s="4"/>
      <c r="B182757" s="4"/>
      <c r="C182757" s="4"/>
      <c r="D182757" s="4"/>
      <c r="E182757" s="4"/>
      <c r="F182757" s="4"/>
      <c r="G182757" s="4"/>
      <c r="H182757" s="4"/>
    </row>
    <row r="182758" spans="1:8" x14ac:dyDescent="0.25">
      <c r="A182758" s="4"/>
      <c r="B182758" s="4"/>
      <c r="C182758" s="4"/>
      <c r="D182758" s="4"/>
      <c r="E182758" s="4"/>
      <c r="F182758" s="4"/>
      <c r="G182758" s="4"/>
      <c r="H182758" s="4"/>
    </row>
    <row r="182759" spans="1:8" x14ac:dyDescent="0.25">
      <c r="A182759" s="4"/>
      <c r="B182759" s="4"/>
      <c r="C182759" s="4"/>
      <c r="D182759" s="4"/>
      <c r="E182759" s="4"/>
      <c r="F182759" s="4"/>
      <c r="G182759" s="4"/>
      <c r="H182759" s="4"/>
    </row>
    <row r="182760" spans="1:8" x14ac:dyDescent="0.25">
      <c r="A182760" s="4"/>
      <c r="B182760" s="4"/>
      <c r="C182760" s="4"/>
      <c r="D182760" s="4"/>
      <c r="E182760" s="4"/>
      <c r="F182760" s="4"/>
      <c r="G182760" s="4"/>
      <c r="H182760" s="4"/>
    </row>
    <row r="182761" spans="1:8" x14ac:dyDescent="0.25">
      <c r="A182761" s="4"/>
      <c r="B182761" s="4"/>
      <c r="C182761" s="4"/>
      <c r="D182761" s="4"/>
      <c r="E182761" s="4"/>
      <c r="F182761" s="4"/>
      <c r="G182761" s="4"/>
      <c r="H182761" s="4"/>
    </row>
    <row r="182762" spans="1:8" x14ac:dyDescent="0.25">
      <c r="A182762" s="4"/>
      <c r="B182762" s="4"/>
      <c r="C182762" s="4"/>
      <c r="D182762" s="4"/>
      <c r="E182762" s="4"/>
      <c r="F182762" s="4"/>
      <c r="G182762" s="4"/>
      <c r="H182762" s="4"/>
    </row>
    <row r="182763" spans="1:8" x14ac:dyDescent="0.25">
      <c r="A182763" s="4"/>
      <c r="B182763" s="4"/>
      <c r="C182763" s="4"/>
      <c r="D182763" s="4"/>
      <c r="E182763" s="4"/>
      <c r="F182763" s="4"/>
      <c r="G182763" s="4"/>
      <c r="H182763" s="4"/>
    </row>
    <row r="182764" spans="1:8" x14ac:dyDescent="0.25">
      <c r="A182764" s="4"/>
      <c r="B182764" s="4"/>
      <c r="C182764" s="4"/>
      <c r="D182764" s="4"/>
      <c r="E182764" s="4"/>
      <c r="F182764" s="4"/>
      <c r="G182764" s="4"/>
      <c r="H182764" s="4"/>
    </row>
    <row r="182765" spans="1:8" x14ac:dyDescent="0.25">
      <c r="A182765" s="4"/>
      <c r="B182765" s="4"/>
      <c r="C182765" s="4"/>
      <c r="D182765" s="4"/>
      <c r="E182765" s="4"/>
      <c r="F182765" s="4"/>
      <c r="G182765" s="4"/>
      <c r="H182765" s="4"/>
    </row>
    <row r="182766" spans="1:8" x14ac:dyDescent="0.25">
      <c r="A182766" s="4"/>
      <c r="B182766" s="4"/>
      <c r="C182766" s="4"/>
      <c r="D182766" s="4"/>
      <c r="E182766" s="4"/>
      <c r="F182766" s="4"/>
      <c r="G182766" s="4"/>
      <c r="H182766" s="4"/>
    </row>
    <row r="182767" spans="1:8" x14ac:dyDescent="0.25">
      <c r="A182767" s="4"/>
      <c r="B182767" s="4"/>
      <c r="C182767" s="4"/>
      <c r="D182767" s="4"/>
      <c r="E182767" s="4"/>
      <c r="F182767" s="4"/>
      <c r="G182767" s="4"/>
      <c r="H182767" s="4"/>
    </row>
    <row r="182768" spans="1:8" x14ac:dyDescent="0.25">
      <c r="A182768" s="4"/>
      <c r="B182768" s="4"/>
      <c r="C182768" s="4"/>
      <c r="D182768" s="4"/>
      <c r="E182768" s="4"/>
      <c r="F182768" s="4"/>
      <c r="G182768" s="4"/>
      <c r="H182768" s="4"/>
    </row>
    <row r="182769" spans="1:8" x14ac:dyDescent="0.25">
      <c r="A182769" s="4"/>
      <c r="B182769" s="4"/>
      <c r="C182769" s="4"/>
      <c r="D182769" s="4"/>
      <c r="E182769" s="4"/>
      <c r="F182769" s="4"/>
      <c r="G182769" s="4"/>
      <c r="H182769" s="4"/>
    </row>
    <row r="182770" spans="1:8" x14ac:dyDescent="0.25">
      <c r="A182770" s="4"/>
      <c r="B182770" s="4"/>
      <c r="C182770" s="4"/>
      <c r="D182770" s="4"/>
      <c r="E182770" s="4"/>
      <c r="F182770" s="4"/>
      <c r="G182770" s="4"/>
      <c r="H182770" s="4"/>
    </row>
    <row r="182771" spans="1:8" x14ac:dyDescent="0.25">
      <c r="A182771" s="4"/>
      <c r="B182771" s="4"/>
      <c r="C182771" s="4"/>
      <c r="D182771" s="4"/>
      <c r="E182771" s="4"/>
      <c r="F182771" s="4"/>
      <c r="G182771" s="4"/>
      <c r="H182771" s="4"/>
    </row>
    <row r="182772" spans="1:8" x14ac:dyDescent="0.25">
      <c r="A182772" s="4"/>
      <c r="B182772" s="4"/>
      <c r="C182772" s="4"/>
      <c r="D182772" s="4"/>
      <c r="E182772" s="4"/>
      <c r="F182772" s="4"/>
      <c r="G182772" s="4"/>
      <c r="H182772" s="4"/>
    </row>
    <row r="182773" spans="1:8" x14ac:dyDescent="0.25">
      <c r="A182773" s="4"/>
      <c r="B182773" s="4"/>
      <c r="C182773" s="4"/>
      <c r="D182773" s="4"/>
      <c r="E182773" s="4"/>
      <c r="F182773" s="4"/>
      <c r="G182773" s="4"/>
      <c r="H182773" s="4"/>
    </row>
    <row r="182774" spans="1:8" x14ac:dyDescent="0.25">
      <c r="A182774" s="4"/>
      <c r="B182774" s="4"/>
      <c r="C182774" s="4"/>
      <c r="D182774" s="4"/>
      <c r="E182774" s="4"/>
      <c r="F182774" s="4"/>
      <c r="G182774" s="4"/>
      <c r="H182774" s="4"/>
    </row>
    <row r="182775" spans="1:8" x14ac:dyDescent="0.25">
      <c r="A182775" s="4"/>
      <c r="B182775" s="4"/>
      <c r="C182775" s="4"/>
      <c r="D182775" s="4"/>
      <c r="E182775" s="4"/>
      <c r="F182775" s="4"/>
      <c r="G182775" s="4"/>
      <c r="H182775" s="4"/>
    </row>
    <row r="182776" spans="1:8" x14ac:dyDescent="0.25">
      <c r="A182776" s="4"/>
      <c r="B182776" s="4"/>
      <c r="C182776" s="4"/>
      <c r="D182776" s="4"/>
      <c r="E182776" s="4"/>
      <c r="F182776" s="4"/>
      <c r="G182776" s="4"/>
      <c r="H182776" s="4"/>
    </row>
    <row r="182777" spans="1:8" x14ac:dyDescent="0.25">
      <c r="A182777" s="4"/>
      <c r="B182777" s="4"/>
      <c r="C182777" s="4"/>
      <c r="D182777" s="4"/>
      <c r="E182777" s="4"/>
      <c r="F182777" s="4"/>
      <c r="G182777" s="4"/>
      <c r="H182777" s="4"/>
    </row>
    <row r="182778" spans="1:8" x14ac:dyDescent="0.25">
      <c r="A182778" s="4"/>
      <c r="B182778" s="4"/>
      <c r="C182778" s="4"/>
      <c r="D182778" s="4"/>
      <c r="E182778" s="4"/>
      <c r="F182778" s="4"/>
      <c r="G182778" s="4"/>
      <c r="H182778" s="4"/>
    </row>
    <row r="182779" spans="1:8" x14ac:dyDescent="0.25">
      <c r="A182779" s="4"/>
      <c r="B182779" s="4"/>
      <c r="C182779" s="4"/>
      <c r="D182779" s="4"/>
      <c r="E182779" s="4"/>
      <c r="F182779" s="4"/>
      <c r="G182779" s="4"/>
      <c r="H182779" s="4"/>
    </row>
    <row r="182780" spans="1:8" x14ac:dyDescent="0.25">
      <c r="A182780" s="4"/>
      <c r="B182780" s="4"/>
      <c r="C182780" s="4"/>
      <c r="D182780" s="4"/>
      <c r="E182780" s="4"/>
      <c r="F182780" s="4"/>
      <c r="G182780" s="4"/>
      <c r="H182780" s="4"/>
    </row>
    <row r="182781" spans="1:8" x14ac:dyDescent="0.25">
      <c r="A182781" s="4"/>
      <c r="B182781" s="4"/>
      <c r="C182781" s="4"/>
      <c r="D182781" s="4"/>
      <c r="E182781" s="4"/>
      <c r="F182781" s="4"/>
      <c r="G182781" s="4"/>
      <c r="H182781" s="4"/>
    </row>
    <row r="182782" spans="1:8" x14ac:dyDescent="0.25">
      <c r="A182782" s="4"/>
      <c r="B182782" s="4"/>
      <c r="C182782" s="4"/>
      <c r="D182782" s="4"/>
      <c r="E182782" s="4"/>
      <c r="F182782" s="4"/>
      <c r="G182782" s="4"/>
      <c r="H182782" s="4"/>
    </row>
    <row r="182783" spans="1:8" x14ac:dyDescent="0.25">
      <c r="A182783" s="4"/>
      <c r="B182783" s="4"/>
      <c r="C182783" s="4"/>
      <c r="D182783" s="4"/>
      <c r="E182783" s="4"/>
      <c r="F182783" s="4"/>
      <c r="G182783" s="4"/>
      <c r="H182783" s="4"/>
    </row>
    <row r="182784" spans="1:8" x14ac:dyDescent="0.25">
      <c r="A182784" s="4"/>
      <c r="B182784" s="4"/>
      <c r="C182784" s="4"/>
      <c r="D182784" s="4"/>
      <c r="E182784" s="4"/>
      <c r="F182784" s="4"/>
      <c r="G182784" s="4"/>
      <c r="H182784" s="4"/>
    </row>
    <row r="182785" spans="1:8" x14ac:dyDescent="0.25">
      <c r="A182785" s="4"/>
      <c r="B182785" s="4"/>
      <c r="C182785" s="4"/>
      <c r="D182785" s="4"/>
      <c r="E182785" s="4"/>
      <c r="F182785" s="4"/>
      <c r="G182785" s="4"/>
      <c r="H182785" s="4"/>
    </row>
    <row r="182786" spans="1:8" x14ac:dyDescent="0.25">
      <c r="A182786" s="4"/>
      <c r="B182786" s="4"/>
      <c r="C182786" s="4"/>
      <c r="D182786" s="4"/>
      <c r="E182786" s="4"/>
      <c r="F182786" s="4"/>
      <c r="G182786" s="4"/>
      <c r="H182786" s="4"/>
    </row>
    <row r="182787" spans="1:8" x14ac:dyDescent="0.25">
      <c r="A182787" s="4"/>
      <c r="B182787" s="4"/>
      <c r="C182787" s="4"/>
      <c r="D182787" s="4"/>
      <c r="E182787" s="4"/>
      <c r="F182787" s="4"/>
      <c r="G182787" s="4"/>
      <c r="H182787" s="4"/>
    </row>
    <row r="182788" spans="1:8" x14ac:dyDescent="0.25">
      <c r="A182788" s="4"/>
      <c r="B182788" s="4"/>
      <c r="C182788" s="4"/>
      <c r="D182788" s="4"/>
      <c r="E182788" s="4"/>
      <c r="F182788" s="4"/>
      <c r="G182788" s="4"/>
      <c r="H182788" s="4"/>
    </row>
    <row r="182789" spans="1:8" x14ac:dyDescent="0.25">
      <c r="A182789" s="4"/>
      <c r="B182789" s="4"/>
      <c r="C182789" s="4"/>
      <c r="D182789" s="4"/>
      <c r="E182789" s="4"/>
      <c r="F182789" s="4"/>
      <c r="G182789" s="4"/>
      <c r="H182789" s="4"/>
    </row>
    <row r="182790" spans="1:8" x14ac:dyDescent="0.25">
      <c r="A182790" s="4"/>
      <c r="B182790" s="4"/>
      <c r="C182790" s="4"/>
      <c r="D182790" s="4"/>
      <c r="E182790" s="4"/>
      <c r="F182790" s="4"/>
      <c r="G182790" s="4"/>
      <c r="H182790" s="4"/>
    </row>
    <row r="182791" spans="1:8" x14ac:dyDescent="0.25">
      <c r="A182791" s="4"/>
      <c r="B182791" s="4"/>
      <c r="C182791" s="4"/>
      <c r="D182791" s="4"/>
      <c r="E182791" s="4"/>
      <c r="F182791" s="4"/>
      <c r="G182791" s="4"/>
      <c r="H182791" s="4"/>
    </row>
    <row r="182792" spans="1:8" x14ac:dyDescent="0.25">
      <c r="A182792" s="4"/>
      <c r="B182792" s="4"/>
      <c r="C182792" s="4"/>
      <c r="D182792" s="4"/>
      <c r="E182792" s="4"/>
      <c r="F182792" s="4"/>
      <c r="G182792" s="4"/>
      <c r="H182792" s="4"/>
    </row>
    <row r="182793" spans="1:8" x14ac:dyDescent="0.25">
      <c r="A182793" s="4"/>
      <c r="B182793" s="4"/>
      <c r="C182793" s="4"/>
      <c r="D182793" s="4"/>
      <c r="E182793" s="4"/>
      <c r="F182793" s="4"/>
      <c r="G182793" s="4"/>
      <c r="H182793" s="4"/>
    </row>
    <row r="182794" spans="1:8" x14ac:dyDescent="0.25">
      <c r="A182794" s="4"/>
      <c r="B182794" s="4"/>
      <c r="C182794" s="4"/>
      <c r="D182794" s="4"/>
      <c r="E182794" s="4"/>
      <c r="F182794" s="4"/>
      <c r="G182794" s="4"/>
      <c r="H182794" s="4"/>
    </row>
    <row r="182795" spans="1:8" x14ac:dyDescent="0.25">
      <c r="A182795" s="4"/>
      <c r="B182795" s="4"/>
      <c r="C182795" s="4"/>
      <c r="D182795" s="4"/>
      <c r="E182795" s="4"/>
      <c r="F182795" s="4"/>
      <c r="G182795" s="4"/>
      <c r="H182795" s="4"/>
    </row>
    <row r="182796" spans="1:8" x14ac:dyDescent="0.25">
      <c r="A182796" s="4"/>
      <c r="B182796" s="4"/>
      <c r="C182796" s="4"/>
      <c r="D182796" s="4"/>
      <c r="E182796" s="4"/>
      <c r="F182796" s="4"/>
      <c r="G182796" s="4"/>
      <c r="H182796" s="4"/>
    </row>
    <row r="182797" spans="1:8" x14ac:dyDescent="0.25">
      <c r="A182797" s="4"/>
      <c r="B182797" s="4"/>
      <c r="C182797" s="4"/>
      <c r="D182797" s="4"/>
      <c r="E182797" s="4"/>
      <c r="F182797" s="4"/>
      <c r="G182797" s="4"/>
      <c r="H182797" s="4"/>
    </row>
    <row r="182798" spans="1:8" x14ac:dyDescent="0.25">
      <c r="A182798" s="4"/>
      <c r="B182798" s="4"/>
      <c r="C182798" s="4"/>
      <c r="D182798" s="4"/>
      <c r="E182798" s="4"/>
      <c r="F182798" s="4"/>
      <c r="G182798" s="4"/>
      <c r="H182798" s="4"/>
    </row>
    <row r="182799" spans="1:8" x14ac:dyDescent="0.25">
      <c r="A182799" s="4"/>
      <c r="B182799" s="4"/>
      <c r="C182799" s="4"/>
      <c r="D182799" s="4"/>
      <c r="E182799" s="4"/>
      <c r="F182799" s="4"/>
      <c r="G182799" s="4"/>
      <c r="H182799" s="4"/>
    </row>
    <row r="182800" spans="1:8" x14ac:dyDescent="0.25">
      <c r="A182800" s="4"/>
      <c r="B182800" s="4"/>
      <c r="C182800" s="4"/>
      <c r="D182800" s="4"/>
      <c r="E182800" s="4"/>
      <c r="F182800" s="4"/>
      <c r="G182800" s="4"/>
      <c r="H182800" s="4"/>
    </row>
    <row r="182801" spans="1:8" x14ac:dyDescent="0.25">
      <c r="A182801" s="4"/>
      <c r="B182801" s="4"/>
      <c r="C182801" s="4"/>
      <c r="D182801" s="4"/>
      <c r="E182801" s="4"/>
      <c r="F182801" s="4"/>
      <c r="G182801" s="4"/>
      <c r="H182801" s="4"/>
    </row>
    <row r="182802" spans="1:8" x14ac:dyDescent="0.25">
      <c r="A182802" s="4"/>
      <c r="B182802" s="4"/>
      <c r="C182802" s="4"/>
      <c r="D182802" s="4"/>
      <c r="E182802" s="4"/>
      <c r="F182802" s="4"/>
      <c r="G182802" s="4"/>
      <c r="H182802" s="4"/>
    </row>
    <row r="182803" spans="1:8" x14ac:dyDescent="0.25">
      <c r="A182803" s="4"/>
      <c r="B182803" s="4"/>
      <c r="C182803" s="4"/>
      <c r="D182803" s="4"/>
      <c r="E182803" s="4"/>
      <c r="F182803" s="4"/>
      <c r="G182803" s="4"/>
      <c r="H182803" s="4"/>
    </row>
    <row r="182804" spans="1:8" x14ac:dyDescent="0.25">
      <c r="A182804" s="4"/>
      <c r="B182804" s="4"/>
      <c r="C182804" s="4"/>
      <c r="D182804" s="4"/>
      <c r="E182804" s="4"/>
      <c r="F182804" s="4"/>
      <c r="G182804" s="4"/>
      <c r="H182804" s="4"/>
    </row>
    <row r="182805" spans="1:8" x14ac:dyDescent="0.25">
      <c r="A182805" s="4"/>
      <c r="B182805" s="4"/>
      <c r="C182805" s="4"/>
      <c r="D182805" s="4"/>
      <c r="E182805" s="4"/>
      <c r="F182805" s="4"/>
      <c r="G182805" s="4"/>
      <c r="H182805" s="4"/>
    </row>
    <row r="182806" spans="1:8" x14ac:dyDescent="0.25">
      <c r="A182806" s="4"/>
      <c r="B182806" s="4"/>
      <c r="C182806" s="4"/>
      <c r="D182806" s="4"/>
      <c r="E182806" s="4"/>
      <c r="F182806" s="4"/>
      <c r="G182806" s="4"/>
      <c r="H182806" s="4"/>
    </row>
    <row r="182807" spans="1:8" x14ac:dyDescent="0.25">
      <c r="A182807" s="4"/>
      <c r="B182807" s="4"/>
      <c r="C182807" s="4"/>
      <c r="D182807" s="4"/>
      <c r="E182807" s="4"/>
      <c r="F182807" s="4"/>
      <c r="G182807" s="4"/>
      <c r="H182807" s="4"/>
    </row>
    <row r="182808" spans="1:8" x14ac:dyDescent="0.25">
      <c r="A182808" s="4"/>
      <c r="B182808" s="4"/>
      <c r="C182808" s="4"/>
      <c r="D182808" s="4"/>
      <c r="E182808" s="4"/>
      <c r="F182808" s="4"/>
      <c r="G182808" s="4"/>
      <c r="H182808" s="4"/>
    </row>
    <row r="182809" spans="1:8" x14ac:dyDescent="0.25">
      <c r="A182809" s="4"/>
      <c r="B182809" s="4"/>
      <c r="C182809" s="4"/>
      <c r="D182809" s="4"/>
      <c r="E182809" s="4"/>
      <c r="F182809" s="4"/>
      <c r="G182809" s="4"/>
      <c r="H182809" s="4"/>
    </row>
    <row r="182810" spans="1:8" x14ac:dyDescent="0.25">
      <c r="A182810" s="4"/>
      <c r="B182810" s="4"/>
      <c r="C182810" s="4"/>
      <c r="D182810" s="4"/>
      <c r="E182810" s="4"/>
      <c r="F182810" s="4"/>
      <c r="G182810" s="4"/>
      <c r="H182810" s="4"/>
    </row>
    <row r="182811" spans="1:8" x14ac:dyDescent="0.25">
      <c r="A182811" s="4"/>
      <c r="B182811" s="4"/>
      <c r="C182811" s="4"/>
      <c r="D182811" s="4"/>
      <c r="E182811" s="4"/>
      <c r="F182811" s="4"/>
      <c r="G182811" s="4"/>
      <c r="H182811" s="4"/>
    </row>
    <row r="182812" spans="1:8" x14ac:dyDescent="0.25">
      <c r="A182812" s="4"/>
      <c r="B182812" s="4"/>
      <c r="C182812" s="4"/>
      <c r="D182812" s="4"/>
      <c r="E182812" s="4"/>
      <c r="F182812" s="4"/>
      <c r="G182812" s="4"/>
      <c r="H182812" s="4"/>
    </row>
    <row r="182813" spans="1:8" x14ac:dyDescent="0.25">
      <c r="A182813" s="4"/>
      <c r="B182813" s="4"/>
      <c r="C182813" s="4"/>
      <c r="D182813" s="4"/>
      <c r="E182813" s="4"/>
      <c r="F182813" s="4"/>
      <c r="G182813" s="4"/>
      <c r="H182813" s="4"/>
    </row>
    <row r="182814" spans="1:8" x14ac:dyDescent="0.25">
      <c r="A182814" s="4"/>
      <c r="B182814" s="4"/>
      <c r="C182814" s="4"/>
      <c r="D182814" s="4"/>
      <c r="E182814" s="4"/>
      <c r="F182814" s="4"/>
      <c r="G182814" s="4"/>
      <c r="H182814" s="4"/>
    </row>
    <row r="182815" spans="1:8" x14ac:dyDescent="0.25">
      <c r="A182815" s="4"/>
      <c r="B182815" s="4"/>
      <c r="C182815" s="4"/>
      <c r="D182815" s="4"/>
      <c r="E182815" s="4"/>
      <c r="F182815" s="4"/>
      <c r="G182815" s="4"/>
      <c r="H182815" s="4"/>
    </row>
    <row r="182816" spans="1:8" x14ac:dyDescent="0.25">
      <c r="A182816" s="4"/>
      <c r="B182816" s="4"/>
      <c r="C182816" s="4"/>
      <c r="D182816" s="4"/>
      <c r="E182816" s="4"/>
      <c r="F182816" s="4"/>
      <c r="G182816" s="4"/>
      <c r="H182816" s="4"/>
    </row>
    <row r="182817" spans="1:8" x14ac:dyDescent="0.25">
      <c r="A182817" s="4"/>
      <c r="B182817" s="4"/>
      <c r="C182817" s="4"/>
      <c r="D182817" s="4"/>
      <c r="E182817" s="4"/>
      <c r="F182817" s="4"/>
      <c r="G182817" s="4"/>
      <c r="H182817" s="4"/>
    </row>
    <row r="182818" spans="1:8" x14ac:dyDescent="0.25">
      <c r="A182818" s="4"/>
      <c r="B182818" s="4"/>
      <c r="C182818" s="4"/>
      <c r="D182818" s="4"/>
      <c r="E182818" s="4"/>
      <c r="F182818" s="4"/>
      <c r="G182818" s="4"/>
      <c r="H182818" s="4"/>
    </row>
    <row r="182819" spans="1:8" x14ac:dyDescent="0.25">
      <c r="A182819" s="4"/>
      <c r="B182819" s="4"/>
      <c r="C182819" s="4"/>
      <c r="D182819" s="4"/>
      <c r="E182819" s="4"/>
      <c r="F182819" s="4"/>
      <c r="G182819" s="4"/>
      <c r="H182819" s="4"/>
    </row>
    <row r="182820" spans="1:8" x14ac:dyDescent="0.25">
      <c r="A182820" s="4"/>
      <c r="B182820" s="4"/>
      <c r="C182820" s="4"/>
      <c r="D182820" s="4"/>
      <c r="E182820" s="4"/>
      <c r="F182820" s="4"/>
      <c r="G182820" s="4"/>
      <c r="H182820" s="4"/>
    </row>
    <row r="182821" spans="1:8" x14ac:dyDescent="0.25">
      <c r="A182821" s="4"/>
      <c r="B182821" s="4"/>
      <c r="C182821" s="4"/>
      <c r="D182821" s="4"/>
      <c r="E182821" s="4"/>
      <c r="F182821" s="4"/>
      <c r="G182821" s="4"/>
      <c r="H182821" s="4"/>
    </row>
    <row r="182822" spans="1:8" x14ac:dyDescent="0.25">
      <c r="A182822" s="4"/>
      <c r="B182822" s="4"/>
      <c r="C182822" s="4"/>
      <c r="D182822" s="4"/>
      <c r="E182822" s="4"/>
      <c r="F182822" s="4"/>
      <c r="G182822" s="4"/>
      <c r="H182822" s="4"/>
    </row>
    <row r="182823" spans="1:8" x14ac:dyDescent="0.25">
      <c r="A182823" s="4"/>
      <c r="B182823" s="4"/>
      <c r="C182823" s="4"/>
      <c r="D182823" s="4"/>
      <c r="E182823" s="4"/>
      <c r="F182823" s="4"/>
      <c r="G182823" s="4"/>
      <c r="H182823" s="4"/>
    </row>
    <row r="182824" spans="1:8" x14ac:dyDescent="0.25">
      <c r="A182824" s="4"/>
      <c r="B182824" s="4"/>
      <c r="C182824" s="4"/>
      <c r="D182824" s="4"/>
      <c r="E182824" s="4"/>
      <c r="F182824" s="4"/>
      <c r="G182824" s="4"/>
      <c r="H182824" s="4"/>
    </row>
    <row r="182825" spans="1:8" x14ac:dyDescent="0.25">
      <c r="A182825" s="4"/>
      <c r="B182825" s="4"/>
      <c r="C182825" s="4"/>
      <c r="D182825" s="4"/>
      <c r="E182825" s="4"/>
      <c r="F182825" s="4"/>
      <c r="G182825" s="4"/>
      <c r="H182825" s="4"/>
    </row>
    <row r="182826" spans="1:8" x14ac:dyDescent="0.25">
      <c r="A182826" s="4"/>
      <c r="B182826" s="4"/>
      <c r="C182826" s="4"/>
      <c r="D182826" s="4"/>
      <c r="E182826" s="4"/>
      <c r="F182826" s="4"/>
      <c r="G182826" s="4"/>
      <c r="H182826" s="4"/>
    </row>
    <row r="182827" spans="1:8" x14ac:dyDescent="0.25">
      <c r="A182827" s="4"/>
      <c r="B182827" s="4"/>
      <c r="C182827" s="4"/>
      <c r="D182827" s="4"/>
      <c r="E182827" s="4"/>
      <c r="F182827" s="4"/>
      <c r="G182827" s="4"/>
      <c r="H182827" s="4"/>
    </row>
    <row r="182828" spans="1:8" x14ac:dyDescent="0.25">
      <c r="A182828" s="4"/>
      <c r="B182828" s="4"/>
      <c r="C182828" s="4"/>
      <c r="D182828" s="4"/>
      <c r="E182828" s="4"/>
      <c r="F182828" s="4"/>
      <c r="G182828" s="4"/>
      <c r="H182828" s="4"/>
    </row>
    <row r="182829" spans="1:8" x14ac:dyDescent="0.25">
      <c r="A182829" s="4"/>
      <c r="B182829" s="4"/>
      <c r="C182829" s="4"/>
      <c r="D182829" s="4"/>
      <c r="E182829" s="4"/>
      <c r="F182829" s="4"/>
      <c r="G182829" s="4"/>
      <c r="H182829" s="4"/>
    </row>
    <row r="182830" spans="1:8" x14ac:dyDescent="0.25">
      <c r="A182830" s="4"/>
      <c r="B182830" s="4"/>
      <c r="C182830" s="4"/>
      <c r="D182830" s="4"/>
      <c r="E182830" s="4"/>
      <c r="F182830" s="4"/>
      <c r="G182830" s="4"/>
      <c r="H182830" s="4"/>
    </row>
    <row r="182831" spans="1:8" x14ac:dyDescent="0.25">
      <c r="A182831" s="4"/>
      <c r="B182831" s="4"/>
      <c r="C182831" s="4"/>
      <c r="D182831" s="4"/>
      <c r="E182831" s="4"/>
      <c r="F182831" s="4"/>
      <c r="G182831" s="4"/>
      <c r="H182831" s="4"/>
    </row>
    <row r="182832" spans="1:8" x14ac:dyDescent="0.25">
      <c r="A182832" s="4"/>
      <c r="B182832" s="4"/>
      <c r="C182832" s="4"/>
      <c r="D182832" s="4"/>
      <c r="E182832" s="4"/>
      <c r="F182832" s="4"/>
      <c r="G182832" s="4"/>
      <c r="H182832" s="4"/>
    </row>
    <row r="182833" spans="1:8" x14ac:dyDescent="0.25">
      <c r="A182833" s="4"/>
      <c r="B182833" s="4"/>
      <c r="C182833" s="4"/>
      <c r="D182833" s="4"/>
      <c r="E182833" s="4"/>
      <c r="F182833" s="4"/>
      <c r="G182833" s="4"/>
      <c r="H182833" s="4"/>
    </row>
    <row r="182834" spans="1:8" x14ac:dyDescent="0.25">
      <c r="A182834" s="4"/>
      <c r="B182834" s="4"/>
      <c r="C182834" s="4"/>
      <c r="D182834" s="4"/>
      <c r="E182834" s="4"/>
      <c r="F182834" s="4"/>
      <c r="G182834" s="4"/>
      <c r="H182834" s="4"/>
    </row>
    <row r="182835" spans="1:8" x14ac:dyDescent="0.25">
      <c r="A182835" s="4"/>
      <c r="B182835" s="4"/>
      <c r="C182835" s="4"/>
      <c r="D182835" s="4"/>
      <c r="E182835" s="4"/>
      <c r="F182835" s="4"/>
      <c r="G182835" s="4"/>
      <c r="H182835" s="4"/>
    </row>
    <row r="182836" spans="1:8" x14ac:dyDescent="0.25">
      <c r="A182836" s="4"/>
      <c r="B182836" s="4"/>
      <c r="C182836" s="4"/>
      <c r="D182836" s="4"/>
      <c r="E182836" s="4"/>
      <c r="F182836" s="4"/>
      <c r="G182836" s="4"/>
      <c r="H182836" s="4"/>
    </row>
    <row r="182837" spans="1:8" x14ac:dyDescent="0.25">
      <c r="A182837" s="4"/>
      <c r="B182837" s="4"/>
      <c r="C182837" s="4"/>
      <c r="D182837" s="4"/>
      <c r="E182837" s="4"/>
      <c r="F182837" s="4"/>
      <c r="G182837" s="4"/>
      <c r="H182837" s="4"/>
    </row>
    <row r="182838" spans="1:8" x14ac:dyDescent="0.25">
      <c r="A182838" s="4"/>
      <c r="B182838" s="4"/>
      <c r="C182838" s="4"/>
      <c r="D182838" s="4"/>
      <c r="E182838" s="4"/>
      <c r="F182838" s="4"/>
      <c r="G182838" s="4"/>
      <c r="H182838" s="4"/>
    </row>
    <row r="182839" spans="1:8" x14ac:dyDescent="0.25">
      <c r="A182839" s="4"/>
      <c r="B182839" s="4"/>
      <c r="C182839" s="4"/>
      <c r="D182839" s="4"/>
      <c r="E182839" s="4"/>
      <c r="F182839" s="4"/>
      <c r="G182839" s="4"/>
      <c r="H182839" s="4"/>
    </row>
    <row r="182840" spans="1:8" x14ac:dyDescent="0.25">
      <c r="A182840" s="4"/>
      <c r="B182840" s="4"/>
      <c r="C182840" s="4"/>
      <c r="D182840" s="4"/>
      <c r="E182840" s="4"/>
      <c r="F182840" s="4"/>
      <c r="G182840" s="4"/>
      <c r="H182840" s="4"/>
    </row>
    <row r="182841" spans="1:8" x14ac:dyDescent="0.25">
      <c r="A182841" s="4"/>
      <c r="B182841" s="4"/>
      <c r="C182841" s="4"/>
      <c r="D182841" s="4"/>
      <c r="E182841" s="4"/>
      <c r="F182841" s="4"/>
      <c r="G182841" s="4"/>
      <c r="H182841" s="4"/>
    </row>
    <row r="182842" spans="1:8" x14ac:dyDescent="0.25">
      <c r="A182842" s="4"/>
      <c r="B182842" s="4"/>
      <c r="C182842" s="4"/>
      <c r="D182842" s="4"/>
      <c r="E182842" s="4"/>
      <c r="F182842" s="4"/>
      <c r="G182842" s="4"/>
      <c r="H182842" s="4"/>
    </row>
    <row r="182843" spans="1:8" x14ac:dyDescent="0.25">
      <c r="A182843" s="4"/>
      <c r="B182843" s="4"/>
      <c r="C182843" s="4"/>
      <c r="D182843" s="4"/>
      <c r="E182843" s="4"/>
      <c r="F182843" s="4"/>
      <c r="G182843" s="4"/>
      <c r="H182843" s="4"/>
    </row>
    <row r="182844" spans="1:8" x14ac:dyDescent="0.25">
      <c r="A182844" s="4"/>
      <c r="B182844" s="4"/>
      <c r="C182844" s="4"/>
      <c r="D182844" s="4"/>
      <c r="E182844" s="4"/>
      <c r="F182844" s="4"/>
      <c r="G182844" s="4"/>
      <c r="H182844" s="4"/>
    </row>
    <row r="182845" spans="1:8" x14ac:dyDescent="0.25">
      <c r="A182845" s="4"/>
      <c r="B182845" s="4"/>
      <c r="C182845" s="4"/>
      <c r="D182845" s="4"/>
      <c r="E182845" s="4"/>
      <c r="F182845" s="4"/>
      <c r="G182845" s="4"/>
      <c r="H182845" s="4"/>
    </row>
    <row r="182846" spans="1:8" x14ac:dyDescent="0.25">
      <c r="A182846" s="4"/>
      <c r="B182846" s="4"/>
      <c r="C182846" s="4"/>
      <c r="D182846" s="4"/>
      <c r="E182846" s="4"/>
      <c r="F182846" s="4"/>
      <c r="G182846" s="4"/>
      <c r="H182846" s="4"/>
    </row>
    <row r="182847" spans="1:8" x14ac:dyDescent="0.25">
      <c r="A182847" s="4"/>
      <c r="B182847" s="4"/>
      <c r="C182847" s="4"/>
      <c r="D182847" s="4"/>
      <c r="E182847" s="4"/>
      <c r="F182847" s="4"/>
      <c r="G182847" s="4"/>
      <c r="H182847" s="4"/>
    </row>
    <row r="182848" spans="1:8" x14ac:dyDescent="0.25">
      <c r="A182848" s="4"/>
      <c r="B182848" s="4"/>
      <c r="C182848" s="4"/>
      <c r="D182848" s="4"/>
      <c r="E182848" s="4"/>
      <c r="F182848" s="4"/>
      <c r="G182848" s="4"/>
      <c r="H182848" s="4"/>
    </row>
    <row r="182849" spans="1:8" x14ac:dyDescent="0.25">
      <c r="A182849" s="4"/>
      <c r="B182849" s="4"/>
      <c r="C182849" s="4"/>
      <c r="D182849" s="4"/>
      <c r="E182849" s="4"/>
      <c r="F182849" s="4"/>
      <c r="G182849" s="4"/>
      <c r="H182849" s="4"/>
    </row>
    <row r="182850" spans="1:8" x14ac:dyDescent="0.25">
      <c r="A182850" s="4"/>
      <c r="B182850" s="4"/>
      <c r="C182850" s="4"/>
      <c r="D182850" s="4"/>
      <c r="E182850" s="4"/>
      <c r="F182850" s="4"/>
      <c r="G182850" s="4"/>
      <c r="H182850" s="4"/>
    </row>
    <row r="182851" spans="1:8" x14ac:dyDescent="0.25">
      <c r="A182851" s="4"/>
      <c r="B182851" s="4"/>
      <c r="C182851" s="4"/>
      <c r="D182851" s="4"/>
      <c r="E182851" s="4"/>
      <c r="F182851" s="4"/>
      <c r="G182851" s="4"/>
      <c r="H182851" s="4"/>
    </row>
    <row r="182852" spans="1:8" x14ac:dyDescent="0.25">
      <c r="A182852" s="4"/>
      <c r="B182852" s="4"/>
      <c r="C182852" s="4"/>
      <c r="D182852" s="4"/>
      <c r="E182852" s="4"/>
      <c r="F182852" s="4"/>
      <c r="G182852" s="4"/>
      <c r="H182852" s="4"/>
    </row>
    <row r="182853" spans="1:8" x14ac:dyDescent="0.25">
      <c r="A182853" s="4"/>
      <c r="B182853" s="4"/>
      <c r="C182853" s="4"/>
      <c r="D182853" s="4"/>
      <c r="E182853" s="4"/>
      <c r="F182853" s="4"/>
      <c r="G182853" s="4"/>
      <c r="H182853" s="4"/>
    </row>
    <row r="182854" spans="1:8" x14ac:dyDescent="0.25">
      <c r="A182854" s="4"/>
      <c r="B182854" s="4"/>
      <c r="C182854" s="4"/>
      <c r="D182854" s="4"/>
      <c r="E182854" s="4"/>
      <c r="F182854" s="4"/>
      <c r="G182854" s="4"/>
      <c r="H182854" s="4"/>
    </row>
    <row r="182855" spans="1:8" x14ac:dyDescent="0.25">
      <c r="A182855" s="4"/>
      <c r="B182855" s="4"/>
      <c r="C182855" s="4"/>
      <c r="D182855" s="4"/>
      <c r="E182855" s="4"/>
      <c r="F182855" s="4"/>
      <c r="G182855" s="4"/>
      <c r="H182855" s="4"/>
    </row>
    <row r="182856" spans="1:8" x14ac:dyDescent="0.25">
      <c r="A182856" s="4"/>
      <c r="B182856" s="4"/>
      <c r="C182856" s="4"/>
      <c r="D182856" s="4"/>
      <c r="E182856" s="4"/>
      <c r="F182856" s="4"/>
      <c r="G182856" s="4"/>
      <c r="H182856" s="4"/>
    </row>
    <row r="182857" spans="1:8" x14ac:dyDescent="0.25">
      <c r="A182857" s="4"/>
      <c r="B182857" s="4"/>
      <c r="C182857" s="4"/>
      <c r="D182857" s="4"/>
      <c r="E182857" s="4"/>
      <c r="F182857" s="4"/>
      <c r="G182857" s="4"/>
      <c r="H182857" s="4"/>
    </row>
    <row r="182858" spans="1:8" x14ac:dyDescent="0.25">
      <c r="A182858" s="4"/>
      <c r="B182858" s="4"/>
      <c r="C182858" s="4"/>
      <c r="D182858" s="4"/>
      <c r="E182858" s="4"/>
      <c r="F182858" s="4"/>
      <c r="G182858" s="4"/>
      <c r="H182858" s="4"/>
    </row>
    <row r="182859" spans="1:8" x14ac:dyDescent="0.25">
      <c r="A182859" s="4"/>
      <c r="B182859" s="4"/>
      <c r="C182859" s="4"/>
      <c r="D182859" s="4"/>
      <c r="E182859" s="4"/>
      <c r="F182859" s="4"/>
      <c r="G182859" s="4"/>
      <c r="H182859" s="4"/>
    </row>
    <row r="182860" spans="1:8" x14ac:dyDescent="0.25">
      <c r="A182860" s="4"/>
      <c r="B182860" s="4"/>
      <c r="C182860" s="4"/>
      <c r="D182860" s="4"/>
      <c r="E182860" s="4"/>
      <c r="F182860" s="4"/>
      <c r="G182860" s="4"/>
      <c r="H182860" s="4"/>
    </row>
    <row r="182861" spans="1:8" x14ac:dyDescent="0.25">
      <c r="A182861" s="4"/>
      <c r="B182861" s="4"/>
      <c r="C182861" s="4"/>
      <c r="D182861" s="4"/>
      <c r="E182861" s="4"/>
      <c r="F182861" s="4"/>
      <c r="G182861" s="4"/>
      <c r="H182861" s="4"/>
    </row>
    <row r="182862" spans="1:8" x14ac:dyDescent="0.25">
      <c r="A182862" s="4"/>
      <c r="B182862" s="4"/>
      <c r="C182862" s="4"/>
      <c r="D182862" s="4"/>
      <c r="E182862" s="4"/>
      <c r="F182862" s="4"/>
      <c r="G182862" s="4"/>
      <c r="H182862" s="4"/>
    </row>
    <row r="182863" spans="1:8" x14ac:dyDescent="0.25">
      <c r="A182863" s="4"/>
      <c r="B182863" s="4"/>
      <c r="C182863" s="4"/>
      <c r="D182863" s="4"/>
      <c r="E182863" s="4"/>
      <c r="F182863" s="4"/>
      <c r="G182863" s="4"/>
      <c r="H182863" s="4"/>
    </row>
    <row r="182864" spans="1:8" x14ac:dyDescent="0.25">
      <c r="A182864" s="4"/>
      <c r="B182864" s="4"/>
      <c r="C182864" s="4"/>
      <c r="D182864" s="4"/>
      <c r="E182864" s="4"/>
      <c r="F182864" s="4"/>
      <c r="G182864" s="4"/>
      <c r="H182864" s="4"/>
    </row>
    <row r="182865" spans="1:8" x14ac:dyDescent="0.25">
      <c r="A182865" s="4"/>
      <c r="B182865" s="4"/>
      <c r="C182865" s="4"/>
      <c r="D182865" s="4"/>
      <c r="E182865" s="4"/>
      <c r="F182865" s="4"/>
      <c r="G182865" s="4"/>
      <c r="H182865" s="4"/>
    </row>
    <row r="182866" spans="1:8" x14ac:dyDescent="0.25">
      <c r="A182866" s="4"/>
      <c r="B182866" s="4"/>
      <c r="C182866" s="4"/>
      <c r="D182866" s="4"/>
      <c r="E182866" s="4"/>
      <c r="F182866" s="4"/>
      <c r="G182866" s="4"/>
      <c r="H182866" s="4"/>
    </row>
    <row r="182867" spans="1:8" x14ac:dyDescent="0.25">
      <c r="A182867" s="4"/>
      <c r="B182867" s="4"/>
      <c r="C182867" s="4"/>
      <c r="D182867" s="4"/>
      <c r="E182867" s="4"/>
      <c r="F182867" s="4"/>
      <c r="G182867" s="4"/>
      <c r="H182867" s="4"/>
    </row>
    <row r="182868" spans="1:8" x14ac:dyDescent="0.25">
      <c r="A182868" s="4"/>
      <c r="B182868" s="4"/>
      <c r="C182868" s="4"/>
      <c r="D182868" s="4"/>
      <c r="E182868" s="4"/>
      <c r="F182868" s="4"/>
      <c r="G182868" s="4"/>
      <c r="H182868" s="4"/>
    </row>
    <row r="182869" spans="1:8" x14ac:dyDescent="0.25">
      <c r="A182869" s="4"/>
      <c r="B182869" s="4"/>
      <c r="C182869" s="4"/>
      <c r="D182869" s="4"/>
      <c r="E182869" s="4"/>
      <c r="F182869" s="4"/>
      <c r="G182869" s="4"/>
      <c r="H182869" s="4"/>
    </row>
    <row r="182870" spans="1:8" x14ac:dyDescent="0.25">
      <c r="A182870" s="4"/>
      <c r="B182870" s="4"/>
      <c r="C182870" s="4"/>
      <c r="D182870" s="4"/>
      <c r="E182870" s="4"/>
      <c r="F182870" s="4"/>
      <c r="G182870" s="4"/>
      <c r="H182870" s="4"/>
    </row>
    <row r="182871" spans="1:8" x14ac:dyDescent="0.25">
      <c r="A182871" s="4"/>
      <c r="B182871" s="4"/>
      <c r="C182871" s="4"/>
      <c r="D182871" s="4"/>
      <c r="E182871" s="4"/>
      <c r="F182871" s="4"/>
      <c r="G182871" s="4"/>
      <c r="H182871" s="4"/>
    </row>
    <row r="182872" spans="1:8" x14ac:dyDescent="0.25">
      <c r="A182872" s="4"/>
      <c r="B182872" s="4"/>
      <c r="C182872" s="4"/>
      <c r="D182872" s="4"/>
      <c r="E182872" s="4"/>
      <c r="F182872" s="4"/>
      <c r="G182872" s="4"/>
      <c r="H182872" s="4"/>
    </row>
    <row r="182873" spans="1:8" x14ac:dyDescent="0.25">
      <c r="A182873" s="4"/>
      <c r="B182873" s="4"/>
      <c r="C182873" s="4"/>
      <c r="D182873" s="4"/>
      <c r="E182873" s="4"/>
      <c r="F182873" s="4"/>
      <c r="G182873" s="4"/>
      <c r="H182873" s="4"/>
    </row>
    <row r="182874" spans="1:8" x14ac:dyDescent="0.25">
      <c r="A182874" s="4"/>
      <c r="B182874" s="4"/>
      <c r="C182874" s="4"/>
      <c r="D182874" s="4"/>
      <c r="E182874" s="4"/>
      <c r="F182874" s="4"/>
      <c r="G182874" s="4"/>
      <c r="H182874" s="4"/>
    </row>
    <row r="182875" spans="1:8" x14ac:dyDescent="0.25">
      <c r="A182875" s="4"/>
      <c r="B182875" s="4"/>
      <c r="C182875" s="4"/>
      <c r="D182875" s="4"/>
      <c r="E182875" s="4"/>
      <c r="F182875" s="4"/>
      <c r="G182875" s="4"/>
      <c r="H182875" s="4"/>
    </row>
    <row r="182876" spans="1:8" x14ac:dyDescent="0.25">
      <c r="A182876" s="4"/>
      <c r="B182876" s="4"/>
      <c r="C182876" s="4"/>
      <c r="D182876" s="4"/>
      <c r="E182876" s="4"/>
      <c r="F182876" s="4"/>
      <c r="G182876" s="4"/>
      <c r="H182876" s="4"/>
    </row>
    <row r="182877" spans="1:8" x14ac:dyDescent="0.25">
      <c r="A182877" s="4"/>
      <c r="B182877" s="4"/>
      <c r="C182877" s="4"/>
      <c r="D182877" s="4"/>
      <c r="E182877" s="4"/>
      <c r="F182877" s="4"/>
      <c r="G182877" s="4"/>
      <c r="H182877" s="4"/>
    </row>
    <row r="182878" spans="1:8" x14ac:dyDescent="0.25">
      <c r="A182878" s="4"/>
      <c r="B182878" s="4"/>
      <c r="C182878" s="4"/>
      <c r="D182878" s="4"/>
      <c r="E182878" s="4"/>
      <c r="F182878" s="4"/>
      <c r="G182878" s="4"/>
      <c r="H182878" s="4"/>
    </row>
    <row r="182879" spans="1:8" x14ac:dyDescent="0.25">
      <c r="A182879" s="4"/>
      <c r="B182879" s="4"/>
      <c r="C182879" s="4"/>
      <c r="D182879" s="4"/>
      <c r="E182879" s="4"/>
      <c r="F182879" s="4"/>
      <c r="G182879" s="4"/>
      <c r="H182879" s="4"/>
    </row>
    <row r="182880" spans="1:8" x14ac:dyDescent="0.25">
      <c r="A182880" s="4"/>
      <c r="B182880" s="4"/>
      <c r="C182880" s="4"/>
      <c r="D182880" s="4"/>
      <c r="E182880" s="4"/>
      <c r="F182880" s="4"/>
      <c r="G182880" s="4"/>
      <c r="H182880" s="4"/>
    </row>
    <row r="182881" spans="1:8" x14ac:dyDescent="0.25">
      <c r="A182881" s="4"/>
      <c r="B182881" s="4"/>
      <c r="C182881" s="4"/>
      <c r="D182881" s="4"/>
      <c r="E182881" s="4"/>
      <c r="F182881" s="4"/>
      <c r="G182881" s="4"/>
      <c r="H182881" s="4"/>
    </row>
    <row r="182882" spans="1:8" x14ac:dyDescent="0.25">
      <c r="A182882" s="4"/>
      <c r="B182882" s="4"/>
      <c r="C182882" s="4"/>
      <c r="D182882" s="4"/>
      <c r="E182882" s="4"/>
      <c r="F182882" s="4"/>
      <c r="G182882" s="4"/>
      <c r="H182882" s="4"/>
    </row>
    <row r="182883" spans="1:8" x14ac:dyDescent="0.25">
      <c r="A182883" s="4"/>
      <c r="B182883" s="4"/>
      <c r="C182883" s="4"/>
      <c r="D182883" s="4"/>
      <c r="E182883" s="4"/>
      <c r="F182883" s="4"/>
      <c r="G182883" s="4"/>
      <c r="H182883" s="4"/>
    </row>
    <row r="182884" spans="1:8" x14ac:dyDescent="0.25">
      <c r="A182884" s="4"/>
      <c r="B182884" s="4"/>
      <c r="C182884" s="4"/>
      <c r="D182884" s="4"/>
      <c r="E182884" s="4"/>
      <c r="F182884" s="4"/>
      <c r="G182884" s="4"/>
      <c r="H182884" s="4"/>
    </row>
    <row r="182885" spans="1:8" x14ac:dyDescent="0.25">
      <c r="A182885" s="4"/>
      <c r="B182885" s="4"/>
      <c r="C182885" s="4"/>
      <c r="D182885" s="4"/>
      <c r="E182885" s="4"/>
      <c r="F182885" s="4"/>
      <c r="G182885" s="4"/>
      <c r="H182885" s="4"/>
    </row>
    <row r="182886" spans="1:8" x14ac:dyDescent="0.25">
      <c r="A182886" s="4"/>
      <c r="B182886" s="4"/>
      <c r="C182886" s="4"/>
      <c r="D182886" s="4"/>
      <c r="E182886" s="4"/>
      <c r="F182886" s="4"/>
      <c r="G182886" s="4"/>
      <c r="H182886" s="4"/>
    </row>
    <row r="182887" spans="1:8" x14ac:dyDescent="0.25">
      <c r="A182887" s="4"/>
      <c r="B182887" s="4"/>
      <c r="C182887" s="4"/>
      <c r="D182887" s="4"/>
      <c r="E182887" s="4"/>
      <c r="F182887" s="4"/>
      <c r="G182887" s="4"/>
      <c r="H182887" s="4"/>
    </row>
    <row r="182888" spans="1:8" x14ac:dyDescent="0.25">
      <c r="A182888" s="4"/>
      <c r="B182888" s="4"/>
      <c r="C182888" s="4"/>
      <c r="D182888" s="4"/>
      <c r="E182888" s="4"/>
      <c r="F182888" s="4"/>
      <c r="G182888" s="4"/>
      <c r="H182888" s="4"/>
    </row>
    <row r="182889" spans="1:8" x14ac:dyDescent="0.25">
      <c r="A182889" s="4"/>
      <c r="B182889" s="4"/>
      <c r="C182889" s="4"/>
      <c r="D182889" s="4"/>
      <c r="E182889" s="4"/>
      <c r="F182889" s="4"/>
      <c r="G182889" s="4"/>
      <c r="H182889" s="4"/>
    </row>
    <row r="182890" spans="1:8" x14ac:dyDescent="0.25">
      <c r="A182890" s="4"/>
      <c r="B182890" s="4"/>
      <c r="C182890" s="4"/>
      <c r="D182890" s="4"/>
      <c r="E182890" s="4"/>
      <c r="F182890" s="4"/>
      <c r="G182890" s="4"/>
      <c r="H182890" s="4"/>
    </row>
    <row r="182891" spans="1:8" x14ac:dyDescent="0.25">
      <c r="A182891" s="4"/>
      <c r="B182891" s="4"/>
      <c r="C182891" s="4"/>
      <c r="D182891" s="4"/>
      <c r="E182891" s="4"/>
      <c r="F182891" s="4"/>
      <c r="G182891" s="4"/>
      <c r="H182891" s="4"/>
    </row>
    <row r="182892" spans="1:8" x14ac:dyDescent="0.25">
      <c r="A182892" s="4"/>
      <c r="B182892" s="4"/>
      <c r="C182892" s="4"/>
      <c r="D182892" s="4"/>
      <c r="E182892" s="4"/>
      <c r="F182892" s="4"/>
      <c r="G182892" s="4"/>
      <c r="H182892" s="4"/>
    </row>
    <row r="182893" spans="1:8" x14ac:dyDescent="0.25">
      <c r="A182893" s="4"/>
      <c r="B182893" s="4"/>
      <c r="C182893" s="4"/>
      <c r="D182893" s="4"/>
      <c r="E182893" s="4"/>
      <c r="F182893" s="4"/>
      <c r="G182893" s="4"/>
      <c r="H182893" s="4"/>
    </row>
    <row r="182894" spans="1:8" x14ac:dyDescent="0.25">
      <c r="A182894" s="4"/>
      <c r="B182894" s="4"/>
      <c r="C182894" s="4"/>
      <c r="D182894" s="4"/>
      <c r="E182894" s="4"/>
      <c r="F182894" s="4"/>
      <c r="G182894" s="4"/>
      <c r="H182894" s="4"/>
    </row>
    <row r="182895" spans="1:8" x14ac:dyDescent="0.25">
      <c r="A182895" s="4"/>
      <c r="B182895" s="4"/>
      <c r="C182895" s="4"/>
      <c r="D182895" s="4"/>
      <c r="E182895" s="4"/>
      <c r="F182895" s="4"/>
      <c r="G182895" s="4"/>
      <c r="H182895" s="4"/>
    </row>
    <row r="182896" spans="1:8" x14ac:dyDescent="0.25">
      <c r="A182896" s="4"/>
      <c r="B182896" s="4"/>
      <c r="C182896" s="4"/>
      <c r="D182896" s="4"/>
      <c r="E182896" s="4"/>
      <c r="F182896" s="4"/>
      <c r="G182896" s="4"/>
      <c r="H182896" s="4"/>
    </row>
    <row r="182897" spans="1:8" x14ac:dyDescent="0.25">
      <c r="A182897" s="4"/>
      <c r="B182897" s="4"/>
      <c r="C182897" s="4"/>
      <c r="D182897" s="4"/>
      <c r="E182897" s="4"/>
      <c r="F182897" s="4"/>
      <c r="G182897" s="4"/>
      <c r="H182897" s="4"/>
    </row>
    <row r="182898" spans="1:8" x14ac:dyDescent="0.25">
      <c r="A182898" s="4"/>
      <c r="B182898" s="4"/>
      <c r="C182898" s="4"/>
      <c r="D182898" s="4"/>
      <c r="E182898" s="4"/>
      <c r="F182898" s="4"/>
      <c r="G182898" s="4"/>
      <c r="H182898" s="4"/>
    </row>
    <row r="182899" spans="1:8" x14ac:dyDescent="0.25">
      <c r="A182899" s="4"/>
      <c r="B182899" s="4"/>
      <c r="C182899" s="4"/>
      <c r="D182899" s="4"/>
      <c r="E182899" s="4"/>
      <c r="F182899" s="4"/>
      <c r="G182899" s="4"/>
      <c r="H182899" s="4"/>
    </row>
    <row r="182900" spans="1:8" x14ac:dyDescent="0.25">
      <c r="A182900" s="4"/>
      <c r="B182900" s="4"/>
      <c r="C182900" s="4"/>
      <c r="D182900" s="4"/>
      <c r="E182900" s="4"/>
      <c r="F182900" s="4"/>
      <c r="G182900" s="4"/>
      <c r="H182900" s="4"/>
    </row>
    <row r="182901" spans="1:8" x14ac:dyDescent="0.25">
      <c r="A182901" s="4"/>
      <c r="B182901" s="4"/>
      <c r="C182901" s="4"/>
      <c r="D182901" s="4"/>
      <c r="E182901" s="4"/>
      <c r="F182901" s="4"/>
      <c r="G182901" s="4"/>
      <c r="H182901" s="4"/>
    </row>
    <row r="182902" spans="1:8" x14ac:dyDescent="0.25">
      <c r="A182902" s="4"/>
      <c r="B182902" s="4"/>
      <c r="C182902" s="4"/>
      <c r="D182902" s="4"/>
      <c r="E182902" s="4"/>
      <c r="F182902" s="4"/>
      <c r="G182902" s="4"/>
      <c r="H182902" s="4"/>
    </row>
    <row r="182903" spans="1:8" x14ac:dyDescent="0.25">
      <c r="A182903" s="4"/>
      <c r="B182903" s="4"/>
      <c r="C182903" s="4"/>
      <c r="D182903" s="4"/>
      <c r="E182903" s="4"/>
      <c r="F182903" s="4"/>
      <c r="G182903" s="4"/>
      <c r="H182903" s="4"/>
    </row>
    <row r="182904" spans="1:8" x14ac:dyDescent="0.25">
      <c r="A182904" s="4"/>
      <c r="B182904" s="4"/>
      <c r="C182904" s="4"/>
      <c r="D182904" s="4"/>
      <c r="E182904" s="4"/>
      <c r="F182904" s="4"/>
      <c r="G182904" s="4"/>
      <c r="H182904" s="4"/>
    </row>
    <row r="182905" spans="1:8" x14ac:dyDescent="0.25">
      <c r="A182905" s="4"/>
      <c r="B182905" s="4"/>
      <c r="C182905" s="4"/>
      <c r="D182905" s="4"/>
      <c r="E182905" s="4"/>
      <c r="F182905" s="4"/>
      <c r="G182905" s="4"/>
      <c r="H182905" s="4"/>
    </row>
    <row r="182906" spans="1:8" x14ac:dyDescent="0.25">
      <c r="A182906" s="4"/>
      <c r="B182906" s="4"/>
      <c r="C182906" s="4"/>
      <c r="D182906" s="4"/>
      <c r="E182906" s="4"/>
      <c r="F182906" s="4"/>
      <c r="G182906" s="4"/>
      <c r="H182906" s="4"/>
    </row>
    <row r="182907" spans="1:8" x14ac:dyDescent="0.25">
      <c r="A182907" s="4"/>
      <c r="B182907" s="4"/>
      <c r="C182907" s="4"/>
      <c r="D182907" s="4"/>
      <c r="E182907" s="4"/>
      <c r="F182907" s="4"/>
      <c r="G182907" s="4"/>
      <c r="H182907" s="4"/>
    </row>
    <row r="182908" spans="1:8" x14ac:dyDescent="0.25">
      <c r="A182908" s="4"/>
      <c r="B182908" s="4"/>
      <c r="C182908" s="4"/>
      <c r="D182908" s="4"/>
      <c r="E182908" s="4"/>
      <c r="F182908" s="4"/>
      <c r="G182908" s="4"/>
      <c r="H182908" s="4"/>
    </row>
    <row r="182909" spans="1:8" x14ac:dyDescent="0.25">
      <c r="A182909" s="4"/>
      <c r="B182909" s="4"/>
      <c r="C182909" s="4"/>
      <c r="D182909" s="4"/>
      <c r="E182909" s="4"/>
      <c r="F182909" s="4"/>
      <c r="G182909" s="4"/>
      <c r="H182909" s="4"/>
    </row>
    <row r="182910" spans="1:8" x14ac:dyDescent="0.25">
      <c r="A182910" s="4"/>
      <c r="B182910" s="4"/>
      <c r="C182910" s="4"/>
      <c r="D182910" s="4"/>
      <c r="E182910" s="4"/>
      <c r="F182910" s="4"/>
      <c r="G182910" s="4"/>
      <c r="H182910" s="4"/>
    </row>
    <row r="182911" spans="1:8" x14ac:dyDescent="0.25">
      <c r="A182911" s="4"/>
      <c r="B182911" s="4"/>
      <c r="C182911" s="4"/>
      <c r="D182911" s="4"/>
      <c r="E182911" s="4"/>
      <c r="F182911" s="4"/>
      <c r="G182911" s="4"/>
      <c r="H182911" s="4"/>
    </row>
    <row r="182912" spans="1:8" x14ac:dyDescent="0.25">
      <c r="A182912" s="4"/>
      <c r="B182912" s="4"/>
      <c r="C182912" s="4"/>
      <c r="D182912" s="4"/>
      <c r="E182912" s="4"/>
      <c r="F182912" s="4"/>
      <c r="G182912" s="4"/>
      <c r="H182912" s="4"/>
    </row>
    <row r="182913" spans="1:8" x14ac:dyDescent="0.25">
      <c r="A182913" s="4"/>
      <c r="B182913" s="4"/>
      <c r="C182913" s="4"/>
      <c r="D182913" s="4"/>
      <c r="E182913" s="4"/>
      <c r="F182913" s="4"/>
      <c r="G182913" s="4"/>
      <c r="H182913" s="4"/>
    </row>
    <row r="182914" spans="1:8" x14ac:dyDescent="0.25">
      <c r="A182914" s="4"/>
      <c r="B182914" s="4"/>
      <c r="C182914" s="4"/>
      <c r="D182914" s="4"/>
      <c r="E182914" s="4"/>
      <c r="F182914" s="4"/>
      <c r="G182914" s="4"/>
      <c r="H182914" s="4"/>
    </row>
    <row r="182915" spans="1:8" x14ac:dyDescent="0.25">
      <c r="A182915" s="4"/>
      <c r="B182915" s="4"/>
      <c r="C182915" s="4"/>
      <c r="D182915" s="4"/>
      <c r="E182915" s="4"/>
      <c r="F182915" s="4"/>
      <c r="G182915" s="4"/>
      <c r="H182915" s="4"/>
    </row>
    <row r="182916" spans="1:8" x14ac:dyDescent="0.25">
      <c r="A182916" s="4"/>
      <c r="B182916" s="4"/>
      <c r="C182916" s="4"/>
      <c r="D182916" s="4"/>
      <c r="E182916" s="4"/>
      <c r="F182916" s="4"/>
      <c r="G182916" s="4"/>
      <c r="H182916" s="4"/>
    </row>
    <row r="182917" spans="1:8" x14ac:dyDescent="0.25">
      <c r="A182917" s="4"/>
      <c r="B182917" s="4"/>
      <c r="C182917" s="4"/>
      <c r="D182917" s="4"/>
      <c r="E182917" s="4"/>
      <c r="F182917" s="4"/>
      <c r="G182917" s="4"/>
      <c r="H182917" s="4"/>
    </row>
    <row r="182918" spans="1:8" x14ac:dyDescent="0.25">
      <c r="A182918" s="4"/>
      <c r="B182918" s="4"/>
      <c r="C182918" s="4"/>
      <c r="D182918" s="4"/>
      <c r="E182918" s="4"/>
      <c r="F182918" s="4"/>
      <c r="G182918" s="4"/>
      <c r="H182918" s="4"/>
    </row>
    <row r="182919" spans="1:8" x14ac:dyDescent="0.25">
      <c r="A182919" s="4"/>
      <c r="B182919" s="4"/>
      <c r="C182919" s="4"/>
      <c r="D182919" s="4"/>
      <c r="E182919" s="4"/>
      <c r="F182919" s="4"/>
      <c r="G182919" s="4"/>
      <c r="H182919" s="4"/>
    </row>
    <row r="182920" spans="1:8" x14ac:dyDescent="0.25">
      <c r="A182920" s="4"/>
      <c r="B182920" s="4"/>
      <c r="C182920" s="4"/>
      <c r="D182920" s="4"/>
      <c r="E182920" s="4"/>
      <c r="F182920" s="4"/>
      <c r="G182920" s="4"/>
      <c r="H182920" s="4"/>
    </row>
    <row r="182921" spans="1:8" x14ac:dyDescent="0.25">
      <c r="A182921" s="4"/>
      <c r="B182921" s="4"/>
      <c r="C182921" s="4"/>
      <c r="D182921" s="4"/>
      <c r="E182921" s="4"/>
      <c r="F182921" s="4"/>
      <c r="G182921" s="4"/>
      <c r="H182921" s="4"/>
    </row>
    <row r="182922" spans="1:8" x14ac:dyDescent="0.25">
      <c r="A182922" s="4"/>
      <c r="B182922" s="4"/>
      <c r="C182922" s="4"/>
      <c r="D182922" s="4"/>
      <c r="E182922" s="4"/>
      <c r="F182922" s="4"/>
      <c r="G182922" s="4"/>
      <c r="H182922" s="4"/>
    </row>
    <row r="182923" spans="1:8" x14ac:dyDescent="0.25">
      <c r="A182923" s="4"/>
      <c r="B182923" s="4"/>
      <c r="C182923" s="4"/>
      <c r="D182923" s="4"/>
      <c r="E182923" s="4"/>
      <c r="F182923" s="4"/>
      <c r="G182923" s="4"/>
      <c r="H182923" s="4"/>
    </row>
    <row r="182924" spans="1:8" x14ac:dyDescent="0.25">
      <c r="A182924" s="4"/>
      <c r="B182924" s="4"/>
      <c r="C182924" s="4"/>
      <c r="D182924" s="4"/>
      <c r="E182924" s="4"/>
      <c r="F182924" s="4"/>
      <c r="G182924" s="4"/>
      <c r="H182924" s="4"/>
    </row>
    <row r="182925" spans="1:8" x14ac:dyDescent="0.25">
      <c r="A182925" s="4"/>
      <c r="B182925" s="4"/>
      <c r="C182925" s="4"/>
      <c r="D182925" s="4"/>
      <c r="E182925" s="4"/>
      <c r="F182925" s="4"/>
      <c r="G182925" s="4"/>
      <c r="H182925" s="4"/>
    </row>
    <row r="182926" spans="1:8" x14ac:dyDescent="0.25">
      <c r="A182926" s="4"/>
      <c r="B182926" s="4"/>
      <c r="C182926" s="4"/>
      <c r="D182926" s="4"/>
      <c r="E182926" s="4"/>
      <c r="F182926" s="4"/>
      <c r="G182926" s="4"/>
      <c r="H182926" s="4"/>
    </row>
    <row r="182927" spans="1:8" x14ac:dyDescent="0.25">
      <c r="A182927" s="4"/>
      <c r="B182927" s="4"/>
      <c r="C182927" s="4"/>
      <c r="D182927" s="4"/>
      <c r="E182927" s="4"/>
      <c r="F182927" s="4"/>
      <c r="G182927" s="4"/>
      <c r="H182927" s="4"/>
    </row>
    <row r="182928" spans="1:8" x14ac:dyDescent="0.25">
      <c r="A182928" s="4"/>
      <c r="B182928" s="4"/>
      <c r="C182928" s="4"/>
      <c r="D182928" s="4"/>
      <c r="E182928" s="4"/>
      <c r="F182928" s="4"/>
      <c r="G182928" s="4"/>
      <c r="H182928" s="4"/>
    </row>
    <row r="182929" spans="1:8" x14ac:dyDescent="0.25">
      <c r="A182929" s="4"/>
      <c r="B182929" s="4"/>
      <c r="C182929" s="4"/>
      <c r="D182929" s="4"/>
      <c r="E182929" s="4"/>
      <c r="F182929" s="4"/>
      <c r="G182929" s="4"/>
      <c r="H182929" s="4"/>
    </row>
    <row r="182930" spans="1:8" x14ac:dyDescent="0.25">
      <c r="A182930" s="4"/>
      <c r="B182930" s="4"/>
      <c r="C182930" s="4"/>
      <c r="D182930" s="4"/>
      <c r="E182930" s="4"/>
      <c r="F182930" s="4"/>
      <c r="G182930" s="4"/>
      <c r="H182930" s="4"/>
    </row>
    <row r="182931" spans="1:8" x14ac:dyDescent="0.25">
      <c r="A182931" s="4"/>
      <c r="B182931" s="4"/>
      <c r="C182931" s="4"/>
      <c r="D182931" s="4"/>
      <c r="E182931" s="4"/>
      <c r="F182931" s="4"/>
      <c r="G182931" s="4"/>
      <c r="H182931" s="4"/>
    </row>
    <row r="182932" spans="1:8" x14ac:dyDescent="0.25">
      <c r="A182932" s="4"/>
      <c r="B182932" s="4"/>
      <c r="C182932" s="4"/>
      <c r="D182932" s="4"/>
      <c r="E182932" s="4"/>
      <c r="F182932" s="4"/>
      <c r="G182932" s="4"/>
      <c r="H182932" s="4"/>
    </row>
    <row r="182933" spans="1:8" x14ac:dyDescent="0.25">
      <c r="A182933" s="4"/>
      <c r="B182933" s="4"/>
      <c r="C182933" s="4"/>
      <c r="D182933" s="4"/>
      <c r="E182933" s="4"/>
      <c r="F182933" s="4"/>
      <c r="G182933" s="4"/>
      <c r="H182933" s="4"/>
    </row>
    <row r="182934" spans="1:8" x14ac:dyDescent="0.25">
      <c r="A182934" s="4"/>
      <c r="B182934" s="4"/>
      <c r="C182934" s="4"/>
      <c r="D182934" s="4"/>
      <c r="E182934" s="4"/>
      <c r="F182934" s="4"/>
      <c r="G182934" s="4"/>
      <c r="H182934" s="4"/>
    </row>
    <row r="182935" spans="1:8" x14ac:dyDescent="0.25">
      <c r="A182935" s="4"/>
      <c r="B182935" s="4"/>
      <c r="C182935" s="4"/>
      <c r="D182935" s="4"/>
      <c r="E182935" s="4"/>
      <c r="F182935" s="4"/>
      <c r="G182935" s="4"/>
      <c r="H182935" s="4"/>
    </row>
    <row r="182936" spans="1:8" x14ac:dyDescent="0.25">
      <c r="A182936" s="4"/>
      <c r="B182936" s="4"/>
      <c r="C182936" s="4"/>
      <c r="D182936" s="4"/>
      <c r="E182936" s="4"/>
      <c r="F182936" s="4"/>
      <c r="G182936" s="4"/>
      <c r="H182936" s="4"/>
    </row>
    <row r="182937" spans="1:8" x14ac:dyDescent="0.25">
      <c r="A182937" s="4"/>
      <c r="B182937" s="4"/>
      <c r="C182937" s="4"/>
      <c r="D182937" s="4"/>
      <c r="E182937" s="4"/>
      <c r="F182937" s="4"/>
      <c r="G182937" s="4"/>
      <c r="H182937" s="4"/>
    </row>
    <row r="182938" spans="1:8" x14ac:dyDescent="0.25">
      <c r="A182938" s="4"/>
      <c r="B182938" s="4"/>
      <c r="C182938" s="4"/>
      <c r="D182938" s="4"/>
      <c r="E182938" s="4"/>
      <c r="F182938" s="4"/>
      <c r="G182938" s="4"/>
      <c r="H182938" s="4"/>
    </row>
    <row r="182939" spans="1:8" x14ac:dyDescent="0.25">
      <c r="A182939" s="4"/>
      <c r="B182939" s="4"/>
      <c r="C182939" s="4"/>
      <c r="D182939" s="4"/>
      <c r="E182939" s="4"/>
      <c r="F182939" s="4"/>
      <c r="G182939" s="4"/>
      <c r="H182939" s="4"/>
    </row>
    <row r="182940" spans="1:8" x14ac:dyDescent="0.25">
      <c r="A182940" s="4"/>
      <c r="B182940" s="4"/>
      <c r="C182940" s="4"/>
      <c r="D182940" s="4"/>
      <c r="E182940" s="4"/>
      <c r="F182940" s="4"/>
      <c r="G182940" s="4"/>
      <c r="H182940" s="4"/>
    </row>
    <row r="182941" spans="1:8" x14ac:dyDescent="0.25">
      <c r="A182941" s="4"/>
      <c r="B182941" s="4"/>
      <c r="C182941" s="4"/>
      <c r="D182941" s="4"/>
      <c r="E182941" s="4"/>
      <c r="F182941" s="4"/>
      <c r="G182941" s="4"/>
      <c r="H182941" s="4"/>
    </row>
    <row r="182942" spans="1:8" x14ac:dyDescent="0.25">
      <c r="A182942" s="4"/>
      <c r="B182942" s="4"/>
      <c r="C182942" s="4"/>
      <c r="D182942" s="4"/>
      <c r="E182942" s="4"/>
      <c r="F182942" s="4"/>
      <c r="G182942" s="4"/>
      <c r="H182942" s="4"/>
    </row>
    <row r="182943" spans="1:8" x14ac:dyDescent="0.25">
      <c r="A182943" s="4"/>
      <c r="B182943" s="4"/>
      <c r="C182943" s="4"/>
      <c r="D182943" s="4"/>
      <c r="E182943" s="4"/>
      <c r="F182943" s="4"/>
      <c r="G182943" s="4"/>
      <c r="H182943" s="4"/>
    </row>
    <row r="182944" spans="1:8" x14ac:dyDescent="0.25">
      <c r="A182944" s="4"/>
      <c r="B182944" s="4"/>
      <c r="C182944" s="4"/>
      <c r="D182944" s="4"/>
      <c r="E182944" s="4"/>
      <c r="F182944" s="4"/>
      <c r="G182944" s="4"/>
      <c r="H182944" s="4"/>
    </row>
    <row r="182945" spans="1:8" x14ac:dyDescent="0.25">
      <c r="A182945" s="4"/>
      <c r="B182945" s="4"/>
      <c r="C182945" s="4"/>
      <c r="D182945" s="4"/>
      <c r="E182945" s="4"/>
      <c r="F182945" s="4"/>
      <c r="G182945" s="4"/>
      <c r="H182945" s="4"/>
    </row>
    <row r="182946" spans="1:8" x14ac:dyDescent="0.25">
      <c r="A182946" s="4"/>
      <c r="B182946" s="4"/>
      <c r="C182946" s="4"/>
      <c r="D182946" s="4"/>
      <c r="E182946" s="4"/>
      <c r="F182946" s="4"/>
      <c r="G182946" s="4"/>
      <c r="H182946" s="4"/>
    </row>
    <row r="182947" spans="1:8" x14ac:dyDescent="0.25">
      <c r="A182947" s="4"/>
      <c r="B182947" s="4"/>
      <c r="C182947" s="4"/>
      <c r="D182947" s="4"/>
      <c r="E182947" s="4"/>
      <c r="F182947" s="4"/>
      <c r="G182947" s="4"/>
      <c r="H182947" s="4"/>
    </row>
    <row r="182948" spans="1:8" x14ac:dyDescent="0.25">
      <c r="A182948" s="4"/>
      <c r="B182948" s="4"/>
      <c r="C182948" s="4"/>
      <c r="D182948" s="4"/>
      <c r="E182948" s="4"/>
      <c r="F182948" s="4"/>
      <c r="G182948" s="4"/>
      <c r="H182948" s="4"/>
    </row>
    <row r="182949" spans="1:8" x14ac:dyDescent="0.25">
      <c r="A182949" s="4"/>
      <c r="B182949" s="4"/>
      <c r="C182949" s="4"/>
      <c r="D182949" s="4"/>
      <c r="E182949" s="4"/>
      <c r="F182949" s="4"/>
      <c r="G182949" s="4"/>
      <c r="H182949" s="4"/>
    </row>
    <row r="182950" spans="1:8" x14ac:dyDescent="0.25">
      <c r="A182950" s="4"/>
      <c r="B182950" s="4"/>
      <c r="C182950" s="4"/>
      <c r="D182950" s="4"/>
      <c r="E182950" s="4"/>
      <c r="F182950" s="4"/>
      <c r="G182950" s="4"/>
      <c r="H182950" s="4"/>
    </row>
    <row r="182951" spans="1:8" x14ac:dyDescent="0.25">
      <c r="A182951" s="4"/>
      <c r="B182951" s="4"/>
      <c r="C182951" s="4"/>
      <c r="D182951" s="4"/>
      <c r="E182951" s="4"/>
      <c r="F182951" s="4"/>
      <c r="G182951" s="4"/>
      <c r="H182951" s="4"/>
    </row>
    <row r="182952" spans="1:8" x14ac:dyDescent="0.25">
      <c r="A182952" s="4"/>
      <c r="B182952" s="4"/>
      <c r="C182952" s="4"/>
      <c r="D182952" s="4"/>
      <c r="E182952" s="4"/>
      <c r="F182952" s="4"/>
      <c r="G182952" s="4"/>
      <c r="H182952" s="4"/>
    </row>
    <row r="182953" spans="1:8" x14ac:dyDescent="0.25">
      <c r="A182953" s="4"/>
      <c r="B182953" s="4"/>
      <c r="C182953" s="4"/>
      <c r="D182953" s="4"/>
      <c r="E182953" s="4"/>
      <c r="F182953" s="4"/>
      <c r="G182953" s="4"/>
      <c r="H182953" s="4"/>
    </row>
    <row r="182954" spans="1:8" x14ac:dyDescent="0.25">
      <c r="A182954" s="4"/>
      <c r="B182954" s="4"/>
      <c r="C182954" s="4"/>
      <c r="D182954" s="4"/>
      <c r="E182954" s="4"/>
      <c r="F182954" s="4"/>
      <c r="G182954" s="4"/>
      <c r="H182954" s="4"/>
    </row>
    <row r="182955" spans="1:8" x14ac:dyDescent="0.25">
      <c r="A182955" s="4"/>
      <c r="B182955" s="4"/>
      <c r="C182955" s="4"/>
      <c r="D182955" s="4"/>
      <c r="E182955" s="4"/>
      <c r="F182955" s="4"/>
      <c r="G182955" s="4"/>
      <c r="H182955" s="4"/>
    </row>
    <row r="182956" spans="1:8" x14ac:dyDescent="0.25">
      <c r="A182956" s="4"/>
      <c r="B182956" s="4"/>
      <c r="C182956" s="4"/>
      <c r="D182956" s="4"/>
      <c r="E182956" s="4"/>
      <c r="F182956" s="4"/>
      <c r="G182956" s="4"/>
      <c r="H182956" s="4"/>
    </row>
    <row r="182957" spans="1:8" x14ac:dyDescent="0.25">
      <c r="A182957" s="4"/>
      <c r="B182957" s="4"/>
      <c r="C182957" s="4"/>
      <c r="D182957" s="4"/>
      <c r="E182957" s="4"/>
      <c r="F182957" s="4"/>
      <c r="G182957" s="4"/>
      <c r="H182957" s="4"/>
    </row>
    <row r="182958" spans="1:8" x14ac:dyDescent="0.25">
      <c r="A182958" s="4"/>
      <c r="B182958" s="4"/>
      <c r="C182958" s="4"/>
      <c r="D182958" s="4"/>
      <c r="E182958" s="4"/>
      <c r="F182958" s="4"/>
      <c r="G182958" s="4"/>
      <c r="H182958" s="4"/>
    </row>
    <row r="182959" spans="1:8" x14ac:dyDescent="0.25">
      <c r="A182959" s="4"/>
      <c r="B182959" s="4"/>
      <c r="C182959" s="4"/>
      <c r="D182959" s="4"/>
      <c r="E182959" s="4"/>
      <c r="F182959" s="4"/>
      <c r="G182959" s="4"/>
      <c r="H182959" s="4"/>
    </row>
    <row r="182960" spans="1:8" x14ac:dyDescent="0.25">
      <c r="A182960" s="4"/>
      <c r="B182960" s="4"/>
      <c r="C182960" s="4"/>
      <c r="D182960" s="4"/>
      <c r="E182960" s="4"/>
      <c r="F182960" s="4"/>
      <c r="G182960" s="4"/>
      <c r="H182960" s="4"/>
    </row>
    <row r="182961" spans="1:8" x14ac:dyDescent="0.25">
      <c r="A182961" s="4"/>
      <c r="B182961" s="4"/>
      <c r="C182961" s="4"/>
      <c r="D182961" s="4"/>
      <c r="E182961" s="4"/>
      <c r="F182961" s="4"/>
      <c r="G182961" s="4"/>
      <c r="H182961" s="4"/>
    </row>
    <row r="182962" spans="1:8" x14ac:dyDescent="0.25">
      <c r="A182962" s="4"/>
      <c r="B182962" s="4"/>
      <c r="C182962" s="4"/>
      <c r="D182962" s="4"/>
      <c r="E182962" s="4"/>
      <c r="F182962" s="4"/>
      <c r="G182962" s="4"/>
      <c r="H182962" s="4"/>
    </row>
    <row r="182963" spans="1:8" x14ac:dyDescent="0.25">
      <c r="A182963" s="4"/>
      <c r="B182963" s="4"/>
      <c r="C182963" s="4"/>
      <c r="D182963" s="4"/>
      <c r="E182963" s="4"/>
      <c r="F182963" s="4"/>
      <c r="G182963" s="4"/>
      <c r="H182963" s="4"/>
    </row>
    <row r="182964" spans="1:8" x14ac:dyDescent="0.25">
      <c r="A182964" s="4"/>
      <c r="B182964" s="4"/>
      <c r="C182964" s="4"/>
      <c r="D182964" s="4"/>
      <c r="E182964" s="4"/>
      <c r="F182964" s="4"/>
      <c r="G182964" s="4"/>
      <c r="H182964" s="4"/>
    </row>
    <row r="182965" spans="1:8" x14ac:dyDescent="0.25">
      <c r="A182965" s="4"/>
      <c r="B182965" s="4"/>
      <c r="C182965" s="4"/>
      <c r="D182965" s="4"/>
      <c r="E182965" s="4"/>
      <c r="F182965" s="4"/>
      <c r="G182965" s="4"/>
      <c r="H182965" s="4"/>
    </row>
    <row r="182966" spans="1:8" x14ac:dyDescent="0.25">
      <c r="A182966" s="4"/>
      <c r="B182966" s="4"/>
      <c r="C182966" s="4"/>
      <c r="D182966" s="4"/>
      <c r="E182966" s="4"/>
      <c r="F182966" s="4"/>
      <c r="G182966" s="4"/>
      <c r="H182966" s="4"/>
    </row>
    <row r="182967" spans="1:8" x14ac:dyDescent="0.25">
      <c r="A182967" s="4"/>
      <c r="B182967" s="4"/>
      <c r="C182967" s="4"/>
      <c r="D182967" s="4"/>
      <c r="E182967" s="4"/>
      <c r="F182967" s="4"/>
      <c r="G182967" s="4"/>
      <c r="H182967" s="4"/>
    </row>
    <row r="182968" spans="1:8" x14ac:dyDescent="0.25">
      <c r="A182968" s="4"/>
      <c r="B182968" s="4"/>
      <c r="C182968" s="4"/>
      <c r="D182968" s="4"/>
      <c r="E182968" s="4"/>
      <c r="F182968" s="4"/>
      <c r="G182968" s="4"/>
      <c r="H182968" s="4"/>
    </row>
    <row r="182969" spans="1:8" x14ac:dyDescent="0.25">
      <c r="A182969" s="4"/>
      <c r="B182969" s="4"/>
      <c r="C182969" s="4"/>
      <c r="D182969" s="4"/>
      <c r="E182969" s="4"/>
      <c r="F182969" s="4"/>
      <c r="G182969" s="4"/>
      <c r="H182969" s="4"/>
    </row>
    <row r="182970" spans="1:8" x14ac:dyDescent="0.25">
      <c r="A182970" s="4"/>
      <c r="B182970" s="4"/>
      <c r="C182970" s="4"/>
      <c r="D182970" s="4"/>
      <c r="E182970" s="4"/>
      <c r="F182970" s="4"/>
      <c r="G182970" s="4"/>
      <c r="H182970" s="4"/>
    </row>
    <row r="182971" spans="1:8" x14ac:dyDescent="0.25">
      <c r="A182971" s="4"/>
      <c r="B182971" s="4"/>
      <c r="C182971" s="4"/>
      <c r="D182971" s="4"/>
      <c r="E182971" s="4"/>
      <c r="F182971" s="4"/>
      <c r="G182971" s="4"/>
      <c r="H182971" s="4"/>
    </row>
    <row r="182972" spans="1:8" x14ac:dyDescent="0.25">
      <c r="A182972" s="4"/>
      <c r="B182972" s="4"/>
      <c r="C182972" s="4"/>
      <c r="D182972" s="4"/>
      <c r="E182972" s="4"/>
      <c r="F182972" s="4"/>
      <c r="G182972" s="4"/>
      <c r="H182972" s="4"/>
    </row>
    <row r="182973" spans="1:8" x14ac:dyDescent="0.25">
      <c r="A182973" s="4"/>
      <c r="B182973" s="4"/>
      <c r="C182973" s="4"/>
      <c r="D182973" s="4"/>
      <c r="E182973" s="4"/>
      <c r="F182973" s="4"/>
      <c r="G182973" s="4"/>
      <c r="H182973" s="4"/>
    </row>
    <row r="182974" spans="1:8" x14ac:dyDescent="0.25">
      <c r="A182974" s="4"/>
      <c r="B182974" s="4"/>
      <c r="C182974" s="4"/>
      <c r="D182974" s="4"/>
      <c r="E182974" s="4"/>
      <c r="F182974" s="4"/>
      <c r="G182974" s="4"/>
      <c r="H182974" s="4"/>
    </row>
    <row r="182975" spans="1:8" x14ac:dyDescent="0.25">
      <c r="A182975" s="4"/>
      <c r="B182975" s="4"/>
      <c r="C182975" s="4"/>
      <c r="D182975" s="4"/>
      <c r="E182975" s="4"/>
      <c r="F182975" s="4"/>
      <c r="G182975" s="4"/>
      <c r="H182975" s="4"/>
    </row>
    <row r="182976" spans="1:8" x14ac:dyDescent="0.25">
      <c r="A182976" s="4"/>
      <c r="B182976" s="4"/>
      <c r="C182976" s="4"/>
      <c r="D182976" s="4"/>
      <c r="E182976" s="4"/>
      <c r="F182976" s="4"/>
      <c r="G182976" s="4"/>
      <c r="H182976" s="4"/>
    </row>
    <row r="182977" spans="1:8" x14ac:dyDescent="0.25">
      <c r="A182977" s="4"/>
      <c r="B182977" s="4"/>
      <c r="C182977" s="4"/>
      <c r="D182977" s="4"/>
      <c r="E182977" s="4"/>
      <c r="F182977" s="4"/>
      <c r="G182977" s="4"/>
      <c r="H182977" s="4"/>
    </row>
    <row r="182978" spans="1:8" x14ac:dyDescent="0.25">
      <c r="A182978" s="4"/>
      <c r="B182978" s="4"/>
      <c r="C182978" s="4"/>
      <c r="D182978" s="4"/>
      <c r="E182978" s="4"/>
      <c r="F182978" s="4"/>
      <c r="G182978" s="4"/>
      <c r="H182978" s="4"/>
    </row>
    <row r="182979" spans="1:8" x14ac:dyDescent="0.25">
      <c r="A182979" s="4"/>
      <c r="B182979" s="4"/>
      <c r="C182979" s="4"/>
      <c r="D182979" s="4"/>
      <c r="E182979" s="4"/>
      <c r="F182979" s="4"/>
      <c r="G182979" s="4"/>
      <c r="H182979" s="4"/>
    </row>
    <row r="182980" spans="1:8" x14ac:dyDescent="0.25">
      <c r="A182980" s="4"/>
      <c r="B182980" s="4"/>
      <c r="C182980" s="4"/>
      <c r="D182980" s="4"/>
      <c r="E182980" s="4"/>
      <c r="F182980" s="4"/>
      <c r="G182980" s="4"/>
      <c r="H182980" s="4"/>
    </row>
    <row r="182981" spans="1:8" x14ac:dyDescent="0.25">
      <c r="A182981" s="4"/>
      <c r="B182981" s="4"/>
      <c r="C182981" s="4"/>
      <c r="D182981" s="4"/>
      <c r="E182981" s="4"/>
      <c r="F182981" s="4"/>
      <c r="G182981" s="4"/>
      <c r="H182981" s="4"/>
    </row>
    <row r="182982" spans="1:8" x14ac:dyDescent="0.25">
      <c r="A182982" s="4"/>
      <c r="B182982" s="4"/>
      <c r="C182982" s="4"/>
      <c r="D182982" s="4"/>
      <c r="E182982" s="4"/>
      <c r="F182982" s="4"/>
      <c r="G182982" s="4"/>
      <c r="H182982" s="4"/>
    </row>
    <row r="182983" spans="1:8" x14ac:dyDescent="0.25">
      <c r="A182983" s="4"/>
      <c r="B182983" s="4"/>
      <c r="C182983" s="4"/>
      <c r="D182983" s="4"/>
      <c r="E182983" s="4"/>
      <c r="F182983" s="4"/>
      <c r="G182983" s="4"/>
      <c r="H182983" s="4"/>
    </row>
    <row r="182984" spans="1:8" x14ac:dyDescent="0.25">
      <c r="A182984" s="4"/>
      <c r="B182984" s="4"/>
      <c r="C182984" s="4"/>
      <c r="D182984" s="4"/>
      <c r="E182984" s="4"/>
      <c r="F182984" s="4"/>
      <c r="G182984" s="4"/>
      <c r="H182984" s="4"/>
    </row>
    <row r="182985" spans="1:8" x14ac:dyDescent="0.25">
      <c r="A182985" s="4"/>
      <c r="B182985" s="4"/>
      <c r="C182985" s="4"/>
      <c r="D182985" s="4"/>
      <c r="E182985" s="4"/>
      <c r="F182985" s="4"/>
      <c r="G182985" s="4"/>
      <c r="H182985" s="4"/>
    </row>
    <row r="182986" spans="1:8" x14ac:dyDescent="0.25">
      <c r="A182986" s="4"/>
      <c r="B182986" s="4"/>
      <c r="C182986" s="4"/>
      <c r="D182986" s="4"/>
      <c r="E182986" s="4"/>
      <c r="F182986" s="4"/>
      <c r="G182986" s="4"/>
      <c r="H182986" s="4"/>
    </row>
    <row r="182987" spans="1:8" x14ac:dyDescent="0.25">
      <c r="A182987" s="4"/>
      <c r="B182987" s="4"/>
      <c r="C182987" s="4"/>
      <c r="D182987" s="4"/>
      <c r="E182987" s="4"/>
      <c r="F182987" s="4"/>
      <c r="G182987" s="4"/>
      <c r="H182987" s="4"/>
    </row>
    <row r="182988" spans="1:8" x14ac:dyDescent="0.25">
      <c r="A182988" s="4"/>
      <c r="B182988" s="4"/>
      <c r="C182988" s="4"/>
      <c r="D182988" s="4"/>
      <c r="E182988" s="4"/>
      <c r="F182988" s="4"/>
      <c r="G182988" s="4"/>
      <c r="H182988" s="4"/>
    </row>
    <row r="182989" spans="1:8" x14ac:dyDescent="0.25">
      <c r="A182989" s="4"/>
      <c r="B182989" s="4"/>
      <c r="C182989" s="4"/>
      <c r="D182989" s="4"/>
      <c r="E182989" s="4"/>
      <c r="F182989" s="4"/>
      <c r="G182989" s="4"/>
      <c r="H182989" s="4"/>
    </row>
    <row r="182990" spans="1:8" x14ac:dyDescent="0.25">
      <c r="A182990" s="4"/>
      <c r="B182990" s="4"/>
      <c r="C182990" s="4"/>
      <c r="D182990" s="4"/>
      <c r="E182990" s="4"/>
      <c r="F182990" s="4"/>
      <c r="G182990" s="4"/>
      <c r="H182990" s="4"/>
    </row>
    <row r="182991" spans="1:8" x14ac:dyDescent="0.25">
      <c r="A182991" s="4"/>
      <c r="B182991" s="4"/>
      <c r="C182991" s="4"/>
      <c r="D182991" s="4"/>
      <c r="E182991" s="4"/>
      <c r="F182991" s="4"/>
      <c r="G182991" s="4"/>
      <c r="H182991" s="4"/>
    </row>
    <row r="182992" spans="1:8" x14ac:dyDescent="0.25">
      <c r="A182992" s="4"/>
      <c r="B182992" s="4"/>
      <c r="C182992" s="4"/>
      <c r="D182992" s="4"/>
      <c r="E182992" s="4"/>
      <c r="F182992" s="4"/>
      <c r="G182992" s="4"/>
      <c r="H182992" s="4"/>
    </row>
    <row r="182993" spans="1:8" x14ac:dyDescent="0.25">
      <c r="A182993" s="4"/>
      <c r="B182993" s="4"/>
      <c r="C182993" s="4"/>
      <c r="D182993" s="4"/>
      <c r="E182993" s="4"/>
      <c r="F182993" s="4"/>
      <c r="G182993" s="4"/>
      <c r="H182993" s="4"/>
    </row>
    <row r="182994" spans="1:8" x14ac:dyDescent="0.25">
      <c r="A182994" s="4"/>
      <c r="B182994" s="4"/>
      <c r="C182994" s="4"/>
      <c r="D182994" s="4"/>
      <c r="E182994" s="4"/>
      <c r="F182994" s="4"/>
      <c r="G182994" s="4"/>
      <c r="H182994" s="4"/>
    </row>
    <row r="182995" spans="1:8" x14ac:dyDescent="0.25">
      <c r="A182995" s="4"/>
      <c r="B182995" s="4"/>
      <c r="C182995" s="4"/>
      <c r="D182995" s="4"/>
      <c r="E182995" s="4"/>
      <c r="F182995" s="4"/>
      <c r="G182995" s="4"/>
      <c r="H182995" s="4"/>
    </row>
    <row r="182996" spans="1:8" x14ac:dyDescent="0.25">
      <c r="A182996" s="4"/>
      <c r="B182996" s="4"/>
      <c r="C182996" s="4"/>
      <c r="D182996" s="4"/>
      <c r="E182996" s="4"/>
      <c r="F182996" s="4"/>
      <c r="G182996" s="4"/>
      <c r="H182996" s="4"/>
    </row>
    <row r="182997" spans="1:8" x14ac:dyDescent="0.25">
      <c r="A182997" s="4"/>
      <c r="B182997" s="4"/>
      <c r="C182997" s="4"/>
      <c r="D182997" s="4"/>
      <c r="E182997" s="4"/>
      <c r="F182997" s="4"/>
      <c r="G182997" s="4"/>
      <c r="H182997" s="4"/>
    </row>
    <row r="182998" spans="1:8" x14ac:dyDescent="0.25">
      <c r="A182998" s="4"/>
      <c r="B182998" s="4"/>
      <c r="C182998" s="4"/>
      <c r="D182998" s="4"/>
      <c r="E182998" s="4"/>
      <c r="F182998" s="4"/>
      <c r="G182998" s="4"/>
      <c r="H182998" s="4"/>
    </row>
    <row r="182999" spans="1:8" x14ac:dyDescent="0.25">
      <c r="A182999" s="4"/>
      <c r="B182999" s="4"/>
      <c r="C182999" s="4"/>
      <c r="D182999" s="4"/>
      <c r="E182999" s="4"/>
      <c r="F182999" s="4"/>
      <c r="G182999" s="4"/>
      <c r="H182999" s="4"/>
    </row>
    <row r="183000" spans="1:8" x14ac:dyDescent="0.25">
      <c r="A183000" s="4"/>
      <c r="B183000" s="4"/>
      <c r="C183000" s="4"/>
      <c r="D183000" s="4"/>
      <c r="E183000" s="4"/>
      <c r="F183000" s="4"/>
      <c r="G183000" s="4"/>
      <c r="H183000" s="4"/>
    </row>
    <row r="183001" spans="1:8" x14ac:dyDescent="0.25">
      <c r="A183001" s="4"/>
      <c r="B183001" s="4"/>
      <c r="C183001" s="4"/>
      <c r="D183001" s="4"/>
      <c r="E183001" s="4"/>
      <c r="F183001" s="4"/>
      <c r="G183001" s="4"/>
      <c r="H183001" s="4"/>
    </row>
    <row r="183002" spans="1:8" x14ac:dyDescent="0.25">
      <c r="A183002" s="4"/>
      <c r="B183002" s="4"/>
      <c r="C183002" s="4"/>
      <c r="D183002" s="4"/>
      <c r="E183002" s="4"/>
      <c r="F183002" s="4"/>
      <c r="G183002" s="4"/>
      <c r="H183002" s="4"/>
    </row>
    <row r="183003" spans="1:8" x14ac:dyDescent="0.25">
      <c r="A183003" s="4"/>
      <c r="B183003" s="4"/>
      <c r="C183003" s="4"/>
      <c r="D183003" s="4"/>
      <c r="E183003" s="4"/>
      <c r="F183003" s="4"/>
      <c r="G183003" s="4"/>
      <c r="H183003" s="4"/>
    </row>
    <row r="183004" spans="1:8" x14ac:dyDescent="0.25">
      <c r="A183004" s="4"/>
      <c r="B183004" s="4"/>
      <c r="C183004" s="4"/>
      <c r="D183004" s="4"/>
      <c r="E183004" s="4"/>
      <c r="F183004" s="4"/>
      <c r="G183004" s="4"/>
      <c r="H183004" s="4"/>
    </row>
    <row r="183005" spans="1:8" x14ac:dyDescent="0.25">
      <c r="A183005" s="4"/>
      <c r="B183005" s="4"/>
      <c r="C183005" s="4"/>
      <c r="D183005" s="4"/>
      <c r="E183005" s="4"/>
      <c r="F183005" s="4"/>
      <c r="G183005" s="4"/>
      <c r="H183005" s="4"/>
    </row>
    <row r="183006" spans="1:8" x14ac:dyDescent="0.25">
      <c r="A183006" s="4"/>
      <c r="B183006" s="4"/>
      <c r="C183006" s="4"/>
      <c r="D183006" s="4"/>
      <c r="E183006" s="4"/>
      <c r="F183006" s="4"/>
      <c r="G183006" s="4"/>
      <c r="H183006" s="4"/>
    </row>
    <row r="183007" spans="1:8" x14ac:dyDescent="0.25">
      <c r="A183007" s="4"/>
      <c r="B183007" s="4"/>
      <c r="C183007" s="4"/>
      <c r="D183007" s="4"/>
      <c r="E183007" s="4"/>
      <c r="F183007" s="4"/>
      <c r="G183007" s="4"/>
      <c r="H183007" s="4"/>
    </row>
    <row r="183008" spans="1:8" x14ac:dyDescent="0.25">
      <c r="A183008" s="4"/>
      <c r="B183008" s="4"/>
      <c r="C183008" s="4"/>
      <c r="D183008" s="4"/>
      <c r="E183008" s="4"/>
      <c r="F183008" s="4"/>
      <c r="G183008" s="4"/>
      <c r="H183008" s="4"/>
    </row>
    <row r="183009" spans="1:8" x14ac:dyDescent="0.25">
      <c r="A183009" s="4"/>
      <c r="B183009" s="4"/>
      <c r="C183009" s="4"/>
      <c r="D183009" s="4"/>
      <c r="E183009" s="4"/>
      <c r="F183009" s="4"/>
      <c r="G183009" s="4"/>
      <c r="H183009" s="4"/>
    </row>
    <row r="183010" spans="1:8" x14ac:dyDescent="0.25">
      <c r="A183010" s="4"/>
      <c r="B183010" s="4"/>
      <c r="C183010" s="4"/>
      <c r="D183010" s="4"/>
      <c r="E183010" s="4"/>
      <c r="F183010" s="4"/>
      <c r="G183010" s="4"/>
      <c r="H183010" s="4"/>
    </row>
    <row r="183011" spans="1:8" x14ac:dyDescent="0.25">
      <c r="A183011" s="4"/>
      <c r="B183011" s="4"/>
      <c r="C183011" s="4"/>
      <c r="D183011" s="4"/>
      <c r="E183011" s="4"/>
      <c r="F183011" s="4"/>
      <c r="G183011" s="4"/>
      <c r="H183011" s="4"/>
    </row>
    <row r="183012" spans="1:8" x14ac:dyDescent="0.25">
      <c r="A183012" s="4"/>
      <c r="B183012" s="4"/>
      <c r="C183012" s="4"/>
      <c r="D183012" s="4"/>
      <c r="E183012" s="4"/>
      <c r="F183012" s="4"/>
      <c r="G183012" s="4"/>
      <c r="H183012" s="4"/>
    </row>
    <row r="183013" spans="1:8" x14ac:dyDescent="0.25">
      <c r="A183013" s="4"/>
      <c r="B183013" s="4"/>
      <c r="C183013" s="4"/>
      <c r="D183013" s="4"/>
      <c r="E183013" s="4"/>
      <c r="F183013" s="4"/>
      <c r="G183013" s="4"/>
      <c r="H183013" s="4"/>
    </row>
    <row r="183014" spans="1:8" x14ac:dyDescent="0.25">
      <c r="A183014" s="4"/>
      <c r="B183014" s="4"/>
      <c r="C183014" s="4"/>
      <c r="D183014" s="4"/>
      <c r="E183014" s="4"/>
      <c r="F183014" s="4"/>
      <c r="G183014" s="4"/>
      <c r="H183014" s="4"/>
    </row>
    <row r="183015" spans="1:8" x14ac:dyDescent="0.25">
      <c r="A183015" s="4"/>
      <c r="B183015" s="4"/>
      <c r="C183015" s="4"/>
      <c r="D183015" s="4"/>
      <c r="E183015" s="4"/>
      <c r="F183015" s="4"/>
      <c r="G183015" s="4"/>
      <c r="H183015" s="4"/>
    </row>
    <row r="183016" spans="1:8" x14ac:dyDescent="0.25">
      <c r="A183016" s="4"/>
      <c r="B183016" s="4"/>
      <c r="C183016" s="4"/>
      <c r="D183016" s="4"/>
      <c r="E183016" s="4"/>
      <c r="F183016" s="4"/>
      <c r="G183016" s="4"/>
      <c r="H183016" s="4"/>
    </row>
    <row r="183017" spans="1:8" x14ac:dyDescent="0.25">
      <c r="A183017" s="4"/>
      <c r="B183017" s="4"/>
      <c r="C183017" s="4"/>
      <c r="D183017" s="4"/>
      <c r="E183017" s="4"/>
      <c r="F183017" s="4"/>
      <c r="G183017" s="4"/>
      <c r="H183017" s="4"/>
    </row>
    <row r="183018" spans="1:8" x14ac:dyDescent="0.25">
      <c r="A183018" s="4"/>
      <c r="B183018" s="4"/>
      <c r="C183018" s="4"/>
      <c r="D183018" s="4"/>
      <c r="E183018" s="4"/>
      <c r="F183018" s="4"/>
      <c r="G183018" s="4"/>
      <c r="H183018" s="4"/>
    </row>
    <row r="183019" spans="1:8" x14ac:dyDescent="0.25">
      <c r="A183019" s="4"/>
      <c r="B183019" s="4"/>
      <c r="C183019" s="4"/>
      <c r="D183019" s="4"/>
      <c r="E183019" s="4"/>
      <c r="F183019" s="4"/>
      <c r="G183019" s="4"/>
      <c r="H183019" s="4"/>
    </row>
    <row r="183020" spans="1:8" x14ac:dyDescent="0.25">
      <c r="A183020" s="4"/>
      <c r="B183020" s="4"/>
      <c r="C183020" s="4"/>
      <c r="D183020" s="4"/>
      <c r="E183020" s="4"/>
      <c r="F183020" s="4"/>
      <c r="G183020" s="4"/>
      <c r="H183020" s="4"/>
    </row>
    <row r="183021" spans="1:8" x14ac:dyDescent="0.25">
      <c r="A183021" s="4"/>
      <c r="B183021" s="4"/>
      <c r="C183021" s="4"/>
      <c r="D183021" s="4"/>
      <c r="E183021" s="4"/>
      <c r="F183021" s="4"/>
      <c r="G183021" s="4"/>
      <c r="H183021" s="4"/>
    </row>
    <row r="183022" spans="1:8" x14ac:dyDescent="0.25">
      <c r="A183022" s="4"/>
      <c r="B183022" s="4"/>
      <c r="C183022" s="4"/>
      <c r="D183022" s="4"/>
      <c r="E183022" s="4"/>
      <c r="F183022" s="4"/>
      <c r="G183022" s="4"/>
      <c r="H183022" s="4"/>
    </row>
    <row r="183023" spans="1:8" x14ac:dyDescent="0.25">
      <c r="A183023" s="4"/>
      <c r="B183023" s="4"/>
      <c r="C183023" s="4"/>
      <c r="D183023" s="4"/>
      <c r="E183023" s="4"/>
      <c r="F183023" s="4"/>
      <c r="G183023" s="4"/>
      <c r="H183023" s="4"/>
    </row>
    <row r="183024" spans="1:8" x14ac:dyDescent="0.25">
      <c r="A183024" s="4"/>
      <c r="B183024" s="4"/>
      <c r="C183024" s="4"/>
      <c r="D183024" s="4"/>
      <c r="E183024" s="4"/>
      <c r="F183024" s="4"/>
      <c r="G183024" s="4"/>
      <c r="H183024" s="4"/>
    </row>
    <row r="183025" spans="1:8" x14ac:dyDescent="0.25">
      <c r="A183025" s="4"/>
      <c r="B183025" s="4"/>
      <c r="C183025" s="4"/>
      <c r="D183025" s="4"/>
      <c r="E183025" s="4"/>
      <c r="F183025" s="4"/>
      <c r="G183025" s="4"/>
      <c r="H183025" s="4"/>
    </row>
    <row r="183026" spans="1:8" x14ac:dyDescent="0.25">
      <c r="A183026" s="4"/>
      <c r="B183026" s="4"/>
      <c r="C183026" s="4"/>
      <c r="D183026" s="4"/>
      <c r="E183026" s="4"/>
      <c r="F183026" s="4"/>
      <c r="G183026" s="4"/>
      <c r="H183026" s="4"/>
    </row>
    <row r="183027" spans="1:8" x14ac:dyDescent="0.25">
      <c r="A183027" s="4"/>
      <c r="B183027" s="4"/>
      <c r="C183027" s="4"/>
      <c r="D183027" s="4"/>
      <c r="E183027" s="4"/>
      <c r="F183027" s="4"/>
      <c r="G183027" s="4"/>
      <c r="H183027" s="4"/>
    </row>
    <row r="183028" spans="1:8" x14ac:dyDescent="0.25">
      <c r="A183028" s="4"/>
      <c r="B183028" s="4"/>
      <c r="C183028" s="4"/>
      <c r="D183028" s="4"/>
      <c r="E183028" s="4"/>
      <c r="F183028" s="4"/>
      <c r="G183028" s="4"/>
      <c r="H183028" s="4"/>
    </row>
    <row r="183029" spans="1:8" x14ac:dyDescent="0.25">
      <c r="A183029" s="4"/>
      <c r="B183029" s="4"/>
      <c r="C183029" s="4"/>
      <c r="D183029" s="4"/>
      <c r="E183029" s="4"/>
      <c r="F183029" s="4"/>
      <c r="G183029" s="4"/>
      <c r="H183029" s="4"/>
    </row>
    <row r="183030" spans="1:8" x14ac:dyDescent="0.25">
      <c r="A183030" s="4"/>
      <c r="B183030" s="4"/>
      <c r="C183030" s="4"/>
      <c r="D183030" s="4"/>
      <c r="E183030" s="4"/>
      <c r="F183030" s="4"/>
      <c r="G183030" s="4"/>
      <c r="H183030" s="4"/>
    </row>
    <row r="183031" spans="1:8" x14ac:dyDescent="0.25">
      <c r="A183031" s="4"/>
      <c r="B183031" s="4"/>
      <c r="C183031" s="4"/>
      <c r="D183031" s="4"/>
      <c r="E183031" s="4"/>
      <c r="F183031" s="4"/>
      <c r="G183031" s="4"/>
      <c r="H183031" s="4"/>
    </row>
    <row r="183032" spans="1:8" x14ac:dyDescent="0.25">
      <c r="A183032" s="4"/>
      <c r="B183032" s="4"/>
      <c r="C183032" s="4"/>
      <c r="D183032" s="4"/>
      <c r="E183032" s="4"/>
      <c r="F183032" s="4"/>
      <c r="G183032" s="4"/>
      <c r="H183032" s="4"/>
    </row>
    <row r="183033" spans="1:8" x14ac:dyDescent="0.25">
      <c r="A183033" s="4"/>
      <c r="B183033" s="4"/>
      <c r="C183033" s="4"/>
      <c r="D183033" s="4"/>
      <c r="E183033" s="4"/>
      <c r="F183033" s="4"/>
      <c r="G183033" s="4"/>
      <c r="H183033" s="4"/>
    </row>
    <row r="183034" spans="1:8" x14ac:dyDescent="0.25">
      <c r="A183034" s="4"/>
      <c r="B183034" s="4"/>
      <c r="C183034" s="4"/>
      <c r="D183034" s="4"/>
      <c r="E183034" s="4"/>
      <c r="F183034" s="4"/>
      <c r="G183034" s="4"/>
      <c r="H183034" s="4"/>
    </row>
    <row r="183035" spans="1:8" x14ac:dyDescent="0.25">
      <c r="A183035" s="4"/>
      <c r="B183035" s="4"/>
      <c r="C183035" s="4"/>
      <c r="D183035" s="4"/>
      <c r="E183035" s="4"/>
      <c r="F183035" s="4"/>
      <c r="G183035" s="4"/>
      <c r="H183035" s="4"/>
    </row>
    <row r="183036" spans="1:8" x14ac:dyDescent="0.25">
      <c r="A183036" s="4"/>
      <c r="B183036" s="4"/>
      <c r="C183036" s="4"/>
      <c r="D183036" s="4"/>
      <c r="E183036" s="4"/>
      <c r="F183036" s="4"/>
      <c r="G183036" s="4"/>
      <c r="H183036" s="4"/>
    </row>
    <row r="183037" spans="1:8" x14ac:dyDescent="0.25">
      <c r="A183037" s="4"/>
      <c r="B183037" s="4"/>
      <c r="C183037" s="4"/>
      <c r="D183037" s="4"/>
      <c r="E183037" s="4"/>
      <c r="F183037" s="4"/>
      <c r="G183037" s="4"/>
      <c r="H183037" s="4"/>
    </row>
    <row r="183038" spans="1:8" x14ac:dyDescent="0.25">
      <c r="A183038" s="4"/>
      <c r="B183038" s="4"/>
      <c r="C183038" s="4"/>
      <c r="D183038" s="4"/>
      <c r="E183038" s="4"/>
      <c r="F183038" s="4"/>
      <c r="G183038" s="4"/>
      <c r="H183038" s="4"/>
    </row>
    <row r="183039" spans="1:8" x14ac:dyDescent="0.25">
      <c r="A183039" s="4"/>
      <c r="B183039" s="4"/>
      <c r="C183039" s="4"/>
      <c r="D183039" s="4"/>
      <c r="E183039" s="4"/>
      <c r="F183039" s="4"/>
      <c r="G183039" s="4"/>
      <c r="H183039" s="4"/>
    </row>
    <row r="183040" spans="1:8" x14ac:dyDescent="0.25">
      <c r="A183040" s="4"/>
      <c r="B183040" s="4"/>
      <c r="C183040" s="4"/>
      <c r="D183040" s="4"/>
      <c r="E183040" s="4"/>
      <c r="F183040" s="4"/>
      <c r="G183040" s="4"/>
      <c r="H183040" s="4"/>
    </row>
    <row r="183041" spans="1:8" x14ac:dyDescent="0.25">
      <c r="A183041" s="4"/>
      <c r="B183041" s="4"/>
      <c r="C183041" s="4"/>
      <c r="D183041" s="4"/>
      <c r="E183041" s="4"/>
      <c r="F183041" s="4"/>
      <c r="G183041" s="4"/>
      <c r="H183041" s="4"/>
    </row>
    <row r="183042" spans="1:8" x14ac:dyDescent="0.25">
      <c r="A183042" s="4"/>
      <c r="B183042" s="4"/>
      <c r="C183042" s="4"/>
      <c r="D183042" s="4"/>
      <c r="E183042" s="4"/>
      <c r="F183042" s="4"/>
      <c r="G183042" s="4"/>
      <c r="H183042" s="4"/>
    </row>
    <row r="183043" spans="1:8" x14ac:dyDescent="0.25">
      <c r="A183043" s="4"/>
      <c r="B183043" s="4"/>
      <c r="C183043" s="4"/>
      <c r="D183043" s="4"/>
      <c r="E183043" s="4"/>
      <c r="F183043" s="4"/>
      <c r="G183043" s="4"/>
      <c r="H183043" s="4"/>
    </row>
    <row r="183044" spans="1:8" x14ac:dyDescent="0.25">
      <c r="A183044" s="4"/>
      <c r="B183044" s="4"/>
      <c r="C183044" s="4"/>
      <c r="D183044" s="4"/>
      <c r="E183044" s="4"/>
      <c r="F183044" s="4"/>
      <c r="G183044" s="4"/>
      <c r="H183044" s="4"/>
    </row>
    <row r="183045" spans="1:8" x14ac:dyDescent="0.25">
      <c r="A183045" s="4"/>
      <c r="B183045" s="4"/>
      <c r="C183045" s="4"/>
      <c r="D183045" s="4"/>
      <c r="E183045" s="4"/>
      <c r="F183045" s="4"/>
      <c r="G183045" s="4"/>
      <c r="H183045" s="4"/>
    </row>
    <row r="183046" spans="1:8" x14ac:dyDescent="0.25">
      <c r="A183046" s="4"/>
      <c r="B183046" s="4"/>
      <c r="C183046" s="4"/>
      <c r="D183046" s="4"/>
      <c r="E183046" s="4"/>
      <c r="F183046" s="4"/>
      <c r="G183046" s="4"/>
      <c r="H183046" s="4"/>
    </row>
    <row r="183047" spans="1:8" x14ac:dyDescent="0.25">
      <c r="A183047" s="4"/>
      <c r="B183047" s="4"/>
      <c r="C183047" s="4"/>
      <c r="D183047" s="4"/>
      <c r="E183047" s="4"/>
      <c r="F183047" s="4"/>
      <c r="G183047" s="4"/>
      <c r="H183047" s="4"/>
    </row>
    <row r="183048" spans="1:8" x14ac:dyDescent="0.25">
      <c r="A183048" s="4"/>
      <c r="B183048" s="4"/>
      <c r="C183048" s="4"/>
      <c r="D183048" s="4"/>
      <c r="E183048" s="4"/>
      <c r="F183048" s="4"/>
      <c r="G183048" s="4"/>
      <c r="H183048" s="4"/>
    </row>
    <row r="183049" spans="1:8" x14ac:dyDescent="0.25">
      <c r="A183049" s="4"/>
      <c r="B183049" s="4"/>
      <c r="C183049" s="4"/>
      <c r="D183049" s="4"/>
      <c r="E183049" s="4"/>
      <c r="F183049" s="4"/>
      <c r="G183049" s="4"/>
      <c r="H183049" s="4"/>
    </row>
    <row r="183050" spans="1:8" x14ac:dyDescent="0.25">
      <c r="A183050" s="4"/>
      <c r="B183050" s="4"/>
      <c r="C183050" s="4"/>
      <c r="D183050" s="4"/>
      <c r="E183050" s="4"/>
      <c r="F183050" s="4"/>
      <c r="G183050" s="4"/>
      <c r="H183050" s="4"/>
    </row>
    <row r="183051" spans="1:8" x14ac:dyDescent="0.25">
      <c r="A183051" s="4"/>
      <c r="B183051" s="4"/>
      <c r="C183051" s="4"/>
      <c r="D183051" s="4"/>
      <c r="E183051" s="4"/>
      <c r="F183051" s="4"/>
      <c r="G183051" s="4"/>
      <c r="H183051" s="4"/>
    </row>
    <row r="183052" spans="1:8" x14ac:dyDescent="0.25">
      <c r="A183052" s="4"/>
      <c r="B183052" s="4"/>
      <c r="C183052" s="4"/>
      <c r="D183052" s="4"/>
      <c r="E183052" s="4"/>
      <c r="F183052" s="4"/>
      <c r="G183052" s="4"/>
      <c r="H183052" s="4"/>
    </row>
    <row r="183053" spans="1:8" x14ac:dyDescent="0.25">
      <c r="A183053" s="4"/>
      <c r="B183053" s="4"/>
      <c r="C183053" s="4"/>
      <c r="D183053" s="4"/>
      <c r="E183053" s="4"/>
      <c r="F183053" s="4"/>
      <c r="G183053" s="4"/>
      <c r="H183053" s="4"/>
    </row>
    <row r="183054" spans="1:8" x14ac:dyDescent="0.25">
      <c r="A183054" s="4"/>
      <c r="B183054" s="4"/>
      <c r="C183054" s="4"/>
      <c r="D183054" s="4"/>
      <c r="E183054" s="4"/>
      <c r="F183054" s="4"/>
      <c r="G183054" s="4"/>
      <c r="H183054" s="4"/>
    </row>
    <row r="183055" spans="1:8" x14ac:dyDescent="0.25">
      <c r="A183055" s="4"/>
      <c r="B183055" s="4"/>
      <c r="C183055" s="4"/>
      <c r="D183055" s="4"/>
      <c r="E183055" s="4"/>
      <c r="F183055" s="4"/>
      <c r="G183055" s="4"/>
      <c r="H183055" s="4"/>
    </row>
    <row r="183056" spans="1:8" x14ac:dyDescent="0.25">
      <c r="A183056" s="4"/>
      <c r="B183056" s="4"/>
      <c r="C183056" s="4"/>
      <c r="D183056" s="4"/>
      <c r="E183056" s="4"/>
      <c r="F183056" s="4"/>
      <c r="G183056" s="4"/>
      <c r="H183056" s="4"/>
    </row>
    <row r="183057" spans="1:8" x14ac:dyDescent="0.25">
      <c r="A183057" s="4"/>
      <c r="B183057" s="4"/>
      <c r="C183057" s="4"/>
      <c r="D183057" s="4"/>
      <c r="E183057" s="4"/>
      <c r="F183057" s="4"/>
      <c r="G183057" s="4"/>
      <c r="H183057" s="4"/>
    </row>
    <row r="183058" spans="1:8" x14ac:dyDescent="0.25">
      <c r="A183058" s="4"/>
      <c r="B183058" s="4"/>
      <c r="C183058" s="4"/>
      <c r="D183058" s="4"/>
      <c r="E183058" s="4"/>
      <c r="F183058" s="4"/>
      <c r="G183058" s="4"/>
      <c r="H183058" s="4"/>
    </row>
    <row r="183059" spans="1:8" x14ac:dyDescent="0.25">
      <c r="A183059" s="4"/>
      <c r="B183059" s="4"/>
      <c r="C183059" s="4"/>
      <c r="D183059" s="4"/>
      <c r="E183059" s="4"/>
      <c r="F183059" s="4"/>
      <c r="G183059" s="4"/>
      <c r="H183059" s="4"/>
    </row>
    <row r="183060" spans="1:8" x14ac:dyDescent="0.25">
      <c r="A183060" s="4"/>
      <c r="B183060" s="4"/>
      <c r="C183060" s="4"/>
      <c r="D183060" s="4"/>
      <c r="E183060" s="4"/>
      <c r="F183060" s="4"/>
      <c r="G183060" s="4"/>
      <c r="H183060" s="4"/>
    </row>
    <row r="183061" spans="1:8" x14ac:dyDescent="0.25">
      <c r="A183061" s="4"/>
      <c r="B183061" s="4"/>
      <c r="C183061" s="4"/>
      <c r="D183061" s="4"/>
      <c r="E183061" s="4"/>
      <c r="F183061" s="4"/>
      <c r="G183061" s="4"/>
      <c r="H183061" s="4"/>
    </row>
    <row r="183062" spans="1:8" x14ac:dyDescent="0.25">
      <c r="A183062" s="4"/>
      <c r="B183062" s="4"/>
      <c r="C183062" s="4"/>
      <c r="D183062" s="4"/>
      <c r="E183062" s="4"/>
      <c r="F183062" s="4"/>
      <c r="G183062" s="4"/>
      <c r="H183062" s="4"/>
    </row>
    <row r="183063" spans="1:8" x14ac:dyDescent="0.25">
      <c r="A183063" s="4"/>
      <c r="B183063" s="4"/>
      <c r="C183063" s="4"/>
      <c r="D183063" s="4"/>
      <c r="E183063" s="4"/>
      <c r="F183063" s="4"/>
      <c r="G183063" s="4"/>
      <c r="H183063" s="4"/>
    </row>
    <row r="183064" spans="1:8" x14ac:dyDescent="0.25">
      <c r="A183064" s="4"/>
      <c r="B183064" s="4"/>
      <c r="C183064" s="4"/>
      <c r="D183064" s="4"/>
      <c r="E183064" s="4"/>
      <c r="F183064" s="4"/>
      <c r="G183064" s="4"/>
      <c r="H183064" s="4"/>
    </row>
    <row r="183065" spans="1:8" x14ac:dyDescent="0.25">
      <c r="A183065" s="4"/>
      <c r="B183065" s="4"/>
      <c r="C183065" s="4"/>
      <c r="D183065" s="4"/>
      <c r="E183065" s="4"/>
      <c r="F183065" s="4"/>
      <c r="G183065" s="4"/>
      <c r="H183065" s="4"/>
    </row>
    <row r="183066" spans="1:8" x14ac:dyDescent="0.25">
      <c r="A183066" s="4"/>
      <c r="B183066" s="4"/>
      <c r="C183066" s="4"/>
      <c r="D183066" s="4"/>
      <c r="E183066" s="4"/>
      <c r="F183066" s="4"/>
      <c r="G183066" s="4"/>
      <c r="H183066" s="4"/>
    </row>
    <row r="183067" spans="1:8" x14ac:dyDescent="0.25">
      <c r="A183067" s="4"/>
      <c r="B183067" s="4"/>
      <c r="C183067" s="4"/>
      <c r="D183067" s="4"/>
      <c r="E183067" s="4"/>
      <c r="F183067" s="4"/>
      <c r="G183067" s="4"/>
      <c r="H183067" s="4"/>
    </row>
    <row r="183068" spans="1:8" x14ac:dyDescent="0.25">
      <c r="A183068" s="4"/>
      <c r="B183068" s="4"/>
      <c r="C183068" s="4"/>
      <c r="D183068" s="4"/>
      <c r="E183068" s="4"/>
      <c r="F183068" s="4"/>
      <c r="G183068" s="4"/>
      <c r="H183068" s="4"/>
    </row>
    <row r="183069" spans="1:8" x14ac:dyDescent="0.25">
      <c r="A183069" s="4"/>
      <c r="B183069" s="4"/>
      <c r="C183069" s="4"/>
      <c r="D183069" s="4"/>
      <c r="E183069" s="4"/>
      <c r="F183069" s="4"/>
      <c r="G183069" s="4"/>
      <c r="H183069" s="4"/>
    </row>
    <row r="183070" spans="1:8" x14ac:dyDescent="0.25">
      <c r="A183070" s="4"/>
      <c r="B183070" s="4"/>
      <c r="C183070" s="4"/>
      <c r="D183070" s="4"/>
      <c r="E183070" s="4"/>
      <c r="F183070" s="4"/>
      <c r="G183070" s="4"/>
      <c r="H183070" s="4"/>
    </row>
    <row r="183071" spans="1:8" x14ac:dyDescent="0.25">
      <c r="A183071" s="4"/>
      <c r="B183071" s="4"/>
      <c r="C183071" s="4"/>
      <c r="D183071" s="4"/>
      <c r="E183071" s="4"/>
      <c r="F183071" s="4"/>
      <c r="G183071" s="4"/>
      <c r="H183071" s="4"/>
    </row>
    <row r="183072" spans="1:8" x14ac:dyDescent="0.25">
      <c r="A183072" s="4"/>
      <c r="B183072" s="4"/>
      <c r="C183072" s="4"/>
      <c r="D183072" s="4"/>
      <c r="E183072" s="4"/>
      <c r="F183072" s="4"/>
      <c r="G183072" s="4"/>
      <c r="H183072" s="4"/>
    </row>
    <row r="183073" spans="1:8" x14ac:dyDescent="0.25">
      <c r="A183073" s="4"/>
      <c r="B183073" s="4"/>
      <c r="C183073" s="4"/>
      <c r="D183073" s="4"/>
      <c r="E183073" s="4"/>
      <c r="F183073" s="4"/>
      <c r="G183073" s="4"/>
      <c r="H183073" s="4"/>
    </row>
    <row r="183074" spans="1:8" x14ac:dyDescent="0.25">
      <c r="A183074" s="4"/>
      <c r="B183074" s="4"/>
      <c r="C183074" s="4"/>
      <c r="D183074" s="4"/>
      <c r="E183074" s="4"/>
      <c r="F183074" s="4"/>
      <c r="G183074" s="4"/>
      <c r="H183074" s="4"/>
    </row>
    <row r="183075" spans="1:8" x14ac:dyDescent="0.25">
      <c r="A183075" s="4"/>
      <c r="B183075" s="4"/>
      <c r="C183075" s="4"/>
      <c r="D183075" s="4"/>
      <c r="E183075" s="4"/>
      <c r="F183075" s="4"/>
      <c r="G183075" s="4"/>
      <c r="H183075" s="4"/>
    </row>
    <row r="183076" spans="1:8" x14ac:dyDescent="0.25">
      <c r="A183076" s="4"/>
      <c r="B183076" s="4"/>
      <c r="C183076" s="4"/>
      <c r="D183076" s="4"/>
      <c r="E183076" s="4"/>
      <c r="F183076" s="4"/>
      <c r="G183076" s="4"/>
      <c r="H183076" s="4"/>
    </row>
    <row r="183077" spans="1:8" x14ac:dyDescent="0.25">
      <c r="A183077" s="4"/>
      <c r="B183077" s="4"/>
      <c r="C183077" s="4"/>
      <c r="D183077" s="4"/>
      <c r="E183077" s="4"/>
      <c r="F183077" s="4"/>
      <c r="G183077" s="4"/>
      <c r="H183077" s="4"/>
    </row>
    <row r="183078" spans="1:8" x14ac:dyDescent="0.25">
      <c r="A183078" s="4"/>
      <c r="B183078" s="4"/>
      <c r="C183078" s="4"/>
      <c r="D183078" s="4"/>
      <c r="E183078" s="4"/>
      <c r="F183078" s="4"/>
      <c r="G183078" s="4"/>
      <c r="H183078" s="4"/>
    </row>
    <row r="183079" spans="1:8" x14ac:dyDescent="0.25">
      <c r="A183079" s="4"/>
      <c r="B183079" s="4"/>
      <c r="C183079" s="4"/>
      <c r="D183079" s="4"/>
      <c r="E183079" s="4"/>
      <c r="F183079" s="4"/>
      <c r="G183079" s="4"/>
      <c r="H183079" s="4"/>
    </row>
    <row r="183080" spans="1:8" x14ac:dyDescent="0.25">
      <c r="A183080" s="4"/>
      <c r="B183080" s="4"/>
      <c r="C183080" s="4"/>
      <c r="D183080" s="4"/>
      <c r="E183080" s="4"/>
      <c r="F183080" s="4"/>
      <c r="G183080" s="4"/>
      <c r="H183080" s="4"/>
    </row>
    <row r="183081" spans="1:8" x14ac:dyDescent="0.25">
      <c r="A183081" s="4"/>
      <c r="B183081" s="4"/>
      <c r="C183081" s="4"/>
      <c r="D183081" s="4"/>
      <c r="E183081" s="4"/>
      <c r="F183081" s="4"/>
      <c r="G183081" s="4"/>
      <c r="H183081" s="4"/>
    </row>
    <row r="183082" spans="1:8" x14ac:dyDescent="0.25">
      <c r="A183082" s="4"/>
      <c r="B183082" s="4"/>
      <c r="C183082" s="4"/>
      <c r="D183082" s="4"/>
      <c r="E183082" s="4"/>
      <c r="F183082" s="4"/>
      <c r="G183082" s="4"/>
      <c r="H183082" s="4"/>
    </row>
    <row r="183083" spans="1:8" x14ac:dyDescent="0.25">
      <c r="A183083" s="4"/>
      <c r="B183083" s="4"/>
      <c r="C183083" s="4"/>
      <c r="D183083" s="4"/>
      <c r="E183083" s="4"/>
      <c r="F183083" s="4"/>
      <c r="G183083" s="4"/>
      <c r="H183083" s="4"/>
    </row>
    <row r="183084" spans="1:8" x14ac:dyDescent="0.25">
      <c r="A183084" s="4"/>
      <c r="B183084" s="4"/>
      <c r="C183084" s="4"/>
      <c r="D183084" s="4"/>
      <c r="E183084" s="4"/>
      <c r="F183084" s="4"/>
      <c r="G183084" s="4"/>
      <c r="H183084" s="4"/>
    </row>
    <row r="183085" spans="1:8" x14ac:dyDescent="0.25">
      <c r="A183085" s="4"/>
      <c r="B183085" s="4"/>
      <c r="C183085" s="4"/>
      <c r="D183085" s="4"/>
      <c r="E183085" s="4"/>
      <c r="F183085" s="4"/>
      <c r="G183085" s="4"/>
      <c r="H183085" s="4"/>
    </row>
    <row r="183086" spans="1:8" x14ac:dyDescent="0.25">
      <c r="A183086" s="4"/>
      <c r="B183086" s="4"/>
      <c r="C183086" s="4"/>
      <c r="D183086" s="4"/>
      <c r="E183086" s="4"/>
      <c r="F183086" s="4"/>
      <c r="G183086" s="4"/>
      <c r="H183086" s="4"/>
    </row>
    <row r="183087" spans="1:8" x14ac:dyDescent="0.25">
      <c r="A183087" s="4"/>
      <c r="B183087" s="4"/>
      <c r="C183087" s="4"/>
      <c r="D183087" s="4"/>
      <c r="E183087" s="4"/>
      <c r="F183087" s="4"/>
      <c r="G183087" s="4"/>
      <c r="H183087" s="4"/>
    </row>
    <row r="183088" spans="1:8" x14ac:dyDescent="0.25">
      <c r="A183088" s="4"/>
      <c r="B183088" s="4"/>
      <c r="C183088" s="4"/>
      <c r="D183088" s="4"/>
      <c r="E183088" s="4"/>
      <c r="F183088" s="4"/>
      <c r="G183088" s="4"/>
      <c r="H183088" s="4"/>
    </row>
    <row r="183089" spans="1:8" x14ac:dyDescent="0.25">
      <c r="A183089" s="4"/>
      <c r="B183089" s="4"/>
      <c r="C183089" s="4"/>
      <c r="D183089" s="4"/>
      <c r="E183089" s="4"/>
      <c r="F183089" s="4"/>
      <c r="G183089" s="4"/>
      <c r="H183089" s="4"/>
    </row>
    <row r="183090" spans="1:8" x14ac:dyDescent="0.25">
      <c r="A183090" s="4"/>
      <c r="B183090" s="4"/>
      <c r="C183090" s="4"/>
      <c r="D183090" s="4"/>
      <c r="E183090" s="4"/>
      <c r="F183090" s="4"/>
      <c r="G183090" s="4"/>
      <c r="H183090" s="4"/>
    </row>
    <row r="183091" spans="1:8" x14ac:dyDescent="0.25">
      <c r="A183091" s="4"/>
      <c r="B183091" s="4"/>
      <c r="C183091" s="4"/>
      <c r="D183091" s="4"/>
      <c r="E183091" s="4"/>
      <c r="F183091" s="4"/>
      <c r="G183091" s="4"/>
      <c r="H183091" s="4"/>
    </row>
    <row r="183092" spans="1:8" x14ac:dyDescent="0.25">
      <c r="A183092" s="4"/>
      <c r="B183092" s="4"/>
      <c r="C183092" s="4"/>
      <c r="D183092" s="4"/>
      <c r="E183092" s="4"/>
      <c r="F183092" s="4"/>
      <c r="G183092" s="4"/>
      <c r="H183092" s="4"/>
    </row>
    <row r="183093" spans="1:8" x14ac:dyDescent="0.25">
      <c r="A183093" s="4"/>
      <c r="B183093" s="4"/>
      <c r="C183093" s="4"/>
      <c r="D183093" s="4"/>
      <c r="E183093" s="4"/>
      <c r="F183093" s="4"/>
      <c r="G183093" s="4"/>
      <c r="H183093" s="4"/>
    </row>
    <row r="183094" spans="1:8" x14ac:dyDescent="0.25">
      <c r="A183094" s="4"/>
      <c r="B183094" s="4"/>
      <c r="C183094" s="4"/>
      <c r="D183094" s="4"/>
      <c r="E183094" s="4"/>
      <c r="F183094" s="4"/>
      <c r="G183094" s="4"/>
      <c r="H183094" s="4"/>
    </row>
    <row r="183095" spans="1:8" x14ac:dyDescent="0.25">
      <c r="A183095" s="4"/>
      <c r="B183095" s="4"/>
      <c r="C183095" s="4"/>
      <c r="D183095" s="4"/>
      <c r="E183095" s="4"/>
      <c r="F183095" s="4"/>
      <c r="G183095" s="4"/>
      <c r="H183095" s="4"/>
    </row>
    <row r="183096" spans="1:8" x14ac:dyDescent="0.25">
      <c r="A183096" s="4"/>
      <c r="B183096" s="4"/>
      <c r="C183096" s="4"/>
      <c r="D183096" s="4"/>
      <c r="E183096" s="4"/>
      <c r="F183096" s="4"/>
      <c r="G183096" s="4"/>
      <c r="H183096" s="4"/>
    </row>
    <row r="183097" spans="1:8" x14ac:dyDescent="0.25">
      <c r="A183097" s="4"/>
      <c r="B183097" s="4"/>
      <c r="C183097" s="4"/>
      <c r="D183097" s="4"/>
      <c r="E183097" s="4"/>
      <c r="F183097" s="4"/>
      <c r="G183097" s="4"/>
      <c r="H183097" s="4"/>
    </row>
    <row r="183098" spans="1:8" x14ac:dyDescent="0.25">
      <c r="A183098" s="4"/>
      <c r="B183098" s="4"/>
      <c r="C183098" s="4"/>
      <c r="D183098" s="4"/>
      <c r="E183098" s="4"/>
      <c r="F183098" s="4"/>
      <c r="G183098" s="4"/>
      <c r="H183098" s="4"/>
    </row>
    <row r="183099" spans="1:8" x14ac:dyDescent="0.25">
      <c r="A183099" s="4"/>
      <c r="B183099" s="4"/>
      <c r="C183099" s="4"/>
      <c r="D183099" s="4"/>
      <c r="E183099" s="4"/>
      <c r="F183099" s="4"/>
      <c r="G183099" s="4"/>
      <c r="H183099" s="4"/>
    </row>
    <row r="183100" spans="1:8" x14ac:dyDescent="0.25">
      <c r="A183100" s="4"/>
      <c r="B183100" s="4"/>
      <c r="C183100" s="4"/>
      <c r="D183100" s="4"/>
      <c r="E183100" s="4"/>
      <c r="F183100" s="4"/>
      <c r="G183100" s="4"/>
      <c r="H183100" s="4"/>
    </row>
    <row r="183101" spans="1:8" x14ac:dyDescent="0.25">
      <c r="A183101" s="4"/>
      <c r="B183101" s="4"/>
      <c r="C183101" s="4"/>
      <c r="D183101" s="4"/>
      <c r="E183101" s="4"/>
      <c r="F183101" s="4"/>
      <c r="G183101" s="4"/>
      <c r="H183101" s="4"/>
    </row>
    <row r="183102" spans="1:8" x14ac:dyDescent="0.25">
      <c r="A183102" s="4"/>
      <c r="B183102" s="4"/>
      <c r="C183102" s="4"/>
      <c r="D183102" s="4"/>
      <c r="E183102" s="4"/>
      <c r="F183102" s="4"/>
      <c r="G183102" s="4"/>
      <c r="H183102" s="4"/>
    </row>
    <row r="183103" spans="1:8" x14ac:dyDescent="0.25">
      <c r="A183103" s="4"/>
      <c r="B183103" s="4"/>
      <c r="C183103" s="4"/>
      <c r="D183103" s="4"/>
      <c r="E183103" s="4"/>
      <c r="F183103" s="4"/>
      <c r="G183103" s="4"/>
      <c r="H183103" s="4"/>
    </row>
    <row r="183104" spans="1:8" x14ac:dyDescent="0.25">
      <c r="A183104" s="4"/>
      <c r="B183104" s="4"/>
      <c r="C183104" s="4"/>
      <c r="D183104" s="4"/>
      <c r="E183104" s="4"/>
      <c r="F183104" s="4"/>
      <c r="G183104" s="4"/>
      <c r="H183104" s="4"/>
    </row>
    <row r="183105" spans="1:8" x14ac:dyDescent="0.25">
      <c r="A183105" s="4"/>
      <c r="B183105" s="4"/>
      <c r="C183105" s="4"/>
      <c r="D183105" s="4"/>
      <c r="E183105" s="4"/>
      <c r="F183105" s="4"/>
      <c r="G183105" s="4"/>
      <c r="H183105" s="4"/>
    </row>
    <row r="183106" spans="1:8" x14ac:dyDescent="0.25">
      <c r="A183106" s="4"/>
      <c r="B183106" s="4"/>
      <c r="C183106" s="4"/>
      <c r="D183106" s="4"/>
      <c r="E183106" s="4"/>
      <c r="F183106" s="4"/>
      <c r="G183106" s="4"/>
      <c r="H183106" s="4"/>
    </row>
    <row r="183107" spans="1:8" x14ac:dyDescent="0.25">
      <c r="A183107" s="4"/>
      <c r="B183107" s="4"/>
      <c r="C183107" s="4"/>
      <c r="D183107" s="4"/>
      <c r="E183107" s="4"/>
      <c r="F183107" s="4"/>
      <c r="G183107" s="4"/>
      <c r="H183107" s="4"/>
    </row>
    <row r="183108" spans="1:8" x14ac:dyDescent="0.25">
      <c r="A183108" s="4"/>
      <c r="B183108" s="4"/>
      <c r="C183108" s="4"/>
      <c r="D183108" s="4"/>
      <c r="E183108" s="4"/>
      <c r="F183108" s="4"/>
      <c r="G183108" s="4"/>
      <c r="H183108" s="4"/>
    </row>
    <row r="183109" spans="1:8" x14ac:dyDescent="0.25">
      <c r="A183109" s="4"/>
      <c r="B183109" s="4"/>
      <c r="C183109" s="4"/>
      <c r="D183109" s="4"/>
      <c r="E183109" s="4"/>
      <c r="F183109" s="4"/>
      <c r="G183109" s="4"/>
      <c r="H183109" s="4"/>
    </row>
    <row r="183110" spans="1:8" x14ac:dyDescent="0.25">
      <c r="A183110" s="4"/>
      <c r="B183110" s="4"/>
      <c r="C183110" s="4"/>
      <c r="D183110" s="4"/>
      <c r="E183110" s="4"/>
      <c r="F183110" s="4"/>
      <c r="G183110" s="4"/>
      <c r="H183110" s="4"/>
    </row>
    <row r="183111" spans="1:8" x14ac:dyDescent="0.25">
      <c r="A183111" s="4"/>
      <c r="B183111" s="4"/>
      <c r="C183111" s="4"/>
      <c r="D183111" s="4"/>
      <c r="E183111" s="4"/>
      <c r="F183111" s="4"/>
      <c r="G183111" s="4"/>
      <c r="H183111" s="4"/>
    </row>
    <row r="183112" spans="1:8" x14ac:dyDescent="0.25">
      <c r="A183112" s="4"/>
      <c r="B183112" s="4"/>
      <c r="C183112" s="4"/>
      <c r="D183112" s="4"/>
      <c r="E183112" s="4"/>
      <c r="F183112" s="4"/>
      <c r="G183112" s="4"/>
      <c r="H183112" s="4"/>
    </row>
    <row r="183113" spans="1:8" x14ac:dyDescent="0.25">
      <c r="A183113" s="4"/>
      <c r="B183113" s="4"/>
      <c r="C183113" s="4"/>
      <c r="D183113" s="4"/>
      <c r="E183113" s="4"/>
      <c r="F183113" s="4"/>
      <c r="G183113" s="4"/>
      <c r="H183113" s="4"/>
    </row>
    <row r="183114" spans="1:8" x14ac:dyDescent="0.25">
      <c r="A183114" s="4"/>
      <c r="B183114" s="4"/>
      <c r="C183114" s="4"/>
      <c r="D183114" s="4"/>
      <c r="E183114" s="4"/>
      <c r="F183114" s="4"/>
      <c r="G183114" s="4"/>
      <c r="H183114" s="4"/>
    </row>
    <row r="183115" spans="1:8" x14ac:dyDescent="0.25">
      <c r="A183115" s="4"/>
      <c r="B183115" s="4"/>
      <c r="C183115" s="4"/>
      <c r="D183115" s="4"/>
      <c r="E183115" s="4"/>
      <c r="F183115" s="4"/>
      <c r="G183115" s="4"/>
      <c r="H183115" s="4"/>
    </row>
    <row r="183116" spans="1:8" x14ac:dyDescent="0.25">
      <c r="A183116" s="4"/>
      <c r="B183116" s="4"/>
      <c r="C183116" s="4"/>
      <c r="D183116" s="4"/>
      <c r="E183116" s="4"/>
      <c r="F183116" s="4"/>
      <c r="G183116" s="4"/>
      <c r="H183116" s="4"/>
    </row>
    <row r="183117" spans="1:8" x14ac:dyDescent="0.25">
      <c r="A183117" s="4"/>
      <c r="B183117" s="4"/>
      <c r="C183117" s="4"/>
      <c r="D183117" s="4"/>
      <c r="E183117" s="4"/>
      <c r="F183117" s="4"/>
      <c r="G183117" s="4"/>
      <c r="H183117" s="4"/>
    </row>
    <row r="183118" spans="1:8" x14ac:dyDescent="0.25">
      <c r="A183118" s="4"/>
      <c r="B183118" s="4"/>
      <c r="C183118" s="4"/>
      <c r="D183118" s="4"/>
      <c r="E183118" s="4"/>
      <c r="F183118" s="4"/>
      <c r="G183118" s="4"/>
      <c r="H183118" s="4"/>
    </row>
    <row r="183119" spans="1:8" x14ac:dyDescent="0.25">
      <c r="A183119" s="4"/>
      <c r="B183119" s="4"/>
      <c r="C183119" s="4"/>
      <c r="D183119" s="4"/>
      <c r="E183119" s="4"/>
      <c r="F183119" s="4"/>
      <c r="G183119" s="4"/>
      <c r="H183119" s="4"/>
    </row>
    <row r="183120" spans="1:8" x14ac:dyDescent="0.25">
      <c r="A183120" s="4"/>
      <c r="B183120" s="4"/>
      <c r="C183120" s="4"/>
      <c r="D183120" s="4"/>
      <c r="E183120" s="4"/>
      <c r="F183120" s="4"/>
      <c r="G183120" s="4"/>
      <c r="H183120" s="4"/>
    </row>
    <row r="183121" spans="1:8" x14ac:dyDescent="0.25">
      <c r="A183121" s="4"/>
      <c r="B183121" s="4"/>
      <c r="C183121" s="4"/>
      <c r="D183121" s="4"/>
      <c r="E183121" s="4"/>
      <c r="F183121" s="4"/>
      <c r="G183121" s="4"/>
      <c r="H183121" s="4"/>
    </row>
    <row r="183122" spans="1:8" x14ac:dyDescent="0.25">
      <c r="A183122" s="4"/>
      <c r="B183122" s="4"/>
      <c r="C183122" s="4"/>
      <c r="D183122" s="4"/>
      <c r="E183122" s="4"/>
      <c r="F183122" s="4"/>
      <c r="G183122" s="4"/>
      <c r="H183122" s="4"/>
    </row>
    <row r="183123" spans="1:8" x14ac:dyDescent="0.25">
      <c r="A183123" s="4"/>
      <c r="B183123" s="4"/>
      <c r="C183123" s="4"/>
      <c r="D183123" s="4"/>
      <c r="E183123" s="4"/>
      <c r="F183123" s="4"/>
      <c r="G183123" s="4"/>
      <c r="H183123" s="4"/>
    </row>
    <row r="183124" spans="1:8" x14ac:dyDescent="0.25">
      <c r="A183124" s="4"/>
      <c r="B183124" s="4"/>
      <c r="C183124" s="4"/>
      <c r="D183124" s="4"/>
      <c r="E183124" s="4"/>
      <c r="F183124" s="4"/>
      <c r="G183124" s="4"/>
      <c r="H183124" s="4"/>
    </row>
    <row r="183125" spans="1:8" x14ac:dyDescent="0.25">
      <c r="A183125" s="4"/>
      <c r="B183125" s="4"/>
      <c r="C183125" s="4"/>
      <c r="D183125" s="4"/>
      <c r="E183125" s="4"/>
      <c r="F183125" s="4"/>
      <c r="G183125" s="4"/>
      <c r="H183125" s="4"/>
    </row>
    <row r="183126" spans="1:8" x14ac:dyDescent="0.25">
      <c r="A183126" s="4"/>
      <c r="B183126" s="4"/>
      <c r="C183126" s="4"/>
      <c r="D183126" s="4"/>
      <c r="E183126" s="4"/>
      <c r="F183126" s="4"/>
      <c r="G183126" s="4"/>
      <c r="H183126" s="4"/>
    </row>
    <row r="183127" spans="1:8" x14ac:dyDescent="0.25">
      <c r="A183127" s="4"/>
      <c r="B183127" s="4"/>
      <c r="C183127" s="4"/>
      <c r="D183127" s="4"/>
      <c r="E183127" s="4"/>
      <c r="F183127" s="4"/>
      <c r="G183127" s="4"/>
      <c r="H183127" s="4"/>
    </row>
    <row r="183128" spans="1:8" x14ac:dyDescent="0.25">
      <c r="A183128" s="4"/>
      <c r="B183128" s="4"/>
      <c r="C183128" s="4"/>
      <c r="D183128" s="4"/>
      <c r="E183128" s="4"/>
      <c r="F183128" s="4"/>
      <c r="G183128" s="4"/>
      <c r="H183128" s="4"/>
    </row>
    <row r="183129" spans="1:8" x14ac:dyDescent="0.25">
      <c r="A183129" s="4"/>
      <c r="B183129" s="4"/>
      <c r="C183129" s="4"/>
      <c r="D183129" s="4"/>
      <c r="E183129" s="4"/>
      <c r="F183129" s="4"/>
      <c r="G183129" s="4"/>
      <c r="H183129" s="4"/>
    </row>
    <row r="183130" spans="1:8" x14ac:dyDescent="0.25">
      <c r="A183130" s="4"/>
      <c r="B183130" s="4"/>
      <c r="C183130" s="4"/>
      <c r="D183130" s="4"/>
      <c r="E183130" s="4"/>
      <c r="F183130" s="4"/>
      <c r="G183130" s="4"/>
      <c r="H183130" s="4"/>
    </row>
    <row r="183131" spans="1:8" x14ac:dyDescent="0.25">
      <c r="A183131" s="4"/>
      <c r="B183131" s="4"/>
      <c r="C183131" s="4"/>
      <c r="D183131" s="4"/>
      <c r="E183131" s="4"/>
      <c r="F183131" s="4"/>
      <c r="G183131" s="4"/>
      <c r="H183131" s="4"/>
    </row>
    <row r="183132" spans="1:8" x14ac:dyDescent="0.25">
      <c r="A183132" s="4"/>
      <c r="B183132" s="4"/>
      <c r="C183132" s="4"/>
      <c r="D183132" s="4"/>
      <c r="E183132" s="4"/>
      <c r="F183132" s="4"/>
      <c r="G183132" s="4"/>
      <c r="H183132" s="4"/>
    </row>
    <row r="183133" spans="1:8" x14ac:dyDescent="0.25">
      <c r="A183133" s="4"/>
      <c r="B183133" s="4"/>
      <c r="C183133" s="4"/>
      <c r="D183133" s="4"/>
      <c r="E183133" s="4"/>
      <c r="F183133" s="4"/>
      <c r="G183133" s="4"/>
      <c r="H183133" s="4"/>
    </row>
    <row r="183134" spans="1:8" x14ac:dyDescent="0.25">
      <c r="A183134" s="4"/>
      <c r="B183134" s="4"/>
      <c r="C183134" s="4"/>
      <c r="D183134" s="4"/>
      <c r="E183134" s="4"/>
      <c r="F183134" s="4"/>
      <c r="G183134" s="4"/>
      <c r="H183134" s="4"/>
    </row>
    <row r="183135" spans="1:8" x14ac:dyDescent="0.25">
      <c r="A183135" s="4"/>
      <c r="B183135" s="4"/>
      <c r="C183135" s="4"/>
      <c r="D183135" s="4"/>
      <c r="E183135" s="4"/>
      <c r="F183135" s="4"/>
      <c r="G183135" s="4"/>
      <c r="H183135" s="4"/>
    </row>
    <row r="183136" spans="1:8" x14ac:dyDescent="0.25">
      <c r="A183136" s="4"/>
      <c r="B183136" s="4"/>
      <c r="C183136" s="4"/>
      <c r="D183136" s="4"/>
      <c r="E183136" s="4"/>
      <c r="F183136" s="4"/>
      <c r="G183136" s="4"/>
      <c r="H183136" s="4"/>
    </row>
    <row r="183137" spans="1:8" x14ac:dyDescent="0.25">
      <c r="A183137" s="4"/>
      <c r="B183137" s="4"/>
      <c r="C183137" s="4"/>
      <c r="D183137" s="4"/>
      <c r="E183137" s="4"/>
      <c r="F183137" s="4"/>
      <c r="G183137" s="4"/>
      <c r="H183137" s="4"/>
    </row>
    <row r="183138" spans="1:8" x14ac:dyDescent="0.25">
      <c r="A183138" s="4"/>
      <c r="B183138" s="4"/>
      <c r="C183138" s="4"/>
      <c r="D183138" s="4"/>
      <c r="E183138" s="4"/>
      <c r="F183138" s="4"/>
      <c r="G183138" s="4"/>
      <c r="H183138" s="4"/>
    </row>
    <row r="183139" spans="1:8" x14ac:dyDescent="0.25">
      <c r="A183139" s="4"/>
      <c r="B183139" s="4"/>
      <c r="C183139" s="4"/>
      <c r="D183139" s="4"/>
      <c r="E183139" s="4"/>
      <c r="F183139" s="4"/>
      <c r="G183139" s="4"/>
      <c r="H183139" s="4"/>
    </row>
    <row r="183140" spans="1:8" x14ac:dyDescent="0.25">
      <c r="A183140" s="4"/>
      <c r="B183140" s="4"/>
      <c r="C183140" s="4"/>
      <c r="D183140" s="4"/>
      <c r="E183140" s="4"/>
      <c r="F183140" s="4"/>
      <c r="G183140" s="4"/>
      <c r="H183140" s="4"/>
    </row>
    <row r="183141" spans="1:8" x14ac:dyDescent="0.25">
      <c r="A183141" s="4"/>
      <c r="B183141" s="4"/>
      <c r="C183141" s="4"/>
      <c r="D183141" s="4"/>
      <c r="E183141" s="4"/>
      <c r="F183141" s="4"/>
      <c r="G183141" s="4"/>
      <c r="H183141" s="4"/>
    </row>
    <row r="183142" spans="1:8" x14ac:dyDescent="0.25">
      <c r="A183142" s="4"/>
      <c r="B183142" s="4"/>
      <c r="C183142" s="4"/>
      <c r="D183142" s="4"/>
      <c r="E183142" s="4"/>
      <c r="F183142" s="4"/>
      <c r="G183142" s="4"/>
      <c r="H183142" s="4"/>
    </row>
    <row r="183143" spans="1:8" x14ac:dyDescent="0.25">
      <c r="A183143" s="4"/>
      <c r="B183143" s="4"/>
      <c r="C183143" s="4"/>
      <c r="D183143" s="4"/>
      <c r="E183143" s="4"/>
      <c r="F183143" s="4"/>
      <c r="G183143" s="4"/>
      <c r="H183143" s="4"/>
    </row>
    <row r="183144" spans="1:8" x14ac:dyDescent="0.25">
      <c r="A183144" s="4"/>
      <c r="B183144" s="4"/>
      <c r="C183144" s="4"/>
      <c r="D183144" s="4"/>
      <c r="E183144" s="4"/>
      <c r="F183144" s="4"/>
      <c r="G183144" s="4"/>
      <c r="H183144" s="4"/>
    </row>
    <row r="183145" spans="1:8" x14ac:dyDescent="0.25">
      <c r="A183145" s="4"/>
      <c r="B183145" s="4"/>
      <c r="C183145" s="4"/>
      <c r="D183145" s="4"/>
      <c r="E183145" s="4"/>
      <c r="F183145" s="4"/>
      <c r="G183145" s="4"/>
      <c r="H183145" s="4"/>
    </row>
    <row r="183146" spans="1:8" x14ac:dyDescent="0.25">
      <c r="A183146" s="4"/>
      <c r="B183146" s="4"/>
      <c r="C183146" s="4"/>
      <c r="D183146" s="4"/>
      <c r="E183146" s="4"/>
      <c r="F183146" s="4"/>
      <c r="G183146" s="4"/>
      <c r="H183146" s="4"/>
    </row>
    <row r="183147" spans="1:8" x14ac:dyDescent="0.25">
      <c r="A183147" s="4"/>
      <c r="B183147" s="4"/>
      <c r="C183147" s="4"/>
      <c r="D183147" s="4"/>
      <c r="E183147" s="4"/>
      <c r="F183147" s="4"/>
      <c r="G183147" s="4"/>
      <c r="H183147" s="4"/>
    </row>
    <row r="183148" spans="1:8" x14ac:dyDescent="0.25">
      <c r="A183148" s="4"/>
      <c r="B183148" s="4"/>
      <c r="C183148" s="4"/>
      <c r="D183148" s="4"/>
      <c r="E183148" s="4"/>
      <c r="F183148" s="4"/>
      <c r="G183148" s="4"/>
      <c r="H183148" s="4"/>
    </row>
    <row r="183149" spans="1:8" x14ac:dyDescent="0.25">
      <c r="A183149" s="4"/>
      <c r="B183149" s="4"/>
      <c r="C183149" s="4"/>
      <c r="D183149" s="4"/>
      <c r="E183149" s="4"/>
      <c r="F183149" s="4"/>
      <c r="G183149" s="4"/>
      <c r="H183149" s="4"/>
    </row>
    <row r="183150" spans="1:8" x14ac:dyDescent="0.25">
      <c r="A183150" s="4"/>
      <c r="B183150" s="4"/>
      <c r="C183150" s="4"/>
      <c r="D183150" s="4"/>
      <c r="E183150" s="4"/>
      <c r="F183150" s="4"/>
      <c r="G183150" s="4"/>
      <c r="H183150" s="4"/>
    </row>
    <row r="183151" spans="1:8" x14ac:dyDescent="0.25">
      <c r="A183151" s="4"/>
      <c r="B183151" s="4"/>
      <c r="C183151" s="4"/>
      <c r="D183151" s="4"/>
      <c r="E183151" s="4"/>
      <c r="F183151" s="4"/>
      <c r="G183151" s="4"/>
      <c r="H183151" s="4"/>
    </row>
    <row r="183152" spans="1:8" x14ac:dyDescent="0.25">
      <c r="A183152" s="4"/>
      <c r="B183152" s="4"/>
      <c r="C183152" s="4"/>
      <c r="D183152" s="4"/>
      <c r="E183152" s="4"/>
      <c r="F183152" s="4"/>
      <c r="G183152" s="4"/>
      <c r="H183152" s="4"/>
    </row>
    <row r="183153" spans="1:8" x14ac:dyDescent="0.25">
      <c r="A183153" s="4"/>
      <c r="B183153" s="4"/>
      <c r="C183153" s="4"/>
      <c r="D183153" s="4"/>
      <c r="E183153" s="4"/>
      <c r="F183153" s="4"/>
      <c r="G183153" s="4"/>
      <c r="H183153" s="4"/>
    </row>
    <row r="183154" spans="1:8" x14ac:dyDescent="0.25">
      <c r="A183154" s="4"/>
      <c r="B183154" s="4"/>
      <c r="C183154" s="4"/>
      <c r="D183154" s="4"/>
      <c r="E183154" s="4"/>
      <c r="F183154" s="4"/>
      <c r="G183154" s="4"/>
      <c r="H183154" s="4"/>
    </row>
    <row r="183155" spans="1:8" x14ac:dyDescent="0.25">
      <c r="A183155" s="4"/>
      <c r="B183155" s="4"/>
      <c r="C183155" s="4"/>
      <c r="D183155" s="4"/>
      <c r="E183155" s="4"/>
      <c r="F183155" s="4"/>
      <c r="G183155" s="4"/>
      <c r="H183155" s="4"/>
    </row>
    <row r="183156" spans="1:8" x14ac:dyDescent="0.25">
      <c r="A183156" s="4"/>
      <c r="B183156" s="4"/>
      <c r="C183156" s="4"/>
      <c r="D183156" s="4"/>
      <c r="E183156" s="4"/>
      <c r="F183156" s="4"/>
      <c r="G183156" s="4"/>
      <c r="H183156" s="4"/>
    </row>
    <row r="183157" spans="1:8" x14ac:dyDescent="0.25">
      <c r="A183157" s="4"/>
      <c r="B183157" s="4"/>
      <c r="C183157" s="4"/>
      <c r="D183157" s="4"/>
      <c r="E183157" s="4"/>
      <c r="F183157" s="4"/>
      <c r="G183157" s="4"/>
      <c r="H183157" s="4"/>
    </row>
    <row r="183158" spans="1:8" x14ac:dyDescent="0.25">
      <c r="A183158" s="4"/>
      <c r="B183158" s="4"/>
      <c r="C183158" s="4"/>
      <c r="D183158" s="4"/>
      <c r="E183158" s="4"/>
      <c r="F183158" s="4"/>
      <c r="G183158" s="4"/>
      <c r="H183158" s="4"/>
    </row>
    <row r="183159" spans="1:8" x14ac:dyDescent="0.25">
      <c r="A183159" s="4"/>
      <c r="B183159" s="4"/>
      <c r="C183159" s="4"/>
      <c r="D183159" s="4"/>
      <c r="E183159" s="4"/>
      <c r="F183159" s="4"/>
      <c r="G183159" s="4"/>
      <c r="H183159" s="4"/>
    </row>
    <row r="183160" spans="1:8" x14ac:dyDescent="0.25">
      <c r="A183160" s="4"/>
      <c r="B183160" s="4"/>
      <c r="C183160" s="4"/>
      <c r="D183160" s="4"/>
      <c r="E183160" s="4"/>
      <c r="F183160" s="4"/>
      <c r="G183160" s="4"/>
      <c r="H183160" s="4"/>
    </row>
    <row r="183161" spans="1:8" x14ac:dyDescent="0.25">
      <c r="A183161" s="4"/>
      <c r="B183161" s="4"/>
      <c r="C183161" s="4"/>
      <c r="D183161" s="4"/>
      <c r="E183161" s="4"/>
      <c r="F183161" s="4"/>
      <c r="G183161" s="4"/>
      <c r="H183161" s="4"/>
    </row>
    <row r="183162" spans="1:8" x14ac:dyDescent="0.25">
      <c r="A183162" s="4"/>
      <c r="B183162" s="4"/>
      <c r="C183162" s="4"/>
      <c r="D183162" s="4"/>
      <c r="E183162" s="4"/>
      <c r="F183162" s="4"/>
      <c r="G183162" s="4"/>
      <c r="H183162" s="4"/>
    </row>
    <row r="183163" spans="1:8" x14ac:dyDescent="0.25">
      <c r="A183163" s="4"/>
      <c r="B183163" s="4"/>
      <c r="C183163" s="4"/>
      <c r="D183163" s="4"/>
      <c r="E183163" s="4"/>
      <c r="F183163" s="4"/>
      <c r="G183163" s="4"/>
      <c r="H183163" s="4"/>
    </row>
    <row r="183164" spans="1:8" x14ac:dyDescent="0.25">
      <c r="A183164" s="4"/>
      <c r="B183164" s="4"/>
      <c r="C183164" s="4"/>
      <c r="D183164" s="4"/>
      <c r="E183164" s="4"/>
      <c r="F183164" s="4"/>
      <c r="G183164" s="4"/>
      <c r="H183164" s="4"/>
    </row>
    <row r="183165" spans="1:8" x14ac:dyDescent="0.25">
      <c r="A183165" s="4"/>
      <c r="B183165" s="4"/>
      <c r="C183165" s="4"/>
      <c r="D183165" s="4"/>
      <c r="E183165" s="4"/>
      <c r="F183165" s="4"/>
      <c r="G183165" s="4"/>
      <c r="H183165" s="4"/>
    </row>
    <row r="183166" spans="1:8" x14ac:dyDescent="0.25">
      <c r="A183166" s="4"/>
      <c r="B183166" s="4"/>
      <c r="C183166" s="4"/>
      <c r="D183166" s="4"/>
      <c r="E183166" s="4"/>
      <c r="F183166" s="4"/>
      <c r="G183166" s="4"/>
      <c r="H183166" s="4"/>
    </row>
    <row r="183167" spans="1:8" x14ac:dyDescent="0.25">
      <c r="A183167" s="4"/>
      <c r="B183167" s="4"/>
      <c r="C183167" s="4"/>
      <c r="D183167" s="4"/>
      <c r="E183167" s="4"/>
      <c r="F183167" s="4"/>
      <c r="G183167" s="4"/>
      <c r="H183167" s="4"/>
    </row>
    <row r="183168" spans="1:8" x14ac:dyDescent="0.25">
      <c r="A183168" s="4"/>
      <c r="B183168" s="4"/>
      <c r="C183168" s="4"/>
      <c r="D183168" s="4"/>
      <c r="E183168" s="4"/>
      <c r="F183168" s="4"/>
      <c r="G183168" s="4"/>
      <c r="H183168" s="4"/>
    </row>
    <row r="183169" spans="1:8" x14ac:dyDescent="0.25">
      <c r="A183169" s="4"/>
      <c r="B183169" s="4"/>
      <c r="C183169" s="4"/>
      <c r="D183169" s="4"/>
      <c r="E183169" s="4"/>
      <c r="F183169" s="4"/>
      <c r="G183169" s="4"/>
      <c r="H183169" s="4"/>
    </row>
    <row r="183170" spans="1:8" x14ac:dyDescent="0.25">
      <c r="A183170" s="4"/>
      <c r="B183170" s="4"/>
      <c r="C183170" s="4"/>
      <c r="D183170" s="4"/>
      <c r="E183170" s="4"/>
      <c r="F183170" s="4"/>
      <c r="G183170" s="4"/>
      <c r="H183170" s="4"/>
    </row>
    <row r="183171" spans="1:8" x14ac:dyDescent="0.25">
      <c r="A183171" s="4"/>
      <c r="B183171" s="4"/>
      <c r="C183171" s="4"/>
      <c r="D183171" s="4"/>
      <c r="E183171" s="4"/>
      <c r="F183171" s="4"/>
      <c r="G183171" s="4"/>
      <c r="H183171" s="4"/>
    </row>
    <row r="183172" spans="1:8" x14ac:dyDescent="0.25">
      <c r="A183172" s="4"/>
      <c r="B183172" s="4"/>
      <c r="C183172" s="4"/>
      <c r="D183172" s="4"/>
      <c r="E183172" s="4"/>
      <c r="F183172" s="4"/>
      <c r="G183172" s="4"/>
      <c r="H183172" s="4"/>
    </row>
    <row r="183173" spans="1:8" x14ac:dyDescent="0.25">
      <c r="A183173" s="4"/>
      <c r="B183173" s="4"/>
      <c r="C183173" s="4"/>
      <c r="D183173" s="4"/>
      <c r="E183173" s="4"/>
      <c r="F183173" s="4"/>
      <c r="G183173" s="4"/>
      <c r="H183173" s="4"/>
    </row>
    <row r="183174" spans="1:8" x14ac:dyDescent="0.25">
      <c r="A183174" s="4"/>
      <c r="B183174" s="4"/>
      <c r="C183174" s="4"/>
      <c r="D183174" s="4"/>
      <c r="E183174" s="4"/>
      <c r="F183174" s="4"/>
      <c r="G183174" s="4"/>
      <c r="H183174" s="4"/>
    </row>
    <row r="183175" spans="1:8" x14ac:dyDescent="0.25">
      <c r="A183175" s="4"/>
      <c r="B183175" s="4"/>
      <c r="C183175" s="4"/>
      <c r="D183175" s="4"/>
      <c r="E183175" s="4"/>
      <c r="F183175" s="4"/>
      <c r="G183175" s="4"/>
      <c r="H183175" s="4"/>
    </row>
    <row r="183176" spans="1:8" x14ac:dyDescent="0.25">
      <c r="A183176" s="4"/>
      <c r="B183176" s="4"/>
      <c r="C183176" s="4"/>
      <c r="D183176" s="4"/>
      <c r="E183176" s="4"/>
      <c r="F183176" s="4"/>
      <c r="G183176" s="4"/>
      <c r="H183176" s="4"/>
    </row>
    <row r="183177" spans="1:8" x14ac:dyDescent="0.25">
      <c r="A183177" s="4"/>
      <c r="B183177" s="4"/>
      <c r="C183177" s="4"/>
      <c r="D183177" s="4"/>
      <c r="E183177" s="4"/>
      <c r="F183177" s="4"/>
      <c r="G183177" s="4"/>
      <c r="H183177" s="4"/>
    </row>
    <row r="183178" spans="1:8" x14ac:dyDescent="0.25">
      <c r="A183178" s="4"/>
      <c r="B183178" s="4"/>
      <c r="C183178" s="4"/>
      <c r="D183178" s="4"/>
      <c r="E183178" s="4"/>
      <c r="F183178" s="4"/>
      <c r="G183178" s="4"/>
      <c r="H183178" s="4"/>
    </row>
    <row r="183179" spans="1:8" x14ac:dyDescent="0.25">
      <c r="A183179" s="4"/>
      <c r="B183179" s="4"/>
      <c r="C183179" s="4"/>
      <c r="D183179" s="4"/>
      <c r="E183179" s="4"/>
      <c r="F183179" s="4"/>
      <c r="G183179" s="4"/>
      <c r="H183179" s="4"/>
    </row>
    <row r="183180" spans="1:8" x14ac:dyDescent="0.25">
      <c r="A183180" s="4"/>
      <c r="B183180" s="4"/>
      <c r="C183180" s="4"/>
      <c r="D183180" s="4"/>
      <c r="E183180" s="4"/>
      <c r="F183180" s="4"/>
      <c r="G183180" s="4"/>
      <c r="H183180" s="4"/>
    </row>
    <row r="183181" spans="1:8" x14ac:dyDescent="0.25">
      <c r="A183181" s="4"/>
      <c r="B183181" s="4"/>
      <c r="C183181" s="4"/>
      <c r="D183181" s="4"/>
      <c r="E183181" s="4"/>
      <c r="F183181" s="4"/>
      <c r="G183181" s="4"/>
      <c r="H183181" s="4"/>
    </row>
    <row r="183182" spans="1:8" x14ac:dyDescent="0.25">
      <c r="A183182" s="4"/>
      <c r="B183182" s="4"/>
      <c r="C183182" s="4"/>
      <c r="D183182" s="4"/>
      <c r="E183182" s="4"/>
      <c r="F183182" s="4"/>
      <c r="G183182" s="4"/>
      <c r="H183182" s="4"/>
    </row>
    <row r="183183" spans="1:8" x14ac:dyDescent="0.25">
      <c r="A183183" s="4"/>
      <c r="B183183" s="4"/>
      <c r="C183183" s="4"/>
      <c r="D183183" s="4"/>
      <c r="E183183" s="4"/>
      <c r="F183183" s="4"/>
      <c r="G183183" s="4"/>
      <c r="H183183" s="4"/>
    </row>
    <row r="183184" spans="1:8" x14ac:dyDescent="0.25">
      <c r="A183184" s="4"/>
      <c r="B183184" s="4"/>
      <c r="C183184" s="4"/>
      <c r="D183184" s="4"/>
      <c r="E183184" s="4"/>
      <c r="F183184" s="4"/>
      <c r="G183184" s="4"/>
      <c r="H183184" s="4"/>
    </row>
    <row r="183185" spans="1:8" x14ac:dyDescent="0.25">
      <c r="A183185" s="4"/>
      <c r="B183185" s="4"/>
      <c r="C183185" s="4"/>
      <c r="D183185" s="4"/>
      <c r="E183185" s="4"/>
      <c r="F183185" s="4"/>
      <c r="G183185" s="4"/>
      <c r="H183185" s="4"/>
    </row>
    <row r="183186" spans="1:8" x14ac:dyDescent="0.25">
      <c r="A183186" s="4"/>
      <c r="B183186" s="4"/>
      <c r="C183186" s="4"/>
      <c r="D183186" s="4"/>
      <c r="E183186" s="4"/>
      <c r="F183186" s="4"/>
      <c r="G183186" s="4"/>
      <c r="H183186" s="4"/>
    </row>
    <row r="183187" spans="1:8" x14ac:dyDescent="0.25">
      <c r="A183187" s="4"/>
      <c r="B183187" s="4"/>
      <c r="C183187" s="4"/>
      <c r="D183187" s="4"/>
      <c r="E183187" s="4"/>
      <c r="F183187" s="4"/>
      <c r="G183187" s="4"/>
      <c r="H183187" s="4"/>
    </row>
    <row r="183188" spans="1:8" x14ac:dyDescent="0.25">
      <c r="A183188" s="4"/>
      <c r="B183188" s="4"/>
      <c r="C183188" s="4"/>
      <c r="D183188" s="4"/>
      <c r="E183188" s="4"/>
      <c r="F183188" s="4"/>
      <c r="G183188" s="4"/>
      <c r="H183188" s="4"/>
    </row>
    <row r="183189" spans="1:8" x14ac:dyDescent="0.25">
      <c r="A183189" s="4"/>
      <c r="B183189" s="4"/>
      <c r="C183189" s="4"/>
      <c r="D183189" s="4"/>
      <c r="E183189" s="4"/>
      <c r="F183189" s="4"/>
      <c r="G183189" s="4"/>
      <c r="H183189" s="4"/>
    </row>
    <row r="183190" spans="1:8" x14ac:dyDescent="0.25">
      <c r="A183190" s="4"/>
      <c r="B183190" s="4"/>
      <c r="C183190" s="4"/>
      <c r="D183190" s="4"/>
      <c r="E183190" s="4"/>
      <c r="F183190" s="4"/>
      <c r="G183190" s="4"/>
      <c r="H183190" s="4"/>
    </row>
    <row r="183191" spans="1:8" x14ac:dyDescent="0.25">
      <c r="A183191" s="4"/>
      <c r="B183191" s="4"/>
      <c r="C183191" s="4"/>
      <c r="D183191" s="4"/>
      <c r="E183191" s="4"/>
      <c r="F183191" s="4"/>
      <c r="G183191" s="4"/>
      <c r="H183191" s="4"/>
    </row>
    <row r="183192" spans="1:8" x14ac:dyDescent="0.25">
      <c r="A183192" s="4"/>
      <c r="B183192" s="4"/>
      <c r="C183192" s="4"/>
      <c r="D183192" s="4"/>
      <c r="E183192" s="4"/>
      <c r="F183192" s="4"/>
      <c r="G183192" s="4"/>
      <c r="H183192" s="4"/>
    </row>
    <row r="183193" spans="1:8" x14ac:dyDescent="0.25">
      <c r="A183193" s="4"/>
      <c r="B183193" s="4"/>
      <c r="C183193" s="4"/>
      <c r="D183193" s="4"/>
      <c r="E183193" s="4"/>
      <c r="F183193" s="4"/>
      <c r="G183193" s="4"/>
      <c r="H183193" s="4"/>
    </row>
    <row r="183194" spans="1:8" x14ac:dyDescent="0.25">
      <c r="A183194" s="4"/>
      <c r="B183194" s="4"/>
      <c r="C183194" s="4"/>
      <c r="D183194" s="4"/>
      <c r="E183194" s="4"/>
      <c r="F183194" s="4"/>
      <c r="G183194" s="4"/>
      <c r="H183194" s="4"/>
    </row>
    <row r="183195" spans="1:8" x14ac:dyDescent="0.25">
      <c r="A183195" s="4"/>
      <c r="B183195" s="4"/>
      <c r="C183195" s="4"/>
      <c r="D183195" s="4"/>
      <c r="E183195" s="4"/>
      <c r="F183195" s="4"/>
      <c r="G183195" s="4"/>
      <c r="H183195" s="4"/>
    </row>
    <row r="183196" spans="1:8" x14ac:dyDescent="0.25">
      <c r="A183196" s="4"/>
      <c r="B183196" s="4"/>
      <c r="C183196" s="4"/>
      <c r="D183196" s="4"/>
      <c r="E183196" s="4"/>
      <c r="F183196" s="4"/>
      <c r="G183196" s="4"/>
      <c r="H183196" s="4"/>
    </row>
    <row r="183197" spans="1:8" x14ac:dyDescent="0.25">
      <c r="A183197" s="4"/>
      <c r="B183197" s="4"/>
      <c r="C183197" s="4"/>
      <c r="D183197" s="4"/>
      <c r="E183197" s="4"/>
      <c r="F183197" s="4"/>
      <c r="G183197" s="4"/>
      <c r="H183197" s="4"/>
    </row>
    <row r="183198" spans="1:8" x14ac:dyDescent="0.25">
      <c r="A183198" s="4"/>
      <c r="B183198" s="4"/>
      <c r="C183198" s="4"/>
      <c r="D183198" s="4"/>
      <c r="E183198" s="4"/>
      <c r="F183198" s="4"/>
      <c r="G183198" s="4"/>
      <c r="H183198" s="4"/>
    </row>
    <row r="183199" spans="1:8" x14ac:dyDescent="0.25">
      <c r="A183199" s="4"/>
      <c r="B183199" s="4"/>
      <c r="C183199" s="4"/>
      <c r="D183199" s="4"/>
      <c r="E183199" s="4"/>
      <c r="F183199" s="4"/>
      <c r="G183199" s="4"/>
      <c r="H183199" s="4"/>
    </row>
    <row r="183200" spans="1:8" x14ac:dyDescent="0.25">
      <c r="A183200" s="4"/>
      <c r="B183200" s="4"/>
      <c r="C183200" s="4"/>
      <c r="D183200" s="4"/>
      <c r="E183200" s="4"/>
      <c r="F183200" s="4"/>
      <c r="G183200" s="4"/>
      <c r="H183200" s="4"/>
    </row>
    <row r="183201" spans="1:8" x14ac:dyDescent="0.25">
      <c r="A183201" s="4"/>
      <c r="B183201" s="4"/>
      <c r="C183201" s="4"/>
      <c r="D183201" s="4"/>
      <c r="E183201" s="4"/>
      <c r="F183201" s="4"/>
      <c r="G183201" s="4"/>
      <c r="H183201" s="4"/>
    </row>
    <row r="183202" spans="1:8" x14ac:dyDescent="0.25">
      <c r="A183202" s="4"/>
      <c r="B183202" s="4"/>
      <c r="C183202" s="4"/>
      <c r="D183202" s="4"/>
      <c r="E183202" s="4"/>
      <c r="F183202" s="4"/>
      <c r="G183202" s="4"/>
      <c r="H183202" s="4"/>
    </row>
    <row r="183203" spans="1:8" x14ac:dyDescent="0.25">
      <c r="A183203" s="4"/>
      <c r="B183203" s="4"/>
      <c r="C183203" s="4"/>
      <c r="D183203" s="4"/>
      <c r="E183203" s="4"/>
      <c r="F183203" s="4"/>
      <c r="G183203" s="4"/>
      <c r="H183203" s="4"/>
    </row>
    <row r="183204" spans="1:8" x14ac:dyDescent="0.25">
      <c r="A183204" s="4"/>
      <c r="B183204" s="4"/>
      <c r="C183204" s="4"/>
      <c r="D183204" s="4"/>
      <c r="E183204" s="4"/>
      <c r="F183204" s="4"/>
      <c r="G183204" s="4"/>
      <c r="H183204" s="4"/>
    </row>
    <row r="183205" spans="1:8" x14ac:dyDescent="0.25">
      <c r="A183205" s="4"/>
      <c r="B183205" s="4"/>
      <c r="C183205" s="4"/>
      <c r="D183205" s="4"/>
      <c r="E183205" s="4"/>
      <c r="F183205" s="4"/>
      <c r="G183205" s="4"/>
      <c r="H183205" s="4"/>
    </row>
    <row r="183206" spans="1:8" x14ac:dyDescent="0.25">
      <c r="A183206" s="4"/>
      <c r="B183206" s="4"/>
      <c r="C183206" s="4"/>
      <c r="D183206" s="4"/>
      <c r="E183206" s="4"/>
      <c r="F183206" s="4"/>
      <c r="G183206" s="4"/>
      <c r="H183206" s="4"/>
    </row>
    <row r="183207" spans="1:8" x14ac:dyDescent="0.25">
      <c r="A183207" s="4"/>
      <c r="B183207" s="4"/>
      <c r="C183207" s="4"/>
      <c r="D183207" s="4"/>
      <c r="E183207" s="4"/>
      <c r="F183207" s="4"/>
      <c r="G183207" s="4"/>
      <c r="H183207" s="4"/>
    </row>
    <row r="183208" spans="1:8" x14ac:dyDescent="0.25">
      <c r="A183208" s="4"/>
      <c r="B183208" s="4"/>
      <c r="C183208" s="4"/>
      <c r="D183208" s="4"/>
      <c r="E183208" s="4"/>
      <c r="F183208" s="4"/>
      <c r="G183208" s="4"/>
      <c r="H183208" s="4"/>
    </row>
    <row r="183209" spans="1:8" x14ac:dyDescent="0.25">
      <c r="A183209" s="4"/>
      <c r="B183209" s="4"/>
      <c r="C183209" s="4"/>
      <c r="D183209" s="4"/>
      <c r="E183209" s="4"/>
      <c r="F183209" s="4"/>
      <c r="G183209" s="4"/>
      <c r="H183209" s="4"/>
    </row>
    <row r="183210" spans="1:8" x14ac:dyDescent="0.25">
      <c r="A183210" s="4"/>
      <c r="B183210" s="4"/>
      <c r="C183210" s="4"/>
      <c r="D183210" s="4"/>
      <c r="E183210" s="4"/>
      <c r="F183210" s="4"/>
      <c r="G183210" s="4"/>
      <c r="H183210" s="4"/>
    </row>
    <row r="183211" spans="1:8" x14ac:dyDescent="0.25">
      <c r="A183211" s="4"/>
      <c r="B183211" s="4"/>
      <c r="C183211" s="4"/>
      <c r="D183211" s="4"/>
      <c r="E183211" s="4"/>
      <c r="F183211" s="4"/>
      <c r="G183211" s="4"/>
      <c r="H183211" s="4"/>
    </row>
    <row r="183212" spans="1:8" x14ac:dyDescent="0.25">
      <c r="A183212" s="4"/>
      <c r="B183212" s="4"/>
      <c r="C183212" s="4"/>
      <c r="D183212" s="4"/>
      <c r="E183212" s="4"/>
      <c r="F183212" s="4"/>
      <c r="G183212" s="4"/>
      <c r="H183212" s="4"/>
    </row>
    <row r="183213" spans="1:8" x14ac:dyDescent="0.25">
      <c r="A183213" s="4"/>
      <c r="B183213" s="4"/>
      <c r="C183213" s="4"/>
      <c r="D183213" s="4"/>
      <c r="E183213" s="4"/>
      <c r="F183213" s="4"/>
      <c r="G183213" s="4"/>
      <c r="H183213" s="4"/>
    </row>
    <row r="183214" spans="1:8" x14ac:dyDescent="0.25">
      <c r="A183214" s="4"/>
      <c r="B183214" s="4"/>
      <c r="C183214" s="4"/>
      <c r="D183214" s="4"/>
      <c r="E183214" s="4"/>
      <c r="F183214" s="4"/>
      <c r="G183214" s="4"/>
      <c r="H183214" s="4"/>
    </row>
    <row r="183215" spans="1:8" x14ac:dyDescent="0.25">
      <c r="A183215" s="4"/>
      <c r="B183215" s="4"/>
      <c r="C183215" s="4"/>
      <c r="D183215" s="4"/>
      <c r="E183215" s="4"/>
      <c r="F183215" s="4"/>
      <c r="G183215" s="4"/>
      <c r="H183215" s="4"/>
    </row>
    <row r="183216" spans="1:8" x14ac:dyDescent="0.25">
      <c r="A183216" s="4"/>
      <c r="B183216" s="4"/>
      <c r="C183216" s="4"/>
      <c r="D183216" s="4"/>
      <c r="E183216" s="4"/>
      <c r="F183216" s="4"/>
      <c r="G183216" s="4"/>
      <c r="H183216" s="4"/>
    </row>
    <row r="183217" spans="1:8" x14ac:dyDescent="0.25">
      <c r="A183217" s="4"/>
      <c r="B183217" s="4"/>
      <c r="C183217" s="4"/>
      <c r="D183217" s="4"/>
      <c r="E183217" s="4"/>
      <c r="F183217" s="4"/>
      <c r="G183217" s="4"/>
      <c r="H183217" s="4"/>
    </row>
    <row r="183218" spans="1:8" x14ac:dyDescent="0.25">
      <c r="A183218" s="4"/>
      <c r="B183218" s="4"/>
      <c r="C183218" s="4"/>
      <c r="D183218" s="4"/>
      <c r="E183218" s="4"/>
      <c r="F183218" s="4"/>
      <c r="G183218" s="4"/>
      <c r="H183218" s="4"/>
    </row>
    <row r="183219" spans="1:8" x14ac:dyDescent="0.25">
      <c r="A183219" s="4"/>
      <c r="B183219" s="4"/>
      <c r="C183219" s="4"/>
      <c r="D183219" s="4"/>
      <c r="E183219" s="4"/>
      <c r="F183219" s="4"/>
      <c r="G183219" s="4"/>
      <c r="H183219" s="4"/>
    </row>
    <row r="183220" spans="1:8" x14ac:dyDescent="0.25">
      <c r="A183220" s="4"/>
      <c r="B183220" s="4"/>
      <c r="C183220" s="4"/>
      <c r="D183220" s="4"/>
      <c r="E183220" s="4"/>
      <c r="F183220" s="4"/>
      <c r="G183220" s="4"/>
      <c r="H183220" s="4"/>
    </row>
    <row r="183221" spans="1:8" x14ac:dyDescent="0.25">
      <c r="A183221" s="4"/>
      <c r="B183221" s="4"/>
      <c r="C183221" s="4"/>
      <c r="D183221" s="4"/>
      <c r="E183221" s="4"/>
      <c r="F183221" s="4"/>
      <c r="G183221" s="4"/>
      <c r="H183221" s="4"/>
    </row>
    <row r="183222" spans="1:8" x14ac:dyDescent="0.25">
      <c r="A183222" s="4"/>
      <c r="B183222" s="4"/>
      <c r="C183222" s="4"/>
      <c r="D183222" s="4"/>
      <c r="E183222" s="4"/>
      <c r="F183222" s="4"/>
      <c r="G183222" s="4"/>
      <c r="H183222" s="4"/>
    </row>
    <row r="183223" spans="1:8" x14ac:dyDescent="0.25">
      <c r="A183223" s="4"/>
      <c r="B183223" s="4"/>
      <c r="C183223" s="4"/>
      <c r="D183223" s="4"/>
      <c r="E183223" s="4"/>
      <c r="F183223" s="4"/>
      <c r="G183223" s="4"/>
      <c r="H183223" s="4"/>
    </row>
    <row r="183224" spans="1:8" x14ac:dyDescent="0.25">
      <c r="A183224" s="4"/>
      <c r="B183224" s="4"/>
      <c r="C183224" s="4"/>
      <c r="D183224" s="4"/>
      <c r="E183224" s="4"/>
      <c r="F183224" s="4"/>
      <c r="G183224" s="4"/>
      <c r="H183224" s="4"/>
    </row>
    <row r="183225" spans="1:8" x14ac:dyDescent="0.25">
      <c r="A183225" s="4"/>
      <c r="B183225" s="4"/>
      <c r="C183225" s="4"/>
      <c r="D183225" s="4"/>
      <c r="E183225" s="4"/>
      <c r="F183225" s="4"/>
      <c r="G183225" s="4"/>
      <c r="H183225" s="4"/>
    </row>
    <row r="183226" spans="1:8" x14ac:dyDescent="0.25">
      <c r="A183226" s="4"/>
      <c r="B183226" s="4"/>
      <c r="C183226" s="4"/>
      <c r="D183226" s="4"/>
      <c r="E183226" s="4"/>
      <c r="F183226" s="4"/>
      <c r="G183226" s="4"/>
      <c r="H183226" s="4"/>
    </row>
    <row r="183227" spans="1:8" x14ac:dyDescent="0.25">
      <c r="A183227" s="4"/>
      <c r="B183227" s="4"/>
      <c r="C183227" s="4"/>
      <c r="D183227" s="4"/>
      <c r="E183227" s="4"/>
      <c r="F183227" s="4"/>
      <c r="G183227" s="4"/>
      <c r="H183227" s="4"/>
    </row>
    <row r="183228" spans="1:8" x14ac:dyDescent="0.25">
      <c r="A183228" s="4"/>
      <c r="B183228" s="4"/>
      <c r="C183228" s="4"/>
      <c r="D183228" s="4"/>
      <c r="E183228" s="4"/>
      <c r="F183228" s="4"/>
      <c r="G183228" s="4"/>
      <c r="H183228" s="4"/>
    </row>
    <row r="183229" spans="1:8" x14ac:dyDescent="0.25">
      <c r="A183229" s="4"/>
      <c r="B183229" s="4"/>
      <c r="C183229" s="4"/>
      <c r="D183229" s="4"/>
      <c r="E183229" s="4"/>
      <c r="F183229" s="4"/>
      <c r="G183229" s="4"/>
      <c r="H183229" s="4"/>
    </row>
    <row r="183230" spans="1:8" x14ac:dyDescent="0.25">
      <c r="A183230" s="4"/>
      <c r="B183230" s="4"/>
      <c r="C183230" s="4"/>
      <c r="D183230" s="4"/>
      <c r="E183230" s="4"/>
      <c r="F183230" s="4"/>
      <c r="G183230" s="4"/>
      <c r="H183230" s="4"/>
    </row>
    <row r="183231" spans="1:8" x14ac:dyDescent="0.25">
      <c r="A183231" s="4"/>
      <c r="B183231" s="4"/>
      <c r="C183231" s="4"/>
      <c r="D183231" s="4"/>
      <c r="E183231" s="4"/>
      <c r="F183231" s="4"/>
      <c r="G183231" s="4"/>
      <c r="H183231" s="4"/>
    </row>
    <row r="183232" spans="1:8" x14ac:dyDescent="0.25">
      <c r="A183232" s="4"/>
      <c r="B183232" s="4"/>
      <c r="C183232" s="4"/>
      <c r="D183232" s="4"/>
      <c r="E183232" s="4"/>
      <c r="F183232" s="4"/>
      <c r="G183232" s="4"/>
      <c r="H183232" s="4"/>
    </row>
    <row r="183233" spans="1:8" x14ac:dyDescent="0.25">
      <c r="A183233" s="4"/>
      <c r="B183233" s="4"/>
      <c r="C183233" s="4"/>
      <c r="D183233" s="4"/>
      <c r="E183233" s="4"/>
      <c r="F183233" s="4"/>
      <c r="G183233" s="4"/>
      <c r="H183233" s="4"/>
    </row>
    <row r="183234" spans="1:8" x14ac:dyDescent="0.25">
      <c r="A183234" s="4"/>
      <c r="B183234" s="4"/>
      <c r="C183234" s="4"/>
      <c r="D183234" s="4"/>
      <c r="E183234" s="4"/>
      <c r="F183234" s="4"/>
      <c r="G183234" s="4"/>
      <c r="H183234" s="4"/>
    </row>
    <row r="183235" spans="1:8" x14ac:dyDescent="0.25">
      <c r="A183235" s="4"/>
      <c r="B183235" s="4"/>
      <c r="C183235" s="4"/>
      <c r="D183235" s="4"/>
      <c r="E183235" s="4"/>
      <c r="F183235" s="4"/>
      <c r="G183235" s="4"/>
      <c r="H183235" s="4"/>
    </row>
    <row r="183236" spans="1:8" x14ac:dyDescent="0.25">
      <c r="A183236" s="4"/>
      <c r="B183236" s="4"/>
      <c r="C183236" s="4"/>
      <c r="D183236" s="4"/>
      <c r="E183236" s="4"/>
      <c r="F183236" s="4"/>
      <c r="G183236" s="4"/>
      <c r="H183236" s="4"/>
    </row>
    <row r="183237" spans="1:8" x14ac:dyDescent="0.25">
      <c r="A183237" s="4"/>
      <c r="B183237" s="4"/>
      <c r="C183237" s="4"/>
      <c r="D183237" s="4"/>
      <c r="E183237" s="4"/>
      <c r="F183237" s="4"/>
      <c r="G183237" s="4"/>
      <c r="H183237" s="4"/>
    </row>
    <row r="183238" spans="1:8" x14ac:dyDescent="0.25">
      <c r="A183238" s="4"/>
      <c r="B183238" s="4"/>
      <c r="C183238" s="4"/>
      <c r="D183238" s="4"/>
      <c r="E183238" s="4"/>
      <c r="F183238" s="4"/>
      <c r="G183238" s="4"/>
      <c r="H183238" s="4"/>
    </row>
    <row r="183239" spans="1:8" x14ac:dyDescent="0.25">
      <c r="A183239" s="4"/>
      <c r="B183239" s="4"/>
      <c r="C183239" s="4"/>
      <c r="D183239" s="4"/>
      <c r="E183239" s="4"/>
      <c r="F183239" s="4"/>
      <c r="G183239" s="4"/>
      <c r="H183239" s="4"/>
    </row>
    <row r="183240" spans="1:8" x14ac:dyDescent="0.25">
      <c r="A183240" s="4"/>
      <c r="B183240" s="4"/>
      <c r="C183240" s="4"/>
      <c r="D183240" s="4"/>
      <c r="E183240" s="4"/>
      <c r="F183240" s="4"/>
      <c r="G183240" s="4"/>
      <c r="H183240" s="4"/>
    </row>
    <row r="183241" spans="1:8" x14ac:dyDescent="0.25">
      <c r="A183241" s="4"/>
      <c r="B183241" s="4"/>
      <c r="C183241" s="4"/>
      <c r="D183241" s="4"/>
      <c r="E183241" s="4"/>
      <c r="F183241" s="4"/>
      <c r="G183241" s="4"/>
      <c r="H183241" s="4"/>
    </row>
    <row r="183242" spans="1:8" x14ac:dyDescent="0.25">
      <c r="A183242" s="4"/>
      <c r="B183242" s="4"/>
      <c r="C183242" s="4"/>
      <c r="D183242" s="4"/>
      <c r="E183242" s="4"/>
      <c r="F183242" s="4"/>
      <c r="G183242" s="4"/>
      <c r="H183242" s="4"/>
    </row>
    <row r="183243" spans="1:8" x14ac:dyDescent="0.25">
      <c r="A183243" s="4"/>
      <c r="B183243" s="4"/>
      <c r="C183243" s="4"/>
      <c r="D183243" s="4"/>
      <c r="E183243" s="4"/>
      <c r="F183243" s="4"/>
      <c r="G183243" s="4"/>
      <c r="H183243" s="4"/>
    </row>
    <row r="183244" spans="1:8" x14ac:dyDescent="0.25">
      <c r="A183244" s="4"/>
      <c r="B183244" s="4"/>
      <c r="C183244" s="4"/>
      <c r="D183244" s="4"/>
      <c r="E183244" s="4"/>
      <c r="F183244" s="4"/>
      <c r="G183244" s="4"/>
      <c r="H183244" s="4"/>
    </row>
    <row r="183245" spans="1:8" x14ac:dyDescent="0.25">
      <c r="A183245" s="4"/>
      <c r="B183245" s="4"/>
      <c r="C183245" s="4"/>
      <c r="D183245" s="4"/>
      <c r="E183245" s="4"/>
      <c r="F183245" s="4"/>
      <c r="G183245" s="4"/>
      <c r="H183245" s="4"/>
    </row>
    <row r="183246" spans="1:8" x14ac:dyDescent="0.25">
      <c r="A183246" s="4"/>
      <c r="B183246" s="4"/>
      <c r="C183246" s="4"/>
      <c r="D183246" s="4"/>
      <c r="E183246" s="4"/>
      <c r="F183246" s="4"/>
      <c r="G183246" s="4"/>
      <c r="H183246" s="4"/>
    </row>
    <row r="183247" spans="1:8" x14ac:dyDescent="0.25">
      <c r="A183247" s="4"/>
      <c r="B183247" s="4"/>
      <c r="C183247" s="4"/>
      <c r="D183247" s="4"/>
      <c r="E183247" s="4"/>
      <c r="F183247" s="4"/>
      <c r="G183247" s="4"/>
      <c r="H183247" s="4"/>
    </row>
    <row r="183248" spans="1:8" x14ac:dyDescent="0.25">
      <c r="A183248" s="4"/>
      <c r="B183248" s="4"/>
      <c r="C183248" s="4"/>
      <c r="D183248" s="4"/>
      <c r="E183248" s="4"/>
      <c r="F183248" s="4"/>
      <c r="G183248" s="4"/>
      <c r="H183248" s="4"/>
    </row>
    <row r="183249" spans="1:8" x14ac:dyDescent="0.25">
      <c r="A183249" s="4"/>
      <c r="B183249" s="4"/>
      <c r="C183249" s="4"/>
      <c r="D183249" s="4"/>
      <c r="E183249" s="4"/>
      <c r="F183249" s="4"/>
      <c r="G183249" s="4"/>
      <c r="H183249" s="4"/>
    </row>
    <row r="183250" spans="1:8" x14ac:dyDescent="0.25">
      <c r="A183250" s="4"/>
      <c r="B183250" s="4"/>
      <c r="C183250" s="4"/>
      <c r="D183250" s="4"/>
      <c r="E183250" s="4"/>
      <c r="F183250" s="4"/>
      <c r="G183250" s="4"/>
      <c r="H183250" s="4"/>
    </row>
    <row r="183251" spans="1:8" x14ac:dyDescent="0.25">
      <c r="A183251" s="4"/>
      <c r="B183251" s="4"/>
      <c r="C183251" s="4"/>
      <c r="D183251" s="4"/>
      <c r="E183251" s="4"/>
      <c r="F183251" s="4"/>
      <c r="G183251" s="4"/>
      <c r="H183251" s="4"/>
    </row>
    <row r="183252" spans="1:8" x14ac:dyDescent="0.25">
      <c r="A183252" s="4"/>
      <c r="B183252" s="4"/>
      <c r="C183252" s="4"/>
      <c r="D183252" s="4"/>
      <c r="E183252" s="4"/>
      <c r="F183252" s="4"/>
      <c r="G183252" s="4"/>
      <c r="H183252" s="4"/>
    </row>
    <row r="183253" spans="1:8" x14ac:dyDescent="0.25">
      <c r="A183253" s="4"/>
      <c r="B183253" s="4"/>
      <c r="C183253" s="4"/>
      <c r="D183253" s="4"/>
      <c r="E183253" s="4"/>
      <c r="F183253" s="4"/>
      <c r="G183253" s="4"/>
      <c r="H183253" s="4"/>
    </row>
    <row r="183254" spans="1:8" x14ac:dyDescent="0.25">
      <c r="A183254" s="4"/>
      <c r="B183254" s="4"/>
      <c r="C183254" s="4"/>
      <c r="D183254" s="4"/>
      <c r="E183254" s="4"/>
      <c r="F183254" s="4"/>
      <c r="G183254" s="4"/>
      <c r="H183254" s="4"/>
    </row>
    <row r="183255" spans="1:8" x14ac:dyDescent="0.25">
      <c r="A183255" s="4"/>
      <c r="B183255" s="4"/>
      <c r="C183255" s="4"/>
      <c r="D183255" s="4"/>
      <c r="E183255" s="4"/>
      <c r="F183255" s="4"/>
      <c r="G183255" s="4"/>
      <c r="H183255" s="4"/>
    </row>
    <row r="183256" spans="1:8" x14ac:dyDescent="0.25">
      <c r="A183256" s="4"/>
      <c r="B183256" s="4"/>
      <c r="C183256" s="4"/>
      <c r="D183256" s="4"/>
      <c r="E183256" s="4"/>
      <c r="F183256" s="4"/>
      <c r="G183256" s="4"/>
      <c r="H183256" s="4"/>
    </row>
    <row r="183257" spans="1:8" x14ac:dyDescent="0.25">
      <c r="A183257" s="4"/>
      <c r="B183257" s="4"/>
      <c r="C183257" s="4"/>
      <c r="D183257" s="4"/>
      <c r="E183257" s="4"/>
      <c r="F183257" s="4"/>
      <c r="G183257" s="4"/>
      <c r="H183257" s="4"/>
    </row>
    <row r="183258" spans="1:8" x14ac:dyDescent="0.25">
      <c r="A183258" s="4"/>
      <c r="B183258" s="4"/>
      <c r="C183258" s="4"/>
      <c r="D183258" s="4"/>
      <c r="E183258" s="4"/>
      <c r="F183258" s="4"/>
      <c r="G183258" s="4"/>
      <c r="H183258" s="4"/>
    </row>
    <row r="183259" spans="1:8" x14ac:dyDescent="0.25">
      <c r="A183259" s="4"/>
      <c r="B183259" s="4"/>
      <c r="C183259" s="4"/>
      <c r="D183259" s="4"/>
      <c r="E183259" s="4"/>
      <c r="F183259" s="4"/>
      <c r="G183259" s="4"/>
      <c r="H183259" s="4"/>
    </row>
    <row r="183260" spans="1:8" x14ac:dyDescent="0.25">
      <c r="A183260" s="4"/>
      <c r="B183260" s="4"/>
      <c r="C183260" s="4"/>
      <c r="D183260" s="4"/>
      <c r="E183260" s="4"/>
      <c r="F183260" s="4"/>
      <c r="G183260" s="4"/>
      <c r="H183260" s="4"/>
    </row>
    <row r="183261" spans="1:8" x14ac:dyDescent="0.25">
      <c r="A183261" s="4"/>
      <c r="B183261" s="4"/>
      <c r="C183261" s="4"/>
      <c r="D183261" s="4"/>
      <c r="E183261" s="4"/>
      <c r="F183261" s="4"/>
      <c r="G183261" s="4"/>
      <c r="H183261" s="4"/>
    </row>
    <row r="183262" spans="1:8" x14ac:dyDescent="0.25">
      <c r="A183262" s="4"/>
      <c r="B183262" s="4"/>
      <c r="C183262" s="4"/>
      <c r="D183262" s="4"/>
      <c r="E183262" s="4"/>
      <c r="F183262" s="4"/>
      <c r="G183262" s="4"/>
      <c r="H183262" s="4"/>
    </row>
    <row r="183263" spans="1:8" x14ac:dyDescent="0.25">
      <c r="A183263" s="4"/>
      <c r="B183263" s="4"/>
      <c r="C183263" s="4"/>
      <c r="D183263" s="4"/>
      <c r="E183263" s="4"/>
      <c r="F183263" s="4"/>
      <c r="G183263" s="4"/>
      <c r="H183263" s="4"/>
    </row>
    <row r="183264" spans="1:8" x14ac:dyDescent="0.25">
      <c r="A183264" s="4"/>
      <c r="B183264" s="4"/>
      <c r="C183264" s="4"/>
      <c r="D183264" s="4"/>
      <c r="E183264" s="4"/>
      <c r="F183264" s="4"/>
      <c r="G183264" s="4"/>
      <c r="H183264" s="4"/>
    </row>
    <row r="183265" spans="1:8" x14ac:dyDescent="0.25">
      <c r="A183265" s="4"/>
      <c r="B183265" s="4"/>
      <c r="C183265" s="4"/>
      <c r="D183265" s="4"/>
      <c r="E183265" s="4"/>
      <c r="F183265" s="4"/>
      <c r="G183265" s="4"/>
      <c r="H183265" s="4"/>
    </row>
    <row r="183266" spans="1:8" x14ac:dyDescent="0.25">
      <c r="A183266" s="4"/>
      <c r="B183266" s="4"/>
      <c r="C183266" s="4"/>
      <c r="D183266" s="4"/>
      <c r="E183266" s="4"/>
      <c r="F183266" s="4"/>
      <c r="G183266" s="4"/>
      <c r="H183266" s="4"/>
    </row>
    <row r="183267" spans="1:8" x14ac:dyDescent="0.25">
      <c r="A183267" s="4"/>
      <c r="B183267" s="4"/>
      <c r="C183267" s="4"/>
      <c r="D183267" s="4"/>
      <c r="E183267" s="4"/>
      <c r="F183267" s="4"/>
      <c r="G183267" s="4"/>
      <c r="H183267" s="4"/>
    </row>
    <row r="183268" spans="1:8" x14ac:dyDescent="0.25">
      <c r="A183268" s="4"/>
      <c r="B183268" s="4"/>
      <c r="C183268" s="4"/>
      <c r="D183268" s="4"/>
      <c r="E183268" s="4"/>
      <c r="F183268" s="4"/>
      <c r="G183268" s="4"/>
      <c r="H183268" s="4"/>
    </row>
    <row r="183269" spans="1:8" x14ac:dyDescent="0.25">
      <c r="A183269" s="4"/>
      <c r="B183269" s="4"/>
      <c r="C183269" s="4"/>
      <c r="D183269" s="4"/>
      <c r="E183269" s="4"/>
      <c r="F183269" s="4"/>
      <c r="G183269" s="4"/>
      <c r="H183269" s="4"/>
    </row>
    <row r="183270" spans="1:8" x14ac:dyDescent="0.25">
      <c r="A183270" s="4"/>
      <c r="B183270" s="4"/>
      <c r="C183270" s="4"/>
      <c r="D183270" s="4"/>
      <c r="E183270" s="4"/>
      <c r="F183270" s="4"/>
      <c r="G183270" s="4"/>
      <c r="H183270" s="4"/>
    </row>
    <row r="183271" spans="1:8" x14ac:dyDescent="0.25">
      <c r="A183271" s="4"/>
      <c r="B183271" s="4"/>
      <c r="C183271" s="4"/>
      <c r="D183271" s="4"/>
      <c r="E183271" s="4"/>
      <c r="F183271" s="4"/>
      <c r="G183271" s="4"/>
      <c r="H183271" s="4"/>
    </row>
    <row r="183272" spans="1:8" x14ac:dyDescent="0.25">
      <c r="A183272" s="4"/>
      <c r="B183272" s="4"/>
      <c r="C183272" s="4"/>
      <c r="D183272" s="4"/>
      <c r="E183272" s="4"/>
      <c r="F183272" s="4"/>
      <c r="G183272" s="4"/>
      <c r="H183272" s="4"/>
    </row>
    <row r="183273" spans="1:8" x14ac:dyDescent="0.25">
      <c r="A183273" s="4"/>
      <c r="B183273" s="4"/>
      <c r="C183273" s="4"/>
      <c r="D183273" s="4"/>
      <c r="E183273" s="4"/>
      <c r="F183273" s="4"/>
      <c r="G183273" s="4"/>
      <c r="H183273" s="4"/>
    </row>
    <row r="183274" spans="1:8" x14ac:dyDescent="0.25">
      <c r="A183274" s="4"/>
      <c r="B183274" s="4"/>
      <c r="C183274" s="4"/>
      <c r="D183274" s="4"/>
      <c r="E183274" s="4"/>
      <c r="F183274" s="4"/>
      <c r="G183274" s="4"/>
      <c r="H183274" s="4"/>
    </row>
    <row r="183275" spans="1:8" x14ac:dyDescent="0.25">
      <c r="A183275" s="4"/>
      <c r="B183275" s="4"/>
      <c r="C183275" s="4"/>
      <c r="D183275" s="4"/>
      <c r="E183275" s="4"/>
      <c r="F183275" s="4"/>
      <c r="G183275" s="4"/>
      <c r="H183275" s="4"/>
    </row>
    <row r="183276" spans="1:8" x14ac:dyDescent="0.25">
      <c r="A183276" s="4"/>
      <c r="B183276" s="4"/>
      <c r="C183276" s="4"/>
      <c r="D183276" s="4"/>
      <c r="E183276" s="4"/>
      <c r="F183276" s="4"/>
      <c r="G183276" s="4"/>
      <c r="H183276" s="4"/>
    </row>
    <row r="183277" spans="1:8" x14ac:dyDescent="0.25">
      <c r="A183277" s="4"/>
      <c r="B183277" s="4"/>
      <c r="C183277" s="4"/>
      <c r="D183277" s="4"/>
      <c r="E183277" s="4"/>
      <c r="F183277" s="4"/>
      <c r="G183277" s="4"/>
      <c r="H183277" s="4"/>
    </row>
    <row r="183278" spans="1:8" x14ac:dyDescent="0.25">
      <c r="A183278" s="4"/>
      <c r="B183278" s="4"/>
      <c r="C183278" s="4"/>
      <c r="D183278" s="4"/>
      <c r="E183278" s="4"/>
      <c r="F183278" s="4"/>
      <c r="G183278" s="4"/>
      <c r="H183278" s="4"/>
    </row>
    <row r="183279" spans="1:8" x14ac:dyDescent="0.25">
      <c r="A183279" s="4"/>
      <c r="B183279" s="4"/>
      <c r="C183279" s="4"/>
      <c r="D183279" s="4"/>
      <c r="E183279" s="4"/>
      <c r="F183279" s="4"/>
      <c r="G183279" s="4"/>
      <c r="H183279" s="4"/>
    </row>
    <row r="183280" spans="1:8" x14ac:dyDescent="0.25">
      <c r="A183280" s="4"/>
      <c r="B183280" s="4"/>
      <c r="C183280" s="4"/>
      <c r="D183280" s="4"/>
      <c r="E183280" s="4"/>
      <c r="F183280" s="4"/>
      <c r="G183280" s="4"/>
      <c r="H183280" s="4"/>
    </row>
    <row r="183281" spans="1:8" x14ac:dyDescent="0.25">
      <c r="A183281" s="4"/>
      <c r="B183281" s="4"/>
      <c r="C183281" s="4"/>
      <c r="D183281" s="4"/>
      <c r="E183281" s="4"/>
      <c r="F183281" s="4"/>
      <c r="G183281" s="4"/>
      <c r="H183281" s="4"/>
    </row>
    <row r="183282" spans="1:8" x14ac:dyDescent="0.25">
      <c r="A183282" s="4"/>
      <c r="B183282" s="4"/>
      <c r="C183282" s="4"/>
      <c r="D183282" s="4"/>
      <c r="E183282" s="4"/>
      <c r="F183282" s="4"/>
      <c r="G183282" s="4"/>
      <c r="H183282" s="4"/>
    </row>
    <row r="183283" spans="1:8" x14ac:dyDescent="0.25">
      <c r="A183283" s="4"/>
      <c r="B183283" s="4"/>
      <c r="C183283" s="4"/>
      <c r="D183283" s="4"/>
      <c r="E183283" s="4"/>
      <c r="F183283" s="4"/>
      <c r="G183283" s="4"/>
      <c r="H183283" s="4"/>
    </row>
    <row r="183284" spans="1:8" x14ac:dyDescent="0.25">
      <c r="A183284" s="4"/>
      <c r="B183284" s="4"/>
      <c r="C183284" s="4"/>
      <c r="D183284" s="4"/>
      <c r="E183284" s="4"/>
      <c r="F183284" s="4"/>
      <c r="G183284" s="4"/>
      <c r="H183284" s="4"/>
    </row>
    <row r="183285" spans="1:8" x14ac:dyDescent="0.25">
      <c r="A183285" s="4"/>
      <c r="B183285" s="4"/>
      <c r="C183285" s="4"/>
      <c r="D183285" s="4"/>
      <c r="E183285" s="4"/>
      <c r="F183285" s="4"/>
      <c r="G183285" s="4"/>
      <c r="H183285" s="4"/>
    </row>
    <row r="183286" spans="1:8" x14ac:dyDescent="0.25">
      <c r="A183286" s="4"/>
      <c r="B183286" s="4"/>
      <c r="C183286" s="4"/>
      <c r="D183286" s="4"/>
      <c r="E183286" s="4"/>
      <c r="F183286" s="4"/>
      <c r="G183286" s="4"/>
      <c r="H183286" s="4"/>
    </row>
    <row r="183287" spans="1:8" x14ac:dyDescent="0.25">
      <c r="A183287" s="4"/>
      <c r="B183287" s="4"/>
      <c r="C183287" s="4"/>
      <c r="D183287" s="4"/>
      <c r="E183287" s="4"/>
      <c r="F183287" s="4"/>
      <c r="G183287" s="4"/>
      <c r="H183287" s="4"/>
    </row>
    <row r="183288" spans="1:8" x14ac:dyDescent="0.25">
      <c r="A183288" s="4"/>
      <c r="B183288" s="4"/>
      <c r="C183288" s="4"/>
      <c r="D183288" s="4"/>
      <c r="E183288" s="4"/>
      <c r="F183288" s="4"/>
      <c r="G183288" s="4"/>
      <c r="H183288" s="4"/>
    </row>
    <row r="183289" spans="1:8" x14ac:dyDescent="0.25">
      <c r="A183289" s="4"/>
      <c r="B183289" s="4"/>
      <c r="C183289" s="4"/>
      <c r="D183289" s="4"/>
      <c r="E183289" s="4"/>
      <c r="F183289" s="4"/>
      <c r="G183289" s="4"/>
      <c r="H183289" s="4"/>
    </row>
    <row r="183290" spans="1:8" x14ac:dyDescent="0.25">
      <c r="A183290" s="4"/>
      <c r="B183290" s="4"/>
      <c r="C183290" s="4"/>
      <c r="D183290" s="4"/>
      <c r="E183290" s="4"/>
      <c r="F183290" s="4"/>
      <c r="G183290" s="4"/>
      <c r="H183290" s="4"/>
    </row>
    <row r="183291" spans="1:8" x14ac:dyDescent="0.25">
      <c r="A183291" s="4"/>
      <c r="B183291" s="4"/>
      <c r="C183291" s="4"/>
      <c r="D183291" s="4"/>
      <c r="E183291" s="4"/>
      <c r="F183291" s="4"/>
      <c r="G183291" s="4"/>
      <c r="H183291" s="4"/>
    </row>
    <row r="183292" spans="1:8" x14ac:dyDescent="0.25">
      <c r="A183292" s="4"/>
      <c r="B183292" s="4"/>
      <c r="C183292" s="4"/>
      <c r="D183292" s="4"/>
      <c r="E183292" s="4"/>
      <c r="F183292" s="4"/>
      <c r="G183292" s="4"/>
      <c r="H183292" s="4"/>
    </row>
    <row r="183293" spans="1:8" x14ac:dyDescent="0.25">
      <c r="A183293" s="4"/>
      <c r="B183293" s="4"/>
      <c r="C183293" s="4"/>
      <c r="D183293" s="4"/>
      <c r="E183293" s="4"/>
      <c r="F183293" s="4"/>
      <c r="G183293" s="4"/>
      <c r="H183293" s="4"/>
    </row>
    <row r="183294" spans="1:8" x14ac:dyDescent="0.25">
      <c r="A183294" s="4"/>
      <c r="B183294" s="4"/>
      <c r="C183294" s="4"/>
      <c r="D183294" s="4"/>
      <c r="E183294" s="4"/>
      <c r="F183294" s="4"/>
      <c r="G183294" s="4"/>
      <c r="H183294" s="4"/>
    </row>
    <row r="183295" spans="1:8" x14ac:dyDescent="0.25">
      <c r="A183295" s="4"/>
      <c r="B183295" s="4"/>
      <c r="C183295" s="4"/>
      <c r="D183295" s="4"/>
      <c r="E183295" s="4"/>
      <c r="F183295" s="4"/>
      <c r="G183295" s="4"/>
      <c r="H183295" s="4"/>
    </row>
    <row r="183296" spans="1:8" x14ac:dyDescent="0.25">
      <c r="A183296" s="4"/>
      <c r="B183296" s="4"/>
      <c r="C183296" s="4"/>
      <c r="D183296" s="4"/>
      <c r="E183296" s="4"/>
      <c r="F183296" s="4"/>
      <c r="G183296" s="4"/>
      <c r="H183296" s="4"/>
    </row>
    <row r="183297" spans="1:8" x14ac:dyDescent="0.25">
      <c r="A183297" s="4"/>
      <c r="B183297" s="4"/>
      <c r="C183297" s="4"/>
      <c r="D183297" s="4"/>
      <c r="E183297" s="4"/>
      <c r="F183297" s="4"/>
      <c r="G183297" s="4"/>
      <c r="H183297" s="4"/>
    </row>
    <row r="183298" spans="1:8" x14ac:dyDescent="0.25">
      <c r="A183298" s="4"/>
      <c r="B183298" s="4"/>
      <c r="C183298" s="4"/>
      <c r="D183298" s="4"/>
      <c r="E183298" s="4"/>
      <c r="F183298" s="4"/>
      <c r="G183298" s="4"/>
      <c r="H183298" s="4"/>
    </row>
    <row r="183299" spans="1:8" x14ac:dyDescent="0.25">
      <c r="A183299" s="4"/>
      <c r="B183299" s="4"/>
      <c r="C183299" s="4"/>
      <c r="D183299" s="4"/>
      <c r="E183299" s="4"/>
      <c r="F183299" s="4"/>
      <c r="G183299" s="4"/>
      <c r="H183299" s="4"/>
    </row>
    <row r="183300" spans="1:8" x14ac:dyDescent="0.25">
      <c r="A183300" s="4"/>
      <c r="B183300" s="4"/>
      <c r="C183300" s="4"/>
      <c r="D183300" s="4"/>
      <c r="E183300" s="4"/>
      <c r="F183300" s="4"/>
      <c r="G183300" s="4"/>
      <c r="H183300" s="4"/>
    </row>
    <row r="183301" spans="1:8" x14ac:dyDescent="0.25">
      <c r="A183301" s="4"/>
      <c r="B183301" s="4"/>
      <c r="C183301" s="4"/>
      <c r="D183301" s="4"/>
      <c r="E183301" s="4"/>
      <c r="F183301" s="4"/>
      <c r="G183301" s="4"/>
      <c r="H183301" s="4"/>
    </row>
    <row r="183302" spans="1:8" x14ac:dyDescent="0.25">
      <c r="A183302" s="4"/>
      <c r="B183302" s="4"/>
      <c r="C183302" s="4"/>
      <c r="D183302" s="4"/>
      <c r="E183302" s="4"/>
      <c r="F183302" s="4"/>
      <c r="G183302" s="4"/>
      <c r="H183302" s="4"/>
    </row>
    <row r="183303" spans="1:8" x14ac:dyDescent="0.25">
      <c r="A183303" s="4"/>
      <c r="B183303" s="4"/>
      <c r="C183303" s="4"/>
      <c r="D183303" s="4"/>
      <c r="E183303" s="4"/>
      <c r="F183303" s="4"/>
      <c r="G183303" s="4"/>
      <c r="H183303" s="4"/>
    </row>
    <row r="183304" spans="1:8" x14ac:dyDescent="0.25">
      <c r="A183304" s="4"/>
      <c r="B183304" s="4"/>
      <c r="C183304" s="4"/>
      <c r="D183304" s="4"/>
      <c r="E183304" s="4"/>
      <c r="F183304" s="4"/>
      <c r="G183304" s="4"/>
      <c r="H183304" s="4"/>
    </row>
    <row r="183305" spans="1:8" x14ac:dyDescent="0.25">
      <c r="A183305" s="4"/>
      <c r="B183305" s="4"/>
      <c r="C183305" s="4"/>
      <c r="D183305" s="4"/>
      <c r="E183305" s="4"/>
      <c r="F183305" s="4"/>
      <c r="G183305" s="4"/>
      <c r="H183305" s="4"/>
    </row>
    <row r="183306" spans="1:8" x14ac:dyDescent="0.25">
      <c r="A183306" s="4"/>
      <c r="B183306" s="4"/>
      <c r="C183306" s="4"/>
      <c r="D183306" s="4"/>
      <c r="E183306" s="4"/>
      <c r="F183306" s="4"/>
      <c r="G183306" s="4"/>
      <c r="H183306" s="4"/>
    </row>
    <row r="183307" spans="1:8" x14ac:dyDescent="0.25">
      <c r="A183307" s="4"/>
      <c r="B183307" s="4"/>
      <c r="C183307" s="4"/>
      <c r="D183307" s="4"/>
      <c r="E183307" s="4"/>
      <c r="F183307" s="4"/>
      <c r="G183307" s="4"/>
      <c r="H183307" s="4"/>
    </row>
    <row r="183308" spans="1:8" x14ac:dyDescent="0.25">
      <c r="A183308" s="4"/>
      <c r="B183308" s="4"/>
      <c r="C183308" s="4"/>
      <c r="D183308" s="4"/>
      <c r="E183308" s="4"/>
      <c r="F183308" s="4"/>
      <c r="G183308" s="4"/>
      <c r="H183308" s="4"/>
    </row>
    <row r="183309" spans="1:8" x14ac:dyDescent="0.25">
      <c r="A183309" s="4"/>
      <c r="B183309" s="4"/>
      <c r="C183309" s="4"/>
      <c r="D183309" s="4"/>
      <c r="E183309" s="4"/>
      <c r="F183309" s="4"/>
      <c r="G183309" s="4"/>
      <c r="H183309" s="4"/>
    </row>
    <row r="183310" spans="1:8" x14ac:dyDescent="0.25">
      <c r="A183310" s="4"/>
      <c r="B183310" s="4"/>
      <c r="C183310" s="4"/>
      <c r="D183310" s="4"/>
      <c r="E183310" s="4"/>
      <c r="F183310" s="4"/>
      <c r="G183310" s="4"/>
      <c r="H183310" s="4"/>
    </row>
    <row r="183311" spans="1:8" x14ac:dyDescent="0.25">
      <c r="A183311" s="4"/>
      <c r="B183311" s="4"/>
      <c r="C183311" s="4"/>
      <c r="D183311" s="4"/>
      <c r="E183311" s="4"/>
      <c r="F183311" s="4"/>
      <c r="G183311" s="4"/>
      <c r="H183311" s="4"/>
    </row>
    <row r="183312" spans="1:8" x14ac:dyDescent="0.25">
      <c r="A183312" s="4"/>
      <c r="B183312" s="4"/>
      <c r="C183312" s="4"/>
      <c r="D183312" s="4"/>
      <c r="E183312" s="4"/>
      <c r="F183312" s="4"/>
      <c r="G183312" s="4"/>
      <c r="H183312" s="4"/>
    </row>
    <row r="183313" spans="1:8" x14ac:dyDescent="0.25">
      <c r="A183313" s="4"/>
      <c r="B183313" s="4"/>
      <c r="C183313" s="4"/>
      <c r="D183313" s="4"/>
      <c r="E183313" s="4"/>
      <c r="F183313" s="4"/>
      <c r="G183313" s="4"/>
      <c r="H183313" s="4"/>
    </row>
    <row r="183314" spans="1:8" x14ac:dyDescent="0.25">
      <c r="A183314" s="4"/>
      <c r="B183314" s="4"/>
      <c r="C183314" s="4"/>
      <c r="D183314" s="4"/>
      <c r="E183314" s="4"/>
      <c r="F183314" s="4"/>
      <c r="G183314" s="4"/>
      <c r="H183314" s="4"/>
    </row>
    <row r="183315" spans="1:8" x14ac:dyDescent="0.25">
      <c r="A183315" s="4"/>
      <c r="B183315" s="4"/>
      <c r="C183315" s="4"/>
      <c r="D183315" s="4"/>
      <c r="E183315" s="4"/>
      <c r="F183315" s="4"/>
      <c r="G183315" s="4"/>
      <c r="H183315" s="4"/>
    </row>
    <row r="183316" spans="1:8" x14ac:dyDescent="0.25">
      <c r="A183316" s="4"/>
      <c r="B183316" s="4"/>
      <c r="C183316" s="4"/>
      <c r="D183316" s="4"/>
      <c r="E183316" s="4"/>
      <c r="F183316" s="4"/>
      <c r="G183316" s="4"/>
      <c r="H183316" s="4"/>
    </row>
    <row r="183317" spans="1:8" x14ac:dyDescent="0.25">
      <c r="A183317" s="4"/>
      <c r="B183317" s="4"/>
      <c r="C183317" s="4"/>
      <c r="D183317" s="4"/>
      <c r="E183317" s="4"/>
      <c r="F183317" s="4"/>
      <c r="G183317" s="4"/>
      <c r="H183317" s="4"/>
    </row>
    <row r="183318" spans="1:8" x14ac:dyDescent="0.25">
      <c r="A183318" s="4"/>
      <c r="B183318" s="4"/>
      <c r="C183318" s="4"/>
      <c r="D183318" s="4"/>
      <c r="E183318" s="4"/>
      <c r="F183318" s="4"/>
      <c r="G183318" s="4"/>
      <c r="H183318" s="4"/>
    </row>
    <row r="183319" spans="1:8" x14ac:dyDescent="0.25">
      <c r="A183319" s="4"/>
      <c r="B183319" s="4"/>
      <c r="C183319" s="4"/>
      <c r="D183319" s="4"/>
      <c r="E183319" s="4"/>
      <c r="F183319" s="4"/>
      <c r="G183319" s="4"/>
      <c r="H183319" s="4"/>
    </row>
    <row r="183320" spans="1:8" x14ac:dyDescent="0.25">
      <c r="A183320" s="4"/>
      <c r="B183320" s="4"/>
      <c r="C183320" s="4"/>
      <c r="D183320" s="4"/>
      <c r="E183320" s="4"/>
      <c r="F183320" s="4"/>
      <c r="G183320" s="4"/>
      <c r="H183320" s="4"/>
    </row>
    <row r="183321" spans="1:8" x14ac:dyDescent="0.25">
      <c r="A183321" s="4"/>
      <c r="B183321" s="4"/>
      <c r="C183321" s="4"/>
      <c r="D183321" s="4"/>
      <c r="E183321" s="4"/>
      <c r="F183321" s="4"/>
      <c r="G183321" s="4"/>
      <c r="H183321" s="4"/>
    </row>
    <row r="183322" spans="1:8" x14ac:dyDescent="0.25">
      <c r="A183322" s="4"/>
      <c r="B183322" s="4"/>
      <c r="C183322" s="4"/>
      <c r="D183322" s="4"/>
      <c r="E183322" s="4"/>
      <c r="F183322" s="4"/>
      <c r="G183322" s="4"/>
      <c r="H183322" s="4"/>
    </row>
    <row r="183323" spans="1:8" x14ac:dyDescent="0.25">
      <c r="A183323" s="4"/>
      <c r="B183323" s="4"/>
      <c r="C183323" s="4"/>
      <c r="D183323" s="4"/>
      <c r="E183323" s="4"/>
      <c r="F183323" s="4"/>
      <c r="G183323" s="4"/>
      <c r="H183323" s="4"/>
    </row>
    <row r="183324" spans="1:8" x14ac:dyDescent="0.25">
      <c r="A183324" s="4"/>
      <c r="B183324" s="4"/>
      <c r="C183324" s="4"/>
      <c r="D183324" s="4"/>
      <c r="E183324" s="4"/>
      <c r="F183324" s="4"/>
      <c r="G183324" s="4"/>
      <c r="H183324" s="4"/>
    </row>
    <row r="183325" spans="1:8" x14ac:dyDescent="0.25">
      <c r="A183325" s="4"/>
      <c r="B183325" s="4"/>
      <c r="C183325" s="4"/>
      <c r="D183325" s="4"/>
      <c r="E183325" s="4"/>
      <c r="F183325" s="4"/>
      <c r="G183325" s="4"/>
      <c r="H183325" s="4"/>
    </row>
    <row r="183326" spans="1:8" x14ac:dyDescent="0.25">
      <c r="A183326" s="4"/>
      <c r="B183326" s="4"/>
      <c r="C183326" s="4"/>
      <c r="D183326" s="4"/>
      <c r="E183326" s="4"/>
      <c r="F183326" s="4"/>
      <c r="G183326" s="4"/>
      <c r="H183326" s="4"/>
    </row>
    <row r="183327" spans="1:8" x14ac:dyDescent="0.25">
      <c r="A183327" s="4"/>
      <c r="B183327" s="4"/>
      <c r="C183327" s="4"/>
      <c r="D183327" s="4"/>
      <c r="E183327" s="4"/>
      <c r="F183327" s="4"/>
      <c r="G183327" s="4"/>
      <c r="H183327" s="4"/>
    </row>
    <row r="183328" spans="1:8" x14ac:dyDescent="0.25">
      <c r="A183328" s="4"/>
      <c r="B183328" s="4"/>
      <c r="C183328" s="4"/>
      <c r="D183328" s="4"/>
      <c r="E183328" s="4"/>
      <c r="F183328" s="4"/>
      <c r="G183328" s="4"/>
      <c r="H183328" s="4"/>
    </row>
    <row r="183329" spans="1:8" x14ac:dyDescent="0.25">
      <c r="A183329" s="4"/>
      <c r="B183329" s="4"/>
      <c r="C183329" s="4"/>
      <c r="D183329" s="4"/>
      <c r="E183329" s="4"/>
      <c r="F183329" s="4"/>
      <c r="G183329" s="4"/>
      <c r="H183329" s="4"/>
    </row>
    <row r="183330" spans="1:8" x14ac:dyDescent="0.25">
      <c r="A183330" s="4"/>
      <c r="B183330" s="4"/>
      <c r="C183330" s="4"/>
      <c r="D183330" s="4"/>
      <c r="E183330" s="4"/>
      <c r="F183330" s="4"/>
      <c r="G183330" s="4"/>
      <c r="H183330" s="4"/>
    </row>
    <row r="183331" spans="1:8" x14ac:dyDescent="0.25">
      <c r="A183331" s="4"/>
      <c r="B183331" s="4"/>
      <c r="C183331" s="4"/>
      <c r="D183331" s="4"/>
      <c r="E183331" s="4"/>
      <c r="F183331" s="4"/>
      <c r="G183331" s="4"/>
      <c r="H183331" s="4"/>
    </row>
    <row r="183332" spans="1:8" x14ac:dyDescent="0.25">
      <c r="A183332" s="4"/>
      <c r="B183332" s="4"/>
      <c r="C183332" s="4"/>
      <c r="D183332" s="4"/>
      <c r="E183332" s="4"/>
      <c r="F183332" s="4"/>
      <c r="G183332" s="4"/>
      <c r="H183332" s="4"/>
    </row>
    <row r="183333" spans="1:8" x14ac:dyDescent="0.25">
      <c r="A183333" s="4"/>
      <c r="B183333" s="4"/>
      <c r="C183333" s="4"/>
      <c r="D183333" s="4"/>
      <c r="E183333" s="4"/>
      <c r="F183333" s="4"/>
      <c r="G183333" s="4"/>
      <c r="H183333" s="4"/>
    </row>
    <row r="183334" spans="1:8" x14ac:dyDescent="0.25">
      <c r="A183334" s="4"/>
      <c r="B183334" s="4"/>
      <c r="C183334" s="4"/>
      <c r="D183334" s="4"/>
      <c r="E183334" s="4"/>
      <c r="F183334" s="4"/>
      <c r="G183334" s="4"/>
      <c r="H183334" s="4"/>
    </row>
    <row r="183335" spans="1:8" x14ac:dyDescent="0.25">
      <c r="A183335" s="4"/>
      <c r="B183335" s="4"/>
      <c r="C183335" s="4"/>
      <c r="D183335" s="4"/>
      <c r="E183335" s="4"/>
      <c r="F183335" s="4"/>
      <c r="G183335" s="4"/>
      <c r="H183335" s="4"/>
    </row>
    <row r="183336" spans="1:8" x14ac:dyDescent="0.25">
      <c r="A183336" s="4"/>
      <c r="B183336" s="4"/>
      <c r="C183336" s="4"/>
      <c r="D183336" s="4"/>
      <c r="E183336" s="4"/>
      <c r="F183336" s="4"/>
      <c r="G183336" s="4"/>
      <c r="H183336" s="4"/>
    </row>
    <row r="183337" spans="1:8" x14ac:dyDescent="0.25">
      <c r="A183337" s="4"/>
      <c r="B183337" s="4"/>
      <c r="C183337" s="4"/>
      <c r="D183337" s="4"/>
      <c r="E183337" s="4"/>
      <c r="F183337" s="4"/>
      <c r="G183337" s="4"/>
      <c r="H183337" s="4"/>
    </row>
    <row r="183338" spans="1:8" x14ac:dyDescent="0.25">
      <c r="A183338" s="4"/>
      <c r="B183338" s="4"/>
      <c r="C183338" s="4"/>
      <c r="D183338" s="4"/>
      <c r="E183338" s="4"/>
      <c r="F183338" s="4"/>
      <c r="G183338" s="4"/>
      <c r="H183338" s="4"/>
    </row>
    <row r="183339" spans="1:8" x14ac:dyDescent="0.25">
      <c r="A183339" s="4"/>
      <c r="B183339" s="4"/>
      <c r="C183339" s="4"/>
      <c r="D183339" s="4"/>
      <c r="E183339" s="4"/>
      <c r="F183339" s="4"/>
      <c r="G183339" s="4"/>
      <c r="H183339" s="4"/>
    </row>
    <row r="183340" spans="1:8" x14ac:dyDescent="0.25">
      <c r="A183340" s="4"/>
      <c r="B183340" s="4"/>
      <c r="C183340" s="4"/>
      <c r="D183340" s="4"/>
      <c r="E183340" s="4"/>
      <c r="F183340" s="4"/>
      <c r="G183340" s="4"/>
      <c r="H183340" s="4"/>
    </row>
    <row r="183341" spans="1:8" x14ac:dyDescent="0.25">
      <c r="A183341" s="4"/>
      <c r="B183341" s="4"/>
      <c r="C183341" s="4"/>
      <c r="D183341" s="4"/>
      <c r="E183341" s="4"/>
      <c r="F183341" s="4"/>
      <c r="G183341" s="4"/>
      <c r="H183341" s="4"/>
    </row>
    <row r="183342" spans="1:8" x14ac:dyDescent="0.25">
      <c r="A183342" s="4"/>
      <c r="B183342" s="4"/>
      <c r="C183342" s="4"/>
      <c r="D183342" s="4"/>
      <c r="E183342" s="4"/>
      <c r="F183342" s="4"/>
      <c r="G183342" s="4"/>
      <c r="H183342" s="4"/>
    </row>
    <row r="183343" spans="1:8" x14ac:dyDescent="0.25">
      <c r="A183343" s="4"/>
      <c r="B183343" s="4"/>
      <c r="C183343" s="4"/>
      <c r="D183343" s="4"/>
      <c r="E183343" s="4"/>
      <c r="F183343" s="4"/>
      <c r="G183343" s="4"/>
      <c r="H183343" s="4"/>
    </row>
    <row r="183344" spans="1:8" x14ac:dyDescent="0.25">
      <c r="A183344" s="4"/>
      <c r="B183344" s="4"/>
      <c r="C183344" s="4"/>
      <c r="D183344" s="4"/>
      <c r="E183344" s="4"/>
      <c r="F183344" s="4"/>
      <c r="G183344" s="4"/>
      <c r="H183344" s="4"/>
    </row>
    <row r="183345" spans="1:8" x14ac:dyDescent="0.25">
      <c r="A183345" s="4"/>
      <c r="B183345" s="4"/>
      <c r="C183345" s="4"/>
      <c r="D183345" s="4"/>
      <c r="E183345" s="4"/>
      <c r="F183345" s="4"/>
      <c r="G183345" s="4"/>
      <c r="H183345" s="4"/>
    </row>
    <row r="183346" spans="1:8" x14ac:dyDescent="0.25">
      <c r="A183346" s="4"/>
      <c r="B183346" s="4"/>
      <c r="C183346" s="4"/>
      <c r="D183346" s="4"/>
      <c r="E183346" s="4"/>
      <c r="F183346" s="4"/>
      <c r="G183346" s="4"/>
      <c r="H183346" s="4"/>
    </row>
    <row r="183347" spans="1:8" x14ac:dyDescent="0.25">
      <c r="A183347" s="4"/>
      <c r="B183347" s="4"/>
      <c r="C183347" s="4"/>
      <c r="D183347" s="4"/>
      <c r="E183347" s="4"/>
      <c r="F183347" s="4"/>
      <c r="G183347" s="4"/>
      <c r="H183347" s="4"/>
    </row>
    <row r="183348" spans="1:8" x14ac:dyDescent="0.25">
      <c r="A183348" s="4"/>
      <c r="B183348" s="4"/>
      <c r="C183348" s="4"/>
      <c r="D183348" s="4"/>
      <c r="E183348" s="4"/>
      <c r="F183348" s="4"/>
      <c r="G183348" s="4"/>
      <c r="H183348" s="4"/>
    </row>
    <row r="183349" spans="1:8" x14ac:dyDescent="0.25">
      <c r="A183349" s="4"/>
      <c r="B183349" s="4"/>
      <c r="C183349" s="4"/>
      <c r="D183349" s="4"/>
      <c r="E183349" s="4"/>
      <c r="F183349" s="4"/>
      <c r="G183349" s="4"/>
      <c r="H183349" s="4"/>
    </row>
    <row r="183350" spans="1:8" x14ac:dyDescent="0.25">
      <c r="A183350" s="4"/>
      <c r="B183350" s="4"/>
      <c r="C183350" s="4"/>
      <c r="D183350" s="4"/>
      <c r="E183350" s="4"/>
      <c r="F183350" s="4"/>
      <c r="G183350" s="4"/>
      <c r="H183350" s="4"/>
    </row>
    <row r="183351" spans="1:8" x14ac:dyDescent="0.25">
      <c r="A183351" s="4"/>
      <c r="B183351" s="4"/>
      <c r="C183351" s="4"/>
      <c r="D183351" s="4"/>
      <c r="E183351" s="4"/>
      <c r="F183351" s="4"/>
      <c r="G183351" s="4"/>
      <c r="H183351" s="4"/>
    </row>
    <row r="183352" spans="1:8" x14ac:dyDescent="0.25">
      <c r="A183352" s="4"/>
      <c r="B183352" s="4"/>
      <c r="C183352" s="4"/>
      <c r="D183352" s="4"/>
      <c r="E183352" s="4"/>
      <c r="F183352" s="4"/>
      <c r="G183352" s="4"/>
      <c r="H183352" s="4"/>
    </row>
    <row r="183353" spans="1:8" x14ac:dyDescent="0.25">
      <c r="A183353" s="4"/>
      <c r="B183353" s="4"/>
      <c r="C183353" s="4"/>
      <c r="D183353" s="4"/>
      <c r="E183353" s="4"/>
      <c r="F183353" s="4"/>
      <c r="G183353" s="4"/>
      <c r="H183353" s="4"/>
    </row>
    <row r="183354" spans="1:8" x14ac:dyDescent="0.25">
      <c r="A183354" s="4"/>
      <c r="B183354" s="4"/>
      <c r="C183354" s="4"/>
      <c r="D183354" s="4"/>
      <c r="E183354" s="4"/>
      <c r="F183354" s="4"/>
      <c r="G183354" s="4"/>
      <c r="H183354" s="4"/>
    </row>
    <row r="183355" spans="1:8" x14ac:dyDescent="0.25">
      <c r="A183355" s="4"/>
      <c r="B183355" s="4"/>
      <c r="C183355" s="4"/>
      <c r="D183355" s="4"/>
      <c r="E183355" s="4"/>
      <c r="F183355" s="4"/>
      <c r="G183355" s="4"/>
      <c r="H183355" s="4"/>
    </row>
    <row r="183356" spans="1:8" x14ac:dyDescent="0.25">
      <c r="A183356" s="4"/>
      <c r="B183356" s="4"/>
      <c r="C183356" s="4"/>
      <c r="D183356" s="4"/>
      <c r="E183356" s="4"/>
      <c r="F183356" s="4"/>
      <c r="G183356" s="4"/>
      <c r="H183356" s="4"/>
    </row>
    <row r="183357" spans="1:8" x14ac:dyDescent="0.25">
      <c r="A183357" s="4"/>
      <c r="B183357" s="4"/>
      <c r="C183357" s="4"/>
      <c r="D183357" s="4"/>
      <c r="E183357" s="4"/>
      <c r="F183357" s="4"/>
      <c r="G183357" s="4"/>
      <c r="H183357" s="4"/>
    </row>
    <row r="183358" spans="1:8" x14ac:dyDescent="0.25">
      <c r="A183358" s="4"/>
      <c r="B183358" s="4"/>
      <c r="C183358" s="4"/>
      <c r="D183358" s="4"/>
      <c r="E183358" s="4"/>
      <c r="F183358" s="4"/>
      <c r="G183358" s="4"/>
      <c r="H183358" s="4"/>
    </row>
    <row r="183359" spans="1:8" x14ac:dyDescent="0.25">
      <c r="A183359" s="4"/>
      <c r="B183359" s="4"/>
      <c r="C183359" s="4"/>
      <c r="D183359" s="4"/>
      <c r="E183359" s="4"/>
      <c r="F183359" s="4"/>
      <c r="G183359" s="4"/>
      <c r="H183359" s="4"/>
    </row>
    <row r="183360" spans="1:8" x14ac:dyDescent="0.25">
      <c r="A183360" s="4"/>
      <c r="B183360" s="4"/>
      <c r="C183360" s="4"/>
      <c r="D183360" s="4"/>
      <c r="E183360" s="4"/>
      <c r="F183360" s="4"/>
      <c r="G183360" s="4"/>
      <c r="H183360" s="4"/>
    </row>
    <row r="183361" spans="1:8" x14ac:dyDescent="0.25">
      <c r="A183361" s="4"/>
      <c r="B183361" s="4"/>
      <c r="C183361" s="4"/>
      <c r="D183361" s="4"/>
      <c r="E183361" s="4"/>
      <c r="F183361" s="4"/>
      <c r="G183361" s="4"/>
      <c r="H183361" s="4"/>
    </row>
    <row r="183362" spans="1:8" x14ac:dyDescent="0.25">
      <c r="A183362" s="4"/>
      <c r="B183362" s="4"/>
      <c r="C183362" s="4"/>
      <c r="D183362" s="4"/>
      <c r="E183362" s="4"/>
      <c r="F183362" s="4"/>
      <c r="G183362" s="4"/>
      <c r="H183362" s="4"/>
    </row>
    <row r="183363" spans="1:8" x14ac:dyDescent="0.25">
      <c r="A183363" s="4"/>
      <c r="B183363" s="4"/>
      <c r="C183363" s="4"/>
      <c r="D183363" s="4"/>
      <c r="E183363" s="4"/>
      <c r="F183363" s="4"/>
      <c r="G183363" s="4"/>
      <c r="H183363" s="4"/>
    </row>
    <row r="183364" spans="1:8" x14ac:dyDescent="0.25">
      <c r="A183364" s="4"/>
      <c r="B183364" s="4"/>
      <c r="C183364" s="4"/>
      <c r="D183364" s="4"/>
      <c r="E183364" s="4"/>
      <c r="F183364" s="4"/>
      <c r="G183364" s="4"/>
      <c r="H183364" s="4"/>
    </row>
    <row r="183365" spans="1:8" x14ac:dyDescent="0.25">
      <c r="A183365" s="4"/>
      <c r="B183365" s="4"/>
      <c r="C183365" s="4"/>
      <c r="D183365" s="4"/>
      <c r="E183365" s="4"/>
      <c r="F183365" s="4"/>
      <c r="G183365" s="4"/>
      <c r="H183365" s="4"/>
    </row>
    <row r="183366" spans="1:8" x14ac:dyDescent="0.25">
      <c r="A183366" s="4"/>
      <c r="B183366" s="4"/>
      <c r="C183366" s="4"/>
      <c r="D183366" s="4"/>
      <c r="E183366" s="4"/>
      <c r="F183366" s="4"/>
      <c r="G183366" s="4"/>
      <c r="H183366" s="4"/>
    </row>
    <row r="183367" spans="1:8" x14ac:dyDescent="0.25">
      <c r="A183367" s="4"/>
      <c r="B183367" s="4"/>
      <c r="C183367" s="4"/>
      <c r="D183367" s="4"/>
      <c r="E183367" s="4"/>
      <c r="F183367" s="4"/>
      <c r="G183367" s="4"/>
      <c r="H183367" s="4"/>
    </row>
    <row r="183368" spans="1:8" x14ac:dyDescent="0.25">
      <c r="A183368" s="4"/>
      <c r="B183368" s="4"/>
      <c r="C183368" s="4"/>
      <c r="D183368" s="4"/>
      <c r="E183368" s="4"/>
      <c r="F183368" s="4"/>
      <c r="G183368" s="4"/>
      <c r="H183368" s="4"/>
    </row>
    <row r="183369" spans="1:8" x14ac:dyDescent="0.25">
      <c r="A183369" s="4"/>
      <c r="B183369" s="4"/>
      <c r="C183369" s="4"/>
      <c r="D183369" s="4"/>
      <c r="E183369" s="4"/>
      <c r="F183369" s="4"/>
      <c r="G183369" s="4"/>
      <c r="H183369" s="4"/>
    </row>
    <row r="183370" spans="1:8" x14ac:dyDescent="0.25">
      <c r="A183370" s="4"/>
      <c r="B183370" s="4"/>
      <c r="C183370" s="4"/>
      <c r="D183370" s="4"/>
      <c r="E183370" s="4"/>
      <c r="F183370" s="4"/>
      <c r="G183370" s="4"/>
      <c r="H183370" s="4"/>
    </row>
    <row r="183371" spans="1:8" x14ac:dyDescent="0.25">
      <c r="A183371" s="4"/>
      <c r="B183371" s="4"/>
      <c r="C183371" s="4"/>
      <c r="D183371" s="4"/>
      <c r="E183371" s="4"/>
      <c r="F183371" s="4"/>
      <c r="G183371" s="4"/>
      <c r="H183371" s="4"/>
    </row>
    <row r="183372" spans="1:8" x14ac:dyDescent="0.25">
      <c r="A183372" s="4"/>
      <c r="B183372" s="4"/>
      <c r="C183372" s="4"/>
      <c r="D183372" s="4"/>
      <c r="E183372" s="4"/>
      <c r="F183372" s="4"/>
      <c r="G183372" s="4"/>
      <c r="H183372" s="4"/>
    </row>
    <row r="183373" spans="1:8" x14ac:dyDescent="0.25">
      <c r="A183373" s="4"/>
      <c r="B183373" s="4"/>
      <c r="C183373" s="4"/>
      <c r="D183373" s="4"/>
      <c r="E183373" s="4"/>
      <c r="F183373" s="4"/>
      <c r="G183373" s="4"/>
      <c r="H183373" s="4"/>
    </row>
    <row r="183374" spans="1:8" x14ac:dyDescent="0.25">
      <c r="A183374" s="4"/>
      <c r="B183374" s="4"/>
      <c r="C183374" s="4"/>
      <c r="D183374" s="4"/>
      <c r="E183374" s="4"/>
      <c r="F183374" s="4"/>
      <c r="G183374" s="4"/>
      <c r="H183374" s="4"/>
    </row>
    <row r="183375" spans="1:8" x14ac:dyDescent="0.25">
      <c r="A183375" s="4"/>
      <c r="B183375" s="4"/>
      <c r="C183375" s="4"/>
      <c r="D183375" s="4"/>
      <c r="E183375" s="4"/>
      <c r="F183375" s="4"/>
      <c r="G183375" s="4"/>
      <c r="H183375" s="4"/>
    </row>
    <row r="183376" spans="1:8" x14ac:dyDescent="0.25">
      <c r="A183376" s="4"/>
      <c r="B183376" s="4"/>
      <c r="C183376" s="4"/>
      <c r="D183376" s="4"/>
      <c r="E183376" s="4"/>
      <c r="F183376" s="4"/>
      <c r="G183376" s="4"/>
      <c r="H183376" s="4"/>
    </row>
    <row r="183377" spans="1:8" x14ac:dyDescent="0.25">
      <c r="A183377" s="4"/>
      <c r="B183377" s="4"/>
      <c r="C183377" s="4"/>
      <c r="D183377" s="4"/>
      <c r="E183377" s="4"/>
      <c r="F183377" s="4"/>
      <c r="G183377" s="4"/>
      <c r="H183377" s="4"/>
    </row>
    <row r="183378" spans="1:8" x14ac:dyDescent="0.25">
      <c r="A183378" s="4"/>
      <c r="B183378" s="4"/>
      <c r="C183378" s="4"/>
      <c r="D183378" s="4"/>
      <c r="E183378" s="4"/>
      <c r="F183378" s="4"/>
      <c r="G183378" s="4"/>
      <c r="H183378" s="4"/>
    </row>
    <row r="183379" spans="1:8" x14ac:dyDescent="0.25">
      <c r="A183379" s="4"/>
      <c r="B183379" s="4"/>
      <c r="C183379" s="4"/>
      <c r="D183379" s="4"/>
      <c r="E183379" s="4"/>
      <c r="F183379" s="4"/>
      <c r="G183379" s="4"/>
      <c r="H183379" s="4"/>
    </row>
    <row r="183380" spans="1:8" x14ac:dyDescent="0.25">
      <c r="A183380" s="4"/>
      <c r="B183380" s="4"/>
      <c r="C183380" s="4"/>
      <c r="D183380" s="4"/>
      <c r="E183380" s="4"/>
      <c r="F183380" s="4"/>
      <c r="G183380" s="4"/>
      <c r="H183380" s="4"/>
    </row>
    <row r="183381" spans="1:8" x14ac:dyDescent="0.25">
      <c r="A183381" s="4"/>
      <c r="B183381" s="4"/>
      <c r="C183381" s="4"/>
      <c r="D183381" s="4"/>
      <c r="E183381" s="4"/>
      <c r="F183381" s="4"/>
      <c r="G183381" s="4"/>
      <c r="H183381" s="4"/>
    </row>
    <row r="183382" spans="1:8" x14ac:dyDescent="0.25">
      <c r="A183382" s="4"/>
      <c r="B183382" s="4"/>
      <c r="C183382" s="4"/>
      <c r="D183382" s="4"/>
      <c r="E183382" s="4"/>
      <c r="F183382" s="4"/>
      <c r="G183382" s="4"/>
      <c r="H183382" s="4"/>
    </row>
    <row r="183383" spans="1:8" x14ac:dyDescent="0.25">
      <c r="A183383" s="4"/>
      <c r="B183383" s="4"/>
      <c r="C183383" s="4"/>
      <c r="D183383" s="4"/>
      <c r="E183383" s="4"/>
      <c r="F183383" s="4"/>
      <c r="G183383" s="4"/>
      <c r="H183383" s="4"/>
    </row>
    <row r="183384" spans="1:8" x14ac:dyDescent="0.25">
      <c r="A183384" s="4"/>
      <c r="B183384" s="4"/>
      <c r="C183384" s="4"/>
      <c r="D183384" s="4"/>
      <c r="E183384" s="4"/>
      <c r="F183384" s="4"/>
      <c r="G183384" s="4"/>
      <c r="H183384" s="4"/>
    </row>
    <row r="183385" spans="1:8" x14ac:dyDescent="0.25">
      <c r="A183385" s="4"/>
      <c r="B183385" s="4"/>
      <c r="C183385" s="4"/>
      <c r="D183385" s="4"/>
      <c r="E183385" s="4"/>
      <c r="F183385" s="4"/>
      <c r="G183385" s="4"/>
      <c r="H183385" s="4"/>
    </row>
    <row r="183386" spans="1:8" x14ac:dyDescent="0.25">
      <c r="A183386" s="4"/>
      <c r="B183386" s="4"/>
      <c r="C183386" s="4"/>
      <c r="D183386" s="4"/>
      <c r="E183386" s="4"/>
      <c r="F183386" s="4"/>
      <c r="G183386" s="4"/>
      <c r="H183386" s="4"/>
    </row>
    <row r="183387" spans="1:8" x14ac:dyDescent="0.25">
      <c r="A183387" s="4"/>
      <c r="B183387" s="4"/>
      <c r="C183387" s="4"/>
      <c r="D183387" s="4"/>
      <c r="E183387" s="4"/>
      <c r="F183387" s="4"/>
      <c r="G183387" s="4"/>
      <c r="H183387" s="4"/>
    </row>
    <row r="183388" spans="1:8" x14ac:dyDescent="0.25">
      <c r="A183388" s="4"/>
      <c r="B183388" s="4"/>
      <c r="C183388" s="4"/>
      <c r="D183388" s="4"/>
      <c r="E183388" s="4"/>
      <c r="F183388" s="4"/>
      <c r="G183388" s="4"/>
      <c r="H183388" s="4"/>
    </row>
    <row r="183389" spans="1:8" x14ac:dyDescent="0.25">
      <c r="A183389" s="4"/>
      <c r="B183389" s="4"/>
      <c r="C183389" s="4"/>
      <c r="D183389" s="4"/>
      <c r="E183389" s="4"/>
      <c r="F183389" s="4"/>
      <c r="G183389" s="4"/>
      <c r="H183389" s="4"/>
    </row>
    <row r="183390" spans="1:8" x14ac:dyDescent="0.25">
      <c r="A183390" s="4"/>
      <c r="B183390" s="4"/>
      <c r="C183390" s="4"/>
      <c r="D183390" s="4"/>
      <c r="E183390" s="4"/>
      <c r="F183390" s="4"/>
      <c r="G183390" s="4"/>
      <c r="H183390" s="4"/>
    </row>
    <row r="183391" spans="1:8" x14ac:dyDescent="0.25">
      <c r="A183391" s="4"/>
      <c r="B183391" s="4"/>
      <c r="C183391" s="4"/>
      <c r="D183391" s="4"/>
      <c r="E183391" s="4"/>
      <c r="F183391" s="4"/>
      <c r="G183391" s="4"/>
      <c r="H183391" s="4"/>
    </row>
    <row r="183392" spans="1:8" x14ac:dyDescent="0.25">
      <c r="A183392" s="4"/>
      <c r="B183392" s="4"/>
      <c r="C183392" s="4"/>
      <c r="D183392" s="4"/>
      <c r="E183392" s="4"/>
      <c r="F183392" s="4"/>
      <c r="G183392" s="4"/>
      <c r="H183392" s="4"/>
    </row>
    <row r="183393" spans="1:8" x14ac:dyDescent="0.25">
      <c r="A183393" s="4"/>
      <c r="B183393" s="4"/>
      <c r="C183393" s="4"/>
      <c r="D183393" s="4"/>
      <c r="E183393" s="4"/>
      <c r="F183393" s="4"/>
      <c r="G183393" s="4"/>
      <c r="H183393" s="4"/>
    </row>
    <row r="183394" spans="1:8" x14ac:dyDescent="0.25">
      <c r="A183394" s="4"/>
      <c r="B183394" s="4"/>
      <c r="C183394" s="4"/>
      <c r="D183394" s="4"/>
      <c r="E183394" s="4"/>
      <c r="F183394" s="4"/>
      <c r="G183394" s="4"/>
      <c r="H183394" s="4"/>
    </row>
    <row r="183395" spans="1:8" x14ac:dyDescent="0.25">
      <c r="A183395" s="4"/>
      <c r="B183395" s="4"/>
      <c r="C183395" s="4"/>
      <c r="D183395" s="4"/>
      <c r="E183395" s="4"/>
      <c r="F183395" s="4"/>
      <c r="G183395" s="4"/>
      <c r="H183395" s="4"/>
    </row>
    <row r="183396" spans="1:8" x14ac:dyDescent="0.25">
      <c r="A183396" s="4"/>
      <c r="B183396" s="4"/>
      <c r="C183396" s="4"/>
      <c r="D183396" s="4"/>
      <c r="E183396" s="4"/>
      <c r="F183396" s="4"/>
      <c r="G183396" s="4"/>
      <c r="H183396" s="4"/>
    </row>
    <row r="183397" spans="1:8" x14ac:dyDescent="0.25">
      <c r="A183397" s="4"/>
      <c r="B183397" s="4"/>
      <c r="C183397" s="4"/>
      <c r="D183397" s="4"/>
      <c r="E183397" s="4"/>
      <c r="F183397" s="4"/>
      <c r="G183397" s="4"/>
      <c r="H183397" s="4"/>
    </row>
    <row r="183398" spans="1:8" x14ac:dyDescent="0.25">
      <c r="A183398" s="4"/>
      <c r="B183398" s="4"/>
      <c r="C183398" s="4"/>
      <c r="D183398" s="4"/>
      <c r="E183398" s="4"/>
      <c r="F183398" s="4"/>
      <c r="G183398" s="4"/>
      <c r="H183398" s="4"/>
    </row>
    <row r="183399" spans="1:8" x14ac:dyDescent="0.25">
      <c r="A183399" s="4"/>
      <c r="B183399" s="4"/>
      <c r="C183399" s="4"/>
      <c r="D183399" s="4"/>
      <c r="E183399" s="4"/>
      <c r="F183399" s="4"/>
      <c r="G183399" s="4"/>
      <c r="H183399" s="4"/>
    </row>
    <row r="183400" spans="1:8" x14ac:dyDescent="0.25">
      <c r="A183400" s="4"/>
      <c r="B183400" s="4"/>
      <c r="C183400" s="4"/>
      <c r="D183400" s="4"/>
      <c r="E183400" s="4"/>
      <c r="F183400" s="4"/>
      <c r="G183400" s="4"/>
      <c r="H183400" s="4"/>
    </row>
    <row r="183401" spans="1:8" x14ac:dyDescent="0.25">
      <c r="A183401" s="4"/>
      <c r="B183401" s="4"/>
      <c r="C183401" s="4"/>
      <c r="D183401" s="4"/>
      <c r="E183401" s="4"/>
      <c r="F183401" s="4"/>
      <c r="G183401" s="4"/>
      <c r="H183401" s="4"/>
    </row>
    <row r="183402" spans="1:8" x14ac:dyDescent="0.25">
      <c r="A183402" s="4"/>
      <c r="B183402" s="4"/>
      <c r="C183402" s="4"/>
      <c r="D183402" s="4"/>
      <c r="E183402" s="4"/>
      <c r="F183402" s="4"/>
      <c r="G183402" s="4"/>
      <c r="H183402" s="4"/>
    </row>
    <row r="183403" spans="1:8" x14ac:dyDescent="0.25">
      <c r="A183403" s="4"/>
      <c r="B183403" s="4"/>
      <c r="C183403" s="4"/>
      <c r="D183403" s="4"/>
      <c r="E183403" s="4"/>
      <c r="F183403" s="4"/>
      <c r="G183403" s="4"/>
      <c r="H183403" s="4"/>
    </row>
    <row r="183404" spans="1:8" x14ac:dyDescent="0.25">
      <c r="A183404" s="4"/>
      <c r="B183404" s="4"/>
      <c r="C183404" s="4"/>
      <c r="D183404" s="4"/>
      <c r="E183404" s="4"/>
      <c r="F183404" s="4"/>
      <c r="G183404" s="4"/>
      <c r="H183404" s="4"/>
    </row>
    <row r="183405" spans="1:8" x14ac:dyDescent="0.25">
      <c r="A183405" s="4"/>
      <c r="B183405" s="4"/>
      <c r="C183405" s="4"/>
      <c r="D183405" s="4"/>
      <c r="E183405" s="4"/>
      <c r="F183405" s="4"/>
      <c r="G183405" s="4"/>
      <c r="H183405" s="4"/>
    </row>
    <row r="183406" spans="1:8" x14ac:dyDescent="0.25">
      <c r="A183406" s="4"/>
      <c r="B183406" s="4"/>
      <c r="C183406" s="4"/>
      <c r="D183406" s="4"/>
      <c r="E183406" s="4"/>
      <c r="F183406" s="4"/>
      <c r="G183406" s="4"/>
      <c r="H183406" s="4"/>
    </row>
    <row r="183407" spans="1:8" x14ac:dyDescent="0.25">
      <c r="A183407" s="4"/>
      <c r="B183407" s="4"/>
      <c r="C183407" s="4"/>
      <c r="D183407" s="4"/>
      <c r="E183407" s="4"/>
      <c r="F183407" s="4"/>
      <c r="G183407" s="4"/>
      <c r="H183407" s="4"/>
    </row>
    <row r="183408" spans="1:8" x14ac:dyDescent="0.25">
      <c r="A183408" s="4"/>
      <c r="B183408" s="4"/>
      <c r="C183408" s="4"/>
      <c r="D183408" s="4"/>
      <c r="E183408" s="4"/>
      <c r="F183408" s="4"/>
      <c r="G183408" s="4"/>
      <c r="H183408" s="4"/>
    </row>
    <row r="183409" spans="1:8" x14ac:dyDescent="0.25">
      <c r="A183409" s="4"/>
      <c r="B183409" s="4"/>
      <c r="C183409" s="4"/>
      <c r="D183409" s="4"/>
      <c r="E183409" s="4"/>
      <c r="F183409" s="4"/>
      <c r="G183409" s="4"/>
      <c r="H183409" s="4"/>
    </row>
    <row r="183410" spans="1:8" x14ac:dyDescent="0.25">
      <c r="A183410" s="4"/>
      <c r="B183410" s="4"/>
      <c r="C183410" s="4"/>
      <c r="D183410" s="4"/>
      <c r="E183410" s="4"/>
      <c r="F183410" s="4"/>
      <c r="G183410" s="4"/>
      <c r="H183410" s="4"/>
    </row>
    <row r="183411" spans="1:8" x14ac:dyDescent="0.25">
      <c r="A183411" s="4"/>
      <c r="B183411" s="4"/>
      <c r="C183411" s="4"/>
      <c r="D183411" s="4"/>
      <c r="E183411" s="4"/>
      <c r="F183411" s="4"/>
      <c r="G183411" s="4"/>
      <c r="H183411" s="4"/>
    </row>
    <row r="183412" spans="1:8" x14ac:dyDescent="0.25">
      <c r="A183412" s="4"/>
      <c r="B183412" s="4"/>
      <c r="C183412" s="4"/>
      <c r="D183412" s="4"/>
      <c r="E183412" s="4"/>
      <c r="F183412" s="4"/>
      <c r="G183412" s="4"/>
      <c r="H183412" s="4"/>
    </row>
    <row r="183413" spans="1:8" x14ac:dyDescent="0.25">
      <c r="A183413" s="4"/>
      <c r="B183413" s="4"/>
      <c r="C183413" s="4"/>
      <c r="D183413" s="4"/>
      <c r="E183413" s="4"/>
      <c r="F183413" s="4"/>
      <c r="G183413" s="4"/>
      <c r="H183413" s="4"/>
    </row>
    <row r="183414" spans="1:8" x14ac:dyDescent="0.25">
      <c r="A183414" s="4"/>
      <c r="B183414" s="4"/>
      <c r="C183414" s="4"/>
      <c r="D183414" s="4"/>
      <c r="E183414" s="4"/>
      <c r="F183414" s="4"/>
      <c r="G183414" s="4"/>
      <c r="H183414" s="4"/>
    </row>
    <row r="183415" spans="1:8" x14ac:dyDescent="0.25">
      <c r="A183415" s="4"/>
      <c r="B183415" s="4"/>
      <c r="C183415" s="4"/>
      <c r="D183415" s="4"/>
      <c r="E183415" s="4"/>
      <c r="F183415" s="4"/>
      <c r="G183415" s="4"/>
      <c r="H183415" s="4"/>
    </row>
    <row r="183416" spans="1:8" x14ac:dyDescent="0.25">
      <c r="A183416" s="4"/>
      <c r="B183416" s="4"/>
      <c r="C183416" s="4"/>
      <c r="D183416" s="4"/>
      <c r="E183416" s="4"/>
      <c r="F183416" s="4"/>
      <c r="G183416" s="4"/>
      <c r="H183416" s="4"/>
    </row>
    <row r="183417" spans="1:8" x14ac:dyDescent="0.25">
      <c r="A183417" s="4"/>
      <c r="B183417" s="4"/>
      <c r="C183417" s="4"/>
      <c r="D183417" s="4"/>
      <c r="E183417" s="4"/>
      <c r="F183417" s="4"/>
      <c r="G183417" s="4"/>
      <c r="H183417" s="4"/>
    </row>
    <row r="183418" spans="1:8" x14ac:dyDescent="0.25">
      <c r="A183418" s="4"/>
      <c r="B183418" s="4"/>
      <c r="C183418" s="4"/>
      <c r="D183418" s="4"/>
      <c r="E183418" s="4"/>
      <c r="F183418" s="4"/>
      <c r="G183418" s="4"/>
      <c r="H183418" s="4"/>
    </row>
    <row r="183419" spans="1:8" x14ac:dyDescent="0.25">
      <c r="A183419" s="4"/>
      <c r="B183419" s="4"/>
      <c r="C183419" s="4"/>
      <c r="D183419" s="4"/>
      <c r="E183419" s="4"/>
      <c r="F183419" s="4"/>
      <c r="G183419" s="4"/>
      <c r="H183419" s="4"/>
    </row>
    <row r="183420" spans="1:8" x14ac:dyDescent="0.25">
      <c r="A183420" s="4"/>
      <c r="B183420" s="4"/>
      <c r="C183420" s="4"/>
      <c r="D183420" s="4"/>
      <c r="E183420" s="4"/>
      <c r="F183420" s="4"/>
      <c r="G183420" s="4"/>
      <c r="H183420" s="4"/>
    </row>
    <row r="183421" spans="1:8" x14ac:dyDescent="0.25">
      <c r="A183421" s="4"/>
      <c r="B183421" s="4"/>
      <c r="C183421" s="4"/>
      <c r="D183421" s="4"/>
      <c r="E183421" s="4"/>
      <c r="F183421" s="4"/>
      <c r="G183421" s="4"/>
      <c r="H183421" s="4"/>
    </row>
    <row r="183422" spans="1:8" x14ac:dyDescent="0.25">
      <c r="A183422" s="4"/>
      <c r="B183422" s="4"/>
      <c r="C183422" s="4"/>
      <c r="D183422" s="4"/>
      <c r="E183422" s="4"/>
      <c r="F183422" s="4"/>
      <c r="G183422" s="4"/>
      <c r="H183422" s="4"/>
    </row>
    <row r="183423" spans="1:8" x14ac:dyDescent="0.25">
      <c r="A183423" s="4"/>
      <c r="B183423" s="4"/>
      <c r="C183423" s="4"/>
      <c r="D183423" s="4"/>
      <c r="E183423" s="4"/>
      <c r="F183423" s="4"/>
      <c r="G183423" s="4"/>
      <c r="H183423" s="4"/>
    </row>
    <row r="183424" spans="1:8" x14ac:dyDescent="0.25">
      <c r="A183424" s="4"/>
      <c r="B183424" s="4"/>
      <c r="C183424" s="4"/>
      <c r="D183424" s="4"/>
      <c r="E183424" s="4"/>
      <c r="F183424" s="4"/>
      <c r="G183424" s="4"/>
      <c r="H183424" s="4"/>
    </row>
    <row r="183425" spans="1:8" x14ac:dyDescent="0.25">
      <c r="A183425" s="4"/>
      <c r="B183425" s="4"/>
      <c r="C183425" s="4"/>
      <c r="D183425" s="4"/>
      <c r="E183425" s="4"/>
      <c r="F183425" s="4"/>
      <c r="G183425" s="4"/>
      <c r="H183425" s="4"/>
    </row>
    <row r="183426" spans="1:8" x14ac:dyDescent="0.25">
      <c r="A183426" s="4"/>
      <c r="B183426" s="4"/>
      <c r="C183426" s="4"/>
      <c r="D183426" s="4"/>
      <c r="E183426" s="4"/>
      <c r="F183426" s="4"/>
      <c r="G183426" s="4"/>
      <c r="H183426" s="4"/>
    </row>
    <row r="183427" spans="1:8" x14ac:dyDescent="0.25">
      <c r="A183427" s="4"/>
      <c r="B183427" s="4"/>
      <c r="C183427" s="4"/>
      <c r="D183427" s="4"/>
      <c r="E183427" s="4"/>
      <c r="F183427" s="4"/>
      <c r="G183427" s="4"/>
      <c r="H183427" s="4"/>
    </row>
    <row r="183428" spans="1:8" x14ac:dyDescent="0.25">
      <c r="A183428" s="4"/>
      <c r="B183428" s="4"/>
      <c r="C183428" s="4"/>
      <c r="D183428" s="4"/>
      <c r="E183428" s="4"/>
      <c r="F183428" s="4"/>
      <c r="G183428" s="4"/>
      <c r="H183428" s="4"/>
    </row>
    <row r="183429" spans="1:8" x14ac:dyDescent="0.25">
      <c r="A183429" s="4"/>
      <c r="B183429" s="4"/>
      <c r="C183429" s="4"/>
      <c r="D183429" s="4"/>
      <c r="E183429" s="4"/>
      <c r="F183429" s="4"/>
      <c r="G183429" s="4"/>
      <c r="H183429" s="4"/>
    </row>
    <row r="183430" spans="1:8" x14ac:dyDescent="0.25">
      <c r="A183430" s="4"/>
      <c r="B183430" s="4"/>
      <c r="C183430" s="4"/>
      <c r="D183430" s="4"/>
      <c r="E183430" s="4"/>
      <c r="F183430" s="4"/>
      <c r="G183430" s="4"/>
      <c r="H183430" s="4"/>
    </row>
    <row r="183431" spans="1:8" x14ac:dyDescent="0.25">
      <c r="A183431" s="4"/>
      <c r="B183431" s="4"/>
      <c r="C183431" s="4"/>
      <c r="D183431" s="4"/>
      <c r="E183431" s="4"/>
      <c r="F183431" s="4"/>
      <c r="G183431" s="4"/>
      <c r="H183431" s="4"/>
    </row>
    <row r="183432" spans="1:8" x14ac:dyDescent="0.25">
      <c r="A183432" s="4"/>
      <c r="B183432" s="4"/>
      <c r="C183432" s="4"/>
      <c r="D183432" s="4"/>
      <c r="E183432" s="4"/>
      <c r="F183432" s="4"/>
      <c r="G183432" s="4"/>
      <c r="H183432" s="4"/>
    </row>
    <row r="183433" spans="1:8" x14ac:dyDescent="0.25">
      <c r="A183433" s="4"/>
      <c r="B183433" s="4"/>
      <c r="C183433" s="4"/>
      <c r="D183433" s="4"/>
      <c r="E183433" s="4"/>
      <c r="F183433" s="4"/>
      <c r="G183433" s="4"/>
      <c r="H183433" s="4"/>
    </row>
    <row r="183434" spans="1:8" x14ac:dyDescent="0.25">
      <c r="A183434" s="4"/>
      <c r="B183434" s="4"/>
      <c r="C183434" s="4"/>
      <c r="D183434" s="4"/>
      <c r="E183434" s="4"/>
      <c r="F183434" s="4"/>
      <c r="G183434" s="4"/>
      <c r="H183434" s="4"/>
    </row>
    <row r="183435" spans="1:8" x14ac:dyDescent="0.25">
      <c r="A183435" s="4"/>
      <c r="B183435" s="4"/>
      <c r="C183435" s="4"/>
      <c r="D183435" s="4"/>
      <c r="E183435" s="4"/>
      <c r="F183435" s="4"/>
      <c r="G183435" s="4"/>
      <c r="H183435" s="4"/>
    </row>
    <row r="183436" spans="1:8" x14ac:dyDescent="0.25">
      <c r="A183436" s="4"/>
      <c r="B183436" s="4"/>
      <c r="C183436" s="4"/>
      <c r="D183436" s="4"/>
      <c r="E183436" s="4"/>
      <c r="F183436" s="4"/>
      <c r="G183436" s="4"/>
      <c r="H183436" s="4"/>
    </row>
    <row r="183437" spans="1:8" x14ac:dyDescent="0.25">
      <c r="A183437" s="4"/>
      <c r="B183437" s="4"/>
      <c r="C183437" s="4"/>
      <c r="D183437" s="4"/>
      <c r="E183437" s="4"/>
      <c r="F183437" s="4"/>
      <c r="G183437" s="4"/>
      <c r="H183437" s="4"/>
    </row>
    <row r="183438" spans="1:8" x14ac:dyDescent="0.25">
      <c r="A183438" s="4"/>
      <c r="B183438" s="4"/>
      <c r="C183438" s="4"/>
      <c r="D183438" s="4"/>
      <c r="E183438" s="4"/>
      <c r="F183438" s="4"/>
      <c r="G183438" s="4"/>
      <c r="H183438" s="4"/>
    </row>
    <row r="183439" spans="1:8" x14ac:dyDescent="0.25">
      <c r="A183439" s="4"/>
      <c r="B183439" s="4"/>
      <c r="C183439" s="4"/>
      <c r="D183439" s="4"/>
      <c r="E183439" s="4"/>
      <c r="F183439" s="4"/>
      <c r="G183439" s="4"/>
      <c r="H183439" s="4"/>
    </row>
    <row r="183440" spans="1:8" x14ac:dyDescent="0.25">
      <c r="A183440" s="4"/>
      <c r="B183440" s="4"/>
      <c r="C183440" s="4"/>
      <c r="D183440" s="4"/>
      <c r="E183440" s="4"/>
      <c r="F183440" s="4"/>
      <c r="G183440" s="4"/>
      <c r="H183440" s="4"/>
    </row>
    <row r="183441" spans="1:8" x14ac:dyDescent="0.25">
      <c r="A183441" s="4"/>
      <c r="B183441" s="4"/>
      <c r="C183441" s="4"/>
      <c r="D183441" s="4"/>
      <c r="E183441" s="4"/>
      <c r="F183441" s="4"/>
      <c r="G183441" s="4"/>
      <c r="H183441" s="4"/>
    </row>
    <row r="183442" spans="1:8" x14ac:dyDescent="0.25">
      <c r="A183442" s="4"/>
      <c r="B183442" s="4"/>
      <c r="C183442" s="4"/>
      <c r="D183442" s="4"/>
      <c r="E183442" s="4"/>
      <c r="F183442" s="4"/>
      <c r="G183442" s="4"/>
      <c r="H183442" s="4"/>
    </row>
    <row r="183443" spans="1:8" x14ac:dyDescent="0.25">
      <c r="A183443" s="4"/>
      <c r="B183443" s="4"/>
      <c r="C183443" s="4"/>
      <c r="D183443" s="4"/>
      <c r="E183443" s="4"/>
      <c r="F183443" s="4"/>
      <c r="G183443" s="4"/>
      <c r="H183443" s="4"/>
    </row>
    <row r="183444" spans="1:8" x14ac:dyDescent="0.25">
      <c r="A183444" s="4"/>
      <c r="B183444" s="4"/>
      <c r="C183444" s="4"/>
      <c r="D183444" s="4"/>
      <c r="E183444" s="4"/>
      <c r="F183444" s="4"/>
      <c r="G183444" s="4"/>
      <c r="H183444" s="4"/>
    </row>
    <row r="183445" spans="1:8" x14ac:dyDescent="0.25">
      <c r="A183445" s="4"/>
      <c r="B183445" s="4"/>
      <c r="C183445" s="4"/>
      <c r="D183445" s="4"/>
      <c r="E183445" s="4"/>
      <c r="F183445" s="4"/>
      <c r="G183445" s="4"/>
      <c r="H183445" s="4"/>
    </row>
    <row r="183446" spans="1:8" x14ac:dyDescent="0.25">
      <c r="A183446" s="4"/>
      <c r="B183446" s="4"/>
      <c r="C183446" s="4"/>
      <c r="D183446" s="4"/>
      <c r="E183446" s="4"/>
      <c r="F183446" s="4"/>
      <c r="G183446" s="4"/>
      <c r="H183446" s="4"/>
    </row>
    <row r="183447" spans="1:8" x14ac:dyDescent="0.25">
      <c r="A183447" s="4"/>
      <c r="B183447" s="4"/>
      <c r="C183447" s="4"/>
      <c r="D183447" s="4"/>
      <c r="E183447" s="4"/>
      <c r="F183447" s="4"/>
      <c r="G183447" s="4"/>
      <c r="H183447" s="4"/>
    </row>
    <row r="183448" spans="1:8" x14ac:dyDescent="0.25">
      <c r="A183448" s="4"/>
      <c r="B183448" s="4"/>
      <c r="C183448" s="4"/>
      <c r="D183448" s="4"/>
      <c r="E183448" s="4"/>
      <c r="F183448" s="4"/>
      <c r="G183448" s="4"/>
      <c r="H183448" s="4"/>
    </row>
    <row r="183449" spans="1:8" x14ac:dyDescent="0.25">
      <c r="A183449" s="4"/>
      <c r="B183449" s="4"/>
      <c r="C183449" s="4"/>
      <c r="D183449" s="4"/>
      <c r="E183449" s="4"/>
      <c r="F183449" s="4"/>
      <c r="G183449" s="4"/>
      <c r="H183449" s="4"/>
    </row>
    <row r="183450" spans="1:8" x14ac:dyDescent="0.25">
      <c r="A183450" s="4"/>
      <c r="B183450" s="4"/>
      <c r="C183450" s="4"/>
      <c r="D183450" s="4"/>
      <c r="E183450" s="4"/>
      <c r="F183450" s="4"/>
      <c r="G183450" s="4"/>
      <c r="H183450" s="4"/>
    </row>
    <row r="183451" spans="1:8" x14ac:dyDescent="0.25">
      <c r="A183451" s="4"/>
      <c r="B183451" s="4"/>
      <c r="C183451" s="4"/>
      <c r="D183451" s="4"/>
      <c r="E183451" s="4"/>
      <c r="F183451" s="4"/>
      <c r="G183451" s="4"/>
      <c r="H183451" s="4"/>
    </row>
    <row r="183452" spans="1:8" x14ac:dyDescent="0.25">
      <c r="A183452" s="4"/>
      <c r="B183452" s="4"/>
      <c r="C183452" s="4"/>
      <c r="D183452" s="4"/>
      <c r="E183452" s="4"/>
      <c r="F183452" s="4"/>
      <c r="G183452" s="4"/>
      <c r="H183452" s="4"/>
    </row>
    <row r="183453" spans="1:8" x14ac:dyDescent="0.25">
      <c r="A183453" s="4"/>
      <c r="B183453" s="4"/>
      <c r="C183453" s="4"/>
      <c r="D183453" s="4"/>
      <c r="E183453" s="4"/>
      <c r="F183453" s="4"/>
      <c r="G183453" s="4"/>
      <c r="H183453" s="4"/>
    </row>
    <row r="183454" spans="1:8" x14ac:dyDescent="0.25">
      <c r="A183454" s="4"/>
      <c r="B183454" s="4"/>
      <c r="C183454" s="4"/>
      <c r="D183454" s="4"/>
      <c r="E183454" s="4"/>
      <c r="F183454" s="4"/>
      <c r="G183454" s="4"/>
      <c r="H183454" s="4"/>
    </row>
    <row r="183455" spans="1:8" x14ac:dyDescent="0.25">
      <c r="A183455" s="4"/>
      <c r="B183455" s="4"/>
      <c r="C183455" s="4"/>
      <c r="D183455" s="4"/>
      <c r="E183455" s="4"/>
      <c r="F183455" s="4"/>
      <c r="G183455" s="4"/>
      <c r="H183455" s="4"/>
    </row>
    <row r="183456" spans="1:8" x14ac:dyDescent="0.25">
      <c r="A183456" s="4"/>
      <c r="B183456" s="4"/>
      <c r="C183456" s="4"/>
      <c r="D183456" s="4"/>
      <c r="E183456" s="4"/>
      <c r="F183456" s="4"/>
      <c r="G183456" s="4"/>
      <c r="H183456" s="4"/>
    </row>
    <row r="183457" spans="1:8" x14ac:dyDescent="0.25">
      <c r="A183457" s="4"/>
      <c r="B183457" s="4"/>
      <c r="C183457" s="4"/>
      <c r="D183457" s="4"/>
      <c r="E183457" s="4"/>
      <c r="F183457" s="4"/>
      <c r="G183457" s="4"/>
      <c r="H183457" s="4"/>
    </row>
    <row r="183458" spans="1:8" x14ac:dyDescent="0.25">
      <c r="A183458" s="4"/>
      <c r="B183458" s="4"/>
      <c r="C183458" s="4"/>
      <c r="D183458" s="4"/>
      <c r="E183458" s="4"/>
      <c r="F183458" s="4"/>
      <c r="G183458" s="4"/>
      <c r="H183458" s="4"/>
    </row>
    <row r="183459" spans="1:8" x14ac:dyDescent="0.25">
      <c r="A183459" s="4"/>
      <c r="B183459" s="4"/>
      <c r="C183459" s="4"/>
      <c r="D183459" s="4"/>
      <c r="E183459" s="4"/>
      <c r="F183459" s="4"/>
      <c r="G183459" s="4"/>
      <c r="H183459" s="4"/>
    </row>
    <row r="183460" spans="1:8" x14ac:dyDescent="0.25">
      <c r="A183460" s="4"/>
      <c r="B183460" s="4"/>
      <c r="C183460" s="4"/>
      <c r="D183460" s="4"/>
      <c r="E183460" s="4"/>
      <c r="F183460" s="4"/>
      <c r="G183460" s="4"/>
      <c r="H183460" s="4"/>
    </row>
    <row r="183461" spans="1:8" x14ac:dyDescent="0.25">
      <c r="A183461" s="4"/>
      <c r="B183461" s="4"/>
      <c r="C183461" s="4"/>
      <c r="D183461" s="4"/>
      <c r="E183461" s="4"/>
      <c r="F183461" s="4"/>
      <c r="G183461" s="4"/>
      <c r="H183461" s="4"/>
    </row>
    <row r="183462" spans="1:8" x14ac:dyDescent="0.25">
      <c r="A183462" s="4"/>
      <c r="B183462" s="4"/>
      <c r="C183462" s="4"/>
      <c r="D183462" s="4"/>
      <c r="E183462" s="4"/>
      <c r="F183462" s="4"/>
      <c r="G183462" s="4"/>
      <c r="H183462" s="4"/>
    </row>
    <row r="183463" spans="1:8" x14ac:dyDescent="0.25">
      <c r="A183463" s="4"/>
      <c r="B183463" s="4"/>
      <c r="C183463" s="4"/>
      <c r="D183463" s="4"/>
      <c r="E183463" s="4"/>
      <c r="F183463" s="4"/>
      <c r="G183463" s="4"/>
      <c r="H183463" s="4"/>
    </row>
    <row r="183464" spans="1:8" x14ac:dyDescent="0.25">
      <c r="A183464" s="4"/>
      <c r="B183464" s="4"/>
      <c r="C183464" s="4"/>
      <c r="D183464" s="4"/>
      <c r="E183464" s="4"/>
      <c r="F183464" s="4"/>
      <c r="G183464" s="4"/>
      <c r="H183464" s="4"/>
    </row>
    <row r="183465" spans="1:8" x14ac:dyDescent="0.25">
      <c r="A183465" s="4"/>
      <c r="B183465" s="4"/>
      <c r="C183465" s="4"/>
      <c r="D183465" s="4"/>
      <c r="E183465" s="4"/>
      <c r="F183465" s="4"/>
      <c r="G183465" s="4"/>
      <c r="H183465" s="4"/>
    </row>
    <row r="183466" spans="1:8" x14ac:dyDescent="0.25">
      <c r="A183466" s="4"/>
      <c r="B183466" s="4"/>
      <c r="C183466" s="4"/>
      <c r="D183466" s="4"/>
      <c r="E183466" s="4"/>
      <c r="F183466" s="4"/>
      <c r="G183466" s="4"/>
      <c r="H183466" s="4"/>
    </row>
    <row r="183467" spans="1:8" x14ac:dyDescent="0.25">
      <c r="A183467" s="4"/>
      <c r="B183467" s="4"/>
      <c r="C183467" s="4"/>
      <c r="D183467" s="4"/>
      <c r="E183467" s="4"/>
      <c r="F183467" s="4"/>
      <c r="G183467" s="4"/>
      <c r="H183467" s="4"/>
    </row>
    <row r="183468" spans="1:8" x14ac:dyDescent="0.25">
      <c r="A183468" s="4"/>
      <c r="B183468" s="4"/>
      <c r="C183468" s="4"/>
      <c r="D183468" s="4"/>
      <c r="E183468" s="4"/>
      <c r="F183468" s="4"/>
      <c r="G183468" s="4"/>
      <c r="H183468" s="4"/>
    </row>
    <row r="183469" spans="1:8" x14ac:dyDescent="0.25">
      <c r="A183469" s="4"/>
      <c r="B183469" s="4"/>
      <c r="C183469" s="4"/>
      <c r="D183469" s="4"/>
      <c r="E183469" s="4"/>
      <c r="F183469" s="4"/>
      <c r="G183469" s="4"/>
      <c r="H183469" s="4"/>
    </row>
    <row r="183470" spans="1:8" x14ac:dyDescent="0.25">
      <c r="A183470" s="4"/>
      <c r="B183470" s="4"/>
      <c r="C183470" s="4"/>
      <c r="D183470" s="4"/>
      <c r="E183470" s="4"/>
      <c r="F183470" s="4"/>
      <c r="G183470" s="4"/>
      <c r="H183470" s="4"/>
    </row>
    <row r="183471" spans="1:8" x14ac:dyDescent="0.25">
      <c r="A183471" s="4"/>
      <c r="B183471" s="4"/>
      <c r="C183471" s="4"/>
      <c r="D183471" s="4"/>
      <c r="E183471" s="4"/>
      <c r="F183471" s="4"/>
      <c r="G183471" s="4"/>
      <c r="H183471" s="4"/>
    </row>
    <row r="183472" spans="1:8" x14ac:dyDescent="0.25">
      <c r="A183472" s="4"/>
      <c r="B183472" s="4"/>
      <c r="C183472" s="4"/>
      <c r="D183472" s="4"/>
      <c r="E183472" s="4"/>
      <c r="F183472" s="4"/>
      <c r="G183472" s="4"/>
      <c r="H183472" s="4"/>
    </row>
    <row r="183473" spans="1:8" x14ac:dyDescent="0.25">
      <c r="A183473" s="4"/>
      <c r="B183473" s="4"/>
      <c r="C183473" s="4"/>
      <c r="D183473" s="4"/>
      <c r="E183473" s="4"/>
      <c r="F183473" s="4"/>
      <c r="G183473" s="4"/>
      <c r="H183473" s="4"/>
    </row>
    <row r="183474" spans="1:8" x14ac:dyDescent="0.25">
      <c r="A183474" s="4"/>
      <c r="B183474" s="4"/>
      <c r="C183474" s="4"/>
      <c r="D183474" s="4"/>
      <c r="E183474" s="4"/>
      <c r="F183474" s="4"/>
      <c r="G183474" s="4"/>
      <c r="H183474" s="4"/>
    </row>
    <row r="183475" spans="1:8" x14ac:dyDescent="0.25">
      <c r="A183475" s="4"/>
      <c r="B183475" s="4"/>
      <c r="C183475" s="4"/>
      <c r="D183475" s="4"/>
      <c r="E183475" s="4"/>
      <c r="F183475" s="4"/>
      <c r="G183475" s="4"/>
      <c r="H183475" s="4"/>
    </row>
    <row r="183476" spans="1:8" x14ac:dyDescent="0.25">
      <c r="A183476" s="4"/>
      <c r="B183476" s="4"/>
      <c r="C183476" s="4"/>
      <c r="D183476" s="4"/>
      <c r="E183476" s="4"/>
      <c r="F183476" s="4"/>
      <c r="G183476" s="4"/>
      <c r="H183476" s="4"/>
    </row>
    <row r="183477" spans="1:8" x14ac:dyDescent="0.25">
      <c r="A183477" s="4"/>
      <c r="B183477" s="4"/>
      <c r="C183477" s="4"/>
      <c r="D183477" s="4"/>
      <c r="E183477" s="4"/>
      <c r="F183477" s="4"/>
      <c r="G183477" s="4"/>
      <c r="H183477" s="4"/>
    </row>
    <row r="183478" spans="1:8" x14ac:dyDescent="0.25">
      <c r="A183478" s="4"/>
      <c r="B183478" s="4"/>
      <c r="C183478" s="4"/>
      <c r="D183478" s="4"/>
      <c r="E183478" s="4"/>
      <c r="F183478" s="4"/>
      <c r="G183478" s="4"/>
      <c r="H183478" s="4"/>
    </row>
    <row r="183479" spans="1:8" x14ac:dyDescent="0.25">
      <c r="A183479" s="4"/>
      <c r="B183479" s="4"/>
      <c r="C183479" s="4"/>
      <c r="D183479" s="4"/>
      <c r="E183479" s="4"/>
      <c r="F183479" s="4"/>
      <c r="G183479" s="4"/>
      <c r="H183479" s="4"/>
    </row>
    <row r="183480" spans="1:8" x14ac:dyDescent="0.25">
      <c r="A183480" s="4"/>
      <c r="B183480" s="4"/>
      <c r="C183480" s="4"/>
      <c r="D183480" s="4"/>
      <c r="E183480" s="4"/>
      <c r="F183480" s="4"/>
      <c r="G183480" s="4"/>
      <c r="H183480" s="4"/>
    </row>
    <row r="183481" spans="1:8" x14ac:dyDescent="0.25">
      <c r="A183481" s="4"/>
      <c r="B183481" s="4"/>
      <c r="C183481" s="4"/>
      <c r="D183481" s="4"/>
      <c r="E183481" s="4"/>
      <c r="F183481" s="4"/>
      <c r="G183481" s="4"/>
      <c r="H183481" s="4"/>
    </row>
    <row r="183482" spans="1:8" x14ac:dyDescent="0.25">
      <c r="A183482" s="4"/>
      <c r="B183482" s="4"/>
      <c r="C183482" s="4"/>
      <c r="D183482" s="4"/>
      <c r="E183482" s="4"/>
      <c r="F183482" s="4"/>
      <c r="G183482" s="4"/>
      <c r="H183482" s="4"/>
    </row>
    <row r="183483" spans="1:8" x14ac:dyDescent="0.25">
      <c r="A183483" s="4"/>
      <c r="B183483" s="4"/>
      <c r="C183483" s="4"/>
      <c r="D183483" s="4"/>
      <c r="E183483" s="4"/>
      <c r="F183483" s="4"/>
      <c r="G183483" s="4"/>
      <c r="H183483" s="4"/>
    </row>
    <row r="183484" spans="1:8" x14ac:dyDescent="0.25">
      <c r="A183484" s="4"/>
      <c r="B183484" s="4"/>
      <c r="C183484" s="4"/>
      <c r="D183484" s="4"/>
      <c r="E183484" s="4"/>
      <c r="F183484" s="4"/>
      <c r="G183484" s="4"/>
      <c r="H183484" s="4"/>
    </row>
    <row r="183485" spans="1:8" x14ac:dyDescent="0.25">
      <c r="A183485" s="4"/>
      <c r="B183485" s="4"/>
      <c r="C183485" s="4"/>
      <c r="D183485" s="4"/>
      <c r="E183485" s="4"/>
      <c r="F183485" s="4"/>
      <c r="G183485" s="4"/>
      <c r="H183485" s="4"/>
    </row>
    <row r="183486" spans="1:8" x14ac:dyDescent="0.25">
      <c r="A183486" s="4"/>
      <c r="B183486" s="4"/>
      <c r="C183486" s="4"/>
      <c r="D183486" s="4"/>
      <c r="E183486" s="4"/>
      <c r="F183486" s="4"/>
      <c r="G183486" s="4"/>
      <c r="H183486" s="4"/>
    </row>
    <row r="183487" spans="1:8" x14ac:dyDescent="0.25">
      <c r="A183487" s="4"/>
      <c r="B183487" s="4"/>
      <c r="C183487" s="4"/>
      <c r="D183487" s="4"/>
      <c r="E183487" s="4"/>
      <c r="F183487" s="4"/>
      <c r="G183487" s="4"/>
      <c r="H183487" s="4"/>
    </row>
    <row r="183488" spans="1:8" x14ac:dyDescent="0.25">
      <c r="A183488" s="4"/>
      <c r="B183488" s="4"/>
      <c r="C183488" s="4"/>
      <c r="D183488" s="4"/>
      <c r="E183488" s="4"/>
      <c r="F183488" s="4"/>
      <c r="G183488" s="4"/>
      <c r="H183488" s="4"/>
    </row>
    <row r="183489" spans="1:8" x14ac:dyDescent="0.25">
      <c r="A183489" s="4"/>
      <c r="B183489" s="4"/>
      <c r="C183489" s="4"/>
      <c r="D183489" s="4"/>
      <c r="E183489" s="4"/>
      <c r="F183489" s="4"/>
      <c r="G183489" s="4"/>
      <c r="H183489" s="4"/>
    </row>
    <row r="183490" spans="1:8" x14ac:dyDescent="0.25">
      <c r="A183490" s="4"/>
      <c r="B183490" s="4"/>
      <c r="C183490" s="4"/>
      <c r="D183490" s="4"/>
      <c r="E183490" s="4"/>
      <c r="F183490" s="4"/>
      <c r="G183490" s="4"/>
      <c r="H183490" s="4"/>
    </row>
    <row r="183491" spans="1:8" x14ac:dyDescent="0.25">
      <c r="A183491" s="4"/>
      <c r="B183491" s="4"/>
      <c r="C183491" s="4"/>
      <c r="D183491" s="4"/>
      <c r="E183491" s="4"/>
      <c r="F183491" s="4"/>
      <c r="G183491" s="4"/>
      <c r="H183491" s="4"/>
    </row>
    <row r="183492" spans="1:8" x14ac:dyDescent="0.25">
      <c r="A183492" s="4"/>
      <c r="B183492" s="4"/>
      <c r="C183492" s="4"/>
      <c r="D183492" s="4"/>
      <c r="E183492" s="4"/>
      <c r="F183492" s="4"/>
      <c r="G183492" s="4"/>
      <c r="H183492" s="4"/>
    </row>
    <row r="183493" spans="1:8" x14ac:dyDescent="0.25">
      <c r="A183493" s="4"/>
      <c r="B183493" s="4"/>
      <c r="C183493" s="4"/>
      <c r="D183493" s="4"/>
      <c r="E183493" s="4"/>
      <c r="F183493" s="4"/>
      <c r="G183493" s="4"/>
      <c r="H183493" s="4"/>
    </row>
    <row r="183494" spans="1:8" x14ac:dyDescent="0.25">
      <c r="A183494" s="4"/>
      <c r="B183494" s="4"/>
      <c r="C183494" s="4"/>
      <c r="D183494" s="4"/>
      <c r="E183494" s="4"/>
      <c r="F183494" s="4"/>
      <c r="G183494" s="4"/>
      <c r="H183494" s="4"/>
    </row>
    <row r="183495" spans="1:8" x14ac:dyDescent="0.25">
      <c r="A183495" s="4"/>
      <c r="B183495" s="4"/>
      <c r="C183495" s="4"/>
      <c r="D183495" s="4"/>
      <c r="E183495" s="4"/>
      <c r="F183495" s="4"/>
      <c r="G183495" s="4"/>
      <c r="H183495" s="4"/>
    </row>
    <row r="183496" spans="1:8" x14ac:dyDescent="0.25">
      <c r="A183496" s="4"/>
      <c r="B183496" s="4"/>
      <c r="C183496" s="4"/>
      <c r="D183496" s="4"/>
      <c r="E183496" s="4"/>
      <c r="F183496" s="4"/>
      <c r="G183496" s="4"/>
      <c r="H183496" s="4"/>
    </row>
    <row r="183497" spans="1:8" x14ac:dyDescent="0.25">
      <c r="A183497" s="4"/>
      <c r="B183497" s="4"/>
      <c r="C183497" s="4"/>
      <c r="D183497" s="4"/>
      <c r="E183497" s="4"/>
      <c r="F183497" s="4"/>
      <c r="G183497" s="4"/>
      <c r="H183497" s="4"/>
    </row>
    <row r="183498" spans="1:8" x14ac:dyDescent="0.25">
      <c r="A183498" s="4"/>
      <c r="B183498" s="4"/>
      <c r="C183498" s="4"/>
      <c r="D183498" s="4"/>
      <c r="E183498" s="4"/>
      <c r="F183498" s="4"/>
      <c r="G183498" s="4"/>
      <c r="H183498" s="4"/>
    </row>
    <row r="183499" spans="1:8" x14ac:dyDescent="0.25">
      <c r="A183499" s="4"/>
      <c r="B183499" s="4"/>
      <c r="C183499" s="4"/>
      <c r="D183499" s="4"/>
      <c r="E183499" s="4"/>
      <c r="F183499" s="4"/>
      <c r="G183499" s="4"/>
      <c r="H183499" s="4"/>
    </row>
    <row r="183500" spans="1:8" x14ac:dyDescent="0.25">
      <c r="A183500" s="4"/>
      <c r="B183500" s="4"/>
      <c r="C183500" s="4"/>
      <c r="D183500" s="4"/>
      <c r="E183500" s="4"/>
      <c r="F183500" s="4"/>
      <c r="G183500" s="4"/>
      <c r="H183500" s="4"/>
    </row>
    <row r="183501" spans="1:8" x14ac:dyDescent="0.25">
      <c r="A183501" s="4"/>
      <c r="B183501" s="4"/>
      <c r="C183501" s="4"/>
      <c r="D183501" s="4"/>
      <c r="E183501" s="4"/>
      <c r="F183501" s="4"/>
      <c r="G183501" s="4"/>
      <c r="H183501" s="4"/>
    </row>
    <row r="183502" spans="1:8" x14ac:dyDescent="0.25">
      <c r="A183502" s="4"/>
      <c r="B183502" s="4"/>
      <c r="C183502" s="4"/>
      <c r="D183502" s="4"/>
      <c r="E183502" s="4"/>
      <c r="F183502" s="4"/>
      <c r="G183502" s="4"/>
      <c r="H183502" s="4"/>
    </row>
    <row r="183503" spans="1:8" x14ac:dyDescent="0.25">
      <c r="A183503" s="4"/>
      <c r="B183503" s="4"/>
      <c r="C183503" s="4"/>
      <c r="D183503" s="4"/>
      <c r="E183503" s="4"/>
      <c r="F183503" s="4"/>
      <c r="G183503" s="4"/>
      <c r="H183503" s="4"/>
    </row>
    <row r="183504" spans="1:8" x14ac:dyDescent="0.25">
      <c r="A183504" s="4"/>
      <c r="B183504" s="4"/>
      <c r="C183504" s="4"/>
      <c r="D183504" s="4"/>
      <c r="E183504" s="4"/>
      <c r="F183504" s="4"/>
      <c r="G183504" s="4"/>
      <c r="H183504" s="4"/>
    </row>
    <row r="183505" spans="1:8" x14ac:dyDescent="0.25">
      <c r="A183505" s="4"/>
      <c r="B183505" s="4"/>
      <c r="C183505" s="4"/>
      <c r="D183505" s="4"/>
      <c r="E183505" s="4"/>
      <c r="F183505" s="4"/>
      <c r="G183505" s="4"/>
      <c r="H183505" s="4"/>
    </row>
    <row r="183506" spans="1:8" x14ac:dyDescent="0.25">
      <c r="A183506" s="4"/>
      <c r="B183506" s="4"/>
      <c r="C183506" s="4"/>
      <c r="D183506" s="4"/>
      <c r="E183506" s="4"/>
      <c r="F183506" s="4"/>
      <c r="G183506" s="4"/>
      <c r="H183506" s="4"/>
    </row>
    <row r="183507" spans="1:8" x14ac:dyDescent="0.25">
      <c r="A183507" s="4"/>
      <c r="B183507" s="4"/>
      <c r="C183507" s="4"/>
      <c r="D183507" s="4"/>
      <c r="E183507" s="4"/>
      <c r="F183507" s="4"/>
      <c r="G183507" s="4"/>
      <c r="H183507" s="4"/>
    </row>
    <row r="183508" spans="1:8" x14ac:dyDescent="0.25">
      <c r="A183508" s="4"/>
      <c r="B183508" s="4"/>
      <c r="C183508" s="4"/>
      <c r="D183508" s="4"/>
      <c r="E183508" s="4"/>
      <c r="F183508" s="4"/>
      <c r="G183508" s="4"/>
      <c r="H183508" s="4"/>
    </row>
    <row r="183509" spans="1:8" x14ac:dyDescent="0.25">
      <c r="A183509" s="4"/>
      <c r="B183509" s="4"/>
      <c r="C183509" s="4"/>
      <c r="D183509" s="4"/>
      <c r="E183509" s="4"/>
      <c r="F183509" s="4"/>
      <c r="G183509" s="4"/>
      <c r="H183509" s="4"/>
    </row>
    <row r="183510" spans="1:8" x14ac:dyDescent="0.25">
      <c r="A183510" s="4"/>
      <c r="B183510" s="4"/>
      <c r="C183510" s="4"/>
      <c r="D183510" s="4"/>
      <c r="E183510" s="4"/>
      <c r="F183510" s="4"/>
      <c r="G183510" s="4"/>
      <c r="H183510" s="4"/>
    </row>
    <row r="183511" spans="1:8" x14ac:dyDescent="0.25">
      <c r="A183511" s="4"/>
      <c r="B183511" s="4"/>
      <c r="C183511" s="4"/>
      <c r="D183511" s="4"/>
      <c r="E183511" s="4"/>
      <c r="F183511" s="4"/>
      <c r="G183511" s="4"/>
      <c r="H183511" s="4"/>
    </row>
    <row r="183512" spans="1:8" x14ac:dyDescent="0.25">
      <c r="A183512" s="4"/>
      <c r="B183512" s="4"/>
      <c r="C183512" s="4"/>
      <c r="D183512" s="4"/>
      <c r="E183512" s="4"/>
      <c r="F183512" s="4"/>
      <c r="G183512" s="4"/>
      <c r="H183512" s="4"/>
    </row>
    <row r="183513" spans="1:8" x14ac:dyDescent="0.25">
      <c r="A183513" s="4"/>
      <c r="B183513" s="4"/>
      <c r="C183513" s="4"/>
      <c r="D183513" s="4"/>
      <c r="E183513" s="4"/>
      <c r="F183513" s="4"/>
      <c r="G183513" s="4"/>
      <c r="H183513" s="4"/>
    </row>
    <row r="183514" spans="1:8" x14ac:dyDescent="0.25">
      <c r="A183514" s="4"/>
      <c r="B183514" s="4"/>
      <c r="C183514" s="4"/>
      <c r="D183514" s="4"/>
      <c r="E183514" s="4"/>
      <c r="F183514" s="4"/>
      <c r="G183514" s="4"/>
      <c r="H183514" s="4"/>
    </row>
    <row r="183515" spans="1:8" x14ac:dyDescent="0.25">
      <c r="A183515" s="4"/>
      <c r="B183515" s="4"/>
      <c r="C183515" s="4"/>
      <c r="D183515" s="4"/>
      <c r="E183515" s="4"/>
      <c r="F183515" s="4"/>
      <c r="G183515" s="4"/>
      <c r="H183515" s="4"/>
    </row>
    <row r="183516" spans="1:8" x14ac:dyDescent="0.25">
      <c r="A183516" s="4"/>
      <c r="B183516" s="4"/>
      <c r="C183516" s="4"/>
      <c r="D183516" s="4"/>
      <c r="E183516" s="4"/>
      <c r="F183516" s="4"/>
      <c r="G183516" s="4"/>
      <c r="H183516" s="4"/>
    </row>
    <row r="183517" spans="1:8" x14ac:dyDescent="0.25">
      <c r="A183517" s="4"/>
      <c r="B183517" s="4"/>
      <c r="C183517" s="4"/>
      <c r="D183517" s="4"/>
      <c r="E183517" s="4"/>
      <c r="F183517" s="4"/>
      <c r="G183517" s="4"/>
      <c r="H183517" s="4"/>
    </row>
    <row r="183518" spans="1:8" x14ac:dyDescent="0.25">
      <c r="A183518" s="4"/>
      <c r="B183518" s="4"/>
      <c r="C183518" s="4"/>
      <c r="D183518" s="4"/>
      <c r="E183518" s="4"/>
      <c r="F183518" s="4"/>
      <c r="G183518" s="4"/>
      <c r="H183518" s="4"/>
    </row>
    <row r="183519" spans="1:8" x14ac:dyDescent="0.25">
      <c r="A183519" s="4"/>
      <c r="B183519" s="4"/>
      <c r="C183519" s="4"/>
      <c r="D183519" s="4"/>
      <c r="E183519" s="4"/>
      <c r="F183519" s="4"/>
      <c r="G183519" s="4"/>
      <c r="H183519" s="4"/>
    </row>
    <row r="183520" spans="1:8" x14ac:dyDescent="0.25">
      <c r="A183520" s="4"/>
      <c r="B183520" s="4"/>
      <c r="C183520" s="4"/>
      <c r="D183520" s="4"/>
      <c r="E183520" s="4"/>
      <c r="F183520" s="4"/>
      <c r="G183520" s="4"/>
      <c r="H183520" s="4"/>
    </row>
    <row r="183521" spans="1:8" x14ac:dyDescent="0.25">
      <c r="A183521" s="4"/>
      <c r="B183521" s="4"/>
      <c r="C183521" s="4"/>
      <c r="D183521" s="4"/>
      <c r="E183521" s="4"/>
      <c r="F183521" s="4"/>
      <c r="G183521" s="4"/>
      <c r="H183521" s="4"/>
    </row>
    <row r="183522" spans="1:8" x14ac:dyDescent="0.25">
      <c r="A183522" s="4"/>
      <c r="B183522" s="4"/>
      <c r="C183522" s="4"/>
      <c r="D183522" s="4"/>
      <c r="E183522" s="4"/>
      <c r="F183522" s="4"/>
      <c r="G183522" s="4"/>
      <c r="H183522" s="4"/>
    </row>
    <row r="183523" spans="1:8" x14ac:dyDescent="0.25">
      <c r="A183523" s="4"/>
      <c r="B183523" s="4"/>
      <c r="C183523" s="4"/>
      <c r="D183523" s="4"/>
      <c r="E183523" s="4"/>
      <c r="F183523" s="4"/>
      <c r="G183523" s="4"/>
      <c r="H183523" s="4"/>
    </row>
    <row r="183524" spans="1:8" x14ac:dyDescent="0.25">
      <c r="A183524" s="4"/>
      <c r="B183524" s="4"/>
      <c r="C183524" s="4"/>
      <c r="D183524" s="4"/>
      <c r="E183524" s="4"/>
      <c r="F183524" s="4"/>
      <c r="G183524" s="4"/>
      <c r="H183524" s="4"/>
    </row>
    <row r="183525" spans="1:8" x14ac:dyDescent="0.25">
      <c r="A183525" s="4"/>
      <c r="B183525" s="4"/>
      <c r="C183525" s="4"/>
      <c r="D183525" s="4"/>
      <c r="E183525" s="4"/>
      <c r="F183525" s="4"/>
      <c r="G183525" s="4"/>
      <c r="H183525" s="4"/>
    </row>
    <row r="183526" spans="1:8" x14ac:dyDescent="0.25">
      <c r="A183526" s="4"/>
      <c r="B183526" s="4"/>
      <c r="C183526" s="4"/>
      <c r="D183526" s="4"/>
      <c r="E183526" s="4"/>
      <c r="F183526" s="4"/>
      <c r="G183526" s="4"/>
      <c r="H183526" s="4"/>
    </row>
    <row r="183527" spans="1:8" x14ac:dyDescent="0.25">
      <c r="A183527" s="4"/>
      <c r="B183527" s="4"/>
      <c r="C183527" s="4"/>
      <c r="D183527" s="4"/>
      <c r="E183527" s="4"/>
      <c r="F183527" s="4"/>
      <c r="G183527" s="4"/>
      <c r="H183527" s="4"/>
    </row>
    <row r="183528" spans="1:8" x14ac:dyDescent="0.25">
      <c r="A183528" s="4"/>
      <c r="B183528" s="4"/>
      <c r="C183528" s="4"/>
      <c r="D183528" s="4"/>
      <c r="E183528" s="4"/>
      <c r="F183528" s="4"/>
      <c r="G183528" s="4"/>
      <c r="H183528" s="4"/>
    </row>
    <row r="183529" spans="1:8" x14ac:dyDescent="0.25">
      <c r="A183529" s="4"/>
      <c r="B183529" s="4"/>
      <c r="C183529" s="4"/>
      <c r="D183529" s="4"/>
      <c r="E183529" s="4"/>
      <c r="F183529" s="4"/>
      <c r="G183529" s="4"/>
      <c r="H183529" s="4"/>
    </row>
    <row r="183530" spans="1:8" x14ac:dyDescent="0.25">
      <c r="A183530" s="4"/>
      <c r="B183530" s="4"/>
      <c r="C183530" s="4"/>
      <c r="D183530" s="4"/>
      <c r="E183530" s="4"/>
      <c r="F183530" s="4"/>
      <c r="G183530" s="4"/>
      <c r="H183530" s="4"/>
    </row>
    <row r="183531" spans="1:8" x14ac:dyDescent="0.25">
      <c r="A183531" s="4"/>
      <c r="B183531" s="4"/>
      <c r="C183531" s="4"/>
      <c r="D183531" s="4"/>
      <c r="E183531" s="4"/>
      <c r="F183531" s="4"/>
      <c r="G183531" s="4"/>
      <c r="H183531" s="4"/>
    </row>
    <row r="183532" spans="1:8" x14ac:dyDescent="0.25">
      <c r="A183532" s="4"/>
      <c r="B183532" s="4"/>
      <c r="C183532" s="4"/>
      <c r="D183532" s="4"/>
      <c r="E183532" s="4"/>
      <c r="F183532" s="4"/>
      <c r="G183532" s="4"/>
      <c r="H183532" s="4"/>
    </row>
    <row r="183533" spans="1:8" x14ac:dyDescent="0.25">
      <c r="A183533" s="4"/>
      <c r="B183533" s="4"/>
      <c r="C183533" s="4"/>
      <c r="D183533" s="4"/>
      <c r="E183533" s="4"/>
      <c r="F183533" s="4"/>
      <c r="G183533" s="4"/>
      <c r="H183533" s="4"/>
    </row>
    <row r="183534" spans="1:8" x14ac:dyDescent="0.25">
      <c r="A183534" s="4"/>
      <c r="B183534" s="4"/>
      <c r="C183534" s="4"/>
      <c r="D183534" s="4"/>
      <c r="E183534" s="4"/>
      <c r="F183534" s="4"/>
      <c r="G183534" s="4"/>
      <c r="H183534" s="4"/>
    </row>
    <row r="183535" spans="1:8" x14ac:dyDescent="0.25">
      <c r="A183535" s="4"/>
      <c r="B183535" s="4"/>
      <c r="C183535" s="4"/>
      <c r="D183535" s="4"/>
      <c r="E183535" s="4"/>
      <c r="F183535" s="4"/>
      <c r="G183535" s="4"/>
      <c r="H183535" s="4"/>
    </row>
    <row r="183536" spans="1:8" x14ac:dyDescent="0.25">
      <c r="A183536" s="4"/>
      <c r="B183536" s="4"/>
      <c r="C183536" s="4"/>
      <c r="D183536" s="4"/>
      <c r="E183536" s="4"/>
      <c r="F183536" s="4"/>
      <c r="G183536" s="4"/>
      <c r="H183536" s="4"/>
    </row>
    <row r="183537" spans="1:8" x14ac:dyDescent="0.25">
      <c r="A183537" s="4"/>
      <c r="B183537" s="4"/>
      <c r="C183537" s="4"/>
      <c r="D183537" s="4"/>
      <c r="E183537" s="4"/>
      <c r="F183537" s="4"/>
      <c r="G183537" s="4"/>
      <c r="H183537" s="4"/>
    </row>
    <row r="183538" spans="1:8" x14ac:dyDescent="0.25">
      <c r="A183538" s="4"/>
      <c r="B183538" s="4"/>
      <c r="C183538" s="4"/>
      <c r="D183538" s="4"/>
      <c r="E183538" s="4"/>
      <c r="F183538" s="4"/>
      <c r="G183538" s="4"/>
      <c r="H183538" s="4"/>
    </row>
    <row r="183539" spans="1:8" x14ac:dyDescent="0.25">
      <c r="A183539" s="4"/>
      <c r="B183539" s="4"/>
      <c r="C183539" s="4"/>
      <c r="D183539" s="4"/>
      <c r="E183539" s="4"/>
      <c r="F183539" s="4"/>
      <c r="G183539" s="4"/>
      <c r="H183539" s="4"/>
    </row>
    <row r="183540" spans="1:8" x14ac:dyDescent="0.25">
      <c r="A183540" s="4"/>
      <c r="B183540" s="4"/>
      <c r="C183540" s="4"/>
      <c r="D183540" s="4"/>
      <c r="E183540" s="4"/>
      <c r="F183540" s="4"/>
      <c r="G183540" s="4"/>
      <c r="H183540" s="4"/>
    </row>
    <row r="183541" spans="1:8" x14ac:dyDescent="0.25">
      <c r="A183541" s="4"/>
      <c r="B183541" s="4"/>
      <c r="C183541" s="4"/>
      <c r="D183541" s="4"/>
      <c r="E183541" s="4"/>
      <c r="F183541" s="4"/>
      <c r="G183541" s="4"/>
      <c r="H183541" s="4"/>
    </row>
    <row r="183542" spans="1:8" x14ac:dyDescent="0.25">
      <c r="A183542" s="4"/>
      <c r="B183542" s="4"/>
      <c r="C183542" s="4"/>
      <c r="D183542" s="4"/>
      <c r="E183542" s="4"/>
      <c r="F183542" s="4"/>
      <c r="G183542" s="4"/>
      <c r="H183542" s="4"/>
    </row>
    <row r="183543" spans="1:8" x14ac:dyDescent="0.25">
      <c r="A183543" s="4"/>
      <c r="B183543" s="4"/>
      <c r="C183543" s="4"/>
      <c r="D183543" s="4"/>
      <c r="E183543" s="4"/>
      <c r="F183543" s="4"/>
      <c r="G183543" s="4"/>
      <c r="H183543" s="4"/>
    </row>
    <row r="183544" spans="1:8" x14ac:dyDescent="0.25">
      <c r="A183544" s="4"/>
      <c r="B183544" s="4"/>
      <c r="C183544" s="4"/>
      <c r="D183544" s="4"/>
      <c r="E183544" s="4"/>
      <c r="F183544" s="4"/>
      <c r="G183544" s="4"/>
      <c r="H183544" s="4"/>
    </row>
    <row r="183545" spans="1:8" x14ac:dyDescent="0.25">
      <c r="A183545" s="4"/>
      <c r="B183545" s="4"/>
      <c r="C183545" s="4"/>
      <c r="D183545" s="4"/>
      <c r="E183545" s="4"/>
      <c r="F183545" s="4"/>
      <c r="G183545" s="4"/>
      <c r="H183545" s="4"/>
    </row>
    <row r="183546" spans="1:8" x14ac:dyDescent="0.25">
      <c r="A183546" s="4"/>
      <c r="B183546" s="4"/>
      <c r="C183546" s="4"/>
      <c r="D183546" s="4"/>
      <c r="E183546" s="4"/>
      <c r="F183546" s="4"/>
      <c r="G183546" s="4"/>
      <c r="H183546" s="4"/>
    </row>
    <row r="183547" spans="1:8" x14ac:dyDescent="0.25">
      <c r="A183547" s="4"/>
      <c r="B183547" s="4"/>
      <c r="C183547" s="4"/>
      <c r="D183547" s="4"/>
      <c r="E183547" s="4"/>
      <c r="F183547" s="4"/>
      <c r="G183547" s="4"/>
      <c r="H183547" s="4"/>
    </row>
    <row r="183548" spans="1:8" x14ac:dyDescent="0.25">
      <c r="A183548" s="4"/>
      <c r="B183548" s="4"/>
      <c r="C183548" s="4"/>
      <c r="D183548" s="4"/>
      <c r="E183548" s="4"/>
      <c r="F183548" s="4"/>
      <c r="G183548" s="4"/>
      <c r="H183548" s="4"/>
    </row>
    <row r="183549" spans="1:8" x14ac:dyDescent="0.25">
      <c r="A183549" s="4"/>
      <c r="B183549" s="4"/>
      <c r="C183549" s="4"/>
      <c r="D183549" s="4"/>
      <c r="E183549" s="4"/>
      <c r="F183549" s="4"/>
      <c r="G183549" s="4"/>
      <c r="H183549" s="4"/>
    </row>
    <row r="183550" spans="1:8" x14ac:dyDescent="0.25">
      <c r="A183550" s="4"/>
      <c r="B183550" s="4"/>
      <c r="C183550" s="4"/>
      <c r="D183550" s="4"/>
      <c r="E183550" s="4"/>
      <c r="F183550" s="4"/>
      <c r="G183550" s="4"/>
      <c r="H183550" s="4"/>
    </row>
    <row r="183551" spans="1:8" x14ac:dyDescent="0.25">
      <c r="A183551" s="4"/>
      <c r="B183551" s="4"/>
      <c r="C183551" s="4"/>
      <c r="D183551" s="4"/>
      <c r="E183551" s="4"/>
      <c r="F183551" s="4"/>
      <c r="G183551" s="4"/>
      <c r="H183551" s="4"/>
    </row>
    <row r="183552" spans="1:8" x14ac:dyDescent="0.25">
      <c r="A183552" s="4"/>
      <c r="B183552" s="4"/>
      <c r="C183552" s="4"/>
      <c r="D183552" s="4"/>
      <c r="E183552" s="4"/>
      <c r="F183552" s="4"/>
      <c r="G183552" s="4"/>
      <c r="H183552" s="4"/>
    </row>
    <row r="183553" spans="1:8" x14ac:dyDescent="0.25">
      <c r="A183553" s="4"/>
      <c r="B183553" s="4"/>
      <c r="C183553" s="4"/>
      <c r="D183553" s="4"/>
      <c r="E183553" s="4"/>
      <c r="F183553" s="4"/>
      <c r="G183553" s="4"/>
      <c r="H183553" s="4"/>
    </row>
    <row r="183554" spans="1:8" x14ac:dyDescent="0.25">
      <c r="A183554" s="4"/>
      <c r="B183554" s="4"/>
      <c r="C183554" s="4"/>
      <c r="D183554" s="4"/>
      <c r="E183554" s="4"/>
      <c r="F183554" s="4"/>
      <c r="G183554" s="4"/>
      <c r="H183554" s="4"/>
    </row>
    <row r="183555" spans="1:8" x14ac:dyDescent="0.25">
      <c r="A183555" s="4"/>
      <c r="B183555" s="4"/>
      <c r="C183555" s="4"/>
      <c r="D183555" s="4"/>
      <c r="E183555" s="4"/>
      <c r="F183555" s="4"/>
      <c r="G183555" s="4"/>
      <c r="H183555" s="4"/>
    </row>
    <row r="183556" spans="1:8" x14ac:dyDescent="0.25">
      <c r="A183556" s="4"/>
      <c r="B183556" s="4"/>
      <c r="C183556" s="4"/>
      <c r="D183556" s="4"/>
      <c r="E183556" s="4"/>
      <c r="F183556" s="4"/>
      <c r="G183556" s="4"/>
      <c r="H183556" s="4"/>
    </row>
    <row r="183557" spans="1:8" x14ac:dyDescent="0.25">
      <c r="A183557" s="4"/>
      <c r="B183557" s="4"/>
      <c r="C183557" s="4"/>
      <c r="D183557" s="4"/>
      <c r="E183557" s="4"/>
      <c r="F183557" s="4"/>
      <c r="G183557" s="4"/>
      <c r="H183557" s="4"/>
    </row>
    <row r="183558" spans="1:8" x14ac:dyDescent="0.25">
      <c r="A183558" s="4"/>
      <c r="B183558" s="4"/>
      <c r="C183558" s="4"/>
      <c r="D183558" s="4"/>
      <c r="E183558" s="4"/>
      <c r="F183558" s="4"/>
      <c r="G183558" s="4"/>
      <c r="H183558" s="4"/>
    </row>
    <row r="183559" spans="1:8" x14ac:dyDescent="0.25">
      <c r="A183559" s="4"/>
      <c r="B183559" s="4"/>
      <c r="C183559" s="4"/>
      <c r="D183559" s="4"/>
      <c r="E183559" s="4"/>
      <c r="F183559" s="4"/>
      <c r="G183559" s="4"/>
      <c r="H183559" s="4"/>
    </row>
    <row r="183560" spans="1:8" x14ac:dyDescent="0.25">
      <c r="A183560" s="4"/>
      <c r="B183560" s="4"/>
      <c r="C183560" s="4"/>
      <c r="D183560" s="4"/>
      <c r="E183560" s="4"/>
      <c r="F183560" s="4"/>
      <c r="G183560" s="4"/>
      <c r="H183560" s="4"/>
    </row>
    <row r="183561" spans="1:8" x14ac:dyDescent="0.25">
      <c r="A183561" s="4"/>
      <c r="B183561" s="4"/>
      <c r="C183561" s="4"/>
      <c r="D183561" s="4"/>
      <c r="E183561" s="4"/>
      <c r="F183561" s="4"/>
      <c r="G183561" s="4"/>
      <c r="H183561" s="4"/>
    </row>
    <row r="183562" spans="1:8" x14ac:dyDescent="0.25">
      <c r="A183562" s="4"/>
      <c r="B183562" s="4"/>
      <c r="C183562" s="4"/>
      <c r="D183562" s="4"/>
      <c r="E183562" s="4"/>
      <c r="F183562" s="4"/>
      <c r="G183562" s="4"/>
      <c r="H183562" s="4"/>
    </row>
    <row r="183563" spans="1:8" x14ac:dyDescent="0.25">
      <c r="A183563" s="4"/>
      <c r="B183563" s="4"/>
      <c r="C183563" s="4"/>
      <c r="D183563" s="4"/>
      <c r="E183563" s="4"/>
      <c r="F183563" s="4"/>
      <c r="G183563" s="4"/>
      <c r="H183563" s="4"/>
    </row>
    <row r="183564" spans="1:8" x14ac:dyDescent="0.25">
      <c r="A183564" s="4"/>
      <c r="B183564" s="4"/>
      <c r="C183564" s="4"/>
      <c r="D183564" s="4"/>
      <c r="E183564" s="4"/>
      <c r="F183564" s="4"/>
      <c r="G183564" s="4"/>
      <c r="H183564" s="4"/>
    </row>
    <row r="183565" spans="1:8" x14ac:dyDescent="0.25">
      <c r="A183565" s="4"/>
      <c r="B183565" s="4"/>
      <c r="C183565" s="4"/>
      <c r="D183565" s="4"/>
      <c r="E183565" s="4"/>
      <c r="F183565" s="4"/>
      <c r="G183565" s="4"/>
      <c r="H183565" s="4"/>
    </row>
    <row r="183566" spans="1:8" x14ac:dyDescent="0.25">
      <c r="A183566" s="4"/>
      <c r="B183566" s="4"/>
      <c r="C183566" s="4"/>
      <c r="D183566" s="4"/>
      <c r="E183566" s="4"/>
      <c r="F183566" s="4"/>
      <c r="G183566" s="4"/>
      <c r="H183566" s="4"/>
    </row>
    <row r="183567" spans="1:8" x14ac:dyDescent="0.25">
      <c r="A183567" s="4"/>
      <c r="B183567" s="4"/>
      <c r="C183567" s="4"/>
      <c r="D183567" s="4"/>
      <c r="E183567" s="4"/>
      <c r="F183567" s="4"/>
      <c r="G183567" s="4"/>
      <c r="H183567" s="4"/>
    </row>
    <row r="183568" spans="1:8" x14ac:dyDescent="0.25">
      <c r="A183568" s="4"/>
      <c r="B183568" s="4"/>
      <c r="C183568" s="4"/>
      <c r="D183568" s="4"/>
      <c r="E183568" s="4"/>
      <c r="F183568" s="4"/>
      <c r="G183568" s="4"/>
      <c r="H183568" s="4"/>
    </row>
    <row r="183569" spans="1:8" x14ac:dyDescent="0.25">
      <c r="A183569" s="4"/>
      <c r="B183569" s="4"/>
      <c r="C183569" s="4"/>
      <c r="D183569" s="4"/>
      <c r="E183569" s="4"/>
      <c r="F183569" s="4"/>
      <c r="G183569" s="4"/>
      <c r="H183569" s="4"/>
    </row>
    <row r="183570" spans="1:8" x14ac:dyDescent="0.25">
      <c r="A183570" s="4"/>
      <c r="B183570" s="4"/>
      <c r="C183570" s="4"/>
      <c r="D183570" s="4"/>
      <c r="E183570" s="4"/>
      <c r="F183570" s="4"/>
      <c r="G183570" s="4"/>
      <c r="H183570" s="4"/>
    </row>
    <row r="183571" spans="1:8" x14ac:dyDescent="0.25">
      <c r="A183571" s="4"/>
      <c r="B183571" s="4"/>
      <c r="C183571" s="4"/>
      <c r="D183571" s="4"/>
      <c r="E183571" s="4"/>
      <c r="F183571" s="4"/>
      <c r="G183571" s="4"/>
      <c r="H183571" s="4"/>
    </row>
    <row r="183572" spans="1:8" x14ac:dyDescent="0.25">
      <c r="A183572" s="4"/>
      <c r="B183572" s="4"/>
      <c r="C183572" s="4"/>
      <c r="D183572" s="4"/>
      <c r="E183572" s="4"/>
      <c r="F183572" s="4"/>
      <c r="G183572" s="4"/>
      <c r="H183572" s="4"/>
    </row>
    <row r="183573" spans="1:8" x14ac:dyDescent="0.25">
      <c r="A183573" s="4"/>
      <c r="B183573" s="4"/>
      <c r="C183573" s="4"/>
      <c r="D183573" s="4"/>
      <c r="E183573" s="4"/>
      <c r="F183573" s="4"/>
      <c r="G183573" s="4"/>
      <c r="H183573" s="4"/>
    </row>
    <row r="183574" spans="1:8" x14ac:dyDescent="0.25">
      <c r="A183574" s="4"/>
      <c r="B183574" s="4"/>
      <c r="C183574" s="4"/>
      <c r="D183574" s="4"/>
      <c r="E183574" s="4"/>
      <c r="F183574" s="4"/>
      <c r="G183574" s="4"/>
      <c r="H183574" s="4"/>
    </row>
    <row r="183575" spans="1:8" x14ac:dyDescent="0.25">
      <c r="A183575" s="4"/>
      <c r="B183575" s="4"/>
      <c r="C183575" s="4"/>
      <c r="D183575" s="4"/>
      <c r="E183575" s="4"/>
      <c r="F183575" s="4"/>
      <c r="G183575" s="4"/>
      <c r="H183575" s="4"/>
    </row>
    <row r="183576" spans="1:8" x14ac:dyDescent="0.25">
      <c r="A183576" s="4"/>
      <c r="B183576" s="4"/>
      <c r="C183576" s="4"/>
      <c r="D183576" s="4"/>
      <c r="E183576" s="4"/>
      <c r="F183576" s="4"/>
      <c r="G183576" s="4"/>
      <c r="H183576" s="4"/>
    </row>
    <row r="183577" spans="1:8" x14ac:dyDescent="0.25">
      <c r="A183577" s="4"/>
      <c r="B183577" s="4"/>
      <c r="C183577" s="4"/>
      <c r="D183577" s="4"/>
      <c r="E183577" s="4"/>
      <c r="F183577" s="4"/>
      <c r="G183577" s="4"/>
      <c r="H183577" s="4"/>
    </row>
    <row r="183578" spans="1:8" x14ac:dyDescent="0.25">
      <c r="A183578" s="4"/>
      <c r="B183578" s="4"/>
      <c r="C183578" s="4"/>
      <c r="D183578" s="4"/>
      <c r="E183578" s="4"/>
      <c r="F183578" s="4"/>
      <c r="G183578" s="4"/>
      <c r="H183578" s="4"/>
    </row>
    <row r="183579" spans="1:8" x14ac:dyDescent="0.25">
      <c r="A183579" s="4"/>
      <c r="B183579" s="4"/>
      <c r="C183579" s="4"/>
      <c r="D183579" s="4"/>
      <c r="E183579" s="4"/>
      <c r="F183579" s="4"/>
      <c r="G183579" s="4"/>
      <c r="H183579" s="4"/>
    </row>
    <row r="183580" spans="1:8" x14ac:dyDescent="0.25">
      <c r="A183580" s="4"/>
      <c r="B183580" s="4"/>
      <c r="C183580" s="4"/>
      <c r="D183580" s="4"/>
      <c r="E183580" s="4"/>
      <c r="F183580" s="4"/>
      <c r="G183580" s="4"/>
      <c r="H183580" s="4"/>
    </row>
    <row r="183581" spans="1:8" x14ac:dyDescent="0.25">
      <c r="A183581" s="4"/>
      <c r="B183581" s="4"/>
      <c r="C183581" s="4"/>
      <c r="D183581" s="4"/>
      <c r="E183581" s="4"/>
      <c r="F183581" s="4"/>
      <c r="G183581" s="4"/>
      <c r="H183581" s="4"/>
    </row>
    <row r="183582" spans="1:8" x14ac:dyDescent="0.25">
      <c r="A183582" s="4"/>
      <c r="B183582" s="4"/>
      <c r="C183582" s="4"/>
      <c r="D183582" s="4"/>
      <c r="E183582" s="4"/>
      <c r="F183582" s="4"/>
      <c r="G183582" s="4"/>
      <c r="H183582" s="4"/>
    </row>
    <row r="183583" spans="1:8" x14ac:dyDescent="0.25">
      <c r="A183583" s="4"/>
      <c r="B183583" s="4"/>
      <c r="C183583" s="4"/>
      <c r="D183583" s="4"/>
      <c r="E183583" s="4"/>
      <c r="F183583" s="4"/>
      <c r="G183583" s="4"/>
      <c r="H183583" s="4"/>
    </row>
    <row r="183584" spans="1:8" x14ac:dyDescent="0.25">
      <c r="A183584" s="4"/>
      <c r="B183584" s="4"/>
      <c r="C183584" s="4"/>
      <c r="D183584" s="4"/>
      <c r="E183584" s="4"/>
      <c r="F183584" s="4"/>
      <c r="G183584" s="4"/>
      <c r="H183584" s="4"/>
    </row>
    <row r="183585" spans="1:8" x14ac:dyDescent="0.25">
      <c r="A183585" s="4"/>
      <c r="B183585" s="4"/>
      <c r="C183585" s="4"/>
      <c r="D183585" s="4"/>
      <c r="E183585" s="4"/>
      <c r="F183585" s="4"/>
      <c r="G183585" s="4"/>
      <c r="H183585" s="4"/>
    </row>
    <row r="183586" spans="1:8" x14ac:dyDescent="0.25">
      <c r="A183586" s="4"/>
      <c r="B183586" s="4"/>
      <c r="C183586" s="4"/>
      <c r="D183586" s="4"/>
      <c r="E183586" s="4"/>
      <c r="F183586" s="4"/>
      <c r="G183586" s="4"/>
      <c r="H183586" s="4"/>
    </row>
    <row r="183587" spans="1:8" x14ac:dyDescent="0.25">
      <c r="A183587" s="4"/>
      <c r="B183587" s="4"/>
      <c r="C183587" s="4"/>
      <c r="D183587" s="4"/>
      <c r="E183587" s="4"/>
      <c r="F183587" s="4"/>
      <c r="G183587" s="4"/>
      <c r="H183587" s="4"/>
    </row>
    <row r="183588" spans="1:8" x14ac:dyDescent="0.25">
      <c r="A183588" s="4"/>
      <c r="B183588" s="4"/>
      <c r="C183588" s="4"/>
      <c r="D183588" s="4"/>
      <c r="E183588" s="4"/>
      <c r="F183588" s="4"/>
      <c r="G183588" s="4"/>
      <c r="H183588" s="4"/>
    </row>
    <row r="183589" spans="1:8" x14ac:dyDescent="0.25">
      <c r="A183589" s="4"/>
      <c r="B183589" s="4"/>
      <c r="C183589" s="4"/>
      <c r="D183589" s="4"/>
      <c r="E183589" s="4"/>
      <c r="F183589" s="4"/>
      <c r="G183589" s="4"/>
      <c r="H183589" s="4"/>
    </row>
    <row r="183590" spans="1:8" x14ac:dyDescent="0.25">
      <c r="A183590" s="4"/>
      <c r="B183590" s="4"/>
      <c r="C183590" s="4"/>
      <c r="D183590" s="4"/>
      <c r="E183590" s="4"/>
      <c r="F183590" s="4"/>
      <c r="G183590" s="4"/>
      <c r="H183590" s="4"/>
    </row>
    <row r="183591" spans="1:8" x14ac:dyDescent="0.25">
      <c r="A183591" s="4"/>
      <c r="B183591" s="4"/>
      <c r="C183591" s="4"/>
      <c r="D183591" s="4"/>
      <c r="E183591" s="4"/>
      <c r="F183591" s="4"/>
      <c r="G183591" s="4"/>
      <c r="H183591" s="4"/>
    </row>
    <row r="183592" spans="1:8" x14ac:dyDescent="0.25">
      <c r="A183592" s="4"/>
      <c r="B183592" s="4"/>
      <c r="C183592" s="4"/>
      <c r="D183592" s="4"/>
      <c r="E183592" s="4"/>
      <c r="F183592" s="4"/>
      <c r="G183592" s="4"/>
      <c r="H183592" s="4"/>
    </row>
    <row r="183593" spans="1:8" x14ac:dyDescent="0.25">
      <c r="A183593" s="4"/>
      <c r="B183593" s="4"/>
      <c r="C183593" s="4"/>
      <c r="D183593" s="4"/>
      <c r="E183593" s="4"/>
      <c r="F183593" s="4"/>
      <c r="G183593" s="4"/>
      <c r="H183593" s="4"/>
    </row>
    <row r="183594" spans="1:8" x14ac:dyDescent="0.25">
      <c r="A183594" s="4"/>
      <c r="B183594" s="4"/>
      <c r="C183594" s="4"/>
      <c r="D183594" s="4"/>
      <c r="E183594" s="4"/>
      <c r="F183594" s="4"/>
      <c r="G183594" s="4"/>
      <c r="H183594" s="4"/>
    </row>
    <row r="183595" spans="1:8" x14ac:dyDescent="0.25">
      <c r="A183595" s="4"/>
      <c r="B183595" s="4"/>
      <c r="C183595" s="4"/>
      <c r="D183595" s="4"/>
      <c r="E183595" s="4"/>
      <c r="F183595" s="4"/>
      <c r="G183595" s="4"/>
      <c r="H183595" s="4"/>
    </row>
    <row r="183596" spans="1:8" x14ac:dyDescent="0.25">
      <c r="A183596" s="4"/>
      <c r="B183596" s="4"/>
      <c r="C183596" s="4"/>
      <c r="D183596" s="4"/>
      <c r="E183596" s="4"/>
      <c r="F183596" s="4"/>
      <c r="G183596" s="4"/>
      <c r="H183596" s="4"/>
    </row>
    <row r="183597" spans="1:8" x14ac:dyDescent="0.25">
      <c r="A183597" s="4"/>
      <c r="B183597" s="4"/>
      <c r="C183597" s="4"/>
      <c r="D183597" s="4"/>
      <c r="E183597" s="4"/>
      <c r="F183597" s="4"/>
      <c r="G183597" s="4"/>
      <c r="H183597" s="4"/>
    </row>
    <row r="183598" spans="1:8" x14ac:dyDescent="0.25">
      <c r="A183598" s="4"/>
      <c r="B183598" s="4"/>
      <c r="C183598" s="4"/>
      <c r="D183598" s="4"/>
      <c r="E183598" s="4"/>
      <c r="F183598" s="4"/>
      <c r="G183598" s="4"/>
      <c r="H183598" s="4"/>
    </row>
    <row r="183599" spans="1:8" x14ac:dyDescent="0.25">
      <c r="A183599" s="4"/>
      <c r="B183599" s="4"/>
      <c r="C183599" s="4"/>
      <c r="D183599" s="4"/>
      <c r="E183599" s="4"/>
      <c r="F183599" s="4"/>
      <c r="G183599" s="4"/>
      <c r="H183599" s="4"/>
    </row>
    <row r="183600" spans="1:8" x14ac:dyDescent="0.25">
      <c r="A183600" s="4"/>
      <c r="B183600" s="4"/>
      <c r="C183600" s="4"/>
      <c r="D183600" s="4"/>
      <c r="E183600" s="4"/>
      <c r="F183600" s="4"/>
      <c r="G183600" s="4"/>
      <c r="H183600" s="4"/>
    </row>
    <row r="183601" spans="1:8" x14ac:dyDescent="0.25">
      <c r="A183601" s="4"/>
      <c r="B183601" s="4"/>
      <c r="C183601" s="4"/>
      <c r="D183601" s="4"/>
      <c r="E183601" s="4"/>
      <c r="F183601" s="4"/>
      <c r="G183601" s="4"/>
      <c r="H183601" s="4"/>
    </row>
    <row r="183602" spans="1:8" x14ac:dyDescent="0.25">
      <c r="A183602" s="4"/>
      <c r="B183602" s="4"/>
      <c r="C183602" s="4"/>
      <c r="D183602" s="4"/>
      <c r="E183602" s="4"/>
      <c r="F183602" s="4"/>
      <c r="G183602" s="4"/>
      <c r="H183602" s="4"/>
    </row>
    <row r="183603" spans="1:8" x14ac:dyDescent="0.25">
      <c r="A183603" s="4"/>
      <c r="B183603" s="4"/>
      <c r="C183603" s="4"/>
      <c r="D183603" s="4"/>
      <c r="E183603" s="4"/>
      <c r="F183603" s="4"/>
      <c r="G183603" s="4"/>
      <c r="H183603" s="4"/>
    </row>
    <row r="183604" spans="1:8" x14ac:dyDescent="0.25">
      <c r="A183604" s="4"/>
      <c r="B183604" s="4"/>
      <c r="C183604" s="4"/>
      <c r="D183604" s="4"/>
      <c r="E183604" s="4"/>
      <c r="F183604" s="4"/>
      <c r="G183604" s="4"/>
      <c r="H183604" s="4"/>
    </row>
    <row r="183605" spans="1:8" x14ac:dyDescent="0.25">
      <c r="A183605" s="4"/>
      <c r="B183605" s="4"/>
      <c r="C183605" s="4"/>
      <c r="D183605" s="4"/>
      <c r="E183605" s="4"/>
      <c r="F183605" s="4"/>
      <c r="G183605" s="4"/>
      <c r="H183605" s="4"/>
    </row>
    <row r="183606" spans="1:8" x14ac:dyDescent="0.25">
      <c r="A183606" s="4"/>
      <c r="B183606" s="4"/>
      <c r="C183606" s="4"/>
      <c r="D183606" s="4"/>
      <c r="E183606" s="4"/>
      <c r="F183606" s="4"/>
      <c r="G183606" s="4"/>
      <c r="H183606" s="4"/>
    </row>
    <row r="183607" spans="1:8" x14ac:dyDescent="0.25">
      <c r="A183607" s="4"/>
      <c r="B183607" s="4"/>
      <c r="C183607" s="4"/>
      <c r="D183607" s="4"/>
      <c r="E183607" s="4"/>
      <c r="F183607" s="4"/>
      <c r="G183607" s="4"/>
      <c r="H183607" s="4"/>
    </row>
    <row r="183608" spans="1:8" x14ac:dyDescent="0.25">
      <c r="A183608" s="4"/>
      <c r="B183608" s="4"/>
      <c r="C183608" s="4"/>
      <c r="D183608" s="4"/>
      <c r="E183608" s="4"/>
      <c r="F183608" s="4"/>
      <c r="G183608" s="4"/>
      <c r="H183608" s="4"/>
    </row>
    <row r="183609" spans="1:8" x14ac:dyDescent="0.25">
      <c r="A183609" s="4"/>
      <c r="B183609" s="4"/>
      <c r="C183609" s="4"/>
      <c r="D183609" s="4"/>
      <c r="E183609" s="4"/>
      <c r="F183609" s="4"/>
      <c r="G183609" s="4"/>
      <c r="H183609" s="4"/>
    </row>
    <row r="183610" spans="1:8" x14ac:dyDescent="0.25">
      <c r="A183610" s="4"/>
      <c r="B183610" s="4"/>
      <c r="C183610" s="4"/>
      <c r="D183610" s="4"/>
      <c r="E183610" s="4"/>
      <c r="F183610" s="4"/>
      <c r="G183610" s="4"/>
      <c r="H183610" s="4"/>
    </row>
    <row r="183611" spans="1:8" x14ac:dyDescent="0.25">
      <c r="A183611" s="4"/>
      <c r="B183611" s="4"/>
      <c r="C183611" s="4"/>
      <c r="D183611" s="4"/>
      <c r="E183611" s="4"/>
      <c r="F183611" s="4"/>
      <c r="G183611" s="4"/>
      <c r="H183611" s="4"/>
    </row>
    <row r="183612" spans="1:8" x14ac:dyDescent="0.25">
      <c r="A183612" s="4"/>
      <c r="B183612" s="4"/>
      <c r="C183612" s="4"/>
      <c r="D183612" s="4"/>
      <c r="E183612" s="4"/>
      <c r="F183612" s="4"/>
      <c r="G183612" s="4"/>
      <c r="H183612" s="4"/>
    </row>
    <row r="183613" spans="1:8" x14ac:dyDescent="0.25">
      <c r="A183613" s="4"/>
      <c r="B183613" s="4"/>
      <c r="C183613" s="4"/>
      <c r="D183613" s="4"/>
      <c r="E183613" s="4"/>
      <c r="F183613" s="4"/>
      <c r="G183613" s="4"/>
      <c r="H183613" s="4"/>
    </row>
    <row r="183614" spans="1:8" x14ac:dyDescent="0.25">
      <c r="A183614" s="4"/>
      <c r="B183614" s="4"/>
      <c r="C183614" s="4"/>
      <c r="D183614" s="4"/>
      <c r="E183614" s="4"/>
      <c r="F183614" s="4"/>
      <c r="G183614" s="4"/>
      <c r="H183614" s="4"/>
    </row>
    <row r="183615" spans="1:8" x14ac:dyDescent="0.25">
      <c r="A183615" s="4"/>
      <c r="B183615" s="4"/>
      <c r="C183615" s="4"/>
      <c r="D183615" s="4"/>
      <c r="E183615" s="4"/>
      <c r="F183615" s="4"/>
      <c r="G183615" s="4"/>
      <c r="H183615" s="4"/>
    </row>
    <row r="183616" spans="1:8" x14ac:dyDescent="0.25">
      <c r="A183616" s="4"/>
      <c r="B183616" s="4"/>
      <c r="C183616" s="4"/>
      <c r="D183616" s="4"/>
      <c r="E183616" s="4"/>
      <c r="F183616" s="4"/>
      <c r="G183616" s="4"/>
      <c r="H183616" s="4"/>
    </row>
    <row r="183617" spans="1:8" x14ac:dyDescent="0.25">
      <c r="A183617" s="4"/>
      <c r="B183617" s="4"/>
      <c r="C183617" s="4"/>
      <c r="D183617" s="4"/>
      <c r="E183617" s="4"/>
      <c r="F183617" s="4"/>
      <c r="G183617" s="4"/>
      <c r="H183617" s="4"/>
    </row>
    <row r="183618" spans="1:8" x14ac:dyDescent="0.25">
      <c r="A183618" s="4"/>
      <c r="B183618" s="4"/>
      <c r="C183618" s="4"/>
      <c r="D183618" s="4"/>
      <c r="E183618" s="4"/>
      <c r="F183618" s="4"/>
      <c r="G183618" s="4"/>
      <c r="H183618" s="4"/>
    </row>
    <row r="183619" spans="1:8" x14ac:dyDescent="0.25">
      <c r="A183619" s="4"/>
      <c r="B183619" s="4"/>
      <c r="C183619" s="4"/>
      <c r="D183619" s="4"/>
      <c r="E183619" s="4"/>
      <c r="F183619" s="4"/>
      <c r="G183619" s="4"/>
      <c r="H183619" s="4"/>
    </row>
    <row r="183620" spans="1:8" x14ac:dyDescent="0.25">
      <c r="A183620" s="4"/>
      <c r="B183620" s="4"/>
      <c r="C183620" s="4"/>
      <c r="D183620" s="4"/>
      <c r="E183620" s="4"/>
      <c r="F183620" s="4"/>
      <c r="G183620" s="4"/>
      <c r="H183620" s="4"/>
    </row>
    <row r="183621" spans="1:8" x14ac:dyDescent="0.25">
      <c r="A183621" s="4"/>
      <c r="B183621" s="4"/>
      <c r="C183621" s="4"/>
      <c r="D183621" s="4"/>
      <c r="E183621" s="4"/>
      <c r="F183621" s="4"/>
      <c r="G183621" s="4"/>
      <c r="H183621" s="4"/>
    </row>
    <row r="183622" spans="1:8" x14ac:dyDescent="0.25">
      <c r="A183622" s="4"/>
      <c r="B183622" s="4"/>
      <c r="C183622" s="4"/>
      <c r="D183622" s="4"/>
      <c r="E183622" s="4"/>
      <c r="F183622" s="4"/>
      <c r="G183622" s="4"/>
      <c r="H183622" s="4"/>
    </row>
    <row r="183623" spans="1:8" x14ac:dyDescent="0.25">
      <c r="A183623" s="4"/>
      <c r="B183623" s="4"/>
      <c r="C183623" s="4"/>
      <c r="D183623" s="4"/>
      <c r="E183623" s="4"/>
      <c r="F183623" s="4"/>
      <c r="G183623" s="4"/>
      <c r="H183623" s="4"/>
    </row>
    <row r="183624" spans="1:8" x14ac:dyDescent="0.25">
      <c r="A183624" s="4"/>
      <c r="B183624" s="4"/>
      <c r="C183624" s="4"/>
      <c r="D183624" s="4"/>
      <c r="E183624" s="4"/>
      <c r="F183624" s="4"/>
      <c r="G183624" s="4"/>
      <c r="H183624" s="4"/>
    </row>
    <row r="183625" spans="1:8" x14ac:dyDescent="0.25">
      <c r="A183625" s="4"/>
      <c r="B183625" s="4"/>
      <c r="C183625" s="4"/>
      <c r="D183625" s="4"/>
      <c r="E183625" s="4"/>
      <c r="F183625" s="4"/>
      <c r="G183625" s="4"/>
      <c r="H183625" s="4"/>
    </row>
    <row r="183626" spans="1:8" x14ac:dyDescent="0.25">
      <c r="A183626" s="4"/>
      <c r="B183626" s="4"/>
      <c r="C183626" s="4"/>
      <c r="D183626" s="4"/>
      <c r="E183626" s="4"/>
      <c r="F183626" s="4"/>
      <c r="G183626" s="4"/>
      <c r="H183626" s="4"/>
    </row>
    <row r="183627" spans="1:8" x14ac:dyDescent="0.25">
      <c r="A183627" s="4"/>
      <c r="B183627" s="4"/>
      <c r="C183627" s="4"/>
      <c r="D183627" s="4"/>
      <c r="E183627" s="4"/>
      <c r="F183627" s="4"/>
      <c r="G183627" s="4"/>
      <c r="H183627" s="4"/>
    </row>
    <row r="183628" spans="1:8" x14ac:dyDescent="0.25">
      <c r="A183628" s="4"/>
      <c r="B183628" s="4"/>
      <c r="C183628" s="4"/>
      <c r="D183628" s="4"/>
      <c r="E183628" s="4"/>
      <c r="F183628" s="4"/>
      <c r="G183628" s="4"/>
      <c r="H183628" s="4"/>
    </row>
    <row r="183629" spans="1:8" x14ac:dyDescent="0.25">
      <c r="A183629" s="4"/>
      <c r="B183629" s="4"/>
      <c r="C183629" s="4"/>
      <c r="D183629" s="4"/>
      <c r="E183629" s="4"/>
      <c r="F183629" s="4"/>
      <c r="G183629" s="4"/>
      <c r="H183629" s="4"/>
    </row>
    <row r="183630" spans="1:8" x14ac:dyDescent="0.25">
      <c r="A183630" s="4"/>
      <c r="B183630" s="4"/>
      <c r="C183630" s="4"/>
      <c r="D183630" s="4"/>
      <c r="E183630" s="4"/>
      <c r="F183630" s="4"/>
      <c r="G183630" s="4"/>
      <c r="H183630" s="4"/>
    </row>
    <row r="183631" spans="1:8" x14ac:dyDescent="0.25">
      <c r="A183631" s="4"/>
      <c r="B183631" s="4"/>
      <c r="C183631" s="4"/>
      <c r="D183631" s="4"/>
      <c r="E183631" s="4"/>
      <c r="F183631" s="4"/>
      <c r="G183631" s="4"/>
      <c r="H183631" s="4"/>
    </row>
    <row r="183632" spans="1:8" x14ac:dyDescent="0.25">
      <c r="A183632" s="4"/>
      <c r="B183632" s="4"/>
      <c r="C183632" s="4"/>
      <c r="D183632" s="4"/>
      <c r="E183632" s="4"/>
      <c r="F183632" s="4"/>
      <c r="G183632" s="4"/>
      <c r="H183632" s="4"/>
    </row>
    <row r="183633" spans="1:8" x14ac:dyDescent="0.25">
      <c r="A183633" s="4"/>
      <c r="B183633" s="4"/>
      <c r="C183633" s="4"/>
      <c r="D183633" s="4"/>
      <c r="E183633" s="4"/>
      <c r="F183633" s="4"/>
      <c r="G183633" s="4"/>
      <c r="H183633" s="4"/>
    </row>
    <row r="183634" spans="1:8" x14ac:dyDescent="0.25">
      <c r="A183634" s="4"/>
      <c r="B183634" s="4"/>
      <c r="C183634" s="4"/>
      <c r="D183634" s="4"/>
      <c r="E183634" s="4"/>
      <c r="F183634" s="4"/>
      <c r="G183634" s="4"/>
      <c r="H183634" s="4"/>
    </row>
    <row r="183635" spans="1:8" x14ac:dyDescent="0.25">
      <c r="A183635" s="4"/>
      <c r="B183635" s="4"/>
      <c r="C183635" s="4"/>
      <c r="D183635" s="4"/>
      <c r="E183635" s="4"/>
      <c r="F183635" s="4"/>
      <c r="G183635" s="4"/>
      <c r="H183635" s="4"/>
    </row>
    <row r="183636" spans="1:8" x14ac:dyDescent="0.25">
      <c r="A183636" s="4"/>
      <c r="B183636" s="4"/>
      <c r="C183636" s="4"/>
      <c r="D183636" s="4"/>
      <c r="E183636" s="4"/>
      <c r="F183636" s="4"/>
      <c r="G183636" s="4"/>
      <c r="H183636" s="4"/>
    </row>
    <row r="183637" spans="1:8" x14ac:dyDescent="0.25">
      <c r="A183637" s="4"/>
      <c r="B183637" s="4"/>
      <c r="C183637" s="4"/>
      <c r="D183637" s="4"/>
      <c r="E183637" s="4"/>
      <c r="F183637" s="4"/>
      <c r="G183637" s="4"/>
      <c r="H183637" s="4"/>
    </row>
    <row r="183638" spans="1:8" x14ac:dyDescent="0.25">
      <c r="A183638" s="4"/>
      <c r="B183638" s="4"/>
      <c r="C183638" s="4"/>
      <c r="D183638" s="4"/>
      <c r="E183638" s="4"/>
      <c r="F183638" s="4"/>
      <c r="G183638" s="4"/>
      <c r="H183638" s="4"/>
    </row>
    <row r="183639" spans="1:8" x14ac:dyDescent="0.25">
      <c r="A183639" s="4"/>
      <c r="B183639" s="4"/>
      <c r="C183639" s="4"/>
      <c r="D183639" s="4"/>
      <c r="E183639" s="4"/>
      <c r="F183639" s="4"/>
      <c r="G183639" s="4"/>
      <c r="H183639" s="4"/>
    </row>
    <row r="183640" spans="1:8" x14ac:dyDescent="0.25">
      <c r="A183640" s="4"/>
      <c r="B183640" s="4"/>
      <c r="C183640" s="4"/>
      <c r="D183640" s="4"/>
      <c r="E183640" s="4"/>
      <c r="F183640" s="4"/>
      <c r="G183640" s="4"/>
      <c r="H183640" s="4"/>
    </row>
    <row r="183641" spans="1:8" x14ac:dyDescent="0.25">
      <c r="A183641" s="4"/>
      <c r="B183641" s="4"/>
      <c r="C183641" s="4"/>
      <c r="D183641" s="4"/>
      <c r="E183641" s="4"/>
      <c r="F183641" s="4"/>
      <c r="G183641" s="4"/>
      <c r="H183641" s="4"/>
    </row>
    <row r="183642" spans="1:8" x14ac:dyDescent="0.25">
      <c r="A183642" s="4"/>
      <c r="B183642" s="4"/>
      <c r="C183642" s="4"/>
      <c r="D183642" s="4"/>
      <c r="E183642" s="4"/>
      <c r="F183642" s="4"/>
      <c r="G183642" s="4"/>
      <c r="H183642" s="4"/>
    </row>
    <row r="183643" spans="1:8" x14ac:dyDescent="0.25">
      <c r="A183643" s="4"/>
      <c r="B183643" s="4"/>
      <c r="C183643" s="4"/>
      <c r="D183643" s="4"/>
      <c r="E183643" s="4"/>
      <c r="F183643" s="4"/>
      <c r="G183643" s="4"/>
      <c r="H183643" s="4"/>
    </row>
    <row r="183644" spans="1:8" x14ac:dyDescent="0.25">
      <c r="A183644" s="4"/>
      <c r="B183644" s="4"/>
      <c r="C183644" s="4"/>
      <c r="D183644" s="4"/>
      <c r="E183644" s="4"/>
      <c r="F183644" s="4"/>
      <c r="G183644" s="4"/>
      <c r="H183644" s="4"/>
    </row>
    <row r="183645" spans="1:8" x14ac:dyDescent="0.25">
      <c r="A183645" s="4"/>
      <c r="B183645" s="4"/>
      <c r="C183645" s="4"/>
      <c r="D183645" s="4"/>
      <c r="E183645" s="4"/>
      <c r="F183645" s="4"/>
      <c r="G183645" s="4"/>
      <c r="H183645" s="4"/>
    </row>
    <row r="183646" spans="1:8" x14ac:dyDescent="0.25">
      <c r="A183646" s="4"/>
      <c r="B183646" s="4"/>
      <c r="C183646" s="4"/>
      <c r="D183646" s="4"/>
      <c r="E183646" s="4"/>
      <c r="F183646" s="4"/>
      <c r="G183646" s="4"/>
      <c r="H183646" s="4"/>
    </row>
    <row r="183647" spans="1:8" x14ac:dyDescent="0.25">
      <c r="A183647" s="4"/>
      <c r="B183647" s="4"/>
      <c r="C183647" s="4"/>
      <c r="D183647" s="4"/>
      <c r="E183647" s="4"/>
      <c r="F183647" s="4"/>
      <c r="G183647" s="4"/>
      <c r="H183647" s="4"/>
    </row>
    <row r="183648" spans="1:8" x14ac:dyDescent="0.25">
      <c r="A183648" s="4"/>
      <c r="B183648" s="4"/>
      <c r="C183648" s="4"/>
      <c r="D183648" s="4"/>
      <c r="E183648" s="4"/>
      <c r="F183648" s="4"/>
      <c r="G183648" s="4"/>
      <c r="H183648" s="4"/>
    </row>
    <row r="183649" spans="1:8" x14ac:dyDescent="0.25">
      <c r="A183649" s="4"/>
      <c r="B183649" s="4"/>
      <c r="C183649" s="4"/>
      <c r="D183649" s="4"/>
      <c r="E183649" s="4"/>
      <c r="F183649" s="4"/>
      <c r="G183649" s="4"/>
      <c r="H183649" s="4"/>
    </row>
    <row r="183650" spans="1:8" x14ac:dyDescent="0.25">
      <c r="A183650" s="4"/>
      <c r="B183650" s="4"/>
      <c r="C183650" s="4"/>
      <c r="D183650" s="4"/>
      <c r="E183650" s="4"/>
      <c r="F183650" s="4"/>
      <c r="G183650" s="4"/>
      <c r="H183650" s="4"/>
    </row>
    <row r="183651" spans="1:8" x14ac:dyDescent="0.25">
      <c r="A183651" s="4"/>
      <c r="B183651" s="4"/>
      <c r="C183651" s="4"/>
      <c r="D183651" s="4"/>
      <c r="E183651" s="4"/>
      <c r="F183651" s="4"/>
      <c r="G183651" s="4"/>
      <c r="H183651" s="4"/>
    </row>
    <row r="183652" spans="1:8" x14ac:dyDescent="0.25">
      <c r="A183652" s="4"/>
      <c r="B183652" s="4"/>
      <c r="C183652" s="4"/>
      <c r="D183652" s="4"/>
      <c r="E183652" s="4"/>
      <c r="F183652" s="4"/>
      <c r="G183652" s="4"/>
      <c r="H183652" s="4"/>
    </row>
    <row r="183653" spans="1:8" x14ac:dyDescent="0.25">
      <c r="A183653" s="4"/>
      <c r="B183653" s="4"/>
      <c r="C183653" s="4"/>
      <c r="D183653" s="4"/>
      <c r="E183653" s="4"/>
      <c r="F183653" s="4"/>
      <c r="G183653" s="4"/>
      <c r="H183653" s="4"/>
    </row>
    <row r="183654" spans="1:8" x14ac:dyDescent="0.25">
      <c r="A183654" s="4"/>
      <c r="B183654" s="4"/>
      <c r="C183654" s="4"/>
      <c r="D183654" s="4"/>
      <c r="E183654" s="4"/>
      <c r="F183654" s="4"/>
      <c r="G183654" s="4"/>
      <c r="H183654" s="4"/>
    </row>
    <row r="183655" spans="1:8" x14ac:dyDescent="0.25">
      <c r="A183655" s="4"/>
      <c r="B183655" s="4"/>
      <c r="C183655" s="4"/>
      <c r="D183655" s="4"/>
      <c r="E183655" s="4"/>
      <c r="F183655" s="4"/>
      <c r="G183655" s="4"/>
      <c r="H183655" s="4"/>
    </row>
    <row r="183656" spans="1:8" x14ac:dyDescent="0.25">
      <c r="A183656" s="4"/>
      <c r="B183656" s="4"/>
      <c r="C183656" s="4"/>
      <c r="D183656" s="4"/>
      <c r="E183656" s="4"/>
      <c r="F183656" s="4"/>
      <c r="G183656" s="4"/>
      <c r="H183656" s="4"/>
    </row>
    <row r="183657" spans="1:8" x14ac:dyDescent="0.25">
      <c r="A183657" s="4"/>
      <c r="B183657" s="4"/>
      <c r="C183657" s="4"/>
      <c r="D183657" s="4"/>
      <c r="E183657" s="4"/>
      <c r="F183657" s="4"/>
      <c r="G183657" s="4"/>
      <c r="H183657" s="4"/>
    </row>
    <row r="183658" spans="1:8" x14ac:dyDescent="0.25">
      <c r="A183658" s="4"/>
      <c r="B183658" s="4"/>
      <c r="C183658" s="4"/>
      <c r="D183658" s="4"/>
      <c r="E183658" s="4"/>
      <c r="F183658" s="4"/>
      <c r="G183658" s="4"/>
      <c r="H183658" s="4"/>
    </row>
    <row r="183659" spans="1:8" x14ac:dyDescent="0.25">
      <c r="A183659" s="4"/>
      <c r="B183659" s="4"/>
      <c r="C183659" s="4"/>
      <c r="D183659" s="4"/>
      <c r="E183659" s="4"/>
      <c r="F183659" s="4"/>
      <c r="G183659" s="4"/>
      <c r="H183659" s="4"/>
    </row>
    <row r="183660" spans="1:8" x14ac:dyDescent="0.25">
      <c r="A183660" s="4"/>
      <c r="B183660" s="4"/>
      <c r="C183660" s="4"/>
      <c r="D183660" s="4"/>
      <c r="E183660" s="4"/>
      <c r="F183660" s="4"/>
      <c r="G183660" s="4"/>
      <c r="H183660" s="4"/>
    </row>
    <row r="183661" spans="1:8" x14ac:dyDescent="0.25">
      <c r="A183661" s="4"/>
      <c r="B183661" s="4"/>
      <c r="C183661" s="4"/>
      <c r="D183661" s="4"/>
      <c r="E183661" s="4"/>
      <c r="F183661" s="4"/>
      <c r="G183661" s="4"/>
      <c r="H183661" s="4"/>
    </row>
    <row r="183662" spans="1:8" x14ac:dyDescent="0.25">
      <c r="A183662" s="4"/>
      <c r="B183662" s="4"/>
      <c r="C183662" s="4"/>
      <c r="D183662" s="4"/>
      <c r="E183662" s="4"/>
      <c r="F183662" s="4"/>
      <c r="G183662" s="4"/>
      <c r="H183662" s="4"/>
    </row>
    <row r="183663" spans="1:8" x14ac:dyDescent="0.25">
      <c r="A183663" s="4"/>
      <c r="B183663" s="4"/>
      <c r="C183663" s="4"/>
      <c r="D183663" s="4"/>
      <c r="E183663" s="4"/>
      <c r="F183663" s="4"/>
      <c r="G183663" s="4"/>
      <c r="H183663" s="4"/>
    </row>
    <row r="183664" spans="1:8" x14ac:dyDescent="0.25">
      <c r="A183664" s="4"/>
      <c r="B183664" s="4"/>
      <c r="C183664" s="4"/>
      <c r="D183664" s="4"/>
      <c r="E183664" s="4"/>
      <c r="F183664" s="4"/>
      <c r="G183664" s="4"/>
      <c r="H183664" s="4"/>
    </row>
    <row r="183665" spans="1:8" x14ac:dyDescent="0.25">
      <c r="A183665" s="4"/>
      <c r="B183665" s="4"/>
      <c r="C183665" s="4"/>
      <c r="D183665" s="4"/>
      <c r="E183665" s="4"/>
      <c r="F183665" s="4"/>
      <c r="G183665" s="4"/>
      <c r="H183665" s="4"/>
    </row>
    <row r="183666" spans="1:8" x14ac:dyDescent="0.25">
      <c r="A183666" s="4"/>
      <c r="B183666" s="4"/>
      <c r="C183666" s="4"/>
      <c r="D183666" s="4"/>
      <c r="E183666" s="4"/>
      <c r="F183666" s="4"/>
      <c r="G183666" s="4"/>
      <c r="H183666" s="4"/>
    </row>
    <row r="183667" spans="1:8" x14ac:dyDescent="0.25">
      <c r="A183667" s="4"/>
      <c r="B183667" s="4"/>
      <c r="C183667" s="4"/>
      <c r="D183667" s="4"/>
      <c r="E183667" s="4"/>
      <c r="F183667" s="4"/>
      <c r="G183667" s="4"/>
      <c r="H183667" s="4"/>
    </row>
    <row r="183668" spans="1:8" x14ac:dyDescent="0.25">
      <c r="A183668" s="4"/>
      <c r="B183668" s="4"/>
      <c r="C183668" s="4"/>
      <c r="D183668" s="4"/>
      <c r="E183668" s="4"/>
      <c r="F183668" s="4"/>
      <c r="G183668" s="4"/>
      <c r="H183668" s="4"/>
    </row>
    <row r="183669" spans="1:8" x14ac:dyDescent="0.25">
      <c r="A183669" s="4"/>
      <c r="B183669" s="4"/>
      <c r="C183669" s="4"/>
      <c r="D183669" s="4"/>
      <c r="E183669" s="4"/>
      <c r="F183669" s="4"/>
      <c r="G183669" s="4"/>
      <c r="H183669" s="4"/>
    </row>
    <row r="183670" spans="1:8" x14ac:dyDescent="0.25">
      <c r="A183670" s="4"/>
      <c r="B183670" s="4"/>
      <c r="C183670" s="4"/>
      <c r="D183670" s="4"/>
      <c r="E183670" s="4"/>
      <c r="F183670" s="4"/>
      <c r="G183670" s="4"/>
      <c r="H183670" s="4"/>
    </row>
    <row r="183671" spans="1:8" x14ac:dyDescent="0.25">
      <c r="A183671" s="4"/>
      <c r="B183671" s="4"/>
      <c r="C183671" s="4"/>
      <c r="D183671" s="4"/>
      <c r="E183671" s="4"/>
      <c r="F183671" s="4"/>
      <c r="G183671" s="4"/>
      <c r="H183671" s="4"/>
    </row>
    <row r="183672" spans="1:8" x14ac:dyDescent="0.25">
      <c r="A183672" s="4"/>
      <c r="B183672" s="4"/>
      <c r="C183672" s="4"/>
      <c r="D183672" s="4"/>
      <c r="E183672" s="4"/>
      <c r="F183672" s="4"/>
      <c r="G183672" s="4"/>
      <c r="H183672" s="4"/>
    </row>
    <row r="183673" spans="1:8" x14ac:dyDescent="0.25">
      <c r="A183673" s="4"/>
      <c r="B183673" s="4"/>
      <c r="C183673" s="4"/>
      <c r="D183673" s="4"/>
      <c r="E183673" s="4"/>
      <c r="F183673" s="4"/>
      <c r="G183673" s="4"/>
      <c r="H183673" s="4"/>
    </row>
    <row r="183674" spans="1:8" x14ac:dyDescent="0.25">
      <c r="A183674" s="4"/>
      <c r="B183674" s="4"/>
      <c r="C183674" s="4"/>
      <c r="D183674" s="4"/>
      <c r="E183674" s="4"/>
      <c r="F183674" s="4"/>
      <c r="G183674" s="4"/>
      <c r="H183674" s="4"/>
    </row>
    <row r="183675" spans="1:8" x14ac:dyDescent="0.25">
      <c r="A183675" s="4"/>
      <c r="B183675" s="4"/>
      <c r="C183675" s="4"/>
      <c r="D183675" s="4"/>
      <c r="E183675" s="4"/>
      <c r="F183675" s="4"/>
      <c r="G183675" s="4"/>
      <c r="H183675" s="4"/>
    </row>
    <row r="183676" spans="1:8" x14ac:dyDescent="0.25">
      <c r="A183676" s="4"/>
      <c r="B183676" s="4"/>
      <c r="C183676" s="4"/>
      <c r="D183676" s="4"/>
      <c r="E183676" s="4"/>
      <c r="F183676" s="4"/>
      <c r="G183676" s="4"/>
      <c r="H183676" s="4"/>
    </row>
    <row r="183677" spans="1:8" x14ac:dyDescent="0.25">
      <c r="A183677" s="4"/>
      <c r="B183677" s="4"/>
      <c r="C183677" s="4"/>
      <c r="D183677" s="4"/>
      <c r="E183677" s="4"/>
      <c r="F183677" s="4"/>
      <c r="G183677" s="4"/>
      <c r="H183677" s="4"/>
    </row>
    <row r="183678" spans="1:8" x14ac:dyDescent="0.25">
      <c r="A183678" s="4"/>
      <c r="B183678" s="4"/>
      <c r="C183678" s="4"/>
      <c r="D183678" s="4"/>
      <c r="E183678" s="4"/>
      <c r="F183678" s="4"/>
      <c r="G183678" s="4"/>
      <c r="H183678" s="4"/>
    </row>
    <row r="183679" spans="1:8" x14ac:dyDescent="0.25">
      <c r="A183679" s="4"/>
      <c r="B183679" s="4"/>
      <c r="C183679" s="4"/>
      <c r="D183679" s="4"/>
      <c r="E183679" s="4"/>
      <c r="F183679" s="4"/>
      <c r="G183679" s="4"/>
      <c r="H183679" s="4"/>
    </row>
    <row r="183680" spans="1:8" x14ac:dyDescent="0.25">
      <c r="A183680" s="4"/>
      <c r="B183680" s="4"/>
      <c r="C183680" s="4"/>
      <c r="D183680" s="4"/>
      <c r="E183680" s="4"/>
      <c r="F183680" s="4"/>
      <c r="G183680" s="4"/>
      <c r="H183680" s="4"/>
    </row>
    <row r="183681" spans="1:8" x14ac:dyDescent="0.25">
      <c r="A183681" s="4"/>
      <c r="B183681" s="4"/>
      <c r="C183681" s="4"/>
      <c r="D183681" s="4"/>
      <c r="E183681" s="4"/>
      <c r="F183681" s="4"/>
      <c r="G183681" s="4"/>
      <c r="H183681" s="4"/>
    </row>
    <row r="183682" spans="1:8" x14ac:dyDescent="0.25">
      <c r="A183682" s="4"/>
      <c r="B183682" s="4"/>
      <c r="C183682" s="4"/>
      <c r="D183682" s="4"/>
      <c r="E183682" s="4"/>
      <c r="F183682" s="4"/>
      <c r="G183682" s="4"/>
      <c r="H183682" s="4"/>
    </row>
    <row r="183683" spans="1:8" x14ac:dyDescent="0.25">
      <c r="A183683" s="4"/>
      <c r="B183683" s="4"/>
      <c r="C183683" s="4"/>
      <c r="D183683" s="4"/>
      <c r="E183683" s="4"/>
      <c r="F183683" s="4"/>
      <c r="G183683" s="4"/>
      <c r="H183683" s="4"/>
    </row>
    <row r="183684" spans="1:8" x14ac:dyDescent="0.25">
      <c r="A183684" s="4"/>
      <c r="B183684" s="4"/>
      <c r="C183684" s="4"/>
      <c r="D183684" s="4"/>
      <c r="E183684" s="4"/>
      <c r="F183684" s="4"/>
      <c r="G183684" s="4"/>
      <c r="H183684" s="4"/>
    </row>
    <row r="183685" spans="1:8" x14ac:dyDescent="0.25">
      <c r="A183685" s="4"/>
      <c r="B183685" s="4"/>
      <c r="C183685" s="4"/>
      <c r="D183685" s="4"/>
      <c r="E183685" s="4"/>
      <c r="F183685" s="4"/>
      <c r="G183685" s="4"/>
      <c r="H183685" s="4"/>
    </row>
    <row r="183686" spans="1:8" x14ac:dyDescent="0.25">
      <c r="A183686" s="4"/>
      <c r="B183686" s="4"/>
      <c r="C183686" s="4"/>
      <c r="D183686" s="4"/>
      <c r="E183686" s="4"/>
      <c r="F183686" s="4"/>
      <c r="G183686" s="4"/>
      <c r="H183686" s="4"/>
    </row>
    <row r="183687" spans="1:8" x14ac:dyDescent="0.25">
      <c r="A183687" s="4"/>
      <c r="B183687" s="4"/>
      <c r="C183687" s="4"/>
      <c r="D183687" s="4"/>
      <c r="E183687" s="4"/>
      <c r="F183687" s="4"/>
      <c r="G183687" s="4"/>
      <c r="H183687" s="4"/>
    </row>
    <row r="183688" spans="1:8" x14ac:dyDescent="0.25">
      <c r="A183688" s="4"/>
      <c r="B183688" s="4"/>
      <c r="C183688" s="4"/>
      <c r="D183688" s="4"/>
      <c r="E183688" s="4"/>
      <c r="F183688" s="4"/>
      <c r="G183688" s="4"/>
      <c r="H183688" s="4"/>
    </row>
    <row r="183689" spans="1:8" x14ac:dyDescent="0.25">
      <c r="A183689" s="4"/>
      <c r="B183689" s="4"/>
      <c r="C183689" s="4"/>
      <c r="D183689" s="4"/>
      <c r="E183689" s="4"/>
      <c r="F183689" s="4"/>
      <c r="G183689" s="4"/>
      <c r="H183689" s="4"/>
    </row>
    <row r="183690" spans="1:8" x14ac:dyDescent="0.25">
      <c r="A183690" s="4"/>
      <c r="B183690" s="4"/>
      <c r="C183690" s="4"/>
      <c r="D183690" s="4"/>
      <c r="E183690" s="4"/>
      <c r="F183690" s="4"/>
      <c r="G183690" s="4"/>
      <c r="H183690" s="4"/>
    </row>
    <row r="183691" spans="1:8" x14ac:dyDescent="0.25">
      <c r="A183691" s="4"/>
      <c r="B183691" s="4"/>
      <c r="C183691" s="4"/>
      <c r="D183691" s="4"/>
      <c r="E183691" s="4"/>
      <c r="F183691" s="4"/>
      <c r="G183691" s="4"/>
      <c r="H183691" s="4"/>
    </row>
    <row r="183692" spans="1:8" x14ac:dyDescent="0.25">
      <c r="A183692" s="4"/>
      <c r="B183692" s="4"/>
      <c r="C183692" s="4"/>
      <c r="D183692" s="4"/>
      <c r="E183692" s="4"/>
      <c r="F183692" s="4"/>
      <c r="G183692" s="4"/>
      <c r="H183692" s="4"/>
    </row>
    <row r="183693" spans="1:8" x14ac:dyDescent="0.25">
      <c r="A183693" s="4"/>
      <c r="B183693" s="4"/>
      <c r="C183693" s="4"/>
      <c r="D183693" s="4"/>
      <c r="E183693" s="4"/>
      <c r="F183693" s="4"/>
      <c r="G183693" s="4"/>
      <c r="H183693" s="4"/>
    </row>
    <row r="183694" spans="1:8" x14ac:dyDescent="0.25">
      <c r="A183694" s="4"/>
      <c r="B183694" s="4"/>
      <c r="C183694" s="4"/>
      <c r="D183694" s="4"/>
      <c r="E183694" s="4"/>
      <c r="F183694" s="4"/>
      <c r="G183694" s="4"/>
      <c r="H183694" s="4"/>
    </row>
    <row r="183695" spans="1:8" x14ac:dyDescent="0.25">
      <c r="A183695" s="4"/>
      <c r="B183695" s="4"/>
      <c r="C183695" s="4"/>
      <c r="D183695" s="4"/>
      <c r="E183695" s="4"/>
      <c r="F183695" s="4"/>
      <c r="G183695" s="4"/>
      <c r="H183695" s="4"/>
    </row>
    <row r="183696" spans="1:8" x14ac:dyDescent="0.25">
      <c r="A183696" s="4"/>
      <c r="B183696" s="4"/>
      <c r="C183696" s="4"/>
      <c r="D183696" s="4"/>
      <c r="E183696" s="4"/>
      <c r="F183696" s="4"/>
      <c r="G183696" s="4"/>
      <c r="H183696" s="4"/>
    </row>
    <row r="183697" spans="1:8" x14ac:dyDescent="0.25">
      <c r="A183697" s="4"/>
      <c r="B183697" s="4"/>
      <c r="C183697" s="4"/>
      <c r="D183697" s="4"/>
      <c r="E183697" s="4"/>
      <c r="F183697" s="4"/>
      <c r="G183697" s="4"/>
      <c r="H183697" s="4"/>
    </row>
    <row r="183698" spans="1:8" x14ac:dyDescent="0.25">
      <c r="A183698" s="4"/>
      <c r="B183698" s="4"/>
      <c r="C183698" s="4"/>
      <c r="D183698" s="4"/>
      <c r="E183698" s="4"/>
      <c r="F183698" s="4"/>
      <c r="G183698" s="4"/>
      <c r="H183698" s="4"/>
    </row>
    <row r="183699" spans="1:8" x14ac:dyDescent="0.25">
      <c r="A183699" s="4"/>
      <c r="B183699" s="4"/>
      <c r="C183699" s="4"/>
      <c r="D183699" s="4"/>
      <c r="E183699" s="4"/>
      <c r="F183699" s="4"/>
      <c r="G183699" s="4"/>
      <c r="H183699" s="4"/>
    </row>
    <row r="183700" spans="1:8" x14ac:dyDescent="0.25">
      <c r="A183700" s="4"/>
      <c r="B183700" s="4"/>
      <c r="C183700" s="4"/>
      <c r="D183700" s="4"/>
      <c r="E183700" s="4"/>
      <c r="F183700" s="4"/>
      <c r="G183700" s="4"/>
      <c r="H183700" s="4"/>
    </row>
    <row r="183701" spans="1:8" x14ac:dyDescent="0.25">
      <c r="A183701" s="4"/>
      <c r="B183701" s="4"/>
      <c r="C183701" s="4"/>
      <c r="D183701" s="4"/>
      <c r="E183701" s="4"/>
      <c r="F183701" s="4"/>
      <c r="G183701" s="4"/>
      <c r="H183701" s="4"/>
    </row>
    <row r="183702" spans="1:8" x14ac:dyDescent="0.25">
      <c r="A183702" s="4"/>
      <c r="B183702" s="4"/>
      <c r="C183702" s="4"/>
      <c r="D183702" s="4"/>
      <c r="E183702" s="4"/>
      <c r="F183702" s="4"/>
      <c r="G183702" s="4"/>
      <c r="H183702" s="4"/>
    </row>
    <row r="183703" spans="1:8" x14ac:dyDescent="0.25">
      <c r="A183703" s="4"/>
      <c r="B183703" s="4"/>
      <c r="C183703" s="4"/>
      <c r="D183703" s="4"/>
      <c r="E183703" s="4"/>
      <c r="F183703" s="4"/>
      <c r="G183703" s="4"/>
      <c r="H183703" s="4"/>
    </row>
    <row r="183704" spans="1:8" x14ac:dyDescent="0.25">
      <c r="A183704" s="4"/>
      <c r="B183704" s="4"/>
      <c r="C183704" s="4"/>
      <c r="D183704" s="4"/>
      <c r="E183704" s="4"/>
      <c r="F183704" s="4"/>
      <c r="G183704" s="4"/>
      <c r="H183704" s="4"/>
    </row>
    <row r="183705" spans="1:8" x14ac:dyDescent="0.25">
      <c r="A183705" s="4"/>
      <c r="B183705" s="4"/>
      <c r="C183705" s="4"/>
      <c r="D183705" s="4"/>
      <c r="E183705" s="4"/>
      <c r="F183705" s="4"/>
      <c r="G183705" s="4"/>
      <c r="H183705" s="4"/>
    </row>
    <row r="183706" spans="1:8" x14ac:dyDescent="0.25">
      <c r="A183706" s="4"/>
      <c r="B183706" s="4"/>
      <c r="C183706" s="4"/>
      <c r="D183706" s="4"/>
      <c r="E183706" s="4"/>
      <c r="F183706" s="4"/>
      <c r="G183706" s="4"/>
      <c r="H183706" s="4"/>
    </row>
    <row r="183707" spans="1:8" x14ac:dyDescent="0.25">
      <c r="A183707" s="4"/>
      <c r="B183707" s="4"/>
      <c r="C183707" s="4"/>
      <c r="D183707" s="4"/>
      <c r="E183707" s="4"/>
      <c r="F183707" s="4"/>
      <c r="G183707" s="4"/>
      <c r="H183707" s="4"/>
    </row>
    <row r="183708" spans="1:8" x14ac:dyDescent="0.25">
      <c r="A183708" s="4"/>
      <c r="B183708" s="4"/>
      <c r="C183708" s="4"/>
      <c r="D183708" s="4"/>
      <c r="E183708" s="4"/>
      <c r="F183708" s="4"/>
      <c r="G183708" s="4"/>
      <c r="H183708" s="4"/>
    </row>
    <row r="183709" spans="1:8" x14ac:dyDescent="0.25">
      <c r="A183709" s="4"/>
      <c r="B183709" s="4"/>
      <c r="C183709" s="4"/>
      <c r="D183709" s="4"/>
      <c r="E183709" s="4"/>
      <c r="F183709" s="4"/>
      <c r="G183709" s="4"/>
      <c r="H183709" s="4"/>
    </row>
    <row r="183710" spans="1:8" x14ac:dyDescent="0.25">
      <c r="A183710" s="4"/>
      <c r="B183710" s="4"/>
      <c r="C183710" s="4"/>
      <c r="D183710" s="4"/>
      <c r="E183710" s="4"/>
      <c r="F183710" s="4"/>
      <c r="G183710" s="4"/>
      <c r="H183710" s="4"/>
    </row>
    <row r="183711" spans="1:8" x14ac:dyDescent="0.25">
      <c r="A183711" s="4"/>
      <c r="B183711" s="4"/>
      <c r="C183711" s="4"/>
      <c r="D183711" s="4"/>
      <c r="E183711" s="4"/>
      <c r="F183711" s="4"/>
      <c r="G183711" s="4"/>
      <c r="H183711" s="4"/>
    </row>
    <row r="183712" spans="1:8" x14ac:dyDescent="0.25">
      <c r="A183712" s="4"/>
      <c r="B183712" s="4"/>
      <c r="C183712" s="4"/>
      <c r="D183712" s="4"/>
      <c r="E183712" s="4"/>
      <c r="F183712" s="4"/>
      <c r="G183712" s="4"/>
      <c r="H183712" s="4"/>
    </row>
    <row r="183713" spans="1:8" x14ac:dyDescent="0.25">
      <c r="A183713" s="4"/>
      <c r="B183713" s="4"/>
      <c r="C183713" s="4"/>
      <c r="D183713" s="4"/>
      <c r="E183713" s="4"/>
      <c r="F183713" s="4"/>
      <c r="G183713" s="4"/>
      <c r="H183713" s="4"/>
    </row>
    <row r="183714" spans="1:8" x14ac:dyDescent="0.25">
      <c r="A183714" s="4"/>
      <c r="B183714" s="4"/>
      <c r="C183714" s="4"/>
      <c r="D183714" s="4"/>
      <c r="E183714" s="4"/>
      <c r="F183714" s="4"/>
      <c r="G183714" s="4"/>
      <c r="H183714" s="4"/>
    </row>
    <row r="183715" spans="1:8" x14ac:dyDescent="0.25">
      <c r="A183715" s="4"/>
      <c r="B183715" s="4"/>
      <c r="C183715" s="4"/>
      <c r="D183715" s="4"/>
      <c r="E183715" s="4"/>
      <c r="F183715" s="4"/>
      <c r="G183715" s="4"/>
      <c r="H183715" s="4"/>
    </row>
    <row r="183716" spans="1:8" x14ac:dyDescent="0.25">
      <c r="A183716" s="4"/>
      <c r="B183716" s="4"/>
      <c r="C183716" s="4"/>
      <c r="D183716" s="4"/>
      <c r="E183716" s="4"/>
      <c r="F183716" s="4"/>
      <c r="G183716" s="4"/>
      <c r="H183716" s="4"/>
    </row>
    <row r="183717" spans="1:8" x14ac:dyDescent="0.25">
      <c r="A183717" s="4"/>
      <c r="B183717" s="4"/>
      <c r="C183717" s="4"/>
      <c r="D183717" s="4"/>
      <c r="E183717" s="4"/>
      <c r="F183717" s="4"/>
      <c r="G183717" s="4"/>
      <c r="H183717" s="4"/>
    </row>
    <row r="183718" spans="1:8" x14ac:dyDescent="0.25">
      <c r="A183718" s="4"/>
      <c r="B183718" s="4"/>
      <c r="C183718" s="4"/>
      <c r="D183718" s="4"/>
      <c r="E183718" s="4"/>
      <c r="F183718" s="4"/>
      <c r="G183718" s="4"/>
      <c r="H183718" s="4"/>
    </row>
    <row r="183719" spans="1:8" x14ac:dyDescent="0.25">
      <c r="A183719" s="4"/>
      <c r="B183719" s="4"/>
      <c r="C183719" s="4"/>
      <c r="D183719" s="4"/>
      <c r="E183719" s="4"/>
      <c r="F183719" s="4"/>
      <c r="G183719" s="4"/>
      <c r="H183719" s="4"/>
    </row>
    <row r="183720" spans="1:8" x14ac:dyDescent="0.25">
      <c r="A183720" s="4"/>
      <c r="B183720" s="4"/>
      <c r="C183720" s="4"/>
      <c r="D183720" s="4"/>
      <c r="E183720" s="4"/>
      <c r="F183720" s="4"/>
      <c r="G183720" s="4"/>
      <c r="H183720" s="4"/>
    </row>
    <row r="183721" spans="1:8" x14ac:dyDescent="0.25">
      <c r="A183721" s="4"/>
      <c r="B183721" s="4"/>
      <c r="C183721" s="4"/>
      <c r="D183721" s="4"/>
      <c r="E183721" s="4"/>
      <c r="F183721" s="4"/>
      <c r="G183721" s="4"/>
      <c r="H183721" s="4"/>
    </row>
    <row r="183722" spans="1:8" x14ac:dyDescent="0.25">
      <c r="A183722" s="4"/>
      <c r="B183722" s="4"/>
      <c r="C183722" s="4"/>
      <c r="D183722" s="4"/>
      <c r="E183722" s="4"/>
      <c r="F183722" s="4"/>
      <c r="G183722" s="4"/>
      <c r="H183722" s="4"/>
    </row>
    <row r="183723" spans="1:8" x14ac:dyDescent="0.25">
      <c r="A183723" s="4"/>
      <c r="B183723" s="4"/>
      <c r="C183723" s="4"/>
      <c r="D183723" s="4"/>
      <c r="E183723" s="4"/>
      <c r="F183723" s="4"/>
      <c r="G183723" s="4"/>
      <c r="H183723" s="4"/>
    </row>
    <row r="183724" spans="1:8" x14ac:dyDescent="0.25">
      <c r="A183724" s="4"/>
      <c r="B183724" s="4"/>
      <c r="C183724" s="4"/>
      <c r="D183724" s="4"/>
      <c r="E183724" s="4"/>
      <c r="F183724" s="4"/>
      <c r="G183724" s="4"/>
      <c r="H183724" s="4"/>
    </row>
    <row r="183725" spans="1:8" x14ac:dyDescent="0.25">
      <c r="A183725" s="4"/>
      <c r="B183725" s="4"/>
      <c r="C183725" s="4"/>
      <c r="D183725" s="4"/>
      <c r="E183725" s="4"/>
      <c r="F183725" s="4"/>
      <c r="G183725" s="4"/>
      <c r="H183725" s="4"/>
    </row>
    <row r="183726" spans="1:8" x14ac:dyDescent="0.25">
      <c r="A183726" s="4"/>
      <c r="B183726" s="4"/>
      <c r="C183726" s="4"/>
      <c r="D183726" s="4"/>
      <c r="E183726" s="4"/>
      <c r="F183726" s="4"/>
      <c r="G183726" s="4"/>
      <c r="H183726" s="4"/>
    </row>
    <row r="183727" spans="1:8" x14ac:dyDescent="0.25">
      <c r="A183727" s="4"/>
      <c r="B183727" s="4"/>
      <c r="C183727" s="4"/>
      <c r="D183727" s="4"/>
      <c r="E183727" s="4"/>
      <c r="F183727" s="4"/>
      <c r="G183727" s="4"/>
      <c r="H183727" s="4"/>
    </row>
    <row r="183728" spans="1:8" x14ac:dyDescent="0.25">
      <c r="A183728" s="4"/>
      <c r="B183728" s="4"/>
      <c r="C183728" s="4"/>
      <c r="D183728" s="4"/>
      <c r="E183728" s="4"/>
      <c r="F183728" s="4"/>
      <c r="G183728" s="4"/>
      <c r="H183728" s="4"/>
    </row>
    <row r="183729" spans="1:8" x14ac:dyDescent="0.25">
      <c r="A183729" s="4"/>
      <c r="B183729" s="4"/>
      <c r="C183729" s="4"/>
      <c r="D183729" s="4"/>
      <c r="E183729" s="4"/>
      <c r="F183729" s="4"/>
      <c r="G183729" s="4"/>
      <c r="H183729" s="4"/>
    </row>
    <row r="183730" spans="1:8" x14ac:dyDescent="0.25">
      <c r="A183730" s="4"/>
      <c r="B183730" s="4"/>
      <c r="C183730" s="4"/>
      <c r="D183730" s="4"/>
      <c r="E183730" s="4"/>
      <c r="F183730" s="4"/>
      <c r="G183730" s="4"/>
      <c r="H183730" s="4"/>
    </row>
    <row r="183731" spans="1:8" x14ac:dyDescent="0.25">
      <c r="A183731" s="4"/>
      <c r="B183731" s="4"/>
      <c r="C183731" s="4"/>
      <c r="D183731" s="4"/>
      <c r="E183731" s="4"/>
      <c r="F183731" s="4"/>
      <c r="G183731" s="4"/>
      <c r="H183731" s="4"/>
    </row>
    <row r="183732" spans="1:8" x14ac:dyDescent="0.25">
      <c r="A183732" s="4"/>
      <c r="B183732" s="4"/>
      <c r="C183732" s="4"/>
      <c r="D183732" s="4"/>
      <c r="E183732" s="4"/>
      <c r="F183732" s="4"/>
      <c r="G183732" s="4"/>
      <c r="H183732" s="4"/>
    </row>
    <row r="183733" spans="1:8" x14ac:dyDescent="0.25">
      <c r="A183733" s="4"/>
      <c r="B183733" s="4"/>
      <c r="C183733" s="4"/>
      <c r="D183733" s="4"/>
      <c r="E183733" s="4"/>
      <c r="F183733" s="4"/>
      <c r="G183733" s="4"/>
      <c r="H183733" s="4"/>
    </row>
    <row r="183734" spans="1:8" x14ac:dyDescent="0.25">
      <c r="A183734" s="4"/>
      <c r="B183734" s="4"/>
      <c r="C183734" s="4"/>
      <c r="D183734" s="4"/>
      <c r="E183734" s="4"/>
      <c r="F183734" s="4"/>
      <c r="G183734" s="4"/>
      <c r="H183734" s="4"/>
    </row>
    <row r="183735" spans="1:8" x14ac:dyDescent="0.25">
      <c r="A183735" s="4"/>
      <c r="B183735" s="4"/>
      <c r="C183735" s="4"/>
      <c r="D183735" s="4"/>
      <c r="E183735" s="4"/>
      <c r="F183735" s="4"/>
      <c r="G183735" s="4"/>
      <c r="H183735" s="4"/>
    </row>
    <row r="183736" spans="1:8" x14ac:dyDescent="0.25">
      <c r="A183736" s="4"/>
      <c r="B183736" s="4"/>
      <c r="C183736" s="4"/>
      <c r="D183736" s="4"/>
      <c r="E183736" s="4"/>
      <c r="F183736" s="4"/>
      <c r="G183736" s="4"/>
      <c r="H183736" s="4"/>
    </row>
    <row r="183737" spans="1:8" x14ac:dyDescent="0.25">
      <c r="A183737" s="4"/>
      <c r="B183737" s="4"/>
      <c r="C183737" s="4"/>
      <c r="D183737" s="4"/>
      <c r="E183737" s="4"/>
      <c r="F183737" s="4"/>
      <c r="G183737" s="4"/>
      <c r="H183737" s="4"/>
    </row>
    <row r="183738" spans="1:8" x14ac:dyDescent="0.25">
      <c r="A183738" s="4"/>
      <c r="B183738" s="4"/>
      <c r="C183738" s="4"/>
      <c r="D183738" s="4"/>
      <c r="E183738" s="4"/>
      <c r="F183738" s="4"/>
      <c r="G183738" s="4"/>
      <c r="H183738" s="4"/>
    </row>
    <row r="183739" spans="1:8" x14ac:dyDescent="0.25">
      <c r="A183739" s="4"/>
      <c r="B183739" s="4"/>
      <c r="C183739" s="4"/>
      <c r="D183739" s="4"/>
      <c r="E183739" s="4"/>
      <c r="F183739" s="4"/>
      <c r="G183739" s="4"/>
      <c r="H183739" s="4"/>
    </row>
    <row r="183740" spans="1:8" x14ac:dyDescent="0.25">
      <c r="A183740" s="4"/>
      <c r="B183740" s="4"/>
      <c r="C183740" s="4"/>
      <c r="D183740" s="4"/>
      <c r="E183740" s="4"/>
      <c r="F183740" s="4"/>
      <c r="G183740" s="4"/>
      <c r="H183740" s="4"/>
    </row>
    <row r="183741" spans="1:8" x14ac:dyDescent="0.25">
      <c r="A183741" s="4"/>
      <c r="B183741" s="4"/>
      <c r="C183741" s="4"/>
      <c r="D183741" s="4"/>
      <c r="E183741" s="4"/>
      <c r="F183741" s="4"/>
      <c r="G183741" s="4"/>
      <c r="H183741" s="4"/>
    </row>
    <row r="183742" spans="1:8" x14ac:dyDescent="0.25">
      <c r="A183742" s="4"/>
      <c r="B183742" s="4"/>
      <c r="C183742" s="4"/>
      <c r="D183742" s="4"/>
      <c r="E183742" s="4"/>
      <c r="F183742" s="4"/>
      <c r="G183742" s="4"/>
      <c r="H183742" s="4"/>
    </row>
    <row r="183743" spans="1:8" x14ac:dyDescent="0.25">
      <c r="A183743" s="4"/>
      <c r="B183743" s="4"/>
      <c r="C183743" s="4"/>
      <c r="D183743" s="4"/>
      <c r="E183743" s="4"/>
      <c r="F183743" s="4"/>
      <c r="G183743" s="4"/>
      <c r="H183743" s="4"/>
    </row>
    <row r="183744" spans="1:8" x14ac:dyDescent="0.25">
      <c r="A183744" s="4"/>
      <c r="B183744" s="4"/>
      <c r="C183744" s="4"/>
      <c r="D183744" s="4"/>
      <c r="E183744" s="4"/>
      <c r="F183744" s="4"/>
      <c r="G183744" s="4"/>
      <c r="H183744" s="4"/>
    </row>
    <row r="183745" spans="1:8" x14ac:dyDescent="0.25">
      <c r="A183745" s="4"/>
      <c r="B183745" s="4"/>
      <c r="C183745" s="4"/>
      <c r="D183745" s="4"/>
      <c r="E183745" s="4"/>
      <c r="F183745" s="4"/>
      <c r="G183745" s="4"/>
      <c r="H183745" s="4"/>
    </row>
    <row r="183746" spans="1:8" x14ac:dyDescent="0.25">
      <c r="A183746" s="4"/>
      <c r="B183746" s="4"/>
      <c r="C183746" s="4"/>
      <c r="D183746" s="4"/>
      <c r="E183746" s="4"/>
      <c r="F183746" s="4"/>
      <c r="G183746" s="4"/>
      <c r="H183746" s="4"/>
    </row>
    <row r="183747" spans="1:8" x14ac:dyDescent="0.25">
      <c r="A183747" s="4"/>
      <c r="B183747" s="4"/>
      <c r="C183747" s="4"/>
      <c r="D183747" s="4"/>
      <c r="E183747" s="4"/>
      <c r="F183747" s="4"/>
      <c r="G183747" s="4"/>
      <c r="H183747" s="4"/>
    </row>
    <row r="183748" spans="1:8" x14ac:dyDescent="0.25">
      <c r="A183748" s="4"/>
      <c r="B183748" s="4"/>
      <c r="C183748" s="4"/>
      <c r="D183748" s="4"/>
      <c r="E183748" s="4"/>
      <c r="F183748" s="4"/>
      <c r="G183748" s="4"/>
      <c r="H183748" s="4"/>
    </row>
    <row r="183749" spans="1:8" x14ac:dyDescent="0.25">
      <c r="A183749" s="4"/>
      <c r="B183749" s="4"/>
      <c r="C183749" s="4"/>
      <c r="D183749" s="4"/>
      <c r="E183749" s="4"/>
      <c r="F183749" s="4"/>
      <c r="G183749" s="4"/>
      <c r="H183749" s="4"/>
    </row>
    <row r="183750" spans="1:8" x14ac:dyDescent="0.25">
      <c r="A183750" s="4"/>
      <c r="B183750" s="4"/>
      <c r="C183750" s="4"/>
      <c r="D183750" s="4"/>
      <c r="E183750" s="4"/>
      <c r="F183750" s="4"/>
      <c r="G183750" s="4"/>
      <c r="H183750" s="4"/>
    </row>
    <row r="183751" spans="1:8" x14ac:dyDescent="0.25">
      <c r="A183751" s="4"/>
      <c r="B183751" s="4"/>
      <c r="C183751" s="4"/>
      <c r="D183751" s="4"/>
      <c r="E183751" s="4"/>
      <c r="F183751" s="4"/>
      <c r="G183751" s="4"/>
      <c r="H183751" s="4"/>
    </row>
    <row r="183752" spans="1:8" x14ac:dyDescent="0.25">
      <c r="A183752" s="4"/>
      <c r="B183752" s="4"/>
      <c r="C183752" s="4"/>
      <c r="D183752" s="4"/>
      <c r="E183752" s="4"/>
      <c r="F183752" s="4"/>
      <c r="G183752" s="4"/>
      <c r="H183752" s="4"/>
    </row>
    <row r="183753" spans="1:8" x14ac:dyDescent="0.25">
      <c r="A183753" s="4"/>
      <c r="B183753" s="4"/>
      <c r="C183753" s="4"/>
      <c r="D183753" s="4"/>
      <c r="E183753" s="4"/>
      <c r="F183753" s="4"/>
      <c r="G183753" s="4"/>
      <c r="H183753" s="4"/>
    </row>
    <row r="183754" spans="1:8" x14ac:dyDescent="0.25">
      <c r="A183754" s="4"/>
      <c r="B183754" s="4"/>
      <c r="C183754" s="4"/>
      <c r="D183754" s="4"/>
      <c r="E183754" s="4"/>
      <c r="F183754" s="4"/>
      <c r="G183754" s="4"/>
      <c r="H183754" s="4"/>
    </row>
    <row r="183755" spans="1:8" x14ac:dyDescent="0.25">
      <c r="A183755" s="4"/>
      <c r="B183755" s="4"/>
      <c r="C183755" s="4"/>
      <c r="D183755" s="4"/>
      <c r="E183755" s="4"/>
      <c r="F183755" s="4"/>
      <c r="G183755" s="4"/>
      <c r="H183755" s="4"/>
    </row>
    <row r="183756" spans="1:8" x14ac:dyDescent="0.25">
      <c r="A183756" s="4"/>
      <c r="B183756" s="4"/>
      <c r="C183756" s="4"/>
      <c r="D183756" s="4"/>
      <c r="E183756" s="4"/>
      <c r="F183756" s="4"/>
      <c r="G183756" s="4"/>
      <c r="H183756" s="4"/>
    </row>
    <row r="183757" spans="1:8" x14ac:dyDescent="0.25">
      <c r="A183757" s="4"/>
      <c r="B183757" s="4"/>
      <c r="C183757" s="4"/>
      <c r="D183757" s="4"/>
      <c r="E183757" s="4"/>
      <c r="F183757" s="4"/>
      <c r="G183757" s="4"/>
      <c r="H183757" s="4"/>
    </row>
    <row r="183758" spans="1:8" x14ac:dyDescent="0.25">
      <c r="A183758" s="4"/>
      <c r="B183758" s="4"/>
      <c r="C183758" s="4"/>
      <c r="D183758" s="4"/>
      <c r="E183758" s="4"/>
      <c r="F183758" s="4"/>
      <c r="G183758" s="4"/>
      <c r="H183758" s="4"/>
    </row>
    <row r="183759" spans="1:8" x14ac:dyDescent="0.25">
      <c r="A183759" s="4"/>
      <c r="B183759" s="4"/>
      <c r="C183759" s="4"/>
      <c r="D183759" s="4"/>
      <c r="E183759" s="4"/>
      <c r="F183759" s="4"/>
      <c r="G183759" s="4"/>
      <c r="H183759" s="4"/>
    </row>
    <row r="183760" spans="1:8" x14ac:dyDescent="0.25">
      <c r="A183760" s="4"/>
      <c r="B183760" s="4"/>
      <c r="C183760" s="4"/>
      <c r="D183760" s="4"/>
      <c r="E183760" s="4"/>
      <c r="F183760" s="4"/>
      <c r="G183760" s="4"/>
      <c r="H183760" s="4"/>
    </row>
    <row r="183761" spans="1:8" x14ac:dyDescent="0.25">
      <c r="A183761" s="4"/>
      <c r="B183761" s="4"/>
      <c r="C183761" s="4"/>
      <c r="D183761" s="4"/>
      <c r="E183761" s="4"/>
      <c r="F183761" s="4"/>
      <c r="G183761" s="4"/>
      <c r="H183761" s="4"/>
    </row>
    <row r="183762" spans="1:8" x14ac:dyDescent="0.25">
      <c r="A183762" s="4"/>
      <c r="B183762" s="4"/>
      <c r="C183762" s="4"/>
      <c r="D183762" s="4"/>
      <c r="E183762" s="4"/>
      <c r="F183762" s="4"/>
      <c r="G183762" s="4"/>
      <c r="H183762" s="4"/>
    </row>
    <row r="183763" spans="1:8" x14ac:dyDescent="0.25">
      <c r="A183763" s="4"/>
      <c r="B183763" s="4"/>
      <c r="C183763" s="4"/>
      <c r="D183763" s="4"/>
      <c r="E183763" s="4"/>
      <c r="F183763" s="4"/>
      <c r="G183763" s="4"/>
      <c r="H183763" s="4"/>
    </row>
    <row r="183764" spans="1:8" x14ac:dyDescent="0.25">
      <c r="A183764" s="4"/>
      <c r="B183764" s="4"/>
      <c r="C183764" s="4"/>
      <c r="D183764" s="4"/>
      <c r="E183764" s="4"/>
      <c r="F183764" s="4"/>
      <c r="G183764" s="4"/>
      <c r="H183764" s="4"/>
    </row>
    <row r="183765" spans="1:8" x14ac:dyDescent="0.25">
      <c r="A183765" s="4"/>
      <c r="B183765" s="4"/>
      <c r="C183765" s="4"/>
      <c r="D183765" s="4"/>
      <c r="E183765" s="4"/>
      <c r="F183765" s="4"/>
      <c r="G183765" s="4"/>
      <c r="H183765" s="4"/>
    </row>
    <row r="183766" spans="1:8" x14ac:dyDescent="0.25">
      <c r="A183766" s="4"/>
      <c r="B183766" s="4"/>
      <c r="C183766" s="4"/>
      <c r="D183766" s="4"/>
      <c r="E183766" s="4"/>
      <c r="F183766" s="4"/>
      <c r="G183766" s="4"/>
      <c r="H183766" s="4"/>
    </row>
    <row r="183767" spans="1:8" x14ac:dyDescent="0.25">
      <c r="A183767" s="4"/>
      <c r="B183767" s="4"/>
      <c r="C183767" s="4"/>
      <c r="D183767" s="4"/>
      <c r="E183767" s="4"/>
      <c r="F183767" s="4"/>
      <c r="G183767" s="4"/>
      <c r="H183767" s="4"/>
    </row>
    <row r="183768" spans="1:8" x14ac:dyDescent="0.25">
      <c r="A183768" s="4"/>
      <c r="B183768" s="4"/>
      <c r="C183768" s="4"/>
      <c r="D183768" s="4"/>
      <c r="E183768" s="4"/>
      <c r="F183768" s="4"/>
      <c r="G183768" s="4"/>
      <c r="H183768" s="4"/>
    </row>
    <row r="183769" spans="1:8" x14ac:dyDescent="0.25">
      <c r="A183769" s="4"/>
      <c r="B183769" s="4"/>
      <c r="C183769" s="4"/>
      <c r="D183769" s="4"/>
      <c r="E183769" s="4"/>
      <c r="F183769" s="4"/>
      <c r="G183769" s="4"/>
      <c r="H183769" s="4"/>
    </row>
    <row r="183770" spans="1:8" x14ac:dyDescent="0.25">
      <c r="A183770" s="4"/>
      <c r="B183770" s="4"/>
      <c r="C183770" s="4"/>
      <c r="D183770" s="4"/>
      <c r="E183770" s="4"/>
      <c r="F183770" s="4"/>
      <c r="G183770" s="4"/>
      <c r="H183770" s="4"/>
    </row>
    <row r="183771" spans="1:8" x14ac:dyDescent="0.25">
      <c r="A183771" s="4"/>
      <c r="B183771" s="4"/>
      <c r="C183771" s="4"/>
      <c r="D183771" s="4"/>
      <c r="E183771" s="4"/>
      <c r="F183771" s="4"/>
      <c r="G183771" s="4"/>
      <c r="H183771" s="4"/>
    </row>
    <row r="183772" spans="1:8" x14ac:dyDescent="0.25">
      <c r="A183772" s="4"/>
      <c r="B183772" s="4"/>
      <c r="C183772" s="4"/>
      <c r="D183772" s="4"/>
      <c r="E183772" s="4"/>
      <c r="F183772" s="4"/>
      <c r="G183772" s="4"/>
      <c r="H183772" s="4"/>
    </row>
    <row r="183773" spans="1:8" x14ac:dyDescent="0.25">
      <c r="A183773" s="4"/>
      <c r="B183773" s="4"/>
      <c r="C183773" s="4"/>
      <c r="D183773" s="4"/>
      <c r="E183773" s="4"/>
      <c r="F183773" s="4"/>
      <c r="G183773" s="4"/>
      <c r="H183773" s="4"/>
    </row>
    <row r="183774" spans="1:8" x14ac:dyDescent="0.25">
      <c r="A183774" s="4"/>
      <c r="B183774" s="4"/>
      <c r="C183774" s="4"/>
      <c r="D183774" s="4"/>
      <c r="E183774" s="4"/>
      <c r="F183774" s="4"/>
      <c r="G183774" s="4"/>
      <c r="H183774" s="4"/>
    </row>
    <row r="183775" spans="1:8" x14ac:dyDescent="0.25">
      <c r="A183775" s="4"/>
      <c r="B183775" s="4"/>
      <c r="C183775" s="4"/>
      <c r="D183775" s="4"/>
      <c r="E183775" s="4"/>
      <c r="F183775" s="4"/>
      <c r="G183775" s="4"/>
      <c r="H183775" s="4"/>
    </row>
    <row r="183776" spans="1:8" x14ac:dyDescent="0.25">
      <c r="A183776" s="4"/>
      <c r="B183776" s="4"/>
      <c r="C183776" s="4"/>
      <c r="D183776" s="4"/>
      <c r="E183776" s="4"/>
      <c r="F183776" s="4"/>
      <c r="G183776" s="4"/>
      <c r="H183776" s="4"/>
    </row>
    <row r="183777" spans="1:8" x14ac:dyDescent="0.25">
      <c r="A183777" s="4"/>
      <c r="B183777" s="4"/>
      <c r="C183777" s="4"/>
      <c r="D183777" s="4"/>
      <c r="E183777" s="4"/>
      <c r="F183777" s="4"/>
      <c r="G183777" s="4"/>
      <c r="H183777" s="4"/>
    </row>
    <row r="183778" spans="1:8" x14ac:dyDescent="0.25">
      <c r="A183778" s="4"/>
      <c r="B183778" s="4"/>
      <c r="C183778" s="4"/>
      <c r="D183778" s="4"/>
      <c r="E183778" s="4"/>
      <c r="F183778" s="4"/>
      <c r="G183778" s="4"/>
      <c r="H183778" s="4"/>
    </row>
    <row r="183779" spans="1:8" x14ac:dyDescent="0.25">
      <c r="A183779" s="4"/>
      <c r="B183779" s="4"/>
      <c r="C183779" s="4"/>
      <c r="D183779" s="4"/>
      <c r="E183779" s="4"/>
      <c r="F183779" s="4"/>
      <c r="G183779" s="4"/>
      <c r="H183779" s="4"/>
    </row>
    <row r="183780" spans="1:8" x14ac:dyDescent="0.25">
      <c r="A183780" s="4"/>
      <c r="B183780" s="4"/>
      <c r="C183780" s="4"/>
      <c r="D183780" s="4"/>
      <c r="E183780" s="4"/>
      <c r="F183780" s="4"/>
      <c r="G183780" s="4"/>
      <c r="H183780" s="4"/>
    </row>
    <row r="183781" spans="1:8" x14ac:dyDescent="0.25">
      <c r="A183781" s="4"/>
      <c r="B183781" s="4"/>
      <c r="C183781" s="4"/>
      <c r="D183781" s="4"/>
      <c r="E183781" s="4"/>
      <c r="F183781" s="4"/>
      <c r="G183781" s="4"/>
      <c r="H183781" s="4"/>
    </row>
    <row r="183782" spans="1:8" x14ac:dyDescent="0.25">
      <c r="A183782" s="4"/>
      <c r="B183782" s="4"/>
      <c r="C183782" s="4"/>
      <c r="D183782" s="4"/>
      <c r="E183782" s="4"/>
      <c r="F183782" s="4"/>
      <c r="G183782" s="4"/>
      <c r="H183782" s="4"/>
    </row>
    <row r="183783" spans="1:8" x14ac:dyDescent="0.25">
      <c r="A183783" s="4"/>
      <c r="B183783" s="4"/>
      <c r="C183783" s="4"/>
      <c r="D183783" s="4"/>
      <c r="E183783" s="4"/>
      <c r="F183783" s="4"/>
      <c r="G183783" s="4"/>
      <c r="H183783" s="4"/>
    </row>
    <row r="183784" spans="1:8" x14ac:dyDescent="0.25">
      <c r="A183784" s="4"/>
      <c r="B183784" s="4"/>
      <c r="C183784" s="4"/>
      <c r="D183784" s="4"/>
      <c r="E183784" s="4"/>
      <c r="F183784" s="4"/>
      <c r="G183784" s="4"/>
      <c r="H183784" s="4"/>
    </row>
    <row r="183785" spans="1:8" x14ac:dyDescent="0.25">
      <c r="A183785" s="4"/>
      <c r="B183785" s="4"/>
      <c r="C183785" s="4"/>
      <c r="D183785" s="4"/>
      <c r="E183785" s="4"/>
      <c r="F183785" s="4"/>
      <c r="G183785" s="4"/>
      <c r="H183785" s="4"/>
    </row>
    <row r="183786" spans="1:8" x14ac:dyDescent="0.25">
      <c r="A183786" s="4"/>
      <c r="B183786" s="4"/>
      <c r="C183786" s="4"/>
      <c r="D183786" s="4"/>
      <c r="E183786" s="4"/>
      <c r="F183786" s="4"/>
      <c r="G183786" s="4"/>
      <c r="H183786" s="4"/>
    </row>
    <row r="183787" spans="1:8" x14ac:dyDescent="0.25">
      <c r="A183787" s="4"/>
      <c r="B183787" s="4"/>
      <c r="C183787" s="4"/>
      <c r="D183787" s="4"/>
      <c r="E183787" s="4"/>
      <c r="F183787" s="4"/>
      <c r="G183787" s="4"/>
      <c r="H183787" s="4"/>
    </row>
    <row r="183788" spans="1:8" x14ac:dyDescent="0.25">
      <c r="A183788" s="4"/>
      <c r="B183788" s="4"/>
      <c r="C183788" s="4"/>
      <c r="D183788" s="4"/>
      <c r="E183788" s="4"/>
      <c r="F183788" s="4"/>
      <c r="G183788" s="4"/>
      <c r="H183788" s="4"/>
    </row>
    <row r="183789" spans="1:8" x14ac:dyDescent="0.25">
      <c r="A183789" s="4"/>
      <c r="B183789" s="4"/>
      <c r="C183789" s="4"/>
      <c r="D183789" s="4"/>
      <c r="E183789" s="4"/>
      <c r="F183789" s="4"/>
      <c r="G183789" s="4"/>
      <c r="H183789" s="4"/>
    </row>
    <row r="183790" spans="1:8" x14ac:dyDescent="0.25">
      <c r="A183790" s="4"/>
      <c r="B183790" s="4"/>
      <c r="C183790" s="4"/>
      <c r="D183790" s="4"/>
      <c r="E183790" s="4"/>
      <c r="F183790" s="4"/>
      <c r="G183790" s="4"/>
      <c r="H183790" s="4"/>
    </row>
    <row r="183791" spans="1:8" x14ac:dyDescent="0.25">
      <c r="A183791" s="4"/>
      <c r="B183791" s="4"/>
      <c r="C183791" s="4"/>
      <c r="D183791" s="4"/>
      <c r="E183791" s="4"/>
      <c r="F183791" s="4"/>
      <c r="G183791" s="4"/>
      <c r="H183791" s="4"/>
    </row>
    <row r="183792" spans="1:8" x14ac:dyDescent="0.25">
      <c r="A183792" s="4"/>
      <c r="B183792" s="4"/>
      <c r="C183792" s="4"/>
      <c r="D183792" s="4"/>
      <c r="E183792" s="4"/>
      <c r="F183792" s="4"/>
      <c r="G183792" s="4"/>
      <c r="H183792" s="4"/>
    </row>
    <row r="183793" spans="1:8" x14ac:dyDescent="0.25">
      <c r="A183793" s="4"/>
      <c r="B183793" s="4"/>
      <c r="C183793" s="4"/>
      <c r="D183793" s="4"/>
      <c r="E183793" s="4"/>
      <c r="F183793" s="4"/>
      <c r="G183793" s="4"/>
      <c r="H183793" s="4"/>
    </row>
    <row r="183794" spans="1:8" x14ac:dyDescent="0.25">
      <c r="A183794" s="4"/>
      <c r="B183794" s="4"/>
      <c r="C183794" s="4"/>
      <c r="D183794" s="4"/>
      <c r="E183794" s="4"/>
      <c r="F183794" s="4"/>
      <c r="G183794" s="4"/>
      <c r="H183794" s="4"/>
    </row>
    <row r="183795" spans="1:8" x14ac:dyDescent="0.25">
      <c r="A183795" s="4"/>
      <c r="B183795" s="4"/>
      <c r="C183795" s="4"/>
      <c r="D183795" s="4"/>
      <c r="E183795" s="4"/>
      <c r="F183795" s="4"/>
      <c r="G183795" s="4"/>
      <c r="H183795" s="4"/>
    </row>
    <row r="183796" spans="1:8" x14ac:dyDescent="0.25">
      <c r="A183796" s="4"/>
      <c r="B183796" s="4"/>
      <c r="C183796" s="4"/>
      <c r="D183796" s="4"/>
      <c r="E183796" s="4"/>
      <c r="F183796" s="4"/>
      <c r="G183796" s="4"/>
      <c r="H183796" s="4"/>
    </row>
    <row r="183797" spans="1:8" x14ac:dyDescent="0.25">
      <c r="A183797" s="4"/>
      <c r="B183797" s="4"/>
      <c r="C183797" s="4"/>
      <c r="D183797" s="4"/>
      <c r="E183797" s="4"/>
      <c r="F183797" s="4"/>
      <c r="G183797" s="4"/>
      <c r="H183797" s="4"/>
    </row>
    <row r="183798" spans="1:8" x14ac:dyDescent="0.25">
      <c r="A183798" s="4"/>
      <c r="B183798" s="4"/>
      <c r="C183798" s="4"/>
      <c r="D183798" s="4"/>
      <c r="E183798" s="4"/>
      <c r="F183798" s="4"/>
      <c r="G183798" s="4"/>
      <c r="H183798" s="4"/>
    </row>
    <row r="183799" spans="1:8" x14ac:dyDescent="0.25">
      <c r="A183799" s="4"/>
      <c r="B183799" s="4"/>
      <c r="C183799" s="4"/>
      <c r="D183799" s="4"/>
      <c r="E183799" s="4"/>
      <c r="F183799" s="4"/>
      <c r="G183799" s="4"/>
      <c r="H183799" s="4"/>
    </row>
    <row r="183800" spans="1:8" x14ac:dyDescent="0.25">
      <c r="A183800" s="4"/>
      <c r="B183800" s="4"/>
      <c r="C183800" s="4"/>
      <c r="D183800" s="4"/>
      <c r="E183800" s="4"/>
      <c r="F183800" s="4"/>
      <c r="G183800" s="4"/>
      <c r="H183800" s="4"/>
    </row>
    <row r="183801" spans="1:8" x14ac:dyDescent="0.25">
      <c r="A183801" s="4"/>
      <c r="B183801" s="4"/>
      <c r="C183801" s="4"/>
      <c r="D183801" s="4"/>
      <c r="E183801" s="4"/>
      <c r="F183801" s="4"/>
      <c r="G183801" s="4"/>
      <c r="H183801" s="4"/>
    </row>
    <row r="183802" spans="1:8" x14ac:dyDescent="0.25">
      <c r="A183802" s="4"/>
      <c r="B183802" s="4"/>
      <c r="C183802" s="4"/>
      <c r="D183802" s="4"/>
      <c r="E183802" s="4"/>
      <c r="F183802" s="4"/>
      <c r="G183802" s="4"/>
      <c r="H183802" s="4"/>
    </row>
    <row r="183803" spans="1:8" x14ac:dyDescent="0.25">
      <c r="A183803" s="4"/>
      <c r="B183803" s="4"/>
      <c r="C183803" s="4"/>
      <c r="D183803" s="4"/>
      <c r="E183803" s="4"/>
      <c r="F183803" s="4"/>
      <c r="G183803" s="4"/>
      <c r="H183803" s="4"/>
    </row>
    <row r="183804" spans="1:8" x14ac:dyDescent="0.25">
      <c r="A183804" s="4"/>
      <c r="B183804" s="4"/>
      <c r="C183804" s="4"/>
      <c r="D183804" s="4"/>
      <c r="E183804" s="4"/>
      <c r="F183804" s="4"/>
      <c r="G183804" s="4"/>
      <c r="H183804" s="4"/>
    </row>
    <row r="183805" spans="1:8" x14ac:dyDescent="0.25">
      <c r="A183805" s="4"/>
      <c r="B183805" s="4"/>
      <c r="C183805" s="4"/>
      <c r="D183805" s="4"/>
      <c r="E183805" s="4"/>
      <c r="F183805" s="4"/>
      <c r="G183805" s="4"/>
      <c r="H183805" s="4"/>
    </row>
    <row r="183806" spans="1:8" x14ac:dyDescent="0.25">
      <c r="A183806" s="4"/>
      <c r="B183806" s="4"/>
      <c r="C183806" s="4"/>
      <c r="D183806" s="4"/>
      <c r="E183806" s="4"/>
      <c r="F183806" s="4"/>
      <c r="G183806" s="4"/>
      <c r="H183806" s="4"/>
    </row>
    <row r="183807" spans="1:8" x14ac:dyDescent="0.25">
      <c r="A183807" s="4"/>
      <c r="B183807" s="4"/>
      <c r="C183807" s="4"/>
      <c r="D183807" s="4"/>
      <c r="E183807" s="4"/>
      <c r="F183807" s="4"/>
      <c r="G183807" s="4"/>
      <c r="H183807" s="4"/>
    </row>
    <row r="183808" spans="1:8" x14ac:dyDescent="0.25">
      <c r="A183808" s="4"/>
      <c r="B183808" s="4"/>
      <c r="C183808" s="4"/>
      <c r="D183808" s="4"/>
      <c r="E183808" s="4"/>
      <c r="F183808" s="4"/>
      <c r="G183808" s="4"/>
      <c r="H183808" s="4"/>
    </row>
    <row r="183809" spans="1:8" x14ac:dyDescent="0.25">
      <c r="A183809" s="4"/>
      <c r="B183809" s="4"/>
      <c r="C183809" s="4"/>
      <c r="D183809" s="4"/>
      <c r="E183809" s="4"/>
      <c r="F183809" s="4"/>
      <c r="G183809" s="4"/>
      <c r="H183809" s="4"/>
    </row>
    <row r="183810" spans="1:8" x14ac:dyDescent="0.25">
      <c r="A183810" s="4"/>
      <c r="B183810" s="4"/>
      <c r="C183810" s="4"/>
      <c r="D183810" s="4"/>
      <c r="E183810" s="4"/>
      <c r="F183810" s="4"/>
      <c r="G183810" s="4"/>
      <c r="H183810" s="4"/>
    </row>
    <row r="183811" spans="1:8" x14ac:dyDescent="0.25">
      <c r="A183811" s="4"/>
      <c r="B183811" s="4"/>
      <c r="C183811" s="4"/>
      <c r="D183811" s="4"/>
      <c r="E183811" s="4"/>
      <c r="F183811" s="4"/>
      <c r="G183811" s="4"/>
      <c r="H183811" s="4"/>
    </row>
    <row r="183812" spans="1:8" x14ac:dyDescent="0.25">
      <c r="A183812" s="4"/>
      <c r="B183812" s="4"/>
      <c r="C183812" s="4"/>
      <c r="D183812" s="4"/>
      <c r="E183812" s="4"/>
      <c r="F183812" s="4"/>
      <c r="G183812" s="4"/>
      <c r="H183812" s="4"/>
    </row>
    <row r="183813" spans="1:8" x14ac:dyDescent="0.25">
      <c r="A183813" s="4"/>
      <c r="B183813" s="4"/>
      <c r="C183813" s="4"/>
      <c r="D183813" s="4"/>
      <c r="E183813" s="4"/>
      <c r="F183813" s="4"/>
      <c r="G183813" s="4"/>
      <c r="H183813" s="4"/>
    </row>
    <row r="183814" spans="1:8" x14ac:dyDescent="0.25">
      <c r="A183814" s="4"/>
      <c r="B183814" s="4"/>
      <c r="C183814" s="4"/>
      <c r="D183814" s="4"/>
      <c r="E183814" s="4"/>
      <c r="F183814" s="4"/>
      <c r="G183814" s="4"/>
      <c r="H183814" s="4"/>
    </row>
    <row r="183815" spans="1:8" x14ac:dyDescent="0.25">
      <c r="A183815" s="4"/>
      <c r="B183815" s="4"/>
      <c r="C183815" s="4"/>
      <c r="D183815" s="4"/>
      <c r="E183815" s="4"/>
      <c r="F183815" s="4"/>
      <c r="G183815" s="4"/>
      <c r="H183815" s="4"/>
    </row>
    <row r="183816" spans="1:8" x14ac:dyDescent="0.25">
      <c r="A183816" s="4"/>
      <c r="B183816" s="4"/>
      <c r="C183816" s="4"/>
      <c r="D183816" s="4"/>
      <c r="E183816" s="4"/>
      <c r="F183816" s="4"/>
      <c r="G183816" s="4"/>
      <c r="H183816" s="4"/>
    </row>
    <row r="183817" spans="1:8" x14ac:dyDescent="0.25">
      <c r="A183817" s="4"/>
      <c r="B183817" s="4"/>
      <c r="C183817" s="4"/>
      <c r="D183817" s="4"/>
      <c r="E183817" s="4"/>
      <c r="F183817" s="4"/>
      <c r="G183817" s="4"/>
      <c r="H183817" s="4"/>
    </row>
    <row r="183818" spans="1:8" x14ac:dyDescent="0.25">
      <c r="A183818" s="4"/>
      <c r="B183818" s="4"/>
      <c r="C183818" s="4"/>
      <c r="D183818" s="4"/>
      <c r="E183818" s="4"/>
      <c r="F183818" s="4"/>
      <c r="G183818" s="4"/>
      <c r="H183818" s="4"/>
    </row>
    <row r="183819" spans="1:8" x14ac:dyDescent="0.25">
      <c r="A183819" s="4"/>
      <c r="B183819" s="4"/>
      <c r="C183819" s="4"/>
      <c r="D183819" s="4"/>
      <c r="E183819" s="4"/>
      <c r="F183819" s="4"/>
      <c r="G183819" s="4"/>
      <c r="H183819" s="4"/>
    </row>
    <row r="183820" spans="1:8" x14ac:dyDescent="0.25">
      <c r="A183820" s="4"/>
      <c r="B183820" s="4"/>
      <c r="C183820" s="4"/>
      <c r="D183820" s="4"/>
      <c r="E183820" s="4"/>
      <c r="F183820" s="4"/>
      <c r="G183820" s="4"/>
      <c r="H183820" s="4"/>
    </row>
    <row r="183821" spans="1:8" x14ac:dyDescent="0.25">
      <c r="A183821" s="4"/>
      <c r="B183821" s="4"/>
      <c r="C183821" s="4"/>
      <c r="D183821" s="4"/>
      <c r="E183821" s="4"/>
      <c r="F183821" s="4"/>
      <c r="G183821" s="4"/>
      <c r="H183821" s="4"/>
    </row>
    <row r="183822" spans="1:8" x14ac:dyDescent="0.25">
      <c r="A183822" s="4"/>
      <c r="B183822" s="4"/>
      <c r="C183822" s="4"/>
      <c r="D183822" s="4"/>
      <c r="E183822" s="4"/>
      <c r="F183822" s="4"/>
      <c r="G183822" s="4"/>
      <c r="H183822" s="4"/>
    </row>
    <row r="183823" spans="1:8" x14ac:dyDescent="0.25">
      <c r="A183823" s="4"/>
      <c r="B183823" s="4"/>
      <c r="C183823" s="4"/>
      <c r="D183823" s="4"/>
      <c r="E183823" s="4"/>
      <c r="F183823" s="4"/>
      <c r="G183823" s="4"/>
      <c r="H183823" s="4"/>
    </row>
    <row r="183824" spans="1:8" x14ac:dyDescent="0.25">
      <c r="A183824" s="4"/>
      <c r="B183824" s="4"/>
      <c r="C183824" s="4"/>
      <c r="D183824" s="4"/>
      <c r="E183824" s="4"/>
      <c r="F183824" s="4"/>
      <c r="G183824" s="4"/>
      <c r="H183824" s="4"/>
    </row>
    <row r="183825" spans="1:8" x14ac:dyDescent="0.25">
      <c r="A183825" s="4"/>
      <c r="B183825" s="4"/>
      <c r="C183825" s="4"/>
      <c r="D183825" s="4"/>
      <c r="E183825" s="4"/>
      <c r="F183825" s="4"/>
      <c r="G183825" s="4"/>
      <c r="H183825" s="4"/>
    </row>
    <row r="183826" spans="1:8" x14ac:dyDescent="0.25">
      <c r="A183826" s="4"/>
      <c r="B183826" s="4"/>
      <c r="C183826" s="4"/>
      <c r="D183826" s="4"/>
      <c r="E183826" s="4"/>
      <c r="F183826" s="4"/>
      <c r="G183826" s="4"/>
      <c r="H183826" s="4"/>
    </row>
    <row r="183827" spans="1:8" x14ac:dyDescent="0.25">
      <c r="A183827" s="4"/>
      <c r="B183827" s="4"/>
      <c r="C183827" s="4"/>
      <c r="D183827" s="4"/>
      <c r="E183827" s="4"/>
      <c r="F183827" s="4"/>
      <c r="G183827" s="4"/>
      <c r="H183827" s="4"/>
    </row>
    <row r="183828" spans="1:8" x14ac:dyDescent="0.25">
      <c r="A183828" s="4"/>
      <c r="B183828" s="4"/>
      <c r="C183828" s="4"/>
      <c r="D183828" s="4"/>
      <c r="E183828" s="4"/>
      <c r="F183828" s="4"/>
      <c r="G183828" s="4"/>
      <c r="H183828" s="4"/>
    </row>
    <row r="183829" spans="1:8" x14ac:dyDescent="0.25">
      <c r="A183829" s="4"/>
      <c r="B183829" s="4"/>
      <c r="C183829" s="4"/>
      <c r="D183829" s="4"/>
      <c r="E183829" s="4"/>
      <c r="F183829" s="4"/>
      <c r="G183829" s="4"/>
      <c r="H183829" s="4"/>
    </row>
    <row r="183830" spans="1:8" x14ac:dyDescent="0.25">
      <c r="A183830" s="4"/>
      <c r="B183830" s="4"/>
      <c r="C183830" s="4"/>
      <c r="D183830" s="4"/>
      <c r="E183830" s="4"/>
      <c r="F183830" s="4"/>
      <c r="G183830" s="4"/>
      <c r="H183830" s="4"/>
    </row>
    <row r="183831" spans="1:8" x14ac:dyDescent="0.25">
      <c r="A183831" s="4"/>
      <c r="B183831" s="4"/>
      <c r="C183831" s="4"/>
      <c r="D183831" s="4"/>
      <c r="E183831" s="4"/>
      <c r="F183831" s="4"/>
      <c r="G183831" s="4"/>
      <c r="H183831" s="4"/>
    </row>
    <row r="183832" spans="1:8" x14ac:dyDescent="0.25">
      <c r="A183832" s="4"/>
      <c r="B183832" s="4"/>
      <c r="C183832" s="4"/>
      <c r="D183832" s="4"/>
      <c r="E183832" s="4"/>
      <c r="F183832" s="4"/>
      <c r="G183832" s="4"/>
      <c r="H183832" s="4"/>
    </row>
    <row r="183833" spans="1:8" x14ac:dyDescent="0.25">
      <c r="A183833" s="4"/>
      <c r="B183833" s="4"/>
      <c r="C183833" s="4"/>
      <c r="D183833" s="4"/>
      <c r="E183833" s="4"/>
      <c r="F183833" s="4"/>
      <c r="G183833" s="4"/>
      <c r="H183833" s="4"/>
    </row>
    <row r="183834" spans="1:8" x14ac:dyDescent="0.25">
      <c r="A183834" s="4"/>
      <c r="B183834" s="4"/>
      <c r="C183834" s="4"/>
      <c r="D183834" s="4"/>
      <c r="E183834" s="4"/>
      <c r="F183834" s="4"/>
      <c r="G183834" s="4"/>
      <c r="H183834" s="4"/>
    </row>
    <row r="183835" spans="1:8" x14ac:dyDescent="0.25">
      <c r="A183835" s="4"/>
      <c r="B183835" s="4"/>
      <c r="C183835" s="4"/>
      <c r="D183835" s="4"/>
      <c r="E183835" s="4"/>
      <c r="F183835" s="4"/>
      <c r="G183835" s="4"/>
      <c r="H183835" s="4"/>
    </row>
    <row r="183836" spans="1:8" x14ac:dyDescent="0.25">
      <c r="A183836" s="4"/>
      <c r="B183836" s="4"/>
      <c r="C183836" s="4"/>
      <c r="D183836" s="4"/>
      <c r="E183836" s="4"/>
      <c r="F183836" s="4"/>
      <c r="G183836" s="4"/>
      <c r="H183836" s="4"/>
    </row>
    <row r="183837" spans="1:8" x14ac:dyDescent="0.25">
      <c r="A183837" s="4"/>
      <c r="B183837" s="4"/>
      <c r="C183837" s="4"/>
      <c r="D183837" s="4"/>
      <c r="E183837" s="4"/>
      <c r="F183837" s="4"/>
      <c r="G183837" s="4"/>
      <c r="H183837" s="4"/>
    </row>
    <row r="183838" spans="1:8" x14ac:dyDescent="0.25">
      <c r="A183838" s="4"/>
      <c r="B183838" s="4"/>
      <c r="C183838" s="4"/>
      <c r="D183838" s="4"/>
      <c r="E183838" s="4"/>
      <c r="F183838" s="4"/>
      <c r="G183838" s="4"/>
      <c r="H183838" s="4"/>
    </row>
    <row r="183839" spans="1:8" x14ac:dyDescent="0.25">
      <c r="A183839" s="4"/>
      <c r="B183839" s="4"/>
      <c r="C183839" s="4"/>
      <c r="D183839" s="4"/>
      <c r="E183839" s="4"/>
      <c r="F183839" s="4"/>
      <c r="G183839" s="4"/>
      <c r="H183839" s="4"/>
    </row>
    <row r="183840" spans="1:8" x14ac:dyDescent="0.25">
      <c r="A183840" s="4"/>
      <c r="B183840" s="4"/>
      <c r="C183840" s="4"/>
      <c r="D183840" s="4"/>
      <c r="E183840" s="4"/>
      <c r="F183840" s="4"/>
      <c r="G183840" s="4"/>
      <c r="H183840" s="4"/>
    </row>
    <row r="183841" spans="1:8" x14ac:dyDescent="0.25">
      <c r="A183841" s="4"/>
      <c r="B183841" s="4"/>
      <c r="C183841" s="4"/>
      <c r="D183841" s="4"/>
      <c r="E183841" s="4"/>
      <c r="F183841" s="4"/>
      <c r="G183841" s="4"/>
      <c r="H183841" s="4"/>
    </row>
    <row r="183842" spans="1:8" x14ac:dyDescent="0.25">
      <c r="A183842" s="4"/>
      <c r="B183842" s="4"/>
      <c r="C183842" s="4"/>
      <c r="D183842" s="4"/>
      <c r="E183842" s="4"/>
      <c r="F183842" s="4"/>
      <c r="G183842" s="4"/>
      <c r="H183842" s="4"/>
    </row>
    <row r="183843" spans="1:8" x14ac:dyDescent="0.25">
      <c r="A183843" s="4"/>
      <c r="B183843" s="4"/>
      <c r="C183843" s="4"/>
      <c r="D183843" s="4"/>
      <c r="E183843" s="4"/>
      <c r="F183843" s="4"/>
      <c r="G183843" s="4"/>
      <c r="H183843" s="4"/>
    </row>
    <row r="183844" spans="1:8" x14ac:dyDescent="0.25">
      <c r="A183844" s="4"/>
      <c r="B183844" s="4"/>
      <c r="C183844" s="4"/>
      <c r="D183844" s="4"/>
      <c r="E183844" s="4"/>
      <c r="F183844" s="4"/>
      <c r="G183844" s="4"/>
      <c r="H183844" s="4"/>
    </row>
    <row r="183845" spans="1:8" x14ac:dyDescent="0.25">
      <c r="A183845" s="4"/>
      <c r="B183845" s="4"/>
      <c r="C183845" s="4"/>
      <c r="D183845" s="4"/>
      <c r="E183845" s="4"/>
      <c r="F183845" s="4"/>
      <c r="G183845" s="4"/>
      <c r="H183845" s="4"/>
    </row>
    <row r="183846" spans="1:8" x14ac:dyDescent="0.25">
      <c r="A183846" s="4"/>
      <c r="B183846" s="4"/>
      <c r="C183846" s="4"/>
      <c r="D183846" s="4"/>
      <c r="E183846" s="4"/>
      <c r="F183846" s="4"/>
      <c r="G183846" s="4"/>
      <c r="H183846" s="4"/>
    </row>
    <row r="183847" spans="1:8" x14ac:dyDescent="0.25">
      <c r="A183847" s="4"/>
      <c r="B183847" s="4"/>
      <c r="C183847" s="4"/>
      <c r="D183847" s="4"/>
      <c r="E183847" s="4"/>
      <c r="F183847" s="4"/>
      <c r="G183847" s="4"/>
      <c r="H183847" s="4"/>
    </row>
    <row r="183848" spans="1:8" x14ac:dyDescent="0.25">
      <c r="A183848" s="4"/>
      <c r="B183848" s="4"/>
      <c r="C183848" s="4"/>
      <c r="D183848" s="4"/>
      <c r="E183848" s="4"/>
      <c r="F183848" s="4"/>
      <c r="G183848" s="4"/>
      <c r="H183848" s="4"/>
    </row>
    <row r="183849" spans="1:8" x14ac:dyDescent="0.25">
      <c r="A183849" s="4"/>
      <c r="B183849" s="4"/>
      <c r="C183849" s="4"/>
      <c r="D183849" s="4"/>
      <c r="E183849" s="4"/>
      <c r="F183849" s="4"/>
      <c r="G183849" s="4"/>
      <c r="H183849" s="4"/>
    </row>
    <row r="183850" spans="1:8" x14ac:dyDescent="0.25">
      <c r="A183850" s="4"/>
      <c r="B183850" s="4"/>
      <c r="C183850" s="4"/>
      <c r="D183850" s="4"/>
      <c r="E183850" s="4"/>
      <c r="F183850" s="4"/>
      <c r="G183850" s="4"/>
      <c r="H183850" s="4"/>
    </row>
    <row r="183851" spans="1:8" x14ac:dyDescent="0.25">
      <c r="A183851" s="4"/>
      <c r="B183851" s="4"/>
      <c r="C183851" s="4"/>
      <c r="D183851" s="4"/>
      <c r="E183851" s="4"/>
      <c r="F183851" s="4"/>
      <c r="G183851" s="4"/>
      <c r="H183851" s="4"/>
    </row>
    <row r="183852" spans="1:8" x14ac:dyDescent="0.25">
      <c r="A183852" s="4"/>
      <c r="B183852" s="4"/>
      <c r="C183852" s="4"/>
      <c r="D183852" s="4"/>
      <c r="E183852" s="4"/>
      <c r="F183852" s="4"/>
      <c r="G183852" s="4"/>
      <c r="H183852" s="4"/>
    </row>
    <row r="183853" spans="1:8" x14ac:dyDescent="0.25">
      <c r="A183853" s="4"/>
      <c r="B183853" s="4"/>
      <c r="C183853" s="4"/>
      <c r="D183853" s="4"/>
      <c r="E183853" s="4"/>
      <c r="F183853" s="4"/>
      <c r="G183853" s="4"/>
      <c r="H183853" s="4"/>
    </row>
    <row r="183854" spans="1:8" x14ac:dyDescent="0.25">
      <c r="A183854" s="4"/>
      <c r="B183854" s="4"/>
      <c r="C183854" s="4"/>
      <c r="D183854" s="4"/>
      <c r="E183854" s="4"/>
      <c r="F183854" s="4"/>
      <c r="G183854" s="4"/>
      <c r="H183854" s="4"/>
    </row>
    <row r="183855" spans="1:8" x14ac:dyDescent="0.25">
      <c r="A183855" s="4"/>
      <c r="B183855" s="4"/>
      <c r="C183855" s="4"/>
      <c r="D183855" s="4"/>
      <c r="E183855" s="4"/>
      <c r="F183855" s="4"/>
      <c r="G183855" s="4"/>
      <c r="H183855" s="4"/>
    </row>
    <row r="183856" spans="1:8" x14ac:dyDescent="0.25">
      <c r="A183856" s="4"/>
      <c r="B183856" s="4"/>
      <c r="C183856" s="4"/>
      <c r="D183856" s="4"/>
      <c r="E183856" s="4"/>
      <c r="F183856" s="4"/>
      <c r="G183856" s="4"/>
      <c r="H183856" s="4"/>
    </row>
    <row r="183857" spans="1:8" x14ac:dyDescent="0.25">
      <c r="A183857" s="4"/>
      <c r="B183857" s="4"/>
      <c r="C183857" s="4"/>
      <c r="D183857" s="4"/>
      <c r="E183857" s="4"/>
      <c r="F183857" s="4"/>
      <c r="G183857" s="4"/>
      <c r="H183857" s="4"/>
    </row>
    <row r="183858" spans="1:8" x14ac:dyDescent="0.25">
      <c r="A183858" s="4"/>
      <c r="B183858" s="4"/>
      <c r="C183858" s="4"/>
      <c r="D183858" s="4"/>
      <c r="E183858" s="4"/>
      <c r="F183858" s="4"/>
      <c r="G183858" s="4"/>
      <c r="H183858" s="4"/>
    </row>
    <row r="183859" spans="1:8" x14ac:dyDescent="0.25">
      <c r="A183859" s="4"/>
      <c r="B183859" s="4"/>
      <c r="C183859" s="4"/>
      <c r="D183859" s="4"/>
      <c r="E183859" s="4"/>
      <c r="F183859" s="4"/>
      <c r="G183859" s="4"/>
      <c r="H183859" s="4"/>
    </row>
    <row r="183860" spans="1:8" x14ac:dyDescent="0.25">
      <c r="A183860" s="4"/>
      <c r="B183860" s="4"/>
      <c r="C183860" s="4"/>
      <c r="D183860" s="4"/>
      <c r="E183860" s="4"/>
      <c r="F183860" s="4"/>
      <c r="G183860" s="4"/>
      <c r="H183860" s="4"/>
    </row>
    <row r="183861" spans="1:8" x14ac:dyDescent="0.25">
      <c r="A183861" s="4"/>
      <c r="B183861" s="4"/>
      <c r="C183861" s="4"/>
      <c r="D183861" s="4"/>
      <c r="E183861" s="4"/>
      <c r="F183861" s="4"/>
      <c r="G183861" s="4"/>
      <c r="H183861" s="4"/>
    </row>
    <row r="183862" spans="1:8" x14ac:dyDescent="0.25">
      <c r="A183862" s="4"/>
      <c r="B183862" s="4"/>
      <c r="C183862" s="4"/>
      <c r="D183862" s="4"/>
      <c r="E183862" s="4"/>
      <c r="F183862" s="4"/>
      <c r="G183862" s="4"/>
      <c r="H183862" s="4"/>
    </row>
    <row r="183863" spans="1:8" x14ac:dyDescent="0.25">
      <c r="A183863" s="4"/>
      <c r="B183863" s="4"/>
      <c r="C183863" s="4"/>
      <c r="D183863" s="4"/>
      <c r="E183863" s="4"/>
      <c r="F183863" s="4"/>
      <c r="G183863" s="4"/>
      <c r="H183863" s="4"/>
    </row>
    <row r="183864" spans="1:8" x14ac:dyDescent="0.25">
      <c r="A183864" s="4"/>
      <c r="B183864" s="4"/>
      <c r="C183864" s="4"/>
      <c r="D183864" s="4"/>
      <c r="E183864" s="4"/>
      <c r="F183864" s="4"/>
      <c r="G183864" s="4"/>
      <c r="H183864" s="4"/>
    </row>
    <row r="183865" spans="1:8" x14ac:dyDescent="0.25">
      <c r="A183865" s="4"/>
      <c r="B183865" s="4"/>
      <c r="C183865" s="4"/>
      <c r="D183865" s="4"/>
      <c r="E183865" s="4"/>
      <c r="F183865" s="4"/>
      <c r="G183865" s="4"/>
      <c r="H183865" s="4"/>
    </row>
    <row r="183866" spans="1:8" x14ac:dyDescent="0.25">
      <c r="A183866" s="4"/>
      <c r="B183866" s="4"/>
      <c r="C183866" s="4"/>
      <c r="D183866" s="4"/>
      <c r="E183866" s="4"/>
      <c r="F183866" s="4"/>
      <c r="G183866" s="4"/>
      <c r="H183866" s="4"/>
    </row>
    <row r="183867" spans="1:8" x14ac:dyDescent="0.25">
      <c r="A183867" s="4"/>
      <c r="B183867" s="4"/>
      <c r="C183867" s="4"/>
      <c r="D183867" s="4"/>
      <c r="E183867" s="4"/>
      <c r="F183867" s="4"/>
      <c r="G183867" s="4"/>
      <c r="H183867" s="4"/>
    </row>
    <row r="183868" spans="1:8" x14ac:dyDescent="0.25">
      <c r="A183868" s="4"/>
      <c r="B183868" s="4"/>
      <c r="C183868" s="4"/>
      <c r="D183868" s="4"/>
      <c r="E183868" s="4"/>
      <c r="F183868" s="4"/>
      <c r="G183868" s="4"/>
      <c r="H183868" s="4"/>
    </row>
    <row r="183869" spans="1:8" x14ac:dyDescent="0.25">
      <c r="A183869" s="4"/>
      <c r="B183869" s="4"/>
      <c r="C183869" s="4"/>
      <c r="D183869" s="4"/>
      <c r="E183869" s="4"/>
      <c r="F183869" s="4"/>
      <c r="G183869" s="4"/>
      <c r="H183869" s="4"/>
    </row>
    <row r="183870" spans="1:8" x14ac:dyDescent="0.25">
      <c r="A183870" s="4"/>
      <c r="B183870" s="4"/>
      <c r="C183870" s="4"/>
      <c r="D183870" s="4"/>
      <c r="E183870" s="4"/>
      <c r="F183870" s="4"/>
      <c r="G183870" s="4"/>
      <c r="H183870" s="4"/>
    </row>
    <row r="183871" spans="1:8" x14ac:dyDescent="0.25">
      <c r="A183871" s="4"/>
      <c r="B183871" s="4"/>
      <c r="C183871" s="4"/>
      <c r="D183871" s="4"/>
      <c r="E183871" s="4"/>
      <c r="F183871" s="4"/>
      <c r="G183871" s="4"/>
      <c r="H183871" s="4"/>
    </row>
    <row r="183872" spans="1:8" x14ac:dyDescent="0.25">
      <c r="A183872" s="4"/>
      <c r="B183872" s="4"/>
      <c r="C183872" s="4"/>
      <c r="D183872" s="4"/>
      <c r="E183872" s="4"/>
      <c r="F183872" s="4"/>
      <c r="G183872" s="4"/>
      <c r="H183872" s="4"/>
    </row>
    <row r="183873" spans="1:8" x14ac:dyDescent="0.25">
      <c r="A183873" s="4"/>
      <c r="B183873" s="4"/>
      <c r="C183873" s="4"/>
      <c r="D183873" s="4"/>
      <c r="E183873" s="4"/>
      <c r="F183873" s="4"/>
      <c r="G183873" s="4"/>
      <c r="H183873" s="4"/>
    </row>
    <row r="183874" spans="1:8" x14ac:dyDescent="0.25">
      <c r="A183874" s="4"/>
      <c r="B183874" s="4"/>
      <c r="C183874" s="4"/>
      <c r="D183874" s="4"/>
      <c r="E183874" s="4"/>
      <c r="F183874" s="4"/>
      <c r="G183874" s="4"/>
      <c r="H183874" s="4"/>
    </row>
    <row r="183875" spans="1:8" x14ac:dyDescent="0.25">
      <c r="A183875" s="4"/>
      <c r="B183875" s="4"/>
      <c r="C183875" s="4"/>
      <c r="D183875" s="4"/>
      <c r="E183875" s="4"/>
      <c r="F183875" s="4"/>
      <c r="G183875" s="4"/>
      <c r="H183875" s="4"/>
    </row>
    <row r="183876" spans="1:8" x14ac:dyDescent="0.25">
      <c r="A183876" s="4"/>
      <c r="B183876" s="4"/>
      <c r="C183876" s="4"/>
      <c r="D183876" s="4"/>
      <c r="E183876" s="4"/>
      <c r="F183876" s="4"/>
      <c r="G183876" s="4"/>
      <c r="H183876" s="4"/>
    </row>
    <row r="183877" spans="1:8" x14ac:dyDescent="0.25">
      <c r="A183877" s="4"/>
      <c r="B183877" s="4"/>
      <c r="C183877" s="4"/>
      <c r="D183877" s="4"/>
      <c r="E183877" s="4"/>
      <c r="F183877" s="4"/>
      <c r="G183877" s="4"/>
      <c r="H183877" s="4"/>
    </row>
    <row r="183878" spans="1:8" x14ac:dyDescent="0.25">
      <c r="A183878" s="4"/>
      <c r="B183878" s="4"/>
      <c r="C183878" s="4"/>
      <c r="D183878" s="4"/>
      <c r="E183878" s="4"/>
      <c r="F183878" s="4"/>
      <c r="G183878" s="4"/>
      <c r="H183878" s="4"/>
    </row>
    <row r="183879" spans="1:8" x14ac:dyDescent="0.25">
      <c r="A183879" s="4"/>
      <c r="B183879" s="4"/>
      <c r="C183879" s="4"/>
      <c r="D183879" s="4"/>
      <c r="E183879" s="4"/>
      <c r="F183879" s="4"/>
      <c r="G183879" s="4"/>
      <c r="H183879" s="4"/>
    </row>
    <row r="183880" spans="1:8" x14ac:dyDescent="0.25">
      <c r="A183880" s="4"/>
      <c r="B183880" s="4"/>
      <c r="C183880" s="4"/>
      <c r="D183880" s="4"/>
      <c r="E183880" s="4"/>
      <c r="F183880" s="4"/>
      <c r="G183880" s="4"/>
      <c r="H183880" s="4"/>
    </row>
    <row r="183881" spans="1:8" x14ac:dyDescent="0.25">
      <c r="A183881" s="4"/>
      <c r="B183881" s="4"/>
      <c r="C183881" s="4"/>
      <c r="D183881" s="4"/>
      <c r="E183881" s="4"/>
      <c r="F183881" s="4"/>
      <c r="G183881" s="4"/>
      <c r="H183881" s="4"/>
    </row>
    <row r="183882" spans="1:8" x14ac:dyDescent="0.25">
      <c r="A183882" s="4"/>
      <c r="B183882" s="4"/>
      <c r="C183882" s="4"/>
      <c r="D183882" s="4"/>
      <c r="E183882" s="4"/>
      <c r="F183882" s="4"/>
      <c r="G183882" s="4"/>
      <c r="H183882" s="4"/>
    </row>
    <row r="183883" spans="1:8" x14ac:dyDescent="0.25">
      <c r="A183883" s="4"/>
      <c r="B183883" s="4"/>
      <c r="C183883" s="4"/>
      <c r="D183883" s="4"/>
      <c r="E183883" s="4"/>
      <c r="F183883" s="4"/>
      <c r="G183883" s="4"/>
      <c r="H183883" s="4"/>
    </row>
    <row r="183884" spans="1:8" x14ac:dyDescent="0.25">
      <c r="A183884" s="4"/>
      <c r="B183884" s="4"/>
      <c r="C183884" s="4"/>
      <c r="D183884" s="4"/>
      <c r="E183884" s="4"/>
      <c r="F183884" s="4"/>
      <c r="G183884" s="4"/>
      <c r="H183884" s="4"/>
    </row>
    <row r="183885" spans="1:8" x14ac:dyDescent="0.25">
      <c r="A183885" s="4"/>
      <c r="B183885" s="4"/>
      <c r="C183885" s="4"/>
      <c r="D183885" s="4"/>
      <c r="E183885" s="4"/>
      <c r="F183885" s="4"/>
      <c r="G183885" s="4"/>
      <c r="H183885" s="4"/>
    </row>
    <row r="183886" spans="1:8" x14ac:dyDescent="0.25">
      <c r="A183886" s="4"/>
      <c r="B183886" s="4"/>
      <c r="C183886" s="4"/>
      <c r="D183886" s="4"/>
      <c r="E183886" s="4"/>
      <c r="F183886" s="4"/>
      <c r="G183886" s="4"/>
      <c r="H183886" s="4"/>
    </row>
    <row r="183887" spans="1:8" x14ac:dyDescent="0.25">
      <c r="A183887" s="4"/>
      <c r="B183887" s="4"/>
      <c r="C183887" s="4"/>
      <c r="D183887" s="4"/>
      <c r="E183887" s="4"/>
      <c r="F183887" s="4"/>
      <c r="G183887" s="4"/>
      <c r="H183887" s="4"/>
    </row>
    <row r="183888" spans="1:8" x14ac:dyDescent="0.25">
      <c r="A183888" s="4"/>
      <c r="B183888" s="4"/>
      <c r="C183888" s="4"/>
      <c r="D183888" s="4"/>
      <c r="E183888" s="4"/>
      <c r="F183888" s="4"/>
      <c r="G183888" s="4"/>
      <c r="H183888" s="4"/>
    </row>
    <row r="183889" spans="1:8" x14ac:dyDescent="0.25">
      <c r="A183889" s="4"/>
      <c r="B183889" s="4"/>
      <c r="C183889" s="4"/>
      <c r="D183889" s="4"/>
      <c r="E183889" s="4"/>
      <c r="F183889" s="4"/>
      <c r="G183889" s="4"/>
      <c r="H183889" s="4"/>
    </row>
    <row r="183890" spans="1:8" x14ac:dyDescent="0.25">
      <c r="A183890" s="4"/>
      <c r="B183890" s="4"/>
      <c r="C183890" s="4"/>
      <c r="D183890" s="4"/>
      <c r="E183890" s="4"/>
      <c r="F183890" s="4"/>
      <c r="G183890" s="4"/>
      <c r="H183890" s="4"/>
    </row>
    <row r="183891" spans="1:8" x14ac:dyDescent="0.25">
      <c r="A183891" s="4"/>
      <c r="B183891" s="4"/>
      <c r="C183891" s="4"/>
      <c r="D183891" s="4"/>
      <c r="E183891" s="4"/>
      <c r="F183891" s="4"/>
      <c r="G183891" s="4"/>
      <c r="H183891" s="4"/>
    </row>
    <row r="183892" spans="1:8" x14ac:dyDescent="0.25">
      <c r="A183892" s="4"/>
      <c r="B183892" s="4"/>
      <c r="C183892" s="4"/>
      <c r="D183892" s="4"/>
      <c r="E183892" s="4"/>
      <c r="F183892" s="4"/>
      <c r="G183892" s="4"/>
      <c r="H183892" s="4"/>
    </row>
    <row r="183893" spans="1:8" x14ac:dyDescent="0.25">
      <c r="A183893" s="4"/>
      <c r="B183893" s="4"/>
      <c r="C183893" s="4"/>
      <c r="D183893" s="4"/>
      <c r="E183893" s="4"/>
      <c r="F183893" s="4"/>
      <c r="G183893" s="4"/>
      <c r="H183893" s="4"/>
    </row>
    <row r="183894" spans="1:8" x14ac:dyDescent="0.25">
      <c r="A183894" s="4"/>
      <c r="B183894" s="4"/>
      <c r="C183894" s="4"/>
      <c r="D183894" s="4"/>
      <c r="E183894" s="4"/>
      <c r="F183894" s="4"/>
      <c r="G183894" s="4"/>
      <c r="H183894" s="4"/>
    </row>
    <row r="183895" spans="1:8" x14ac:dyDescent="0.25">
      <c r="A183895" s="4"/>
      <c r="B183895" s="4"/>
      <c r="C183895" s="4"/>
      <c r="D183895" s="4"/>
      <c r="E183895" s="4"/>
      <c r="F183895" s="4"/>
      <c r="G183895" s="4"/>
      <c r="H183895" s="4"/>
    </row>
    <row r="183896" spans="1:8" x14ac:dyDescent="0.25">
      <c r="A183896" s="4"/>
      <c r="B183896" s="4"/>
      <c r="C183896" s="4"/>
      <c r="D183896" s="4"/>
      <c r="E183896" s="4"/>
      <c r="F183896" s="4"/>
      <c r="G183896" s="4"/>
      <c r="H183896" s="4"/>
    </row>
    <row r="183897" spans="1:8" x14ac:dyDescent="0.25">
      <c r="A183897" s="4"/>
      <c r="B183897" s="4"/>
      <c r="C183897" s="4"/>
      <c r="D183897" s="4"/>
      <c r="E183897" s="4"/>
      <c r="F183897" s="4"/>
      <c r="G183897" s="4"/>
      <c r="H183897" s="4"/>
    </row>
    <row r="183898" spans="1:8" x14ac:dyDescent="0.25">
      <c r="A183898" s="4"/>
      <c r="B183898" s="4"/>
      <c r="C183898" s="4"/>
      <c r="D183898" s="4"/>
      <c r="E183898" s="4"/>
      <c r="F183898" s="4"/>
      <c r="G183898" s="4"/>
      <c r="H183898" s="4"/>
    </row>
    <row r="183899" spans="1:8" x14ac:dyDescent="0.25">
      <c r="A183899" s="4"/>
      <c r="B183899" s="4"/>
      <c r="C183899" s="4"/>
      <c r="D183899" s="4"/>
      <c r="E183899" s="4"/>
      <c r="F183899" s="4"/>
      <c r="G183899" s="4"/>
      <c r="H183899" s="4"/>
    </row>
    <row r="183900" spans="1:8" x14ac:dyDescent="0.25">
      <c r="A183900" s="4"/>
      <c r="B183900" s="4"/>
      <c r="C183900" s="4"/>
      <c r="D183900" s="4"/>
      <c r="E183900" s="4"/>
      <c r="F183900" s="4"/>
      <c r="G183900" s="4"/>
      <c r="H183900" s="4"/>
    </row>
    <row r="183901" spans="1:8" x14ac:dyDescent="0.25">
      <c r="A183901" s="4"/>
      <c r="B183901" s="4"/>
      <c r="C183901" s="4"/>
      <c r="D183901" s="4"/>
      <c r="E183901" s="4"/>
      <c r="F183901" s="4"/>
      <c r="G183901" s="4"/>
      <c r="H183901" s="4"/>
    </row>
    <row r="183902" spans="1:8" x14ac:dyDescent="0.25">
      <c r="A183902" s="4"/>
      <c r="B183902" s="4"/>
      <c r="C183902" s="4"/>
      <c r="D183902" s="4"/>
      <c r="E183902" s="4"/>
      <c r="F183902" s="4"/>
      <c r="G183902" s="4"/>
      <c r="H183902" s="4"/>
    </row>
    <row r="183903" spans="1:8" x14ac:dyDescent="0.25">
      <c r="A183903" s="4"/>
      <c r="B183903" s="4"/>
      <c r="C183903" s="4"/>
      <c r="D183903" s="4"/>
      <c r="E183903" s="4"/>
      <c r="F183903" s="4"/>
      <c r="G183903" s="4"/>
      <c r="H183903" s="4"/>
    </row>
    <row r="183904" spans="1:8" x14ac:dyDescent="0.25">
      <c r="A183904" s="4"/>
      <c r="B183904" s="4"/>
      <c r="C183904" s="4"/>
      <c r="D183904" s="4"/>
      <c r="E183904" s="4"/>
      <c r="F183904" s="4"/>
      <c r="G183904" s="4"/>
      <c r="H183904" s="4"/>
    </row>
    <row r="183905" spans="1:8" x14ac:dyDescent="0.25">
      <c r="A183905" s="4"/>
      <c r="B183905" s="4"/>
      <c r="C183905" s="4"/>
      <c r="D183905" s="4"/>
      <c r="E183905" s="4"/>
      <c r="F183905" s="4"/>
      <c r="G183905" s="4"/>
      <c r="H183905" s="4"/>
    </row>
    <row r="183906" spans="1:8" x14ac:dyDescent="0.25">
      <c r="A183906" s="4"/>
      <c r="B183906" s="4"/>
      <c r="C183906" s="4"/>
      <c r="D183906" s="4"/>
      <c r="E183906" s="4"/>
      <c r="F183906" s="4"/>
      <c r="G183906" s="4"/>
      <c r="H183906" s="4"/>
    </row>
    <row r="183907" spans="1:8" x14ac:dyDescent="0.25">
      <c r="A183907" s="4"/>
      <c r="B183907" s="4"/>
      <c r="C183907" s="4"/>
      <c r="D183907" s="4"/>
      <c r="E183907" s="4"/>
      <c r="F183907" s="4"/>
      <c r="G183907" s="4"/>
      <c r="H183907" s="4"/>
    </row>
    <row r="183908" spans="1:8" x14ac:dyDescent="0.25">
      <c r="A183908" s="4"/>
      <c r="B183908" s="4"/>
      <c r="C183908" s="4"/>
      <c r="D183908" s="4"/>
      <c r="E183908" s="4"/>
      <c r="F183908" s="4"/>
      <c r="G183908" s="4"/>
      <c r="H183908" s="4"/>
    </row>
    <row r="183909" spans="1:8" x14ac:dyDescent="0.25">
      <c r="A183909" s="4"/>
      <c r="B183909" s="4"/>
      <c r="C183909" s="4"/>
      <c r="D183909" s="4"/>
      <c r="E183909" s="4"/>
      <c r="F183909" s="4"/>
      <c r="G183909" s="4"/>
      <c r="H183909" s="4"/>
    </row>
    <row r="183910" spans="1:8" x14ac:dyDescent="0.25">
      <c r="A183910" s="4"/>
      <c r="B183910" s="4"/>
      <c r="C183910" s="4"/>
      <c r="D183910" s="4"/>
      <c r="E183910" s="4"/>
      <c r="F183910" s="4"/>
      <c r="G183910" s="4"/>
      <c r="H183910" s="4"/>
    </row>
    <row r="183911" spans="1:8" x14ac:dyDescent="0.25">
      <c r="A183911" s="4"/>
      <c r="B183911" s="4"/>
      <c r="C183911" s="4"/>
      <c r="D183911" s="4"/>
      <c r="E183911" s="4"/>
      <c r="F183911" s="4"/>
      <c r="G183911" s="4"/>
      <c r="H183911" s="4"/>
    </row>
    <row r="183912" spans="1:8" x14ac:dyDescent="0.25">
      <c r="A183912" s="4"/>
      <c r="B183912" s="4"/>
      <c r="C183912" s="4"/>
      <c r="D183912" s="4"/>
      <c r="E183912" s="4"/>
      <c r="F183912" s="4"/>
      <c r="G183912" s="4"/>
      <c r="H183912" s="4"/>
    </row>
    <row r="183913" spans="1:8" x14ac:dyDescent="0.25">
      <c r="A183913" s="4"/>
      <c r="B183913" s="4"/>
      <c r="C183913" s="4"/>
      <c r="D183913" s="4"/>
      <c r="E183913" s="4"/>
      <c r="F183913" s="4"/>
      <c r="G183913" s="4"/>
      <c r="H183913" s="4"/>
    </row>
    <row r="183914" spans="1:8" x14ac:dyDescent="0.25">
      <c r="A183914" s="4"/>
      <c r="B183914" s="4"/>
      <c r="C183914" s="4"/>
      <c r="D183914" s="4"/>
      <c r="E183914" s="4"/>
      <c r="F183914" s="4"/>
      <c r="G183914" s="4"/>
      <c r="H183914" s="4"/>
    </row>
    <row r="183915" spans="1:8" x14ac:dyDescent="0.25">
      <c r="A183915" s="4"/>
      <c r="B183915" s="4"/>
      <c r="C183915" s="4"/>
      <c r="D183915" s="4"/>
      <c r="E183915" s="4"/>
      <c r="F183915" s="4"/>
      <c r="G183915" s="4"/>
      <c r="H183915" s="4"/>
    </row>
    <row r="183916" spans="1:8" x14ac:dyDescent="0.25">
      <c r="A183916" s="4"/>
      <c r="B183916" s="4"/>
      <c r="C183916" s="4"/>
      <c r="D183916" s="4"/>
      <c r="E183916" s="4"/>
      <c r="F183916" s="4"/>
      <c r="G183916" s="4"/>
      <c r="H183916" s="4"/>
    </row>
    <row r="183917" spans="1:8" x14ac:dyDescent="0.25">
      <c r="A183917" s="4"/>
      <c r="B183917" s="4"/>
      <c r="C183917" s="4"/>
      <c r="D183917" s="4"/>
      <c r="E183917" s="4"/>
      <c r="F183917" s="4"/>
      <c r="G183917" s="4"/>
      <c r="H183917" s="4"/>
    </row>
    <row r="183918" spans="1:8" x14ac:dyDescent="0.25">
      <c r="A183918" s="4"/>
      <c r="B183918" s="4"/>
      <c r="C183918" s="4"/>
      <c r="D183918" s="4"/>
      <c r="E183918" s="4"/>
      <c r="F183918" s="4"/>
      <c r="G183918" s="4"/>
      <c r="H183918" s="4"/>
    </row>
    <row r="183919" spans="1:8" x14ac:dyDescent="0.25">
      <c r="A183919" s="4"/>
      <c r="B183919" s="4"/>
      <c r="C183919" s="4"/>
      <c r="D183919" s="4"/>
      <c r="E183919" s="4"/>
      <c r="F183919" s="4"/>
      <c r="G183919" s="4"/>
      <c r="H183919" s="4"/>
    </row>
    <row r="183920" spans="1:8" x14ac:dyDescent="0.25">
      <c r="A183920" s="4"/>
      <c r="B183920" s="4"/>
      <c r="C183920" s="4"/>
      <c r="D183920" s="4"/>
      <c r="E183920" s="4"/>
      <c r="F183920" s="4"/>
      <c r="G183920" s="4"/>
      <c r="H183920" s="4"/>
    </row>
    <row r="183921" spans="1:8" x14ac:dyDescent="0.25">
      <c r="A183921" s="4"/>
      <c r="B183921" s="4"/>
      <c r="C183921" s="4"/>
      <c r="D183921" s="4"/>
      <c r="E183921" s="4"/>
      <c r="F183921" s="4"/>
      <c r="G183921" s="4"/>
      <c r="H183921" s="4"/>
    </row>
    <row r="183922" spans="1:8" x14ac:dyDescent="0.25">
      <c r="A183922" s="4"/>
      <c r="B183922" s="4"/>
      <c r="C183922" s="4"/>
      <c r="D183922" s="4"/>
      <c r="E183922" s="4"/>
      <c r="F183922" s="4"/>
      <c r="G183922" s="4"/>
      <c r="H183922" s="4"/>
    </row>
    <row r="183923" spans="1:8" x14ac:dyDescent="0.25">
      <c r="A183923" s="4"/>
      <c r="B183923" s="4"/>
      <c r="C183923" s="4"/>
      <c r="D183923" s="4"/>
      <c r="E183923" s="4"/>
      <c r="F183923" s="4"/>
      <c r="G183923" s="4"/>
      <c r="H183923" s="4"/>
    </row>
    <row r="183924" spans="1:8" x14ac:dyDescent="0.25">
      <c r="A183924" s="4"/>
      <c r="B183924" s="4"/>
      <c r="C183924" s="4"/>
      <c r="D183924" s="4"/>
      <c r="E183924" s="4"/>
      <c r="F183924" s="4"/>
      <c r="G183924" s="4"/>
      <c r="H183924" s="4"/>
    </row>
    <row r="183925" spans="1:8" x14ac:dyDescent="0.25">
      <c r="A183925" s="4"/>
      <c r="B183925" s="4"/>
      <c r="C183925" s="4"/>
      <c r="D183925" s="4"/>
      <c r="E183925" s="4"/>
      <c r="F183925" s="4"/>
      <c r="G183925" s="4"/>
      <c r="H183925" s="4"/>
    </row>
    <row r="183926" spans="1:8" x14ac:dyDescent="0.25">
      <c r="A183926" s="4"/>
      <c r="B183926" s="4"/>
      <c r="C183926" s="4"/>
      <c r="D183926" s="4"/>
      <c r="E183926" s="4"/>
      <c r="F183926" s="4"/>
      <c r="G183926" s="4"/>
      <c r="H183926" s="4"/>
    </row>
    <row r="183927" spans="1:8" x14ac:dyDescent="0.25">
      <c r="A183927" s="4"/>
      <c r="B183927" s="4"/>
      <c r="C183927" s="4"/>
      <c r="D183927" s="4"/>
      <c r="E183927" s="4"/>
      <c r="F183927" s="4"/>
      <c r="G183927" s="4"/>
      <c r="H183927" s="4"/>
    </row>
    <row r="183928" spans="1:8" x14ac:dyDescent="0.25">
      <c r="A183928" s="4"/>
      <c r="B183928" s="4"/>
      <c r="C183928" s="4"/>
      <c r="D183928" s="4"/>
      <c r="E183928" s="4"/>
      <c r="F183928" s="4"/>
      <c r="G183928" s="4"/>
      <c r="H183928" s="4"/>
    </row>
    <row r="183929" spans="1:8" x14ac:dyDescent="0.25">
      <c r="A183929" s="4"/>
      <c r="B183929" s="4"/>
      <c r="C183929" s="4"/>
      <c r="D183929" s="4"/>
      <c r="E183929" s="4"/>
      <c r="F183929" s="4"/>
      <c r="G183929" s="4"/>
      <c r="H183929" s="4"/>
    </row>
    <row r="183930" spans="1:8" x14ac:dyDescent="0.25">
      <c r="A183930" s="4"/>
      <c r="B183930" s="4"/>
      <c r="C183930" s="4"/>
      <c r="D183930" s="4"/>
      <c r="E183930" s="4"/>
      <c r="F183930" s="4"/>
      <c r="G183930" s="4"/>
      <c r="H183930" s="4"/>
    </row>
    <row r="183931" spans="1:8" x14ac:dyDescent="0.25">
      <c r="A183931" s="4"/>
      <c r="B183931" s="4"/>
      <c r="C183931" s="4"/>
      <c r="D183931" s="4"/>
      <c r="E183931" s="4"/>
      <c r="F183931" s="4"/>
      <c r="G183931" s="4"/>
      <c r="H183931" s="4"/>
    </row>
    <row r="183932" spans="1:8" x14ac:dyDescent="0.25">
      <c r="A183932" s="4"/>
      <c r="B183932" s="4"/>
      <c r="C183932" s="4"/>
      <c r="D183932" s="4"/>
      <c r="E183932" s="4"/>
      <c r="F183932" s="4"/>
      <c r="G183932" s="4"/>
      <c r="H183932" s="4"/>
    </row>
    <row r="183933" spans="1:8" x14ac:dyDescent="0.25">
      <c r="A183933" s="4"/>
      <c r="B183933" s="4"/>
      <c r="C183933" s="4"/>
      <c r="D183933" s="4"/>
      <c r="E183933" s="4"/>
      <c r="F183933" s="4"/>
      <c r="G183933" s="4"/>
      <c r="H183933" s="4"/>
    </row>
    <row r="183934" spans="1:8" x14ac:dyDescent="0.25">
      <c r="A183934" s="4"/>
      <c r="B183934" s="4"/>
      <c r="C183934" s="4"/>
      <c r="D183934" s="4"/>
      <c r="E183934" s="4"/>
      <c r="F183934" s="4"/>
      <c r="G183934" s="4"/>
      <c r="H183934" s="4"/>
    </row>
    <row r="183935" spans="1:8" x14ac:dyDescent="0.25">
      <c r="A183935" s="4"/>
      <c r="B183935" s="4"/>
      <c r="C183935" s="4"/>
      <c r="D183935" s="4"/>
      <c r="E183935" s="4"/>
      <c r="F183935" s="4"/>
      <c r="G183935" s="4"/>
      <c r="H183935" s="4"/>
    </row>
    <row r="183936" spans="1:8" x14ac:dyDescent="0.25">
      <c r="A183936" s="4"/>
      <c r="B183936" s="4"/>
      <c r="C183936" s="4"/>
      <c r="D183936" s="4"/>
      <c r="E183936" s="4"/>
      <c r="F183936" s="4"/>
      <c r="G183936" s="4"/>
      <c r="H183936" s="4"/>
    </row>
    <row r="183937" spans="1:8" x14ac:dyDescent="0.25">
      <c r="A183937" s="4"/>
      <c r="B183937" s="4"/>
      <c r="C183937" s="4"/>
      <c r="D183937" s="4"/>
      <c r="E183937" s="4"/>
      <c r="F183937" s="4"/>
      <c r="G183937" s="4"/>
      <c r="H183937" s="4"/>
    </row>
    <row r="183938" spans="1:8" x14ac:dyDescent="0.25">
      <c r="A183938" s="4"/>
      <c r="B183938" s="4"/>
      <c r="C183938" s="4"/>
      <c r="D183938" s="4"/>
      <c r="E183938" s="4"/>
      <c r="F183938" s="4"/>
      <c r="G183938" s="4"/>
      <c r="H183938" s="4"/>
    </row>
    <row r="183939" spans="1:8" x14ac:dyDescent="0.25">
      <c r="A183939" s="4"/>
      <c r="B183939" s="4"/>
      <c r="C183939" s="4"/>
      <c r="D183939" s="4"/>
      <c r="E183939" s="4"/>
      <c r="F183939" s="4"/>
      <c r="G183939" s="4"/>
      <c r="H183939" s="4"/>
    </row>
    <row r="183940" spans="1:8" x14ac:dyDescent="0.25">
      <c r="A183940" s="4"/>
      <c r="B183940" s="4"/>
      <c r="C183940" s="4"/>
      <c r="D183940" s="4"/>
      <c r="E183940" s="4"/>
      <c r="F183940" s="4"/>
      <c r="G183940" s="4"/>
      <c r="H183940" s="4"/>
    </row>
    <row r="183941" spans="1:8" x14ac:dyDescent="0.25">
      <c r="A183941" s="4"/>
      <c r="B183941" s="4"/>
      <c r="C183941" s="4"/>
      <c r="D183941" s="4"/>
      <c r="E183941" s="4"/>
      <c r="F183941" s="4"/>
      <c r="G183941" s="4"/>
      <c r="H183941" s="4"/>
    </row>
    <row r="183942" spans="1:8" x14ac:dyDescent="0.25">
      <c r="A183942" s="4"/>
      <c r="B183942" s="4"/>
      <c r="C183942" s="4"/>
      <c r="D183942" s="4"/>
      <c r="E183942" s="4"/>
      <c r="F183942" s="4"/>
      <c r="G183942" s="4"/>
      <c r="H183942" s="4"/>
    </row>
    <row r="183943" spans="1:8" x14ac:dyDescent="0.25">
      <c r="A183943" s="4"/>
      <c r="B183943" s="4"/>
      <c r="C183943" s="4"/>
      <c r="D183943" s="4"/>
      <c r="E183943" s="4"/>
      <c r="F183943" s="4"/>
      <c r="G183943" s="4"/>
      <c r="H183943" s="4"/>
    </row>
    <row r="183944" spans="1:8" x14ac:dyDescent="0.25">
      <c r="A183944" s="4"/>
      <c r="B183944" s="4"/>
      <c r="C183944" s="4"/>
      <c r="D183944" s="4"/>
      <c r="E183944" s="4"/>
      <c r="F183944" s="4"/>
      <c r="G183944" s="4"/>
      <c r="H183944" s="4"/>
    </row>
    <row r="183945" spans="1:8" x14ac:dyDescent="0.25">
      <c r="A183945" s="4"/>
      <c r="B183945" s="4"/>
      <c r="C183945" s="4"/>
      <c r="D183945" s="4"/>
      <c r="E183945" s="4"/>
      <c r="F183945" s="4"/>
      <c r="G183945" s="4"/>
      <c r="H183945" s="4"/>
    </row>
    <row r="183946" spans="1:8" x14ac:dyDescent="0.25">
      <c r="A183946" s="4"/>
      <c r="B183946" s="4"/>
      <c r="C183946" s="4"/>
      <c r="D183946" s="4"/>
      <c r="E183946" s="4"/>
      <c r="F183946" s="4"/>
      <c r="G183946" s="4"/>
      <c r="H183946" s="4"/>
    </row>
    <row r="183947" spans="1:8" x14ac:dyDescent="0.25">
      <c r="A183947" s="4"/>
      <c r="B183947" s="4"/>
      <c r="C183947" s="4"/>
      <c r="D183947" s="4"/>
      <c r="E183947" s="4"/>
      <c r="F183947" s="4"/>
      <c r="G183947" s="4"/>
      <c r="H183947" s="4"/>
    </row>
    <row r="183948" spans="1:8" x14ac:dyDescent="0.25">
      <c r="A183948" s="4"/>
      <c r="B183948" s="4"/>
      <c r="C183948" s="4"/>
      <c r="D183948" s="4"/>
      <c r="E183948" s="4"/>
      <c r="F183948" s="4"/>
      <c r="G183948" s="4"/>
      <c r="H183948" s="4"/>
    </row>
    <row r="183949" spans="1:8" x14ac:dyDescent="0.25">
      <c r="A183949" s="4"/>
      <c r="B183949" s="4"/>
      <c r="C183949" s="4"/>
      <c r="D183949" s="4"/>
      <c r="E183949" s="4"/>
      <c r="F183949" s="4"/>
      <c r="G183949" s="4"/>
      <c r="H183949" s="4"/>
    </row>
    <row r="183950" spans="1:8" x14ac:dyDescent="0.25">
      <c r="A183950" s="4"/>
      <c r="B183950" s="4"/>
      <c r="C183950" s="4"/>
      <c r="D183950" s="4"/>
      <c r="E183950" s="4"/>
      <c r="F183950" s="4"/>
      <c r="G183950" s="4"/>
      <c r="H183950" s="4"/>
    </row>
    <row r="183951" spans="1:8" x14ac:dyDescent="0.25">
      <c r="A183951" s="4"/>
      <c r="B183951" s="4"/>
      <c r="C183951" s="4"/>
      <c r="D183951" s="4"/>
      <c r="E183951" s="4"/>
      <c r="F183951" s="4"/>
      <c r="G183951" s="4"/>
      <c r="H183951" s="4"/>
    </row>
    <row r="183952" spans="1:8" x14ac:dyDescent="0.25">
      <c r="A183952" s="4"/>
      <c r="B183952" s="4"/>
      <c r="C183952" s="4"/>
      <c r="D183952" s="4"/>
      <c r="E183952" s="4"/>
      <c r="F183952" s="4"/>
      <c r="G183952" s="4"/>
      <c r="H183952" s="4"/>
    </row>
    <row r="183953" spans="1:8" x14ac:dyDescent="0.25">
      <c r="A183953" s="4"/>
      <c r="B183953" s="4"/>
      <c r="C183953" s="4"/>
      <c r="D183953" s="4"/>
      <c r="E183953" s="4"/>
      <c r="F183953" s="4"/>
      <c r="G183953" s="4"/>
      <c r="H183953" s="4"/>
    </row>
    <row r="183954" spans="1:8" x14ac:dyDescent="0.25">
      <c r="A183954" s="4"/>
      <c r="B183954" s="4"/>
      <c r="C183954" s="4"/>
      <c r="D183954" s="4"/>
      <c r="E183954" s="4"/>
      <c r="F183954" s="4"/>
      <c r="G183954" s="4"/>
      <c r="H183954" s="4"/>
    </row>
    <row r="183955" spans="1:8" x14ac:dyDescent="0.25">
      <c r="A183955" s="4"/>
      <c r="B183955" s="4"/>
      <c r="C183955" s="4"/>
      <c r="D183955" s="4"/>
      <c r="E183955" s="4"/>
      <c r="F183955" s="4"/>
      <c r="G183955" s="4"/>
      <c r="H183955" s="4"/>
    </row>
    <row r="183956" spans="1:8" x14ac:dyDescent="0.25">
      <c r="A183956" s="4"/>
      <c r="B183956" s="4"/>
      <c r="C183956" s="4"/>
      <c r="D183956" s="4"/>
      <c r="E183956" s="4"/>
      <c r="F183956" s="4"/>
      <c r="G183956" s="4"/>
      <c r="H183956" s="4"/>
    </row>
    <row r="183957" spans="1:8" x14ac:dyDescent="0.25">
      <c r="A183957" s="4"/>
      <c r="B183957" s="4"/>
      <c r="C183957" s="4"/>
      <c r="D183957" s="4"/>
      <c r="E183957" s="4"/>
      <c r="F183957" s="4"/>
      <c r="G183957" s="4"/>
      <c r="H183957" s="4"/>
    </row>
    <row r="183958" spans="1:8" x14ac:dyDescent="0.25">
      <c r="A183958" s="4"/>
      <c r="B183958" s="4"/>
      <c r="C183958" s="4"/>
      <c r="D183958" s="4"/>
      <c r="E183958" s="4"/>
      <c r="F183958" s="4"/>
      <c r="G183958" s="4"/>
      <c r="H183958" s="4"/>
    </row>
    <row r="183959" spans="1:8" x14ac:dyDescent="0.25">
      <c r="A183959" s="4"/>
      <c r="B183959" s="4"/>
      <c r="C183959" s="4"/>
      <c r="D183959" s="4"/>
      <c r="E183959" s="4"/>
      <c r="F183959" s="4"/>
      <c r="G183959" s="4"/>
      <c r="H183959" s="4"/>
    </row>
    <row r="183960" spans="1:8" x14ac:dyDescent="0.25">
      <c r="A183960" s="4"/>
      <c r="B183960" s="4"/>
      <c r="C183960" s="4"/>
      <c r="D183960" s="4"/>
      <c r="E183960" s="4"/>
      <c r="F183960" s="4"/>
      <c r="G183960" s="4"/>
      <c r="H183960" s="4"/>
    </row>
    <row r="183961" spans="1:8" x14ac:dyDescent="0.25">
      <c r="A183961" s="4"/>
      <c r="B183961" s="4"/>
      <c r="C183961" s="4"/>
      <c r="D183961" s="4"/>
      <c r="E183961" s="4"/>
      <c r="F183961" s="4"/>
      <c r="G183961" s="4"/>
      <c r="H183961" s="4"/>
    </row>
    <row r="183962" spans="1:8" x14ac:dyDescent="0.25">
      <c r="A183962" s="4"/>
      <c r="B183962" s="4"/>
      <c r="C183962" s="4"/>
      <c r="D183962" s="4"/>
      <c r="E183962" s="4"/>
      <c r="F183962" s="4"/>
      <c r="G183962" s="4"/>
      <c r="H183962" s="4"/>
    </row>
    <row r="183963" spans="1:8" x14ac:dyDescent="0.25">
      <c r="A183963" s="4"/>
      <c r="B183963" s="4"/>
      <c r="C183963" s="4"/>
      <c r="D183963" s="4"/>
      <c r="E183963" s="4"/>
      <c r="F183963" s="4"/>
      <c r="G183963" s="4"/>
      <c r="H183963" s="4"/>
    </row>
    <row r="183964" spans="1:8" x14ac:dyDescent="0.25">
      <c r="A183964" s="4"/>
      <c r="B183964" s="4"/>
      <c r="C183964" s="4"/>
      <c r="D183964" s="4"/>
      <c r="E183964" s="4"/>
      <c r="F183964" s="4"/>
      <c r="G183964" s="4"/>
      <c r="H183964" s="4"/>
    </row>
    <row r="183965" spans="1:8" x14ac:dyDescent="0.25">
      <c r="A183965" s="4"/>
      <c r="B183965" s="4"/>
      <c r="C183965" s="4"/>
      <c r="D183965" s="4"/>
      <c r="E183965" s="4"/>
      <c r="F183965" s="4"/>
      <c r="G183965" s="4"/>
      <c r="H183965" s="4"/>
    </row>
    <row r="183966" spans="1:8" x14ac:dyDescent="0.25">
      <c r="A183966" s="4"/>
      <c r="B183966" s="4"/>
      <c r="C183966" s="4"/>
      <c r="D183966" s="4"/>
      <c r="E183966" s="4"/>
      <c r="F183966" s="4"/>
      <c r="G183966" s="4"/>
      <c r="H183966" s="4"/>
    </row>
    <row r="183967" spans="1:8" x14ac:dyDescent="0.25">
      <c r="A183967" s="4"/>
      <c r="B183967" s="4"/>
      <c r="C183967" s="4"/>
      <c r="D183967" s="4"/>
      <c r="E183967" s="4"/>
      <c r="F183967" s="4"/>
      <c r="G183967" s="4"/>
      <c r="H183967" s="4"/>
    </row>
    <row r="183968" spans="1:8" x14ac:dyDescent="0.25">
      <c r="A183968" s="4"/>
      <c r="B183968" s="4"/>
      <c r="C183968" s="4"/>
      <c r="D183968" s="4"/>
      <c r="E183968" s="4"/>
      <c r="F183968" s="4"/>
      <c r="G183968" s="4"/>
      <c r="H183968" s="4"/>
    </row>
    <row r="183969" spans="1:8" x14ac:dyDescent="0.25">
      <c r="A183969" s="4"/>
      <c r="B183969" s="4"/>
      <c r="C183969" s="4"/>
      <c r="D183969" s="4"/>
      <c r="E183969" s="4"/>
      <c r="F183969" s="4"/>
      <c r="G183969" s="4"/>
      <c r="H183969" s="4"/>
    </row>
    <row r="183970" spans="1:8" x14ac:dyDescent="0.25">
      <c r="A183970" s="4"/>
      <c r="B183970" s="4"/>
      <c r="C183970" s="4"/>
      <c r="D183970" s="4"/>
      <c r="E183970" s="4"/>
      <c r="F183970" s="4"/>
      <c r="G183970" s="4"/>
      <c r="H183970" s="4"/>
    </row>
    <row r="183971" spans="1:8" x14ac:dyDescent="0.25">
      <c r="A183971" s="4"/>
      <c r="B183971" s="4"/>
      <c r="C183971" s="4"/>
      <c r="D183971" s="4"/>
      <c r="E183971" s="4"/>
      <c r="F183971" s="4"/>
      <c r="G183971" s="4"/>
      <c r="H183971" s="4"/>
    </row>
    <row r="183972" spans="1:8" x14ac:dyDescent="0.25">
      <c r="A183972" s="4"/>
      <c r="B183972" s="4"/>
      <c r="C183972" s="4"/>
      <c r="D183972" s="4"/>
      <c r="E183972" s="4"/>
      <c r="F183972" s="4"/>
      <c r="G183972" s="4"/>
      <c r="H183972" s="4"/>
    </row>
    <row r="183973" spans="1:8" x14ac:dyDescent="0.25">
      <c r="A183973" s="4"/>
      <c r="B183973" s="4"/>
      <c r="C183973" s="4"/>
      <c r="D183973" s="4"/>
      <c r="E183973" s="4"/>
      <c r="F183973" s="4"/>
      <c r="G183973" s="4"/>
      <c r="H183973" s="4"/>
    </row>
    <row r="183974" spans="1:8" x14ac:dyDescent="0.25">
      <c r="A183974" s="4"/>
      <c r="B183974" s="4"/>
      <c r="C183974" s="4"/>
      <c r="D183974" s="4"/>
      <c r="E183974" s="4"/>
      <c r="F183974" s="4"/>
      <c r="G183974" s="4"/>
      <c r="H183974" s="4"/>
    </row>
    <row r="183975" spans="1:8" x14ac:dyDescent="0.25">
      <c r="A183975" s="4"/>
      <c r="B183975" s="4"/>
      <c r="C183975" s="4"/>
      <c r="D183975" s="4"/>
      <c r="E183975" s="4"/>
      <c r="F183975" s="4"/>
      <c r="G183975" s="4"/>
      <c r="H183975" s="4"/>
    </row>
    <row r="183976" spans="1:8" x14ac:dyDescent="0.25">
      <c r="A183976" s="4"/>
      <c r="B183976" s="4"/>
      <c r="C183976" s="4"/>
      <c r="D183976" s="4"/>
      <c r="E183976" s="4"/>
      <c r="F183976" s="4"/>
      <c r="G183976" s="4"/>
      <c r="H183976" s="4"/>
    </row>
    <row r="183977" spans="1:8" x14ac:dyDescent="0.25">
      <c r="A183977" s="4"/>
      <c r="B183977" s="4"/>
      <c r="C183977" s="4"/>
      <c r="D183977" s="4"/>
      <c r="E183977" s="4"/>
      <c r="F183977" s="4"/>
      <c r="G183977" s="4"/>
      <c r="H183977" s="4"/>
    </row>
    <row r="183978" spans="1:8" x14ac:dyDescent="0.25">
      <c r="A183978" s="4"/>
      <c r="B183978" s="4"/>
      <c r="C183978" s="4"/>
      <c r="D183978" s="4"/>
      <c r="E183978" s="4"/>
      <c r="F183978" s="4"/>
      <c r="G183978" s="4"/>
      <c r="H183978" s="4"/>
    </row>
    <row r="183979" spans="1:8" x14ac:dyDescent="0.25">
      <c r="A183979" s="4"/>
      <c r="B183979" s="4"/>
      <c r="C183979" s="4"/>
      <c r="D183979" s="4"/>
      <c r="E183979" s="4"/>
      <c r="F183979" s="4"/>
      <c r="G183979" s="4"/>
      <c r="H183979" s="4"/>
    </row>
    <row r="183980" spans="1:8" x14ac:dyDescent="0.25">
      <c r="A183980" s="4"/>
      <c r="B183980" s="4"/>
      <c r="C183980" s="4"/>
      <c r="D183980" s="4"/>
      <c r="E183980" s="4"/>
      <c r="F183980" s="4"/>
      <c r="G183980" s="4"/>
      <c r="H183980" s="4"/>
    </row>
    <row r="183981" spans="1:8" x14ac:dyDescent="0.25">
      <c r="A183981" s="4"/>
      <c r="B183981" s="4"/>
      <c r="C183981" s="4"/>
      <c r="D183981" s="4"/>
      <c r="E183981" s="4"/>
      <c r="F183981" s="4"/>
      <c r="G183981" s="4"/>
      <c r="H183981" s="4"/>
    </row>
    <row r="183982" spans="1:8" x14ac:dyDescent="0.25">
      <c r="A183982" s="4"/>
      <c r="B183982" s="4"/>
      <c r="C183982" s="4"/>
      <c r="D183982" s="4"/>
      <c r="E183982" s="4"/>
      <c r="F183982" s="4"/>
      <c r="G183982" s="4"/>
      <c r="H183982" s="4"/>
    </row>
    <row r="183983" spans="1:8" x14ac:dyDescent="0.25">
      <c r="A183983" s="4"/>
      <c r="B183983" s="4"/>
      <c r="C183983" s="4"/>
      <c r="D183983" s="4"/>
      <c r="E183983" s="4"/>
      <c r="F183983" s="4"/>
      <c r="G183983" s="4"/>
      <c r="H183983" s="4"/>
    </row>
    <row r="183984" spans="1:8" x14ac:dyDescent="0.25">
      <c r="A183984" s="4"/>
      <c r="B183984" s="4"/>
      <c r="C183984" s="4"/>
      <c r="D183984" s="4"/>
      <c r="E183984" s="4"/>
      <c r="F183984" s="4"/>
      <c r="G183984" s="4"/>
      <c r="H183984" s="4"/>
    </row>
    <row r="183985" spans="1:8" x14ac:dyDescent="0.25">
      <c r="A183985" s="4"/>
      <c r="B183985" s="4"/>
      <c r="C183985" s="4"/>
      <c r="D183985" s="4"/>
      <c r="E183985" s="4"/>
      <c r="F183985" s="4"/>
      <c r="G183985" s="4"/>
      <c r="H183985" s="4"/>
    </row>
    <row r="183986" spans="1:8" x14ac:dyDescent="0.25">
      <c r="A183986" s="4"/>
      <c r="B183986" s="4"/>
      <c r="C183986" s="4"/>
      <c r="D183986" s="4"/>
      <c r="E183986" s="4"/>
      <c r="F183986" s="4"/>
      <c r="G183986" s="4"/>
      <c r="H183986" s="4"/>
    </row>
    <row r="183987" spans="1:8" x14ac:dyDescent="0.25">
      <c r="A183987" s="4"/>
      <c r="B183987" s="4"/>
      <c r="C183987" s="4"/>
      <c r="D183987" s="4"/>
      <c r="E183987" s="4"/>
      <c r="F183987" s="4"/>
      <c r="G183987" s="4"/>
      <c r="H183987" s="4"/>
    </row>
    <row r="183988" spans="1:8" x14ac:dyDescent="0.25">
      <c r="A183988" s="4"/>
      <c r="B183988" s="4"/>
      <c r="C183988" s="4"/>
      <c r="D183988" s="4"/>
      <c r="E183988" s="4"/>
      <c r="F183988" s="4"/>
      <c r="G183988" s="4"/>
      <c r="H183988" s="4"/>
    </row>
    <row r="183989" spans="1:8" x14ac:dyDescent="0.25">
      <c r="A183989" s="4"/>
      <c r="B183989" s="4"/>
      <c r="C183989" s="4"/>
      <c r="D183989" s="4"/>
      <c r="E183989" s="4"/>
      <c r="F183989" s="4"/>
      <c r="G183989" s="4"/>
      <c r="H183989" s="4"/>
    </row>
    <row r="183990" spans="1:8" x14ac:dyDescent="0.25">
      <c r="A183990" s="4"/>
      <c r="B183990" s="4"/>
      <c r="C183990" s="4"/>
      <c r="D183990" s="4"/>
      <c r="E183990" s="4"/>
      <c r="F183990" s="4"/>
      <c r="G183990" s="4"/>
      <c r="H183990" s="4"/>
    </row>
    <row r="183991" spans="1:8" x14ac:dyDescent="0.25">
      <c r="A183991" s="4"/>
      <c r="B183991" s="4"/>
      <c r="C183991" s="4"/>
      <c r="D183991" s="4"/>
      <c r="E183991" s="4"/>
      <c r="F183991" s="4"/>
      <c r="G183991" s="4"/>
      <c r="H183991" s="4"/>
    </row>
    <row r="183992" spans="1:8" x14ac:dyDescent="0.25">
      <c r="A183992" s="4"/>
      <c r="B183992" s="4"/>
      <c r="C183992" s="4"/>
      <c r="D183992" s="4"/>
      <c r="E183992" s="4"/>
      <c r="F183992" s="4"/>
      <c r="G183992" s="4"/>
      <c r="H183992" s="4"/>
    </row>
    <row r="183993" spans="1:8" x14ac:dyDescent="0.25">
      <c r="A183993" s="4"/>
      <c r="B183993" s="4"/>
      <c r="C183993" s="4"/>
      <c r="D183993" s="4"/>
      <c r="E183993" s="4"/>
      <c r="F183993" s="4"/>
      <c r="G183993" s="4"/>
      <c r="H183993" s="4"/>
    </row>
    <row r="183994" spans="1:8" x14ac:dyDescent="0.25">
      <c r="A183994" s="4"/>
      <c r="B183994" s="4"/>
      <c r="C183994" s="4"/>
      <c r="D183994" s="4"/>
      <c r="E183994" s="4"/>
      <c r="F183994" s="4"/>
      <c r="G183994" s="4"/>
      <c r="H183994" s="4"/>
    </row>
    <row r="183995" spans="1:8" x14ac:dyDescent="0.25">
      <c r="A183995" s="4"/>
      <c r="B183995" s="4"/>
      <c r="C183995" s="4"/>
      <c r="D183995" s="4"/>
      <c r="E183995" s="4"/>
      <c r="F183995" s="4"/>
      <c r="G183995" s="4"/>
      <c r="H183995" s="4"/>
    </row>
    <row r="183996" spans="1:8" x14ac:dyDescent="0.25">
      <c r="A183996" s="4"/>
      <c r="B183996" s="4"/>
      <c r="C183996" s="4"/>
      <c r="D183996" s="4"/>
      <c r="E183996" s="4"/>
      <c r="F183996" s="4"/>
      <c r="G183996" s="4"/>
      <c r="H183996" s="4"/>
    </row>
    <row r="183997" spans="1:8" x14ac:dyDescent="0.25">
      <c r="A183997" s="4"/>
      <c r="B183997" s="4"/>
      <c r="C183997" s="4"/>
      <c r="D183997" s="4"/>
      <c r="E183997" s="4"/>
      <c r="F183997" s="4"/>
      <c r="G183997" s="4"/>
      <c r="H183997" s="4"/>
    </row>
    <row r="183998" spans="1:8" x14ac:dyDescent="0.25">
      <c r="A183998" s="4"/>
      <c r="B183998" s="4"/>
      <c r="C183998" s="4"/>
      <c r="D183998" s="4"/>
      <c r="E183998" s="4"/>
      <c r="F183998" s="4"/>
      <c r="G183998" s="4"/>
      <c r="H183998" s="4"/>
    </row>
    <row r="183999" spans="1:8" x14ac:dyDescent="0.25">
      <c r="A183999" s="4"/>
      <c r="B183999" s="4"/>
      <c r="C183999" s="4"/>
      <c r="D183999" s="4"/>
      <c r="E183999" s="4"/>
      <c r="F183999" s="4"/>
      <c r="G183999" s="4"/>
      <c r="H183999" s="4"/>
    </row>
    <row r="184000" spans="1:8" x14ac:dyDescent="0.25">
      <c r="A184000" s="4"/>
      <c r="B184000" s="4"/>
      <c r="C184000" s="4"/>
      <c r="D184000" s="4"/>
      <c r="E184000" s="4"/>
      <c r="F184000" s="4"/>
      <c r="G184000" s="4"/>
      <c r="H184000" s="4"/>
    </row>
    <row r="184001" spans="1:8" x14ac:dyDescent="0.25">
      <c r="A184001" s="4"/>
      <c r="B184001" s="4"/>
      <c r="C184001" s="4"/>
      <c r="D184001" s="4"/>
      <c r="E184001" s="4"/>
      <c r="F184001" s="4"/>
      <c r="G184001" s="4"/>
      <c r="H184001" s="4"/>
    </row>
    <row r="184002" spans="1:8" x14ac:dyDescent="0.25">
      <c r="A184002" s="4"/>
      <c r="B184002" s="4"/>
      <c r="C184002" s="4"/>
      <c r="D184002" s="4"/>
      <c r="E184002" s="4"/>
      <c r="F184002" s="4"/>
      <c r="G184002" s="4"/>
      <c r="H184002" s="4"/>
    </row>
    <row r="184003" spans="1:8" x14ac:dyDescent="0.25">
      <c r="A184003" s="4"/>
      <c r="B184003" s="4"/>
      <c r="C184003" s="4"/>
      <c r="D184003" s="4"/>
      <c r="E184003" s="4"/>
      <c r="F184003" s="4"/>
      <c r="G184003" s="4"/>
      <c r="H184003" s="4"/>
    </row>
    <row r="184004" spans="1:8" x14ac:dyDescent="0.25">
      <c r="A184004" s="4"/>
      <c r="B184004" s="4"/>
      <c r="C184004" s="4"/>
      <c r="D184004" s="4"/>
      <c r="E184004" s="4"/>
      <c r="F184004" s="4"/>
      <c r="G184004" s="4"/>
      <c r="H184004" s="4"/>
    </row>
    <row r="184005" spans="1:8" x14ac:dyDescent="0.25">
      <c r="A184005" s="4"/>
      <c r="B184005" s="4"/>
      <c r="C184005" s="4"/>
      <c r="D184005" s="4"/>
      <c r="E184005" s="4"/>
      <c r="F184005" s="4"/>
      <c r="G184005" s="4"/>
      <c r="H184005" s="4"/>
    </row>
    <row r="184006" spans="1:8" x14ac:dyDescent="0.25">
      <c r="A184006" s="4"/>
      <c r="B184006" s="4"/>
      <c r="C184006" s="4"/>
      <c r="D184006" s="4"/>
      <c r="E184006" s="4"/>
      <c r="F184006" s="4"/>
      <c r="G184006" s="4"/>
      <c r="H184006" s="4"/>
    </row>
    <row r="184007" spans="1:8" x14ac:dyDescent="0.25">
      <c r="A184007" s="4"/>
      <c r="B184007" s="4"/>
      <c r="C184007" s="4"/>
      <c r="D184007" s="4"/>
      <c r="E184007" s="4"/>
      <c r="F184007" s="4"/>
      <c r="G184007" s="4"/>
      <c r="H184007" s="4"/>
    </row>
    <row r="184008" spans="1:8" x14ac:dyDescent="0.25">
      <c r="A184008" s="4"/>
      <c r="B184008" s="4"/>
      <c r="C184008" s="4"/>
      <c r="D184008" s="4"/>
      <c r="E184008" s="4"/>
      <c r="F184008" s="4"/>
      <c r="G184008" s="4"/>
      <c r="H184008" s="4"/>
    </row>
    <row r="184009" spans="1:8" x14ac:dyDescent="0.25">
      <c r="A184009" s="4"/>
      <c r="B184009" s="4"/>
      <c r="C184009" s="4"/>
      <c r="D184009" s="4"/>
      <c r="E184009" s="4"/>
      <c r="F184009" s="4"/>
      <c r="G184009" s="4"/>
      <c r="H184009" s="4"/>
    </row>
    <row r="184010" spans="1:8" x14ac:dyDescent="0.25">
      <c r="A184010" s="4"/>
      <c r="B184010" s="4"/>
      <c r="C184010" s="4"/>
      <c r="D184010" s="4"/>
      <c r="E184010" s="4"/>
      <c r="F184010" s="4"/>
      <c r="G184010" s="4"/>
      <c r="H184010" s="4"/>
    </row>
    <row r="184011" spans="1:8" x14ac:dyDescent="0.25">
      <c r="A184011" s="4"/>
      <c r="B184011" s="4"/>
      <c r="C184011" s="4"/>
      <c r="D184011" s="4"/>
      <c r="E184011" s="4"/>
      <c r="F184011" s="4"/>
      <c r="G184011" s="4"/>
      <c r="H184011" s="4"/>
    </row>
    <row r="184012" spans="1:8" x14ac:dyDescent="0.25">
      <c r="A184012" s="4"/>
      <c r="B184012" s="4"/>
      <c r="C184012" s="4"/>
      <c r="D184012" s="4"/>
      <c r="E184012" s="4"/>
      <c r="F184012" s="4"/>
      <c r="G184012" s="4"/>
      <c r="H184012" s="4"/>
    </row>
    <row r="184013" spans="1:8" x14ac:dyDescent="0.25">
      <c r="A184013" s="4"/>
      <c r="B184013" s="4"/>
      <c r="C184013" s="4"/>
      <c r="D184013" s="4"/>
      <c r="E184013" s="4"/>
      <c r="F184013" s="4"/>
      <c r="G184013" s="4"/>
      <c r="H184013" s="4"/>
    </row>
    <row r="184014" spans="1:8" x14ac:dyDescent="0.25">
      <c r="A184014" s="4"/>
      <c r="B184014" s="4"/>
      <c r="C184014" s="4"/>
      <c r="D184014" s="4"/>
      <c r="E184014" s="4"/>
      <c r="F184014" s="4"/>
      <c r="G184014" s="4"/>
      <c r="H184014" s="4"/>
    </row>
    <row r="184015" spans="1:8" x14ac:dyDescent="0.25">
      <c r="A184015" s="4"/>
      <c r="B184015" s="4"/>
      <c r="C184015" s="4"/>
      <c r="D184015" s="4"/>
      <c r="E184015" s="4"/>
      <c r="F184015" s="4"/>
      <c r="G184015" s="4"/>
      <c r="H184015" s="4"/>
    </row>
    <row r="184016" spans="1:8" x14ac:dyDescent="0.25">
      <c r="A184016" s="4"/>
      <c r="B184016" s="4"/>
      <c r="C184016" s="4"/>
      <c r="D184016" s="4"/>
      <c r="E184016" s="4"/>
      <c r="F184016" s="4"/>
      <c r="G184016" s="4"/>
      <c r="H184016" s="4"/>
    </row>
    <row r="184017" spans="1:8" x14ac:dyDescent="0.25">
      <c r="A184017" s="4"/>
      <c r="B184017" s="4"/>
      <c r="C184017" s="4"/>
      <c r="D184017" s="4"/>
      <c r="E184017" s="4"/>
      <c r="F184017" s="4"/>
      <c r="G184017" s="4"/>
      <c r="H184017" s="4"/>
    </row>
    <row r="184018" spans="1:8" x14ac:dyDescent="0.25">
      <c r="A184018" s="4"/>
      <c r="B184018" s="4"/>
      <c r="C184018" s="4"/>
      <c r="D184018" s="4"/>
      <c r="E184018" s="4"/>
      <c r="F184018" s="4"/>
      <c r="G184018" s="4"/>
      <c r="H184018" s="4"/>
    </row>
    <row r="184019" spans="1:8" x14ac:dyDescent="0.25">
      <c r="A184019" s="4"/>
      <c r="B184019" s="4"/>
      <c r="C184019" s="4"/>
      <c r="D184019" s="4"/>
      <c r="E184019" s="4"/>
      <c r="F184019" s="4"/>
      <c r="G184019" s="4"/>
      <c r="H184019" s="4"/>
    </row>
    <row r="184020" spans="1:8" x14ac:dyDescent="0.25">
      <c r="A184020" s="4"/>
      <c r="B184020" s="4"/>
      <c r="C184020" s="4"/>
      <c r="D184020" s="4"/>
      <c r="E184020" s="4"/>
      <c r="F184020" s="4"/>
      <c r="G184020" s="4"/>
      <c r="H184020" s="4"/>
    </row>
    <row r="184021" spans="1:8" x14ac:dyDescent="0.25">
      <c r="A184021" s="4"/>
      <c r="B184021" s="4"/>
      <c r="C184021" s="4"/>
      <c r="D184021" s="4"/>
      <c r="E184021" s="4"/>
      <c r="F184021" s="4"/>
      <c r="G184021" s="4"/>
      <c r="H184021" s="4"/>
    </row>
    <row r="184022" spans="1:8" x14ac:dyDescent="0.25">
      <c r="A184022" s="4"/>
      <c r="B184022" s="4"/>
      <c r="C184022" s="4"/>
      <c r="D184022" s="4"/>
      <c r="E184022" s="4"/>
      <c r="F184022" s="4"/>
      <c r="G184022" s="4"/>
      <c r="H184022" s="4"/>
    </row>
    <row r="184023" spans="1:8" x14ac:dyDescent="0.25">
      <c r="A184023" s="4"/>
      <c r="B184023" s="4"/>
      <c r="C184023" s="4"/>
      <c r="D184023" s="4"/>
      <c r="E184023" s="4"/>
      <c r="F184023" s="4"/>
      <c r="G184023" s="4"/>
      <c r="H184023" s="4"/>
    </row>
    <row r="184024" spans="1:8" x14ac:dyDescent="0.25">
      <c r="A184024" s="4"/>
      <c r="B184024" s="4"/>
      <c r="C184024" s="4"/>
      <c r="D184024" s="4"/>
      <c r="E184024" s="4"/>
      <c r="F184024" s="4"/>
      <c r="G184024" s="4"/>
      <c r="H184024" s="4"/>
    </row>
    <row r="184025" spans="1:8" x14ac:dyDescent="0.25">
      <c r="A184025" s="4"/>
      <c r="B184025" s="4"/>
      <c r="C184025" s="4"/>
      <c r="D184025" s="4"/>
      <c r="E184025" s="4"/>
      <c r="F184025" s="4"/>
      <c r="G184025" s="4"/>
      <c r="H184025" s="4"/>
    </row>
    <row r="184026" spans="1:8" x14ac:dyDescent="0.25">
      <c r="A184026" s="4"/>
      <c r="B184026" s="4"/>
      <c r="C184026" s="4"/>
      <c r="D184026" s="4"/>
      <c r="E184026" s="4"/>
      <c r="F184026" s="4"/>
      <c r="G184026" s="4"/>
      <c r="H184026" s="4"/>
    </row>
    <row r="184027" spans="1:8" x14ac:dyDescent="0.25">
      <c r="A184027" s="4"/>
      <c r="B184027" s="4"/>
      <c r="C184027" s="4"/>
      <c r="D184027" s="4"/>
      <c r="E184027" s="4"/>
      <c r="F184027" s="4"/>
      <c r="G184027" s="4"/>
      <c r="H184027" s="4"/>
    </row>
    <row r="184028" spans="1:8" x14ac:dyDescent="0.25">
      <c r="A184028" s="4"/>
      <c r="B184028" s="4"/>
      <c r="C184028" s="4"/>
      <c r="D184028" s="4"/>
      <c r="E184028" s="4"/>
      <c r="F184028" s="4"/>
      <c r="G184028" s="4"/>
      <c r="H184028" s="4"/>
    </row>
    <row r="184029" spans="1:8" x14ac:dyDescent="0.25">
      <c r="A184029" s="4"/>
      <c r="B184029" s="4"/>
      <c r="C184029" s="4"/>
      <c r="D184029" s="4"/>
      <c r="E184029" s="4"/>
      <c r="F184029" s="4"/>
      <c r="G184029" s="4"/>
      <c r="H184029" s="4"/>
    </row>
    <row r="184030" spans="1:8" x14ac:dyDescent="0.25">
      <c r="A184030" s="4"/>
      <c r="B184030" s="4"/>
      <c r="C184030" s="4"/>
      <c r="D184030" s="4"/>
      <c r="E184030" s="4"/>
      <c r="F184030" s="4"/>
      <c r="G184030" s="4"/>
      <c r="H184030" s="4"/>
    </row>
    <row r="184031" spans="1:8" x14ac:dyDescent="0.25">
      <c r="A184031" s="4"/>
      <c r="B184031" s="4"/>
      <c r="C184031" s="4"/>
      <c r="D184031" s="4"/>
      <c r="E184031" s="4"/>
      <c r="F184031" s="4"/>
      <c r="G184031" s="4"/>
      <c r="H184031" s="4"/>
    </row>
    <row r="184032" spans="1:8" x14ac:dyDescent="0.25">
      <c r="A184032" s="4"/>
      <c r="B184032" s="4"/>
      <c r="C184032" s="4"/>
      <c r="D184032" s="4"/>
      <c r="E184032" s="4"/>
      <c r="F184032" s="4"/>
      <c r="G184032" s="4"/>
      <c r="H184032" s="4"/>
    </row>
    <row r="184033" spans="1:8" x14ac:dyDescent="0.25">
      <c r="A184033" s="4"/>
      <c r="B184033" s="4"/>
      <c r="C184033" s="4"/>
      <c r="D184033" s="4"/>
      <c r="E184033" s="4"/>
      <c r="F184033" s="4"/>
      <c r="G184033" s="4"/>
      <c r="H184033" s="4"/>
    </row>
    <row r="184034" spans="1:8" x14ac:dyDescent="0.25">
      <c r="A184034" s="4"/>
      <c r="B184034" s="4"/>
      <c r="C184034" s="4"/>
      <c r="D184034" s="4"/>
      <c r="E184034" s="4"/>
      <c r="F184034" s="4"/>
      <c r="G184034" s="4"/>
      <c r="H184034" s="4"/>
    </row>
    <row r="184035" spans="1:8" x14ac:dyDescent="0.25">
      <c r="A184035" s="4"/>
      <c r="B184035" s="4"/>
      <c r="C184035" s="4"/>
      <c r="D184035" s="4"/>
      <c r="E184035" s="4"/>
      <c r="F184035" s="4"/>
      <c r="G184035" s="4"/>
      <c r="H184035" s="4"/>
    </row>
    <row r="184036" spans="1:8" x14ac:dyDescent="0.25">
      <c r="A184036" s="4"/>
      <c r="B184036" s="4"/>
      <c r="C184036" s="4"/>
      <c r="D184036" s="4"/>
      <c r="E184036" s="4"/>
      <c r="F184036" s="4"/>
      <c r="G184036" s="4"/>
      <c r="H184036" s="4"/>
    </row>
    <row r="184037" spans="1:8" x14ac:dyDescent="0.25">
      <c r="A184037" s="4"/>
      <c r="B184037" s="4"/>
      <c r="C184037" s="4"/>
      <c r="D184037" s="4"/>
      <c r="E184037" s="4"/>
      <c r="F184037" s="4"/>
      <c r="G184037" s="4"/>
      <c r="H184037" s="4"/>
    </row>
    <row r="184038" spans="1:8" x14ac:dyDescent="0.25">
      <c r="A184038" s="4"/>
      <c r="B184038" s="4"/>
      <c r="C184038" s="4"/>
      <c r="D184038" s="4"/>
      <c r="E184038" s="4"/>
      <c r="F184038" s="4"/>
      <c r="G184038" s="4"/>
      <c r="H184038" s="4"/>
    </row>
    <row r="184039" spans="1:8" x14ac:dyDescent="0.25">
      <c r="A184039" s="4"/>
      <c r="B184039" s="4"/>
      <c r="C184039" s="4"/>
      <c r="D184039" s="4"/>
      <c r="E184039" s="4"/>
      <c r="F184039" s="4"/>
      <c r="G184039" s="4"/>
      <c r="H184039" s="4"/>
    </row>
    <row r="184040" spans="1:8" x14ac:dyDescent="0.25">
      <c r="A184040" s="4"/>
      <c r="B184040" s="4"/>
      <c r="C184040" s="4"/>
      <c r="D184040" s="4"/>
      <c r="E184040" s="4"/>
      <c r="F184040" s="4"/>
      <c r="G184040" s="4"/>
      <c r="H184040" s="4"/>
    </row>
    <row r="184041" spans="1:8" x14ac:dyDescent="0.25">
      <c r="A184041" s="4"/>
      <c r="B184041" s="4"/>
      <c r="C184041" s="4"/>
      <c r="D184041" s="4"/>
      <c r="E184041" s="4"/>
      <c r="F184041" s="4"/>
      <c r="G184041" s="4"/>
      <c r="H184041" s="4"/>
    </row>
    <row r="184042" spans="1:8" x14ac:dyDescent="0.25">
      <c r="A184042" s="4"/>
      <c r="B184042" s="4"/>
      <c r="C184042" s="4"/>
      <c r="D184042" s="4"/>
      <c r="E184042" s="4"/>
      <c r="F184042" s="4"/>
      <c r="G184042" s="4"/>
      <c r="H184042" s="4"/>
    </row>
    <row r="184043" spans="1:8" x14ac:dyDescent="0.25">
      <c r="A184043" s="4"/>
      <c r="B184043" s="4"/>
      <c r="C184043" s="4"/>
      <c r="D184043" s="4"/>
      <c r="E184043" s="4"/>
      <c r="F184043" s="4"/>
      <c r="G184043" s="4"/>
      <c r="H184043" s="4"/>
    </row>
    <row r="184044" spans="1:8" x14ac:dyDescent="0.25">
      <c r="A184044" s="4"/>
      <c r="B184044" s="4"/>
      <c r="C184044" s="4"/>
      <c r="D184044" s="4"/>
      <c r="E184044" s="4"/>
      <c r="F184044" s="4"/>
      <c r="G184044" s="4"/>
      <c r="H184044" s="4"/>
    </row>
    <row r="184045" spans="1:8" x14ac:dyDescent="0.25">
      <c r="A184045" s="4"/>
      <c r="B184045" s="4"/>
      <c r="C184045" s="4"/>
      <c r="D184045" s="4"/>
      <c r="E184045" s="4"/>
      <c r="F184045" s="4"/>
      <c r="G184045" s="4"/>
      <c r="H184045" s="4"/>
    </row>
    <row r="184046" spans="1:8" x14ac:dyDescent="0.25">
      <c r="A184046" s="4"/>
      <c r="B184046" s="4"/>
      <c r="C184046" s="4"/>
      <c r="D184046" s="4"/>
      <c r="E184046" s="4"/>
      <c r="F184046" s="4"/>
      <c r="G184046" s="4"/>
      <c r="H184046" s="4"/>
    </row>
    <row r="184047" spans="1:8" x14ac:dyDescent="0.25">
      <c r="A184047" s="4"/>
      <c r="B184047" s="4"/>
      <c r="C184047" s="4"/>
      <c r="D184047" s="4"/>
      <c r="E184047" s="4"/>
      <c r="F184047" s="4"/>
      <c r="G184047" s="4"/>
      <c r="H184047" s="4"/>
    </row>
    <row r="184048" spans="1:8" x14ac:dyDescent="0.25">
      <c r="A184048" s="4"/>
      <c r="B184048" s="4"/>
      <c r="C184048" s="4"/>
      <c r="D184048" s="4"/>
      <c r="E184048" s="4"/>
      <c r="F184048" s="4"/>
      <c r="G184048" s="4"/>
      <c r="H184048" s="4"/>
    </row>
    <row r="184049" spans="1:8" x14ac:dyDescent="0.25">
      <c r="A184049" s="4"/>
      <c r="B184049" s="4"/>
      <c r="C184049" s="4"/>
      <c r="D184049" s="4"/>
      <c r="E184049" s="4"/>
      <c r="F184049" s="4"/>
      <c r="G184049" s="4"/>
      <c r="H184049" s="4"/>
    </row>
    <row r="184050" spans="1:8" x14ac:dyDescent="0.25">
      <c r="A184050" s="4"/>
      <c r="B184050" s="4"/>
      <c r="C184050" s="4"/>
      <c r="D184050" s="4"/>
      <c r="E184050" s="4"/>
      <c r="F184050" s="4"/>
      <c r="G184050" s="4"/>
      <c r="H184050" s="4"/>
    </row>
    <row r="184051" spans="1:8" x14ac:dyDescent="0.25">
      <c r="A184051" s="4"/>
      <c r="B184051" s="4"/>
      <c r="C184051" s="4"/>
      <c r="D184051" s="4"/>
      <c r="E184051" s="4"/>
      <c r="F184051" s="4"/>
      <c r="G184051" s="4"/>
      <c r="H184051" s="4"/>
    </row>
    <row r="184052" spans="1:8" x14ac:dyDescent="0.25">
      <c r="A184052" s="4"/>
      <c r="B184052" s="4"/>
      <c r="C184052" s="4"/>
      <c r="D184052" s="4"/>
      <c r="E184052" s="4"/>
      <c r="F184052" s="4"/>
      <c r="G184052" s="4"/>
      <c r="H184052" s="4"/>
    </row>
    <row r="184053" spans="1:8" x14ac:dyDescent="0.25">
      <c r="A184053" s="4"/>
      <c r="B184053" s="4"/>
      <c r="C184053" s="4"/>
      <c r="D184053" s="4"/>
      <c r="E184053" s="4"/>
      <c r="F184053" s="4"/>
      <c r="G184053" s="4"/>
      <c r="H184053" s="4"/>
    </row>
    <row r="184054" spans="1:8" x14ac:dyDescent="0.25">
      <c r="A184054" s="4"/>
      <c r="B184054" s="4"/>
      <c r="C184054" s="4"/>
      <c r="D184054" s="4"/>
      <c r="E184054" s="4"/>
      <c r="F184054" s="4"/>
      <c r="G184054" s="4"/>
      <c r="H184054" s="4"/>
    </row>
    <row r="184055" spans="1:8" x14ac:dyDescent="0.25">
      <c r="A184055" s="4"/>
      <c r="B184055" s="4"/>
      <c r="C184055" s="4"/>
      <c r="D184055" s="4"/>
      <c r="E184055" s="4"/>
      <c r="F184055" s="4"/>
      <c r="G184055" s="4"/>
      <c r="H184055" s="4"/>
    </row>
    <row r="184056" spans="1:8" x14ac:dyDescent="0.25">
      <c r="A184056" s="4"/>
      <c r="B184056" s="4"/>
      <c r="C184056" s="4"/>
      <c r="D184056" s="4"/>
      <c r="E184056" s="4"/>
      <c r="F184056" s="4"/>
      <c r="G184056" s="4"/>
      <c r="H184056" s="4"/>
    </row>
    <row r="184057" spans="1:8" x14ac:dyDescent="0.25">
      <c r="A184057" s="4"/>
      <c r="B184057" s="4"/>
      <c r="C184057" s="4"/>
      <c r="D184057" s="4"/>
      <c r="E184057" s="4"/>
      <c r="F184057" s="4"/>
      <c r="G184057" s="4"/>
      <c r="H184057" s="4"/>
    </row>
    <row r="184058" spans="1:8" x14ac:dyDescent="0.25">
      <c r="A184058" s="4"/>
      <c r="B184058" s="4"/>
      <c r="C184058" s="4"/>
      <c r="D184058" s="4"/>
      <c r="E184058" s="4"/>
      <c r="F184058" s="4"/>
      <c r="G184058" s="4"/>
      <c r="H184058" s="4"/>
    </row>
    <row r="184059" spans="1:8" x14ac:dyDescent="0.25">
      <c r="A184059" s="4"/>
      <c r="B184059" s="4"/>
      <c r="C184059" s="4"/>
      <c r="D184059" s="4"/>
      <c r="E184059" s="4"/>
      <c r="F184059" s="4"/>
      <c r="G184059" s="4"/>
      <c r="H184059" s="4"/>
    </row>
    <row r="184060" spans="1:8" x14ac:dyDescent="0.25">
      <c r="A184060" s="4"/>
      <c r="B184060" s="4"/>
      <c r="C184060" s="4"/>
      <c r="D184060" s="4"/>
      <c r="E184060" s="4"/>
      <c r="F184060" s="4"/>
      <c r="G184060" s="4"/>
      <c r="H184060" s="4"/>
    </row>
    <row r="184061" spans="1:8" x14ac:dyDescent="0.25">
      <c r="A184061" s="4"/>
      <c r="B184061" s="4"/>
      <c r="C184061" s="4"/>
      <c r="D184061" s="4"/>
      <c r="E184061" s="4"/>
      <c r="F184061" s="4"/>
      <c r="G184061" s="4"/>
      <c r="H184061" s="4"/>
    </row>
    <row r="184062" spans="1:8" x14ac:dyDescent="0.25">
      <c r="A184062" s="4"/>
      <c r="B184062" s="4"/>
      <c r="C184062" s="4"/>
      <c r="D184062" s="4"/>
      <c r="E184062" s="4"/>
      <c r="F184062" s="4"/>
      <c r="G184062" s="4"/>
      <c r="H184062" s="4"/>
    </row>
    <row r="184063" spans="1:8" x14ac:dyDescent="0.25">
      <c r="A184063" s="4"/>
      <c r="B184063" s="4"/>
      <c r="C184063" s="4"/>
      <c r="D184063" s="4"/>
      <c r="E184063" s="4"/>
      <c r="F184063" s="4"/>
      <c r="G184063" s="4"/>
      <c r="H184063" s="4"/>
    </row>
    <row r="184064" spans="1:8" x14ac:dyDescent="0.25">
      <c r="A184064" s="4"/>
      <c r="B184064" s="4"/>
      <c r="C184064" s="4"/>
      <c r="D184064" s="4"/>
      <c r="E184064" s="4"/>
      <c r="F184064" s="4"/>
      <c r="G184064" s="4"/>
      <c r="H184064" s="4"/>
    </row>
    <row r="184065" spans="1:8" x14ac:dyDescent="0.25">
      <c r="A184065" s="4"/>
      <c r="B184065" s="4"/>
      <c r="C184065" s="4"/>
      <c r="D184065" s="4"/>
      <c r="E184065" s="4"/>
      <c r="F184065" s="4"/>
      <c r="G184065" s="4"/>
      <c r="H184065" s="4"/>
    </row>
    <row r="184066" spans="1:8" x14ac:dyDescent="0.25">
      <c r="A184066" s="4"/>
      <c r="B184066" s="4"/>
      <c r="C184066" s="4"/>
      <c r="D184066" s="4"/>
      <c r="E184066" s="4"/>
      <c r="F184066" s="4"/>
      <c r="G184066" s="4"/>
      <c r="H184066" s="4"/>
    </row>
    <row r="184067" spans="1:8" x14ac:dyDescent="0.25">
      <c r="A184067" s="4"/>
      <c r="B184067" s="4"/>
      <c r="C184067" s="4"/>
      <c r="D184067" s="4"/>
      <c r="E184067" s="4"/>
      <c r="F184067" s="4"/>
      <c r="G184067" s="4"/>
      <c r="H184067" s="4"/>
    </row>
    <row r="184068" spans="1:8" x14ac:dyDescent="0.25">
      <c r="A184068" s="4"/>
      <c r="B184068" s="4"/>
      <c r="C184068" s="4"/>
      <c r="D184068" s="4"/>
      <c r="E184068" s="4"/>
      <c r="F184068" s="4"/>
      <c r="G184068" s="4"/>
      <c r="H184068" s="4"/>
    </row>
    <row r="184069" spans="1:8" x14ac:dyDescent="0.25">
      <c r="A184069" s="4"/>
      <c r="B184069" s="4"/>
      <c r="C184069" s="4"/>
      <c r="D184069" s="4"/>
      <c r="E184069" s="4"/>
      <c r="F184069" s="4"/>
      <c r="G184069" s="4"/>
      <c r="H184069" s="4"/>
    </row>
    <row r="184070" spans="1:8" x14ac:dyDescent="0.25">
      <c r="A184070" s="4"/>
      <c r="B184070" s="4"/>
      <c r="C184070" s="4"/>
      <c r="D184070" s="4"/>
      <c r="E184070" s="4"/>
      <c r="F184070" s="4"/>
      <c r="G184070" s="4"/>
      <c r="H184070" s="4"/>
    </row>
    <row r="184071" spans="1:8" x14ac:dyDescent="0.25">
      <c r="A184071" s="4"/>
      <c r="B184071" s="4"/>
      <c r="C184071" s="4"/>
      <c r="D184071" s="4"/>
      <c r="E184071" s="4"/>
      <c r="F184071" s="4"/>
      <c r="G184071" s="4"/>
      <c r="H184071" s="4"/>
    </row>
    <row r="184072" spans="1:8" x14ac:dyDescent="0.25">
      <c r="A184072" s="4"/>
      <c r="B184072" s="4"/>
      <c r="C184072" s="4"/>
      <c r="D184072" s="4"/>
      <c r="E184072" s="4"/>
      <c r="F184072" s="4"/>
      <c r="G184072" s="4"/>
      <c r="H184072" s="4"/>
    </row>
    <row r="184073" spans="1:8" x14ac:dyDescent="0.25">
      <c r="A184073" s="4"/>
      <c r="B184073" s="4"/>
      <c r="C184073" s="4"/>
      <c r="D184073" s="4"/>
      <c r="E184073" s="4"/>
      <c r="F184073" s="4"/>
      <c r="G184073" s="4"/>
      <c r="H184073" s="4"/>
    </row>
    <row r="184074" spans="1:8" x14ac:dyDescent="0.25">
      <c r="A184074" s="4"/>
      <c r="B184074" s="4"/>
      <c r="C184074" s="4"/>
      <c r="D184074" s="4"/>
      <c r="E184074" s="4"/>
      <c r="F184074" s="4"/>
      <c r="G184074" s="4"/>
      <c r="H184074" s="4"/>
    </row>
    <row r="184075" spans="1:8" x14ac:dyDescent="0.25">
      <c r="A184075" s="4"/>
      <c r="B184075" s="4"/>
      <c r="C184075" s="4"/>
      <c r="D184075" s="4"/>
      <c r="E184075" s="4"/>
      <c r="F184075" s="4"/>
      <c r="G184075" s="4"/>
      <c r="H184075" s="4"/>
    </row>
    <row r="184076" spans="1:8" x14ac:dyDescent="0.25">
      <c r="A184076" s="4"/>
      <c r="B184076" s="4"/>
      <c r="C184076" s="4"/>
      <c r="D184076" s="4"/>
      <c r="E184076" s="4"/>
      <c r="F184076" s="4"/>
      <c r="G184076" s="4"/>
      <c r="H184076" s="4"/>
    </row>
    <row r="184077" spans="1:8" x14ac:dyDescent="0.25">
      <c r="A184077" s="4"/>
      <c r="B184077" s="4"/>
      <c r="C184077" s="4"/>
      <c r="D184077" s="4"/>
      <c r="E184077" s="4"/>
      <c r="F184077" s="4"/>
      <c r="G184077" s="4"/>
      <c r="H184077" s="4"/>
    </row>
    <row r="184078" spans="1:8" x14ac:dyDescent="0.25">
      <c r="A184078" s="4"/>
      <c r="B184078" s="4"/>
      <c r="C184078" s="4"/>
      <c r="D184078" s="4"/>
      <c r="E184078" s="4"/>
      <c r="F184078" s="4"/>
      <c r="G184078" s="4"/>
      <c r="H184078" s="4"/>
    </row>
    <row r="184079" spans="1:8" x14ac:dyDescent="0.25">
      <c r="A184079" s="4"/>
      <c r="B184079" s="4"/>
      <c r="C184079" s="4"/>
      <c r="D184079" s="4"/>
      <c r="E184079" s="4"/>
      <c r="F184079" s="4"/>
      <c r="G184079" s="4"/>
      <c r="H184079" s="4"/>
    </row>
    <row r="184080" spans="1:8" x14ac:dyDescent="0.25">
      <c r="A184080" s="4"/>
      <c r="B184080" s="4"/>
      <c r="C184080" s="4"/>
      <c r="D184080" s="4"/>
      <c r="E184080" s="4"/>
      <c r="F184080" s="4"/>
      <c r="G184080" s="4"/>
      <c r="H184080" s="4"/>
    </row>
    <row r="184081" spans="1:8" x14ac:dyDescent="0.25">
      <c r="A184081" s="4"/>
      <c r="B184081" s="4"/>
      <c r="C184081" s="4"/>
      <c r="D184081" s="4"/>
      <c r="E184081" s="4"/>
      <c r="F184081" s="4"/>
      <c r="G184081" s="4"/>
      <c r="H184081" s="4"/>
    </row>
    <row r="184082" spans="1:8" x14ac:dyDescent="0.25">
      <c r="A184082" s="4"/>
      <c r="B184082" s="4"/>
      <c r="C184082" s="4"/>
      <c r="D184082" s="4"/>
      <c r="E184082" s="4"/>
      <c r="F184082" s="4"/>
      <c r="G184082" s="4"/>
      <c r="H184082" s="4"/>
    </row>
    <row r="184083" spans="1:8" x14ac:dyDescent="0.25">
      <c r="A184083" s="4"/>
      <c r="B184083" s="4"/>
      <c r="C184083" s="4"/>
      <c r="D184083" s="4"/>
      <c r="E184083" s="4"/>
      <c r="F184083" s="4"/>
      <c r="G184083" s="4"/>
      <c r="H184083" s="4"/>
    </row>
    <row r="184084" spans="1:8" x14ac:dyDescent="0.25">
      <c r="A184084" s="4"/>
      <c r="B184084" s="4"/>
      <c r="C184084" s="4"/>
      <c r="D184084" s="4"/>
      <c r="E184084" s="4"/>
      <c r="F184084" s="4"/>
      <c r="G184084" s="4"/>
      <c r="H184084" s="4"/>
    </row>
    <row r="184085" spans="1:8" x14ac:dyDescent="0.25">
      <c r="A184085" s="4"/>
      <c r="B184085" s="4"/>
      <c r="C184085" s="4"/>
      <c r="D184085" s="4"/>
      <c r="E184085" s="4"/>
      <c r="F184085" s="4"/>
      <c r="G184085" s="4"/>
      <c r="H184085" s="4"/>
    </row>
    <row r="184086" spans="1:8" x14ac:dyDescent="0.25">
      <c r="A184086" s="4"/>
      <c r="B184086" s="4"/>
      <c r="C184086" s="4"/>
      <c r="D184086" s="4"/>
      <c r="E184086" s="4"/>
      <c r="F184086" s="4"/>
      <c r="G184086" s="4"/>
      <c r="H184086" s="4"/>
    </row>
    <row r="184087" spans="1:8" x14ac:dyDescent="0.25">
      <c r="A184087" s="4"/>
      <c r="B184087" s="4"/>
      <c r="C184087" s="4"/>
      <c r="D184087" s="4"/>
      <c r="E184087" s="4"/>
      <c r="F184087" s="4"/>
      <c r="G184087" s="4"/>
      <c r="H184087" s="4"/>
    </row>
    <row r="184088" spans="1:8" x14ac:dyDescent="0.25">
      <c r="A184088" s="4"/>
      <c r="B184088" s="4"/>
      <c r="C184088" s="4"/>
      <c r="D184088" s="4"/>
      <c r="E184088" s="4"/>
      <c r="F184088" s="4"/>
      <c r="G184088" s="4"/>
      <c r="H184088" s="4"/>
    </row>
    <row r="184089" spans="1:8" x14ac:dyDescent="0.25">
      <c r="A184089" s="4"/>
      <c r="B184089" s="4"/>
      <c r="C184089" s="4"/>
      <c r="D184089" s="4"/>
      <c r="E184089" s="4"/>
      <c r="F184089" s="4"/>
      <c r="G184089" s="4"/>
      <c r="H184089" s="4"/>
    </row>
    <row r="184090" spans="1:8" x14ac:dyDescent="0.25">
      <c r="A184090" s="4"/>
      <c r="B184090" s="4"/>
      <c r="C184090" s="4"/>
      <c r="D184090" s="4"/>
      <c r="E184090" s="4"/>
      <c r="F184090" s="4"/>
      <c r="G184090" s="4"/>
      <c r="H184090" s="4"/>
    </row>
    <row r="184091" spans="1:8" x14ac:dyDescent="0.25">
      <c r="A184091" s="4"/>
      <c r="B184091" s="4"/>
      <c r="C184091" s="4"/>
      <c r="D184091" s="4"/>
      <c r="E184091" s="4"/>
      <c r="F184091" s="4"/>
      <c r="G184091" s="4"/>
      <c r="H184091" s="4"/>
    </row>
    <row r="184092" spans="1:8" x14ac:dyDescent="0.25">
      <c r="A184092" s="4"/>
      <c r="B184092" s="4"/>
      <c r="C184092" s="4"/>
      <c r="D184092" s="4"/>
      <c r="E184092" s="4"/>
      <c r="F184092" s="4"/>
      <c r="G184092" s="4"/>
      <c r="H184092" s="4"/>
    </row>
    <row r="184093" spans="1:8" x14ac:dyDescent="0.25">
      <c r="A184093" s="4"/>
      <c r="B184093" s="4"/>
      <c r="C184093" s="4"/>
      <c r="D184093" s="4"/>
      <c r="E184093" s="4"/>
      <c r="F184093" s="4"/>
      <c r="G184093" s="4"/>
      <c r="H184093" s="4"/>
    </row>
    <row r="184094" spans="1:8" x14ac:dyDescent="0.25">
      <c r="A184094" s="4"/>
      <c r="B184094" s="4"/>
      <c r="C184094" s="4"/>
      <c r="D184094" s="4"/>
      <c r="E184094" s="4"/>
      <c r="F184094" s="4"/>
      <c r="G184094" s="4"/>
      <c r="H184094" s="4"/>
    </row>
    <row r="184095" spans="1:8" x14ac:dyDescent="0.25">
      <c r="A184095" s="4"/>
      <c r="B184095" s="4"/>
      <c r="C184095" s="4"/>
      <c r="D184095" s="4"/>
      <c r="E184095" s="4"/>
      <c r="F184095" s="4"/>
      <c r="G184095" s="4"/>
      <c r="H184095" s="4"/>
    </row>
    <row r="184096" spans="1:8" x14ac:dyDescent="0.25">
      <c r="A184096" s="4"/>
      <c r="B184096" s="4"/>
      <c r="C184096" s="4"/>
      <c r="D184096" s="4"/>
      <c r="E184096" s="4"/>
      <c r="F184096" s="4"/>
      <c r="G184096" s="4"/>
      <c r="H184096" s="4"/>
    </row>
    <row r="184097" spans="1:8" x14ac:dyDescent="0.25">
      <c r="A184097" s="4"/>
      <c r="B184097" s="4"/>
      <c r="C184097" s="4"/>
      <c r="D184097" s="4"/>
      <c r="E184097" s="4"/>
      <c r="F184097" s="4"/>
      <c r="G184097" s="4"/>
      <c r="H184097" s="4"/>
    </row>
    <row r="184098" spans="1:8" x14ac:dyDescent="0.25">
      <c r="A184098" s="4"/>
      <c r="B184098" s="4"/>
      <c r="C184098" s="4"/>
      <c r="D184098" s="4"/>
      <c r="E184098" s="4"/>
      <c r="F184098" s="4"/>
      <c r="G184098" s="4"/>
      <c r="H184098" s="4"/>
    </row>
    <row r="184099" spans="1:8" x14ac:dyDescent="0.25">
      <c r="A184099" s="4"/>
      <c r="B184099" s="4"/>
      <c r="C184099" s="4"/>
      <c r="D184099" s="4"/>
      <c r="E184099" s="4"/>
      <c r="F184099" s="4"/>
      <c r="G184099" s="4"/>
      <c r="H184099" s="4"/>
    </row>
    <row r="184100" spans="1:8" x14ac:dyDescent="0.25">
      <c r="A184100" s="4"/>
      <c r="B184100" s="4"/>
      <c r="C184100" s="4"/>
      <c r="D184100" s="4"/>
      <c r="E184100" s="4"/>
      <c r="F184100" s="4"/>
      <c r="G184100" s="4"/>
      <c r="H184100" s="4"/>
    </row>
    <row r="184101" spans="1:8" x14ac:dyDescent="0.25">
      <c r="A184101" s="4"/>
      <c r="B184101" s="4"/>
      <c r="C184101" s="4"/>
      <c r="D184101" s="4"/>
      <c r="E184101" s="4"/>
      <c r="F184101" s="4"/>
      <c r="G184101" s="4"/>
      <c r="H184101" s="4"/>
    </row>
    <row r="184102" spans="1:8" x14ac:dyDescent="0.25">
      <c r="A184102" s="4"/>
      <c r="B184102" s="4"/>
      <c r="C184102" s="4"/>
      <c r="D184102" s="4"/>
      <c r="E184102" s="4"/>
      <c r="F184102" s="4"/>
      <c r="G184102" s="4"/>
      <c r="H184102" s="4"/>
    </row>
    <row r="184103" spans="1:8" x14ac:dyDescent="0.25">
      <c r="A184103" s="4"/>
      <c r="B184103" s="4"/>
      <c r="C184103" s="4"/>
      <c r="D184103" s="4"/>
      <c r="E184103" s="4"/>
      <c r="F184103" s="4"/>
      <c r="G184103" s="4"/>
      <c r="H184103" s="4"/>
    </row>
    <row r="184104" spans="1:8" x14ac:dyDescent="0.25">
      <c r="A184104" s="4"/>
      <c r="B184104" s="4"/>
      <c r="C184104" s="4"/>
      <c r="D184104" s="4"/>
      <c r="E184104" s="4"/>
      <c r="F184104" s="4"/>
      <c r="G184104" s="4"/>
      <c r="H184104" s="4"/>
    </row>
    <row r="184105" spans="1:8" x14ac:dyDescent="0.25">
      <c r="A184105" s="4"/>
      <c r="B184105" s="4"/>
      <c r="C184105" s="4"/>
      <c r="D184105" s="4"/>
      <c r="E184105" s="4"/>
      <c r="F184105" s="4"/>
      <c r="G184105" s="4"/>
      <c r="H184105" s="4"/>
    </row>
    <row r="184106" spans="1:8" x14ac:dyDescent="0.25">
      <c r="A184106" s="4"/>
      <c r="B184106" s="4"/>
      <c r="C184106" s="4"/>
      <c r="D184106" s="4"/>
      <c r="E184106" s="4"/>
      <c r="F184106" s="4"/>
      <c r="G184106" s="4"/>
      <c r="H184106" s="4"/>
    </row>
    <row r="184107" spans="1:8" x14ac:dyDescent="0.25">
      <c r="A184107" s="4"/>
      <c r="B184107" s="4"/>
      <c r="C184107" s="4"/>
      <c r="D184107" s="4"/>
      <c r="E184107" s="4"/>
      <c r="F184107" s="4"/>
      <c r="G184107" s="4"/>
      <c r="H184107" s="4"/>
    </row>
    <row r="184108" spans="1:8" x14ac:dyDescent="0.25">
      <c r="A184108" s="4"/>
      <c r="B184108" s="4"/>
      <c r="C184108" s="4"/>
      <c r="D184108" s="4"/>
      <c r="E184108" s="4"/>
      <c r="F184108" s="4"/>
      <c r="G184108" s="4"/>
      <c r="H184108" s="4"/>
    </row>
    <row r="184109" spans="1:8" x14ac:dyDescent="0.25">
      <c r="A184109" s="4"/>
      <c r="B184109" s="4"/>
      <c r="C184109" s="4"/>
      <c r="D184109" s="4"/>
      <c r="E184109" s="4"/>
      <c r="F184109" s="4"/>
      <c r="G184109" s="4"/>
      <c r="H184109" s="4"/>
    </row>
    <row r="184110" spans="1:8" x14ac:dyDescent="0.25">
      <c r="A184110" s="4"/>
      <c r="B184110" s="4"/>
      <c r="C184110" s="4"/>
      <c r="D184110" s="4"/>
      <c r="E184110" s="4"/>
      <c r="F184110" s="4"/>
      <c r="G184110" s="4"/>
      <c r="H184110" s="4"/>
    </row>
    <row r="184111" spans="1:8" x14ac:dyDescent="0.25">
      <c r="A184111" s="4"/>
      <c r="B184111" s="4"/>
      <c r="C184111" s="4"/>
      <c r="D184111" s="4"/>
      <c r="E184111" s="4"/>
      <c r="F184111" s="4"/>
      <c r="G184111" s="4"/>
      <c r="H184111" s="4"/>
    </row>
    <row r="184112" spans="1:8" x14ac:dyDescent="0.25">
      <c r="A184112" s="4"/>
      <c r="B184112" s="4"/>
      <c r="C184112" s="4"/>
      <c r="D184112" s="4"/>
      <c r="E184112" s="4"/>
      <c r="F184112" s="4"/>
      <c r="G184112" s="4"/>
      <c r="H184112" s="4"/>
    </row>
    <row r="184113" spans="1:8" x14ac:dyDescent="0.25">
      <c r="A184113" s="4"/>
      <c r="B184113" s="4"/>
      <c r="C184113" s="4"/>
      <c r="D184113" s="4"/>
      <c r="E184113" s="4"/>
      <c r="F184113" s="4"/>
      <c r="G184113" s="4"/>
      <c r="H184113" s="4"/>
    </row>
    <row r="184114" spans="1:8" x14ac:dyDescent="0.25">
      <c r="A184114" s="4"/>
      <c r="B184114" s="4"/>
      <c r="C184114" s="4"/>
      <c r="D184114" s="4"/>
      <c r="E184114" s="4"/>
      <c r="F184114" s="4"/>
      <c r="G184114" s="4"/>
      <c r="H184114" s="4"/>
    </row>
    <row r="184115" spans="1:8" x14ac:dyDescent="0.25">
      <c r="A184115" s="4"/>
      <c r="B184115" s="4"/>
      <c r="C184115" s="4"/>
      <c r="D184115" s="4"/>
      <c r="E184115" s="4"/>
      <c r="F184115" s="4"/>
      <c r="G184115" s="4"/>
      <c r="H184115" s="4"/>
    </row>
    <row r="184116" spans="1:8" x14ac:dyDescent="0.25">
      <c r="A184116" s="4"/>
      <c r="B184116" s="4"/>
      <c r="C184116" s="4"/>
      <c r="D184116" s="4"/>
      <c r="E184116" s="4"/>
      <c r="F184116" s="4"/>
      <c r="G184116" s="4"/>
      <c r="H184116" s="4"/>
    </row>
    <row r="184117" spans="1:8" x14ac:dyDescent="0.25">
      <c r="A184117" s="4"/>
      <c r="B184117" s="4"/>
      <c r="C184117" s="4"/>
      <c r="D184117" s="4"/>
      <c r="E184117" s="4"/>
      <c r="F184117" s="4"/>
      <c r="G184117" s="4"/>
      <c r="H184117" s="4"/>
    </row>
    <row r="184118" spans="1:8" x14ac:dyDescent="0.25">
      <c r="A184118" s="4"/>
      <c r="B184118" s="4"/>
      <c r="C184118" s="4"/>
      <c r="D184118" s="4"/>
      <c r="E184118" s="4"/>
      <c r="F184118" s="4"/>
      <c r="G184118" s="4"/>
      <c r="H184118" s="4"/>
    </row>
    <row r="184119" spans="1:8" x14ac:dyDescent="0.25">
      <c r="A184119" s="4"/>
      <c r="B184119" s="4"/>
      <c r="C184119" s="4"/>
      <c r="D184119" s="4"/>
      <c r="E184119" s="4"/>
      <c r="F184119" s="4"/>
      <c r="G184119" s="4"/>
      <c r="H184119" s="4"/>
    </row>
    <row r="184120" spans="1:8" x14ac:dyDescent="0.25">
      <c r="A184120" s="4"/>
      <c r="B184120" s="4"/>
      <c r="C184120" s="4"/>
      <c r="D184120" s="4"/>
      <c r="E184120" s="4"/>
      <c r="F184120" s="4"/>
      <c r="G184120" s="4"/>
      <c r="H184120" s="4"/>
    </row>
    <row r="184121" spans="1:8" x14ac:dyDescent="0.25">
      <c r="A184121" s="4"/>
      <c r="B184121" s="4"/>
      <c r="C184121" s="4"/>
      <c r="D184121" s="4"/>
      <c r="E184121" s="4"/>
      <c r="F184121" s="4"/>
      <c r="G184121" s="4"/>
      <c r="H184121" s="4"/>
    </row>
    <row r="184122" spans="1:8" x14ac:dyDescent="0.25">
      <c r="A184122" s="4"/>
      <c r="B184122" s="4"/>
      <c r="C184122" s="4"/>
      <c r="D184122" s="4"/>
      <c r="E184122" s="4"/>
      <c r="F184122" s="4"/>
      <c r="G184122" s="4"/>
      <c r="H184122" s="4"/>
    </row>
    <row r="184123" spans="1:8" x14ac:dyDescent="0.25">
      <c r="A184123" s="4"/>
      <c r="B184123" s="4"/>
      <c r="C184123" s="4"/>
      <c r="D184123" s="4"/>
      <c r="E184123" s="4"/>
      <c r="F184123" s="4"/>
      <c r="G184123" s="4"/>
      <c r="H184123" s="4"/>
    </row>
    <row r="184124" spans="1:8" x14ac:dyDescent="0.25">
      <c r="A184124" s="4"/>
      <c r="B184124" s="4"/>
      <c r="C184124" s="4"/>
      <c r="D184124" s="4"/>
      <c r="E184124" s="4"/>
      <c r="F184124" s="4"/>
      <c r="G184124" s="4"/>
      <c r="H184124" s="4"/>
    </row>
    <row r="184125" spans="1:8" x14ac:dyDescent="0.25">
      <c r="A184125" s="4"/>
      <c r="B184125" s="4"/>
      <c r="C184125" s="4"/>
      <c r="D184125" s="4"/>
      <c r="E184125" s="4"/>
      <c r="F184125" s="4"/>
      <c r="G184125" s="4"/>
      <c r="H184125" s="4"/>
    </row>
    <row r="184126" spans="1:8" x14ac:dyDescent="0.25">
      <c r="A184126" s="4"/>
      <c r="B184126" s="4"/>
      <c r="C184126" s="4"/>
      <c r="D184126" s="4"/>
      <c r="E184126" s="4"/>
      <c r="F184126" s="4"/>
      <c r="G184126" s="4"/>
      <c r="H184126" s="4"/>
    </row>
    <row r="184127" spans="1:8" x14ac:dyDescent="0.25">
      <c r="A184127" s="4"/>
      <c r="B184127" s="4"/>
      <c r="C184127" s="4"/>
      <c r="D184127" s="4"/>
      <c r="E184127" s="4"/>
      <c r="F184127" s="4"/>
      <c r="G184127" s="4"/>
      <c r="H184127" s="4"/>
    </row>
    <row r="184128" spans="1:8" x14ac:dyDescent="0.25">
      <c r="A184128" s="4"/>
      <c r="B184128" s="4"/>
      <c r="C184128" s="4"/>
      <c r="D184128" s="4"/>
      <c r="E184128" s="4"/>
      <c r="F184128" s="4"/>
      <c r="G184128" s="4"/>
      <c r="H184128" s="4"/>
    </row>
    <row r="184129" spans="1:8" x14ac:dyDescent="0.25">
      <c r="A184129" s="4"/>
      <c r="B184129" s="4"/>
      <c r="C184129" s="4"/>
      <c r="D184129" s="4"/>
      <c r="E184129" s="4"/>
      <c r="F184129" s="4"/>
      <c r="G184129" s="4"/>
      <c r="H184129" s="4"/>
    </row>
    <row r="184130" spans="1:8" x14ac:dyDescent="0.25">
      <c r="A184130" s="4"/>
      <c r="B184130" s="4"/>
      <c r="C184130" s="4"/>
      <c r="D184130" s="4"/>
      <c r="E184130" s="4"/>
      <c r="F184130" s="4"/>
      <c r="G184130" s="4"/>
      <c r="H184130" s="4"/>
    </row>
    <row r="184131" spans="1:8" x14ac:dyDescent="0.25">
      <c r="A184131" s="4"/>
      <c r="B184131" s="4"/>
      <c r="C184131" s="4"/>
      <c r="D184131" s="4"/>
      <c r="E184131" s="4"/>
      <c r="F184131" s="4"/>
      <c r="G184131" s="4"/>
      <c r="H184131" s="4"/>
    </row>
    <row r="184132" spans="1:8" x14ac:dyDescent="0.25">
      <c r="A184132" s="4"/>
      <c r="B184132" s="4"/>
      <c r="C184132" s="4"/>
      <c r="D184132" s="4"/>
      <c r="E184132" s="4"/>
      <c r="F184132" s="4"/>
      <c r="G184132" s="4"/>
      <c r="H184132" s="4"/>
    </row>
    <row r="184133" spans="1:8" x14ac:dyDescent="0.25">
      <c r="A184133" s="4"/>
      <c r="B184133" s="4"/>
      <c r="C184133" s="4"/>
      <c r="D184133" s="4"/>
      <c r="E184133" s="4"/>
      <c r="F184133" s="4"/>
      <c r="G184133" s="4"/>
      <c r="H184133" s="4"/>
    </row>
    <row r="184134" spans="1:8" x14ac:dyDescent="0.25">
      <c r="A184134" s="4"/>
      <c r="B184134" s="4"/>
      <c r="C184134" s="4"/>
      <c r="D184134" s="4"/>
      <c r="E184134" s="4"/>
      <c r="F184134" s="4"/>
      <c r="G184134" s="4"/>
      <c r="H184134" s="4"/>
    </row>
    <row r="184135" spans="1:8" x14ac:dyDescent="0.25">
      <c r="A184135" s="4"/>
      <c r="B184135" s="4"/>
      <c r="C184135" s="4"/>
      <c r="D184135" s="4"/>
      <c r="E184135" s="4"/>
      <c r="F184135" s="4"/>
      <c r="G184135" s="4"/>
      <c r="H184135" s="4"/>
    </row>
    <row r="184136" spans="1:8" x14ac:dyDescent="0.25">
      <c r="A184136" s="4"/>
      <c r="B184136" s="4"/>
      <c r="C184136" s="4"/>
      <c r="D184136" s="4"/>
      <c r="E184136" s="4"/>
      <c r="F184136" s="4"/>
      <c r="G184136" s="4"/>
      <c r="H184136" s="4"/>
    </row>
    <row r="184137" spans="1:8" x14ac:dyDescent="0.25">
      <c r="A184137" s="4"/>
      <c r="B184137" s="4"/>
      <c r="C184137" s="4"/>
      <c r="D184137" s="4"/>
      <c r="E184137" s="4"/>
      <c r="F184137" s="4"/>
      <c r="G184137" s="4"/>
      <c r="H184137" s="4"/>
    </row>
    <row r="184138" spans="1:8" x14ac:dyDescent="0.25">
      <c r="A184138" s="4"/>
      <c r="B184138" s="4"/>
      <c r="C184138" s="4"/>
      <c r="D184138" s="4"/>
      <c r="E184138" s="4"/>
      <c r="F184138" s="4"/>
      <c r="G184138" s="4"/>
      <c r="H184138" s="4"/>
    </row>
    <row r="184139" spans="1:8" x14ac:dyDescent="0.25">
      <c r="A184139" s="4"/>
      <c r="B184139" s="4"/>
      <c r="C184139" s="4"/>
      <c r="D184139" s="4"/>
      <c r="E184139" s="4"/>
      <c r="F184139" s="4"/>
      <c r="G184139" s="4"/>
      <c r="H184139" s="4"/>
    </row>
    <row r="184140" spans="1:8" x14ac:dyDescent="0.25">
      <c r="A184140" s="4"/>
      <c r="B184140" s="4"/>
      <c r="C184140" s="4"/>
      <c r="D184140" s="4"/>
      <c r="E184140" s="4"/>
      <c r="F184140" s="4"/>
      <c r="G184140" s="4"/>
      <c r="H184140" s="4"/>
    </row>
    <row r="184141" spans="1:8" x14ac:dyDescent="0.25">
      <c r="A184141" s="4"/>
      <c r="B184141" s="4"/>
      <c r="C184141" s="4"/>
      <c r="D184141" s="4"/>
      <c r="E184141" s="4"/>
      <c r="F184141" s="4"/>
      <c r="G184141" s="4"/>
      <c r="H184141" s="4"/>
    </row>
    <row r="184142" spans="1:8" x14ac:dyDescent="0.25">
      <c r="A184142" s="4"/>
      <c r="B184142" s="4"/>
      <c r="C184142" s="4"/>
      <c r="D184142" s="4"/>
      <c r="E184142" s="4"/>
      <c r="F184142" s="4"/>
      <c r="G184142" s="4"/>
      <c r="H184142" s="4"/>
    </row>
    <row r="184143" spans="1:8" x14ac:dyDescent="0.25">
      <c r="A184143" s="4"/>
      <c r="B184143" s="4"/>
      <c r="C184143" s="4"/>
      <c r="D184143" s="4"/>
      <c r="E184143" s="4"/>
      <c r="F184143" s="4"/>
      <c r="G184143" s="4"/>
      <c r="H184143" s="4"/>
    </row>
    <row r="184144" spans="1:8" x14ac:dyDescent="0.25">
      <c r="A184144" s="4"/>
      <c r="B184144" s="4"/>
      <c r="C184144" s="4"/>
      <c r="D184144" s="4"/>
      <c r="E184144" s="4"/>
      <c r="F184144" s="4"/>
      <c r="G184144" s="4"/>
      <c r="H184144" s="4"/>
    </row>
    <row r="184145" spans="1:8" x14ac:dyDescent="0.25">
      <c r="A184145" s="4"/>
      <c r="B184145" s="4"/>
      <c r="C184145" s="4"/>
      <c r="D184145" s="4"/>
      <c r="E184145" s="4"/>
      <c r="F184145" s="4"/>
      <c r="G184145" s="4"/>
      <c r="H184145" s="4"/>
    </row>
    <row r="184146" spans="1:8" x14ac:dyDescent="0.25">
      <c r="A184146" s="4"/>
      <c r="B184146" s="4"/>
      <c r="C184146" s="4"/>
      <c r="D184146" s="4"/>
      <c r="E184146" s="4"/>
      <c r="F184146" s="4"/>
      <c r="G184146" s="4"/>
      <c r="H184146" s="4"/>
    </row>
    <row r="184147" spans="1:8" x14ac:dyDescent="0.25">
      <c r="A184147" s="4"/>
      <c r="B184147" s="4"/>
      <c r="C184147" s="4"/>
      <c r="D184147" s="4"/>
      <c r="E184147" s="4"/>
      <c r="F184147" s="4"/>
      <c r="G184147" s="4"/>
      <c r="H184147" s="4"/>
    </row>
    <row r="184148" spans="1:8" x14ac:dyDescent="0.25">
      <c r="A184148" s="4"/>
      <c r="B184148" s="4"/>
      <c r="C184148" s="4"/>
      <c r="D184148" s="4"/>
      <c r="E184148" s="4"/>
      <c r="F184148" s="4"/>
      <c r="G184148" s="4"/>
      <c r="H184148" s="4"/>
    </row>
    <row r="184149" spans="1:8" x14ac:dyDescent="0.25">
      <c r="A184149" s="4"/>
      <c r="B184149" s="4"/>
      <c r="C184149" s="4"/>
      <c r="D184149" s="4"/>
      <c r="E184149" s="4"/>
      <c r="F184149" s="4"/>
      <c r="G184149" s="4"/>
      <c r="H184149" s="4"/>
    </row>
    <row r="184150" spans="1:8" x14ac:dyDescent="0.25">
      <c r="A184150" s="4"/>
      <c r="B184150" s="4"/>
      <c r="C184150" s="4"/>
      <c r="D184150" s="4"/>
      <c r="E184150" s="4"/>
      <c r="F184150" s="4"/>
      <c r="G184150" s="4"/>
      <c r="H184150" s="4"/>
    </row>
    <row r="184151" spans="1:8" x14ac:dyDescent="0.25">
      <c r="A184151" s="4"/>
      <c r="B184151" s="4"/>
      <c r="C184151" s="4"/>
      <c r="D184151" s="4"/>
      <c r="E184151" s="4"/>
      <c r="F184151" s="4"/>
      <c r="G184151" s="4"/>
      <c r="H184151" s="4"/>
    </row>
    <row r="184152" spans="1:8" x14ac:dyDescent="0.25">
      <c r="A184152" s="4"/>
      <c r="B184152" s="4"/>
      <c r="C184152" s="4"/>
      <c r="D184152" s="4"/>
      <c r="E184152" s="4"/>
      <c r="F184152" s="4"/>
      <c r="G184152" s="4"/>
      <c r="H184152" s="4"/>
    </row>
    <row r="184153" spans="1:8" x14ac:dyDescent="0.25">
      <c r="A184153" s="4"/>
      <c r="B184153" s="4"/>
      <c r="C184153" s="4"/>
      <c r="D184153" s="4"/>
      <c r="E184153" s="4"/>
      <c r="F184153" s="4"/>
      <c r="G184153" s="4"/>
      <c r="H184153" s="4"/>
    </row>
    <row r="184154" spans="1:8" x14ac:dyDescent="0.25">
      <c r="A184154" s="4"/>
      <c r="B184154" s="4"/>
      <c r="C184154" s="4"/>
      <c r="D184154" s="4"/>
      <c r="E184154" s="4"/>
      <c r="F184154" s="4"/>
      <c r="G184154" s="4"/>
      <c r="H184154" s="4"/>
    </row>
    <row r="184155" spans="1:8" x14ac:dyDescent="0.25">
      <c r="A184155" s="4"/>
      <c r="B184155" s="4"/>
      <c r="C184155" s="4"/>
      <c r="D184155" s="4"/>
      <c r="E184155" s="4"/>
      <c r="F184155" s="4"/>
      <c r="G184155" s="4"/>
      <c r="H184155" s="4"/>
    </row>
    <row r="184156" spans="1:8" x14ac:dyDescent="0.25">
      <c r="A184156" s="4"/>
      <c r="B184156" s="4"/>
      <c r="C184156" s="4"/>
      <c r="D184156" s="4"/>
      <c r="E184156" s="4"/>
      <c r="F184156" s="4"/>
      <c r="G184156" s="4"/>
      <c r="H184156" s="4"/>
    </row>
    <row r="184157" spans="1:8" x14ac:dyDescent="0.25">
      <c r="A184157" s="4"/>
      <c r="B184157" s="4"/>
      <c r="C184157" s="4"/>
      <c r="D184157" s="4"/>
      <c r="E184157" s="4"/>
      <c r="F184157" s="4"/>
      <c r="G184157" s="4"/>
      <c r="H184157" s="4"/>
    </row>
    <row r="184158" spans="1:8" x14ac:dyDescent="0.25">
      <c r="A184158" s="4"/>
      <c r="B184158" s="4"/>
      <c r="C184158" s="4"/>
      <c r="D184158" s="4"/>
      <c r="E184158" s="4"/>
      <c r="F184158" s="4"/>
      <c r="G184158" s="4"/>
      <c r="H184158" s="4"/>
    </row>
    <row r="184159" spans="1:8" x14ac:dyDescent="0.25">
      <c r="A184159" s="4"/>
      <c r="B184159" s="4"/>
      <c r="C184159" s="4"/>
      <c r="D184159" s="4"/>
      <c r="E184159" s="4"/>
      <c r="F184159" s="4"/>
      <c r="G184159" s="4"/>
      <c r="H184159" s="4"/>
    </row>
    <row r="184160" spans="1:8" x14ac:dyDescent="0.25">
      <c r="A184160" s="4"/>
      <c r="B184160" s="4"/>
      <c r="C184160" s="4"/>
      <c r="D184160" s="4"/>
      <c r="E184160" s="4"/>
      <c r="F184160" s="4"/>
      <c r="G184160" s="4"/>
      <c r="H184160" s="4"/>
    </row>
    <row r="184161" spans="1:8" x14ac:dyDescent="0.25">
      <c r="A184161" s="4"/>
      <c r="B184161" s="4"/>
      <c r="C184161" s="4"/>
      <c r="D184161" s="4"/>
      <c r="E184161" s="4"/>
      <c r="F184161" s="4"/>
      <c r="G184161" s="4"/>
      <c r="H184161" s="4"/>
    </row>
    <row r="184162" spans="1:8" x14ac:dyDescent="0.25">
      <c r="A184162" s="4"/>
      <c r="B184162" s="4"/>
      <c r="C184162" s="4"/>
      <c r="D184162" s="4"/>
      <c r="E184162" s="4"/>
      <c r="F184162" s="4"/>
      <c r="G184162" s="4"/>
      <c r="H184162" s="4"/>
    </row>
    <row r="184163" spans="1:8" x14ac:dyDescent="0.25">
      <c r="A184163" s="4"/>
      <c r="B184163" s="4"/>
      <c r="C184163" s="4"/>
      <c r="D184163" s="4"/>
      <c r="E184163" s="4"/>
      <c r="F184163" s="4"/>
      <c r="G184163" s="4"/>
      <c r="H184163" s="4"/>
    </row>
    <row r="184164" spans="1:8" x14ac:dyDescent="0.25">
      <c r="A184164" s="4"/>
      <c r="B184164" s="4"/>
      <c r="C184164" s="4"/>
      <c r="D184164" s="4"/>
      <c r="E184164" s="4"/>
      <c r="F184164" s="4"/>
      <c r="G184164" s="4"/>
      <c r="H184164" s="4"/>
    </row>
    <row r="184165" spans="1:8" x14ac:dyDescent="0.25">
      <c r="A184165" s="4"/>
      <c r="B184165" s="4"/>
      <c r="C184165" s="4"/>
      <c r="D184165" s="4"/>
      <c r="E184165" s="4"/>
      <c r="F184165" s="4"/>
      <c r="G184165" s="4"/>
      <c r="H184165" s="4"/>
    </row>
    <row r="184166" spans="1:8" x14ac:dyDescent="0.25">
      <c r="A184166" s="4"/>
      <c r="B184166" s="4"/>
      <c r="C184166" s="4"/>
      <c r="D184166" s="4"/>
      <c r="E184166" s="4"/>
      <c r="F184166" s="4"/>
      <c r="G184166" s="4"/>
      <c r="H184166" s="4"/>
    </row>
    <row r="184167" spans="1:8" x14ac:dyDescent="0.25">
      <c r="A184167" s="4"/>
      <c r="B184167" s="4"/>
      <c r="C184167" s="4"/>
      <c r="D184167" s="4"/>
      <c r="E184167" s="4"/>
      <c r="F184167" s="4"/>
      <c r="G184167" s="4"/>
      <c r="H184167" s="4"/>
    </row>
    <row r="184168" spans="1:8" x14ac:dyDescent="0.25">
      <c r="A184168" s="4"/>
      <c r="B184168" s="4"/>
      <c r="C184168" s="4"/>
      <c r="D184168" s="4"/>
      <c r="E184168" s="4"/>
      <c r="F184168" s="4"/>
      <c r="G184168" s="4"/>
      <c r="H184168" s="4"/>
    </row>
    <row r="184169" spans="1:8" x14ac:dyDescent="0.25">
      <c r="A184169" s="4"/>
      <c r="B184169" s="4"/>
      <c r="C184169" s="4"/>
      <c r="D184169" s="4"/>
      <c r="E184169" s="4"/>
      <c r="F184169" s="4"/>
      <c r="G184169" s="4"/>
      <c r="H184169" s="4"/>
    </row>
    <row r="184170" spans="1:8" x14ac:dyDescent="0.25">
      <c r="A184170" s="4"/>
      <c r="B184170" s="4"/>
      <c r="C184170" s="4"/>
      <c r="D184170" s="4"/>
      <c r="E184170" s="4"/>
      <c r="F184170" s="4"/>
      <c r="G184170" s="4"/>
      <c r="H184170" s="4"/>
    </row>
    <row r="184171" spans="1:8" x14ac:dyDescent="0.25">
      <c r="A184171" s="4"/>
      <c r="B184171" s="4"/>
      <c r="C184171" s="4"/>
      <c r="D184171" s="4"/>
      <c r="E184171" s="4"/>
      <c r="F184171" s="4"/>
      <c r="G184171" s="4"/>
      <c r="H184171" s="4"/>
    </row>
    <row r="184172" spans="1:8" x14ac:dyDescent="0.25">
      <c r="A184172" s="4"/>
      <c r="B184172" s="4"/>
      <c r="C184172" s="4"/>
      <c r="D184172" s="4"/>
      <c r="E184172" s="4"/>
      <c r="F184172" s="4"/>
      <c r="G184172" s="4"/>
      <c r="H184172" s="4"/>
    </row>
    <row r="184173" spans="1:8" x14ac:dyDescent="0.25">
      <c r="A184173" s="4"/>
      <c r="B184173" s="4"/>
      <c r="C184173" s="4"/>
      <c r="D184173" s="4"/>
      <c r="E184173" s="4"/>
      <c r="F184173" s="4"/>
      <c r="G184173" s="4"/>
      <c r="H184173" s="4"/>
    </row>
    <row r="184174" spans="1:8" x14ac:dyDescent="0.25">
      <c r="A184174" s="4"/>
      <c r="B184174" s="4"/>
      <c r="C184174" s="4"/>
      <c r="D184174" s="4"/>
      <c r="E184174" s="4"/>
      <c r="F184174" s="4"/>
      <c r="G184174" s="4"/>
      <c r="H184174" s="4"/>
    </row>
    <row r="184175" spans="1:8" x14ac:dyDescent="0.25">
      <c r="A184175" s="4"/>
      <c r="B184175" s="4"/>
      <c r="C184175" s="4"/>
      <c r="D184175" s="4"/>
      <c r="E184175" s="4"/>
      <c r="F184175" s="4"/>
      <c r="G184175" s="4"/>
      <c r="H184175" s="4"/>
    </row>
    <row r="184176" spans="1:8" x14ac:dyDescent="0.25">
      <c r="A184176" s="4"/>
      <c r="B184176" s="4"/>
      <c r="C184176" s="4"/>
      <c r="D184176" s="4"/>
      <c r="E184176" s="4"/>
      <c r="F184176" s="4"/>
      <c r="G184176" s="4"/>
      <c r="H184176" s="4"/>
    </row>
    <row r="184177" spans="1:8" x14ac:dyDescent="0.25">
      <c r="A184177" s="4"/>
      <c r="B184177" s="4"/>
      <c r="C184177" s="4"/>
      <c r="D184177" s="4"/>
      <c r="E184177" s="4"/>
      <c r="F184177" s="4"/>
      <c r="G184177" s="4"/>
      <c r="H184177" s="4"/>
    </row>
    <row r="184178" spans="1:8" x14ac:dyDescent="0.25">
      <c r="A184178" s="4"/>
      <c r="B184178" s="4"/>
      <c r="C184178" s="4"/>
      <c r="D184178" s="4"/>
      <c r="E184178" s="4"/>
      <c r="F184178" s="4"/>
      <c r="G184178" s="4"/>
      <c r="H184178" s="4"/>
    </row>
    <row r="184179" spans="1:8" x14ac:dyDescent="0.25">
      <c r="A184179" s="4"/>
      <c r="B184179" s="4"/>
      <c r="C184179" s="4"/>
      <c r="D184179" s="4"/>
      <c r="E184179" s="4"/>
      <c r="F184179" s="4"/>
      <c r="G184179" s="4"/>
      <c r="H184179" s="4"/>
    </row>
    <row r="184180" spans="1:8" x14ac:dyDescent="0.25">
      <c r="A184180" s="4"/>
      <c r="B184180" s="4"/>
      <c r="C184180" s="4"/>
      <c r="D184180" s="4"/>
      <c r="E184180" s="4"/>
      <c r="F184180" s="4"/>
      <c r="G184180" s="4"/>
      <c r="H184180" s="4"/>
    </row>
    <row r="184181" spans="1:8" x14ac:dyDescent="0.25">
      <c r="A184181" s="4"/>
      <c r="B184181" s="4"/>
      <c r="C184181" s="4"/>
      <c r="D184181" s="4"/>
      <c r="E184181" s="4"/>
      <c r="F184181" s="4"/>
      <c r="G184181" s="4"/>
      <c r="H184181" s="4"/>
    </row>
    <row r="184182" spans="1:8" x14ac:dyDescent="0.25">
      <c r="A184182" s="4"/>
      <c r="B184182" s="4"/>
      <c r="C184182" s="4"/>
      <c r="D184182" s="4"/>
      <c r="E184182" s="4"/>
      <c r="F184182" s="4"/>
      <c r="G184182" s="4"/>
      <c r="H184182" s="4"/>
    </row>
    <row r="184183" spans="1:8" x14ac:dyDescent="0.25">
      <c r="A184183" s="4"/>
      <c r="B184183" s="4"/>
      <c r="C184183" s="4"/>
      <c r="D184183" s="4"/>
      <c r="E184183" s="4"/>
      <c r="F184183" s="4"/>
      <c r="G184183" s="4"/>
      <c r="H184183" s="4"/>
    </row>
    <row r="184184" spans="1:8" x14ac:dyDescent="0.25">
      <c r="A184184" s="4"/>
      <c r="B184184" s="4"/>
      <c r="C184184" s="4"/>
      <c r="D184184" s="4"/>
      <c r="E184184" s="4"/>
      <c r="F184184" s="4"/>
      <c r="G184184" s="4"/>
      <c r="H184184" s="4"/>
    </row>
    <row r="184185" spans="1:8" x14ac:dyDescent="0.25">
      <c r="A184185" s="4"/>
      <c r="B184185" s="4"/>
      <c r="C184185" s="4"/>
      <c r="D184185" s="4"/>
      <c r="E184185" s="4"/>
      <c r="F184185" s="4"/>
      <c r="G184185" s="4"/>
      <c r="H184185" s="4"/>
    </row>
    <row r="184186" spans="1:8" x14ac:dyDescent="0.25">
      <c r="A184186" s="4"/>
      <c r="B184186" s="4"/>
      <c r="C184186" s="4"/>
      <c r="D184186" s="4"/>
      <c r="E184186" s="4"/>
      <c r="F184186" s="4"/>
      <c r="G184186" s="4"/>
      <c r="H184186" s="4"/>
    </row>
    <row r="184187" spans="1:8" x14ac:dyDescent="0.25">
      <c r="A184187" s="4"/>
      <c r="B184187" s="4"/>
      <c r="C184187" s="4"/>
      <c r="D184187" s="4"/>
      <c r="E184187" s="4"/>
      <c r="F184187" s="4"/>
      <c r="G184187" s="4"/>
      <c r="H184187" s="4"/>
    </row>
    <row r="184188" spans="1:8" x14ac:dyDescent="0.25">
      <c r="A184188" s="4"/>
      <c r="B184188" s="4"/>
      <c r="C184188" s="4"/>
      <c r="D184188" s="4"/>
      <c r="E184188" s="4"/>
      <c r="F184188" s="4"/>
      <c r="G184188" s="4"/>
      <c r="H184188" s="4"/>
    </row>
    <row r="184189" spans="1:8" x14ac:dyDescent="0.25">
      <c r="A184189" s="4"/>
      <c r="B184189" s="4"/>
      <c r="C184189" s="4"/>
      <c r="D184189" s="4"/>
      <c r="E184189" s="4"/>
      <c r="F184189" s="4"/>
      <c r="G184189" s="4"/>
      <c r="H184189" s="4"/>
    </row>
    <row r="184190" spans="1:8" x14ac:dyDescent="0.25">
      <c r="A184190" s="4"/>
      <c r="B184190" s="4"/>
      <c r="C184190" s="4"/>
      <c r="D184190" s="4"/>
      <c r="E184190" s="4"/>
      <c r="F184190" s="4"/>
      <c r="G184190" s="4"/>
      <c r="H184190" s="4"/>
    </row>
    <row r="184191" spans="1:8" x14ac:dyDescent="0.25">
      <c r="A184191" s="4"/>
      <c r="B184191" s="4"/>
      <c r="C184191" s="4"/>
      <c r="D184191" s="4"/>
      <c r="E184191" s="4"/>
      <c r="F184191" s="4"/>
      <c r="G184191" s="4"/>
      <c r="H184191" s="4"/>
    </row>
    <row r="184192" spans="1:8" x14ac:dyDescent="0.25">
      <c r="A184192" s="4"/>
      <c r="B184192" s="4"/>
      <c r="C184192" s="4"/>
      <c r="D184192" s="4"/>
      <c r="E184192" s="4"/>
      <c r="F184192" s="4"/>
      <c r="G184192" s="4"/>
      <c r="H184192" s="4"/>
    </row>
    <row r="184193" spans="1:8" x14ac:dyDescent="0.25">
      <c r="A184193" s="4"/>
      <c r="B184193" s="4"/>
      <c r="C184193" s="4"/>
      <c r="D184193" s="4"/>
      <c r="E184193" s="4"/>
      <c r="F184193" s="4"/>
      <c r="G184193" s="4"/>
      <c r="H184193" s="4"/>
    </row>
    <row r="184194" spans="1:8" x14ac:dyDescent="0.25">
      <c r="A184194" s="4"/>
      <c r="B184194" s="4"/>
      <c r="C184194" s="4"/>
      <c r="D184194" s="4"/>
      <c r="E184194" s="4"/>
      <c r="F184194" s="4"/>
      <c r="G184194" s="4"/>
      <c r="H184194" s="4"/>
    </row>
    <row r="184195" spans="1:8" x14ac:dyDescent="0.25">
      <c r="A184195" s="4"/>
      <c r="B184195" s="4"/>
      <c r="C184195" s="4"/>
      <c r="D184195" s="4"/>
      <c r="E184195" s="4"/>
      <c r="F184195" s="4"/>
      <c r="G184195" s="4"/>
      <c r="H184195" s="4"/>
    </row>
    <row r="184196" spans="1:8" x14ac:dyDescent="0.25">
      <c r="A184196" s="4"/>
      <c r="B184196" s="4"/>
      <c r="C184196" s="4"/>
      <c r="D184196" s="4"/>
      <c r="E184196" s="4"/>
      <c r="F184196" s="4"/>
      <c r="G184196" s="4"/>
      <c r="H184196" s="4"/>
    </row>
    <row r="184197" spans="1:8" x14ac:dyDescent="0.25">
      <c r="A184197" s="4"/>
      <c r="B184197" s="4"/>
      <c r="C184197" s="4"/>
      <c r="D184197" s="4"/>
      <c r="E184197" s="4"/>
      <c r="F184197" s="4"/>
      <c r="G184197" s="4"/>
      <c r="H184197" s="4"/>
    </row>
    <row r="184198" spans="1:8" x14ac:dyDescent="0.25">
      <c r="A184198" s="4"/>
      <c r="B184198" s="4"/>
      <c r="C184198" s="4"/>
      <c r="D184198" s="4"/>
      <c r="E184198" s="4"/>
      <c r="F184198" s="4"/>
      <c r="G184198" s="4"/>
      <c r="H184198" s="4"/>
    </row>
    <row r="184199" spans="1:8" x14ac:dyDescent="0.25">
      <c r="A184199" s="4"/>
      <c r="B184199" s="4"/>
      <c r="C184199" s="4"/>
      <c r="D184199" s="4"/>
      <c r="E184199" s="4"/>
      <c r="F184199" s="4"/>
      <c r="G184199" s="4"/>
      <c r="H184199" s="4"/>
    </row>
    <row r="184200" spans="1:8" x14ac:dyDescent="0.25">
      <c r="A184200" s="4"/>
      <c r="B184200" s="4"/>
      <c r="C184200" s="4"/>
      <c r="D184200" s="4"/>
      <c r="E184200" s="4"/>
      <c r="F184200" s="4"/>
      <c r="G184200" s="4"/>
      <c r="H184200" s="4"/>
    </row>
    <row r="184201" spans="1:8" x14ac:dyDescent="0.25">
      <c r="A184201" s="4"/>
      <c r="B184201" s="4"/>
      <c r="C184201" s="4"/>
      <c r="D184201" s="4"/>
      <c r="E184201" s="4"/>
      <c r="F184201" s="4"/>
      <c r="G184201" s="4"/>
      <c r="H184201" s="4"/>
    </row>
    <row r="184202" spans="1:8" x14ac:dyDescent="0.25">
      <c r="A184202" s="4"/>
      <c r="B184202" s="4"/>
      <c r="C184202" s="4"/>
      <c r="D184202" s="4"/>
      <c r="E184202" s="4"/>
      <c r="F184202" s="4"/>
      <c r="G184202" s="4"/>
      <c r="H184202" s="4"/>
    </row>
    <row r="184203" spans="1:8" x14ac:dyDescent="0.25">
      <c r="A184203" s="4"/>
      <c r="B184203" s="4"/>
      <c r="C184203" s="4"/>
      <c r="D184203" s="4"/>
      <c r="E184203" s="4"/>
      <c r="F184203" s="4"/>
      <c r="G184203" s="4"/>
      <c r="H184203" s="4"/>
    </row>
    <row r="184204" spans="1:8" x14ac:dyDescent="0.25">
      <c r="A184204" s="4"/>
      <c r="B184204" s="4"/>
      <c r="C184204" s="4"/>
      <c r="D184204" s="4"/>
      <c r="E184204" s="4"/>
      <c r="F184204" s="4"/>
      <c r="G184204" s="4"/>
      <c r="H184204" s="4"/>
    </row>
    <row r="184205" spans="1:8" x14ac:dyDescent="0.25">
      <c r="A184205" s="4"/>
      <c r="B184205" s="4"/>
      <c r="C184205" s="4"/>
      <c r="D184205" s="4"/>
      <c r="E184205" s="4"/>
      <c r="F184205" s="4"/>
      <c r="G184205" s="4"/>
      <c r="H184205" s="4"/>
    </row>
    <row r="184206" spans="1:8" x14ac:dyDescent="0.25">
      <c r="A184206" s="4"/>
      <c r="B184206" s="4"/>
      <c r="C184206" s="4"/>
      <c r="D184206" s="4"/>
      <c r="E184206" s="4"/>
      <c r="F184206" s="4"/>
      <c r="G184206" s="4"/>
      <c r="H184206" s="4"/>
    </row>
    <row r="184207" spans="1:8" x14ac:dyDescent="0.25">
      <c r="A184207" s="4"/>
      <c r="B184207" s="4"/>
      <c r="C184207" s="4"/>
      <c r="D184207" s="4"/>
      <c r="E184207" s="4"/>
      <c r="F184207" s="4"/>
      <c r="G184207" s="4"/>
      <c r="H184207" s="4"/>
    </row>
    <row r="184208" spans="1:8" x14ac:dyDescent="0.25">
      <c r="A184208" s="4"/>
      <c r="B184208" s="4"/>
      <c r="C184208" s="4"/>
      <c r="D184208" s="4"/>
      <c r="E184208" s="4"/>
      <c r="F184208" s="4"/>
      <c r="G184208" s="4"/>
      <c r="H184208" s="4"/>
    </row>
    <row r="184209" spans="1:8" x14ac:dyDescent="0.25">
      <c r="A184209" s="4"/>
      <c r="B184209" s="4"/>
      <c r="C184209" s="4"/>
      <c r="D184209" s="4"/>
      <c r="E184209" s="4"/>
      <c r="F184209" s="4"/>
      <c r="G184209" s="4"/>
      <c r="H184209" s="4"/>
    </row>
    <row r="184210" spans="1:8" x14ac:dyDescent="0.25">
      <c r="A184210" s="4"/>
      <c r="B184210" s="4"/>
      <c r="C184210" s="4"/>
      <c r="D184210" s="4"/>
      <c r="E184210" s="4"/>
      <c r="F184210" s="4"/>
      <c r="G184210" s="4"/>
      <c r="H184210" s="4"/>
    </row>
    <row r="184211" spans="1:8" x14ac:dyDescent="0.25">
      <c r="A184211" s="4"/>
      <c r="B184211" s="4"/>
      <c r="C184211" s="4"/>
      <c r="D184211" s="4"/>
      <c r="E184211" s="4"/>
      <c r="F184211" s="4"/>
      <c r="G184211" s="4"/>
      <c r="H184211" s="4"/>
    </row>
    <row r="184212" spans="1:8" x14ac:dyDescent="0.25">
      <c r="A184212" s="4"/>
      <c r="B184212" s="4"/>
      <c r="C184212" s="4"/>
      <c r="D184212" s="4"/>
      <c r="E184212" s="4"/>
      <c r="F184212" s="4"/>
      <c r="G184212" s="4"/>
      <c r="H184212" s="4"/>
    </row>
    <row r="184213" spans="1:8" x14ac:dyDescent="0.25">
      <c r="A184213" s="4"/>
      <c r="B184213" s="4"/>
      <c r="C184213" s="4"/>
      <c r="D184213" s="4"/>
      <c r="E184213" s="4"/>
      <c r="F184213" s="4"/>
      <c r="G184213" s="4"/>
      <c r="H184213" s="4"/>
    </row>
    <row r="184214" spans="1:8" x14ac:dyDescent="0.25">
      <c r="A184214" s="4"/>
      <c r="B184214" s="4"/>
      <c r="C184214" s="4"/>
      <c r="D184214" s="4"/>
      <c r="E184214" s="4"/>
      <c r="F184214" s="4"/>
      <c r="G184214" s="4"/>
      <c r="H184214" s="4"/>
    </row>
    <row r="184215" spans="1:8" x14ac:dyDescent="0.25">
      <c r="A184215" s="4"/>
      <c r="B184215" s="4"/>
      <c r="C184215" s="4"/>
      <c r="D184215" s="4"/>
      <c r="E184215" s="4"/>
      <c r="F184215" s="4"/>
      <c r="G184215" s="4"/>
      <c r="H184215" s="4"/>
    </row>
    <row r="184216" spans="1:8" x14ac:dyDescent="0.25">
      <c r="A184216" s="4"/>
      <c r="B184216" s="4"/>
      <c r="C184216" s="4"/>
      <c r="D184216" s="4"/>
      <c r="E184216" s="4"/>
      <c r="F184216" s="4"/>
      <c r="G184216" s="4"/>
      <c r="H184216" s="4"/>
    </row>
    <row r="184217" spans="1:8" x14ac:dyDescent="0.25">
      <c r="A184217" s="4"/>
      <c r="B184217" s="4"/>
      <c r="C184217" s="4"/>
      <c r="D184217" s="4"/>
      <c r="E184217" s="4"/>
      <c r="F184217" s="4"/>
      <c r="G184217" s="4"/>
      <c r="H184217" s="4"/>
    </row>
    <row r="184218" spans="1:8" x14ac:dyDescent="0.25">
      <c r="A184218" s="4"/>
      <c r="B184218" s="4"/>
      <c r="C184218" s="4"/>
      <c r="D184218" s="4"/>
      <c r="E184218" s="4"/>
      <c r="F184218" s="4"/>
      <c r="G184218" s="4"/>
      <c r="H184218" s="4"/>
    </row>
    <row r="184219" spans="1:8" x14ac:dyDescent="0.25">
      <c r="A184219" s="4"/>
      <c r="B184219" s="4"/>
      <c r="C184219" s="4"/>
      <c r="D184219" s="4"/>
      <c r="E184219" s="4"/>
      <c r="F184219" s="4"/>
      <c r="G184219" s="4"/>
      <c r="H184219" s="4"/>
    </row>
    <row r="184220" spans="1:8" x14ac:dyDescent="0.25">
      <c r="A184220" s="4"/>
      <c r="B184220" s="4"/>
      <c r="C184220" s="4"/>
      <c r="D184220" s="4"/>
      <c r="E184220" s="4"/>
      <c r="F184220" s="4"/>
      <c r="G184220" s="4"/>
      <c r="H184220" s="4"/>
    </row>
    <row r="184221" spans="1:8" x14ac:dyDescent="0.25">
      <c r="A184221" s="4"/>
      <c r="B184221" s="4"/>
      <c r="C184221" s="4"/>
      <c r="D184221" s="4"/>
      <c r="E184221" s="4"/>
      <c r="F184221" s="4"/>
      <c r="G184221" s="4"/>
      <c r="H184221" s="4"/>
    </row>
    <row r="184222" spans="1:8" x14ac:dyDescent="0.25">
      <c r="A184222" s="4"/>
      <c r="B184222" s="4"/>
      <c r="C184222" s="4"/>
      <c r="D184222" s="4"/>
      <c r="E184222" s="4"/>
      <c r="F184222" s="4"/>
      <c r="G184222" s="4"/>
      <c r="H184222" s="4"/>
    </row>
    <row r="184223" spans="1:8" x14ac:dyDescent="0.25">
      <c r="A184223" s="4"/>
      <c r="B184223" s="4"/>
      <c r="C184223" s="4"/>
      <c r="D184223" s="4"/>
      <c r="E184223" s="4"/>
      <c r="F184223" s="4"/>
      <c r="G184223" s="4"/>
      <c r="H184223" s="4"/>
    </row>
    <row r="184224" spans="1:8" x14ac:dyDescent="0.25">
      <c r="A184224" s="4"/>
      <c r="B184224" s="4"/>
      <c r="C184224" s="4"/>
      <c r="D184224" s="4"/>
      <c r="E184224" s="4"/>
      <c r="F184224" s="4"/>
      <c r="G184224" s="4"/>
      <c r="H184224" s="4"/>
    </row>
    <row r="184225" spans="1:8" x14ac:dyDescent="0.25">
      <c r="A184225" s="4"/>
      <c r="B184225" s="4"/>
      <c r="C184225" s="4"/>
      <c r="D184225" s="4"/>
      <c r="E184225" s="4"/>
      <c r="F184225" s="4"/>
      <c r="G184225" s="4"/>
      <c r="H184225" s="4"/>
    </row>
    <row r="184226" spans="1:8" x14ac:dyDescent="0.25">
      <c r="A184226" s="4"/>
      <c r="B184226" s="4"/>
      <c r="C184226" s="4"/>
      <c r="D184226" s="4"/>
      <c r="E184226" s="4"/>
      <c r="F184226" s="4"/>
      <c r="G184226" s="4"/>
      <c r="H184226" s="4"/>
    </row>
    <row r="184227" spans="1:8" x14ac:dyDescent="0.25">
      <c r="A184227" s="4"/>
      <c r="B184227" s="4"/>
      <c r="C184227" s="4"/>
      <c r="D184227" s="4"/>
      <c r="E184227" s="4"/>
      <c r="F184227" s="4"/>
      <c r="G184227" s="4"/>
      <c r="H184227" s="4"/>
    </row>
    <row r="184228" spans="1:8" x14ac:dyDescent="0.25">
      <c r="A184228" s="4"/>
      <c r="B184228" s="4"/>
      <c r="C184228" s="4"/>
      <c r="D184228" s="4"/>
      <c r="E184228" s="4"/>
      <c r="F184228" s="4"/>
      <c r="G184228" s="4"/>
      <c r="H184228" s="4"/>
    </row>
    <row r="184229" spans="1:8" x14ac:dyDescent="0.25">
      <c r="A184229" s="4"/>
      <c r="B184229" s="4"/>
      <c r="C184229" s="4"/>
      <c r="D184229" s="4"/>
      <c r="E184229" s="4"/>
      <c r="F184229" s="4"/>
      <c r="G184229" s="4"/>
      <c r="H184229" s="4"/>
    </row>
    <row r="184230" spans="1:8" x14ac:dyDescent="0.25">
      <c r="A184230" s="4"/>
      <c r="B184230" s="4"/>
      <c r="C184230" s="4"/>
      <c r="D184230" s="4"/>
      <c r="E184230" s="4"/>
      <c r="F184230" s="4"/>
      <c r="G184230" s="4"/>
      <c r="H184230" s="4"/>
    </row>
    <row r="184231" spans="1:8" x14ac:dyDescent="0.25">
      <c r="A184231" s="4"/>
      <c r="B184231" s="4"/>
      <c r="C184231" s="4"/>
      <c r="D184231" s="4"/>
      <c r="E184231" s="4"/>
      <c r="F184231" s="4"/>
      <c r="G184231" s="4"/>
      <c r="H184231" s="4"/>
    </row>
    <row r="184232" spans="1:8" x14ac:dyDescent="0.25">
      <c r="A184232" s="4"/>
      <c r="B184232" s="4"/>
      <c r="C184232" s="4"/>
      <c r="D184232" s="4"/>
      <c r="E184232" s="4"/>
      <c r="F184232" s="4"/>
      <c r="G184232" s="4"/>
      <c r="H184232" s="4"/>
    </row>
    <row r="184233" spans="1:8" x14ac:dyDescent="0.25">
      <c r="A184233" s="4"/>
      <c r="B184233" s="4"/>
      <c r="C184233" s="4"/>
      <c r="D184233" s="4"/>
      <c r="E184233" s="4"/>
      <c r="F184233" s="4"/>
      <c r="G184233" s="4"/>
      <c r="H184233" s="4"/>
    </row>
    <row r="184234" spans="1:8" x14ac:dyDescent="0.25">
      <c r="A184234" s="4"/>
      <c r="B184234" s="4"/>
      <c r="C184234" s="4"/>
      <c r="D184234" s="4"/>
      <c r="E184234" s="4"/>
      <c r="F184234" s="4"/>
      <c r="G184234" s="4"/>
      <c r="H184234" s="4"/>
    </row>
    <row r="184235" spans="1:8" x14ac:dyDescent="0.25">
      <c r="A184235" s="4"/>
      <c r="B184235" s="4"/>
      <c r="C184235" s="4"/>
      <c r="D184235" s="4"/>
      <c r="E184235" s="4"/>
      <c r="F184235" s="4"/>
      <c r="G184235" s="4"/>
      <c r="H184235" s="4"/>
    </row>
    <row r="184236" spans="1:8" x14ac:dyDescent="0.25">
      <c r="A184236" s="4"/>
      <c r="B184236" s="4"/>
      <c r="C184236" s="4"/>
      <c r="D184236" s="4"/>
      <c r="E184236" s="4"/>
      <c r="F184236" s="4"/>
      <c r="G184236" s="4"/>
      <c r="H184236" s="4"/>
    </row>
    <row r="184237" spans="1:8" x14ac:dyDescent="0.25">
      <c r="A184237" s="4"/>
      <c r="B184237" s="4"/>
      <c r="C184237" s="4"/>
      <c r="D184237" s="4"/>
      <c r="E184237" s="4"/>
      <c r="F184237" s="4"/>
      <c r="G184237" s="4"/>
      <c r="H184237" s="4"/>
    </row>
    <row r="184238" spans="1:8" x14ac:dyDescent="0.25">
      <c r="A184238" s="4"/>
      <c r="B184238" s="4"/>
      <c r="C184238" s="4"/>
      <c r="D184238" s="4"/>
      <c r="E184238" s="4"/>
      <c r="F184238" s="4"/>
      <c r="G184238" s="4"/>
      <c r="H184238" s="4"/>
    </row>
    <row r="184239" spans="1:8" x14ac:dyDescent="0.25">
      <c r="A184239" s="4"/>
      <c r="B184239" s="4"/>
      <c r="C184239" s="4"/>
      <c r="D184239" s="4"/>
      <c r="E184239" s="4"/>
      <c r="F184239" s="4"/>
      <c r="G184239" s="4"/>
      <c r="H184239" s="4"/>
    </row>
    <row r="184240" spans="1:8" x14ac:dyDescent="0.25">
      <c r="A184240" s="4"/>
      <c r="B184240" s="4"/>
      <c r="C184240" s="4"/>
      <c r="D184240" s="4"/>
      <c r="E184240" s="4"/>
      <c r="F184240" s="4"/>
      <c r="G184240" s="4"/>
      <c r="H184240" s="4"/>
    </row>
    <row r="184241" spans="1:8" x14ac:dyDescent="0.25">
      <c r="A184241" s="4"/>
      <c r="B184241" s="4"/>
      <c r="C184241" s="4"/>
      <c r="D184241" s="4"/>
      <c r="E184241" s="4"/>
      <c r="F184241" s="4"/>
      <c r="G184241" s="4"/>
      <c r="H184241" s="4"/>
    </row>
    <row r="184242" spans="1:8" x14ac:dyDescent="0.25">
      <c r="A184242" s="4"/>
      <c r="B184242" s="4"/>
      <c r="C184242" s="4"/>
      <c r="D184242" s="4"/>
      <c r="E184242" s="4"/>
      <c r="F184242" s="4"/>
      <c r="G184242" s="4"/>
      <c r="H184242" s="4"/>
    </row>
    <row r="184243" spans="1:8" x14ac:dyDescent="0.25">
      <c r="A184243" s="4"/>
      <c r="B184243" s="4"/>
      <c r="C184243" s="4"/>
      <c r="D184243" s="4"/>
      <c r="E184243" s="4"/>
      <c r="F184243" s="4"/>
      <c r="G184243" s="4"/>
      <c r="H184243" s="4"/>
    </row>
    <row r="184244" spans="1:8" x14ac:dyDescent="0.25">
      <c r="A184244" s="4"/>
      <c r="B184244" s="4"/>
      <c r="C184244" s="4"/>
      <c r="D184244" s="4"/>
      <c r="E184244" s="4"/>
      <c r="F184244" s="4"/>
      <c r="G184244" s="4"/>
      <c r="H184244" s="4"/>
    </row>
    <row r="184245" spans="1:8" x14ac:dyDescent="0.25">
      <c r="A184245" s="4"/>
      <c r="B184245" s="4"/>
      <c r="C184245" s="4"/>
      <c r="D184245" s="4"/>
      <c r="E184245" s="4"/>
      <c r="F184245" s="4"/>
      <c r="G184245" s="4"/>
      <c r="H184245" s="4"/>
    </row>
    <row r="184246" spans="1:8" x14ac:dyDescent="0.25">
      <c r="A184246" s="4"/>
      <c r="B184246" s="4"/>
      <c r="C184246" s="4"/>
      <c r="D184246" s="4"/>
      <c r="E184246" s="4"/>
      <c r="F184246" s="4"/>
      <c r="G184246" s="4"/>
      <c r="H184246" s="4"/>
    </row>
    <row r="184247" spans="1:8" x14ac:dyDescent="0.25">
      <c r="A184247" s="4"/>
      <c r="B184247" s="4"/>
      <c r="C184247" s="4"/>
      <c r="D184247" s="4"/>
      <c r="E184247" s="4"/>
      <c r="F184247" s="4"/>
      <c r="G184247" s="4"/>
      <c r="H184247" s="4"/>
    </row>
    <row r="184248" spans="1:8" x14ac:dyDescent="0.25">
      <c r="A184248" s="4"/>
      <c r="B184248" s="4"/>
      <c r="C184248" s="4"/>
      <c r="D184248" s="4"/>
      <c r="E184248" s="4"/>
      <c r="F184248" s="4"/>
      <c r="G184248" s="4"/>
      <c r="H184248" s="4"/>
    </row>
    <row r="184249" spans="1:8" x14ac:dyDescent="0.25">
      <c r="A184249" s="4"/>
      <c r="B184249" s="4"/>
      <c r="C184249" s="4"/>
      <c r="D184249" s="4"/>
      <c r="E184249" s="4"/>
      <c r="F184249" s="4"/>
      <c r="G184249" s="4"/>
      <c r="H184249" s="4"/>
    </row>
    <row r="184250" spans="1:8" x14ac:dyDescent="0.25">
      <c r="A184250" s="4"/>
      <c r="B184250" s="4"/>
      <c r="C184250" s="4"/>
      <c r="D184250" s="4"/>
      <c r="E184250" s="4"/>
      <c r="F184250" s="4"/>
      <c r="G184250" s="4"/>
      <c r="H184250" s="4"/>
    </row>
    <row r="184251" spans="1:8" x14ac:dyDescent="0.25">
      <c r="A184251" s="4"/>
      <c r="B184251" s="4"/>
      <c r="C184251" s="4"/>
      <c r="D184251" s="4"/>
      <c r="E184251" s="4"/>
      <c r="F184251" s="4"/>
      <c r="G184251" s="4"/>
      <c r="H184251" s="4"/>
    </row>
    <row r="184252" spans="1:8" x14ac:dyDescent="0.25">
      <c r="A184252" s="4"/>
      <c r="B184252" s="4"/>
      <c r="C184252" s="4"/>
      <c r="D184252" s="4"/>
      <c r="E184252" s="4"/>
      <c r="F184252" s="4"/>
      <c r="G184252" s="4"/>
      <c r="H184252" s="4"/>
    </row>
    <row r="184253" spans="1:8" x14ac:dyDescent="0.25">
      <c r="A184253" s="4"/>
      <c r="B184253" s="4"/>
      <c r="C184253" s="4"/>
      <c r="D184253" s="4"/>
      <c r="E184253" s="4"/>
      <c r="F184253" s="4"/>
      <c r="G184253" s="4"/>
      <c r="H184253" s="4"/>
    </row>
    <row r="184254" spans="1:8" x14ac:dyDescent="0.25">
      <c r="A184254" s="4"/>
      <c r="B184254" s="4"/>
      <c r="C184254" s="4"/>
      <c r="D184254" s="4"/>
      <c r="E184254" s="4"/>
      <c r="F184254" s="4"/>
      <c r="G184254" s="4"/>
      <c r="H184254" s="4"/>
    </row>
    <row r="184255" spans="1:8" x14ac:dyDescent="0.25">
      <c r="A184255" s="4"/>
      <c r="B184255" s="4"/>
      <c r="C184255" s="4"/>
      <c r="D184255" s="4"/>
      <c r="E184255" s="4"/>
      <c r="F184255" s="4"/>
      <c r="G184255" s="4"/>
      <c r="H184255" s="4"/>
    </row>
    <row r="184256" spans="1:8" x14ac:dyDescent="0.25">
      <c r="A184256" s="4"/>
      <c r="B184256" s="4"/>
      <c r="C184256" s="4"/>
      <c r="D184256" s="4"/>
      <c r="E184256" s="4"/>
      <c r="F184256" s="4"/>
      <c r="G184256" s="4"/>
      <c r="H184256" s="4"/>
    </row>
    <row r="184257" spans="1:8" x14ac:dyDescent="0.25">
      <c r="A184257" s="4"/>
      <c r="B184257" s="4"/>
      <c r="C184257" s="4"/>
      <c r="D184257" s="4"/>
      <c r="E184257" s="4"/>
      <c r="F184257" s="4"/>
      <c r="G184257" s="4"/>
      <c r="H184257" s="4"/>
    </row>
    <row r="184258" spans="1:8" x14ac:dyDescent="0.25">
      <c r="A184258" s="4"/>
      <c r="B184258" s="4"/>
      <c r="C184258" s="4"/>
      <c r="D184258" s="4"/>
      <c r="E184258" s="4"/>
      <c r="F184258" s="4"/>
      <c r="G184258" s="4"/>
      <c r="H184258" s="4"/>
    </row>
    <row r="184259" spans="1:8" x14ac:dyDescent="0.25">
      <c r="A184259" s="4"/>
      <c r="B184259" s="4"/>
      <c r="C184259" s="4"/>
      <c r="D184259" s="4"/>
      <c r="E184259" s="4"/>
      <c r="F184259" s="4"/>
      <c r="G184259" s="4"/>
      <c r="H184259" s="4"/>
    </row>
    <row r="184260" spans="1:8" x14ac:dyDescent="0.25">
      <c r="A184260" s="4"/>
      <c r="B184260" s="4"/>
      <c r="C184260" s="4"/>
      <c r="D184260" s="4"/>
      <c r="E184260" s="4"/>
      <c r="F184260" s="4"/>
      <c r="G184260" s="4"/>
      <c r="H184260" s="4"/>
    </row>
    <row r="184261" spans="1:8" x14ac:dyDescent="0.25">
      <c r="A184261" s="4"/>
      <c r="B184261" s="4"/>
      <c r="C184261" s="4"/>
      <c r="D184261" s="4"/>
      <c r="E184261" s="4"/>
      <c r="F184261" s="4"/>
      <c r="G184261" s="4"/>
      <c r="H184261" s="4"/>
    </row>
    <row r="184262" spans="1:8" x14ac:dyDescent="0.25">
      <c r="A184262" s="4"/>
      <c r="B184262" s="4"/>
      <c r="C184262" s="4"/>
      <c r="D184262" s="4"/>
      <c r="E184262" s="4"/>
      <c r="F184262" s="4"/>
      <c r="G184262" s="4"/>
      <c r="H184262" s="4"/>
    </row>
    <row r="184263" spans="1:8" x14ac:dyDescent="0.25">
      <c r="A184263" s="4"/>
      <c r="B184263" s="4"/>
      <c r="C184263" s="4"/>
      <c r="D184263" s="4"/>
      <c r="E184263" s="4"/>
      <c r="F184263" s="4"/>
      <c r="G184263" s="4"/>
      <c r="H184263" s="4"/>
    </row>
    <row r="184264" spans="1:8" x14ac:dyDescent="0.25">
      <c r="A184264" s="4"/>
      <c r="B184264" s="4"/>
      <c r="C184264" s="4"/>
      <c r="D184264" s="4"/>
      <c r="E184264" s="4"/>
      <c r="F184264" s="4"/>
      <c r="G184264" s="4"/>
      <c r="H184264" s="4"/>
    </row>
    <row r="184265" spans="1:8" x14ac:dyDescent="0.25">
      <c r="A184265" s="4"/>
      <c r="B184265" s="4"/>
      <c r="C184265" s="4"/>
      <c r="D184265" s="4"/>
      <c r="E184265" s="4"/>
      <c r="F184265" s="4"/>
      <c r="G184265" s="4"/>
      <c r="H184265" s="4"/>
    </row>
    <row r="184266" spans="1:8" x14ac:dyDescent="0.25">
      <c r="A184266" s="4"/>
      <c r="B184266" s="4"/>
      <c r="C184266" s="4"/>
      <c r="D184266" s="4"/>
      <c r="E184266" s="4"/>
      <c r="F184266" s="4"/>
      <c r="G184266" s="4"/>
      <c r="H184266" s="4"/>
    </row>
    <row r="184267" spans="1:8" x14ac:dyDescent="0.25">
      <c r="A184267" s="4"/>
      <c r="B184267" s="4"/>
      <c r="C184267" s="4"/>
      <c r="D184267" s="4"/>
      <c r="E184267" s="4"/>
      <c r="F184267" s="4"/>
      <c r="G184267" s="4"/>
      <c r="H184267" s="4"/>
    </row>
    <row r="184268" spans="1:8" x14ac:dyDescent="0.25">
      <c r="A184268" s="4"/>
      <c r="B184268" s="4"/>
      <c r="C184268" s="4"/>
      <c r="D184268" s="4"/>
      <c r="E184268" s="4"/>
      <c r="F184268" s="4"/>
      <c r="G184268" s="4"/>
      <c r="H184268" s="4"/>
    </row>
    <row r="184269" spans="1:8" x14ac:dyDescent="0.25">
      <c r="A184269" s="4"/>
      <c r="B184269" s="4"/>
      <c r="C184269" s="4"/>
      <c r="D184269" s="4"/>
      <c r="E184269" s="4"/>
      <c r="F184269" s="4"/>
      <c r="G184269" s="4"/>
      <c r="H184269" s="4"/>
    </row>
    <row r="184270" spans="1:8" x14ac:dyDescent="0.25">
      <c r="A184270" s="4"/>
      <c r="B184270" s="4"/>
      <c r="C184270" s="4"/>
      <c r="D184270" s="4"/>
      <c r="E184270" s="4"/>
      <c r="F184270" s="4"/>
      <c r="G184270" s="4"/>
      <c r="H184270" s="4"/>
    </row>
    <row r="184271" spans="1:8" x14ac:dyDescent="0.25">
      <c r="A184271" s="4"/>
      <c r="B184271" s="4"/>
      <c r="C184271" s="4"/>
      <c r="D184271" s="4"/>
      <c r="E184271" s="4"/>
      <c r="F184271" s="4"/>
      <c r="G184271" s="4"/>
      <c r="H184271" s="4"/>
    </row>
    <row r="184272" spans="1:8" x14ac:dyDescent="0.25">
      <c r="A184272" s="4"/>
      <c r="B184272" s="4"/>
      <c r="C184272" s="4"/>
      <c r="D184272" s="4"/>
      <c r="E184272" s="4"/>
      <c r="F184272" s="4"/>
      <c r="G184272" s="4"/>
      <c r="H184272" s="4"/>
    </row>
    <row r="184273" spans="1:8" x14ac:dyDescent="0.25">
      <c r="A184273" s="4"/>
      <c r="B184273" s="4"/>
      <c r="C184273" s="4"/>
      <c r="D184273" s="4"/>
      <c r="E184273" s="4"/>
      <c r="F184273" s="4"/>
      <c r="G184273" s="4"/>
      <c r="H184273" s="4"/>
    </row>
    <row r="184274" spans="1:8" x14ac:dyDescent="0.25">
      <c r="A184274" s="4"/>
      <c r="B184274" s="4"/>
      <c r="C184274" s="4"/>
      <c r="D184274" s="4"/>
      <c r="E184274" s="4"/>
      <c r="F184274" s="4"/>
      <c r="G184274" s="4"/>
      <c r="H184274" s="4"/>
    </row>
    <row r="184275" spans="1:8" x14ac:dyDescent="0.25">
      <c r="A184275" s="4"/>
      <c r="B184275" s="4"/>
      <c r="C184275" s="4"/>
      <c r="D184275" s="4"/>
      <c r="E184275" s="4"/>
      <c r="F184275" s="4"/>
      <c r="G184275" s="4"/>
      <c r="H184275" s="4"/>
    </row>
    <row r="184276" spans="1:8" x14ac:dyDescent="0.25">
      <c r="A184276" s="4"/>
      <c r="B184276" s="4"/>
      <c r="C184276" s="4"/>
      <c r="D184276" s="4"/>
      <c r="E184276" s="4"/>
      <c r="F184276" s="4"/>
      <c r="G184276" s="4"/>
      <c r="H184276" s="4"/>
    </row>
    <row r="184277" spans="1:8" x14ac:dyDescent="0.25">
      <c r="A184277" s="4"/>
      <c r="B184277" s="4"/>
      <c r="C184277" s="4"/>
      <c r="D184277" s="4"/>
      <c r="E184277" s="4"/>
      <c r="F184277" s="4"/>
      <c r="G184277" s="4"/>
      <c r="H184277" s="4"/>
    </row>
    <row r="184278" spans="1:8" x14ac:dyDescent="0.25">
      <c r="A184278" s="4"/>
      <c r="B184278" s="4"/>
      <c r="C184278" s="4"/>
      <c r="D184278" s="4"/>
      <c r="E184278" s="4"/>
      <c r="F184278" s="4"/>
      <c r="G184278" s="4"/>
      <c r="H184278" s="4"/>
    </row>
    <row r="184279" spans="1:8" x14ac:dyDescent="0.25">
      <c r="A184279" s="4"/>
      <c r="B184279" s="4"/>
      <c r="C184279" s="4"/>
      <c r="D184279" s="4"/>
      <c r="E184279" s="4"/>
      <c r="F184279" s="4"/>
      <c r="G184279" s="4"/>
      <c r="H184279" s="4"/>
    </row>
    <row r="184280" spans="1:8" x14ac:dyDescent="0.25">
      <c r="A184280" s="4"/>
      <c r="B184280" s="4"/>
      <c r="C184280" s="4"/>
      <c r="D184280" s="4"/>
      <c r="E184280" s="4"/>
      <c r="F184280" s="4"/>
      <c r="G184280" s="4"/>
      <c r="H184280" s="4"/>
    </row>
    <row r="184281" spans="1:8" x14ac:dyDescent="0.25">
      <c r="A184281" s="4"/>
      <c r="B184281" s="4"/>
      <c r="C184281" s="4"/>
      <c r="D184281" s="4"/>
      <c r="E184281" s="4"/>
      <c r="F184281" s="4"/>
      <c r="G184281" s="4"/>
      <c r="H184281" s="4"/>
    </row>
    <row r="184282" spans="1:8" x14ac:dyDescent="0.25">
      <c r="A184282" s="4"/>
      <c r="B184282" s="4"/>
      <c r="C184282" s="4"/>
      <c r="D184282" s="4"/>
      <c r="E184282" s="4"/>
      <c r="F184282" s="4"/>
      <c r="G184282" s="4"/>
      <c r="H184282" s="4"/>
    </row>
    <row r="184283" spans="1:8" x14ac:dyDescent="0.25">
      <c r="A184283" s="4"/>
      <c r="B184283" s="4"/>
      <c r="C184283" s="4"/>
      <c r="D184283" s="4"/>
      <c r="E184283" s="4"/>
      <c r="F184283" s="4"/>
      <c r="G184283" s="4"/>
      <c r="H184283" s="4"/>
    </row>
    <row r="184284" spans="1:8" x14ac:dyDescent="0.25">
      <c r="A184284" s="4"/>
      <c r="B184284" s="4"/>
      <c r="C184284" s="4"/>
      <c r="D184284" s="4"/>
      <c r="E184284" s="4"/>
      <c r="F184284" s="4"/>
      <c r="G184284" s="4"/>
      <c r="H184284" s="4"/>
    </row>
    <row r="184285" spans="1:8" x14ac:dyDescent="0.25">
      <c r="A184285" s="4"/>
      <c r="B184285" s="4"/>
      <c r="C184285" s="4"/>
      <c r="D184285" s="4"/>
      <c r="E184285" s="4"/>
      <c r="F184285" s="4"/>
      <c r="G184285" s="4"/>
      <c r="H184285" s="4"/>
    </row>
    <row r="184286" spans="1:8" x14ac:dyDescent="0.25">
      <c r="A184286" s="4"/>
      <c r="B184286" s="4"/>
      <c r="C184286" s="4"/>
      <c r="D184286" s="4"/>
      <c r="E184286" s="4"/>
      <c r="F184286" s="4"/>
      <c r="G184286" s="4"/>
      <c r="H184286" s="4"/>
    </row>
    <row r="184287" spans="1:8" x14ac:dyDescent="0.25">
      <c r="A184287" s="4"/>
      <c r="B184287" s="4"/>
      <c r="C184287" s="4"/>
      <c r="D184287" s="4"/>
      <c r="E184287" s="4"/>
      <c r="F184287" s="4"/>
      <c r="G184287" s="4"/>
      <c r="H184287" s="4"/>
    </row>
    <row r="184288" spans="1:8" x14ac:dyDescent="0.25">
      <c r="A184288" s="4"/>
      <c r="B184288" s="4"/>
      <c r="C184288" s="4"/>
      <c r="D184288" s="4"/>
      <c r="E184288" s="4"/>
      <c r="F184288" s="4"/>
      <c r="G184288" s="4"/>
      <c r="H184288" s="4"/>
    </row>
    <row r="184289" spans="1:8" x14ac:dyDescent="0.25">
      <c r="A184289" s="4"/>
      <c r="B184289" s="4"/>
      <c r="C184289" s="4"/>
      <c r="D184289" s="4"/>
      <c r="E184289" s="4"/>
      <c r="F184289" s="4"/>
      <c r="G184289" s="4"/>
      <c r="H184289" s="4"/>
    </row>
    <row r="184290" spans="1:8" x14ac:dyDescent="0.25">
      <c r="A184290" s="4"/>
      <c r="B184290" s="4"/>
      <c r="C184290" s="4"/>
      <c r="D184290" s="4"/>
      <c r="E184290" s="4"/>
      <c r="F184290" s="4"/>
      <c r="G184290" s="4"/>
      <c r="H184290" s="4"/>
    </row>
    <row r="184291" spans="1:8" x14ac:dyDescent="0.25">
      <c r="A184291" s="4"/>
      <c r="B184291" s="4"/>
      <c r="C184291" s="4"/>
      <c r="D184291" s="4"/>
      <c r="E184291" s="4"/>
      <c r="F184291" s="4"/>
      <c r="G184291" s="4"/>
      <c r="H184291" s="4"/>
    </row>
    <row r="184292" spans="1:8" x14ac:dyDescent="0.25">
      <c r="A184292" s="4"/>
      <c r="B184292" s="4"/>
      <c r="C184292" s="4"/>
      <c r="D184292" s="4"/>
      <c r="E184292" s="4"/>
      <c r="F184292" s="4"/>
      <c r="G184292" s="4"/>
      <c r="H184292" s="4"/>
    </row>
    <row r="184293" spans="1:8" x14ac:dyDescent="0.25">
      <c r="A184293" s="4"/>
      <c r="B184293" s="4"/>
      <c r="C184293" s="4"/>
      <c r="D184293" s="4"/>
      <c r="E184293" s="4"/>
      <c r="F184293" s="4"/>
      <c r="G184293" s="4"/>
      <c r="H184293" s="4"/>
    </row>
    <row r="184294" spans="1:8" x14ac:dyDescent="0.25">
      <c r="A184294" s="4"/>
      <c r="B184294" s="4"/>
      <c r="C184294" s="4"/>
      <c r="D184294" s="4"/>
      <c r="E184294" s="4"/>
      <c r="F184294" s="4"/>
      <c r="G184294" s="4"/>
      <c r="H184294" s="4"/>
    </row>
    <row r="184295" spans="1:8" x14ac:dyDescent="0.25">
      <c r="A184295" s="4"/>
      <c r="B184295" s="4"/>
      <c r="C184295" s="4"/>
      <c r="D184295" s="4"/>
      <c r="E184295" s="4"/>
      <c r="F184295" s="4"/>
      <c r="G184295" s="4"/>
      <c r="H184295" s="4"/>
    </row>
    <row r="184296" spans="1:8" x14ac:dyDescent="0.25">
      <c r="A184296" s="4"/>
      <c r="B184296" s="4"/>
      <c r="C184296" s="4"/>
      <c r="D184296" s="4"/>
      <c r="E184296" s="4"/>
      <c r="F184296" s="4"/>
      <c r="G184296" s="4"/>
      <c r="H184296" s="4"/>
    </row>
    <row r="184297" spans="1:8" x14ac:dyDescent="0.25">
      <c r="A184297" s="4"/>
      <c r="B184297" s="4"/>
      <c r="C184297" s="4"/>
      <c r="D184297" s="4"/>
      <c r="E184297" s="4"/>
      <c r="F184297" s="4"/>
      <c r="G184297" s="4"/>
      <c r="H184297" s="4"/>
    </row>
    <row r="184298" spans="1:8" x14ac:dyDescent="0.25">
      <c r="A184298" s="4"/>
      <c r="B184298" s="4"/>
      <c r="C184298" s="4"/>
      <c r="D184298" s="4"/>
      <c r="E184298" s="4"/>
      <c r="F184298" s="4"/>
      <c r="G184298" s="4"/>
      <c r="H184298" s="4"/>
    </row>
    <row r="184299" spans="1:8" x14ac:dyDescent="0.25">
      <c r="A184299" s="4"/>
      <c r="B184299" s="4"/>
      <c r="C184299" s="4"/>
      <c r="D184299" s="4"/>
      <c r="E184299" s="4"/>
      <c r="F184299" s="4"/>
      <c r="G184299" s="4"/>
      <c r="H184299" s="4"/>
    </row>
    <row r="184300" spans="1:8" x14ac:dyDescent="0.25">
      <c r="A184300" s="4"/>
      <c r="B184300" s="4"/>
      <c r="C184300" s="4"/>
      <c r="D184300" s="4"/>
      <c r="E184300" s="4"/>
      <c r="F184300" s="4"/>
      <c r="G184300" s="4"/>
      <c r="H184300" s="4"/>
    </row>
    <row r="184301" spans="1:8" x14ac:dyDescent="0.25">
      <c r="A184301" s="4"/>
      <c r="B184301" s="4"/>
      <c r="C184301" s="4"/>
      <c r="D184301" s="4"/>
      <c r="E184301" s="4"/>
      <c r="F184301" s="4"/>
      <c r="G184301" s="4"/>
      <c r="H184301" s="4"/>
    </row>
    <row r="184302" spans="1:8" x14ac:dyDescent="0.25">
      <c r="A184302" s="4"/>
      <c r="B184302" s="4"/>
      <c r="C184302" s="4"/>
      <c r="D184302" s="4"/>
      <c r="E184302" s="4"/>
      <c r="F184302" s="4"/>
      <c r="G184302" s="4"/>
      <c r="H184302" s="4"/>
    </row>
    <row r="184303" spans="1:8" x14ac:dyDescent="0.25">
      <c r="A184303" s="4"/>
      <c r="B184303" s="4"/>
      <c r="C184303" s="4"/>
      <c r="D184303" s="4"/>
      <c r="E184303" s="4"/>
      <c r="F184303" s="4"/>
      <c r="G184303" s="4"/>
      <c r="H184303" s="4"/>
    </row>
    <row r="184304" spans="1:8" x14ac:dyDescent="0.25">
      <c r="A184304" s="4"/>
      <c r="B184304" s="4"/>
      <c r="C184304" s="4"/>
      <c r="D184304" s="4"/>
      <c r="E184304" s="4"/>
      <c r="F184304" s="4"/>
      <c r="G184304" s="4"/>
      <c r="H184304" s="4"/>
    </row>
    <row r="184305" spans="1:8" x14ac:dyDescent="0.25">
      <c r="A184305" s="4"/>
      <c r="B184305" s="4"/>
      <c r="C184305" s="4"/>
      <c r="D184305" s="4"/>
      <c r="E184305" s="4"/>
      <c r="F184305" s="4"/>
      <c r="G184305" s="4"/>
      <c r="H184305" s="4"/>
    </row>
    <row r="184306" spans="1:8" x14ac:dyDescent="0.25">
      <c r="A184306" s="4"/>
      <c r="B184306" s="4"/>
      <c r="C184306" s="4"/>
      <c r="D184306" s="4"/>
      <c r="E184306" s="4"/>
      <c r="F184306" s="4"/>
      <c r="G184306" s="4"/>
      <c r="H184306" s="4"/>
    </row>
    <row r="184307" spans="1:8" x14ac:dyDescent="0.25">
      <c r="A184307" s="4"/>
      <c r="B184307" s="4"/>
      <c r="C184307" s="4"/>
      <c r="D184307" s="4"/>
      <c r="E184307" s="4"/>
      <c r="F184307" s="4"/>
      <c r="G184307" s="4"/>
      <c r="H184307" s="4"/>
    </row>
    <row r="184308" spans="1:8" x14ac:dyDescent="0.25">
      <c r="A184308" s="4"/>
      <c r="B184308" s="4"/>
      <c r="C184308" s="4"/>
      <c r="D184308" s="4"/>
      <c r="E184308" s="4"/>
      <c r="F184308" s="4"/>
      <c r="G184308" s="4"/>
      <c r="H184308" s="4"/>
    </row>
    <row r="184309" spans="1:8" x14ac:dyDescent="0.25">
      <c r="A184309" s="4"/>
      <c r="B184309" s="4"/>
      <c r="C184309" s="4"/>
      <c r="D184309" s="4"/>
      <c r="E184309" s="4"/>
      <c r="F184309" s="4"/>
      <c r="G184309" s="4"/>
      <c r="H184309" s="4"/>
    </row>
    <row r="184310" spans="1:8" x14ac:dyDescent="0.25">
      <c r="A184310" s="4"/>
      <c r="B184310" s="4"/>
      <c r="C184310" s="4"/>
      <c r="D184310" s="4"/>
      <c r="E184310" s="4"/>
      <c r="F184310" s="4"/>
      <c r="G184310" s="4"/>
      <c r="H184310" s="4"/>
    </row>
    <row r="184311" spans="1:8" x14ac:dyDescent="0.25">
      <c r="A184311" s="4"/>
      <c r="B184311" s="4"/>
      <c r="C184311" s="4"/>
      <c r="D184311" s="4"/>
      <c r="E184311" s="4"/>
      <c r="F184311" s="4"/>
      <c r="G184311" s="4"/>
      <c r="H184311" s="4"/>
    </row>
    <row r="184312" spans="1:8" x14ac:dyDescent="0.25">
      <c r="A184312" s="4"/>
      <c r="B184312" s="4"/>
      <c r="C184312" s="4"/>
      <c r="D184312" s="4"/>
      <c r="E184312" s="4"/>
      <c r="F184312" s="4"/>
      <c r="G184312" s="4"/>
      <c r="H184312" s="4"/>
    </row>
    <row r="184313" spans="1:8" x14ac:dyDescent="0.25">
      <c r="A184313" s="4"/>
      <c r="B184313" s="4"/>
      <c r="C184313" s="4"/>
      <c r="D184313" s="4"/>
      <c r="E184313" s="4"/>
      <c r="F184313" s="4"/>
      <c r="G184313" s="4"/>
      <c r="H184313" s="4"/>
    </row>
    <row r="184314" spans="1:8" x14ac:dyDescent="0.25">
      <c r="A184314" s="4"/>
      <c r="B184314" s="4"/>
      <c r="C184314" s="4"/>
      <c r="D184314" s="4"/>
      <c r="E184314" s="4"/>
      <c r="F184314" s="4"/>
      <c r="G184314" s="4"/>
      <c r="H184314" s="4"/>
    </row>
    <row r="184315" spans="1:8" x14ac:dyDescent="0.25">
      <c r="A184315" s="4"/>
      <c r="B184315" s="4"/>
      <c r="C184315" s="4"/>
      <c r="D184315" s="4"/>
      <c r="E184315" s="4"/>
      <c r="F184315" s="4"/>
      <c r="G184315" s="4"/>
      <c r="H184315" s="4"/>
    </row>
    <row r="184316" spans="1:8" x14ac:dyDescent="0.25">
      <c r="A184316" s="4"/>
      <c r="B184316" s="4"/>
      <c r="C184316" s="4"/>
      <c r="D184316" s="4"/>
      <c r="E184316" s="4"/>
      <c r="F184316" s="4"/>
      <c r="G184316" s="4"/>
      <c r="H184316" s="4"/>
    </row>
    <row r="184317" spans="1:8" x14ac:dyDescent="0.25">
      <c r="A184317" s="4"/>
      <c r="B184317" s="4"/>
      <c r="C184317" s="4"/>
      <c r="D184317" s="4"/>
      <c r="E184317" s="4"/>
      <c r="F184317" s="4"/>
      <c r="G184317" s="4"/>
      <c r="H184317" s="4"/>
    </row>
    <row r="184318" spans="1:8" x14ac:dyDescent="0.25">
      <c r="A184318" s="4"/>
      <c r="B184318" s="4"/>
      <c r="C184318" s="4"/>
      <c r="D184318" s="4"/>
      <c r="E184318" s="4"/>
      <c r="F184318" s="4"/>
      <c r="G184318" s="4"/>
      <c r="H184318" s="4"/>
    </row>
    <row r="184319" spans="1:8" x14ac:dyDescent="0.25">
      <c r="A184319" s="4"/>
      <c r="B184319" s="4"/>
      <c r="C184319" s="4"/>
      <c r="D184319" s="4"/>
      <c r="E184319" s="4"/>
      <c r="F184319" s="4"/>
      <c r="G184319" s="4"/>
      <c r="H184319" s="4"/>
    </row>
    <row r="184320" spans="1:8" x14ac:dyDescent="0.25">
      <c r="A184320" s="4"/>
      <c r="B184320" s="4"/>
      <c r="C184320" s="4"/>
      <c r="D184320" s="4"/>
      <c r="E184320" s="4"/>
      <c r="F184320" s="4"/>
      <c r="G184320" s="4"/>
      <c r="H184320" s="4"/>
    </row>
    <row r="184321" spans="1:8" x14ac:dyDescent="0.25">
      <c r="A184321" s="4"/>
      <c r="B184321" s="4"/>
      <c r="C184321" s="4"/>
      <c r="D184321" s="4"/>
      <c r="E184321" s="4"/>
      <c r="F184321" s="4"/>
      <c r="G184321" s="4"/>
      <c r="H184321" s="4"/>
    </row>
    <row r="184322" spans="1:8" x14ac:dyDescent="0.25">
      <c r="A184322" s="4"/>
      <c r="B184322" s="4"/>
      <c r="C184322" s="4"/>
      <c r="D184322" s="4"/>
      <c r="E184322" s="4"/>
      <c r="F184322" s="4"/>
      <c r="G184322" s="4"/>
      <c r="H184322" s="4"/>
    </row>
    <row r="184323" spans="1:8" x14ac:dyDescent="0.25">
      <c r="A184323" s="4"/>
      <c r="B184323" s="4"/>
      <c r="C184323" s="4"/>
      <c r="D184323" s="4"/>
      <c r="E184323" s="4"/>
      <c r="F184323" s="4"/>
      <c r="G184323" s="4"/>
      <c r="H184323" s="4"/>
    </row>
    <row r="184324" spans="1:8" x14ac:dyDescent="0.25">
      <c r="A184324" s="4"/>
      <c r="B184324" s="4"/>
      <c r="C184324" s="4"/>
      <c r="D184324" s="4"/>
      <c r="E184324" s="4"/>
      <c r="F184324" s="4"/>
      <c r="G184324" s="4"/>
      <c r="H184324" s="4"/>
    </row>
    <row r="184325" spans="1:8" x14ac:dyDescent="0.25">
      <c r="A184325" s="4"/>
      <c r="B184325" s="4"/>
      <c r="C184325" s="4"/>
      <c r="D184325" s="4"/>
      <c r="E184325" s="4"/>
      <c r="F184325" s="4"/>
      <c r="G184325" s="4"/>
      <c r="H184325" s="4"/>
    </row>
    <row r="184326" spans="1:8" x14ac:dyDescent="0.25">
      <c r="A184326" s="4"/>
      <c r="B184326" s="4"/>
      <c r="C184326" s="4"/>
      <c r="D184326" s="4"/>
      <c r="E184326" s="4"/>
      <c r="F184326" s="4"/>
      <c r="G184326" s="4"/>
      <c r="H184326" s="4"/>
    </row>
    <row r="184327" spans="1:8" x14ac:dyDescent="0.25">
      <c r="A184327" s="4"/>
      <c r="B184327" s="4"/>
      <c r="C184327" s="4"/>
      <c r="D184327" s="4"/>
      <c r="E184327" s="4"/>
      <c r="F184327" s="4"/>
      <c r="G184327" s="4"/>
      <c r="H184327" s="4"/>
    </row>
    <row r="184328" spans="1:8" x14ac:dyDescent="0.25">
      <c r="A184328" s="4"/>
      <c r="B184328" s="4"/>
      <c r="C184328" s="4"/>
      <c r="D184328" s="4"/>
      <c r="E184328" s="4"/>
      <c r="F184328" s="4"/>
      <c r="G184328" s="4"/>
      <c r="H184328" s="4"/>
    </row>
    <row r="184329" spans="1:8" x14ac:dyDescent="0.25">
      <c r="A184329" s="4"/>
      <c r="B184329" s="4"/>
      <c r="C184329" s="4"/>
      <c r="D184329" s="4"/>
      <c r="E184329" s="4"/>
      <c r="F184329" s="4"/>
      <c r="G184329" s="4"/>
      <c r="H184329" s="4"/>
    </row>
    <row r="184330" spans="1:8" x14ac:dyDescent="0.25">
      <c r="A184330" s="4"/>
      <c r="B184330" s="4"/>
      <c r="C184330" s="4"/>
      <c r="D184330" s="4"/>
      <c r="E184330" s="4"/>
      <c r="F184330" s="4"/>
      <c r="G184330" s="4"/>
      <c r="H184330" s="4"/>
    </row>
    <row r="184331" spans="1:8" x14ac:dyDescent="0.25">
      <c r="A184331" s="4"/>
      <c r="B184331" s="4"/>
      <c r="C184331" s="4"/>
      <c r="D184331" s="4"/>
      <c r="E184331" s="4"/>
      <c r="F184331" s="4"/>
      <c r="G184331" s="4"/>
      <c r="H184331" s="4"/>
    </row>
    <row r="184332" spans="1:8" x14ac:dyDescent="0.25">
      <c r="A184332" s="4"/>
      <c r="B184332" s="4"/>
      <c r="C184332" s="4"/>
      <c r="D184332" s="4"/>
      <c r="E184332" s="4"/>
      <c r="F184332" s="4"/>
      <c r="G184332" s="4"/>
      <c r="H184332" s="4"/>
    </row>
    <row r="184333" spans="1:8" x14ac:dyDescent="0.25">
      <c r="A184333" s="4"/>
      <c r="B184333" s="4"/>
      <c r="C184333" s="4"/>
      <c r="D184333" s="4"/>
      <c r="E184333" s="4"/>
      <c r="F184333" s="4"/>
      <c r="G184333" s="4"/>
      <c r="H184333" s="4"/>
    </row>
    <row r="184334" spans="1:8" x14ac:dyDescent="0.25">
      <c r="A184334" s="4"/>
      <c r="B184334" s="4"/>
      <c r="C184334" s="4"/>
      <c r="D184334" s="4"/>
      <c r="E184334" s="4"/>
      <c r="F184334" s="4"/>
      <c r="G184334" s="4"/>
      <c r="H184334" s="4"/>
    </row>
    <row r="184335" spans="1:8" x14ac:dyDescent="0.25">
      <c r="A184335" s="4"/>
      <c r="B184335" s="4"/>
      <c r="C184335" s="4"/>
      <c r="D184335" s="4"/>
      <c r="E184335" s="4"/>
      <c r="F184335" s="4"/>
      <c r="G184335" s="4"/>
      <c r="H184335" s="4"/>
    </row>
    <row r="184336" spans="1:8" x14ac:dyDescent="0.25">
      <c r="A184336" s="4"/>
      <c r="B184336" s="4"/>
      <c r="C184336" s="4"/>
      <c r="D184336" s="4"/>
      <c r="E184336" s="4"/>
      <c r="F184336" s="4"/>
      <c r="G184336" s="4"/>
      <c r="H184336" s="4"/>
    </row>
    <row r="184337" spans="1:8" x14ac:dyDescent="0.25">
      <c r="A184337" s="4"/>
      <c r="B184337" s="4"/>
      <c r="C184337" s="4"/>
      <c r="D184337" s="4"/>
      <c r="E184337" s="4"/>
      <c r="F184337" s="4"/>
      <c r="G184337" s="4"/>
      <c r="H184337" s="4"/>
    </row>
    <row r="184338" spans="1:8" x14ac:dyDescent="0.25">
      <c r="A184338" s="4"/>
      <c r="B184338" s="4"/>
      <c r="C184338" s="4"/>
      <c r="D184338" s="4"/>
      <c r="E184338" s="4"/>
      <c r="F184338" s="4"/>
      <c r="G184338" s="4"/>
      <c r="H184338" s="4"/>
    </row>
    <row r="184339" spans="1:8" x14ac:dyDescent="0.25">
      <c r="A184339" s="4"/>
      <c r="B184339" s="4"/>
      <c r="C184339" s="4"/>
      <c r="D184339" s="4"/>
      <c r="E184339" s="4"/>
      <c r="F184339" s="4"/>
      <c r="G184339" s="4"/>
      <c r="H184339" s="4"/>
    </row>
    <row r="184340" spans="1:8" x14ac:dyDescent="0.25">
      <c r="A184340" s="4"/>
      <c r="B184340" s="4"/>
      <c r="C184340" s="4"/>
      <c r="D184340" s="4"/>
      <c r="E184340" s="4"/>
      <c r="F184340" s="4"/>
      <c r="G184340" s="4"/>
      <c r="H184340" s="4"/>
    </row>
    <row r="184341" spans="1:8" x14ac:dyDescent="0.25">
      <c r="A184341" s="4"/>
      <c r="B184341" s="4"/>
      <c r="C184341" s="4"/>
      <c r="D184341" s="4"/>
      <c r="E184341" s="4"/>
      <c r="F184341" s="4"/>
      <c r="G184341" s="4"/>
      <c r="H184341" s="4"/>
    </row>
    <row r="184342" spans="1:8" x14ac:dyDescent="0.25">
      <c r="A184342" s="4"/>
      <c r="B184342" s="4"/>
      <c r="C184342" s="4"/>
      <c r="D184342" s="4"/>
      <c r="E184342" s="4"/>
      <c r="F184342" s="4"/>
      <c r="G184342" s="4"/>
      <c r="H184342" s="4"/>
    </row>
    <row r="184343" spans="1:8" x14ac:dyDescent="0.25">
      <c r="A184343" s="4"/>
      <c r="B184343" s="4"/>
      <c r="C184343" s="4"/>
      <c r="D184343" s="4"/>
      <c r="E184343" s="4"/>
      <c r="F184343" s="4"/>
      <c r="G184343" s="4"/>
      <c r="H184343" s="4"/>
    </row>
    <row r="184344" spans="1:8" x14ac:dyDescent="0.25">
      <c r="A184344" s="4"/>
      <c r="B184344" s="4"/>
      <c r="C184344" s="4"/>
      <c r="D184344" s="4"/>
      <c r="E184344" s="4"/>
      <c r="F184344" s="4"/>
      <c r="G184344" s="4"/>
      <c r="H184344" s="4"/>
    </row>
    <row r="184345" spans="1:8" x14ac:dyDescent="0.25">
      <c r="A184345" s="4"/>
      <c r="B184345" s="4"/>
      <c r="C184345" s="4"/>
      <c r="D184345" s="4"/>
      <c r="E184345" s="4"/>
      <c r="F184345" s="4"/>
      <c r="G184345" s="4"/>
      <c r="H184345" s="4"/>
    </row>
    <row r="184346" spans="1:8" x14ac:dyDescent="0.25">
      <c r="A184346" s="4"/>
      <c r="B184346" s="4"/>
      <c r="C184346" s="4"/>
      <c r="D184346" s="4"/>
      <c r="E184346" s="4"/>
      <c r="F184346" s="4"/>
      <c r="G184346" s="4"/>
      <c r="H184346" s="4"/>
    </row>
    <row r="184347" spans="1:8" x14ac:dyDescent="0.25">
      <c r="A184347" s="4"/>
      <c r="B184347" s="4"/>
      <c r="C184347" s="4"/>
      <c r="D184347" s="4"/>
      <c r="E184347" s="4"/>
      <c r="F184347" s="4"/>
      <c r="G184347" s="4"/>
      <c r="H184347" s="4"/>
    </row>
    <row r="184348" spans="1:8" x14ac:dyDescent="0.25">
      <c r="A184348" s="4"/>
      <c r="B184348" s="4"/>
      <c r="C184348" s="4"/>
      <c r="D184348" s="4"/>
      <c r="E184348" s="4"/>
      <c r="F184348" s="4"/>
      <c r="G184348" s="4"/>
      <c r="H184348" s="4"/>
    </row>
    <row r="184349" spans="1:8" x14ac:dyDescent="0.25">
      <c r="A184349" s="4"/>
      <c r="B184349" s="4"/>
      <c r="C184349" s="4"/>
      <c r="D184349" s="4"/>
      <c r="E184349" s="4"/>
      <c r="F184349" s="4"/>
      <c r="G184349" s="4"/>
      <c r="H184349" s="4"/>
    </row>
    <row r="184350" spans="1:8" x14ac:dyDescent="0.25">
      <c r="A184350" s="4"/>
      <c r="B184350" s="4"/>
      <c r="C184350" s="4"/>
      <c r="D184350" s="4"/>
      <c r="E184350" s="4"/>
      <c r="F184350" s="4"/>
      <c r="G184350" s="4"/>
      <c r="H184350" s="4"/>
    </row>
    <row r="184351" spans="1:8" x14ac:dyDescent="0.25">
      <c r="A184351" s="4"/>
      <c r="B184351" s="4"/>
      <c r="C184351" s="4"/>
      <c r="D184351" s="4"/>
      <c r="E184351" s="4"/>
      <c r="F184351" s="4"/>
      <c r="G184351" s="4"/>
      <c r="H184351" s="4"/>
    </row>
    <row r="184352" spans="1:8" x14ac:dyDescent="0.25">
      <c r="A184352" s="4"/>
      <c r="B184352" s="4"/>
      <c r="C184352" s="4"/>
      <c r="D184352" s="4"/>
      <c r="E184352" s="4"/>
      <c r="F184352" s="4"/>
      <c r="G184352" s="4"/>
      <c r="H184352" s="4"/>
    </row>
    <row r="184353" spans="1:8" x14ac:dyDescent="0.25">
      <c r="A184353" s="4"/>
      <c r="B184353" s="4"/>
      <c r="C184353" s="4"/>
      <c r="D184353" s="4"/>
      <c r="E184353" s="4"/>
      <c r="F184353" s="4"/>
      <c r="G184353" s="4"/>
      <c r="H184353" s="4"/>
    </row>
    <row r="184354" spans="1:8" x14ac:dyDescent="0.25">
      <c r="A184354" s="4"/>
      <c r="B184354" s="4"/>
      <c r="C184354" s="4"/>
      <c r="D184354" s="4"/>
      <c r="E184354" s="4"/>
      <c r="F184354" s="4"/>
      <c r="G184354" s="4"/>
      <c r="H184354" s="4"/>
    </row>
    <row r="184355" spans="1:8" x14ac:dyDescent="0.25">
      <c r="A184355" s="4"/>
      <c r="B184355" s="4"/>
      <c r="C184355" s="4"/>
      <c r="D184355" s="4"/>
      <c r="E184355" s="4"/>
      <c r="F184355" s="4"/>
      <c r="G184355" s="4"/>
      <c r="H184355" s="4"/>
    </row>
    <row r="184356" spans="1:8" x14ac:dyDescent="0.25">
      <c r="A184356" s="4"/>
      <c r="B184356" s="4"/>
      <c r="C184356" s="4"/>
      <c r="D184356" s="4"/>
      <c r="E184356" s="4"/>
      <c r="F184356" s="4"/>
      <c r="G184356" s="4"/>
      <c r="H184356" s="4"/>
    </row>
    <row r="184357" spans="1:8" x14ac:dyDescent="0.25">
      <c r="A184357" s="4"/>
      <c r="B184357" s="4"/>
      <c r="C184357" s="4"/>
      <c r="D184357" s="4"/>
      <c r="E184357" s="4"/>
      <c r="F184357" s="4"/>
      <c r="G184357" s="4"/>
      <c r="H184357" s="4"/>
    </row>
    <row r="184358" spans="1:8" x14ac:dyDescent="0.25">
      <c r="A184358" s="4"/>
      <c r="B184358" s="4"/>
      <c r="C184358" s="4"/>
      <c r="D184358" s="4"/>
      <c r="E184358" s="4"/>
      <c r="F184358" s="4"/>
      <c r="G184358" s="4"/>
      <c r="H184358" s="4"/>
    </row>
    <row r="184359" spans="1:8" x14ac:dyDescent="0.25">
      <c r="A184359" s="4"/>
      <c r="B184359" s="4"/>
      <c r="C184359" s="4"/>
      <c r="D184359" s="4"/>
      <c r="E184359" s="4"/>
      <c r="F184359" s="4"/>
      <c r="G184359" s="4"/>
      <c r="H184359" s="4"/>
    </row>
    <row r="184360" spans="1:8" x14ac:dyDescent="0.25">
      <c r="A184360" s="4"/>
      <c r="B184360" s="4"/>
      <c r="C184360" s="4"/>
      <c r="D184360" s="4"/>
      <c r="E184360" s="4"/>
      <c r="F184360" s="4"/>
      <c r="G184360" s="4"/>
      <c r="H184360" s="4"/>
    </row>
    <row r="184361" spans="1:8" x14ac:dyDescent="0.25">
      <c r="A184361" s="4"/>
      <c r="B184361" s="4"/>
      <c r="C184361" s="4"/>
      <c r="D184361" s="4"/>
      <c r="E184361" s="4"/>
      <c r="F184361" s="4"/>
      <c r="G184361" s="4"/>
      <c r="H184361" s="4"/>
    </row>
    <row r="184362" spans="1:8" x14ac:dyDescent="0.25">
      <c r="A184362" s="4"/>
      <c r="B184362" s="4"/>
      <c r="C184362" s="4"/>
      <c r="D184362" s="4"/>
      <c r="E184362" s="4"/>
      <c r="F184362" s="4"/>
      <c r="G184362" s="4"/>
      <c r="H184362" s="4"/>
    </row>
    <row r="184363" spans="1:8" x14ac:dyDescent="0.25">
      <c r="A184363" s="4"/>
      <c r="B184363" s="4"/>
      <c r="C184363" s="4"/>
      <c r="D184363" s="4"/>
      <c r="E184363" s="4"/>
      <c r="F184363" s="4"/>
      <c r="G184363" s="4"/>
      <c r="H184363" s="4"/>
    </row>
    <row r="184364" spans="1:8" x14ac:dyDescent="0.25">
      <c r="A184364" s="4"/>
      <c r="B184364" s="4"/>
      <c r="C184364" s="4"/>
      <c r="D184364" s="4"/>
      <c r="E184364" s="4"/>
      <c r="F184364" s="4"/>
      <c r="G184364" s="4"/>
      <c r="H184364" s="4"/>
    </row>
    <row r="184365" spans="1:8" x14ac:dyDescent="0.25">
      <c r="A184365" s="4"/>
      <c r="B184365" s="4"/>
      <c r="C184365" s="4"/>
      <c r="D184365" s="4"/>
      <c r="E184365" s="4"/>
      <c r="F184365" s="4"/>
      <c r="G184365" s="4"/>
      <c r="H184365" s="4"/>
    </row>
    <row r="184366" spans="1:8" x14ac:dyDescent="0.25">
      <c r="A184366" s="4"/>
      <c r="B184366" s="4"/>
      <c r="C184366" s="4"/>
      <c r="D184366" s="4"/>
      <c r="E184366" s="4"/>
      <c r="F184366" s="4"/>
      <c r="G184366" s="4"/>
      <c r="H184366" s="4"/>
    </row>
    <row r="184367" spans="1:8" x14ac:dyDescent="0.25">
      <c r="A184367" s="4"/>
      <c r="B184367" s="4"/>
      <c r="C184367" s="4"/>
      <c r="D184367" s="4"/>
      <c r="E184367" s="4"/>
      <c r="F184367" s="4"/>
      <c r="G184367" s="4"/>
      <c r="H184367" s="4"/>
    </row>
    <row r="184368" spans="1:8" x14ac:dyDescent="0.25">
      <c r="A184368" s="4"/>
      <c r="B184368" s="4"/>
      <c r="C184368" s="4"/>
      <c r="D184368" s="4"/>
      <c r="E184368" s="4"/>
      <c r="F184368" s="4"/>
      <c r="G184368" s="4"/>
      <c r="H184368" s="4"/>
    </row>
    <row r="184369" spans="1:8" x14ac:dyDescent="0.25">
      <c r="A184369" s="4"/>
      <c r="B184369" s="4"/>
      <c r="C184369" s="4"/>
      <c r="D184369" s="4"/>
      <c r="E184369" s="4"/>
      <c r="F184369" s="4"/>
      <c r="G184369" s="4"/>
      <c r="H184369" s="4"/>
    </row>
    <row r="184370" spans="1:8" x14ac:dyDescent="0.25">
      <c r="A184370" s="4"/>
      <c r="B184370" s="4"/>
      <c r="C184370" s="4"/>
      <c r="D184370" s="4"/>
      <c r="E184370" s="4"/>
      <c r="F184370" s="4"/>
      <c r="G184370" s="4"/>
      <c r="H184370" s="4"/>
    </row>
    <row r="184371" spans="1:8" x14ac:dyDescent="0.25">
      <c r="A184371" s="4"/>
      <c r="B184371" s="4"/>
      <c r="C184371" s="4"/>
      <c r="D184371" s="4"/>
      <c r="E184371" s="4"/>
      <c r="F184371" s="4"/>
      <c r="G184371" s="4"/>
      <c r="H184371" s="4"/>
    </row>
    <row r="184372" spans="1:8" x14ac:dyDescent="0.25">
      <c r="A184372" s="4"/>
      <c r="B184372" s="4"/>
      <c r="C184372" s="4"/>
      <c r="D184372" s="4"/>
      <c r="E184372" s="4"/>
      <c r="F184372" s="4"/>
      <c r="G184372" s="4"/>
      <c r="H184372" s="4"/>
    </row>
    <row r="184373" spans="1:8" x14ac:dyDescent="0.25">
      <c r="A184373" s="4"/>
      <c r="B184373" s="4"/>
      <c r="C184373" s="4"/>
      <c r="D184373" s="4"/>
      <c r="E184373" s="4"/>
      <c r="F184373" s="4"/>
      <c r="G184373" s="4"/>
      <c r="H184373" s="4"/>
    </row>
    <row r="184374" spans="1:8" x14ac:dyDescent="0.25">
      <c r="A184374" s="4"/>
      <c r="B184374" s="4"/>
      <c r="C184374" s="4"/>
      <c r="D184374" s="4"/>
      <c r="E184374" s="4"/>
      <c r="F184374" s="4"/>
      <c r="G184374" s="4"/>
      <c r="H184374" s="4"/>
    </row>
    <row r="184375" spans="1:8" x14ac:dyDescent="0.25">
      <c r="A184375" s="4"/>
      <c r="B184375" s="4"/>
      <c r="C184375" s="4"/>
      <c r="D184375" s="4"/>
      <c r="E184375" s="4"/>
      <c r="F184375" s="4"/>
      <c r="G184375" s="4"/>
      <c r="H184375" s="4"/>
    </row>
    <row r="184376" spans="1:8" x14ac:dyDescent="0.25">
      <c r="A184376" s="4"/>
      <c r="B184376" s="4"/>
      <c r="C184376" s="4"/>
      <c r="D184376" s="4"/>
      <c r="E184376" s="4"/>
      <c r="F184376" s="4"/>
      <c r="G184376" s="4"/>
      <c r="H184376" s="4"/>
    </row>
    <row r="184377" spans="1:8" x14ac:dyDescent="0.25">
      <c r="A184377" s="4"/>
      <c r="B184377" s="4"/>
      <c r="C184377" s="4"/>
      <c r="D184377" s="4"/>
      <c r="E184377" s="4"/>
      <c r="F184377" s="4"/>
      <c r="G184377" s="4"/>
      <c r="H184377" s="4"/>
    </row>
    <row r="184378" spans="1:8" x14ac:dyDescent="0.25">
      <c r="A184378" s="4"/>
      <c r="B184378" s="4"/>
      <c r="C184378" s="4"/>
      <c r="D184378" s="4"/>
      <c r="E184378" s="4"/>
      <c r="F184378" s="4"/>
      <c r="G184378" s="4"/>
      <c r="H184378" s="4"/>
    </row>
    <row r="184379" spans="1:8" x14ac:dyDescent="0.25">
      <c r="A184379" s="4"/>
      <c r="B184379" s="4"/>
      <c r="C184379" s="4"/>
      <c r="D184379" s="4"/>
      <c r="E184379" s="4"/>
      <c r="F184379" s="4"/>
      <c r="G184379" s="4"/>
      <c r="H184379" s="4"/>
    </row>
    <row r="184380" spans="1:8" x14ac:dyDescent="0.25">
      <c r="A184380" s="4"/>
      <c r="B184380" s="4"/>
      <c r="C184380" s="4"/>
      <c r="D184380" s="4"/>
      <c r="E184380" s="4"/>
      <c r="F184380" s="4"/>
      <c r="G184380" s="4"/>
      <c r="H184380" s="4"/>
    </row>
    <row r="184381" spans="1:8" x14ac:dyDescent="0.25">
      <c r="A184381" s="4"/>
      <c r="B184381" s="4"/>
      <c r="C184381" s="4"/>
      <c r="D184381" s="4"/>
      <c r="E184381" s="4"/>
      <c r="F184381" s="4"/>
      <c r="G184381" s="4"/>
      <c r="H184381" s="4"/>
    </row>
    <row r="184382" spans="1:8" x14ac:dyDescent="0.25">
      <c r="A184382" s="4"/>
      <c r="B184382" s="4"/>
      <c r="C184382" s="4"/>
      <c r="D184382" s="4"/>
      <c r="E184382" s="4"/>
      <c r="F184382" s="4"/>
      <c r="G184382" s="4"/>
      <c r="H184382" s="4"/>
    </row>
    <row r="184383" spans="1:8" x14ac:dyDescent="0.25">
      <c r="A184383" s="4"/>
      <c r="B184383" s="4"/>
      <c r="C184383" s="4"/>
      <c r="D184383" s="4"/>
      <c r="E184383" s="4"/>
      <c r="F184383" s="4"/>
      <c r="G184383" s="4"/>
      <c r="H184383" s="4"/>
    </row>
    <row r="184384" spans="1:8" x14ac:dyDescent="0.25">
      <c r="A184384" s="4"/>
      <c r="B184384" s="4"/>
      <c r="C184384" s="4"/>
      <c r="D184384" s="4"/>
      <c r="E184384" s="4"/>
      <c r="F184384" s="4"/>
      <c r="G184384" s="4"/>
      <c r="H184384" s="4"/>
    </row>
    <row r="184385" spans="1:8" x14ac:dyDescent="0.25">
      <c r="A184385" s="4"/>
      <c r="B184385" s="4"/>
      <c r="C184385" s="4"/>
      <c r="D184385" s="4"/>
      <c r="E184385" s="4"/>
      <c r="F184385" s="4"/>
      <c r="G184385" s="4"/>
      <c r="H184385" s="4"/>
    </row>
    <row r="184386" spans="1:8" x14ac:dyDescent="0.25">
      <c r="A184386" s="4"/>
      <c r="B184386" s="4"/>
      <c r="C184386" s="4"/>
      <c r="D184386" s="4"/>
      <c r="E184386" s="4"/>
      <c r="F184386" s="4"/>
      <c r="G184386" s="4"/>
      <c r="H184386" s="4"/>
    </row>
    <row r="184387" spans="1:8" x14ac:dyDescent="0.25">
      <c r="A184387" s="4"/>
      <c r="B184387" s="4"/>
      <c r="C184387" s="4"/>
      <c r="D184387" s="4"/>
      <c r="E184387" s="4"/>
      <c r="F184387" s="4"/>
      <c r="G184387" s="4"/>
      <c r="H184387" s="4"/>
    </row>
    <row r="184388" spans="1:8" x14ac:dyDescent="0.25">
      <c r="A184388" s="4"/>
      <c r="B184388" s="4"/>
      <c r="C184388" s="4"/>
      <c r="D184388" s="4"/>
      <c r="E184388" s="4"/>
      <c r="F184388" s="4"/>
      <c r="G184388" s="4"/>
      <c r="H184388" s="4"/>
    </row>
    <row r="184389" spans="1:8" x14ac:dyDescent="0.25">
      <c r="A184389" s="4"/>
      <c r="B184389" s="4"/>
      <c r="C184389" s="4"/>
      <c r="D184389" s="4"/>
      <c r="E184389" s="4"/>
      <c r="F184389" s="4"/>
      <c r="G184389" s="4"/>
      <c r="H184389" s="4"/>
    </row>
    <row r="184390" spans="1:8" x14ac:dyDescent="0.25">
      <c r="A184390" s="4"/>
      <c r="B184390" s="4"/>
      <c r="C184390" s="4"/>
      <c r="D184390" s="4"/>
      <c r="E184390" s="4"/>
      <c r="F184390" s="4"/>
      <c r="G184390" s="4"/>
      <c r="H184390" s="4"/>
    </row>
    <row r="184391" spans="1:8" x14ac:dyDescent="0.25">
      <c r="A184391" s="4"/>
      <c r="B184391" s="4"/>
      <c r="C184391" s="4"/>
      <c r="D184391" s="4"/>
      <c r="E184391" s="4"/>
      <c r="F184391" s="4"/>
      <c r="G184391" s="4"/>
      <c r="H184391" s="4"/>
    </row>
    <row r="184392" spans="1:8" x14ac:dyDescent="0.25">
      <c r="A184392" s="4"/>
      <c r="B184392" s="4"/>
      <c r="C184392" s="4"/>
      <c r="D184392" s="4"/>
      <c r="E184392" s="4"/>
      <c r="F184392" s="4"/>
      <c r="G184392" s="4"/>
      <c r="H184392" s="4"/>
    </row>
    <row r="184393" spans="1:8" x14ac:dyDescent="0.25">
      <c r="A184393" s="4"/>
      <c r="B184393" s="4"/>
      <c r="C184393" s="4"/>
      <c r="D184393" s="4"/>
      <c r="E184393" s="4"/>
      <c r="F184393" s="4"/>
      <c r="G184393" s="4"/>
      <c r="H184393" s="4"/>
    </row>
    <row r="184394" spans="1:8" x14ac:dyDescent="0.25">
      <c r="A184394" s="4"/>
      <c r="B184394" s="4"/>
      <c r="C184394" s="4"/>
      <c r="D184394" s="4"/>
      <c r="E184394" s="4"/>
      <c r="F184394" s="4"/>
      <c r="G184394" s="4"/>
      <c r="H184394" s="4"/>
    </row>
    <row r="184395" spans="1:8" x14ac:dyDescent="0.25">
      <c r="A184395" s="4"/>
      <c r="B184395" s="4"/>
      <c r="C184395" s="4"/>
      <c r="D184395" s="4"/>
      <c r="E184395" s="4"/>
      <c r="F184395" s="4"/>
      <c r="G184395" s="4"/>
      <c r="H184395" s="4"/>
    </row>
    <row r="184396" spans="1:8" x14ac:dyDescent="0.25">
      <c r="A184396" s="4"/>
      <c r="B184396" s="4"/>
      <c r="C184396" s="4"/>
      <c r="D184396" s="4"/>
      <c r="E184396" s="4"/>
      <c r="F184396" s="4"/>
      <c r="G184396" s="4"/>
      <c r="H184396" s="4"/>
    </row>
    <row r="184397" spans="1:8" x14ac:dyDescent="0.25">
      <c r="A184397" s="4"/>
      <c r="B184397" s="4"/>
      <c r="C184397" s="4"/>
      <c r="D184397" s="4"/>
      <c r="E184397" s="4"/>
      <c r="F184397" s="4"/>
      <c r="G184397" s="4"/>
      <c r="H184397" s="4"/>
    </row>
    <row r="184398" spans="1:8" x14ac:dyDescent="0.25">
      <c r="A184398" s="4"/>
      <c r="B184398" s="4"/>
      <c r="C184398" s="4"/>
      <c r="D184398" s="4"/>
      <c r="E184398" s="4"/>
      <c r="F184398" s="4"/>
      <c r="G184398" s="4"/>
      <c r="H184398" s="4"/>
    </row>
    <row r="184399" spans="1:8" x14ac:dyDescent="0.25">
      <c r="A184399" s="4"/>
      <c r="B184399" s="4"/>
      <c r="C184399" s="4"/>
      <c r="D184399" s="4"/>
      <c r="E184399" s="4"/>
      <c r="F184399" s="4"/>
      <c r="G184399" s="4"/>
      <c r="H184399" s="4"/>
    </row>
    <row r="184400" spans="1:8" x14ac:dyDescent="0.25">
      <c r="A184400" s="4"/>
      <c r="B184400" s="4"/>
      <c r="C184400" s="4"/>
      <c r="D184400" s="4"/>
      <c r="E184400" s="4"/>
      <c r="F184400" s="4"/>
      <c r="G184400" s="4"/>
      <c r="H184400" s="4"/>
    </row>
    <row r="184401" spans="1:8" x14ac:dyDescent="0.25">
      <c r="A184401" s="4"/>
      <c r="B184401" s="4"/>
      <c r="C184401" s="4"/>
      <c r="D184401" s="4"/>
      <c r="E184401" s="4"/>
      <c r="F184401" s="4"/>
      <c r="G184401" s="4"/>
      <c r="H184401" s="4"/>
    </row>
    <row r="184402" spans="1:8" x14ac:dyDescent="0.25">
      <c r="A184402" s="4"/>
      <c r="B184402" s="4"/>
      <c r="C184402" s="4"/>
      <c r="D184402" s="4"/>
      <c r="E184402" s="4"/>
      <c r="F184402" s="4"/>
      <c r="G184402" s="4"/>
      <c r="H184402" s="4"/>
    </row>
    <row r="184403" spans="1:8" x14ac:dyDescent="0.25">
      <c r="A184403" s="4"/>
      <c r="B184403" s="4"/>
      <c r="C184403" s="4"/>
      <c r="D184403" s="4"/>
      <c r="E184403" s="4"/>
      <c r="F184403" s="4"/>
      <c r="G184403" s="4"/>
      <c r="H184403" s="4"/>
    </row>
    <row r="184404" spans="1:8" x14ac:dyDescent="0.25">
      <c r="A184404" s="4"/>
      <c r="B184404" s="4"/>
      <c r="C184404" s="4"/>
      <c r="D184404" s="4"/>
      <c r="E184404" s="4"/>
      <c r="F184404" s="4"/>
      <c r="G184404" s="4"/>
      <c r="H184404" s="4"/>
    </row>
    <row r="184405" spans="1:8" x14ac:dyDescent="0.25">
      <c r="A184405" s="4"/>
      <c r="B184405" s="4"/>
      <c r="C184405" s="4"/>
      <c r="D184405" s="4"/>
      <c r="E184405" s="4"/>
      <c r="F184405" s="4"/>
      <c r="G184405" s="4"/>
      <c r="H184405" s="4"/>
    </row>
    <row r="184406" spans="1:8" x14ac:dyDescent="0.25">
      <c r="A184406" s="4"/>
      <c r="B184406" s="4"/>
      <c r="C184406" s="4"/>
      <c r="D184406" s="4"/>
      <c r="E184406" s="4"/>
      <c r="F184406" s="4"/>
      <c r="G184406" s="4"/>
      <c r="H184406" s="4"/>
    </row>
    <row r="184407" spans="1:8" x14ac:dyDescent="0.25">
      <c r="A184407" s="4"/>
      <c r="B184407" s="4"/>
      <c r="C184407" s="4"/>
      <c r="D184407" s="4"/>
      <c r="E184407" s="4"/>
      <c r="F184407" s="4"/>
      <c r="G184407" s="4"/>
      <c r="H184407" s="4"/>
    </row>
    <row r="184408" spans="1:8" x14ac:dyDescent="0.25">
      <c r="A184408" s="4"/>
      <c r="B184408" s="4"/>
      <c r="C184408" s="4"/>
      <c r="D184408" s="4"/>
      <c r="E184408" s="4"/>
      <c r="F184408" s="4"/>
      <c r="G184408" s="4"/>
      <c r="H184408" s="4"/>
    </row>
    <row r="184409" spans="1:8" x14ac:dyDescent="0.25">
      <c r="A184409" s="4"/>
      <c r="B184409" s="4"/>
      <c r="C184409" s="4"/>
      <c r="D184409" s="4"/>
      <c r="E184409" s="4"/>
      <c r="F184409" s="4"/>
      <c r="G184409" s="4"/>
      <c r="H184409" s="4"/>
    </row>
    <row r="184410" spans="1:8" x14ac:dyDescent="0.25">
      <c r="A184410" s="4"/>
      <c r="B184410" s="4"/>
      <c r="C184410" s="4"/>
      <c r="D184410" s="4"/>
      <c r="E184410" s="4"/>
      <c r="F184410" s="4"/>
      <c r="G184410" s="4"/>
      <c r="H184410" s="4"/>
    </row>
    <row r="184411" spans="1:8" x14ac:dyDescent="0.25">
      <c r="A184411" s="4"/>
      <c r="B184411" s="4"/>
      <c r="C184411" s="4"/>
      <c r="D184411" s="4"/>
      <c r="E184411" s="4"/>
      <c r="F184411" s="4"/>
      <c r="G184411" s="4"/>
      <c r="H184411" s="4"/>
    </row>
    <row r="184412" spans="1:8" x14ac:dyDescent="0.25">
      <c r="A184412" s="4"/>
      <c r="B184412" s="4"/>
      <c r="C184412" s="4"/>
      <c r="D184412" s="4"/>
      <c r="E184412" s="4"/>
      <c r="F184412" s="4"/>
      <c r="G184412" s="4"/>
      <c r="H184412" s="4"/>
    </row>
    <row r="184413" spans="1:8" x14ac:dyDescent="0.25">
      <c r="A184413" s="4"/>
      <c r="B184413" s="4"/>
      <c r="C184413" s="4"/>
      <c r="D184413" s="4"/>
      <c r="E184413" s="4"/>
      <c r="F184413" s="4"/>
      <c r="G184413" s="4"/>
      <c r="H184413" s="4"/>
    </row>
    <row r="184414" spans="1:8" x14ac:dyDescent="0.25">
      <c r="A184414" s="4"/>
      <c r="B184414" s="4"/>
      <c r="C184414" s="4"/>
      <c r="D184414" s="4"/>
      <c r="E184414" s="4"/>
      <c r="F184414" s="4"/>
      <c r="G184414" s="4"/>
      <c r="H184414" s="4"/>
    </row>
    <row r="184415" spans="1:8" x14ac:dyDescent="0.25">
      <c r="A184415" s="4"/>
      <c r="B184415" s="4"/>
      <c r="C184415" s="4"/>
      <c r="D184415" s="4"/>
      <c r="E184415" s="4"/>
      <c r="F184415" s="4"/>
      <c r="G184415" s="4"/>
      <c r="H184415" s="4"/>
    </row>
    <row r="184416" spans="1:8" x14ac:dyDescent="0.25">
      <c r="A184416" s="4"/>
      <c r="B184416" s="4"/>
      <c r="C184416" s="4"/>
      <c r="D184416" s="4"/>
      <c r="E184416" s="4"/>
      <c r="F184416" s="4"/>
      <c r="G184416" s="4"/>
      <c r="H184416" s="4"/>
    </row>
    <row r="184417" spans="1:8" x14ac:dyDescent="0.25">
      <c r="A184417" s="4"/>
      <c r="B184417" s="4"/>
      <c r="C184417" s="4"/>
      <c r="D184417" s="4"/>
      <c r="E184417" s="4"/>
      <c r="F184417" s="4"/>
      <c r="G184417" s="4"/>
      <c r="H184417" s="4"/>
    </row>
    <row r="184418" spans="1:8" x14ac:dyDescent="0.25">
      <c r="A184418" s="4"/>
      <c r="B184418" s="4"/>
      <c r="C184418" s="4"/>
      <c r="D184418" s="4"/>
      <c r="E184418" s="4"/>
      <c r="F184418" s="4"/>
      <c r="G184418" s="4"/>
      <c r="H184418" s="4"/>
    </row>
    <row r="184419" spans="1:8" x14ac:dyDescent="0.25">
      <c r="A184419" s="4"/>
      <c r="B184419" s="4"/>
      <c r="C184419" s="4"/>
      <c r="D184419" s="4"/>
      <c r="E184419" s="4"/>
      <c r="F184419" s="4"/>
      <c r="G184419" s="4"/>
      <c r="H184419" s="4"/>
    </row>
    <row r="184420" spans="1:8" x14ac:dyDescent="0.25">
      <c r="A184420" s="4"/>
      <c r="B184420" s="4"/>
      <c r="C184420" s="4"/>
      <c r="D184420" s="4"/>
      <c r="E184420" s="4"/>
      <c r="F184420" s="4"/>
      <c r="G184420" s="4"/>
      <c r="H184420" s="4"/>
    </row>
    <row r="184421" spans="1:8" x14ac:dyDescent="0.25">
      <c r="A184421" s="4"/>
      <c r="B184421" s="4"/>
      <c r="C184421" s="4"/>
      <c r="D184421" s="4"/>
      <c r="E184421" s="4"/>
      <c r="F184421" s="4"/>
      <c r="G184421" s="4"/>
      <c r="H184421" s="4"/>
    </row>
    <row r="184422" spans="1:8" x14ac:dyDescent="0.25">
      <c r="A184422" s="4"/>
      <c r="B184422" s="4"/>
      <c r="C184422" s="4"/>
      <c r="D184422" s="4"/>
      <c r="E184422" s="4"/>
      <c r="F184422" s="4"/>
      <c r="G184422" s="4"/>
      <c r="H184422" s="4"/>
    </row>
    <row r="184423" spans="1:8" x14ac:dyDescent="0.25">
      <c r="A184423" s="4"/>
      <c r="B184423" s="4"/>
      <c r="C184423" s="4"/>
      <c r="D184423" s="4"/>
      <c r="E184423" s="4"/>
      <c r="F184423" s="4"/>
      <c r="G184423" s="4"/>
      <c r="H184423" s="4"/>
    </row>
    <row r="184424" spans="1:8" x14ac:dyDescent="0.25">
      <c r="A184424" s="4"/>
      <c r="B184424" s="4"/>
      <c r="C184424" s="4"/>
      <c r="D184424" s="4"/>
      <c r="E184424" s="4"/>
      <c r="F184424" s="4"/>
      <c r="G184424" s="4"/>
      <c r="H184424" s="4"/>
    </row>
    <row r="184425" spans="1:8" x14ac:dyDescent="0.25">
      <c r="A184425" s="4"/>
      <c r="B184425" s="4"/>
      <c r="C184425" s="4"/>
      <c r="D184425" s="4"/>
      <c r="E184425" s="4"/>
      <c r="F184425" s="4"/>
      <c r="G184425" s="4"/>
      <c r="H184425" s="4"/>
    </row>
    <row r="184426" spans="1:8" x14ac:dyDescent="0.25">
      <c r="A184426" s="4"/>
      <c r="B184426" s="4"/>
      <c r="C184426" s="4"/>
      <c r="D184426" s="4"/>
      <c r="E184426" s="4"/>
      <c r="F184426" s="4"/>
      <c r="G184426" s="4"/>
      <c r="H184426" s="4"/>
    </row>
    <row r="184427" spans="1:8" x14ac:dyDescent="0.25">
      <c r="A184427" s="4"/>
      <c r="B184427" s="4"/>
      <c r="C184427" s="4"/>
      <c r="D184427" s="4"/>
      <c r="E184427" s="4"/>
      <c r="F184427" s="4"/>
      <c r="G184427" s="4"/>
      <c r="H184427" s="4"/>
    </row>
    <row r="184428" spans="1:8" x14ac:dyDescent="0.25">
      <c r="A184428" s="4"/>
      <c r="B184428" s="4"/>
      <c r="C184428" s="4"/>
      <c r="D184428" s="4"/>
      <c r="E184428" s="4"/>
      <c r="F184428" s="4"/>
      <c r="G184428" s="4"/>
      <c r="H184428" s="4"/>
    </row>
    <row r="184429" spans="1:8" x14ac:dyDescent="0.25">
      <c r="A184429" s="4"/>
      <c r="B184429" s="4"/>
      <c r="C184429" s="4"/>
      <c r="D184429" s="4"/>
      <c r="E184429" s="4"/>
      <c r="F184429" s="4"/>
      <c r="G184429" s="4"/>
      <c r="H184429" s="4"/>
    </row>
    <row r="184430" spans="1:8" x14ac:dyDescent="0.25">
      <c r="A184430" s="4"/>
      <c r="B184430" s="4"/>
      <c r="C184430" s="4"/>
      <c r="D184430" s="4"/>
      <c r="E184430" s="4"/>
      <c r="F184430" s="4"/>
      <c r="G184430" s="4"/>
      <c r="H184430" s="4"/>
    </row>
    <row r="184431" spans="1:8" x14ac:dyDescent="0.25">
      <c r="A184431" s="4"/>
      <c r="B184431" s="4"/>
      <c r="C184431" s="4"/>
      <c r="D184431" s="4"/>
      <c r="E184431" s="4"/>
      <c r="F184431" s="4"/>
      <c r="G184431" s="4"/>
      <c r="H184431" s="4"/>
    </row>
    <row r="184432" spans="1:8" x14ac:dyDescent="0.25">
      <c r="A184432" s="4"/>
      <c r="B184432" s="4"/>
      <c r="C184432" s="4"/>
      <c r="D184432" s="4"/>
      <c r="E184432" s="4"/>
      <c r="F184432" s="4"/>
      <c r="G184432" s="4"/>
      <c r="H184432" s="4"/>
    </row>
    <row r="184433" spans="1:8" x14ac:dyDescent="0.25">
      <c r="A184433" s="4"/>
      <c r="B184433" s="4"/>
      <c r="C184433" s="4"/>
      <c r="D184433" s="4"/>
      <c r="E184433" s="4"/>
      <c r="F184433" s="4"/>
      <c r="G184433" s="4"/>
      <c r="H184433" s="4"/>
    </row>
    <row r="184434" spans="1:8" x14ac:dyDescent="0.25">
      <c r="A184434" s="4"/>
      <c r="B184434" s="4"/>
      <c r="C184434" s="4"/>
      <c r="D184434" s="4"/>
      <c r="E184434" s="4"/>
      <c r="F184434" s="4"/>
      <c r="G184434" s="4"/>
      <c r="H184434" s="4"/>
    </row>
    <row r="184435" spans="1:8" x14ac:dyDescent="0.25">
      <c r="A184435" s="4"/>
      <c r="B184435" s="4"/>
      <c r="C184435" s="4"/>
      <c r="D184435" s="4"/>
      <c r="E184435" s="4"/>
      <c r="F184435" s="4"/>
      <c r="G184435" s="4"/>
      <c r="H184435" s="4"/>
    </row>
    <row r="184436" spans="1:8" x14ac:dyDescent="0.25">
      <c r="A184436" s="4"/>
      <c r="B184436" s="4"/>
      <c r="C184436" s="4"/>
      <c r="D184436" s="4"/>
      <c r="E184436" s="4"/>
      <c r="F184436" s="4"/>
      <c r="G184436" s="4"/>
      <c r="H184436" s="4"/>
    </row>
    <row r="184437" spans="1:8" x14ac:dyDescent="0.25">
      <c r="A184437" s="4"/>
      <c r="B184437" s="4"/>
      <c r="C184437" s="4"/>
      <c r="D184437" s="4"/>
      <c r="E184437" s="4"/>
      <c r="F184437" s="4"/>
      <c r="G184437" s="4"/>
      <c r="H184437" s="4"/>
    </row>
    <row r="184438" spans="1:8" x14ac:dyDescent="0.25">
      <c r="A184438" s="4"/>
      <c r="B184438" s="4"/>
      <c r="C184438" s="4"/>
      <c r="D184438" s="4"/>
      <c r="E184438" s="4"/>
      <c r="F184438" s="4"/>
      <c r="G184438" s="4"/>
      <c r="H184438" s="4"/>
    </row>
    <row r="184439" spans="1:8" x14ac:dyDescent="0.25">
      <c r="A184439" s="4"/>
      <c r="B184439" s="4"/>
      <c r="C184439" s="4"/>
      <c r="D184439" s="4"/>
      <c r="E184439" s="4"/>
      <c r="F184439" s="4"/>
      <c r="G184439" s="4"/>
      <c r="H184439" s="4"/>
    </row>
    <row r="184440" spans="1:8" x14ac:dyDescent="0.25">
      <c r="A184440" s="4"/>
      <c r="B184440" s="4"/>
      <c r="C184440" s="4"/>
      <c r="D184440" s="4"/>
      <c r="E184440" s="4"/>
      <c r="F184440" s="4"/>
      <c r="G184440" s="4"/>
      <c r="H184440" s="4"/>
    </row>
    <row r="184441" spans="1:8" x14ac:dyDescent="0.25">
      <c r="A184441" s="4"/>
      <c r="B184441" s="4"/>
      <c r="C184441" s="4"/>
      <c r="D184441" s="4"/>
      <c r="E184441" s="4"/>
      <c r="F184441" s="4"/>
      <c r="G184441" s="4"/>
      <c r="H184441" s="4"/>
    </row>
    <row r="184442" spans="1:8" x14ac:dyDescent="0.25">
      <c r="A184442" s="4"/>
      <c r="B184442" s="4"/>
      <c r="C184442" s="4"/>
      <c r="D184442" s="4"/>
      <c r="E184442" s="4"/>
      <c r="F184442" s="4"/>
      <c r="G184442" s="4"/>
      <c r="H184442" s="4"/>
    </row>
    <row r="184443" spans="1:8" x14ac:dyDescent="0.25">
      <c r="A184443" s="4"/>
      <c r="B184443" s="4"/>
      <c r="C184443" s="4"/>
      <c r="D184443" s="4"/>
      <c r="E184443" s="4"/>
      <c r="F184443" s="4"/>
      <c r="G184443" s="4"/>
      <c r="H184443" s="4"/>
    </row>
    <row r="184444" spans="1:8" x14ac:dyDescent="0.25">
      <c r="A184444" s="4"/>
      <c r="B184444" s="4"/>
      <c r="C184444" s="4"/>
      <c r="D184444" s="4"/>
      <c r="E184444" s="4"/>
      <c r="F184444" s="4"/>
      <c r="G184444" s="4"/>
      <c r="H184444" s="4"/>
    </row>
    <row r="184445" spans="1:8" x14ac:dyDescent="0.25">
      <c r="A184445" s="4"/>
      <c r="B184445" s="4"/>
      <c r="C184445" s="4"/>
      <c r="D184445" s="4"/>
      <c r="E184445" s="4"/>
      <c r="F184445" s="4"/>
      <c r="G184445" s="4"/>
      <c r="H184445" s="4"/>
    </row>
    <row r="184446" spans="1:8" x14ac:dyDescent="0.25">
      <c r="A184446" s="4"/>
      <c r="B184446" s="4"/>
      <c r="C184446" s="4"/>
      <c r="D184446" s="4"/>
      <c r="E184446" s="4"/>
      <c r="F184446" s="4"/>
      <c r="G184446" s="4"/>
      <c r="H184446" s="4"/>
    </row>
    <row r="184447" spans="1:8" x14ac:dyDescent="0.25">
      <c r="A184447" s="4"/>
      <c r="B184447" s="4"/>
      <c r="C184447" s="4"/>
      <c r="D184447" s="4"/>
      <c r="E184447" s="4"/>
      <c r="F184447" s="4"/>
      <c r="G184447" s="4"/>
      <c r="H184447" s="4"/>
    </row>
    <row r="184448" spans="1:8" x14ac:dyDescent="0.25">
      <c r="A184448" s="4"/>
      <c r="B184448" s="4"/>
      <c r="C184448" s="4"/>
      <c r="D184448" s="4"/>
      <c r="E184448" s="4"/>
      <c r="F184448" s="4"/>
      <c r="G184448" s="4"/>
      <c r="H184448" s="4"/>
    </row>
    <row r="184449" spans="1:8" x14ac:dyDescent="0.25">
      <c r="A184449" s="4"/>
      <c r="B184449" s="4"/>
      <c r="C184449" s="4"/>
      <c r="D184449" s="4"/>
      <c r="E184449" s="4"/>
      <c r="F184449" s="4"/>
      <c r="G184449" s="4"/>
      <c r="H184449" s="4"/>
    </row>
    <row r="184450" spans="1:8" x14ac:dyDescent="0.25">
      <c r="A184450" s="4"/>
      <c r="B184450" s="4"/>
      <c r="C184450" s="4"/>
      <c r="D184450" s="4"/>
      <c r="E184450" s="4"/>
      <c r="F184450" s="4"/>
      <c r="G184450" s="4"/>
      <c r="H184450" s="4"/>
    </row>
    <row r="184451" spans="1:8" x14ac:dyDescent="0.25">
      <c r="A184451" s="4"/>
      <c r="B184451" s="4"/>
      <c r="C184451" s="4"/>
      <c r="D184451" s="4"/>
      <c r="E184451" s="4"/>
      <c r="F184451" s="4"/>
      <c r="G184451" s="4"/>
      <c r="H184451" s="4"/>
    </row>
    <row r="184452" spans="1:8" x14ac:dyDescent="0.25">
      <c r="A184452" s="4"/>
      <c r="B184452" s="4"/>
      <c r="C184452" s="4"/>
      <c r="D184452" s="4"/>
      <c r="E184452" s="4"/>
      <c r="F184452" s="4"/>
      <c r="G184452" s="4"/>
      <c r="H184452" s="4"/>
    </row>
    <row r="184453" spans="1:8" x14ac:dyDescent="0.25">
      <c r="A184453" s="4"/>
      <c r="B184453" s="4"/>
      <c r="C184453" s="4"/>
      <c r="D184453" s="4"/>
      <c r="E184453" s="4"/>
      <c r="F184453" s="4"/>
      <c r="G184453" s="4"/>
      <c r="H184453" s="4"/>
    </row>
    <row r="184454" spans="1:8" x14ac:dyDescent="0.25">
      <c r="A184454" s="4"/>
      <c r="B184454" s="4"/>
      <c r="C184454" s="4"/>
      <c r="D184454" s="4"/>
      <c r="E184454" s="4"/>
      <c r="F184454" s="4"/>
      <c r="G184454" s="4"/>
      <c r="H184454" s="4"/>
    </row>
    <row r="184455" spans="1:8" x14ac:dyDescent="0.25">
      <c r="A184455" s="4"/>
      <c r="B184455" s="4"/>
      <c r="C184455" s="4"/>
      <c r="D184455" s="4"/>
      <c r="E184455" s="4"/>
      <c r="F184455" s="4"/>
      <c r="G184455" s="4"/>
      <c r="H184455" s="4"/>
    </row>
    <row r="184456" spans="1:8" x14ac:dyDescent="0.25">
      <c r="A184456" s="4"/>
      <c r="B184456" s="4"/>
      <c r="C184456" s="4"/>
      <c r="D184456" s="4"/>
      <c r="E184456" s="4"/>
      <c r="F184456" s="4"/>
      <c r="G184456" s="4"/>
      <c r="H184456" s="4"/>
    </row>
    <row r="184457" spans="1:8" x14ac:dyDescent="0.25">
      <c r="A184457" s="4"/>
      <c r="B184457" s="4"/>
      <c r="C184457" s="4"/>
      <c r="D184457" s="4"/>
      <c r="E184457" s="4"/>
      <c r="F184457" s="4"/>
      <c r="G184457" s="4"/>
      <c r="H184457" s="4"/>
    </row>
    <row r="184458" spans="1:8" x14ac:dyDescent="0.25">
      <c r="A184458" s="4"/>
      <c r="B184458" s="4"/>
      <c r="C184458" s="4"/>
      <c r="D184458" s="4"/>
      <c r="E184458" s="4"/>
      <c r="F184458" s="4"/>
      <c r="G184458" s="4"/>
      <c r="H184458" s="4"/>
    </row>
    <row r="184459" spans="1:8" x14ac:dyDescent="0.25">
      <c r="A184459" s="4"/>
      <c r="B184459" s="4"/>
      <c r="C184459" s="4"/>
      <c r="D184459" s="4"/>
      <c r="E184459" s="4"/>
      <c r="F184459" s="4"/>
      <c r="G184459" s="4"/>
      <c r="H184459" s="4"/>
    </row>
    <row r="184460" spans="1:8" x14ac:dyDescent="0.25">
      <c r="A184460" s="4"/>
      <c r="B184460" s="4"/>
      <c r="C184460" s="4"/>
      <c r="D184460" s="4"/>
      <c r="E184460" s="4"/>
      <c r="F184460" s="4"/>
      <c r="G184460" s="4"/>
      <c r="H184460" s="4"/>
    </row>
    <row r="184461" spans="1:8" x14ac:dyDescent="0.25">
      <c r="A184461" s="4"/>
      <c r="B184461" s="4"/>
      <c r="C184461" s="4"/>
      <c r="D184461" s="4"/>
      <c r="E184461" s="4"/>
      <c r="F184461" s="4"/>
      <c r="G184461" s="4"/>
      <c r="H184461" s="4"/>
    </row>
    <row r="184462" spans="1:8" x14ac:dyDescent="0.25">
      <c r="A184462" s="4"/>
      <c r="B184462" s="4"/>
      <c r="C184462" s="4"/>
      <c r="D184462" s="4"/>
      <c r="E184462" s="4"/>
      <c r="F184462" s="4"/>
      <c r="G184462" s="4"/>
      <c r="H184462" s="4"/>
    </row>
    <row r="184463" spans="1:8" x14ac:dyDescent="0.25">
      <c r="A184463" s="4"/>
      <c r="B184463" s="4"/>
      <c r="C184463" s="4"/>
      <c r="D184463" s="4"/>
      <c r="E184463" s="4"/>
      <c r="F184463" s="4"/>
      <c r="G184463" s="4"/>
      <c r="H184463" s="4"/>
    </row>
    <row r="184464" spans="1:8" x14ac:dyDescent="0.25">
      <c r="A184464" s="4"/>
      <c r="B184464" s="4"/>
      <c r="C184464" s="4"/>
      <c r="D184464" s="4"/>
      <c r="E184464" s="4"/>
      <c r="F184464" s="4"/>
      <c r="G184464" s="4"/>
      <c r="H184464" s="4"/>
    </row>
    <row r="184465" spans="1:8" x14ac:dyDescent="0.25">
      <c r="A184465" s="4"/>
      <c r="B184465" s="4"/>
      <c r="C184465" s="4"/>
      <c r="D184465" s="4"/>
      <c r="E184465" s="4"/>
      <c r="F184465" s="4"/>
      <c r="G184465" s="4"/>
      <c r="H184465" s="4"/>
    </row>
    <row r="184466" spans="1:8" x14ac:dyDescent="0.25">
      <c r="A184466" s="4"/>
      <c r="B184466" s="4"/>
      <c r="C184466" s="4"/>
      <c r="D184466" s="4"/>
      <c r="E184466" s="4"/>
      <c r="F184466" s="4"/>
      <c r="G184466" s="4"/>
      <c r="H184466" s="4"/>
    </row>
    <row r="184467" spans="1:8" x14ac:dyDescent="0.25">
      <c r="A184467" s="4"/>
      <c r="B184467" s="4"/>
      <c r="C184467" s="4"/>
      <c r="D184467" s="4"/>
      <c r="E184467" s="4"/>
      <c r="F184467" s="4"/>
      <c r="G184467" s="4"/>
      <c r="H184467" s="4"/>
    </row>
    <row r="184468" spans="1:8" x14ac:dyDescent="0.25">
      <c r="A184468" s="4"/>
      <c r="B184468" s="4"/>
      <c r="C184468" s="4"/>
      <c r="D184468" s="4"/>
      <c r="E184468" s="4"/>
      <c r="F184468" s="4"/>
      <c r="G184468" s="4"/>
      <c r="H184468" s="4"/>
    </row>
    <row r="184469" spans="1:8" x14ac:dyDescent="0.25">
      <c r="A184469" s="4"/>
      <c r="B184469" s="4"/>
      <c r="C184469" s="4"/>
      <c r="D184469" s="4"/>
      <c r="E184469" s="4"/>
      <c r="F184469" s="4"/>
      <c r="G184469" s="4"/>
      <c r="H184469" s="4"/>
    </row>
    <row r="184470" spans="1:8" x14ac:dyDescent="0.25">
      <c r="A184470" s="4"/>
      <c r="B184470" s="4"/>
      <c r="C184470" s="4"/>
      <c r="D184470" s="4"/>
      <c r="E184470" s="4"/>
      <c r="F184470" s="4"/>
      <c r="G184470" s="4"/>
      <c r="H184470" s="4"/>
    </row>
    <row r="184471" spans="1:8" x14ac:dyDescent="0.25">
      <c r="A184471" s="4"/>
      <c r="B184471" s="4"/>
      <c r="C184471" s="4"/>
      <c r="D184471" s="4"/>
      <c r="E184471" s="4"/>
      <c r="F184471" s="4"/>
      <c r="G184471" s="4"/>
      <c r="H184471" s="4"/>
    </row>
    <row r="184472" spans="1:8" x14ac:dyDescent="0.25">
      <c r="A184472" s="4"/>
      <c r="B184472" s="4"/>
      <c r="C184472" s="4"/>
      <c r="D184472" s="4"/>
      <c r="E184472" s="4"/>
      <c r="F184472" s="4"/>
      <c r="G184472" s="4"/>
      <c r="H184472" s="4"/>
    </row>
    <row r="184473" spans="1:8" x14ac:dyDescent="0.25">
      <c r="A184473" s="4"/>
      <c r="B184473" s="4"/>
      <c r="C184473" s="4"/>
      <c r="D184473" s="4"/>
      <c r="E184473" s="4"/>
      <c r="F184473" s="4"/>
      <c r="G184473" s="4"/>
      <c r="H184473" s="4"/>
    </row>
    <row r="184474" spans="1:8" x14ac:dyDescent="0.25">
      <c r="A184474" s="4"/>
      <c r="B184474" s="4"/>
      <c r="C184474" s="4"/>
      <c r="D184474" s="4"/>
      <c r="E184474" s="4"/>
      <c r="F184474" s="4"/>
      <c r="G184474" s="4"/>
      <c r="H184474" s="4"/>
    </row>
    <row r="184475" spans="1:8" x14ac:dyDescent="0.25">
      <c r="A184475" s="4"/>
      <c r="B184475" s="4"/>
      <c r="C184475" s="4"/>
      <c r="D184475" s="4"/>
      <c r="E184475" s="4"/>
      <c r="F184475" s="4"/>
      <c r="G184475" s="4"/>
      <c r="H184475" s="4"/>
    </row>
    <row r="184476" spans="1:8" x14ac:dyDescent="0.25">
      <c r="A184476" s="4"/>
      <c r="B184476" s="4"/>
      <c r="C184476" s="4"/>
      <c r="D184476" s="4"/>
      <c r="E184476" s="4"/>
      <c r="F184476" s="4"/>
      <c r="G184476" s="4"/>
      <c r="H184476" s="4"/>
    </row>
    <row r="184477" spans="1:8" x14ac:dyDescent="0.25">
      <c r="A184477" s="4"/>
      <c r="B184477" s="4"/>
      <c r="C184477" s="4"/>
      <c r="D184477" s="4"/>
      <c r="E184477" s="4"/>
      <c r="F184477" s="4"/>
      <c r="G184477" s="4"/>
      <c r="H184477" s="4"/>
    </row>
    <row r="184478" spans="1:8" x14ac:dyDescent="0.25">
      <c r="A184478" s="4"/>
      <c r="B184478" s="4"/>
      <c r="C184478" s="4"/>
      <c r="D184478" s="4"/>
      <c r="E184478" s="4"/>
      <c r="F184478" s="4"/>
      <c r="G184478" s="4"/>
      <c r="H184478" s="4"/>
    </row>
    <row r="184479" spans="1:8" x14ac:dyDescent="0.25">
      <c r="A184479" s="4"/>
      <c r="B184479" s="4"/>
      <c r="C184479" s="4"/>
      <c r="D184479" s="4"/>
      <c r="E184479" s="4"/>
      <c r="F184479" s="4"/>
      <c r="G184479" s="4"/>
      <c r="H184479" s="4"/>
    </row>
    <row r="184480" spans="1:8" x14ac:dyDescent="0.25">
      <c r="A184480" s="4"/>
      <c r="B184480" s="4"/>
      <c r="C184480" s="4"/>
      <c r="D184480" s="4"/>
      <c r="E184480" s="4"/>
      <c r="F184480" s="4"/>
      <c r="G184480" s="4"/>
      <c r="H184480" s="4"/>
    </row>
    <row r="184481" spans="1:8" x14ac:dyDescent="0.25">
      <c r="A184481" s="4"/>
      <c r="B184481" s="4"/>
      <c r="C184481" s="4"/>
      <c r="D184481" s="4"/>
      <c r="E184481" s="4"/>
      <c r="F184481" s="4"/>
      <c r="G184481" s="4"/>
      <c r="H184481" s="4"/>
    </row>
    <row r="184482" spans="1:8" x14ac:dyDescent="0.25">
      <c r="A184482" s="4"/>
      <c r="B184482" s="4"/>
      <c r="C184482" s="4"/>
      <c r="D184482" s="4"/>
      <c r="E184482" s="4"/>
      <c r="F184482" s="4"/>
      <c r="G184482" s="4"/>
      <c r="H184482" s="4"/>
    </row>
    <row r="184483" spans="1:8" x14ac:dyDescent="0.25">
      <c r="A184483" s="4"/>
      <c r="B184483" s="4"/>
      <c r="C184483" s="4"/>
      <c r="D184483" s="4"/>
      <c r="E184483" s="4"/>
      <c r="F184483" s="4"/>
      <c r="G184483" s="4"/>
      <c r="H184483" s="4"/>
    </row>
    <row r="184484" spans="1:8" x14ac:dyDescent="0.25">
      <c r="A184484" s="4"/>
      <c r="B184484" s="4"/>
      <c r="C184484" s="4"/>
      <c r="D184484" s="4"/>
      <c r="E184484" s="4"/>
      <c r="F184484" s="4"/>
      <c r="G184484" s="4"/>
      <c r="H184484" s="4"/>
    </row>
    <row r="184485" spans="1:8" x14ac:dyDescent="0.25">
      <c r="A184485" s="4"/>
      <c r="B184485" s="4"/>
      <c r="C184485" s="4"/>
      <c r="D184485" s="4"/>
      <c r="E184485" s="4"/>
      <c r="F184485" s="4"/>
      <c r="G184485" s="4"/>
      <c r="H184485" s="4"/>
    </row>
    <row r="184486" spans="1:8" x14ac:dyDescent="0.25">
      <c r="A184486" s="4"/>
      <c r="B184486" s="4"/>
      <c r="C184486" s="4"/>
      <c r="D184486" s="4"/>
      <c r="E184486" s="4"/>
      <c r="F184486" s="4"/>
      <c r="G184486" s="4"/>
      <c r="H184486" s="4"/>
    </row>
    <row r="184487" spans="1:8" x14ac:dyDescent="0.25">
      <c r="A184487" s="4"/>
      <c r="B184487" s="4"/>
      <c r="C184487" s="4"/>
      <c r="D184487" s="4"/>
      <c r="E184487" s="4"/>
      <c r="F184487" s="4"/>
      <c r="G184487" s="4"/>
      <c r="H184487" s="4"/>
    </row>
    <row r="184488" spans="1:8" x14ac:dyDescent="0.25">
      <c r="A184488" s="4"/>
      <c r="B184488" s="4"/>
      <c r="C184488" s="4"/>
      <c r="D184488" s="4"/>
      <c r="E184488" s="4"/>
      <c r="F184488" s="4"/>
      <c r="G184488" s="4"/>
      <c r="H184488" s="4"/>
    </row>
    <row r="184489" spans="1:8" x14ac:dyDescent="0.25">
      <c r="A184489" s="4"/>
      <c r="B184489" s="4"/>
      <c r="C184489" s="4"/>
      <c r="D184489" s="4"/>
      <c r="E184489" s="4"/>
      <c r="F184489" s="4"/>
      <c r="G184489" s="4"/>
      <c r="H184489" s="4"/>
    </row>
    <row r="184490" spans="1:8" x14ac:dyDescent="0.25">
      <c r="A184490" s="4"/>
      <c r="B184490" s="4"/>
      <c r="C184490" s="4"/>
      <c r="D184490" s="4"/>
      <c r="E184490" s="4"/>
      <c r="F184490" s="4"/>
      <c r="G184490" s="4"/>
      <c r="H184490" s="4"/>
    </row>
    <row r="184491" spans="1:8" x14ac:dyDescent="0.25">
      <c r="A184491" s="4"/>
      <c r="B184491" s="4"/>
      <c r="C184491" s="4"/>
      <c r="D184491" s="4"/>
      <c r="E184491" s="4"/>
      <c r="F184491" s="4"/>
      <c r="G184491" s="4"/>
      <c r="H184491" s="4"/>
    </row>
    <row r="184492" spans="1:8" x14ac:dyDescent="0.25">
      <c r="A184492" s="4"/>
      <c r="B184492" s="4"/>
      <c r="C184492" s="4"/>
      <c r="D184492" s="4"/>
      <c r="E184492" s="4"/>
      <c r="F184492" s="4"/>
      <c r="G184492" s="4"/>
      <c r="H184492" s="4"/>
    </row>
    <row r="184493" spans="1:8" x14ac:dyDescent="0.25">
      <c r="A184493" s="4"/>
      <c r="B184493" s="4"/>
      <c r="C184493" s="4"/>
      <c r="D184493" s="4"/>
      <c r="E184493" s="4"/>
      <c r="F184493" s="4"/>
      <c r="G184493" s="4"/>
      <c r="H184493" s="4"/>
    </row>
    <row r="184494" spans="1:8" x14ac:dyDescent="0.25">
      <c r="A184494" s="4"/>
      <c r="B184494" s="4"/>
      <c r="C184494" s="4"/>
      <c r="D184494" s="4"/>
      <c r="E184494" s="4"/>
      <c r="F184494" s="4"/>
      <c r="G184494" s="4"/>
      <c r="H184494" s="4"/>
    </row>
    <row r="184495" spans="1:8" x14ac:dyDescent="0.25">
      <c r="A184495" s="4"/>
      <c r="B184495" s="4"/>
      <c r="C184495" s="4"/>
      <c r="D184495" s="4"/>
      <c r="E184495" s="4"/>
      <c r="F184495" s="4"/>
      <c r="G184495" s="4"/>
      <c r="H184495" s="4"/>
    </row>
    <row r="184496" spans="1:8" x14ac:dyDescent="0.25">
      <c r="A184496" s="4"/>
      <c r="B184496" s="4"/>
      <c r="C184496" s="4"/>
      <c r="D184496" s="4"/>
      <c r="E184496" s="4"/>
      <c r="F184496" s="4"/>
      <c r="G184496" s="4"/>
      <c r="H184496" s="4"/>
    </row>
    <row r="184497" spans="1:8" x14ac:dyDescent="0.25">
      <c r="A184497" s="4"/>
      <c r="B184497" s="4"/>
      <c r="C184497" s="4"/>
      <c r="D184497" s="4"/>
      <c r="E184497" s="4"/>
      <c r="F184497" s="4"/>
      <c r="G184497" s="4"/>
      <c r="H184497" s="4"/>
    </row>
    <row r="184498" spans="1:8" x14ac:dyDescent="0.25">
      <c r="A184498" s="4"/>
      <c r="B184498" s="4"/>
      <c r="C184498" s="4"/>
      <c r="D184498" s="4"/>
      <c r="E184498" s="4"/>
      <c r="F184498" s="4"/>
      <c r="G184498" s="4"/>
      <c r="H184498" s="4"/>
    </row>
    <row r="184499" spans="1:8" x14ac:dyDescent="0.25">
      <c r="A184499" s="4"/>
      <c r="B184499" s="4"/>
      <c r="C184499" s="4"/>
      <c r="D184499" s="4"/>
      <c r="E184499" s="4"/>
      <c r="F184499" s="4"/>
      <c r="G184499" s="4"/>
      <c r="H184499" s="4"/>
    </row>
    <row r="184500" spans="1:8" x14ac:dyDescent="0.25">
      <c r="A184500" s="4"/>
      <c r="B184500" s="4"/>
      <c r="C184500" s="4"/>
      <c r="D184500" s="4"/>
      <c r="E184500" s="4"/>
      <c r="F184500" s="4"/>
      <c r="G184500" s="4"/>
      <c r="H184500" s="4"/>
    </row>
    <row r="184501" spans="1:8" x14ac:dyDescent="0.25">
      <c r="A184501" s="4"/>
      <c r="B184501" s="4"/>
      <c r="C184501" s="4"/>
      <c r="D184501" s="4"/>
      <c r="E184501" s="4"/>
      <c r="F184501" s="4"/>
      <c r="G184501" s="4"/>
      <c r="H184501" s="4"/>
    </row>
    <row r="184502" spans="1:8" x14ac:dyDescent="0.25">
      <c r="A184502" s="4"/>
      <c r="B184502" s="4"/>
      <c r="C184502" s="4"/>
      <c r="D184502" s="4"/>
      <c r="E184502" s="4"/>
      <c r="F184502" s="4"/>
      <c r="G184502" s="4"/>
      <c r="H184502" s="4"/>
    </row>
    <row r="184503" spans="1:8" x14ac:dyDescent="0.25">
      <c r="A184503" s="4"/>
      <c r="B184503" s="4"/>
      <c r="C184503" s="4"/>
      <c r="D184503" s="4"/>
      <c r="E184503" s="4"/>
      <c r="F184503" s="4"/>
      <c r="G184503" s="4"/>
      <c r="H184503" s="4"/>
    </row>
    <row r="184504" spans="1:8" x14ac:dyDescent="0.25">
      <c r="A184504" s="4"/>
      <c r="B184504" s="4"/>
      <c r="C184504" s="4"/>
      <c r="D184504" s="4"/>
      <c r="E184504" s="4"/>
      <c r="F184504" s="4"/>
      <c r="G184504" s="4"/>
      <c r="H184504" s="4"/>
    </row>
    <row r="184505" spans="1:8" x14ac:dyDescent="0.25">
      <c r="A184505" s="4"/>
      <c r="B184505" s="4"/>
      <c r="C184505" s="4"/>
      <c r="D184505" s="4"/>
      <c r="E184505" s="4"/>
      <c r="F184505" s="4"/>
      <c r="G184505" s="4"/>
      <c r="H184505" s="4"/>
    </row>
    <row r="184506" spans="1:8" x14ac:dyDescent="0.25">
      <c r="A184506" s="4"/>
      <c r="B184506" s="4"/>
      <c r="C184506" s="4"/>
      <c r="D184506" s="4"/>
      <c r="E184506" s="4"/>
      <c r="F184506" s="4"/>
      <c r="G184506" s="4"/>
      <c r="H184506" s="4"/>
    </row>
    <row r="184507" spans="1:8" x14ac:dyDescent="0.25">
      <c r="A184507" s="4"/>
      <c r="B184507" s="4"/>
      <c r="C184507" s="4"/>
      <c r="D184507" s="4"/>
      <c r="E184507" s="4"/>
      <c r="F184507" s="4"/>
      <c r="G184507" s="4"/>
      <c r="H184507" s="4"/>
    </row>
    <row r="184508" spans="1:8" x14ac:dyDescent="0.25">
      <c r="A184508" s="4"/>
      <c r="B184508" s="4"/>
      <c r="C184508" s="4"/>
      <c r="D184508" s="4"/>
      <c r="E184508" s="4"/>
      <c r="F184508" s="4"/>
      <c r="G184508" s="4"/>
      <c r="H184508" s="4"/>
    </row>
    <row r="184509" spans="1:8" x14ac:dyDescent="0.25">
      <c r="A184509" s="4"/>
      <c r="B184509" s="4"/>
      <c r="C184509" s="4"/>
      <c r="D184509" s="4"/>
      <c r="E184509" s="4"/>
      <c r="F184509" s="4"/>
      <c r="G184509" s="4"/>
      <c r="H184509" s="4"/>
    </row>
    <row r="184510" spans="1:8" x14ac:dyDescent="0.25">
      <c r="A184510" s="4"/>
      <c r="B184510" s="4"/>
      <c r="C184510" s="4"/>
      <c r="D184510" s="4"/>
      <c r="E184510" s="4"/>
      <c r="F184510" s="4"/>
      <c r="G184510" s="4"/>
      <c r="H184510" s="4"/>
    </row>
    <row r="184511" spans="1:8" x14ac:dyDescent="0.25">
      <c r="A184511" s="4"/>
      <c r="B184511" s="4"/>
      <c r="C184511" s="4"/>
      <c r="D184511" s="4"/>
      <c r="E184511" s="4"/>
      <c r="F184511" s="4"/>
      <c r="G184511" s="4"/>
      <c r="H184511" s="4"/>
    </row>
    <row r="184512" spans="1:8" x14ac:dyDescent="0.25">
      <c r="A184512" s="4"/>
      <c r="B184512" s="4"/>
      <c r="C184512" s="4"/>
      <c r="D184512" s="4"/>
      <c r="E184512" s="4"/>
      <c r="F184512" s="4"/>
      <c r="G184512" s="4"/>
      <c r="H184512" s="4"/>
    </row>
    <row r="184513" spans="1:8" x14ac:dyDescent="0.25">
      <c r="A184513" s="4"/>
      <c r="B184513" s="4"/>
      <c r="C184513" s="4"/>
      <c r="D184513" s="4"/>
      <c r="E184513" s="4"/>
      <c r="F184513" s="4"/>
      <c r="G184513" s="4"/>
      <c r="H184513" s="4"/>
    </row>
    <row r="184514" spans="1:8" x14ac:dyDescent="0.25">
      <c r="A184514" s="4"/>
      <c r="B184514" s="4"/>
      <c r="C184514" s="4"/>
      <c r="D184514" s="4"/>
      <c r="E184514" s="4"/>
      <c r="F184514" s="4"/>
      <c r="G184514" s="4"/>
      <c r="H184514" s="4"/>
    </row>
    <row r="184515" spans="1:8" x14ac:dyDescent="0.25">
      <c r="A184515" s="4"/>
      <c r="B184515" s="4"/>
      <c r="C184515" s="4"/>
      <c r="D184515" s="4"/>
      <c r="E184515" s="4"/>
      <c r="F184515" s="4"/>
      <c r="G184515" s="4"/>
      <c r="H184515" s="4"/>
    </row>
    <row r="184516" spans="1:8" x14ac:dyDescent="0.25">
      <c r="A184516" s="4"/>
      <c r="B184516" s="4"/>
      <c r="C184516" s="4"/>
      <c r="D184516" s="4"/>
      <c r="E184516" s="4"/>
      <c r="F184516" s="4"/>
      <c r="G184516" s="4"/>
      <c r="H184516" s="4"/>
    </row>
    <row r="184517" spans="1:8" x14ac:dyDescent="0.25">
      <c r="A184517" s="4"/>
      <c r="B184517" s="4"/>
      <c r="C184517" s="4"/>
      <c r="D184517" s="4"/>
      <c r="E184517" s="4"/>
      <c r="F184517" s="4"/>
      <c r="G184517" s="4"/>
      <c r="H184517" s="4"/>
    </row>
    <row r="184518" spans="1:8" x14ac:dyDescent="0.25">
      <c r="A184518" s="4"/>
      <c r="B184518" s="4"/>
      <c r="C184518" s="4"/>
      <c r="D184518" s="4"/>
      <c r="E184518" s="4"/>
      <c r="F184518" s="4"/>
      <c r="G184518" s="4"/>
      <c r="H184518" s="4"/>
    </row>
    <row r="184519" spans="1:8" x14ac:dyDescent="0.25">
      <c r="A184519" s="4"/>
      <c r="B184519" s="4"/>
      <c r="C184519" s="4"/>
      <c r="D184519" s="4"/>
      <c r="E184519" s="4"/>
      <c r="F184519" s="4"/>
      <c r="G184519" s="4"/>
      <c r="H184519" s="4"/>
    </row>
    <row r="184520" spans="1:8" x14ac:dyDescent="0.25">
      <c r="A184520" s="4"/>
      <c r="B184520" s="4"/>
      <c r="C184520" s="4"/>
      <c r="D184520" s="4"/>
      <c r="E184520" s="4"/>
      <c r="F184520" s="4"/>
      <c r="G184520" s="4"/>
      <c r="H184520" s="4"/>
    </row>
    <row r="184521" spans="1:8" x14ac:dyDescent="0.25">
      <c r="A184521" s="4"/>
      <c r="B184521" s="4"/>
      <c r="C184521" s="4"/>
      <c r="D184521" s="4"/>
      <c r="E184521" s="4"/>
      <c r="F184521" s="4"/>
      <c r="G184521" s="4"/>
      <c r="H184521" s="4"/>
    </row>
    <row r="184522" spans="1:8" x14ac:dyDescent="0.25">
      <c r="A184522" s="4"/>
      <c r="B184522" s="4"/>
      <c r="C184522" s="4"/>
      <c r="D184522" s="4"/>
      <c r="E184522" s="4"/>
      <c r="F184522" s="4"/>
      <c r="G184522" s="4"/>
      <c r="H184522" s="4"/>
    </row>
    <row r="184523" spans="1:8" x14ac:dyDescent="0.25">
      <c r="A184523" s="4"/>
      <c r="B184523" s="4"/>
      <c r="C184523" s="4"/>
      <c r="D184523" s="4"/>
      <c r="E184523" s="4"/>
      <c r="F184523" s="4"/>
      <c r="G184523" s="4"/>
      <c r="H184523" s="4"/>
    </row>
    <row r="184524" spans="1:8" x14ac:dyDescent="0.25">
      <c r="A184524" s="4"/>
      <c r="B184524" s="4"/>
      <c r="C184524" s="4"/>
      <c r="D184524" s="4"/>
      <c r="E184524" s="4"/>
      <c r="F184524" s="4"/>
      <c r="G184524" s="4"/>
      <c r="H184524" s="4"/>
    </row>
    <row r="184525" spans="1:8" x14ac:dyDescent="0.25">
      <c r="A184525" s="4"/>
      <c r="B184525" s="4"/>
      <c r="C184525" s="4"/>
      <c r="D184525" s="4"/>
      <c r="E184525" s="4"/>
      <c r="F184525" s="4"/>
      <c r="G184525" s="4"/>
      <c r="H184525" s="4"/>
    </row>
    <row r="184526" spans="1:8" x14ac:dyDescent="0.25">
      <c r="A184526" s="4"/>
      <c r="B184526" s="4"/>
      <c r="C184526" s="4"/>
      <c r="D184526" s="4"/>
      <c r="E184526" s="4"/>
      <c r="F184526" s="4"/>
      <c r="G184526" s="4"/>
      <c r="H184526" s="4"/>
    </row>
    <row r="184527" spans="1:8" x14ac:dyDescent="0.25">
      <c r="A184527" s="4"/>
      <c r="B184527" s="4"/>
      <c r="C184527" s="4"/>
      <c r="D184527" s="4"/>
      <c r="E184527" s="4"/>
      <c r="F184527" s="4"/>
      <c r="G184527" s="4"/>
      <c r="H184527" s="4"/>
    </row>
    <row r="184528" spans="1:8" x14ac:dyDescent="0.25">
      <c r="A184528" s="4"/>
      <c r="B184528" s="4"/>
      <c r="C184528" s="4"/>
      <c r="D184528" s="4"/>
      <c r="E184528" s="4"/>
      <c r="F184528" s="4"/>
      <c r="G184528" s="4"/>
      <c r="H184528" s="4"/>
    </row>
    <row r="184529" spans="1:8" x14ac:dyDescent="0.25">
      <c r="A184529" s="4"/>
      <c r="B184529" s="4"/>
      <c r="C184529" s="4"/>
      <c r="D184529" s="4"/>
      <c r="E184529" s="4"/>
      <c r="F184529" s="4"/>
      <c r="G184529" s="4"/>
      <c r="H184529" s="4"/>
    </row>
    <row r="184530" spans="1:8" x14ac:dyDescent="0.25">
      <c r="A184530" s="4"/>
      <c r="B184530" s="4"/>
      <c r="C184530" s="4"/>
      <c r="D184530" s="4"/>
      <c r="E184530" s="4"/>
      <c r="F184530" s="4"/>
      <c r="G184530" s="4"/>
      <c r="H184530" s="4"/>
    </row>
    <row r="184531" spans="1:8" x14ac:dyDescent="0.25">
      <c r="A184531" s="4"/>
      <c r="B184531" s="4"/>
      <c r="C184531" s="4"/>
      <c r="D184531" s="4"/>
      <c r="E184531" s="4"/>
      <c r="F184531" s="4"/>
      <c r="G184531" s="4"/>
      <c r="H184531" s="4"/>
    </row>
    <row r="184532" spans="1:8" x14ac:dyDescent="0.25">
      <c r="A184532" s="4"/>
      <c r="B184532" s="4"/>
      <c r="C184532" s="4"/>
      <c r="D184532" s="4"/>
      <c r="E184532" s="4"/>
      <c r="F184532" s="4"/>
      <c r="G184532" s="4"/>
      <c r="H184532" s="4"/>
    </row>
    <row r="184533" spans="1:8" x14ac:dyDescent="0.25">
      <c r="A184533" s="4"/>
      <c r="B184533" s="4"/>
      <c r="C184533" s="4"/>
      <c r="D184533" s="4"/>
      <c r="E184533" s="4"/>
      <c r="F184533" s="4"/>
      <c r="G184533" s="4"/>
      <c r="H184533" s="4"/>
    </row>
    <row r="184534" spans="1:8" x14ac:dyDescent="0.25">
      <c r="A184534" s="4"/>
      <c r="B184534" s="4"/>
      <c r="C184534" s="4"/>
      <c r="D184534" s="4"/>
      <c r="E184534" s="4"/>
      <c r="F184534" s="4"/>
      <c r="G184534" s="4"/>
      <c r="H184534" s="4"/>
    </row>
    <row r="184535" spans="1:8" x14ac:dyDescent="0.25">
      <c r="A184535" s="4"/>
      <c r="B184535" s="4"/>
      <c r="C184535" s="4"/>
      <c r="D184535" s="4"/>
      <c r="E184535" s="4"/>
      <c r="F184535" s="4"/>
      <c r="G184535" s="4"/>
      <c r="H184535" s="4"/>
    </row>
    <row r="184536" spans="1:8" x14ac:dyDescent="0.25">
      <c r="A184536" s="4"/>
      <c r="B184536" s="4"/>
      <c r="C184536" s="4"/>
      <c r="D184536" s="4"/>
      <c r="E184536" s="4"/>
      <c r="F184536" s="4"/>
      <c r="G184536" s="4"/>
      <c r="H184536" s="4"/>
    </row>
    <row r="184537" spans="1:8" x14ac:dyDescent="0.25">
      <c r="A184537" s="4"/>
      <c r="B184537" s="4"/>
      <c r="C184537" s="4"/>
      <c r="D184537" s="4"/>
      <c r="E184537" s="4"/>
      <c r="F184537" s="4"/>
      <c r="G184537" s="4"/>
      <c r="H184537" s="4"/>
    </row>
    <row r="184538" spans="1:8" x14ac:dyDescent="0.25">
      <c r="A184538" s="4"/>
      <c r="B184538" s="4"/>
      <c r="C184538" s="4"/>
      <c r="D184538" s="4"/>
      <c r="E184538" s="4"/>
      <c r="F184538" s="4"/>
      <c r="G184538" s="4"/>
      <c r="H184538" s="4"/>
    </row>
    <row r="184539" spans="1:8" x14ac:dyDescent="0.25">
      <c r="A184539" s="4"/>
      <c r="B184539" s="4"/>
      <c r="C184539" s="4"/>
      <c r="D184539" s="4"/>
      <c r="E184539" s="4"/>
      <c r="F184539" s="4"/>
      <c r="G184539" s="4"/>
      <c r="H184539" s="4"/>
    </row>
    <row r="184540" spans="1:8" x14ac:dyDescent="0.25">
      <c r="A184540" s="4"/>
      <c r="B184540" s="4"/>
      <c r="C184540" s="4"/>
      <c r="D184540" s="4"/>
      <c r="E184540" s="4"/>
      <c r="F184540" s="4"/>
      <c r="G184540" s="4"/>
      <c r="H184540" s="4"/>
    </row>
    <row r="184541" spans="1:8" x14ac:dyDescent="0.25">
      <c r="A184541" s="4"/>
      <c r="B184541" s="4"/>
      <c r="C184541" s="4"/>
      <c r="D184541" s="4"/>
      <c r="E184541" s="4"/>
      <c r="F184541" s="4"/>
      <c r="G184541" s="4"/>
      <c r="H184541" s="4"/>
    </row>
    <row r="184542" spans="1:8" x14ac:dyDescent="0.25">
      <c r="A184542" s="4"/>
      <c r="B184542" s="4"/>
      <c r="C184542" s="4"/>
      <c r="D184542" s="4"/>
      <c r="E184542" s="4"/>
      <c r="F184542" s="4"/>
      <c r="G184542" s="4"/>
      <c r="H184542" s="4"/>
    </row>
    <row r="184543" spans="1:8" x14ac:dyDescent="0.25">
      <c r="A184543" s="4"/>
      <c r="B184543" s="4"/>
      <c r="C184543" s="4"/>
      <c r="D184543" s="4"/>
      <c r="E184543" s="4"/>
      <c r="F184543" s="4"/>
      <c r="G184543" s="4"/>
      <c r="H184543" s="4"/>
    </row>
    <row r="184544" spans="1:8" x14ac:dyDescent="0.25">
      <c r="A184544" s="4"/>
      <c r="B184544" s="4"/>
      <c r="C184544" s="4"/>
      <c r="D184544" s="4"/>
      <c r="E184544" s="4"/>
      <c r="F184544" s="4"/>
      <c r="G184544" s="4"/>
      <c r="H184544" s="4"/>
    </row>
    <row r="184545" spans="1:8" x14ac:dyDescent="0.25">
      <c r="A184545" s="4"/>
      <c r="B184545" s="4"/>
      <c r="C184545" s="4"/>
      <c r="D184545" s="4"/>
      <c r="E184545" s="4"/>
      <c r="F184545" s="4"/>
      <c r="G184545" s="4"/>
      <c r="H184545" s="4"/>
    </row>
    <row r="184546" spans="1:8" x14ac:dyDescent="0.25">
      <c r="A184546" s="4"/>
      <c r="B184546" s="4"/>
      <c r="C184546" s="4"/>
      <c r="D184546" s="4"/>
      <c r="E184546" s="4"/>
      <c r="F184546" s="4"/>
      <c r="G184546" s="4"/>
      <c r="H184546" s="4"/>
    </row>
    <row r="184547" spans="1:8" x14ac:dyDescent="0.25">
      <c r="A184547" s="4"/>
      <c r="B184547" s="4"/>
      <c r="C184547" s="4"/>
      <c r="D184547" s="4"/>
      <c r="E184547" s="4"/>
      <c r="F184547" s="4"/>
      <c r="G184547" s="4"/>
      <c r="H184547" s="4"/>
    </row>
    <row r="184548" spans="1:8" x14ac:dyDescent="0.25">
      <c r="A184548" s="4"/>
      <c r="B184548" s="4"/>
      <c r="C184548" s="4"/>
      <c r="D184548" s="4"/>
      <c r="E184548" s="4"/>
      <c r="F184548" s="4"/>
      <c r="G184548" s="4"/>
      <c r="H184548" s="4"/>
    </row>
    <row r="184549" spans="1:8" x14ac:dyDescent="0.25">
      <c r="A184549" s="4"/>
      <c r="B184549" s="4"/>
      <c r="C184549" s="4"/>
      <c r="D184549" s="4"/>
      <c r="E184549" s="4"/>
      <c r="F184549" s="4"/>
      <c r="G184549" s="4"/>
      <c r="H184549" s="4"/>
    </row>
    <row r="184550" spans="1:8" x14ac:dyDescent="0.25">
      <c r="A184550" s="4"/>
      <c r="B184550" s="4"/>
      <c r="C184550" s="4"/>
      <c r="D184550" s="4"/>
      <c r="E184550" s="4"/>
      <c r="F184550" s="4"/>
      <c r="G184550" s="4"/>
      <c r="H184550" s="4"/>
    </row>
    <row r="184551" spans="1:8" x14ac:dyDescent="0.25">
      <c r="A184551" s="4"/>
      <c r="B184551" s="4"/>
      <c r="C184551" s="4"/>
      <c r="D184551" s="4"/>
      <c r="E184551" s="4"/>
      <c r="F184551" s="4"/>
      <c r="G184551" s="4"/>
      <c r="H184551" s="4"/>
    </row>
    <row r="184552" spans="1:8" x14ac:dyDescent="0.25">
      <c r="A184552" s="4"/>
      <c r="B184552" s="4"/>
      <c r="C184552" s="4"/>
      <c r="D184552" s="4"/>
      <c r="E184552" s="4"/>
      <c r="F184552" s="4"/>
      <c r="G184552" s="4"/>
      <c r="H184552" s="4"/>
    </row>
    <row r="184553" spans="1:8" x14ac:dyDescent="0.25">
      <c r="A184553" s="4"/>
      <c r="B184553" s="4"/>
      <c r="C184553" s="4"/>
      <c r="D184553" s="4"/>
      <c r="E184553" s="4"/>
      <c r="F184553" s="4"/>
      <c r="G184553" s="4"/>
      <c r="H184553" s="4"/>
    </row>
    <row r="184554" spans="1:8" x14ac:dyDescent="0.25">
      <c r="A184554" s="4"/>
      <c r="B184554" s="4"/>
      <c r="C184554" s="4"/>
      <c r="D184554" s="4"/>
      <c r="E184554" s="4"/>
      <c r="F184554" s="4"/>
      <c r="G184554" s="4"/>
      <c r="H184554" s="4"/>
    </row>
    <row r="184555" spans="1:8" x14ac:dyDescent="0.25">
      <c r="A184555" s="4"/>
      <c r="B184555" s="4"/>
      <c r="C184555" s="4"/>
      <c r="D184555" s="4"/>
      <c r="E184555" s="4"/>
      <c r="F184555" s="4"/>
      <c r="G184555" s="4"/>
      <c r="H184555" s="4"/>
    </row>
    <row r="184556" spans="1:8" x14ac:dyDescent="0.25">
      <c r="A184556" s="4"/>
      <c r="B184556" s="4"/>
      <c r="C184556" s="4"/>
      <c r="D184556" s="4"/>
      <c r="E184556" s="4"/>
      <c r="F184556" s="4"/>
      <c r="G184556" s="4"/>
      <c r="H184556" s="4"/>
    </row>
    <row r="184557" spans="1:8" x14ac:dyDescent="0.25">
      <c r="A184557" s="4"/>
      <c r="B184557" s="4"/>
      <c r="C184557" s="4"/>
      <c r="D184557" s="4"/>
      <c r="E184557" s="4"/>
      <c r="F184557" s="4"/>
      <c r="G184557" s="4"/>
      <c r="H184557" s="4"/>
    </row>
    <row r="184558" spans="1:8" x14ac:dyDescent="0.25">
      <c r="A184558" s="4"/>
      <c r="B184558" s="4"/>
      <c r="C184558" s="4"/>
      <c r="D184558" s="4"/>
      <c r="E184558" s="4"/>
      <c r="F184558" s="4"/>
      <c r="G184558" s="4"/>
      <c r="H184558" s="4"/>
    </row>
    <row r="184559" spans="1:8" x14ac:dyDescent="0.25">
      <c r="A184559" s="4"/>
      <c r="B184559" s="4"/>
      <c r="C184559" s="4"/>
      <c r="D184559" s="4"/>
      <c r="E184559" s="4"/>
      <c r="F184559" s="4"/>
      <c r="G184559" s="4"/>
      <c r="H184559" s="4"/>
    </row>
    <row r="184560" spans="1:8" x14ac:dyDescent="0.25">
      <c r="A184560" s="4"/>
      <c r="B184560" s="4"/>
      <c r="C184560" s="4"/>
      <c r="D184560" s="4"/>
      <c r="E184560" s="4"/>
      <c r="F184560" s="4"/>
      <c r="G184560" s="4"/>
      <c r="H184560" s="4"/>
    </row>
    <row r="184561" spans="1:8" x14ac:dyDescent="0.25">
      <c r="A184561" s="4"/>
      <c r="B184561" s="4"/>
      <c r="C184561" s="4"/>
      <c r="D184561" s="4"/>
      <c r="E184561" s="4"/>
      <c r="F184561" s="4"/>
      <c r="G184561" s="4"/>
      <c r="H184561" s="4"/>
    </row>
    <row r="184562" spans="1:8" x14ac:dyDescent="0.25">
      <c r="A184562" s="4"/>
      <c r="B184562" s="4"/>
      <c r="C184562" s="4"/>
      <c r="D184562" s="4"/>
      <c r="E184562" s="4"/>
      <c r="F184562" s="4"/>
      <c r="G184562" s="4"/>
      <c r="H184562" s="4"/>
    </row>
    <row r="184563" spans="1:8" x14ac:dyDescent="0.25">
      <c r="A184563" s="4"/>
      <c r="B184563" s="4"/>
      <c r="C184563" s="4"/>
      <c r="D184563" s="4"/>
      <c r="E184563" s="4"/>
      <c r="F184563" s="4"/>
      <c r="G184563" s="4"/>
      <c r="H184563" s="4"/>
    </row>
    <row r="184564" spans="1:8" x14ac:dyDescent="0.25">
      <c r="A184564" s="4"/>
      <c r="B184564" s="4"/>
      <c r="C184564" s="4"/>
      <c r="D184564" s="4"/>
      <c r="E184564" s="4"/>
      <c r="F184564" s="4"/>
      <c r="G184564" s="4"/>
      <c r="H184564" s="4"/>
    </row>
    <row r="184565" spans="1:8" x14ac:dyDescent="0.25">
      <c r="A184565" s="4"/>
      <c r="B184565" s="4"/>
      <c r="C184565" s="4"/>
      <c r="D184565" s="4"/>
      <c r="E184565" s="4"/>
      <c r="F184565" s="4"/>
      <c r="G184565" s="4"/>
      <c r="H184565" s="4"/>
    </row>
    <row r="184566" spans="1:8" x14ac:dyDescent="0.25">
      <c r="A184566" s="4"/>
      <c r="B184566" s="4"/>
      <c r="C184566" s="4"/>
      <c r="D184566" s="4"/>
      <c r="E184566" s="4"/>
      <c r="F184566" s="4"/>
      <c r="G184566" s="4"/>
      <c r="H184566" s="4"/>
    </row>
    <row r="184567" spans="1:8" x14ac:dyDescent="0.25">
      <c r="A184567" s="4"/>
      <c r="B184567" s="4"/>
      <c r="C184567" s="4"/>
      <c r="D184567" s="4"/>
      <c r="E184567" s="4"/>
      <c r="F184567" s="4"/>
      <c r="G184567" s="4"/>
      <c r="H184567" s="4"/>
    </row>
    <row r="184568" spans="1:8" x14ac:dyDescent="0.25">
      <c r="A184568" s="4"/>
      <c r="B184568" s="4"/>
      <c r="C184568" s="4"/>
      <c r="D184568" s="4"/>
      <c r="E184568" s="4"/>
      <c r="F184568" s="4"/>
      <c r="G184568" s="4"/>
      <c r="H184568" s="4"/>
    </row>
    <row r="184569" spans="1:8" x14ac:dyDescent="0.25">
      <c r="A184569" s="4"/>
      <c r="B184569" s="4"/>
      <c r="C184569" s="4"/>
      <c r="D184569" s="4"/>
      <c r="E184569" s="4"/>
      <c r="F184569" s="4"/>
      <c r="G184569" s="4"/>
      <c r="H184569" s="4"/>
    </row>
    <row r="184570" spans="1:8" x14ac:dyDescent="0.25">
      <c r="A184570" s="4"/>
      <c r="B184570" s="4"/>
      <c r="C184570" s="4"/>
      <c r="D184570" s="4"/>
      <c r="E184570" s="4"/>
      <c r="F184570" s="4"/>
      <c r="G184570" s="4"/>
      <c r="H184570" s="4"/>
    </row>
    <row r="184571" spans="1:8" x14ac:dyDescent="0.25">
      <c r="A184571" s="4"/>
      <c r="B184571" s="4"/>
      <c r="C184571" s="4"/>
      <c r="D184571" s="4"/>
      <c r="E184571" s="4"/>
      <c r="F184571" s="4"/>
      <c r="G184571" s="4"/>
      <c r="H184571" s="4"/>
    </row>
    <row r="184572" spans="1:8" x14ac:dyDescent="0.25">
      <c r="A184572" s="4"/>
      <c r="B184572" s="4"/>
      <c r="C184572" s="4"/>
      <c r="D184572" s="4"/>
      <c r="E184572" s="4"/>
      <c r="F184572" s="4"/>
      <c r="G184572" s="4"/>
      <c r="H184572" s="4"/>
    </row>
    <row r="184573" spans="1:8" x14ac:dyDescent="0.25">
      <c r="A184573" s="4"/>
      <c r="B184573" s="4"/>
      <c r="C184573" s="4"/>
      <c r="D184573" s="4"/>
      <c r="E184573" s="4"/>
      <c r="F184573" s="4"/>
      <c r="G184573" s="4"/>
      <c r="H184573" s="4"/>
    </row>
    <row r="184574" spans="1:8" x14ac:dyDescent="0.25">
      <c r="A184574" s="4"/>
      <c r="B184574" s="4"/>
      <c r="C184574" s="4"/>
      <c r="D184574" s="4"/>
      <c r="E184574" s="4"/>
      <c r="F184574" s="4"/>
      <c r="G184574" s="4"/>
      <c r="H184574" s="4"/>
    </row>
    <row r="184575" spans="1:8" x14ac:dyDescent="0.25">
      <c r="A184575" s="4"/>
      <c r="B184575" s="4"/>
      <c r="C184575" s="4"/>
      <c r="D184575" s="4"/>
      <c r="E184575" s="4"/>
      <c r="F184575" s="4"/>
      <c r="G184575" s="4"/>
      <c r="H184575" s="4"/>
    </row>
    <row r="184576" spans="1:8" x14ac:dyDescent="0.25">
      <c r="A184576" s="4"/>
      <c r="B184576" s="4"/>
      <c r="C184576" s="4"/>
      <c r="D184576" s="4"/>
      <c r="E184576" s="4"/>
      <c r="F184576" s="4"/>
      <c r="G184576" s="4"/>
      <c r="H184576" s="4"/>
    </row>
    <row r="184577" spans="1:8" x14ac:dyDescent="0.25">
      <c r="A184577" s="4"/>
      <c r="B184577" s="4"/>
      <c r="C184577" s="4"/>
      <c r="D184577" s="4"/>
      <c r="E184577" s="4"/>
      <c r="F184577" s="4"/>
      <c r="G184577" s="4"/>
      <c r="H184577" s="4"/>
    </row>
    <row r="184578" spans="1:8" x14ac:dyDescent="0.25">
      <c r="A184578" s="4"/>
      <c r="B184578" s="4"/>
      <c r="C184578" s="4"/>
      <c r="D184578" s="4"/>
      <c r="E184578" s="4"/>
      <c r="F184578" s="4"/>
      <c r="G184578" s="4"/>
      <c r="H184578" s="4"/>
    </row>
    <row r="184579" spans="1:8" x14ac:dyDescent="0.25">
      <c r="A184579" s="4"/>
      <c r="B184579" s="4"/>
      <c r="C184579" s="4"/>
      <c r="D184579" s="4"/>
      <c r="E184579" s="4"/>
      <c r="F184579" s="4"/>
      <c r="G184579" s="4"/>
      <c r="H184579" s="4"/>
    </row>
    <row r="184580" spans="1:8" x14ac:dyDescent="0.25">
      <c r="A184580" s="4"/>
      <c r="B184580" s="4"/>
      <c r="C184580" s="4"/>
      <c r="D184580" s="4"/>
      <c r="E184580" s="4"/>
      <c r="F184580" s="4"/>
      <c r="G184580" s="4"/>
      <c r="H184580" s="4"/>
    </row>
    <row r="184581" spans="1:8" x14ac:dyDescent="0.25">
      <c r="A184581" s="4"/>
      <c r="B184581" s="4"/>
      <c r="C184581" s="4"/>
      <c r="D184581" s="4"/>
      <c r="E184581" s="4"/>
      <c r="F184581" s="4"/>
      <c r="G184581" s="4"/>
      <c r="H184581" s="4"/>
    </row>
    <row r="184582" spans="1:8" x14ac:dyDescent="0.25">
      <c r="A184582" s="4"/>
      <c r="B184582" s="4"/>
      <c r="C184582" s="4"/>
      <c r="D184582" s="4"/>
      <c r="E184582" s="4"/>
      <c r="F184582" s="4"/>
      <c r="G184582" s="4"/>
      <c r="H184582" s="4"/>
    </row>
    <row r="184583" spans="1:8" x14ac:dyDescent="0.25">
      <c r="A184583" s="4"/>
      <c r="B184583" s="4"/>
      <c r="C184583" s="4"/>
      <c r="D184583" s="4"/>
      <c r="E184583" s="4"/>
      <c r="F184583" s="4"/>
      <c r="G184583" s="4"/>
      <c r="H184583" s="4"/>
    </row>
    <row r="184584" spans="1:8" x14ac:dyDescent="0.25">
      <c r="A184584" s="4"/>
      <c r="B184584" s="4"/>
      <c r="C184584" s="4"/>
      <c r="D184584" s="4"/>
      <c r="E184584" s="4"/>
      <c r="F184584" s="4"/>
      <c r="G184584" s="4"/>
      <c r="H184584" s="4"/>
    </row>
    <row r="184585" spans="1:8" x14ac:dyDescent="0.25">
      <c r="A184585" s="4"/>
      <c r="B184585" s="4"/>
      <c r="C184585" s="4"/>
      <c r="D184585" s="4"/>
      <c r="E184585" s="4"/>
      <c r="F184585" s="4"/>
      <c r="G184585" s="4"/>
      <c r="H184585" s="4"/>
    </row>
    <row r="184586" spans="1:8" x14ac:dyDescent="0.25">
      <c r="A184586" s="4"/>
      <c r="B184586" s="4"/>
      <c r="C184586" s="4"/>
      <c r="D184586" s="4"/>
      <c r="E184586" s="4"/>
      <c r="F184586" s="4"/>
      <c r="G184586" s="4"/>
      <c r="H184586" s="4"/>
    </row>
    <row r="184587" spans="1:8" x14ac:dyDescent="0.25">
      <c r="A184587" s="4"/>
      <c r="B184587" s="4"/>
      <c r="C184587" s="4"/>
      <c r="D184587" s="4"/>
      <c r="E184587" s="4"/>
      <c r="F184587" s="4"/>
      <c r="G184587" s="4"/>
      <c r="H184587" s="4"/>
    </row>
    <row r="184588" spans="1:8" x14ac:dyDescent="0.25">
      <c r="A184588" s="4"/>
      <c r="B184588" s="4"/>
      <c r="C184588" s="4"/>
      <c r="D184588" s="4"/>
      <c r="E184588" s="4"/>
      <c r="F184588" s="4"/>
      <c r="G184588" s="4"/>
      <c r="H184588" s="4"/>
    </row>
    <row r="184589" spans="1:8" x14ac:dyDescent="0.25">
      <c r="A184589" s="4"/>
      <c r="B184589" s="4"/>
      <c r="C184589" s="4"/>
      <c r="D184589" s="4"/>
      <c r="E184589" s="4"/>
      <c r="F184589" s="4"/>
      <c r="G184589" s="4"/>
      <c r="H184589" s="4"/>
    </row>
    <row r="184590" spans="1:8" x14ac:dyDescent="0.25">
      <c r="A184590" s="4"/>
      <c r="B184590" s="4"/>
      <c r="C184590" s="4"/>
      <c r="D184590" s="4"/>
      <c r="E184590" s="4"/>
      <c r="F184590" s="4"/>
      <c r="G184590" s="4"/>
      <c r="H184590" s="4"/>
    </row>
    <row r="184591" spans="1:8" x14ac:dyDescent="0.25">
      <c r="A184591" s="4"/>
      <c r="B184591" s="4"/>
      <c r="C184591" s="4"/>
      <c r="D184591" s="4"/>
      <c r="E184591" s="4"/>
      <c r="F184591" s="4"/>
      <c r="G184591" s="4"/>
      <c r="H184591" s="4"/>
    </row>
    <row r="184592" spans="1:8" x14ac:dyDescent="0.25">
      <c r="A184592" s="4"/>
      <c r="B184592" s="4"/>
      <c r="C184592" s="4"/>
      <c r="D184592" s="4"/>
      <c r="E184592" s="4"/>
      <c r="F184592" s="4"/>
      <c r="G184592" s="4"/>
      <c r="H184592" s="4"/>
    </row>
    <row r="184593" spans="1:8" x14ac:dyDescent="0.25">
      <c r="A184593" s="4"/>
      <c r="B184593" s="4"/>
      <c r="C184593" s="4"/>
      <c r="D184593" s="4"/>
      <c r="E184593" s="4"/>
      <c r="F184593" s="4"/>
      <c r="G184593" s="4"/>
      <c r="H184593" s="4"/>
    </row>
    <row r="184594" spans="1:8" x14ac:dyDescent="0.25">
      <c r="A184594" s="4"/>
      <c r="B184594" s="4"/>
      <c r="C184594" s="4"/>
      <c r="D184594" s="4"/>
      <c r="E184594" s="4"/>
      <c r="F184594" s="4"/>
      <c r="G184594" s="4"/>
      <c r="H184594" s="4"/>
    </row>
    <row r="184595" spans="1:8" x14ac:dyDescent="0.25">
      <c r="A184595" s="4"/>
      <c r="B184595" s="4"/>
      <c r="C184595" s="4"/>
      <c r="D184595" s="4"/>
      <c r="E184595" s="4"/>
      <c r="F184595" s="4"/>
      <c r="G184595" s="4"/>
      <c r="H184595" s="4"/>
    </row>
    <row r="184596" spans="1:8" x14ac:dyDescent="0.25">
      <c r="A184596" s="4"/>
      <c r="B184596" s="4"/>
      <c r="C184596" s="4"/>
      <c r="D184596" s="4"/>
      <c r="E184596" s="4"/>
      <c r="F184596" s="4"/>
      <c r="G184596" s="4"/>
      <c r="H184596" s="4"/>
    </row>
    <row r="184597" spans="1:8" x14ac:dyDescent="0.25">
      <c r="A184597" s="4"/>
      <c r="B184597" s="4"/>
      <c r="C184597" s="4"/>
      <c r="D184597" s="4"/>
      <c r="E184597" s="4"/>
      <c r="F184597" s="4"/>
      <c r="G184597" s="4"/>
      <c r="H184597" s="4"/>
    </row>
    <row r="184598" spans="1:8" x14ac:dyDescent="0.25">
      <c r="A184598" s="4"/>
      <c r="B184598" s="4"/>
      <c r="C184598" s="4"/>
      <c r="D184598" s="4"/>
      <c r="E184598" s="4"/>
      <c r="F184598" s="4"/>
      <c r="G184598" s="4"/>
      <c r="H184598" s="4"/>
    </row>
    <row r="184599" spans="1:8" x14ac:dyDescent="0.25">
      <c r="A184599" s="4"/>
      <c r="B184599" s="4"/>
      <c r="C184599" s="4"/>
      <c r="D184599" s="4"/>
      <c r="E184599" s="4"/>
      <c r="F184599" s="4"/>
      <c r="G184599" s="4"/>
      <c r="H184599" s="4"/>
    </row>
    <row r="184600" spans="1:8" x14ac:dyDescent="0.25">
      <c r="A184600" s="4"/>
      <c r="B184600" s="4"/>
      <c r="C184600" s="4"/>
      <c r="D184600" s="4"/>
      <c r="E184600" s="4"/>
      <c r="F184600" s="4"/>
      <c r="G184600" s="4"/>
      <c r="H184600" s="4"/>
    </row>
    <row r="184601" spans="1:8" x14ac:dyDescent="0.25">
      <c r="A184601" s="4"/>
      <c r="B184601" s="4"/>
      <c r="C184601" s="4"/>
      <c r="D184601" s="4"/>
      <c r="E184601" s="4"/>
      <c r="F184601" s="4"/>
      <c r="G184601" s="4"/>
      <c r="H184601" s="4"/>
    </row>
    <row r="184602" spans="1:8" x14ac:dyDescent="0.25">
      <c r="A184602" s="4"/>
      <c r="B184602" s="4"/>
      <c r="C184602" s="4"/>
      <c r="D184602" s="4"/>
      <c r="E184602" s="4"/>
      <c r="F184602" s="4"/>
      <c r="G184602" s="4"/>
      <c r="H184602" s="4"/>
    </row>
    <row r="184603" spans="1:8" x14ac:dyDescent="0.25">
      <c r="A184603" s="4"/>
      <c r="B184603" s="4"/>
      <c r="C184603" s="4"/>
      <c r="D184603" s="4"/>
      <c r="E184603" s="4"/>
      <c r="F184603" s="4"/>
      <c r="G184603" s="4"/>
      <c r="H184603" s="4"/>
    </row>
    <row r="184604" spans="1:8" x14ac:dyDescent="0.25">
      <c r="A184604" s="4"/>
      <c r="B184604" s="4"/>
      <c r="C184604" s="4"/>
      <c r="D184604" s="4"/>
      <c r="E184604" s="4"/>
      <c r="F184604" s="4"/>
      <c r="G184604" s="4"/>
      <c r="H184604" s="4"/>
    </row>
    <row r="184605" spans="1:8" x14ac:dyDescent="0.25">
      <c r="A184605" s="4"/>
      <c r="B184605" s="4"/>
      <c r="C184605" s="4"/>
      <c r="D184605" s="4"/>
      <c r="E184605" s="4"/>
      <c r="F184605" s="4"/>
      <c r="G184605" s="4"/>
      <c r="H184605" s="4"/>
    </row>
    <row r="184606" spans="1:8" x14ac:dyDescent="0.25">
      <c r="A184606" s="4"/>
      <c r="B184606" s="4"/>
      <c r="C184606" s="4"/>
      <c r="D184606" s="4"/>
      <c r="E184606" s="4"/>
      <c r="F184606" s="4"/>
      <c r="G184606" s="4"/>
      <c r="H184606" s="4"/>
    </row>
    <row r="184607" spans="1:8" x14ac:dyDescent="0.25">
      <c r="A184607" s="4"/>
      <c r="B184607" s="4"/>
      <c r="C184607" s="4"/>
      <c r="D184607" s="4"/>
      <c r="E184607" s="4"/>
      <c r="F184607" s="4"/>
      <c r="G184607" s="4"/>
      <c r="H184607" s="4"/>
    </row>
    <row r="184608" spans="1:8" x14ac:dyDescent="0.25">
      <c r="A184608" s="4"/>
      <c r="B184608" s="4"/>
      <c r="C184608" s="4"/>
      <c r="D184608" s="4"/>
      <c r="E184608" s="4"/>
      <c r="F184608" s="4"/>
      <c r="G184608" s="4"/>
      <c r="H184608" s="4"/>
    </row>
    <row r="184609" spans="1:8" x14ac:dyDescent="0.25">
      <c r="A184609" s="4"/>
      <c r="B184609" s="4"/>
      <c r="C184609" s="4"/>
      <c r="D184609" s="4"/>
      <c r="E184609" s="4"/>
      <c r="F184609" s="4"/>
      <c r="G184609" s="4"/>
      <c r="H184609" s="4"/>
    </row>
    <row r="184610" spans="1:8" x14ac:dyDescent="0.25">
      <c r="A184610" s="4"/>
      <c r="B184610" s="4"/>
      <c r="C184610" s="4"/>
      <c r="D184610" s="4"/>
      <c r="E184610" s="4"/>
      <c r="F184610" s="4"/>
      <c r="G184610" s="4"/>
      <c r="H184610" s="4"/>
    </row>
    <row r="184611" spans="1:8" x14ac:dyDescent="0.25">
      <c r="A184611" s="4"/>
      <c r="B184611" s="4"/>
      <c r="C184611" s="4"/>
      <c r="D184611" s="4"/>
      <c r="E184611" s="4"/>
      <c r="F184611" s="4"/>
      <c r="G184611" s="4"/>
      <c r="H184611" s="4"/>
    </row>
    <row r="184612" spans="1:8" x14ac:dyDescent="0.25">
      <c r="A184612" s="4"/>
      <c r="B184612" s="4"/>
      <c r="C184612" s="4"/>
      <c r="D184612" s="4"/>
      <c r="E184612" s="4"/>
      <c r="F184612" s="4"/>
      <c r="G184612" s="4"/>
      <c r="H184612" s="4"/>
    </row>
    <row r="184613" spans="1:8" x14ac:dyDescent="0.25">
      <c r="A184613" s="4"/>
      <c r="B184613" s="4"/>
      <c r="C184613" s="4"/>
      <c r="D184613" s="4"/>
      <c r="E184613" s="4"/>
      <c r="F184613" s="4"/>
      <c r="G184613" s="4"/>
      <c r="H184613" s="4"/>
    </row>
    <row r="184614" spans="1:8" x14ac:dyDescent="0.25">
      <c r="A184614" s="4"/>
      <c r="B184614" s="4"/>
      <c r="C184614" s="4"/>
      <c r="D184614" s="4"/>
      <c r="E184614" s="4"/>
      <c r="F184614" s="4"/>
      <c r="G184614" s="4"/>
      <c r="H184614" s="4"/>
    </row>
    <row r="184615" spans="1:8" x14ac:dyDescent="0.25">
      <c r="A184615" s="4"/>
      <c r="B184615" s="4"/>
      <c r="C184615" s="4"/>
      <c r="D184615" s="4"/>
      <c r="E184615" s="4"/>
      <c r="F184615" s="4"/>
      <c r="G184615" s="4"/>
      <c r="H184615" s="4"/>
    </row>
    <row r="184616" spans="1:8" x14ac:dyDescent="0.25">
      <c r="A184616" s="4"/>
      <c r="B184616" s="4"/>
      <c r="C184616" s="4"/>
      <c r="D184616" s="4"/>
      <c r="E184616" s="4"/>
      <c r="F184616" s="4"/>
      <c r="G184616" s="4"/>
      <c r="H184616" s="4"/>
    </row>
    <row r="184617" spans="1:8" x14ac:dyDescent="0.25">
      <c r="A184617" s="4"/>
      <c r="B184617" s="4"/>
      <c r="C184617" s="4"/>
      <c r="D184617" s="4"/>
      <c r="E184617" s="4"/>
      <c r="F184617" s="4"/>
      <c r="G184617" s="4"/>
      <c r="H184617" s="4"/>
    </row>
    <row r="184618" spans="1:8" x14ac:dyDescent="0.25">
      <c r="A184618" s="4"/>
      <c r="B184618" s="4"/>
      <c r="C184618" s="4"/>
      <c r="D184618" s="4"/>
      <c r="E184618" s="4"/>
      <c r="F184618" s="4"/>
      <c r="G184618" s="4"/>
      <c r="H184618" s="4"/>
    </row>
    <row r="184619" spans="1:8" x14ac:dyDescent="0.25">
      <c r="A184619" s="4"/>
      <c r="B184619" s="4"/>
      <c r="C184619" s="4"/>
      <c r="D184619" s="4"/>
      <c r="E184619" s="4"/>
      <c r="F184619" s="4"/>
      <c r="G184619" s="4"/>
      <c r="H184619" s="4"/>
    </row>
    <row r="184620" spans="1:8" x14ac:dyDescent="0.25">
      <c r="A184620" s="4"/>
      <c r="B184620" s="4"/>
      <c r="C184620" s="4"/>
      <c r="D184620" s="4"/>
      <c r="E184620" s="4"/>
      <c r="F184620" s="4"/>
      <c r="G184620" s="4"/>
      <c r="H184620" s="4"/>
    </row>
    <row r="184621" spans="1:8" x14ac:dyDescent="0.25">
      <c r="A184621" s="4"/>
      <c r="B184621" s="4"/>
      <c r="C184621" s="4"/>
      <c r="D184621" s="4"/>
      <c r="E184621" s="4"/>
      <c r="F184621" s="4"/>
      <c r="G184621" s="4"/>
      <c r="H184621" s="4"/>
    </row>
    <row r="184622" spans="1:8" x14ac:dyDescent="0.25">
      <c r="A184622" s="4"/>
      <c r="B184622" s="4"/>
      <c r="C184622" s="4"/>
      <c r="D184622" s="4"/>
      <c r="E184622" s="4"/>
      <c r="F184622" s="4"/>
      <c r="G184622" s="4"/>
      <c r="H184622" s="4"/>
    </row>
    <row r="184623" spans="1:8" x14ac:dyDescent="0.25">
      <c r="A184623" s="4"/>
      <c r="B184623" s="4"/>
      <c r="C184623" s="4"/>
      <c r="D184623" s="4"/>
      <c r="E184623" s="4"/>
      <c r="F184623" s="4"/>
      <c r="G184623" s="4"/>
      <c r="H184623" s="4"/>
    </row>
    <row r="184624" spans="1:8" x14ac:dyDescent="0.25">
      <c r="A184624" s="4"/>
      <c r="B184624" s="4"/>
      <c r="C184624" s="4"/>
      <c r="D184624" s="4"/>
      <c r="E184624" s="4"/>
      <c r="F184624" s="4"/>
      <c r="G184624" s="4"/>
      <c r="H184624" s="4"/>
    </row>
    <row r="184625" spans="1:8" x14ac:dyDescent="0.25">
      <c r="A184625" s="4"/>
      <c r="B184625" s="4"/>
      <c r="C184625" s="4"/>
      <c r="D184625" s="4"/>
      <c r="E184625" s="4"/>
      <c r="F184625" s="4"/>
      <c r="G184625" s="4"/>
      <c r="H184625" s="4"/>
    </row>
    <row r="184626" spans="1:8" x14ac:dyDescent="0.25">
      <c r="A184626" s="4"/>
      <c r="B184626" s="4"/>
      <c r="C184626" s="4"/>
      <c r="D184626" s="4"/>
      <c r="E184626" s="4"/>
      <c r="F184626" s="4"/>
      <c r="G184626" s="4"/>
      <c r="H184626" s="4"/>
    </row>
    <row r="184627" spans="1:8" x14ac:dyDescent="0.25">
      <c r="A184627" s="4"/>
      <c r="B184627" s="4"/>
      <c r="C184627" s="4"/>
      <c r="D184627" s="4"/>
      <c r="E184627" s="4"/>
      <c r="F184627" s="4"/>
      <c r="G184627" s="4"/>
      <c r="H184627" s="4"/>
    </row>
    <row r="184628" spans="1:8" x14ac:dyDescent="0.25">
      <c r="A184628" s="4"/>
      <c r="B184628" s="4"/>
      <c r="C184628" s="4"/>
      <c r="D184628" s="4"/>
      <c r="E184628" s="4"/>
      <c r="F184628" s="4"/>
      <c r="G184628" s="4"/>
      <c r="H184628" s="4"/>
    </row>
    <row r="184629" spans="1:8" x14ac:dyDescent="0.25">
      <c r="A184629" s="4"/>
      <c r="B184629" s="4"/>
      <c r="C184629" s="4"/>
      <c r="D184629" s="4"/>
      <c r="E184629" s="4"/>
      <c r="F184629" s="4"/>
      <c r="G184629" s="4"/>
      <c r="H184629" s="4"/>
    </row>
    <row r="184630" spans="1:8" x14ac:dyDescent="0.25">
      <c r="A184630" s="4"/>
      <c r="B184630" s="4"/>
      <c r="C184630" s="4"/>
      <c r="D184630" s="4"/>
      <c r="E184630" s="4"/>
      <c r="F184630" s="4"/>
      <c r="G184630" s="4"/>
      <c r="H184630" s="4"/>
    </row>
    <row r="184631" spans="1:8" x14ac:dyDescent="0.25">
      <c r="A184631" s="4"/>
      <c r="B184631" s="4"/>
      <c r="C184631" s="4"/>
      <c r="D184631" s="4"/>
      <c r="E184631" s="4"/>
      <c r="F184631" s="4"/>
      <c r="G184631" s="4"/>
      <c r="H184631" s="4"/>
    </row>
    <row r="184632" spans="1:8" x14ac:dyDescent="0.25">
      <c r="A184632" s="4"/>
      <c r="B184632" s="4"/>
      <c r="C184632" s="4"/>
      <c r="D184632" s="4"/>
      <c r="E184632" s="4"/>
      <c r="F184632" s="4"/>
      <c r="G184632" s="4"/>
      <c r="H184632" s="4"/>
    </row>
    <row r="184633" spans="1:8" x14ac:dyDescent="0.25">
      <c r="A184633" s="4"/>
      <c r="B184633" s="4"/>
      <c r="C184633" s="4"/>
      <c r="D184633" s="4"/>
      <c r="E184633" s="4"/>
      <c r="F184633" s="4"/>
      <c r="G184633" s="4"/>
      <c r="H184633" s="4"/>
    </row>
    <row r="184634" spans="1:8" x14ac:dyDescent="0.25">
      <c r="A184634" s="4"/>
      <c r="B184634" s="4"/>
      <c r="C184634" s="4"/>
      <c r="D184634" s="4"/>
      <c r="E184634" s="4"/>
      <c r="F184634" s="4"/>
      <c r="G184634" s="4"/>
      <c r="H184634" s="4"/>
    </row>
    <row r="184635" spans="1:8" x14ac:dyDescent="0.25">
      <c r="A184635" s="4"/>
      <c r="B184635" s="4"/>
      <c r="C184635" s="4"/>
      <c r="D184635" s="4"/>
      <c r="E184635" s="4"/>
      <c r="F184635" s="4"/>
      <c r="G184635" s="4"/>
      <c r="H184635" s="4"/>
    </row>
    <row r="184636" spans="1:8" x14ac:dyDescent="0.25">
      <c r="A184636" s="4"/>
      <c r="B184636" s="4"/>
      <c r="C184636" s="4"/>
      <c r="D184636" s="4"/>
      <c r="E184636" s="4"/>
      <c r="F184636" s="4"/>
      <c r="G184636" s="4"/>
      <c r="H184636" s="4"/>
    </row>
    <row r="184637" spans="1:8" x14ac:dyDescent="0.25">
      <c r="A184637" s="4"/>
      <c r="B184637" s="4"/>
      <c r="C184637" s="4"/>
      <c r="D184637" s="4"/>
      <c r="E184637" s="4"/>
      <c r="F184637" s="4"/>
      <c r="G184637" s="4"/>
      <c r="H184637" s="4"/>
    </row>
    <row r="184638" spans="1:8" x14ac:dyDescent="0.25">
      <c r="A184638" s="4"/>
      <c r="B184638" s="4"/>
      <c r="C184638" s="4"/>
      <c r="D184638" s="4"/>
      <c r="E184638" s="4"/>
      <c r="F184638" s="4"/>
      <c r="G184638" s="4"/>
      <c r="H184638" s="4"/>
    </row>
    <row r="184639" spans="1:8" x14ac:dyDescent="0.25">
      <c r="A184639" s="4"/>
      <c r="B184639" s="4"/>
      <c r="C184639" s="4"/>
      <c r="D184639" s="4"/>
      <c r="E184639" s="4"/>
      <c r="F184639" s="4"/>
      <c r="G184639" s="4"/>
      <c r="H184639" s="4"/>
    </row>
    <row r="184640" spans="1:8" x14ac:dyDescent="0.25">
      <c r="A184640" s="4"/>
      <c r="B184640" s="4"/>
      <c r="C184640" s="4"/>
      <c r="D184640" s="4"/>
      <c r="E184640" s="4"/>
      <c r="F184640" s="4"/>
      <c r="G184640" s="4"/>
      <c r="H184640" s="4"/>
    </row>
    <row r="184641" spans="1:8" x14ac:dyDescent="0.25">
      <c r="A184641" s="4"/>
      <c r="B184641" s="4"/>
      <c r="C184641" s="4"/>
      <c r="D184641" s="4"/>
      <c r="E184641" s="4"/>
      <c r="F184641" s="4"/>
      <c r="G184641" s="4"/>
      <c r="H184641" s="4"/>
    </row>
    <row r="184642" spans="1:8" x14ac:dyDescent="0.25">
      <c r="A184642" s="4"/>
      <c r="B184642" s="4"/>
      <c r="C184642" s="4"/>
      <c r="D184642" s="4"/>
      <c r="E184642" s="4"/>
      <c r="F184642" s="4"/>
      <c r="G184642" s="4"/>
      <c r="H184642" s="4"/>
    </row>
    <row r="184643" spans="1:8" x14ac:dyDescent="0.25">
      <c r="A184643" s="4"/>
      <c r="B184643" s="4"/>
      <c r="C184643" s="4"/>
      <c r="D184643" s="4"/>
      <c r="E184643" s="4"/>
      <c r="F184643" s="4"/>
      <c r="G184643" s="4"/>
      <c r="H184643" s="4"/>
    </row>
    <row r="184644" spans="1:8" x14ac:dyDescent="0.25">
      <c r="A184644" s="4"/>
      <c r="B184644" s="4"/>
      <c r="C184644" s="4"/>
      <c r="D184644" s="4"/>
      <c r="E184644" s="4"/>
      <c r="F184644" s="4"/>
      <c r="G184644" s="4"/>
      <c r="H184644" s="4"/>
    </row>
    <row r="184645" spans="1:8" x14ac:dyDescent="0.25">
      <c r="A184645" s="4"/>
      <c r="B184645" s="4"/>
      <c r="C184645" s="4"/>
      <c r="D184645" s="4"/>
      <c r="E184645" s="4"/>
      <c r="F184645" s="4"/>
      <c r="G184645" s="4"/>
      <c r="H184645" s="4"/>
    </row>
    <row r="184646" spans="1:8" x14ac:dyDescent="0.25">
      <c r="A184646" s="4"/>
      <c r="B184646" s="4"/>
      <c r="C184646" s="4"/>
      <c r="D184646" s="4"/>
      <c r="E184646" s="4"/>
      <c r="F184646" s="4"/>
      <c r="G184646" s="4"/>
      <c r="H184646" s="4"/>
    </row>
    <row r="184647" spans="1:8" x14ac:dyDescent="0.25">
      <c r="A184647" s="4"/>
      <c r="B184647" s="4"/>
      <c r="C184647" s="4"/>
      <c r="D184647" s="4"/>
      <c r="E184647" s="4"/>
      <c r="F184647" s="4"/>
      <c r="G184647" s="4"/>
      <c r="H184647" s="4"/>
    </row>
    <row r="184648" spans="1:8" x14ac:dyDescent="0.25">
      <c r="A184648" s="4"/>
      <c r="B184648" s="4"/>
      <c r="C184648" s="4"/>
      <c r="D184648" s="4"/>
      <c r="E184648" s="4"/>
      <c r="F184648" s="4"/>
      <c r="G184648" s="4"/>
      <c r="H184648" s="4"/>
    </row>
    <row r="184649" spans="1:8" x14ac:dyDescent="0.25">
      <c r="A184649" s="4"/>
      <c r="B184649" s="4"/>
      <c r="C184649" s="4"/>
      <c r="D184649" s="4"/>
      <c r="E184649" s="4"/>
      <c r="F184649" s="4"/>
      <c r="G184649" s="4"/>
      <c r="H184649" s="4"/>
    </row>
    <row r="184650" spans="1:8" x14ac:dyDescent="0.25">
      <c r="A184650" s="4"/>
      <c r="B184650" s="4"/>
      <c r="C184650" s="4"/>
      <c r="D184650" s="4"/>
      <c r="E184650" s="4"/>
      <c r="F184650" s="4"/>
      <c r="G184650" s="4"/>
      <c r="H184650" s="4"/>
    </row>
    <row r="184651" spans="1:8" x14ac:dyDescent="0.25">
      <c r="A184651" s="4"/>
      <c r="B184651" s="4"/>
      <c r="C184651" s="4"/>
      <c r="D184651" s="4"/>
      <c r="E184651" s="4"/>
      <c r="F184651" s="4"/>
      <c r="G184651" s="4"/>
      <c r="H184651" s="4"/>
    </row>
    <row r="184652" spans="1:8" x14ac:dyDescent="0.25">
      <c r="A184652" s="4"/>
      <c r="B184652" s="4"/>
      <c r="C184652" s="4"/>
      <c r="D184652" s="4"/>
      <c r="E184652" s="4"/>
      <c r="F184652" s="4"/>
      <c r="G184652" s="4"/>
      <c r="H184652" s="4"/>
    </row>
    <row r="184653" spans="1:8" x14ac:dyDescent="0.25">
      <c r="A184653" s="4"/>
      <c r="B184653" s="4"/>
      <c r="C184653" s="4"/>
      <c r="D184653" s="4"/>
      <c r="E184653" s="4"/>
      <c r="F184653" s="4"/>
      <c r="G184653" s="4"/>
      <c r="H184653" s="4"/>
    </row>
    <row r="184654" spans="1:8" x14ac:dyDescent="0.25">
      <c r="A184654" s="4"/>
      <c r="B184654" s="4"/>
      <c r="C184654" s="4"/>
      <c r="D184654" s="4"/>
      <c r="E184654" s="4"/>
      <c r="F184654" s="4"/>
      <c r="G184654" s="4"/>
      <c r="H184654" s="4"/>
    </row>
    <row r="184655" spans="1:8" x14ac:dyDescent="0.25">
      <c r="A184655" s="4"/>
      <c r="B184655" s="4"/>
      <c r="C184655" s="4"/>
      <c r="D184655" s="4"/>
      <c r="E184655" s="4"/>
      <c r="F184655" s="4"/>
      <c r="G184655" s="4"/>
      <c r="H184655" s="4"/>
    </row>
    <row r="184656" spans="1:8" x14ac:dyDescent="0.25">
      <c r="A184656" s="4"/>
      <c r="B184656" s="4"/>
      <c r="C184656" s="4"/>
      <c r="D184656" s="4"/>
      <c r="E184656" s="4"/>
      <c r="F184656" s="4"/>
      <c r="G184656" s="4"/>
      <c r="H184656" s="4"/>
    </row>
    <row r="184657" spans="1:8" x14ac:dyDescent="0.25">
      <c r="A184657" s="4"/>
      <c r="B184657" s="4"/>
      <c r="C184657" s="4"/>
      <c r="D184657" s="4"/>
      <c r="E184657" s="4"/>
      <c r="F184657" s="4"/>
      <c r="G184657" s="4"/>
      <c r="H184657" s="4"/>
    </row>
    <row r="184658" spans="1:8" x14ac:dyDescent="0.25">
      <c r="A184658" s="4"/>
      <c r="B184658" s="4"/>
      <c r="C184658" s="4"/>
      <c r="D184658" s="4"/>
      <c r="E184658" s="4"/>
      <c r="F184658" s="4"/>
      <c r="G184658" s="4"/>
      <c r="H184658" s="4"/>
    </row>
    <row r="184659" spans="1:8" x14ac:dyDescent="0.25">
      <c r="A184659" s="4"/>
      <c r="B184659" s="4"/>
      <c r="C184659" s="4"/>
      <c r="D184659" s="4"/>
      <c r="E184659" s="4"/>
      <c r="F184659" s="4"/>
      <c r="G184659" s="4"/>
      <c r="H184659" s="4"/>
    </row>
    <row r="184660" spans="1:8" x14ac:dyDescent="0.25">
      <c r="A184660" s="4"/>
      <c r="B184660" s="4"/>
      <c r="C184660" s="4"/>
      <c r="D184660" s="4"/>
      <c r="E184660" s="4"/>
      <c r="F184660" s="4"/>
      <c r="G184660" s="4"/>
      <c r="H184660" s="4"/>
    </row>
    <row r="184661" spans="1:8" x14ac:dyDescent="0.25">
      <c r="A184661" s="4"/>
      <c r="B184661" s="4"/>
      <c r="C184661" s="4"/>
      <c r="D184661" s="4"/>
      <c r="E184661" s="4"/>
      <c r="F184661" s="4"/>
      <c r="G184661" s="4"/>
      <c r="H184661" s="4"/>
    </row>
    <row r="184662" spans="1:8" x14ac:dyDescent="0.25">
      <c r="A184662" s="4"/>
      <c r="B184662" s="4"/>
      <c r="C184662" s="4"/>
      <c r="D184662" s="4"/>
      <c r="E184662" s="4"/>
      <c r="F184662" s="4"/>
      <c r="G184662" s="4"/>
      <c r="H184662" s="4"/>
    </row>
    <row r="184663" spans="1:8" x14ac:dyDescent="0.25">
      <c r="A184663" s="4"/>
      <c r="B184663" s="4"/>
      <c r="C184663" s="4"/>
      <c r="D184663" s="4"/>
      <c r="E184663" s="4"/>
      <c r="F184663" s="4"/>
      <c r="G184663" s="4"/>
      <c r="H184663" s="4"/>
    </row>
    <row r="184664" spans="1:8" x14ac:dyDescent="0.25">
      <c r="A184664" s="4"/>
      <c r="B184664" s="4"/>
      <c r="C184664" s="4"/>
      <c r="D184664" s="4"/>
      <c r="E184664" s="4"/>
      <c r="F184664" s="4"/>
      <c r="G184664" s="4"/>
      <c r="H184664" s="4"/>
    </row>
    <row r="184665" spans="1:8" x14ac:dyDescent="0.25">
      <c r="A184665" s="4"/>
      <c r="B184665" s="4"/>
      <c r="C184665" s="4"/>
      <c r="D184665" s="4"/>
      <c r="E184665" s="4"/>
      <c r="F184665" s="4"/>
      <c r="G184665" s="4"/>
      <c r="H184665" s="4"/>
    </row>
    <row r="184666" spans="1:8" x14ac:dyDescent="0.25">
      <c r="A184666" s="4"/>
      <c r="B184666" s="4"/>
      <c r="C184666" s="4"/>
      <c r="D184666" s="4"/>
      <c r="E184666" s="4"/>
      <c r="F184666" s="4"/>
      <c r="G184666" s="4"/>
      <c r="H184666" s="4"/>
    </row>
    <row r="184667" spans="1:8" x14ac:dyDescent="0.25">
      <c r="A184667" s="4"/>
      <c r="B184667" s="4"/>
      <c r="C184667" s="4"/>
      <c r="D184667" s="4"/>
      <c r="E184667" s="4"/>
      <c r="F184667" s="4"/>
      <c r="G184667" s="4"/>
      <c r="H184667" s="4"/>
    </row>
    <row r="184668" spans="1:8" x14ac:dyDescent="0.25">
      <c r="A184668" s="4"/>
      <c r="B184668" s="4"/>
      <c r="C184668" s="4"/>
      <c r="D184668" s="4"/>
      <c r="E184668" s="4"/>
      <c r="F184668" s="4"/>
      <c r="G184668" s="4"/>
      <c r="H184668" s="4"/>
    </row>
    <row r="184669" spans="1:8" x14ac:dyDescent="0.25">
      <c r="A184669" s="4"/>
      <c r="B184669" s="4"/>
      <c r="C184669" s="4"/>
      <c r="D184669" s="4"/>
      <c r="E184669" s="4"/>
      <c r="F184669" s="4"/>
      <c r="G184669" s="4"/>
      <c r="H184669" s="4"/>
    </row>
    <row r="184670" spans="1:8" x14ac:dyDescent="0.25">
      <c r="A184670" s="4"/>
      <c r="B184670" s="4"/>
      <c r="C184670" s="4"/>
      <c r="D184670" s="4"/>
      <c r="E184670" s="4"/>
      <c r="F184670" s="4"/>
      <c r="G184670" s="4"/>
      <c r="H184670" s="4"/>
    </row>
    <row r="184671" spans="1:8" x14ac:dyDescent="0.25">
      <c r="A184671" s="4"/>
      <c r="B184671" s="4"/>
      <c r="C184671" s="4"/>
      <c r="D184671" s="4"/>
      <c r="E184671" s="4"/>
      <c r="F184671" s="4"/>
      <c r="G184671" s="4"/>
      <c r="H184671" s="4"/>
    </row>
    <row r="184672" spans="1:8" x14ac:dyDescent="0.25">
      <c r="A184672" s="4"/>
      <c r="B184672" s="4"/>
      <c r="C184672" s="4"/>
      <c r="D184672" s="4"/>
      <c r="E184672" s="4"/>
      <c r="F184672" s="4"/>
      <c r="G184672" s="4"/>
      <c r="H184672" s="4"/>
    </row>
    <row r="184673" spans="1:8" x14ac:dyDescent="0.25">
      <c r="A184673" s="4"/>
      <c r="B184673" s="4"/>
      <c r="C184673" s="4"/>
      <c r="D184673" s="4"/>
      <c r="E184673" s="4"/>
      <c r="F184673" s="4"/>
      <c r="G184673" s="4"/>
      <c r="H184673" s="4"/>
    </row>
    <row r="184674" spans="1:8" x14ac:dyDescent="0.25">
      <c r="A184674" s="4"/>
      <c r="B184674" s="4"/>
      <c r="C184674" s="4"/>
      <c r="D184674" s="4"/>
      <c r="E184674" s="4"/>
      <c r="F184674" s="4"/>
      <c r="G184674" s="4"/>
      <c r="H184674" s="4"/>
    </row>
    <row r="184675" spans="1:8" x14ac:dyDescent="0.25">
      <c r="A184675" s="4"/>
      <c r="B184675" s="4"/>
      <c r="C184675" s="4"/>
      <c r="D184675" s="4"/>
      <c r="E184675" s="4"/>
      <c r="F184675" s="4"/>
      <c r="G184675" s="4"/>
      <c r="H184675" s="4"/>
    </row>
    <row r="184676" spans="1:8" x14ac:dyDescent="0.25">
      <c r="A184676" s="4"/>
      <c r="B184676" s="4"/>
      <c r="C184676" s="4"/>
      <c r="D184676" s="4"/>
      <c r="E184676" s="4"/>
      <c r="F184676" s="4"/>
      <c r="G184676" s="4"/>
      <c r="H184676" s="4"/>
    </row>
    <row r="184677" spans="1:8" x14ac:dyDescent="0.25">
      <c r="A184677" s="4"/>
      <c r="B184677" s="4"/>
      <c r="C184677" s="4"/>
      <c r="D184677" s="4"/>
      <c r="E184677" s="4"/>
      <c r="F184677" s="4"/>
      <c r="G184677" s="4"/>
      <c r="H184677" s="4"/>
    </row>
    <row r="184678" spans="1:8" x14ac:dyDescent="0.25">
      <c r="A184678" s="4"/>
      <c r="B184678" s="4"/>
      <c r="C184678" s="4"/>
      <c r="D184678" s="4"/>
      <c r="E184678" s="4"/>
      <c r="F184678" s="4"/>
      <c r="G184678" s="4"/>
      <c r="H184678" s="4"/>
    </row>
    <row r="184679" spans="1:8" x14ac:dyDescent="0.25">
      <c r="A184679" s="4"/>
      <c r="B184679" s="4"/>
      <c r="C184679" s="4"/>
      <c r="D184679" s="4"/>
      <c r="E184679" s="4"/>
      <c r="F184679" s="4"/>
      <c r="G184679" s="4"/>
      <c r="H184679" s="4"/>
    </row>
    <row r="184680" spans="1:8" x14ac:dyDescent="0.25">
      <c r="A184680" s="4"/>
      <c r="B184680" s="4"/>
      <c r="C184680" s="4"/>
      <c r="D184680" s="4"/>
      <c r="E184680" s="4"/>
      <c r="F184680" s="4"/>
      <c r="G184680" s="4"/>
      <c r="H184680" s="4"/>
    </row>
    <row r="184681" spans="1:8" x14ac:dyDescent="0.25">
      <c r="A184681" s="4"/>
      <c r="B184681" s="4"/>
      <c r="C184681" s="4"/>
      <c r="D184681" s="4"/>
      <c r="E184681" s="4"/>
      <c r="F184681" s="4"/>
      <c r="G184681" s="4"/>
      <c r="H184681" s="4"/>
    </row>
    <row r="184682" spans="1:8" x14ac:dyDescent="0.25">
      <c r="A184682" s="4"/>
      <c r="B184682" s="4"/>
      <c r="C184682" s="4"/>
      <c r="D184682" s="4"/>
      <c r="E184682" s="4"/>
      <c r="F184682" s="4"/>
      <c r="G184682" s="4"/>
      <c r="H184682" s="4"/>
    </row>
    <row r="184683" spans="1:8" x14ac:dyDescent="0.25">
      <c r="A184683" s="4"/>
      <c r="B184683" s="4"/>
      <c r="C184683" s="4"/>
      <c r="D184683" s="4"/>
      <c r="E184683" s="4"/>
      <c r="F184683" s="4"/>
      <c r="G184683" s="4"/>
      <c r="H184683" s="4"/>
    </row>
    <row r="184684" spans="1:8" x14ac:dyDescent="0.25">
      <c r="A184684" s="4"/>
      <c r="B184684" s="4"/>
      <c r="C184684" s="4"/>
      <c r="D184684" s="4"/>
      <c r="E184684" s="4"/>
      <c r="F184684" s="4"/>
      <c r="G184684" s="4"/>
      <c r="H184684" s="4"/>
    </row>
    <row r="184685" spans="1:8" x14ac:dyDescent="0.25">
      <c r="A184685" s="4"/>
      <c r="B184685" s="4"/>
      <c r="C184685" s="4"/>
      <c r="D184685" s="4"/>
      <c r="E184685" s="4"/>
      <c r="F184685" s="4"/>
      <c r="G184685" s="4"/>
      <c r="H184685" s="4"/>
    </row>
    <row r="184686" spans="1:8" x14ac:dyDescent="0.25">
      <c r="A184686" s="4"/>
      <c r="B184686" s="4"/>
      <c r="C184686" s="4"/>
      <c r="D184686" s="4"/>
      <c r="E184686" s="4"/>
      <c r="F184686" s="4"/>
      <c r="G184686" s="4"/>
      <c r="H184686" s="4"/>
    </row>
    <row r="184687" spans="1:8" x14ac:dyDescent="0.25">
      <c r="A184687" s="4"/>
      <c r="B184687" s="4"/>
      <c r="C184687" s="4"/>
      <c r="D184687" s="4"/>
      <c r="E184687" s="4"/>
      <c r="F184687" s="4"/>
      <c r="G184687" s="4"/>
      <c r="H184687" s="4"/>
    </row>
    <row r="184688" spans="1:8" x14ac:dyDescent="0.25">
      <c r="A184688" s="4"/>
      <c r="B184688" s="4"/>
      <c r="C184688" s="4"/>
      <c r="D184688" s="4"/>
      <c r="E184688" s="4"/>
      <c r="F184688" s="4"/>
      <c r="G184688" s="4"/>
      <c r="H184688" s="4"/>
    </row>
    <row r="184689" spans="1:8" x14ac:dyDescent="0.25">
      <c r="A184689" s="4"/>
      <c r="B184689" s="4"/>
      <c r="C184689" s="4"/>
      <c r="D184689" s="4"/>
      <c r="E184689" s="4"/>
      <c r="F184689" s="4"/>
      <c r="G184689" s="4"/>
      <c r="H184689" s="4"/>
    </row>
    <row r="184690" spans="1:8" x14ac:dyDescent="0.25">
      <c r="A184690" s="4"/>
      <c r="B184690" s="4"/>
      <c r="C184690" s="4"/>
      <c r="D184690" s="4"/>
      <c r="E184690" s="4"/>
      <c r="F184690" s="4"/>
      <c r="G184690" s="4"/>
      <c r="H184690" s="4"/>
    </row>
    <row r="184691" spans="1:8" x14ac:dyDescent="0.25">
      <c r="A184691" s="4"/>
      <c r="B184691" s="4"/>
      <c r="C184691" s="4"/>
      <c r="D184691" s="4"/>
      <c r="E184691" s="4"/>
      <c r="F184691" s="4"/>
      <c r="G184691" s="4"/>
      <c r="H184691" s="4"/>
    </row>
    <row r="184692" spans="1:8" x14ac:dyDescent="0.25">
      <c r="A184692" s="4"/>
      <c r="B184692" s="4"/>
      <c r="C184692" s="4"/>
      <c r="D184692" s="4"/>
      <c r="E184692" s="4"/>
      <c r="F184692" s="4"/>
      <c r="G184692" s="4"/>
      <c r="H184692" s="4"/>
    </row>
    <row r="184693" spans="1:8" x14ac:dyDescent="0.25">
      <c r="A184693" s="4"/>
      <c r="B184693" s="4"/>
      <c r="C184693" s="4"/>
      <c r="D184693" s="4"/>
      <c r="E184693" s="4"/>
      <c r="F184693" s="4"/>
      <c r="G184693" s="4"/>
      <c r="H184693" s="4"/>
    </row>
    <row r="184694" spans="1:8" x14ac:dyDescent="0.25">
      <c r="A184694" s="4"/>
      <c r="B184694" s="4"/>
      <c r="C184694" s="4"/>
      <c r="D184694" s="4"/>
      <c r="E184694" s="4"/>
      <c r="F184694" s="4"/>
      <c r="G184694" s="4"/>
      <c r="H184694" s="4"/>
    </row>
    <row r="184695" spans="1:8" x14ac:dyDescent="0.25">
      <c r="A184695" s="4"/>
      <c r="B184695" s="4"/>
      <c r="C184695" s="4"/>
      <c r="D184695" s="4"/>
      <c r="E184695" s="4"/>
      <c r="F184695" s="4"/>
      <c r="G184695" s="4"/>
      <c r="H184695" s="4"/>
    </row>
    <row r="184696" spans="1:8" x14ac:dyDescent="0.25">
      <c r="A184696" s="4"/>
      <c r="B184696" s="4"/>
      <c r="C184696" s="4"/>
      <c r="D184696" s="4"/>
      <c r="E184696" s="4"/>
      <c r="F184696" s="4"/>
      <c r="G184696" s="4"/>
      <c r="H184696" s="4"/>
    </row>
    <row r="184697" spans="1:8" x14ac:dyDescent="0.25">
      <c r="A184697" s="4"/>
      <c r="B184697" s="4"/>
      <c r="C184697" s="4"/>
      <c r="D184697" s="4"/>
      <c r="E184697" s="4"/>
      <c r="F184697" s="4"/>
      <c r="G184697" s="4"/>
      <c r="H184697" s="4"/>
    </row>
    <row r="184698" spans="1:8" x14ac:dyDescent="0.25">
      <c r="A184698" s="4"/>
      <c r="B184698" s="4"/>
      <c r="C184698" s="4"/>
      <c r="D184698" s="4"/>
      <c r="E184698" s="4"/>
      <c r="F184698" s="4"/>
      <c r="G184698" s="4"/>
      <c r="H184698" s="4"/>
    </row>
    <row r="184699" spans="1:8" x14ac:dyDescent="0.25">
      <c r="A184699" s="4"/>
      <c r="B184699" s="4"/>
      <c r="C184699" s="4"/>
      <c r="D184699" s="4"/>
      <c r="E184699" s="4"/>
      <c r="F184699" s="4"/>
      <c r="G184699" s="4"/>
      <c r="H184699" s="4"/>
    </row>
    <row r="184700" spans="1:8" x14ac:dyDescent="0.25">
      <c r="A184700" s="4"/>
      <c r="B184700" s="4"/>
      <c r="C184700" s="4"/>
      <c r="D184700" s="4"/>
      <c r="E184700" s="4"/>
      <c r="F184700" s="4"/>
      <c r="G184700" s="4"/>
      <c r="H184700" s="4"/>
    </row>
    <row r="184701" spans="1:8" x14ac:dyDescent="0.25">
      <c r="A184701" s="4"/>
      <c r="B184701" s="4"/>
      <c r="C184701" s="4"/>
      <c r="D184701" s="4"/>
      <c r="E184701" s="4"/>
      <c r="F184701" s="4"/>
      <c r="G184701" s="4"/>
      <c r="H184701" s="4"/>
    </row>
    <row r="184702" spans="1:8" x14ac:dyDescent="0.25">
      <c r="A184702" s="4"/>
      <c r="B184702" s="4"/>
      <c r="C184702" s="4"/>
      <c r="D184702" s="4"/>
      <c r="E184702" s="4"/>
      <c r="F184702" s="4"/>
      <c r="G184702" s="4"/>
      <c r="H184702" s="4"/>
    </row>
    <row r="184703" spans="1:8" x14ac:dyDescent="0.25">
      <c r="A184703" s="4"/>
      <c r="B184703" s="4"/>
      <c r="C184703" s="4"/>
      <c r="D184703" s="4"/>
      <c r="E184703" s="4"/>
      <c r="F184703" s="4"/>
      <c r="G184703" s="4"/>
      <c r="H184703" s="4"/>
    </row>
    <row r="184704" spans="1:8" x14ac:dyDescent="0.25">
      <c r="A184704" s="4"/>
      <c r="B184704" s="4"/>
      <c r="C184704" s="4"/>
      <c r="D184704" s="4"/>
      <c r="E184704" s="4"/>
      <c r="F184704" s="4"/>
      <c r="G184704" s="4"/>
      <c r="H184704" s="4"/>
    </row>
    <row r="184705" spans="1:8" x14ac:dyDescent="0.25">
      <c r="A184705" s="4"/>
      <c r="B184705" s="4"/>
      <c r="C184705" s="4"/>
      <c r="D184705" s="4"/>
      <c r="E184705" s="4"/>
      <c r="F184705" s="4"/>
      <c r="G184705" s="4"/>
      <c r="H184705" s="4"/>
    </row>
    <row r="184706" spans="1:8" x14ac:dyDescent="0.25">
      <c r="A184706" s="4"/>
      <c r="B184706" s="4"/>
      <c r="C184706" s="4"/>
      <c r="D184706" s="4"/>
      <c r="E184706" s="4"/>
      <c r="F184706" s="4"/>
      <c r="G184706" s="4"/>
      <c r="H184706" s="4"/>
    </row>
    <row r="184707" spans="1:8" x14ac:dyDescent="0.25">
      <c r="A184707" s="4"/>
      <c r="B184707" s="4"/>
      <c r="C184707" s="4"/>
      <c r="D184707" s="4"/>
      <c r="E184707" s="4"/>
      <c r="F184707" s="4"/>
      <c r="G184707" s="4"/>
      <c r="H184707" s="4"/>
    </row>
    <row r="184708" spans="1:8" x14ac:dyDescent="0.25">
      <c r="A184708" s="4"/>
      <c r="B184708" s="4"/>
      <c r="C184708" s="4"/>
      <c r="D184708" s="4"/>
      <c r="E184708" s="4"/>
      <c r="F184708" s="4"/>
      <c r="G184708" s="4"/>
      <c r="H184708" s="4"/>
    </row>
    <row r="184709" spans="1:8" x14ac:dyDescent="0.25">
      <c r="A184709" s="4"/>
      <c r="B184709" s="4"/>
      <c r="C184709" s="4"/>
      <c r="D184709" s="4"/>
      <c r="E184709" s="4"/>
      <c r="F184709" s="4"/>
      <c r="G184709" s="4"/>
      <c r="H184709" s="4"/>
    </row>
    <row r="184710" spans="1:8" x14ac:dyDescent="0.25">
      <c r="A184710" s="4"/>
      <c r="B184710" s="4"/>
      <c r="C184710" s="4"/>
      <c r="D184710" s="4"/>
      <c r="E184710" s="4"/>
      <c r="F184710" s="4"/>
      <c r="G184710" s="4"/>
      <c r="H184710" s="4"/>
    </row>
    <row r="184711" spans="1:8" x14ac:dyDescent="0.25">
      <c r="A184711" s="4"/>
      <c r="B184711" s="4"/>
      <c r="C184711" s="4"/>
      <c r="D184711" s="4"/>
      <c r="E184711" s="4"/>
      <c r="F184711" s="4"/>
      <c r="G184711" s="4"/>
      <c r="H184711" s="4"/>
    </row>
    <row r="184712" spans="1:8" x14ac:dyDescent="0.25">
      <c r="A184712" s="4"/>
      <c r="B184712" s="4"/>
      <c r="C184712" s="4"/>
      <c r="D184712" s="4"/>
      <c r="E184712" s="4"/>
      <c r="F184712" s="4"/>
      <c r="G184712" s="4"/>
      <c r="H184712" s="4"/>
    </row>
    <row r="184713" spans="1:8" x14ac:dyDescent="0.25">
      <c r="A184713" s="4"/>
      <c r="B184713" s="4"/>
      <c r="C184713" s="4"/>
      <c r="D184713" s="4"/>
      <c r="E184713" s="4"/>
      <c r="F184713" s="4"/>
      <c r="G184713" s="4"/>
      <c r="H184713" s="4"/>
    </row>
    <row r="184714" spans="1:8" x14ac:dyDescent="0.25">
      <c r="A184714" s="4"/>
      <c r="B184714" s="4"/>
      <c r="C184714" s="4"/>
      <c r="D184714" s="4"/>
      <c r="E184714" s="4"/>
      <c r="F184714" s="4"/>
      <c r="G184714" s="4"/>
      <c r="H184714" s="4"/>
    </row>
    <row r="184715" spans="1:8" x14ac:dyDescent="0.25">
      <c r="A184715" s="4"/>
      <c r="B184715" s="4"/>
      <c r="C184715" s="4"/>
      <c r="D184715" s="4"/>
      <c r="E184715" s="4"/>
      <c r="F184715" s="4"/>
      <c r="G184715" s="4"/>
      <c r="H184715" s="4"/>
    </row>
    <row r="184716" spans="1:8" x14ac:dyDescent="0.25">
      <c r="A184716" s="4"/>
      <c r="B184716" s="4"/>
      <c r="C184716" s="4"/>
      <c r="D184716" s="4"/>
      <c r="E184716" s="4"/>
      <c r="F184716" s="4"/>
      <c r="G184716" s="4"/>
      <c r="H184716" s="4"/>
    </row>
    <row r="184717" spans="1:8" x14ac:dyDescent="0.25">
      <c r="A184717" s="4"/>
      <c r="B184717" s="4"/>
      <c r="C184717" s="4"/>
      <c r="D184717" s="4"/>
      <c r="E184717" s="4"/>
      <c r="F184717" s="4"/>
      <c r="G184717" s="4"/>
      <c r="H184717" s="4"/>
    </row>
    <row r="184718" spans="1:8" x14ac:dyDescent="0.25">
      <c r="A184718" s="4"/>
      <c r="B184718" s="4"/>
      <c r="C184718" s="4"/>
      <c r="D184718" s="4"/>
      <c r="E184718" s="4"/>
      <c r="F184718" s="4"/>
      <c r="G184718" s="4"/>
      <c r="H184718" s="4"/>
    </row>
    <row r="184719" spans="1:8" x14ac:dyDescent="0.25">
      <c r="A184719" s="4"/>
      <c r="B184719" s="4"/>
      <c r="C184719" s="4"/>
      <c r="D184719" s="4"/>
      <c r="E184719" s="4"/>
      <c r="F184719" s="4"/>
      <c r="G184719" s="4"/>
      <c r="H184719" s="4"/>
    </row>
    <row r="184720" spans="1:8" x14ac:dyDescent="0.25">
      <c r="A184720" s="4"/>
      <c r="B184720" s="4"/>
      <c r="C184720" s="4"/>
      <c r="D184720" s="4"/>
      <c r="E184720" s="4"/>
      <c r="F184720" s="4"/>
      <c r="G184720" s="4"/>
      <c r="H184720" s="4"/>
    </row>
    <row r="184721" spans="1:8" x14ac:dyDescent="0.25">
      <c r="A184721" s="4"/>
      <c r="B184721" s="4"/>
      <c r="C184721" s="4"/>
      <c r="D184721" s="4"/>
      <c r="E184721" s="4"/>
      <c r="F184721" s="4"/>
      <c r="G184721" s="4"/>
      <c r="H184721" s="4"/>
    </row>
    <row r="184722" spans="1:8" x14ac:dyDescent="0.25">
      <c r="A184722" s="4"/>
      <c r="B184722" s="4"/>
      <c r="C184722" s="4"/>
      <c r="D184722" s="4"/>
      <c r="E184722" s="4"/>
      <c r="F184722" s="4"/>
      <c r="G184722" s="4"/>
      <c r="H184722" s="4"/>
    </row>
    <row r="184723" spans="1:8" x14ac:dyDescent="0.25">
      <c r="A184723" s="4"/>
      <c r="B184723" s="4"/>
      <c r="C184723" s="4"/>
      <c r="D184723" s="4"/>
      <c r="E184723" s="4"/>
      <c r="F184723" s="4"/>
      <c r="G184723" s="4"/>
      <c r="H184723" s="4"/>
    </row>
    <row r="184724" spans="1:8" x14ac:dyDescent="0.25">
      <c r="A184724" s="4"/>
      <c r="B184724" s="4"/>
      <c r="C184724" s="4"/>
      <c r="D184724" s="4"/>
      <c r="E184724" s="4"/>
      <c r="F184724" s="4"/>
      <c r="G184724" s="4"/>
      <c r="H184724" s="4"/>
    </row>
    <row r="184725" spans="1:8" x14ac:dyDescent="0.25">
      <c r="A184725" s="4"/>
      <c r="B184725" s="4"/>
      <c r="C184725" s="4"/>
      <c r="D184725" s="4"/>
      <c r="E184725" s="4"/>
      <c r="F184725" s="4"/>
      <c r="G184725" s="4"/>
      <c r="H184725" s="4"/>
    </row>
    <row r="184726" spans="1:8" x14ac:dyDescent="0.25">
      <c r="A184726" s="4"/>
      <c r="B184726" s="4"/>
      <c r="C184726" s="4"/>
      <c r="D184726" s="4"/>
      <c r="E184726" s="4"/>
      <c r="F184726" s="4"/>
      <c r="G184726" s="4"/>
      <c r="H184726" s="4"/>
    </row>
    <row r="184727" spans="1:8" x14ac:dyDescent="0.25">
      <c r="A184727" s="4"/>
      <c r="B184727" s="4"/>
      <c r="C184727" s="4"/>
      <c r="D184727" s="4"/>
      <c r="E184727" s="4"/>
      <c r="F184727" s="4"/>
      <c r="G184727" s="4"/>
      <c r="H184727" s="4"/>
    </row>
    <row r="184728" spans="1:8" x14ac:dyDescent="0.25">
      <c r="A184728" s="4"/>
      <c r="B184728" s="4"/>
      <c r="C184728" s="4"/>
      <c r="D184728" s="4"/>
      <c r="E184728" s="4"/>
      <c r="F184728" s="4"/>
      <c r="G184728" s="4"/>
      <c r="H184728" s="4"/>
    </row>
    <row r="184729" spans="1:8" x14ac:dyDescent="0.25">
      <c r="A184729" s="4"/>
      <c r="B184729" s="4"/>
      <c r="C184729" s="4"/>
      <c r="D184729" s="4"/>
      <c r="E184729" s="4"/>
      <c r="F184729" s="4"/>
      <c r="G184729" s="4"/>
      <c r="H184729" s="4"/>
    </row>
    <row r="184730" spans="1:8" x14ac:dyDescent="0.25">
      <c r="A184730" s="4"/>
      <c r="B184730" s="4"/>
      <c r="C184730" s="4"/>
      <c r="D184730" s="4"/>
      <c r="E184730" s="4"/>
      <c r="F184730" s="4"/>
      <c r="G184730" s="4"/>
      <c r="H184730" s="4"/>
    </row>
    <row r="184731" spans="1:8" x14ac:dyDescent="0.25">
      <c r="A184731" s="4"/>
      <c r="B184731" s="4"/>
      <c r="C184731" s="4"/>
      <c r="D184731" s="4"/>
      <c r="E184731" s="4"/>
      <c r="F184731" s="4"/>
      <c r="G184731" s="4"/>
      <c r="H184731" s="4"/>
    </row>
    <row r="184732" spans="1:8" x14ac:dyDescent="0.25">
      <c r="A184732" s="4"/>
      <c r="B184732" s="4"/>
      <c r="C184732" s="4"/>
      <c r="D184732" s="4"/>
      <c r="E184732" s="4"/>
      <c r="F184732" s="4"/>
      <c r="G184732" s="4"/>
      <c r="H184732" s="4"/>
    </row>
    <row r="184733" spans="1:8" x14ac:dyDescent="0.25">
      <c r="A184733" s="4"/>
      <c r="B184733" s="4"/>
      <c r="C184733" s="4"/>
      <c r="D184733" s="4"/>
      <c r="E184733" s="4"/>
      <c r="F184733" s="4"/>
      <c r="G184733" s="4"/>
      <c r="H184733" s="4"/>
    </row>
    <row r="184734" spans="1:8" x14ac:dyDescent="0.25">
      <c r="A184734" s="4"/>
      <c r="B184734" s="4"/>
      <c r="C184734" s="4"/>
      <c r="D184734" s="4"/>
      <c r="E184734" s="4"/>
      <c r="F184734" s="4"/>
      <c r="G184734" s="4"/>
      <c r="H184734" s="4"/>
    </row>
    <row r="184735" spans="1:8" x14ac:dyDescent="0.25">
      <c r="A184735" s="4"/>
      <c r="B184735" s="4"/>
      <c r="C184735" s="4"/>
      <c r="D184735" s="4"/>
      <c r="E184735" s="4"/>
      <c r="F184735" s="4"/>
      <c r="G184735" s="4"/>
      <c r="H184735" s="4"/>
    </row>
    <row r="184736" spans="1:8" x14ac:dyDescent="0.25">
      <c r="A184736" s="4"/>
      <c r="B184736" s="4"/>
      <c r="C184736" s="4"/>
      <c r="D184736" s="4"/>
      <c r="E184736" s="4"/>
      <c r="F184736" s="4"/>
      <c r="G184736" s="4"/>
      <c r="H184736" s="4"/>
    </row>
    <row r="184737" spans="1:8" x14ac:dyDescent="0.25">
      <c r="A184737" s="4"/>
      <c r="B184737" s="4"/>
      <c r="C184737" s="4"/>
      <c r="D184737" s="4"/>
      <c r="E184737" s="4"/>
      <c r="F184737" s="4"/>
      <c r="G184737" s="4"/>
      <c r="H184737" s="4"/>
    </row>
    <row r="184738" spans="1:8" x14ac:dyDescent="0.25">
      <c r="A184738" s="4"/>
      <c r="B184738" s="4"/>
      <c r="C184738" s="4"/>
      <c r="D184738" s="4"/>
      <c r="E184738" s="4"/>
      <c r="F184738" s="4"/>
      <c r="G184738" s="4"/>
      <c r="H184738" s="4"/>
    </row>
    <row r="184739" spans="1:8" x14ac:dyDescent="0.25">
      <c r="A184739" s="4"/>
      <c r="B184739" s="4"/>
      <c r="C184739" s="4"/>
      <c r="D184739" s="4"/>
      <c r="E184739" s="4"/>
      <c r="F184739" s="4"/>
      <c r="G184739" s="4"/>
      <c r="H184739" s="4"/>
    </row>
    <row r="184740" spans="1:8" x14ac:dyDescent="0.25">
      <c r="A184740" s="4"/>
      <c r="B184740" s="4"/>
      <c r="C184740" s="4"/>
      <c r="D184740" s="4"/>
      <c r="E184740" s="4"/>
      <c r="F184740" s="4"/>
      <c r="G184740" s="4"/>
      <c r="H184740" s="4"/>
    </row>
    <row r="184741" spans="1:8" x14ac:dyDescent="0.25">
      <c r="A184741" s="4"/>
      <c r="B184741" s="4"/>
      <c r="C184741" s="4"/>
      <c r="D184741" s="4"/>
      <c r="E184741" s="4"/>
      <c r="F184741" s="4"/>
      <c r="G184741" s="4"/>
      <c r="H184741" s="4"/>
    </row>
    <row r="184742" spans="1:8" x14ac:dyDescent="0.25">
      <c r="A184742" s="4"/>
      <c r="B184742" s="4"/>
      <c r="C184742" s="4"/>
      <c r="D184742" s="4"/>
      <c r="E184742" s="4"/>
      <c r="F184742" s="4"/>
      <c r="G184742" s="4"/>
      <c r="H184742" s="4"/>
    </row>
    <row r="184743" spans="1:8" x14ac:dyDescent="0.25">
      <c r="A184743" s="4"/>
      <c r="B184743" s="4"/>
      <c r="C184743" s="4"/>
      <c r="D184743" s="4"/>
      <c r="E184743" s="4"/>
      <c r="F184743" s="4"/>
      <c r="G184743" s="4"/>
      <c r="H184743" s="4"/>
    </row>
    <row r="184744" spans="1:8" x14ac:dyDescent="0.25">
      <c r="A184744" s="4"/>
      <c r="B184744" s="4"/>
      <c r="C184744" s="4"/>
      <c r="D184744" s="4"/>
      <c r="E184744" s="4"/>
      <c r="F184744" s="4"/>
      <c r="G184744" s="4"/>
      <c r="H184744" s="4"/>
    </row>
    <row r="184745" spans="1:8" x14ac:dyDescent="0.25">
      <c r="A184745" s="4"/>
      <c r="B184745" s="4"/>
      <c r="C184745" s="4"/>
      <c r="D184745" s="4"/>
      <c r="E184745" s="4"/>
      <c r="F184745" s="4"/>
      <c r="G184745" s="4"/>
      <c r="H184745" s="4"/>
    </row>
    <row r="184746" spans="1:8" x14ac:dyDescent="0.25">
      <c r="A184746" s="4"/>
      <c r="B184746" s="4"/>
      <c r="C184746" s="4"/>
      <c r="D184746" s="4"/>
      <c r="E184746" s="4"/>
      <c r="F184746" s="4"/>
      <c r="G184746" s="4"/>
      <c r="H184746" s="4"/>
    </row>
    <row r="184747" spans="1:8" x14ac:dyDescent="0.25">
      <c r="A184747" s="4"/>
      <c r="B184747" s="4"/>
      <c r="C184747" s="4"/>
      <c r="D184747" s="4"/>
      <c r="E184747" s="4"/>
      <c r="F184747" s="4"/>
      <c r="G184747" s="4"/>
      <c r="H184747" s="4"/>
    </row>
    <row r="184748" spans="1:8" x14ac:dyDescent="0.25">
      <c r="A184748" s="4"/>
      <c r="B184748" s="4"/>
      <c r="C184748" s="4"/>
      <c r="D184748" s="4"/>
      <c r="E184748" s="4"/>
      <c r="F184748" s="4"/>
      <c r="G184748" s="4"/>
      <c r="H184748" s="4"/>
    </row>
    <row r="184749" spans="1:8" x14ac:dyDescent="0.25">
      <c r="A184749" s="4"/>
      <c r="B184749" s="4"/>
      <c r="C184749" s="4"/>
      <c r="D184749" s="4"/>
      <c r="E184749" s="4"/>
      <c r="F184749" s="4"/>
      <c r="G184749" s="4"/>
      <c r="H184749" s="4"/>
    </row>
    <row r="184750" spans="1:8" x14ac:dyDescent="0.25">
      <c r="A184750" s="4"/>
      <c r="B184750" s="4"/>
      <c r="C184750" s="4"/>
      <c r="D184750" s="4"/>
      <c r="E184750" s="4"/>
      <c r="F184750" s="4"/>
      <c r="G184750" s="4"/>
      <c r="H184750" s="4"/>
    </row>
    <row r="184751" spans="1:8" x14ac:dyDescent="0.25">
      <c r="A184751" s="4"/>
      <c r="B184751" s="4"/>
      <c r="C184751" s="4"/>
      <c r="D184751" s="4"/>
      <c r="E184751" s="4"/>
      <c r="F184751" s="4"/>
      <c r="G184751" s="4"/>
      <c r="H184751" s="4"/>
    </row>
    <row r="184752" spans="1:8" x14ac:dyDescent="0.25">
      <c r="A184752" s="4"/>
      <c r="B184752" s="4"/>
      <c r="C184752" s="4"/>
      <c r="D184752" s="4"/>
      <c r="E184752" s="4"/>
      <c r="F184752" s="4"/>
      <c r="G184752" s="4"/>
      <c r="H184752" s="4"/>
    </row>
    <row r="184753" spans="1:8" x14ac:dyDescent="0.25">
      <c r="A184753" s="4"/>
      <c r="B184753" s="4"/>
      <c r="C184753" s="4"/>
      <c r="D184753" s="4"/>
      <c r="E184753" s="4"/>
      <c r="F184753" s="4"/>
      <c r="G184753" s="4"/>
      <c r="H184753" s="4"/>
    </row>
    <row r="184754" spans="1:8" x14ac:dyDescent="0.25">
      <c r="A184754" s="4"/>
      <c r="B184754" s="4"/>
      <c r="C184754" s="4"/>
      <c r="D184754" s="4"/>
      <c r="E184754" s="4"/>
      <c r="F184754" s="4"/>
      <c r="G184754" s="4"/>
      <c r="H184754" s="4"/>
    </row>
    <row r="184755" spans="1:8" x14ac:dyDescent="0.25">
      <c r="A184755" s="4"/>
      <c r="B184755" s="4"/>
      <c r="C184755" s="4"/>
      <c r="D184755" s="4"/>
      <c r="E184755" s="4"/>
      <c r="F184755" s="4"/>
      <c r="G184755" s="4"/>
      <c r="H184755" s="4"/>
    </row>
    <row r="184756" spans="1:8" x14ac:dyDescent="0.25">
      <c r="A184756" s="4"/>
      <c r="B184756" s="4"/>
      <c r="C184756" s="4"/>
      <c r="D184756" s="4"/>
      <c r="E184756" s="4"/>
      <c r="F184756" s="4"/>
      <c r="G184756" s="4"/>
      <c r="H184756" s="4"/>
    </row>
    <row r="184757" spans="1:8" x14ac:dyDescent="0.25">
      <c r="A184757" s="4"/>
      <c r="B184757" s="4"/>
      <c r="C184757" s="4"/>
      <c r="D184757" s="4"/>
      <c r="E184757" s="4"/>
      <c r="F184757" s="4"/>
      <c r="G184757" s="4"/>
      <c r="H184757" s="4"/>
    </row>
    <row r="184758" spans="1:8" x14ac:dyDescent="0.25">
      <c r="A184758" s="4"/>
      <c r="B184758" s="4"/>
      <c r="C184758" s="4"/>
      <c r="D184758" s="4"/>
      <c r="E184758" s="4"/>
      <c r="F184758" s="4"/>
      <c r="G184758" s="4"/>
      <c r="H184758" s="4"/>
    </row>
    <row r="184759" spans="1:8" x14ac:dyDescent="0.25">
      <c r="A184759" s="4"/>
      <c r="B184759" s="4"/>
      <c r="C184759" s="4"/>
      <c r="D184759" s="4"/>
      <c r="E184759" s="4"/>
      <c r="F184759" s="4"/>
      <c r="G184759" s="4"/>
      <c r="H184759" s="4"/>
    </row>
    <row r="184760" spans="1:8" x14ac:dyDescent="0.25">
      <c r="A184760" s="4"/>
      <c r="B184760" s="4"/>
      <c r="C184760" s="4"/>
      <c r="D184760" s="4"/>
      <c r="E184760" s="4"/>
      <c r="F184760" s="4"/>
      <c r="G184760" s="4"/>
      <c r="H184760" s="4"/>
    </row>
    <row r="184761" spans="1:8" x14ac:dyDescent="0.25">
      <c r="A184761" s="4"/>
      <c r="B184761" s="4"/>
      <c r="C184761" s="4"/>
      <c r="D184761" s="4"/>
      <c r="E184761" s="4"/>
      <c r="F184761" s="4"/>
      <c r="G184761" s="4"/>
      <c r="H184761" s="4"/>
    </row>
    <row r="184762" spans="1:8" x14ac:dyDescent="0.25">
      <c r="A184762" s="4"/>
      <c r="B184762" s="4"/>
      <c r="C184762" s="4"/>
      <c r="D184762" s="4"/>
      <c r="E184762" s="4"/>
      <c r="F184762" s="4"/>
      <c r="G184762" s="4"/>
      <c r="H184762" s="4"/>
    </row>
    <row r="184763" spans="1:8" x14ac:dyDescent="0.25">
      <c r="A184763" s="4"/>
      <c r="B184763" s="4"/>
      <c r="C184763" s="4"/>
      <c r="D184763" s="4"/>
      <c r="E184763" s="4"/>
      <c r="F184763" s="4"/>
      <c r="G184763" s="4"/>
      <c r="H184763" s="4"/>
    </row>
    <row r="184764" spans="1:8" x14ac:dyDescent="0.25">
      <c r="A184764" s="4"/>
      <c r="B184764" s="4"/>
      <c r="C184764" s="4"/>
      <c r="D184764" s="4"/>
      <c r="E184764" s="4"/>
      <c r="F184764" s="4"/>
      <c r="G184764" s="4"/>
      <c r="H184764" s="4"/>
    </row>
    <row r="184765" spans="1:8" x14ac:dyDescent="0.25">
      <c r="A184765" s="4"/>
      <c r="B184765" s="4"/>
      <c r="C184765" s="4"/>
      <c r="D184765" s="4"/>
      <c r="E184765" s="4"/>
      <c r="F184765" s="4"/>
      <c r="G184765" s="4"/>
      <c r="H184765" s="4"/>
    </row>
    <row r="184766" spans="1:8" x14ac:dyDescent="0.25">
      <c r="A184766" s="4"/>
      <c r="B184766" s="4"/>
      <c r="C184766" s="4"/>
      <c r="D184766" s="4"/>
      <c r="E184766" s="4"/>
      <c r="F184766" s="4"/>
      <c r="G184766" s="4"/>
      <c r="H184766" s="4"/>
    </row>
    <row r="184767" spans="1:8" x14ac:dyDescent="0.25">
      <c r="A184767" s="4"/>
      <c r="B184767" s="4"/>
      <c r="C184767" s="4"/>
      <c r="D184767" s="4"/>
      <c r="E184767" s="4"/>
      <c r="F184767" s="4"/>
      <c r="G184767" s="4"/>
      <c r="H184767" s="4"/>
    </row>
    <row r="184768" spans="1:8" x14ac:dyDescent="0.25">
      <c r="A184768" s="4"/>
      <c r="B184768" s="4"/>
      <c r="C184768" s="4"/>
      <c r="D184768" s="4"/>
      <c r="E184768" s="4"/>
      <c r="F184768" s="4"/>
      <c r="G184768" s="4"/>
      <c r="H184768" s="4"/>
    </row>
    <row r="184769" spans="1:8" x14ac:dyDescent="0.25">
      <c r="A184769" s="4"/>
      <c r="B184769" s="4"/>
      <c r="C184769" s="4"/>
      <c r="D184769" s="4"/>
      <c r="E184769" s="4"/>
      <c r="F184769" s="4"/>
      <c r="G184769" s="4"/>
      <c r="H184769" s="4"/>
    </row>
    <row r="184770" spans="1:8" x14ac:dyDescent="0.25">
      <c r="A184770" s="4"/>
      <c r="B184770" s="4"/>
      <c r="C184770" s="4"/>
      <c r="D184770" s="4"/>
      <c r="E184770" s="4"/>
      <c r="F184770" s="4"/>
      <c r="G184770" s="4"/>
      <c r="H184770" s="4"/>
    </row>
    <row r="184771" spans="1:8" x14ac:dyDescent="0.25">
      <c r="A184771" s="4"/>
      <c r="B184771" s="4"/>
      <c r="C184771" s="4"/>
      <c r="D184771" s="4"/>
      <c r="E184771" s="4"/>
      <c r="F184771" s="4"/>
      <c r="G184771" s="4"/>
      <c r="H184771" s="4"/>
    </row>
    <row r="184772" spans="1:8" x14ac:dyDescent="0.25">
      <c r="A184772" s="4"/>
      <c r="B184772" s="4"/>
      <c r="C184772" s="4"/>
      <c r="D184772" s="4"/>
      <c r="E184772" s="4"/>
      <c r="F184772" s="4"/>
      <c r="G184772" s="4"/>
      <c r="H184772" s="4"/>
    </row>
    <row r="184773" spans="1:8" x14ac:dyDescent="0.25">
      <c r="A184773" s="4"/>
      <c r="B184773" s="4"/>
      <c r="C184773" s="4"/>
      <c r="D184773" s="4"/>
      <c r="E184773" s="4"/>
      <c r="F184773" s="4"/>
      <c r="G184773" s="4"/>
      <c r="H184773" s="4"/>
    </row>
    <row r="184774" spans="1:8" x14ac:dyDescent="0.25">
      <c r="A184774" s="4"/>
      <c r="B184774" s="4"/>
      <c r="C184774" s="4"/>
      <c r="D184774" s="4"/>
      <c r="E184774" s="4"/>
      <c r="F184774" s="4"/>
      <c r="G184774" s="4"/>
      <c r="H184774" s="4"/>
    </row>
    <row r="184775" spans="1:8" x14ac:dyDescent="0.25">
      <c r="A184775" s="4"/>
      <c r="B184775" s="4"/>
      <c r="C184775" s="4"/>
      <c r="D184775" s="4"/>
      <c r="E184775" s="4"/>
      <c r="F184775" s="4"/>
      <c r="G184775" s="4"/>
      <c r="H184775" s="4"/>
    </row>
    <row r="184776" spans="1:8" x14ac:dyDescent="0.25">
      <c r="A184776" s="4"/>
      <c r="B184776" s="4"/>
      <c r="C184776" s="4"/>
      <c r="D184776" s="4"/>
      <c r="E184776" s="4"/>
      <c r="F184776" s="4"/>
      <c r="G184776" s="4"/>
      <c r="H184776" s="4"/>
    </row>
    <row r="184777" spans="1:8" x14ac:dyDescent="0.25">
      <c r="A184777" s="4"/>
      <c r="B184777" s="4"/>
      <c r="C184777" s="4"/>
      <c r="D184777" s="4"/>
      <c r="E184777" s="4"/>
      <c r="F184777" s="4"/>
      <c r="G184777" s="4"/>
      <c r="H184777" s="4"/>
    </row>
    <row r="184778" spans="1:8" x14ac:dyDescent="0.25">
      <c r="A184778" s="4"/>
      <c r="B184778" s="4"/>
      <c r="C184778" s="4"/>
      <c r="D184778" s="4"/>
      <c r="E184778" s="4"/>
      <c r="F184778" s="4"/>
      <c r="G184778" s="4"/>
      <c r="H184778" s="4"/>
    </row>
    <row r="184779" spans="1:8" x14ac:dyDescent="0.25">
      <c r="A184779" s="4"/>
      <c r="B184779" s="4"/>
      <c r="C184779" s="4"/>
      <c r="D184779" s="4"/>
      <c r="E184779" s="4"/>
      <c r="F184779" s="4"/>
      <c r="G184779" s="4"/>
      <c r="H184779" s="4"/>
    </row>
    <row r="184780" spans="1:8" x14ac:dyDescent="0.25">
      <c r="A184780" s="4"/>
      <c r="B184780" s="4"/>
      <c r="C184780" s="4"/>
      <c r="D184780" s="4"/>
      <c r="E184780" s="4"/>
      <c r="F184780" s="4"/>
      <c r="G184780" s="4"/>
      <c r="H184780" s="4"/>
    </row>
    <row r="184781" spans="1:8" x14ac:dyDescent="0.25">
      <c r="A184781" s="4"/>
      <c r="B184781" s="4"/>
      <c r="C184781" s="4"/>
      <c r="D184781" s="4"/>
      <c r="E184781" s="4"/>
      <c r="F184781" s="4"/>
      <c r="G184781" s="4"/>
      <c r="H184781" s="4"/>
    </row>
    <row r="184782" spans="1:8" x14ac:dyDescent="0.25">
      <c r="A184782" s="4"/>
      <c r="B184782" s="4"/>
      <c r="C184782" s="4"/>
      <c r="D184782" s="4"/>
      <c r="E184782" s="4"/>
      <c r="F184782" s="4"/>
      <c r="G184782" s="4"/>
      <c r="H184782" s="4"/>
    </row>
    <row r="184783" spans="1:8" x14ac:dyDescent="0.25">
      <c r="A184783" s="4"/>
      <c r="B184783" s="4"/>
      <c r="C184783" s="4"/>
      <c r="D184783" s="4"/>
      <c r="E184783" s="4"/>
      <c r="F184783" s="4"/>
      <c r="G184783" s="4"/>
      <c r="H184783" s="4"/>
    </row>
    <row r="184784" spans="1:8" x14ac:dyDescent="0.25">
      <c r="A184784" s="4"/>
      <c r="B184784" s="4"/>
      <c r="C184784" s="4"/>
      <c r="D184784" s="4"/>
      <c r="E184784" s="4"/>
      <c r="F184784" s="4"/>
      <c r="G184784" s="4"/>
      <c r="H184784" s="4"/>
    </row>
    <row r="184785" spans="1:8" x14ac:dyDescent="0.25">
      <c r="A184785" s="4"/>
      <c r="B184785" s="4"/>
      <c r="C184785" s="4"/>
      <c r="D184785" s="4"/>
      <c r="E184785" s="4"/>
      <c r="F184785" s="4"/>
      <c r="G184785" s="4"/>
      <c r="H184785" s="4"/>
    </row>
    <row r="184786" spans="1:8" x14ac:dyDescent="0.25">
      <c r="A184786" s="4"/>
      <c r="B184786" s="4"/>
      <c r="C184786" s="4"/>
      <c r="D184786" s="4"/>
      <c r="E184786" s="4"/>
      <c r="F184786" s="4"/>
      <c r="G184786" s="4"/>
      <c r="H184786" s="4"/>
    </row>
    <row r="184787" spans="1:8" x14ac:dyDescent="0.25">
      <c r="A184787" s="4"/>
      <c r="B184787" s="4"/>
      <c r="C184787" s="4"/>
      <c r="D184787" s="4"/>
      <c r="E184787" s="4"/>
      <c r="F184787" s="4"/>
      <c r="G184787" s="4"/>
      <c r="H184787" s="4"/>
    </row>
    <row r="184788" spans="1:8" x14ac:dyDescent="0.25">
      <c r="A184788" s="4"/>
      <c r="B184788" s="4"/>
      <c r="C184788" s="4"/>
      <c r="D184788" s="4"/>
      <c r="E184788" s="4"/>
      <c r="F184788" s="4"/>
      <c r="G184788" s="4"/>
      <c r="H184788" s="4"/>
    </row>
    <row r="184789" spans="1:8" x14ac:dyDescent="0.25">
      <c r="A184789" s="4"/>
      <c r="B184789" s="4"/>
      <c r="C184789" s="4"/>
      <c r="D184789" s="4"/>
      <c r="E184789" s="4"/>
      <c r="F184789" s="4"/>
      <c r="G184789" s="4"/>
      <c r="H184789" s="4"/>
    </row>
    <row r="184790" spans="1:8" x14ac:dyDescent="0.25">
      <c r="A184790" s="4"/>
      <c r="B184790" s="4"/>
      <c r="C184790" s="4"/>
      <c r="D184790" s="4"/>
      <c r="E184790" s="4"/>
      <c r="F184790" s="4"/>
      <c r="G184790" s="4"/>
      <c r="H184790" s="4"/>
    </row>
    <row r="184791" spans="1:8" x14ac:dyDescent="0.25">
      <c r="A184791" s="4"/>
      <c r="B184791" s="4"/>
      <c r="C184791" s="4"/>
      <c r="D184791" s="4"/>
      <c r="E184791" s="4"/>
      <c r="F184791" s="4"/>
      <c r="G184791" s="4"/>
      <c r="H184791" s="4"/>
    </row>
    <row r="184792" spans="1:8" x14ac:dyDescent="0.25">
      <c r="A184792" s="4"/>
      <c r="B184792" s="4"/>
      <c r="C184792" s="4"/>
      <c r="D184792" s="4"/>
      <c r="E184792" s="4"/>
      <c r="F184792" s="4"/>
      <c r="G184792" s="4"/>
      <c r="H184792" s="4"/>
    </row>
    <row r="184793" spans="1:8" x14ac:dyDescent="0.25">
      <c r="A184793" s="4"/>
      <c r="B184793" s="4"/>
      <c r="C184793" s="4"/>
      <c r="D184793" s="4"/>
      <c r="E184793" s="4"/>
      <c r="F184793" s="4"/>
      <c r="G184793" s="4"/>
      <c r="H184793" s="4"/>
    </row>
    <row r="184794" spans="1:8" x14ac:dyDescent="0.25">
      <c r="A184794" s="4"/>
      <c r="B184794" s="4"/>
      <c r="C184794" s="4"/>
      <c r="D184794" s="4"/>
      <c r="E184794" s="4"/>
      <c r="F184794" s="4"/>
      <c r="G184794" s="4"/>
      <c r="H184794" s="4"/>
    </row>
    <row r="184795" spans="1:8" x14ac:dyDescent="0.25">
      <c r="A184795" s="4"/>
      <c r="B184795" s="4"/>
      <c r="C184795" s="4"/>
      <c r="D184795" s="4"/>
      <c r="E184795" s="4"/>
      <c r="F184795" s="4"/>
      <c r="G184795" s="4"/>
      <c r="H184795" s="4"/>
    </row>
    <row r="184796" spans="1:8" x14ac:dyDescent="0.25">
      <c r="A184796" s="4"/>
      <c r="B184796" s="4"/>
      <c r="C184796" s="4"/>
      <c r="D184796" s="4"/>
      <c r="E184796" s="4"/>
      <c r="F184796" s="4"/>
      <c r="G184796" s="4"/>
      <c r="H184796" s="4"/>
    </row>
    <row r="184797" spans="1:8" x14ac:dyDescent="0.25">
      <c r="A184797" s="4"/>
      <c r="B184797" s="4"/>
      <c r="C184797" s="4"/>
      <c r="D184797" s="4"/>
      <c r="E184797" s="4"/>
      <c r="F184797" s="4"/>
      <c r="G184797" s="4"/>
      <c r="H184797" s="4"/>
    </row>
    <row r="184798" spans="1:8" x14ac:dyDescent="0.25">
      <c r="A184798" s="4"/>
      <c r="B184798" s="4"/>
      <c r="C184798" s="4"/>
      <c r="D184798" s="4"/>
      <c r="E184798" s="4"/>
      <c r="F184798" s="4"/>
      <c r="G184798" s="4"/>
      <c r="H184798" s="4"/>
    </row>
    <row r="184799" spans="1:8" x14ac:dyDescent="0.25">
      <c r="A184799" s="4"/>
      <c r="B184799" s="4"/>
      <c r="C184799" s="4"/>
      <c r="D184799" s="4"/>
      <c r="E184799" s="4"/>
      <c r="F184799" s="4"/>
      <c r="G184799" s="4"/>
      <c r="H184799" s="4"/>
    </row>
    <row r="184800" spans="1:8" x14ac:dyDescent="0.25">
      <c r="A184800" s="4"/>
      <c r="B184800" s="4"/>
      <c r="C184800" s="4"/>
      <c r="D184800" s="4"/>
      <c r="E184800" s="4"/>
      <c r="F184800" s="4"/>
      <c r="G184800" s="4"/>
      <c r="H184800" s="4"/>
    </row>
    <row r="184801" spans="1:8" x14ac:dyDescent="0.25">
      <c r="A184801" s="4"/>
      <c r="B184801" s="4"/>
      <c r="C184801" s="4"/>
      <c r="D184801" s="4"/>
      <c r="E184801" s="4"/>
      <c r="F184801" s="4"/>
      <c r="G184801" s="4"/>
      <c r="H184801" s="4"/>
    </row>
    <row r="184802" spans="1:8" x14ac:dyDescent="0.25">
      <c r="A184802" s="4"/>
      <c r="B184802" s="4"/>
      <c r="C184802" s="4"/>
      <c r="D184802" s="4"/>
      <c r="E184802" s="4"/>
      <c r="F184802" s="4"/>
      <c r="G184802" s="4"/>
      <c r="H184802" s="4"/>
    </row>
    <row r="184803" spans="1:8" x14ac:dyDescent="0.25">
      <c r="A184803" s="4"/>
      <c r="B184803" s="4"/>
      <c r="C184803" s="4"/>
      <c r="D184803" s="4"/>
      <c r="E184803" s="4"/>
      <c r="F184803" s="4"/>
      <c r="G184803" s="4"/>
      <c r="H184803" s="4"/>
    </row>
    <row r="184804" spans="1:8" x14ac:dyDescent="0.25">
      <c r="A184804" s="4"/>
      <c r="B184804" s="4"/>
      <c r="C184804" s="4"/>
      <c r="D184804" s="4"/>
      <c r="E184804" s="4"/>
      <c r="F184804" s="4"/>
      <c r="G184804" s="4"/>
      <c r="H184804" s="4"/>
    </row>
    <row r="184805" spans="1:8" x14ac:dyDescent="0.25">
      <c r="A184805" s="4"/>
      <c r="B184805" s="4"/>
      <c r="C184805" s="4"/>
      <c r="D184805" s="4"/>
      <c r="E184805" s="4"/>
      <c r="F184805" s="4"/>
      <c r="G184805" s="4"/>
      <c r="H184805" s="4"/>
    </row>
    <row r="184806" spans="1:8" x14ac:dyDescent="0.25">
      <c r="A184806" s="4"/>
      <c r="B184806" s="4"/>
      <c r="C184806" s="4"/>
      <c r="D184806" s="4"/>
      <c r="E184806" s="4"/>
      <c r="F184806" s="4"/>
      <c r="G184806" s="4"/>
      <c r="H184806" s="4"/>
    </row>
    <row r="184807" spans="1:8" x14ac:dyDescent="0.25">
      <c r="A184807" s="4"/>
      <c r="B184807" s="4"/>
      <c r="C184807" s="4"/>
      <c r="D184807" s="4"/>
      <c r="E184807" s="4"/>
      <c r="F184807" s="4"/>
      <c r="G184807" s="4"/>
      <c r="H184807" s="4"/>
    </row>
    <row r="184808" spans="1:8" x14ac:dyDescent="0.25">
      <c r="A184808" s="4"/>
      <c r="B184808" s="4"/>
      <c r="C184808" s="4"/>
      <c r="D184808" s="4"/>
      <c r="E184808" s="4"/>
      <c r="F184808" s="4"/>
      <c r="G184808" s="4"/>
      <c r="H184808" s="4"/>
    </row>
    <row r="184809" spans="1:8" x14ac:dyDescent="0.25">
      <c r="A184809" s="4"/>
      <c r="B184809" s="4"/>
      <c r="C184809" s="4"/>
      <c r="D184809" s="4"/>
      <c r="E184809" s="4"/>
      <c r="F184809" s="4"/>
      <c r="G184809" s="4"/>
      <c r="H184809" s="4"/>
    </row>
    <row r="184810" spans="1:8" x14ac:dyDescent="0.25">
      <c r="A184810" s="4"/>
      <c r="B184810" s="4"/>
      <c r="C184810" s="4"/>
      <c r="D184810" s="4"/>
      <c r="E184810" s="4"/>
      <c r="F184810" s="4"/>
      <c r="G184810" s="4"/>
      <c r="H184810" s="4"/>
    </row>
    <row r="184811" spans="1:8" x14ac:dyDescent="0.25">
      <c r="A184811" s="4"/>
      <c r="B184811" s="4"/>
      <c r="C184811" s="4"/>
      <c r="D184811" s="4"/>
      <c r="E184811" s="4"/>
      <c r="F184811" s="4"/>
      <c r="G184811" s="4"/>
      <c r="H184811" s="4"/>
    </row>
    <row r="184812" spans="1:8" x14ac:dyDescent="0.25">
      <c r="A184812" s="4"/>
      <c r="B184812" s="4"/>
      <c r="C184812" s="4"/>
      <c r="D184812" s="4"/>
      <c r="E184812" s="4"/>
      <c r="F184812" s="4"/>
      <c r="G184812" s="4"/>
      <c r="H184812" s="4"/>
    </row>
    <row r="184813" spans="1:8" x14ac:dyDescent="0.25">
      <c r="A184813" s="4"/>
      <c r="B184813" s="4"/>
      <c r="C184813" s="4"/>
      <c r="D184813" s="4"/>
      <c r="E184813" s="4"/>
      <c r="F184813" s="4"/>
      <c r="G184813" s="4"/>
      <c r="H184813" s="4"/>
    </row>
    <row r="184814" spans="1:8" x14ac:dyDescent="0.25">
      <c r="A184814" s="4"/>
      <c r="B184814" s="4"/>
      <c r="C184814" s="4"/>
      <c r="D184814" s="4"/>
      <c r="E184814" s="4"/>
      <c r="F184814" s="4"/>
      <c r="G184814" s="4"/>
      <c r="H184814" s="4"/>
    </row>
    <row r="184815" spans="1:8" x14ac:dyDescent="0.25">
      <c r="A184815" s="4"/>
      <c r="B184815" s="4"/>
      <c r="C184815" s="4"/>
      <c r="D184815" s="4"/>
      <c r="E184815" s="4"/>
      <c r="F184815" s="4"/>
      <c r="G184815" s="4"/>
      <c r="H184815" s="4"/>
    </row>
    <row r="184816" spans="1:8" x14ac:dyDescent="0.25">
      <c r="A184816" s="4"/>
      <c r="B184816" s="4"/>
      <c r="C184816" s="4"/>
      <c r="D184816" s="4"/>
      <c r="E184816" s="4"/>
      <c r="F184816" s="4"/>
      <c r="G184816" s="4"/>
      <c r="H184816" s="4"/>
    </row>
    <row r="184817" spans="1:8" x14ac:dyDescent="0.25">
      <c r="A184817" s="4"/>
      <c r="B184817" s="4"/>
      <c r="C184817" s="4"/>
      <c r="D184817" s="4"/>
      <c r="E184817" s="4"/>
      <c r="F184817" s="4"/>
      <c r="G184817" s="4"/>
      <c r="H184817" s="4"/>
    </row>
    <row r="184818" spans="1:8" x14ac:dyDescent="0.25">
      <c r="A184818" s="4"/>
      <c r="B184818" s="4"/>
      <c r="C184818" s="4"/>
      <c r="D184818" s="4"/>
      <c r="E184818" s="4"/>
      <c r="F184818" s="4"/>
      <c r="G184818" s="4"/>
      <c r="H184818" s="4"/>
    </row>
    <row r="184819" spans="1:8" x14ac:dyDescent="0.25">
      <c r="A184819" s="4"/>
      <c r="B184819" s="4"/>
      <c r="C184819" s="4"/>
      <c r="D184819" s="4"/>
      <c r="E184819" s="4"/>
      <c r="F184819" s="4"/>
      <c r="G184819" s="4"/>
      <c r="H184819" s="4"/>
    </row>
    <row r="184820" spans="1:8" x14ac:dyDescent="0.25">
      <c r="A184820" s="4"/>
      <c r="B184820" s="4"/>
      <c r="C184820" s="4"/>
      <c r="D184820" s="4"/>
      <c r="E184820" s="4"/>
      <c r="F184820" s="4"/>
      <c r="G184820" s="4"/>
      <c r="H184820" s="4"/>
    </row>
    <row r="184821" spans="1:8" x14ac:dyDescent="0.25">
      <c r="A184821" s="4"/>
      <c r="B184821" s="4"/>
      <c r="C184821" s="4"/>
      <c r="D184821" s="4"/>
      <c r="E184821" s="4"/>
      <c r="F184821" s="4"/>
      <c r="G184821" s="4"/>
      <c r="H184821" s="4"/>
    </row>
    <row r="184822" spans="1:8" x14ac:dyDescent="0.25">
      <c r="A184822" s="4"/>
      <c r="B184822" s="4"/>
      <c r="C184822" s="4"/>
      <c r="D184822" s="4"/>
      <c r="E184822" s="4"/>
      <c r="F184822" s="4"/>
      <c r="G184822" s="4"/>
      <c r="H184822" s="4"/>
    </row>
    <row r="184823" spans="1:8" x14ac:dyDescent="0.25">
      <c r="A184823" s="4"/>
      <c r="B184823" s="4"/>
      <c r="C184823" s="4"/>
      <c r="D184823" s="4"/>
      <c r="E184823" s="4"/>
      <c r="F184823" s="4"/>
      <c r="G184823" s="4"/>
      <c r="H184823" s="4"/>
    </row>
    <row r="184824" spans="1:8" x14ac:dyDescent="0.25">
      <c r="A184824" s="4"/>
      <c r="B184824" s="4"/>
      <c r="C184824" s="4"/>
      <c r="D184824" s="4"/>
      <c r="E184824" s="4"/>
      <c r="F184824" s="4"/>
      <c r="G184824" s="4"/>
      <c r="H184824" s="4"/>
    </row>
    <row r="184825" spans="1:8" x14ac:dyDescent="0.25">
      <c r="A184825" s="4"/>
      <c r="B184825" s="4"/>
      <c r="C184825" s="4"/>
      <c r="D184825" s="4"/>
      <c r="E184825" s="4"/>
      <c r="F184825" s="4"/>
      <c r="G184825" s="4"/>
      <c r="H184825" s="4"/>
    </row>
    <row r="184826" spans="1:8" x14ac:dyDescent="0.25">
      <c r="A184826" s="4"/>
      <c r="B184826" s="4"/>
      <c r="C184826" s="4"/>
      <c r="D184826" s="4"/>
      <c r="E184826" s="4"/>
      <c r="F184826" s="4"/>
      <c r="G184826" s="4"/>
      <c r="H184826" s="4"/>
    </row>
    <row r="184827" spans="1:8" x14ac:dyDescent="0.25">
      <c r="A184827" s="4"/>
      <c r="B184827" s="4"/>
      <c r="C184827" s="4"/>
      <c r="D184827" s="4"/>
      <c r="E184827" s="4"/>
      <c r="F184827" s="4"/>
      <c r="G184827" s="4"/>
      <c r="H184827" s="4"/>
    </row>
    <row r="184828" spans="1:8" x14ac:dyDescent="0.25">
      <c r="A184828" s="4"/>
      <c r="B184828" s="4"/>
      <c r="C184828" s="4"/>
      <c r="D184828" s="4"/>
      <c r="E184828" s="4"/>
      <c r="F184828" s="4"/>
      <c r="G184828" s="4"/>
      <c r="H184828" s="4"/>
    </row>
    <row r="184829" spans="1:8" x14ac:dyDescent="0.25">
      <c r="A184829" s="4"/>
      <c r="B184829" s="4"/>
      <c r="C184829" s="4"/>
      <c r="D184829" s="4"/>
      <c r="E184829" s="4"/>
      <c r="F184829" s="4"/>
      <c r="G184829" s="4"/>
      <c r="H184829" s="4"/>
    </row>
    <row r="184830" spans="1:8" x14ac:dyDescent="0.25">
      <c r="A184830" s="4"/>
      <c r="B184830" s="4"/>
      <c r="C184830" s="4"/>
      <c r="D184830" s="4"/>
      <c r="E184830" s="4"/>
      <c r="F184830" s="4"/>
      <c r="G184830" s="4"/>
      <c r="H184830" s="4"/>
    </row>
    <row r="184831" spans="1:8" x14ac:dyDescent="0.25">
      <c r="A184831" s="4"/>
      <c r="B184831" s="4"/>
      <c r="C184831" s="4"/>
      <c r="D184831" s="4"/>
      <c r="E184831" s="4"/>
      <c r="F184831" s="4"/>
      <c r="G184831" s="4"/>
      <c r="H184831" s="4"/>
    </row>
    <row r="184832" spans="1:8" x14ac:dyDescent="0.25">
      <c r="A184832" s="4"/>
      <c r="B184832" s="4"/>
      <c r="C184832" s="4"/>
      <c r="D184832" s="4"/>
      <c r="E184832" s="4"/>
      <c r="F184832" s="4"/>
      <c r="G184832" s="4"/>
      <c r="H184832" s="4"/>
    </row>
    <row r="184833" spans="1:8" x14ac:dyDescent="0.25">
      <c r="A184833" s="4"/>
      <c r="B184833" s="4"/>
      <c r="C184833" s="4"/>
      <c r="D184833" s="4"/>
      <c r="E184833" s="4"/>
      <c r="F184833" s="4"/>
      <c r="G184833" s="4"/>
      <c r="H184833" s="4"/>
    </row>
    <row r="184834" spans="1:8" x14ac:dyDescent="0.25">
      <c r="A184834" s="4"/>
      <c r="B184834" s="4"/>
      <c r="C184834" s="4"/>
      <c r="D184834" s="4"/>
      <c r="E184834" s="4"/>
      <c r="F184834" s="4"/>
      <c r="G184834" s="4"/>
      <c r="H184834" s="4"/>
    </row>
    <row r="184835" spans="1:8" x14ac:dyDescent="0.25">
      <c r="A184835" s="4"/>
      <c r="B184835" s="4"/>
      <c r="C184835" s="4"/>
      <c r="D184835" s="4"/>
      <c r="E184835" s="4"/>
      <c r="F184835" s="4"/>
      <c r="G184835" s="4"/>
      <c r="H184835" s="4"/>
    </row>
    <row r="184836" spans="1:8" x14ac:dyDescent="0.25">
      <c r="A184836" s="4"/>
      <c r="B184836" s="4"/>
      <c r="C184836" s="4"/>
      <c r="D184836" s="4"/>
      <c r="E184836" s="4"/>
      <c r="F184836" s="4"/>
      <c r="G184836" s="4"/>
      <c r="H184836" s="4"/>
    </row>
    <row r="184837" spans="1:8" x14ac:dyDescent="0.25">
      <c r="A184837" s="4"/>
      <c r="B184837" s="4"/>
      <c r="C184837" s="4"/>
      <c r="D184837" s="4"/>
      <c r="E184837" s="4"/>
      <c r="F184837" s="4"/>
      <c r="G184837" s="4"/>
      <c r="H184837" s="4"/>
    </row>
    <row r="184838" spans="1:8" x14ac:dyDescent="0.25">
      <c r="A184838" s="4"/>
      <c r="B184838" s="4"/>
      <c r="C184838" s="4"/>
      <c r="D184838" s="4"/>
      <c r="E184838" s="4"/>
      <c r="F184838" s="4"/>
      <c r="G184838" s="4"/>
      <c r="H184838" s="4"/>
    </row>
    <row r="184839" spans="1:8" x14ac:dyDescent="0.25">
      <c r="A184839" s="4"/>
      <c r="B184839" s="4"/>
      <c r="C184839" s="4"/>
      <c r="D184839" s="4"/>
      <c r="E184839" s="4"/>
      <c r="F184839" s="4"/>
      <c r="G184839" s="4"/>
      <c r="H184839" s="4"/>
    </row>
    <row r="184840" spans="1:8" x14ac:dyDescent="0.25">
      <c r="A184840" s="4"/>
      <c r="B184840" s="4"/>
      <c r="C184840" s="4"/>
      <c r="D184840" s="4"/>
      <c r="E184840" s="4"/>
      <c r="F184840" s="4"/>
      <c r="G184840" s="4"/>
      <c r="H184840" s="4"/>
    </row>
    <row r="184841" spans="1:8" x14ac:dyDescent="0.25">
      <c r="A184841" s="4"/>
      <c r="B184841" s="4"/>
      <c r="C184841" s="4"/>
      <c r="D184841" s="4"/>
      <c r="E184841" s="4"/>
      <c r="F184841" s="4"/>
      <c r="G184841" s="4"/>
      <c r="H184841" s="4"/>
    </row>
    <row r="184842" spans="1:8" x14ac:dyDescent="0.25">
      <c r="A184842" s="4"/>
      <c r="B184842" s="4"/>
      <c r="C184842" s="4"/>
      <c r="D184842" s="4"/>
      <c r="E184842" s="4"/>
      <c r="F184842" s="4"/>
      <c r="G184842" s="4"/>
      <c r="H184842" s="4"/>
    </row>
    <row r="184843" spans="1:8" x14ac:dyDescent="0.25">
      <c r="A184843" s="4"/>
      <c r="B184843" s="4"/>
      <c r="C184843" s="4"/>
      <c r="D184843" s="4"/>
      <c r="E184843" s="4"/>
      <c r="F184843" s="4"/>
      <c r="G184843" s="4"/>
      <c r="H184843" s="4"/>
    </row>
    <row r="184844" spans="1:8" x14ac:dyDescent="0.25">
      <c r="A184844" s="4"/>
      <c r="B184844" s="4"/>
      <c r="C184844" s="4"/>
      <c r="D184844" s="4"/>
      <c r="E184844" s="4"/>
      <c r="F184844" s="4"/>
      <c r="G184844" s="4"/>
      <c r="H184844" s="4"/>
    </row>
    <row r="184845" spans="1:8" x14ac:dyDescent="0.25">
      <c r="A184845" s="4"/>
      <c r="B184845" s="4"/>
      <c r="C184845" s="4"/>
      <c r="D184845" s="4"/>
      <c r="E184845" s="4"/>
      <c r="F184845" s="4"/>
      <c r="G184845" s="4"/>
      <c r="H184845" s="4"/>
    </row>
    <row r="184846" spans="1:8" x14ac:dyDescent="0.25">
      <c r="A184846" s="4"/>
      <c r="B184846" s="4"/>
      <c r="C184846" s="4"/>
      <c r="D184846" s="4"/>
      <c r="E184846" s="4"/>
      <c r="F184846" s="4"/>
      <c r="G184846" s="4"/>
      <c r="H184846" s="4"/>
    </row>
    <row r="184847" spans="1:8" x14ac:dyDescent="0.25">
      <c r="A184847" s="4"/>
      <c r="B184847" s="4"/>
      <c r="C184847" s="4"/>
      <c r="D184847" s="4"/>
      <c r="E184847" s="4"/>
      <c r="F184847" s="4"/>
      <c r="G184847" s="4"/>
      <c r="H184847" s="4"/>
    </row>
    <row r="184848" spans="1:8" x14ac:dyDescent="0.25">
      <c r="A184848" s="4"/>
      <c r="B184848" s="4"/>
      <c r="C184848" s="4"/>
      <c r="D184848" s="4"/>
      <c r="E184848" s="4"/>
      <c r="F184848" s="4"/>
      <c r="G184848" s="4"/>
      <c r="H184848" s="4"/>
    </row>
    <row r="184849" spans="1:8" x14ac:dyDescent="0.25">
      <c r="A184849" s="4"/>
      <c r="B184849" s="4"/>
      <c r="C184849" s="4"/>
      <c r="D184849" s="4"/>
      <c r="E184849" s="4"/>
      <c r="F184849" s="4"/>
      <c r="G184849" s="4"/>
      <c r="H184849" s="4"/>
    </row>
    <row r="184850" spans="1:8" x14ac:dyDescent="0.25">
      <c r="A184850" s="4"/>
      <c r="B184850" s="4"/>
      <c r="C184850" s="4"/>
      <c r="D184850" s="4"/>
      <c r="E184850" s="4"/>
      <c r="F184850" s="4"/>
      <c r="G184850" s="4"/>
      <c r="H184850" s="4"/>
    </row>
    <row r="184851" spans="1:8" x14ac:dyDescent="0.25">
      <c r="A184851" s="4"/>
      <c r="B184851" s="4"/>
      <c r="C184851" s="4"/>
      <c r="D184851" s="4"/>
      <c r="E184851" s="4"/>
      <c r="F184851" s="4"/>
      <c r="G184851" s="4"/>
      <c r="H184851" s="4"/>
    </row>
    <row r="184852" spans="1:8" x14ac:dyDescent="0.25">
      <c r="A184852" s="4"/>
      <c r="B184852" s="4"/>
      <c r="C184852" s="4"/>
      <c r="D184852" s="4"/>
      <c r="E184852" s="4"/>
      <c r="F184852" s="4"/>
      <c r="G184852" s="4"/>
      <c r="H184852" s="4"/>
    </row>
    <row r="184853" spans="1:8" x14ac:dyDescent="0.25">
      <c r="A184853" s="4"/>
      <c r="B184853" s="4"/>
      <c r="C184853" s="4"/>
      <c r="D184853" s="4"/>
      <c r="E184853" s="4"/>
      <c r="F184853" s="4"/>
      <c r="G184853" s="4"/>
      <c r="H184853" s="4"/>
    </row>
    <row r="184854" spans="1:8" x14ac:dyDescent="0.25">
      <c r="A184854" s="4"/>
      <c r="B184854" s="4"/>
      <c r="C184854" s="4"/>
      <c r="D184854" s="4"/>
      <c r="E184854" s="4"/>
      <c r="F184854" s="4"/>
      <c r="G184854" s="4"/>
      <c r="H184854" s="4"/>
    </row>
    <row r="184855" spans="1:8" x14ac:dyDescent="0.25">
      <c r="A184855" s="4"/>
      <c r="B184855" s="4"/>
      <c r="C184855" s="4"/>
      <c r="D184855" s="4"/>
      <c r="E184855" s="4"/>
      <c r="F184855" s="4"/>
      <c r="G184855" s="4"/>
      <c r="H184855" s="4"/>
    </row>
    <row r="184856" spans="1:8" x14ac:dyDescent="0.25">
      <c r="A184856" s="4"/>
      <c r="B184856" s="4"/>
      <c r="C184856" s="4"/>
      <c r="D184856" s="4"/>
      <c r="E184856" s="4"/>
      <c r="F184856" s="4"/>
      <c r="G184856" s="4"/>
      <c r="H184856" s="4"/>
    </row>
    <row r="184857" spans="1:8" x14ac:dyDescent="0.25">
      <c r="A184857" s="4"/>
      <c r="B184857" s="4"/>
      <c r="C184857" s="4"/>
      <c r="D184857" s="4"/>
      <c r="E184857" s="4"/>
      <c r="F184857" s="4"/>
      <c r="G184857" s="4"/>
      <c r="H184857" s="4"/>
    </row>
    <row r="184858" spans="1:8" x14ac:dyDescent="0.25">
      <c r="A184858" s="4"/>
      <c r="B184858" s="4"/>
      <c r="C184858" s="4"/>
      <c r="D184858" s="4"/>
      <c r="E184858" s="4"/>
      <c r="F184858" s="4"/>
      <c r="G184858" s="4"/>
      <c r="H184858" s="4"/>
    </row>
    <row r="184859" spans="1:8" x14ac:dyDescent="0.25">
      <c r="A184859" s="4"/>
      <c r="B184859" s="4"/>
      <c r="C184859" s="4"/>
      <c r="D184859" s="4"/>
      <c r="E184859" s="4"/>
      <c r="F184859" s="4"/>
      <c r="G184859" s="4"/>
      <c r="H184859" s="4"/>
    </row>
    <row r="184860" spans="1:8" x14ac:dyDescent="0.25">
      <c r="A184860" s="4"/>
      <c r="B184860" s="4"/>
      <c r="C184860" s="4"/>
      <c r="D184860" s="4"/>
      <c r="E184860" s="4"/>
      <c r="F184860" s="4"/>
      <c r="G184860" s="4"/>
      <c r="H184860" s="4"/>
    </row>
    <row r="184861" spans="1:8" x14ac:dyDescent="0.25">
      <c r="A184861" s="4"/>
      <c r="B184861" s="4"/>
      <c r="C184861" s="4"/>
      <c r="D184861" s="4"/>
      <c r="E184861" s="4"/>
      <c r="F184861" s="4"/>
      <c r="G184861" s="4"/>
      <c r="H184861" s="4"/>
    </row>
    <row r="184862" spans="1:8" x14ac:dyDescent="0.25">
      <c r="A184862" s="4"/>
      <c r="B184862" s="4"/>
      <c r="C184862" s="4"/>
      <c r="D184862" s="4"/>
      <c r="E184862" s="4"/>
      <c r="F184862" s="4"/>
      <c r="G184862" s="4"/>
      <c r="H184862" s="4"/>
    </row>
    <row r="184863" spans="1:8" x14ac:dyDescent="0.25">
      <c r="A184863" s="4"/>
      <c r="B184863" s="4"/>
      <c r="C184863" s="4"/>
      <c r="D184863" s="4"/>
      <c r="E184863" s="4"/>
      <c r="F184863" s="4"/>
      <c r="G184863" s="4"/>
      <c r="H184863" s="4"/>
    </row>
    <row r="184864" spans="1:8" x14ac:dyDescent="0.25">
      <c r="A184864" s="4"/>
      <c r="B184864" s="4"/>
      <c r="C184864" s="4"/>
      <c r="D184864" s="4"/>
      <c r="E184864" s="4"/>
      <c r="F184864" s="4"/>
      <c r="G184864" s="4"/>
      <c r="H184864" s="4"/>
    </row>
    <row r="184865" spans="1:8" x14ac:dyDescent="0.25">
      <c r="A184865" s="4"/>
      <c r="B184865" s="4"/>
      <c r="C184865" s="4"/>
      <c r="D184865" s="4"/>
      <c r="E184865" s="4"/>
      <c r="F184865" s="4"/>
      <c r="G184865" s="4"/>
      <c r="H184865" s="4"/>
    </row>
    <row r="184866" spans="1:8" x14ac:dyDescent="0.25">
      <c r="A184866" s="4"/>
      <c r="B184866" s="4"/>
      <c r="C184866" s="4"/>
      <c r="D184866" s="4"/>
      <c r="E184866" s="4"/>
      <c r="F184866" s="4"/>
      <c r="G184866" s="4"/>
      <c r="H184866" s="4"/>
    </row>
    <row r="184867" spans="1:8" x14ac:dyDescent="0.25">
      <c r="A184867" s="4"/>
      <c r="B184867" s="4"/>
      <c r="C184867" s="4"/>
      <c r="D184867" s="4"/>
      <c r="E184867" s="4"/>
      <c r="F184867" s="4"/>
      <c r="G184867" s="4"/>
      <c r="H184867" s="4"/>
    </row>
    <row r="184868" spans="1:8" x14ac:dyDescent="0.25">
      <c r="A184868" s="4"/>
      <c r="B184868" s="4"/>
      <c r="C184868" s="4"/>
      <c r="D184868" s="4"/>
      <c r="E184868" s="4"/>
      <c r="F184868" s="4"/>
      <c r="G184868" s="4"/>
      <c r="H184868" s="4"/>
    </row>
    <row r="184869" spans="1:8" x14ac:dyDescent="0.25">
      <c r="A184869" s="4"/>
      <c r="B184869" s="4"/>
      <c r="C184869" s="4"/>
      <c r="D184869" s="4"/>
      <c r="E184869" s="4"/>
      <c r="F184869" s="4"/>
      <c r="G184869" s="4"/>
      <c r="H184869" s="4"/>
    </row>
    <row r="184870" spans="1:8" x14ac:dyDescent="0.25">
      <c r="A184870" s="4"/>
      <c r="B184870" s="4"/>
      <c r="C184870" s="4"/>
      <c r="D184870" s="4"/>
      <c r="E184870" s="4"/>
      <c r="F184870" s="4"/>
      <c r="G184870" s="4"/>
      <c r="H184870" s="4"/>
    </row>
    <row r="184871" spans="1:8" x14ac:dyDescent="0.25">
      <c r="A184871" s="4"/>
      <c r="B184871" s="4"/>
      <c r="C184871" s="4"/>
      <c r="D184871" s="4"/>
      <c r="E184871" s="4"/>
      <c r="F184871" s="4"/>
      <c r="G184871" s="4"/>
      <c r="H184871" s="4"/>
    </row>
    <row r="184872" spans="1:8" x14ac:dyDescent="0.25">
      <c r="A184872" s="4"/>
      <c r="B184872" s="4"/>
      <c r="C184872" s="4"/>
      <c r="D184872" s="4"/>
      <c r="E184872" s="4"/>
      <c r="F184872" s="4"/>
      <c r="G184872" s="4"/>
      <c r="H184872" s="4"/>
    </row>
    <row r="184873" spans="1:8" x14ac:dyDescent="0.25">
      <c r="A184873" s="4"/>
      <c r="B184873" s="4"/>
      <c r="C184873" s="4"/>
      <c r="D184873" s="4"/>
      <c r="E184873" s="4"/>
      <c r="F184873" s="4"/>
      <c r="G184873" s="4"/>
      <c r="H184873" s="4"/>
    </row>
    <row r="184874" spans="1:8" x14ac:dyDescent="0.25">
      <c r="A184874" s="4"/>
      <c r="B184874" s="4"/>
      <c r="C184874" s="4"/>
      <c r="D184874" s="4"/>
      <c r="E184874" s="4"/>
      <c r="F184874" s="4"/>
      <c r="G184874" s="4"/>
      <c r="H184874" s="4"/>
    </row>
    <row r="184875" spans="1:8" x14ac:dyDescent="0.25">
      <c r="A184875" s="4"/>
      <c r="B184875" s="4"/>
      <c r="C184875" s="4"/>
      <c r="D184875" s="4"/>
      <c r="E184875" s="4"/>
      <c r="F184875" s="4"/>
      <c r="G184875" s="4"/>
      <c r="H184875" s="4"/>
    </row>
    <row r="184876" spans="1:8" x14ac:dyDescent="0.25">
      <c r="A184876" s="4"/>
      <c r="B184876" s="4"/>
      <c r="C184876" s="4"/>
      <c r="D184876" s="4"/>
      <c r="E184876" s="4"/>
      <c r="F184876" s="4"/>
      <c r="G184876" s="4"/>
      <c r="H184876" s="4"/>
    </row>
    <row r="184877" spans="1:8" x14ac:dyDescent="0.25">
      <c r="A184877" s="4"/>
      <c r="B184877" s="4"/>
      <c r="C184877" s="4"/>
      <c r="D184877" s="4"/>
      <c r="E184877" s="4"/>
      <c r="F184877" s="4"/>
      <c r="G184877" s="4"/>
      <c r="H184877" s="4"/>
    </row>
    <row r="184878" spans="1:8" x14ac:dyDescent="0.25">
      <c r="A184878" s="4"/>
      <c r="B184878" s="4"/>
      <c r="C184878" s="4"/>
      <c r="D184878" s="4"/>
      <c r="E184878" s="4"/>
      <c r="F184878" s="4"/>
      <c r="G184878" s="4"/>
      <c r="H184878" s="4"/>
    </row>
    <row r="184879" spans="1:8" x14ac:dyDescent="0.25">
      <c r="A184879" s="4"/>
      <c r="B184879" s="4"/>
      <c r="C184879" s="4"/>
      <c r="D184879" s="4"/>
      <c r="E184879" s="4"/>
      <c r="F184879" s="4"/>
      <c r="G184879" s="4"/>
      <c r="H184879" s="4"/>
    </row>
    <row r="184880" spans="1:8" x14ac:dyDescent="0.25">
      <c r="A184880" s="4"/>
      <c r="B184880" s="4"/>
      <c r="C184880" s="4"/>
      <c r="D184880" s="4"/>
      <c r="E184880" s="4"/>
      <c r="F184880" s="4"/>
      <c r="G184880" s="4"/>
      <c r="H184880" s="4"/>
    </row>
    <row r="184881" spans="1:8" x14ac:dyDescent="0.25">
      <c r="A184881" s="4"/>
      <c r="B184881" s="4"/>
      <c r="C184881" s="4"/>
      <c r="D184881" s="4"/>
      <c r="E184881" s="4"/>
      <c r="F184881" s="4"/>
      <c r="G184881" s="4"/>
      <c r="H184881" s="4"/>
    </row>
    <row r="184882" spans="1:8" x14ac:dyDescent="0.25">
      <c r="A184882" s="4"/>
      <c r="B184882" s="4"/>
      <c r="C184882" s="4"/>
      <c r="D184882" s="4"/>
      <c r="E184882" s="4"/>
      <c r="F184882" s="4"/>
      <c r="G184882" s="4"/>
      <c r="H184882" s="4"/>
    </row>
    <row r="184883" spans="1:8" x14ac:dyDescent="0.25">
      <c r="A184883" s="4"/>
      <c r="B184883" s="4"/>
      <c r="C184883" s="4"/>
      <c r="D184883" s="4"/>
      <c r="E184883" s="4"/>
      <c r="F184883" s="4"/>
      <c r="G184883" s="4"/>
      <c r="H184883" s="4"/>
    </row>
    <row r="184884" spans="1:8" x14ac:dyDescent="0.25">
      <c r="A184884" s="4"/>
      <c r="B184884" s="4"/>
      <c r="C184884" s="4"/>
      <c r="D184884" s="4"/>
      <c r="E184884" s="4"/>
      <c r="F184884" s="4"/>
      <c r="G184884" s="4"/>
      <c r="H184884" s="4"/>
    </row>
    <row r="184885" spans="1:8" x14ac:dyDescent="0.25">
      <c r="A184885" s="4"/>
      <c r="B184885" s="4"/>
      <c r="C184885" s="4"/>
      <c r="D184885" s="4"/>
      <c r="E184885" s="4"/>
      <c r="F184885" s="4"/>
      <c r="G184885" s="4"/>
      <c r="H184885" s="4"/>
    </row>
    <row r="184886" spans="1:8" x14ac:dyDescent="0.25">
      <c r="A184886" s="4"/>
      <c r="B184886" s="4"/>
      <c r="C184886" s="4"/>
      <c r="D184886" s="4"/>
      <c r="E184886" s="4"/>
      <c r="F184886" s="4"/>
      <c r="G184886" s="4"/>
      <c r="H184886" s="4"/>
    </row>
    <row r="184887" spans="1:8" x14ac:dyDescent="0.25">
      <c r="A184887" s="4"/>
      <c r="B184887" s="4"/>
      <c r="C184887" s="4"/>
      <c r="D184887" s="4"/>
      <c r="E184887" s="4"/>
      <c r="F184887" s="4"/>
      <c r="G184887" s="4"/>
      <c r="H184887" s="4"/>
    </row>
    <row r="184888" spans="1:8" x14ac:dyDescent="0.25">
      <c r="A184888" s="4"/>
      <c r="B184888" s="4"/>
      <c r="C184888" s="4"/>
      <c r="D184888" s="4"/>
      <c r="E184888" s="4"/>
      <c r="F184888" s="4"/>
      <c r="G184888" s="4"/>
      <c r="H184888" s="4"/>
    </row>
    <row r="184889" spans="1:8" x14ac:dyDescent="0.25">
      <c r="A184889" s="4"/>
      <c r="B184889" s="4"/>
      <c r="C184889" s="4"/>
      <c r="D184889" s="4"/>
      <c r="E184889" s="4"/>
      <c r="F184889" s="4"/>
      <c r="G184889" s="4"/>
      <c r="H184889" s="4"/>
    </row>
    <row r="184890" spans="1:8" x14ac:dyDescent="0.25">
      <c r="A184890" s="4"/>
      <c r="B184890" s="4"/>
      <c r="C184890" s="4"/>
      <c r="D184890" s="4"/>
      <c r="E184890" s="4"/>
      <c r="F184890" s="4"/>
      <c r="G184890" s="4"/>
      <c r="H184890" s="4"/>
    </row>
    <row r="184891" spans="1:8" x14ac:dyDescent="0.25">
      <c r="A184891" s="4"/>
      <c r="B184891" s="4"/>
      <c r="C184891" s="4"/>
      <c r="D184891" s="4"/>
      <c r="E184891" s="4"/>
      <c r="F184891" s="4"/>
      <c r="G184891" s="4"/>
      <c r="H184891" s="4"/>
    </row>
    <row r="184892" spans="1:8" x14ac:dyDescent="0.25">
      <c r="A184892" s="4"/>
      <c r="B184892" s="4"/>
      <c r="C184892" s="4"/>
      <c r="D184892" s="4"/>
      <c r="E184892" s="4"/>
      <c r="F184892" s="4"/>
      <c r="G184892" s="4"/>
      <c r="H184892" s="4"/>
    </row>
    <row r="184893" spans="1:8" x14ac:dyDescent="0.25">
      <c r="A184893" s="4"/>
      <c r="B184893" s="4"/>
      <c r="C184893" s="4"/>
      <c r="D184893" s="4"/>
      <c r="E184893" s="4"/>
      <c r="F184893" s="4"/>
      <c r="G184893" s="4"/>
      <c r="H184893" s="4"/>
    </row>
    <row r="184894" spans="1:8" x14ac:dyDescent="0.25">
      <c r="A184894" s="4"/>
      <c r="B184894" s="4"/>
      <c r="C184894" s="4"/>
      <c r="D184894" s="4"/>
      <c r="E184894" s="4"/>
      <c r="F184894" s="4"/>
      <c r="G184894" s="4"/>
      <c r="H184894" s="4"/>
    </row>
    <row r="184895" spans="1:8" x14ac:dyDescent="0.25">
      <c r="A184895" s="4"/>
      <c r="B184895" s="4"/>
      <c r="C184895" s="4"/>
      <c r="D184895" s="4"/>
      <c r="E184895" s="4"/>
      <c r="F184895" s="4"/>
      <c r="G184895" s="4"/>
      <c r="H184895" s="4"/>
    </row>
    <row r="184896" spans="1:8" x14ac:dyDescent="0.25">
      <c r="A184896" s="4"/>
      <c r="B184896" s="4"/>
      <c r="C184896" s="4"/>
      <c r="D184896" s="4"/>
      <c r="E184896" s="4"/>
      <c r="F184896" s="4"/>
      <c r="G184896" s="4"/>
      <c r="H184896" s="4"/>
    </row>
    <row r="184897" spans="1:8" x14ac:dyDescent="0.25">
      <c r="A184897" s="4"/>
      <c r="B184897" s="4"/>
      <c r="C184897" s="4"/>
      <c r="D184897" s="4"/>
      <c r="E184897" s="4"/>
      <c r="F184897" s="4"/>
      <c r="G184897" s="4"/>
      <c r="H184897" s="4"/>
    </row>
    <row r="184898" spans="1:8" x14ac:dyDescent="0.25">
      <c r="A184898" s="4"/>
      <c r="B184898" s="4"/>
      <c r="C184898" s="4"/>
      <c r="D184898" s="4"/>
      <c r="E184898" s="4"/>
      <c r="F184898" s="4"/>
      <c r="G184898" s="4"/>
      <c r="H184898" s="4"/>
    </row>
    <row r="184899" spans="1:8" x14ac:dyDescent="0.25">
      <c r="A184899" s="4"/>
      <c r="B184899" s="4"/>
      <c r="C184899" s="4"/>
      <c r="D184899" s="4"/>
      <c r="E184899" s="4"/>
      <c r="F184899" s="4"/>
      <c r="G184899" s="4"/>
      <c r="H184899" s="4"/>
    </row>
    <row r="184900" spans="1:8" x14ac:dyDescent="0.25">
      <c r="A184900" s="4"/>
      <c r="B184900" s="4"/>
      <c r="C184900" s="4"/>
      <c r="D184900" s="4"/>
      <c r="E184900" s="4"/>
      <c r="F184900" s="4"/>
      <c r="G184900" s="4"/>
      <c r="H184900" s="4"/>
    </row>
    <row r="184901" spans="1:8" x14ac:dyDescent="0.25">
      <c r="A184901" s="4"/>
      <c r="B184901" s="4"/>
      <c r="C184901" s="4"/>
      <c r="D184901" s="4"/>
      <c r="E184901" s="4"/>
      <c r="F184901" s="4"/>
      <c r="G184901" s="4"/>
      <c r="H184901" s="4"/>
    </row>
    <row r="184902" spans="1:8" x14ac:dyDescent="0.25">
      <c r="A184902" s="4"/>
      <c r="B184902" s="4"/>
      <c r="C184902" s="4"/>
      <c r="D184902" s="4"/>
      <c r="E184902" s="4"/>
      <c r="F184902" s="4"/>
      <c r="G184902" s="4"/>
      <c r="H184902" s="4"/>
    </row>
    <row r="184903" spans="1:8" x14ac:dyDescent="0.25">
      <c r="A184903" s="4"/>
      <c r="B184903" s="4"/>
      <c r="C184903" s="4"/>
      <c r="D184903" s="4"/>
      <c r="E184903" s="4"/>
      <c r="F184903" s="4"/>
      <c r="G184903" s="4"/>
      <c r="H184903" s="4"/>
    </row>
    <row r="184904" spans="1:8" x14ac:dyDescent="0.25">
      <c r="A184904" s="4"/>
      <c r="B184904" s="4"/>
      <c r="C184904" s="4"/>
      <c r="D184904" s="4"/>
      <c r="E184904" s="4"/>
      <c r="F184904" s="4"/>
      <c r="G184904" s="4"/>
      <c r="H184904" s="4"/>
    </row>
    <row r="184905" spans="1:8" x14ac:dyDescent="0.25">
      <c r="A184905" s="4"/>
      <c r="B184905" s="4"/>
      <c r="C184905" s="4"/>
      <c r="D184905" s="4"/>
      <c r="E184905" s="4"/>
      <c r="F184905" s="4"/>
      <c r="G184905" s="4"/>
      <c r="H184905" s="4"/>
    </row>
    <row r="184906" spans="1:8" x14ac:dyDescent="0.25">
      <c r="A184906" s="4"/>
      <c r="B184906" s="4"/>
      <c r="C184906" s="4"/>
      <c r="D184906" s="4"/>
      <c r="E184906" s="4"/>
      <c r="F184906" s="4"/>
      <c r="G184906" s="4"/>
      <c r="H184906" s="4"/>
    </row>
    <row r="184907" spans="1:8" x14ac:dyDescent="0.25">
      <c r="A184907" s="4"/>
      <c r="B184907" s="4"/>
      <c r="C184907" s="4"/>
      <c r="D184907" s="4"/>
      <c r="E184907" s="4"/>
      <c r="F184907" s="4"/>
      <c r="G184907" s="4"/>
      <c r="H184907" s="4"/>
    </row>
    <row r="184908" spans="1:8" x14ac:dyDescent="0.25">
      <c r="A184908" s="4"/>
      <c r="B184908" s="4"/>
      <c r="C184908" s="4"/>
      <c r="D184908" s="4"/>
      <c r="E184908" s="4"/>
      <c r="F184908" s="4"/>
      <c r="G184908" s="4"/>
      <c r="H184908" s="4"/>
    </row>
    <row r="184909" spans="1:8" x14ac:dyDescent="0.25">
      <c r="A184909" s="4"/>
      <c r="B184909" s="4"/>
      <c r="C184909" s="4"/>
      <c r="D184909" s="4"/>
      <c r="E184909" s="4"/>
      <c r="F184909" s="4"/>
      <c r="G184909" s="4"/>
      <c r="H184909" s="4"/>
    </row>
    <row r="184910" spans="1:8" x14ac:dyDescent="0.25">
      <c r="A184910" s="4"/>
      <c r="B184910" s="4"/>
      <c r="C184910" s="4"/>
      <c r="D184910" s="4"/>
      <c r="E184910" s="4"/>
      <c r="F184910" s="4"/>
      <c r="G184910" s="4"/>
      <c r="H184910" s="4"/>
    </row>
    <row r="184911" spans="1:8" x14ac:dyDescent="0.25">
      <c r="A184911" s="4"/>
      <c r="B184911" s="4"/>
      <c r="C184911" s="4"/>
      <c r="D184911" s="4"/>
      <c r="E184911" s="4"/>
      <c r="F184911" s="4"/>
      <c r="G184911" s="4"/>
      <c r="H184911" s="4"/>
    </row>
    <row r="184912" spans="1:8" x14ac:dyDescent="0.25">
      <c r="A184912" s="4"/>
      <c r="B184912" s="4"/>
      <c r="C184912" s="4"/>
      <c r="D184912" s="4"/>
      <c r="E184912" s="4"/>
      <c r="F184912" s="4"/>
      <c r="G184912" s="4"/>
      <c r="H184912" s="4"/>
    </row>
    <row r="184913" spans="1:8" x14ac:dyDescent="0.25">
      <c r="A184913" s="4"/>
      <c r="B184913" s="4"/>
      <c r="C184913" s="4"/>
      <c r="D184913" s="4"/>
      <c r="E184913" s="4"/>
      <c r="F184913" s="4"/>
      <c r="G184913" s="4"/>
      <c r="H184913" s="4"/>
    </row>
    <row r="184914" spans="1:8" x14ac:dyDescent="0.25">
      <c r="A184914" s="4"/>
      <c r="B184914" s="4"/>
      <c r="C184914" s="4"/>
      <c r="D184914" s="4"/>
      <c r="E184914" s="4"/>
      <c r="F184914" s="4"/>
      <c r="G184914" s="4"/>
      <c r="H184914" s="4"/>
    </row>
    <row r="184915" spans="1:8" x14ac:dyDescent="0.25">
      <c r="A184915" s="4"/>
      <c r="B184915" s="4"/>
      <c r="C184915" s="4"/>
      <c r="D184915" s="4"/>
      <c r="E184915" s="4"/>
      <c r="F184915" s="4"/>
      <c r="G184915" s="4"/>
      <c r="H184915" s="4"/>
    </row>
    <row r="184916" spans="1:8" x14ac:dyDescent="0.25">
      <c r="A184916" s="4"/>
      <c r="B184916" s="4"/>
      <c r="C184916" s="4"/>
      <c r="D184916" s="4"/>
      <c r="E184916" s="4"/>
      <c r="F184916" s="4"/>
      <c r="G184916" s="4"/>
      <c r="H184916" s="4"/>
    </row>
    <row r="184917" spans="1:8" x14ac:dyDescent="0.25">
      <c r="A184917" s="4"/>
      <c r="B184917" s="4"/>
      <c r="C184917" s="4"/>
      <c r="D184917" s="4"/>
      <c r="E184917" s="4"/>
      <c r="F184917" s="4"/>
      <c r="G184917" s="4"/>
      <c r="H184917" s="4"/>
    </row>
    <row r="184918" spans="1:8" x14ac:dyDescent="0.25">
      <c r="A184918" s="4"/>
      <c r="B184918" s="4"/>
      <c r="C184918" s="4"/>
      <c r="D184918" s="4"/>
      <c r="E184918" s="4"/>
      <c r="F184918" s="4"/>
      <c r="G184918" s="4"/>
      <c r="H184918" s="4"/>
    </row>
    <row r="184919" spans="1:8" x14ac:dyDescent="0.25">
      <c r="A184919" s="4"/>
      <c r="B184919" s="4"/>
      <c r="C184919" s="4"/>
      <c r="D184919" s="4"/>
      <c r="E184919" s="4"/>
      <c r="F184919" s="4"/>
      <c r="G184919" s="4"/>
      <c r="H184919" s="4"/>
    </row>
    <row r="184920" spans="1:8" x14ac:dyDescent="0.25">
      <c r="A184920" s="4"/>
      <c r="B184920" s="4"/>
      <c r="C184920" s="4"/>
      <c r="D184920" s="4"/>
      <c r="E184920" s="4"/>
      <c r="F184920" s="4"/>
      <c r="G184920" s="4"/>
      <c r="H184920" s="4"/>
    </row>
    <row r="184921" spans="1:8" x14ac:dyDescent="0.25">
      <c r="A184921" s="4"/>
      <c r="B184921" s="4"/>
      <c r="C184921" s="4"/>
      <c r="D184921" s="4"/>
      <c r="E184921" s="4"/>
      <c r="F184921" s="4"/>
      <c r="G184921" s="4"/>
      <c r="H184921" s="4"/>
    </row>
    <row r="184922" spans="1:8" x14ac:dyDescent="0.25">
      <c r="A184922" s="4"/>
      <c r="B184922" s="4"/>
      <c r="C184922" s="4"/>
      <c r="D184922" s="4"/>
      <c r="E184922" s="4"/>
      <c r="F184922" s="4"/>
      <c r="G184922" s="4"/>
      <c r="H184922" s="4"/>
    </row>
    <row r="184923" spans="1:8" x14ac:dyDescent="0.25">
      <c r="A184923" s="4"/>
      <c r="B184923" s="4"/>
      <c r="C184923" s="4"/>
      <c r="D184923" s="4"/>
      <c r="E184923" s="4"/>
      <c r="F184923" s="4"/>
      <c r="G184923" s="4"/>
      <c r="H184923" s="4"/>
    </row>
    <row r="184924" spans="1:8" x14ac:dyDescent="0.25">
      <c r="A184924" s="4"/>
      <c r="B184924" s="4"/>
      <c r="C184924" s="4"/>
      <c r="D184924" s="4"/>
      <c r="E184924" s="4"/>
      <c r="F184924" s="4"/>
      <c r="G184924" s="4"/>
      <c r="H184924" s="4"/>
    </row>
    <row r="184925" spans="1:8" x14ac:dyDescent="0.25">
      <c r="A184925" s="4"/>
      <c r="B184925" s="4"/>
      <c r="C184925" s="4"/>
      <c r="D184925" s="4"/>
      <c r="E184925" s="4"/>
      <c r="F184925" s="4"/>
      <c r="G184925" s="4"/>
      <c r="H184925" s="4"/>
    </row>
    <row r="184926" spans="1:8" x14ac:dyDescent="0.25">
      <c r="A184926" s="4"/>
      <c r="B184926" s="4"/>
      <c r="C184926" s="4"/>
      <c r="D184926" s="4"/>
      <c r="E184926" s="4"/>
      <c r="F184926" s="4"/>
      <c r="G184926" s="4"/>
      <c r="H184926" s="4"/>
    </row>
    <row r="184927" spans="1:8" x14ac:dyDescent="0.25">
      <c r="A184927" s="4"/>
      <c r="B184927" s="4"/>
      <c r="C184927" s="4"/>
      <c r="D184927" s="4"/>
      <c r="E184927" s="4"/>
      <c r="F184927" s="4"/>
      <c r="G184927" s="4"/>
      <c r="H184927" s="4"/>
    </row>
    <row r="184928" spans="1:8" x14ac:dyDescent="0.25">
      <c r="A184928" s="4"/>
      <c r="B184928" s="4"/>
      <c r="C184928" s="4"/>
      <c r="D184928" s="4"/>
      <c r="E184928" s="4"/>
      <c r="F184928" s="4"/>
      <c r="G184928" s="4"/>
      <c r="H184928" s="4"/>
    </row>
    <row r="184929" spans="1:8" x14ac:dyDescent="0.25">
      <c r="A184929" s="4"/>
      <c r="B184929" s="4"/>
      <c r="C184929" s="4"/>
      <c r="D184929" s="4"/>
      <c r="E184929" s="4"/>
      <c r="F184929" s="4"/>
      <c r="G184929" s="4"/>
      <c r="H184929" s="4"/>
    </row>
    <row r="184930" spans="1:8" x14ac:dyDescent="0.25">
      <c r="A184930" s="4"/>
      <c r="B184930" s="4"/>
      <c r="C184930" s="4"/>
      <c r="D184930" s="4"/>
      <c r="E184930" s="4"/>
      <c r="F184930" s="4"/>
      <c r="G184930" s="4"/>
      <c r="H184930" s="4"/>
    </row>
    <row r="184931" spans="1:8" x14ac:dyDescent="0.25">
      <c r="A184931" s="4"/>
      <c r="B184931" s="4"/>
      <c r="C184931" s="4"/>
      <c r="D184931" s="4"/>
      <c r="E184931" s="4"/>
      <c r="F184931" s="4"/>
      <c r="G184931" s="4"/>
      <c r="H184931" s="4"/>
    </row>
    <row r="184932" spans="1:8" x14ac:dyDescent="0.25">
      <c r="A184932" s="4"/>
      <c r="B184932" s="4"/>
      <c r="C184932" s="4"/>
      <c r="D184932" s="4"/>
      <c r="E184932" s="4"/>
      <c r="F184932" s="4"/>
      <c r="G184932" s="4"/>
      <c r="H184932" s="4"/>
    </row>
    <row r="184933" spans="1:8" x14ac:dyDescent="0.25">
      <c r="A184933" s="4"/>
      <c r="B184933" s="4"/>
      <c r="C184933" s="4"/>
      <c r="D184933" s="4"/>
      <c r="E184933" s="4"/>
      <c r="F184933" s="4"/>
      <c r="G184933" s="4"/>
      <c r="H184933" s="4"/>
    </row>
    <row r="184934" spans="1:8" x14ac:dyDescent="0.25">
      <c r="A184934" s="4"/>
      <c r="B184934" s="4"/>
      <c r="C184934" s="4"/>
      <c r="D184934" s="4"/>
      <c r="E184934" s="4"/>
      <c r="F184934" s="4"/>
      <c r="G184934" s="4"/>
      <c r="H184934" s="4"/>
    </row>
    <row r="184935" spans="1:8" x14ac:dyDescent="0.25">
      <c r="A184935" s="4"/>
      <c r="B184935" s="4"/>
      <c r="C184935" s="4"/>
      <c r="D184935" s="4"/>
      <c r="E184935" s="4"/>
      <c r="F184935" s="4"/>
      <c r="G184935" s="4"/>
      <c r="H184935" s="4"/>
    </row>
    <row r="184936" spans="1:8" x14ac:dyDescent="0.25">
      <c r="A184936" s="4"/>
      <c r="B184936" s="4"/>
      <c r="C184936" s="4"/>
      <c r="D184936" s="4"/>
      <c r="E184936" s="4"/>
      <c r="F184936" s="4"/>
      <c r="G184936" s="4"/>
      <c r="H184936" s="4"/>
    </row>
    <row r="184937" spans="1:8" x14ac:dyDescent="0.25">
      <c r="A184937" s="4"/>
      <c r="B184937" s="4"/>
      <c r="C184937" s="4"/>
      <c r="D184937" s="4"/>
      <c r="E184937" s="4"/>
      <c r="F184937" s="4"/>
      <c r="G184937" s="4"/>
      <c r="H184937" s="4"/>
    </row>
    <row r="184938" spans="1:8" x14ac:dyDescent="0.25">
      <c r="A184938" s="4"/>
      <c r="B184938" s="4"/>
      <c r="C184938" s="4"/>
      <c r="D184938" s="4"/>
      <c r="E184938" s="4"/>
      <c r="F184938" s="4"/>
      <c r="G184938" s="4"/>
      <c r="H184938" s="4"/>
    </row>
    <row r="184939" spans="1:8" x14ac:dyDescent="0.25">
      <c r="A184939" s="4"/>
      <c r="B184939" s="4"/>
      <c r="C184939" s="4"/>
      <c r="D184939" s="4"/>
      <c r="E184939" s="4"/>
      <c r="F184939" s="4"/>
      <c r="G184939" s="4"/>
      <c r="H184939" s="4"/>
    </row>
    <row r="184940" spans="1:8" x14ac:dyDescent="0.25">
      <c r="A184940" s="4"/>
      <c r="B184940" s="4"/>
      <c r="C184940" s="4"/>
      <c r="D184940" s="4"/>
      <c r="E184940" s="4"/>
      <c r="F184940" s="4"/>
      <c r="G184940" s="4"/>
      <c r="H184940" s="4"/>
    </row>
    <row r="184941" spans="1:8" x14ac:dyDescent="0.25">
      <c r="A184941" s="4"/>
      <c r="B184941" s="4"/>
      <c r="C184941" s="4"/>
      <c r="D184941" s="4"/>
      <c r="E184941" s="4"/>
      <c r="F184941" s="4"/>
      <c r="G184941" s="4"/>
      <c r="H184941" s="4"/>
    </row>
    <row r="184942" spans="1:8" x14ac:dyDescent="0.25">
      <c r="A184942" s="4"/>
      <c r="B184942" s="4"/>
      <c r="C184942" s="4"/>
      <c r="D184942" s="4"/>
      <c r="E184942" s="4"/>
      <c r="F184942" s="4"/>
      <c r="G184942" s="4"/>
      <c r="H184942" s="4"/>
    </row>
    <row r="184943" spans="1:8" x14ac:dyDescent="0.25">
      <c r="A184943" s="4"/>
      <c r="B184943" s="4"/>
      <c r="C184943" s="4"/>
      <c r="D184943" s="4"/>
      <c r="E184943" s="4"/>
      <c r="F184943" s="4"/>
      <c r="G184943" s="4"/>
      <c r="H184943" s="4"/>
    </row>
    <row r="184944" spans="1:8" x14ac:dyDescent="0.25">
      <c r="A184944" s="4"/>
      <c r="B184944" s="4"/>
      <c r="C184944" s="4"/>
      <c r="D184944" s="4"/>
      <c r="E184944" s="4"/>
      <c r="F184944" s="4"/>
      <c r="G184944" s="4"/>
      <c r="H184944" s="4"/>
    </row>
    <row r="184945" spans="1:8" x14ac:dyDescent="0.25">
      <c r="A184945" s="4"/>
      <c r="B184945" s="4"/>
      <c r="C184945" s="4"/>
      <c r="D184945" s="4"/>
      <c r="E184945" s="4"/>
      <c r="F184945" s="4"/>
      <c r="G184945" s="4"/>
      <c r="H184945" s="4"/>
    </row>
    <row r="184946" spans="1:8" x14ac:dyDescent="0.25">
      <c r="A184946" s="4"/>
      <c r="B184946" s="4"/>
      <c r="C184946" s="4"/>
      <c r="D184946" s="4"/>
      <c r="E184946" s="4"/>
      <c r="F184946" s="4"/>
      <c r="G184946" s="4"/>
      <c r="H184946" s="4"/>
    </row>
    <row r="184947" spans="1:8" x14ac:dyDescent="0.25">
      <c r="A184947" s="4"/>
      <c r="B184947" s="4"/>
      <c r="C184947" s="4"/>
      <c r="D184947" s="4"/>
      <c r="E184947" s="4"/>
      <c r="F184947" s="4"/>
      <c r="G184947" s="4"/>
      <c r="H184947" s="4"/>
    </row>
    <row r="184948" spans="1:8" x14ac:dyDescent="0.25">
      <c r="A184948" s="4"/>
      <c r="B184948" s="4"/>
      <c r="C184948" s="4"/>
      <c r="D184948" s="4"/>
      <c r="E184948" s="4"/>
      <c r="F184948" s="4"/>
      <c r="G184948" s="4"/>
      <c r="H184948" s="4"/>
    </row>
    <row r="184949" spans="1:8" x14ac:dyDescent="0.25">
      <c r="A184949" s="4"/>
      <c r="B184949" s="4"/>
      <c r="C184949" s="4"/>
      <c r="D184949" s="4"/>
      <c r="E184949" s="4"/>
      <c r="F184949" s="4"/>
      <c r="G184949" s="4"/>
      <c r="H184949" s="4"/>
    </row>
    <row r="184950" spans="1:8" x14ac:dyDescent="0.25">
      <c r="A184950" s="4"/>
      <c r="B184950" s="4"/>
      <c r="C184950" s="4"/>
      <c r="D184950" s="4"/>
      <c r="E184950" s="4"/>
      <c r="F184950" s="4"/>
      <c r="G184950" s="4"/>
      <c r="H184950" s="4"/>
    </row>
    <row r="184951" spans="1:8" x14ac:dyDescent="0.25">
      <c r="A184951" s="4"/>
      <c r="B184951" s="4"/>
      <c r="C184951" s="4"/>
      <c r="D184951" s="4"/>
      <c r="E184951" s="4"/>
      <c r="F184951" s="4"/>
      <c r="G184951" s="4"/>
      <c r="H184951" s="4"/>
    </row>
    <row r="184952" spans="1:8" x14ac:dyDescent="0.25">
      <c r="A184952" s="4"/>
      <c r="B184952" s="4"/>
      <c r="C184952" s="4"/>
      <c r="D184952" s="4"/>
      <c r="E184952" s="4"/>
      <c r="F184952" s="4"/>
      <c r="G184952" s="4"/>
      <c r="H184952" s="4"/>
    </row>
    <row r="184953" spans="1:8" x14ac:dyDescent="0.25">
      <c r="A184953" s="4"/>
      <c r="B184953" s="4"/>
      <c r="C184953" s="4"/>
      <c r="D184953" s="4"/>
      <c r="E184953" s="4"/>
      <c r="F184953" s="4"/>
      <c r="G184953" s="4"/>
      <c r="H184953" s="4"/>
    </row>
    <row r="184954" spans="1:8" x14ac:dyDescent="0.25">
      <c r="A184954" s="4"/>
      <c r="B184954" s="4"/>
      <c r="C184954" s="4"/>
      <c r="D184954" s="4"/>
      <c r="E184954" s="4"/>
      <c r="F184954" s="4"/>
      <c r="G184954" s="4"/>
      <c r="H184954" s="4"/>
    </row>
    <row r="184955" spans="1:8" x14ac:dyDescent="0.25">
      <c r="A184955" s="4"/>
      <c r="B184955" s="4"/>
      <c r="C184955" s="4"/>
      <c r="D184955" s="4"/>
      <c r="E184955" s="4"/>
      <c r="F184955" s="4"/>
      <c r="G184955" s="4"/>
      <c r="H184955" s="4"/>
    </row>
    <row r="184956" spans="1:8" x14ac:dyDescent="0.25">
      <c r="A184956" s="4"/>
      <c r="B184956" s="4"/>
      <c r="C184956" s="4"/>
      <c r="D184956" s="4"/>
      <c r="E184956" s="4"/>
      <c r="F184956" s="4"/>
      <c r="G184956" s="4"/>
      <c r="H184956" s="4"/>
    </row>
    <row r="184957" spans="1:8" x14ac:dyDescent="0.25">
      <c r="A184957" s="4"/>
      <c r="B184957" s="4"/>
      <c r="C184957" s="4"/>
      <c r="D184957" s="4"/>
      <c r="E184957" s="4"/>
      <c r="F184957" s="4"/>
      <c r="G184957" s="4"/>
      <c r="H184957" s="4"/>
    </row>
    <row r="184958" spans="1:8" x14ac:dyDescent="0.25">
      <c r="A184958" s="4"/>
      <c r="B184958" s="4"/>
      <c r="C184958" s="4"/>
      <c r="D184958" s="4"/>
      <c r="E184958" s="4"/>
      <c r="F184958" s="4"/>
      <c r="G184958" s="4"/>
      <c r="H184958" s="4"/>
    </row>
    <row r="184959" spans="1:8" x14ac:dyDescent="0.25">
      <c r="A184959" s="4"/>
      <c r="B184959" s="4"/>
      <c r="C184959" s="4"/>
      <c r="D184959" s="4"/>
      <c r="E184959" s="4"/>
      <c r="F184959" s="4"/>
      <c r="G184959" s="4"/>
      <c r="H184959" s="4"/>
    </row>
    <row r="184960" spans="1:8" x14ac:dyDescent="0.25">
      <c r="A184960" s="4"/>
      <c r="B184960" s="4"/>
      <c r="C184960" s="4"/>
      <c r="D184960" s="4"/>
      <c r="E184960" s="4"/>
      <c r="F184960" s="4"/>
      <c r="G184960" s="4"/>
      <c r="H184960" s="4"/>
    </row>
    <row r="184961" spans="1:8" x14ac:dyDescent="0.25">
      <c r="A184961" s="4"/>
      <c r="B184961" s="4"/>
      <c r="C184961" s="4"/>
      <c r="D184961" s="4"/>
      <c r="E184961" s="4"/>
      <c r="F184961" s="4"/>
      <c r="G184961" s="4"/>
      <c r="H184961" s="4"/>
    </row>
    <row r="184962" spans="1:8" x14ac:dyDescent="0.25">
      <c r="A184962" s="4"/>
      <c r="B184962" s="4"/>
      <c r="C184962" s="4"/>
      <c r="D184962" s="4"/>
      <c r="E184962" s="4"/>
      <c r="F184962" s="4"/>
      <c r="G184962" s="4"/>
      <c r="H184962" s="4"/>
    </row>
    <row r="184963" spans="1:8" x14ac:dyDescent="0.25">
      <c r="A184963" s="4"/>
      <c r="B184963" s="4"/>
      <c r="C184963" s="4"/>
      <c r="D184963" s="4"/>
      <c r="E184963" s="4"/>
      <c r="F184963" s="4"/>
      <c r="G184963" s="4"/>
      <c r="H184963" s="4"/>
    </row>
    <row r="184964" spans="1:8" x14ac:dyDescent="0.25">
      <c r="A184964" s="4"/>
      <c r="B184964" s="4"/>
      <c r="C184964" s="4"/>
      <c r="D184964" s="4"/>
      <c r="E184964" s="4"/>
      <c r="F184964" s="4"/>
      <c r="G184964" s="4"/>
      <c r="H184964" s="4"/>
    </row>
    <row r="184965" spans="1:8" x14ac:dyDescent="0.25">
      <c r="A184965" s="4"/>
      <c r="B184965" s="4"/>
      <c r="C184965" s="4"/>
      <c r="D184965" s="4"/>
      <c r="E184965" s="4"/>
      <c r="F184965" s="4"/>
      <c r="G184965" s="4"/>
      <c r="H184965" s="4"/>
    </row>
    <row r="184966" spans="1:8" x14ac:dyDescent="0.25">
      <c r="A184966" s="4"/>
      <c r="B184966" s="4"/>
      <c r="C184966" s="4"/>
      <c r="D184966" s="4"/>
      <c r="E184966" s="4"/>
      <c r="F184966" s="4"/>
      <c r="G184966" s="4"/>
      <c r="H184966" s="4"/>
    </row>
    <row r="184967" spans="1:8" x14ac:dyDescent="0.25">
      <c r="A184967" s="4"/>
      <c r="B184967" s="4"/>
      <c r="C184967" s="4"/>
      <c r="D184967" s="4"/>
      <c r="E184967" s="4"/>
      <c r="F184967" s="4"/>
      <c r="G184967" s="4"/>
      <c r="H184967" s="4"/>
    </row>
    <row r="184968" spans="1:8" x14ac:dyDescent="0.25">
      <c r="A184968" s="4"/>
      <c r="B184968" s="4"/>
      <c r="C184968" s="4"/>
      <c r="D184968" s="4"/>
      <c r="E184968" s="4"/>
      <c r="F184968" s="4"/>
      <c r="G184968" s="4"/>
      <c r="H184968" s="4"/>
    </row>
    <row r="184969" spans="1:8" x14ac:dyDescent="0.25">
      <c r="A184969" s="4"/>
      <c r="B184969" s="4"/>
      <c r="C184969" s="4"/>
      <c r="D184969" s="4"/>
      <c r="E184969" s="4"/>
      <c r="F184969" s="4"/>
      <c r="G184969" s="4"/>
      <c r="H184969" s="4"/>
    </row>
    <row r="184970" spans="1:8" x14ac:dyDescent="0.25">
      <c r="A184970" s="4"/>
      <c r="B184970" s="4"/>
      <c r="C184970" s="4"/>
      <c r="D184970" s="4"/>
      <c r="E184970" s="4"/>
      <c r="F184970" s="4"/>
      <c r="G184970" s="4"/>
      <c r="H184970" s="4"/>
    </row>
    <row r="184971" spans="1:8" x14ac:dyDescent="0.25">
      <c r="A184971" s="4"/>
      <c r="B184971" s="4"/>
      <c r="C184971" s="4"/>
      <c r="D184971" s="4"/>
      <c r="E184971" s="4"/>
      <c r="F184971" s="4"/>
      <c r="G184971" s="4"/>
      <c r="H184971" s="4"/>
    </row>
    <row r="184972" spans="1:8" x14ac:dyDescent="0.25">
      <c r="A184972" s="4"/>
      <c r="B184972" s="4"/>
      <c r="C184972" s="4"/>
      <c r="D184972" s="4"/>
      <c r="E184972" s="4"/>
      <c r="F184972" s="4"/>
      <c r="G184972" s="4"/>
      <c r="H184972" s="4"/>
    </row>
    <row r="184973" spans="1:8" x14ac:dyDescent="0.25">
      <c r="A184973" s="4"/>
      <c r="B184973" s="4"/>
      <c r="C184973" s="4"/>
      <c r="D184973" s="4"/>
      <c r="E184973" s="4"/>
      <c r="F184973" s="4"/>
      <c r="G184973" s="4"/>
      <c r="H184973" s="4"/>
    </row>
    <row r="184974" spans="1:8" x14ac:dyDescent="0.25">
      <c r="A184974" s="4"/>
      <c r="B184974" s="4"/>
      <c r="C184974" s="4"/>
      <c r="D184974" s="4"/>
      <c r="E184974" s="4"/>
      <c r="F184974" s="4"/>
      <c r="G184974" s="4"/>
      <c r="H184974" s="4"/>
    </row>
    <row r="184975" spans="1:8" x14ac:dyDescent="0.25">
      <c r="A184975" s="4"/>
      <c r="B184975" s="4"/>
      <c r="C184975" s="4"/>
      <c r="D184975" s="4"/>
      <c r="E184975" s="4"/>
      <c r="F184975" s="4"/>
      <c r="G184975" s="4"/>
      <c r="H184975" s="4"/>
    </row>
    <row r="184976" spans="1:8" x14ac:dyDescent="0.25">
      <c r="A184976" s="4"/>
      <c r="B184976" s="4"/>
      <c r="C184976" s="4"/>
      <c r="D184976" s="4"/>
      <c r="E184976" s="4"/>
      <c r="F184976" s="4"/>
      <c r="G184976" s="4"/>
      <c r="H184976" s="4"/>
    </row>
    <row r="184977" spans="1:8" x14ac:dyDescent="0.25">
      <c r="A184977" s="4"/>
      <c r="B184977" s="4"/>
      <c r="C184977" s="4"/>
      <c r="D184977" s="4"/>
      <c r="E184977" s="4"/>
      <c r="F184977" s="4"/>
      <c r="G184977" s="4"/>
      <c r="H184977" s="4"/>
    </row>
    <row r="184978" spans="1:8" x14ac:dyDescent="0.25">
      <c r="A184978" s="4"/>
      <c r="B184978" s="4"/>
      <c r="C184978" s="4"/>
      <c r="D184978" s="4"/>
      <c r="E184978" s="4"/>
      <c r="F184978" s="4"/>
      <c r="G184978" s="4"/>
      <c r="H184978" s="4"/>
    </row>
    <row r="184979" spans="1:8" x14ac:dyDescent="0.25">
      <c r="A184979" s="4"/>
      <c r="B184979" s="4"/>
      <c r="C184979" s="4"/>
      <c r="D184979" s="4"/>
      <c r="E184979" s="4"/>
      <c r="F184979" s="4"/>
      <c r="G184979" s="4"/>
      <c r="H184979" s="4"/>
    </row>
    <row r="184980" spans="1:8" x14ac:dyDescent="0.25">
      <c r="A184980" s="4"/>
      <c r="B184980" s="4"/>
      <c r="C184980" s="4"/>
      <c r="D184980" s="4"/>
      <c r="E184980" s="4"/>
      <c r="F184980" s="4"/>
      <c r="G184980" s="4"/>
      <c r="H184980" s="4"/>
    </row>
    <row r="184981" spans="1:8" x14ac:dyDescent="0.25">
      <c r="A184981" s="4"/>
      <c r="B184981" s="4"/>
      <c r="C184981" s="4"/>
      <c r="D184981" s="4"/>
      <c r="E184981" s="4"/>
      <c r="F184981" s="4"/>
      <c r="G184981" s="4"/>
      <c r="H184981" s="4"/>
    </row>
    <row r="184982" spans="1:8" x14ac:dyDescent="0.25">
      <c r="A184982" s="4"/>
      <c r="B184982" s="4"/>
      <c r="C184982" s="4"/>
      <c r="D184982" s="4"/>
      <c r="E184982" s="4"/>
      <c r="F184982" s="4"/>
      <c r="G184982" s="4"/>
      <c r="H184982" s="4"/>
    </row>
    <row r="184983" spans="1:8" x14ac:dyDescent="0.25">
      <c r="A184983" s="4"/>
      <c r="B184983" s="4"/>
      <c r="C184983" s="4"/>
      <c r="D184983" s="4"/>
      <c r="E184983" s="4"/>
      <c r="F184983" s="4"/>
      <c r="G184983" s="4"/>
      <c r="H184983" s="4"/>
    </row>
    <row r="184984" spans="1:8" x14ac:dyDescent="0.25">
      <c r="A184984" s="4"/>
      <c r="B184984" s="4"/>
      <c r="C184984" s="4"/>
      <c r="D184984" s="4"/>
      <c r="E184984" s="4"/>
      <c r="F184984" s="4"/>
      <c r="G184984" s="4"/>
      <c r="H184984" s="4"/>
    </row>
    <row r="184985" spans="1:8" x14ac:dyDescent="0.25">
      <c r="A184985" s="4"/>
      <c r="B184985" s="4"/>
      <c r="C184985" s="4"/>
      <c r="D184985" s="4"/>
      <c r="E184985" s="4"/>
      <c r="F184985" s="4"/>
      <c r="G184985" s="4"/>
      <c r="H184985" s="4"/>
    </row>
    <row r="184986" spans="1:8" x14ac:dyDescent="0.25">
      <c r="A184986" s="4"/>
      <c r="B184986" s="4"/>
      <c r="C184986" s="4"/>
      <c r="D184986" s="4"/>
      <c r="E184986" s="4"/>
      <c r="F184986" s="4"/>
      <c r="G184986" s="4"/>
      <c r="H184986" s="4"/>
    </row>
    <row r="184987" spans="1:8" x14ac:dyDescent="0.25">
      <c r="A184987" s="4"/>
      <c r="B184987" s="4"/>
      <c r="C184987" s="4"/>
      <c r="D184987" s="4"/>
      <c r="E184987" s="4"/>
      <c r="F184987" s="4"/>
      <c r="G184987" s="4"/>
      <c r="H184987" s="4"/>
    </row>
    <row r="184988" spans="1:8" x14ac:dyDescent="0.25">
      <c r="A184988" s="4"/>
      <c r="B184988" s="4"/>
      <c r="C184988" s="4"/>
      <c r="D184988" s="4"/>
      <c r="E184988" s="4"/>
      <c r="F184988" s="4"/>
      <c r="G184988" s="4"/>
      <c r="H184988" s="4"/>
    </row>
    <row r="184989" spans="1:8" x14ac:dyDescent="0.25">
      <c r="A184989" s="4"/>
      <c r="B184989" s="4"/>
      <c r="C184989" s="4"/>
      <c r="D184989" s="4"/>
      <c r="E184989" s="4"/>
      <c r="F184989" s="4"/>
      <c r="G184989" s="4"/>
      <c r="H184989" s="4"/>
    </row>
    <row r="184990" spans="1:8" x14ac:dyDescent="0.25">
      <c r="A184990" s="4"/>
      <c r="B184990" s="4"/>
      <c r="C184990" s="4"/>
      <c r="D184990" s="4"/>
      <c r="E184990" s="4"/>
      <c r="F184990" s="4"/>
      <c r="G184990" s="4"/>
      <c r="H184990" s="4"/>
    </row>
    <row r="184991" spans="1:8" x14ac:dyDescent="0.25">
      <c r="A184991" s="4"/>
      <c r="B184991" s="4"/>
      <c r="C184991" s="4"/>
      <c r="D184991" s="4"/>
      <c r="E184991" s="4"/>
      <c r="F184991" s="4"/>
      <c r="G184991" s="4"/>
      <c r="H184991" s="4"/>
    </row>
    <row r="184992" spans="1:8" x14ac:dyDescent="0.25">
      <c r="A184992" s="4"/>
      <c r="B184992" s="4"/>
      <c r="C184992" s="4"/>
      <c r="D184992" s="4"/>
      <c r="E184992" s="4"/>
      <c r="F184992" s="4"/>
      <c r="G184992" s="4"/>
      <c r="H184992" s="4"/>
    </row>
    <row r="184993" spans="1:8" x14ac:dyDescent="0.25">
      <c r="A184993" s="4"/>
      <c r="B184993" s="4"/>
      <c r="C184993" s="4"/>
      <c r="D184993" s="4"/>
      <c r="E184993" s="4"/>
      <c r="F184993" s="4"/>
      <c r="G184993" s="4"/>
      <c r="H184993" s="4"/>
    </row>
    <row r="184994" spans="1:8" x14ac:dyDescent="0.25">
      <c r="A184994" s="4"/>
      <c r="B184994" s="4"/>
      <c r="C184994" s="4"/>
      <c r="D184994" s="4"/>
      <c r="E184994" s="4"/>
      <c r="F184994" s="4"/>
      <c r="G184994" s="4"/>
      <c r="H184994" s="4"/>
    </row>
    <row r="184995" spans="1:8" x14ac:dyDescent="0.25">
      <c r="A184995" s="4"/>
      <c r="B184995" s="4"/>
      <c r="C184995" s="4"/>
      <c r="D184995" s="4"/>
      <c r="E184995" s="4"/>
      <c r="F184995" s="4"/>
      <c r="G184995" s="4"/>
      <c r="H184995" s="4"/>
    </row>
    <row r="184996" spans="1:8" x14ac:dyDescent="0.25">
      <c r="A184996" s="4"/>
      <c r="B184996" s="4"/>
      <c r="C184996" s="4"/>
      <c r="D184996" s="4"/>
      <c r="E184996" s="4"/>
      <c r="F184996" s="4"/>
      <c r="G184996" s="4"/>
      <c r="H184996" s="4"/>
    </row>
    <row r="184997" spans="1:8" x14ac:dyDescent="0.25">
      <c r="A184997" s="4"/>
      <c r="B184997" s="4"/>
      <c r="C184997" s="4"/>
      <c r="D184997" s="4"/>
      <c r="E184997" s="4"/>
      <c r="F184997" s="4"/>
      <c r="G184997" s="4"/>
      <c r="H184997" s="4"/>
    </row>
    <row r="184998" spans="1:8" x14ac:dyDescent="0.25">
      <c r="A184998" s="4"/>
      <c r="B184998" s="4"/>
      <c r="C184998" s="4"/>
      <c r="D184998" s="4"/>
      <c r="E184998" s="4"/>
      <c r="F184998" s="4"/>
      <c r="G184998" s="4"/>
      <c r="H184998" s="4"/>
    </row>
    <row r="184999" spans="1:8" x14ac:dyDescent="0.25">
      <c r="A184999" s="4"/>
      <c r="B184999" s="4"/>
      <c r="C184999" s="4"/>
      <c r="D184999" s="4"/>
      <c r="E184999" s="4"/>
      <c r="F184999" s="4"/>
      <c r="G184999" s="4"/>
      <c r="H184999" s="4"/>
    </row>
    <row r="185000" spans="1:8" x14ac:dyDescent="0.25">
      <c r="A185000" s="4"/>
      <c r="B185000" s="4"/>
      <c r="C185000" s="4"/>
      <c r="D185000" s="4"/>
      <c r="E185000" s="4"/>
      <c r="F185000" s="4"/>
      <c r="G185000" s="4"/>
      <c r="H185000" s="4"/>
    </row>
    <row r="185001" spans="1:8" x14ac:dyDescent="0.25">
      <c r="A185001" s="4"/>
      <c r="B185001" s="4"/>
      <c r="C185001" s="4"/>
      <c r="D185001" s="4"/>
      <c r="E185001" s="4"/>
      <c r="F185001" s="4"/>
      <c r="G185001" s="4"/>
      <c r="H185001" s="4"/>
    </row>
    <row r="185002" spans="1:8" x14ac:dyDescent="0.25">
      <c r="A185002" s="4"/>
      <c r="B185002" s="4"/>
      <c r="C185002" s="4"/>
      <c r="D185002" s="4"/>
      <c r="E185002" s="4"/>
      <c r="F185002" s="4"/>
      <c r="G185002" s="4"/>
      <c r="H185002" s="4"/>
    </row>
    <row r="185003" spans="1:8" x14ac:dyDescent="0.25">
      <c r="A185003" s="4"/>
      <c r="B185003" s="4"/>
      <c r="C185003" s="4"/>
      <c r="D185003" s="4"/>
      <c r="E185003" s="4"/>
      <c r="F185003" s="4"/>
      <c r="G185003" s="4"/>
      <c r="H185003" s="4"/>
    </row>
    <row r="185004" spans="1:8" x14ac:dyDescent="0.25">
      <c r="A185004" s="4"/>
      <c r="B185004" s="4"/>
      <c r="C185004" s="4"/>
      <c r="D185004" s="4"/>
      <c r="E185004" s="4"/>
      <c r="F185004" s="4"/>
      <c r="G185004" s="4"/>
      <c r="H185004" s="4"/>
    </row>
    <row r="185005" spans="1:8" x14ac:dyDescent="0.25">
      <c r="A185005" s="4"/>
      <c r="B185005" s="4"/>
      <c r="C185005" s="4"/>
      <c r="D185005" s="4"/>
      <c r="E185005" s="4"/>
      <c r="F185005" s="4"/>
      <c r="G185005" s="4"/>
      <c r="H185005" s="4"/>
    </row>
    <row r="185006" spans="1:8" x14ac:dyDescent="0.25">
      <c r="A185006" s="4"/>
      <c r="B185006" s="4"/>
      <c r="C185006" s="4"/>
      <c r="D185006" s="4"/>
      <c r="E185006" s="4"/>
      <c r="F185006" s="4"/>
      <c r="G185006" s="4"/>
      <c r="H185006" s="4"/>
    </row>
    <row r="185007" spans="1:8" x14ac:dyDescent="0.25">
      <c r="A185007" s="4"/>
      <c r="B185007" s="4"/>
      <c r="C185007" s="4"/>
      <c r="D185007" s="4"/>
      <c r="E185007" s="4"/>
      <c r="F185007" s="4"/>
      <c r="G185007" s="4"/>
      <c r="H185007" s="4"/>
    </row>
    <row r="185008" spans="1:8" x14ac:dyDescent="0.25">
      <c r="A185008" s="4"/>
      <c r="B185008" s="4"/>
      <c r="C185008" s="4"/>
      <c r="D185008" s="4"/>
      <c r="E185008" s="4"/>
      <c r="F185008" s="4"/>
      <c r="G185008" s="4"/>
      <c r="H185008" s="4"/>
    </row>
    <row r="185009" spans="1:8" x14ac:dyDescent="0.25">
      <c r="A185009" s="4"/>
      <c r="B185009" s="4"/>
      <c r="C185009" s="4"/>
      <c r="D185009" s="4"/>
      <c r="E185009" s="4"/>
      <c r="F185009" s="4"/>
      <c r="G185009" s="4"/>
      <c r="H185009" s="4"/>
    </row>
    <row r="185010" spans="1:8" x14ac:dyDescent="0.25">
      <c r="A185010" s="4"/>
      <c r="B185010" s="4"/>
      <c r="C185010" s="4"/>
      <c r="D185010" s="4"/>
      <c r="E185010" s="4"/>
      <c r="F185010" s="4"/>
      <c r="G185010" s="4"/>
      <c r="H185010" s="4"/>
    </row>
    <row r="185011" spans="1:8" x14ac:dyDescent="0.25">
      <c r="A185011" s="4"/>
      <c r="B185011" s="4"/>
      <c r="C185011" s="4"/>
      <c r="D185011" s="4"/>
      <c r="E185011" s="4"/>
      <c r="F185011" s="4"/>
      <c r="G185011" s="4"/>
      <c r="H185011" s="4"/>
    </row>
    <row r="185012" spans="1:8" x14ac:dyDescent="0.25">
      <c r="A185012" s="4"/>
      <c r="B185012" s="4"/>
      <c r="C185012" s="4"/>
      <c r="D185012" s="4"/>
      <c r="E185012" s="4"/>
      <c r="F185012" s="4"/>
      <c r="G185012" s="4"/>
      <c r="H185012" s="4"/>
    </row>
    <row r="185013" spans="1:8" x14ac:dyDescent="0.25">
      <c r="A185013" s="4"/>
      <c r="B185013" s="4"/>
      <c r="C185013" s="4"/>
      <c r="D185013" s="4"/>
      <c r="E185013" s="4"/>
      <c r="F185013" s="4"/>
      <c r="G185013" s="4"/>
      <c r="H185013" s="4"/>
    </row>
    <row r="185014" spans="1:8" x14ac:dyDescent="0.25">
      <c r="A185014" s="4"/>
      <c r="B185014" s="4"/>
      <c r="C185014" s="4"/>
      <c r="D185014" s="4"/>
      <c r="E185014" s="4"/>
      <c r="F185014" s="4"/>
      <c r="G185014" s="4"/>
      <c r="H185014" s="4"/>
    </row>
    <row r="185015" spans="1:8" x14ac:dyDescent="0.25">
      <c r="A185015" s="4"/>
      <c r="B185015" s="4"/>
      <c r="C185015" s="4"/>
      <c r="D185015" s="4"/>
      <c r="E185015" s="4"/>
      <c r="F185015" s="4"/>
      <c r="G185015" s="4"/>
      <c r="H185015" s="4"/>
    </row>
    <row r="185016" spans="1:8" x14ac:dyDescent="0.25">
      <c r="A185016" s="4"/>
      <c r="B185016" s="4"/>
      <c r="C185016" s="4"/>
      <c r="D185016" s="4"/>
      <c r="E185016" s="4"/>
      <c r="F185016" s="4"/>
      <c r="G185016" s="4"/>
      <c r="H185016" s="4"/>
    </row>
    <row r="185017" spans="1:8" x14ac:dyDescent="0.25">
      <c r="A185017" s="4"/>
      <c r="B185017" s="4"/>
      <c r="C185017" s="4"/>
      <c r="D185017" s="4"/>
      <c r="E185017" s="4"/>
      <c r="F185017" s="4"/>
      <c r="G185017" s="4"/>
      <c r="H185017" s="4"/>
    </row>
    <row r="185018" spans="1:8" x14ac:dyDescent="0.25">
      <c r="A185018" s="4"/>
      <c r="B185018" s="4"/>
      <c r="C185018" s="4"/>
      <c r="D185018" s="4"/>
      <c r="E185018" s="4"/>
      <c r="F185018" s="4"/>
      <c r="G185018" s="4"/>
      <c r="H185018" s="4"/>
    </row>
    <row r="185019" spans="1:8" x14ac:dyDescent="0.25">
      <c r="A185019" s="4"/>
      <c r="B185019" s="4"/>
      <c r="C185019" s="4"/>
      <c r="D185019" s="4"/>
      <c r="E185019" s="4"/>
      <c r="F185019" s="4"/>
      <c r="G185019" s="4"/>
      <c r="H185019" s="4"/>
    </row>
    <row r="185020" spans="1:8" x14ac:dyDescent="0.25">
      <c r="A185020" s="4"/>
      <c r="B185020" s="4"/>
      <c r="C185020" s="4"/>
      <c r="D185020" s="4"/>
      <c r="E185020" s="4"/>
      <c r="F185020" s="4"/>
      <c r="G185020" s="4"/>
      <c r="H185020" s="4"/>
    </row>
    <row r="185021" spans="1:8" x14ac:dyDescent="0.25">
      <c r="A185021" s="4"/>
      <c r="B185021" s="4"/>
      <c r="C185021" s="4"/>
      <c r="D185021" s="4"/>
      <c r="E185021" s="4"/>
      <c r="F185021" s="4"/>
      <c r="G185021" s="4"/>
      <c r="H185021" s="4"/>
    </row>
    <row r="185022" spans="1:8" x14ac:dyDescent="0.25">
      <c r="A185022" s="4"/>
      <c r="B185022" s="4"/>
      <c r="C185022" s="4"/>
      <c r="D185022" s="4"/>
      <c r="E185022" s="4"/>
      <c r="F185022" s="4"/>
      <c r="G185022" s="4"/>
      <c r="H185022" s="4"/>
    </row>
    <row r="185023" spans="1:8" x14ac:dyDescent="0.25">
      <c r="A185023" s="4"/>
      <c r="B185023" s="4"/>
      <c r="C185023" s="4"/>
      <c r="D185023" s="4"/>
      <c r="E185023" s="4"/>
      <c r="F185023" s="4"/>
      <c r="G185023" s="4"/>
      <c r="H185023" s="4"/>
    </row>
    <row r="185024" spans="1:8" x14ac:dyDescent="0.25">
      <c r="A185024" s="4"/>
      <c r="B185024" s="4"/>
      <c r="C185024" s="4"/>
      <c r="D185024" s="4"/>
      <c r="E185024" s="4"/>
      <c r="F185024" s="4"/>
      <c r="G185024" s="4"/>
      <c r="H185024" s="4"/>
    </row>
    <row r="185025" spans="1:8" x14ac:dyDescent="0.25">
      <c r="A185025" s="4"/>
      <c r="B185025" s="4"/>
      <c r="C185025" s="4"/>
      <c r="D185025" s="4"/>
      <c r="E185025" s="4"/>
      <c r="F185025" s="4"/>
      <c r="G185025" s="4"/>
      <c r="H185025" s="4"/>
    </row>
    <row r="185026" spans="1:8" x14ac:dyDescent="0.25">
      <c r="A185026" s="4"/>
      <c r="B185026" s="4"/>
      <c r="C185026" s="4"/>
      <c r="D185026" s="4"/>
      <c r="E185026" s="4"/>
      <c r="F185026" s="4"/>
      <c r="G185026" s="4"/>
      <c r="H185026" s="4"/>
    </row>
    <row r="185027" spans="1:8" x14ac:dyDescent="0.25">
      <c r="A185027" s="4"/>
      <c r="B185027" s="4"/>
      <c r="C185027" s="4"/>
      <c r="D185027" s="4"/>
      <c r="E185027" s="4"/>
      <c r="F185027" s="4"/>
      <c r="G185027" s="4"/>
      <c r="H185027" s="4"/>
    </row>
    <row r="185028" spans="1:8" x14ac:dyDescent="0.25">
      <c r="A185028" s="4"/>
      <c r="B185028" s="4"/>
      <c r="C185028" s="4"/>
      <c r="D185028" s="4"/>
      <c r="E185028" s="4"/>
      <c r="F185028" s="4"/>
      <c r="G185028" s="4"/>
      <c r="H185028" s="4"/>
    </row>
    <row r="185029" spans="1:8" x14ac:dyDescent="0.25">
      <c r="A185029" s="4"/>
      <c r="B185029" s="4"/>
      <c r="C185029" s="4"/>
      <c r="D185029" s="4"/>
      <c r="E185029" s="4"/>
      <c r="F185029" s="4"/>
      <c r="G185029" s="4"/>
      <c r="H185029" s="4"/>
    </row>
    <row r="185030" spans="1:8" x14ac:dyDescent="0.25">
      <c r="A185030" s="4"/>
      <c r="B185030" s="4"/>
      <c r="C185030" s="4"/>
      <c r="D185030" s="4"/>
      <c r="E185030" s="4"/>
      <c r="F185030" s="4"/>
      <c r="G185030" s="4"/>
      <c r="H185030" s="4"/>
    </row>
    <row r="185031" spans="1:8" x14ac:dyDescent="0.25">
      <c r="A185031" s="4"/>
      <c r="B185031" s="4"/>
      <c r="C185031" s="4"/>
      <c r="D185031" s="4"/>
      <c r="E185031" s="4"/>
      <c r="F185031" s="4"/>
      <c r="G185031" s="4"/>
      <c r="H185031" s="4"/>
    </row>
    <row r="185032" spans="1:8" x14ac:dyDescent="0.25">
      <c r="A185032" s="4"/>
      <c r="B185032" s="4"/>
      <c r="C185032" s="4"/>
      <c r="D185032" s="4"/>
      <c r="E185032" s="4"/>
      <c r="F185032" s="4"/>
      <c r="G185032" s="4"/>
      <c r="H185032" s="4"/>
    </row>
    <row r="185033" spans="1:8" x14ac:dyDescent="0.25">
      <c r="A185033" s="4"/>
      <c r="B185033" s="4"/>
      <c r="C185033" s="4"/>
      <c r="D185033" s="4"/>
      <c r="E185033" s="4"/>
      <c r="F185033" s="4"/>
      <c r="G185033" s="4"/>
      <c r="H185033" s="4"/>
    </row>
    <row r="185034" spans="1:8" x14ac:dyDescent="0.25">
      <c r="A185034" s="4"/>
      <c r="B185034" s="4"/>
      <c r="C185034" s="4"/>
      <c r="D185034" s="4"/>
      <c r="E185034" s="4"/>
      <c r="F185034" s="4"/>
      <c r="G185034" s="4"/>
      <c r="H185034" s="4"/>
    </row>
    <row r="185035" spans="1:8" x14ac:dyDescent="0.25">
      <c r="A185035" s="4"/>
      <c r="B185035" s="4"/>
      <c r="C185035" s="4"/>
      <c r="D185035" s="4"/>
      <c r="E185035" s="4"/>
      <c r="F185035" s="4"/>
      <c r="G185035" s="4"/>
      <c r="H185035" s="4"/>
    </row>
    <row r="185036" spans="1:8" x14ac:dyDescent="0.25">
      <c r="A185036" s="4"/>
      <c r="B185036" s="4"/>
      <c r="C185036" s="4"/>
      <c r="D185036" s="4"/>
      <c r="E185036" s="4"/>
      <c r="F185036" s="4"/>
      <c r="G185036" s="4"/>
      <c r="H185036" s="4"/>
    </row>
    <row r="185037" spans="1:8" x14ac:dyDescent="0.25">
      <c r="A185037" s="4"/>
      <c r="B185037" s="4"/>
      <c r="C185037" s="4"/>
      <c r="D185037" s="4"/>
      <c r="E185037" s="4"/>
      <c r="F185037" s="4"/>
      <c r="G185037" s="4"/>
      <c r="H185037" s="4"/>
    </row>
    <row r="185038" spans="1:8" x14ac:dyDescent="0.25">
      <c r="A185038" s="4"/>
      <c r="B185038" s="4"/>
      <c r="C185038" s="4"/>
      <c r="D185038" s="4"/>
      <c r="E185038" s="4"/>
      <c r="F185038" s="4"/>
      <c r="G185038" s="4"/>
      <c r="H185038" s="4"/>
    </row>
    <row r="185039" spans="1:8" x14ac:dyDescent="0.25">
      <c r="A185039" s="4"/>
      <c r="B185039" s="4"/>
      <c r="C185039" s="4"/>
      <c r="D185039" s="4"/>
      <c r="E185039" s="4"/>
      <c r="F185039" s="4"/>
      <c r="G185039" s="4"/>
      <c r="H185039" s="4"/>
    </row>
    <row r="185040" spans="1:8" x14ac:dyDescent="0.25">
      <c r="A185040" s="4"/>
      <c r="B185040" s="4"/>
      <c r="C185040" s="4"/>
      <c r="D185040" s="4"/>
      <c r="E185040" s="4"/>
      <c r="F185040" s="4"/>
      <c r="G185040" s="4"/>
      <c r="H185040" s="4"/>
    </row>
    <row r="185041" spans="1:8" x14ac:dyDescent="0.25">
      <c r="A185041" s="4"/>
      <c r="B185041" s="4"/>
      <c r="C185041" s="4"/>
      <c r="D185041" s="4"/>
      <c r="E185041" s="4"/>
      <c r="F185041" s="4"/>
      <c r="G185041" s="4"/>
      <c r="H185041" s="4"/>
    </row>
    <row r="185042" spans="1:8" x14ac:dyDescent="0.25">
      <c r="A185042" s="4"/>
      <c r="B185042" s="4"/>
      <c r="C185042" s="4"/>
      <c r="D185042" s="4"/>
      <c r="E185042" s="4"/>
      <c r="F185042" s="4"/>
      <c r="G185042" s="4"/>
      <c r="H185042" s="4"/>
    </row>
    <row r="185043" spans="1:8" x14ac:dyDescent="0.25">
      <c r="A185043" s="4"/>
      <c r="B185043" s="4"/>
      <c r="C185043" s="4"/>
      <c r="D185043" s="4"/>
      <c r="E185043" s="4"/>
      <c r="F185043" s="4"/>
      <c r="G185043" s="4"/>
      <c r="H185043" s="4"/>
    </row>
    <row r="185044" spans="1:8" x14ac:dyDescent="0.25">
      <c r="A185044" s="4"/>
      <c r="B185044" s="4"/>
      <c r="C185044" s="4"/>
      <c r="D185044" s="4"/>
      <c r="E185044" s="4"/>
      <c r="F185044" s="4"/>
      <c r="G185044" s="4"/>
      <c r="H185044" s="4"/>
    </row>
    <row r="185045" spans="1:8" x14ac:dyDescent="0.25">
      <c r="A185045" s="4"/>
      <c r="B185045" s="4"/>
      <c r="C185045" s="4"/>
      <c r="D185045" s="4"/>
      <c r="E185045" s="4"/>
      <c r="F185045" s="4"/>
      <c r="G185045" s="4"/>
      <c r="H185045" s="4"/>
    </row>
    <row r="185046" spans="1:8" x14ac:dyDescent="0.25">
      <c r="A185046" s="4"/>
      <c r="B185046" s="4"/>
      <c r="C185046" s="4"/>
      <c r="D185046" s="4"/>
      <c r="E185046" s="4"/>
      <c r="F185046" s="4"/>
      <c r="G185046" s="4"/>
      <c r="H185046" s="4"/>
    </row>
    <row r="185047" spans="1:8" x14ac:dyDescent="0.25">
      <c r="A185047" s="4"/>
      <c r="B185047" s="4"/>
      <c r="C185047" s="4"/>
      <c r="D185047" s="4"/>
      <c r="E185047" s="4"/>
      <c r="F185047" s="4"/>
      <c r="G185047" s="4"/>
      <c r="H185047" s="4"/>
    </row>
    <row r="185048" spans="1:8" x14ac:dyDescent="0.25">
      <c r="A185048" s="4"/>
      <c r="B185048" s="4"/>
      <c r="C185048" s="4"/>
      <c r="D185048" s="4"/>
      <c r="E185048" s="4"/>
      <c r="F185048" s="4"/>
      <c r="G185048" s="4"/>
      <c r="H185048" s="4"/>
    </row>
    <row r="185049" spans="1:8" x14ac:dyDescent="0.25">
      <c r="A185049" s="4"/>
      <c r="B185049" s="4"/>
      <c r="C185049" s="4"/>
      <c r="D185049" s="4"/>
      <c r="E185049" s="4"/>
      <c r="F185049" s="4"/>
      <c r="G185049" s="4"/>
      <c r="H185049" s="4"/>
    </row>
    <row r="185050" spans="1:8" x14ac:dyDescent="0.25">
      <c r="A185050" s="4"/>
      <c r="B185050" s="4"/>
      <c r="C185050" s="4"/>
      <c r="D185050" s="4"/>
      <c r="E185050" s="4"/>
      <c r="F185050" s="4"/>
      <c r="G185050" s="4"/>
      <c r="H185050" s="4"/>
    </row>
    <row r="185051" spans="1:8" x14ac:dyDescent="0.25">
      <c r="A185051" s="4"/>
      <c r="B185051" s="4"/>
      <c r="C185051" s="4"/>
      <c r="D185051" s="4"/>
      <c r="E185051" s="4"/>
      <c r="F185051" s="4"/>
      <c r="G185051" s="4"/>
      <c r="H185051" s="4"/>
    </row>
    <row r="185052" spans="1:8" x14ac:dyDescent="0.25">
      <c r="A185052" s="4"/>
      <c r="B185052" s="4"/>
      <c r="C185052" s="4"/>
      <c r="D185052" s="4"/>
      <c r="E185052" s="4"/>
      <c r="F185052" s="4"/>
      <c r="G185052" s="4"/>
      <c r="H185052" s="4"/>
    </row>
    <row r="185053" spans="1:8" x14ac:dyDescent="0.25">
      <c r="A185053" s="4"/>
      <c r="B185053" s="4"/>
      <c r="C185053" s="4"/>
      <c r="D185053" s="4"/>
      <c r="E185053" s="4"/>
      <c r="F185053" s="4"/>
      <c r="G185053" s="4"/>
      <c r="H185053" s="4"/>
    </row>
    <row r="185054" spans="1:8" x14ac:dyDescent="0.25">
      <c r="A185054" s="4"/>
      <c r="B185054" s="4"/>
      <c r="C185054" s="4"/>
      <c r="D185054" s="4"/>
      <c r="E185054" s="4"/>
      <c r="F185054" s="4"/>
      <c r="G185054" s="4"/>
      <c r="H185054" s="4"/>
    </row>
    <row r="185055" spans="1:8" x14ac:dyDescent="0.25">
      <c r="A185055" s="4"/>
      <c r="B185055" s="4"/>
      <c r="C185055" s="4"/>
      <c r="D185055" s="4"/>
      <c r="E185055" s="4"/>
      <c r="F185055" s="4"/>
      <c r="G185055" s="4"/>
      <c r="H185055" s="4"/>
    </row>
    <row r="185056" spans="1:8" x14ac:dyDescent="0.25">
      <c r="A185056" s="4"/>
      <c r="B185056" s="4"/>
      <c r="C185056" s="4"/>
      <c r="D185056" s="4"/>
      <c r="E185056" s="4"/>
      <c r="F185056" s="4"/>
      <c r="G185056" s="4"/>
      <c r="H185056" s="4"/>
    </row>
    <row r="185057" spans="1:8" x14ac:dyDescent="0.25">
      <c r="A185057" s="4"/>
      <c r="B185057" s="4"/>
      <c r="C185057" s="4"/>
      <c r="D185057" s="4"/>
      <c r="E185057" s="4"/>
      <c r="F185057" s="4"/>
      <c r="G185057" s="4"/>
      <c r="H185057" s="4"/>
    </row>
    <row r="185058" spans="1:8" x14ac:dyDescent="0.25">
      <c r="A185058" s="4"/>
      <c r="B185058" s="4"/>
      <c r="C185058" s="4"/>
      <c r="D185058" s="4"/>
      <c r="E185058" s="4"/>
      <c r="F185058" s="4"/>
      <c r="G185058" s="4"/>
      <c r="H185058" s="4"/>
    </row>
    <row r="185059" spans="1:8" x14ac:dyDescent="0.25">
      <c r="A185059" s="4"/>
      <c r="B185059" s="4"/>
      <c r="C185059" s="4"/>
      <c r="D185059" s="4"/>
      <c r="E185059" s="4"/>
      <c r="F185059" s="4"/>
      <c r="G185059" s="4"/>
      <c r="H185059" s="4"/>
    </row>
    <row r="185060" spans="1:8" x14ac:dyDescent="0.25">
      <c r="A185060" s="4"/>
      <c r="B185060" s="4"/>
      <c r="C185060" s="4"/>
      <c r="D185060" s="4"/>
      <c r="E185060" s="4"/>
      <c r="F185060" s="4"/>
      <c r="G185060" s="4"/>
      <c r="H185060" s="4"/>
    </row>
    <row r="185061" spans="1:8" x14ac:dyDescent="0.25">
      <c r="A185061" s="4"/>
      <c r="B185061" s="4"/>
      <c r="C185061" s="4"/>
      <c r="D185061" s="4"/>
      <c r="E185061" s="4"/>
      <c r="F185061" s="4"/>
      <c r="G185061" s="4"/>
      <c r="H185061" s="4"/>
    </row>
    <row r="185062" spans="1:8" x14ac:dyDescent="0.25">
      <c r="A185062" s="4"/>
      <c r="B185062" s="4"/>
      <c r="C185062" s="4"/>
      <c r="D185062" s="4"/>
      <c r="E185062" s="4"/>
      <c r="F185062" s="4"/>
      <c r="G185062" s="4"/>
      <c r="H185062" s="4"/>
    </row>
    <row r="185063" spans="1:8" x14ac:dyDescent="0.25">
      <c r="A185063" s="4"/>
      <c r="B185063" s="4"/>
      <c r="C185063" s="4"/>
      <c r="D185063" s="4"/>
      <c r="E185063" s="4"/>
      <c r="F185063" s="4"/>
      <c r="G185063" s="4"/>
      <c r="H185063" s="4"/>
    </row>
    <row r="185064" spans="1:8" x14ac:dyDescent="0.25">
      <c r="A185064" s="4"/>
      <c r="B185064" s="4"/>
      <c r="C185064" s="4"/>
      <c r="D185064" s="4"/>
      <c r="E185064" s="4"/>
      <c r="F185064" s="4"/>
      <c r="G185064" s="4"/>
      <c r="H185064" s="4"/>
    </row>
    <row r="185065" spans="1:8" x14ac:dyDescent="0.25">
      <c r="A185065" s="4"/>
      <c r="B185065" s="4"/>
      <c r="C185065" s="4"/>
      <c r="D185065" s="4"/>
      <c r="E185065" s="4"/>
      <c r="F185065" s="4"/>
      <c r="G185065" s="4"/>
      <c r="H185065" s="4"/>
    </row>
    <row r="185066" spans="1:8" x14ac:dyDescent="0.25">
      <c r="A185066" s="4"/>
      <c r="B185066" s="4"/>
      <c r="C185066" s="4"/>
      <c r="D185066" s="4"/>
      <c r="E185066" s="4"/>
      <c r="F185066" s="4"/>
      <c r="G185066" s="4"/>
      <c r="H185066" s="4"/>
    </row>
    <row r="185067" spans="1:8" x14ac:dyDescent="0.25">
      <c r="A185067" s="4"/>
      <c r="B185067" s="4"/>
      <c r="C185067" s="4"/>
      <c r="D185067" s="4"/>
      <c r="E185067" s="4"/>
      <c r="F185067" s="4"/>
      <c r="G185067" s="4"/>
      <c r="H185067" s="4"/>
    </row>
    <row r="185068" spans="1:8" x14ac:dyDescent="0.25">
      <c r="A185068" s="4"/>
      <c r="B185068" s="4"/>
      <c r="C185068" s="4"/>
      <c r="D185068" s="4"/>
      <c r="E185068" s="4"/>
      <c r="F185068" s="4"/>
      <c r="G185068" s="4"/>
      <c r="H185068" s="4"/>
    </row>
    <row r="185069" spans="1:8" x14ac:dyDescent="0.25">
      <c r="A185069" s="4"/>
      <c r="B185069" s="4"/>
      <c r="C185069" s="4"/>
      <c r="D185069" s="4"/>
      <c r="E185069" s="4"/>
      <c r="F185069" s="4"/>
      <c r="G185069" s="4"/>
      <c r="H185069" s="4"/>
    </row>
    <row r="185070" spans="1:8" x14ac:dyDescent="0.25">
      <c r="A185070" s="4"/>
      <c r="B185070" s="4"/>
      <c r="C185070" s="4"/>
      <c r="D185070" s="4"/>
      <c r="E185070" s="4"/>
      <c r="F185070" s="4"/>
      <c r="G185070" s="4"/>
      <c r="H185070" s="4"/>
    </row>
    <row r="185071" spans="1:8" x14ac:dyDescent="0.25">
      <c r="A185071" s="4"/>
      <c r="B185071" s="4"/>
      <c r="C185071" s="4"/>
      <c r="D185071" s="4"/>
      <c r="E185071" s="4"/>
      <c r="F185071" s="4"/>
      <c r="G185071" s="4"/>
      <c r="H185071" s="4"/>
    </row>
    <row r="185072" spans="1:8" x14ac:dyDescent="0.25">
      <c r="A185072" s="4"/>
      <c r="B185072" s="4"/>
      <c r="C185072" s="4"/>
      <c r="D185072" s="4"/>
      <c r="E185072" s="4"/>
      <c r="F185072" s="4"/>
      <c r="G185072" s="4"/>
      <c r="H185072" s="4"/>
    </row>
    <row r="185073" spans="1:8" x14ac:dyDescent="0.25">
      <c r="A185073" s="4"/>
      <c r="B185073" s="4"/>
      <c r="C185073" s="4"/>
      <c r="D185073" s="4"/>
      <c r="E185073" s="4"/>
      <c r="F185073" s="4"/>
      <c r="G185073" s="4"/>
      <c r="H185073" s="4"/>
    </row>
    <row r="185074" spans="1:8" x14ac:dyDescent="0.25">
      <c r="A185074" s="4"/>
      <c r="B185074" s="4"/>
      <c r="C185074" s="4"/>
      <c r="D185074" s="4"/>
      <c r="E185074" s="4"/>
      <c r="F185074" s="4"/>
      <c r="G185074" s="4"/>
      <c r="H185074" s="4"/>
    </row>
    <row r="185075" spans="1:8" x14ac:dyDescent="0.25">
      <c r="A185075" s="4"/>
      <c r="B185075" s="4"/>
      <c r="C185075" s="4"/>
      <c r="D185075" s="4"/>
      <c r="E185075" s="4"/>
      <c r="F185075" s="4"/>
      <c r="G185075" s="4"/>
      <c r="H185075" s="4"/>
    </row>
    <row r="185076" spans="1:8" x14ac:dyDescent="0.25">
      <c r="A185076" s="4"/>
      <c r="B185076" s="4"/>
      <c r="C185076" s="4"/>
      <c r="D185076" s="4"/>
      <c r="E185076" s="4"/>
      <c r="F185076" s="4"/>
      <c r="G185076" s="4"/>
      <c r="H185076" s="4"/>
    </row>
    <row r="185077" spans="1:8" x14ac:dyDescent="0.25">
      <c r="A185077" s="4"/>
      <c r="B185077" s="4"/>
      <c r="C185077" s="4"/>
      <c r="D185077" s="4"/>
      <c r="E185077" s="4"/>
      <c r="F185077" s="4"/>
      <c r="G185077" s="4"/>
      <c r="H185077" s="4"/>
    </row>
    <row r="185078" spans="1:8" x14ac:dyDescent="0.25">
      <c r="A185078" s="4"/>
      <c r="B185078" s="4"/>
      <c r="C185078" s="4"/>
      <c r="D185078" s="4"/>
      <c r="E185078" s="4"/>
      <c r="F185078" s="4"/>
      <c r="G185078" s="4"/>
      <c r="H185078" s="4"/>
    </row>
    <row r="185079" spans="1:8" x14ac:dyDescent="0.25">
      <c r="A185079" s="4"/>
      <c r="B185079" s="4"/>
      <c r="C185079" s="4"/>
      <c r="D185079" s="4"/>
      <c r="E185079" s="4"/>
      <c r="F185079" s="4"/>
      <c r="G185079" s="4"/>
      <c r="H185079" s="4"/>
    </row>
    <row r="185080" spans="1:8" x14ac:dyDescent="0.25">
      <c r="A185080" s="4"/>
      <c r="B185080" s="4"/>
      <c r="C185080" s="4"/>
      <c r="D185080" s="4"/>
      <c r="E185080" s="4"/>
      <c r="F185080" s="4"/>
      <c r="G185080" s="4"/>
      <c r="H185080" s="4"/>
    </row>
    <row r="185081" spans="1:8" x14ac:dyDescent="0.25">
      <c r="A185081" s="4"/>
      <c r="B185081" s="4"/>
      <c r="C185081" s="4"/>
      <c r="D185081" s="4"/>
      <c r="E185081" s="4"/>
      <c r="F185081" s="4"/>
      <c r="G185081" s="4"/>
      <c r="H185081" s="4"/>
    </row>
    <row r="185082" spans="1:8" x14ac:dyDescent="0.25">
      <c r="A185082" s="4"/>
      <c r="B185082" s="4"/>
      <c r="C185082" s="4"/>
      <c r="D185082" s="4"/>
      <c r="E185082" s="4"/>
      <c r="F185082" s="4"/>
      <c r="G185082" s="4"/>
      <c r="H185082" s="4"/>
    </row>
    <row r="185083" spans="1:8" x14ac:dyDescent="0.25">
      <c r="A185083" s="4"/>
      <c r="B185083" s="4"/>
      <c r="C185083" s="4"/>
      <c r="D185083" s="4"/>
      <c r="E185083" s="4"/>
      <c r="F185083" s="4"/>
      <c r="G185083" s="4"/>
      <c r="H185083" s="4"/>
    </row>
    <row r="185084" spans="1:8" x14ac:dyDescent="0.25">
      <c r="A185084" s="4"/>
      <c r="B185084" s="4"/>
      <c r="C185084" s="4"/>
      <c r="D185084" s="4"/>
      <c r="E185084" s="4"/>
      <c r="F185084" s="4"/>
      <c r="G185084" s="4"/>
      <c r="H185084" s="4"/>
    </row>
    <row r="185085" spans="1:8" x14ac:dyDescent="0.25">
      <c r="A185085" s="4"/>
      <c r="B185085" s="4"/>
      <c r="C185085" s="4"/>
      <c r="D185085" s="4"/>
      <c r="E185085" s="4"/>
      <c r="F185085" s="4"/>
      <c r="G185085" s="4"/>
      <c r="H185085" s="4"/>
    </row>
    <row r="185086" spans="1:8" x14ac:dyDescent="0.25">
      <c r="A185086" s="4"/>
      <c r="B185086" s="4"/>
      <c r="C185086" s="4"/>
      <c r="D185086" s="4"/>
      <c r="E185086" s="4"/>
      <c r="F185086" s="4"/>
      <c r="G185086" s="4"/>
      <c r="H185086" s="4"/>
    </row>
    <row r="185087" spans="1:8" x14ac:dyDescent="0.25">
      <c r="A185087" s="4"/>
      <c r="B185087" s="4"/>
      <c r="C185087" s="4"/>
      <c r="D185087" s="4"/>
      <c r="E185087" s="4"/>
      <c r="F185087" s="4"/>
      <c r="G185087" s="4"/>
      <c r="H185087" s="4"/>
    </row>
    <row r="185088" spans="1:8" x14ac:dyDescent="0.25">
      <c r="A185088" s="4"/>
      <c r="B185088" s="4"/>
      <c r="C185088" s="4"/>
      <c r="D185088" s="4"/>
      <c r="E185088" s="4"/>
      <c r="F185088" s="4"/>
      <c r="G185088" s="4"/>
      <c r="H185088" s="4"/>
    </row>
    <row r="185089" spans="1:8" x14ac:dyDescent="0.25">
      <c r="A185089" s="4"/>
      <c r="B185089" s="4"/>
      <c r="C185089" s="4"/>
      <c r="D185089" s="4"/>
      <c r="E185089" s="4"/>
      <c r="F185089" s="4"/>
      <c r="G185089" s="4"/>
      <c r="H185089" s="4"/>
    </row>
    <row r="185090" spans="1:8" x14ac:dyDescent="0.25">
      <c r="A185090" s="4"/>
      <c r="B185090" s="4"/>
      <c r="C185090" s="4"/>
      <c r="D185090" s="4"/>
      <c r="E185090" s="4"/>
      <c r="F185090" s="4"/>
      <c r="G185090" s="4"/>
      <c r="H185090" s="4"/>
    </row>
    <row r="185091" spans="1:8" x14ac:dyDescent="0.25">
      <c r="A185091" s="4"/>
      <c r="B185091" s="4"/>
      <c r="C185091" s="4"/>
      <c r="D185091" s="4"/>
      <c r="E185091" s="4"/>
      <c r="F185091" s="4"/>
      <c r="G185091" s="4"/>
      <c r="H185091" s="4"/>
    </row>
    <row r="185092" spans="1:8" x14ac:dyDescent="0.25">
      <c r="A185092" s="4"/>
      <c r="B185092" s="4"/>
      <c r="C185092" s="4"/>
      <c r="D185092" s="4"/>
      <c r="E185092" s="4"/>
      <c r="F185092" s="4"/>
      <c r="G185092" s="4"/>
      <c r="H185092" s="4"/>
    </row>
    <row r="185093" spans="1:8" x14ac:dyDescent="0.25">
      <c r="A185093" s="4"/>
      <c r="B185093" s="4"/>
      <c r="C185093" s="4"/>
      <c r="D185093" s="4"/>
      <c r="E185093" s="4"/>
      <c r="F185093" s="4"/>
      <c r="G185093" s="4"/>
      <c r="H185093" s="4"/>
    </row>
    <row r="185094" spans="1:8" x14ac:dyDescent="0.25">
      <c r="A185094" s="4"/>
      <c r="B185094" s="4"/>
      <c r="C185094" s="4"/>
      <c r="D185094" s="4"/>
      <c r="E185094" s="4"/>
      <c r="F185094" s="4"/>
      <c r="G185094" s="4"/>
      <c r="H185094" s="4"/>
    </row>
    <row r="185095" spans="1:8" x14ac:dyDescent="0.25">
      <c r="A185095" s="4"/>
      <c r="B185095" s="4"/>
      <c r="C185095" s="4"/>
      <c r="D185095" s="4"/>
      <c r="E185095" s="4"/>
      <c r="F185095" s="4"/>
      <c r="G185095" s="4"/>
      <c r="H185095" s="4"/>
    </row>
    <row r="185096" spans="1:8" x14ac:dyDescent="0.25">
      <c r="A185096" s="4"/>
      <c r="B185096" s="4"/>
      <c r="C185096" s="4"/>
      <c r="D185096" s="4"/>
      <c r="E185096" s="4"/>
      <c r="F185096" s="4"/>
      <c r="G185096" s="4"/>
      <c r="H185096" s="4"/>
    </row>
    <row r="185097" spans="1:8" x14ac:dyDescent="0.25">
      <c r="A185097" s="4"/>
      <c r="B185097" s="4"/>
      <c r="C185097" s="4"/>
      <c r="D185097" s="4"/>
      <c r="E185097" s="4"/>
      <c r="F185097" s="4"/>
      <c r="G185097" s="4"/>
      <c r="H185097" s="4"/>
    </row>
    <row r="185098" spans="1:8" x14ac:dyDescent="0.25">
      <c r="A185098" s="4"/>
      <c r="B185098" s="4"/>
      <c r="C185098" s="4"/>
      <c r="D185098" s="4"/>
      <c r="E185098" s="4"/>
      <c r="F185098" s="4"/>
      <c r="G185098" s="4"/>
      <c r="H185098" s="4"/>
    </row>
    <row r="185099" spans="1:8" x14ac:dyDescent="0.25">
      <c r="A185099" s="4"/>
      <c r="B185099" s="4"/>
      <c r="C185099" s="4"/>
      <c r="D185099" s="4"/>
      <c r="E185099" s="4"/>
      <c r="F185099" s="4"/>
      <c r="G185099" s="4"/>
      <c r="H185099" s="4"/>
    </row>
    <row r="185100" spans="1:8" x14ac:dyDescent="0.25">
      <c r="A185100" s="4"/>
      <c r="B185100" s="4"/>
      <c r="C185100" s="4"/>
      <c r="D185100" s="4"/>
      <c r="E185100" s="4"/>
      <c r="F185100" s="4"/>
      <c r="G185100" s="4"/>
      <c r="H185100" s="4"/>
    </row>
    <row r="185101" spans="1:8" x14ac:dyDescent="0.25">
      <c r="A185101" s="4"/>
      <c r="B185101" s="4"/>
      <c r="C185101" s="4"/>
      <c r="D185101" s="4"/>
      <c r="E185101" s="4"/>
      <c r="F185101" s="4"/>
      <c r="G185101" s="4"/>
      <c r="H185101" s="4"/>
    </row>
    <row r="185102" spans="1:8" x14ac:dyDescent="0.25">
      <c r="A185102" s="4"/>
      <c r="B185102" s="4"/>
      <c r="C185102" s="4"/>
      <c r="D185102" s="4"/>
      <c r="E185102" s="4"/>
      <c r="F185102" s="4"/>
      <c r="G185102" s="4"/>
      <c r="H185102" s="4"/>
    </row>
    <row r="185103" spans="1:8" x14ac:dyDescent="0.25">
      <c r="A185103" s="4"/>
      <c r="B185103" s="4"/>
      <c r="C185103" s="4"/>
      <c r="D185103" s="4"/>
      <c r="E185103" s="4"/>
      <c r="F185103" s="4"/>
      <c r="G185103" s="4"/>
      <c r="H185103" s="4"/>
    </row>
    <row r="185104" spans="1:8" x14ac:dyDescent="0.25">
      <c r="A185104" s="4"/>
      <c r="B185104" s="4"/>
      <c r="C185104" s="4"/>
      <c r="D185104" s="4"/>
      <c r="E185104" s="4"/>
      <c r="F185104" s="4"/>
      <c r="G185104" s="4"/>
      <c r="H185104" s="4"/>
    </row>
    <row r="185105" spans="1:8" x14ac:dyDescent="0.25">
      <c r="A185105" s="4"/>
      <c r="B185105" s="4"/>
      <c r="C185105" s="4"/>
      <c r="D185105" s="4"/>
      <c r="E185105" s="4"/>
      <c r="F185105" s="4"/>
      <c r="G185105" s="4"/>
      <c r="H185105" s="4"/>
    </row>
    <row r="185106" spans="1:8" x14ac:dyDescent="0.25">
      <c r="A185106" s="4"/>
      <c r="B185106" s="4"/>
      <c r="C185106" s="4"/>
      <c r="D185106" s="4"/>
      <c r="E185106" s="4"/>
      <c r="F185106" s="4"/>
      <c r="G185106" s="4"/>
      <c r="H185106" s="4"/>
    </row>
    <row r="185107" spans="1:8" x14ac:dyDescent="0.25">
      <c r="A185107" s="4"/>
      <c r="B185107" s="4"/>
      <c r="C185107" s="4"/>
      <c r="D185107" s="4"/>
      <c r="E185107" s="4"/>
      <c r="F185107" s="4"/>
      <c r="G185107" s="4"/>
      <c r="H185107" s="4"/>
    </row>
    <row r="185108" spans="1:8" x14ac:dyDescent="0.25">
      <c r="A185108" s="4"/>
      <c r="B185108" s="4"/>
      <c r="C185108" s="4"/>
      <c r="D185108" s="4"/>
      <c r="E185108" s="4"/>
      <c r="F185108" s="4"/>
      <c r="G185108" s="4"/>
      <c r="H185108" s="4"/>
    </row>
    <row r="185109" spans="1:8" x14ac:dyDescent="0.25">
      <c r="A185109" s="4"/>
      <c r="B185109" s="4"/>
      <c r="C185109" s="4"/>
      <c r="D185109" s="4"/>
      <c r="E185109" s="4"/>
      <c r="F185109" s="4"/>
      <c r="G185109" s="4"/>
      <c r="H185109" s="4"/>
    </row>
    <row r="185110" spans="1:8" x14ac:dyDescent="0.25">
      <c r="A185110" s="4"/>
      <c r="B185110" s="4"/>
      <c r="C185110" s="4"/>
      <c r="D185110" s="4"/>
      <c r="E185110" s="4"/>
      <c r="F185110" s="4"/>
      <c r="G185110" s="4"/>
      <c r="H185110" s="4"/>
    </row>
    <row r="185111" spans="1:8" x14ac:dyDescent="0.25">
      <c r="A185111" s="4"/>
      <c r="B185111" s="4"/>
      <c r="C185111" s="4"/>
      <c r="D185111" s="4"/>
      <c r="E185111" s="4"/>
      <c r="F185111" s="4"/>
      <c r="G185111" s="4"/>
      <c r="H185111" s="4"/>
    </row>
    <row r="185112" spans="1:8" x14ac:dyDescent="0.25">
      <c r="A185112" s="4"/>
      <c r="B185112" s="4"/>
      <c r="C185112" s="4"/>
      <c r="D185112" s="4"/>
      <c r="E185112" s="4"/>
      <c r="F185112" s="4"/>
      <c r="G185112" s="4"/>
      <c r="H185112" s="4"/>
    </row>
    <row r="185113" spans="1:8" x14ac:dyDescent="0.25">
      <c r="A185113" s="4"/>
      <c r="B185113" s="4"/>
      <c r="C185113" s="4"/>
      <c r="D185113" s="4"/>
      <c r="E185113" s="4"/>
      <c r="F185113" s="4"/>
      <c r="G185113" s="4"/>
      <c r="H185113" s="4"/>
    </row>
    <row r="185114" spans="1:8" x14ac:dyDescent="0.25">
      <c r="A185114" s="4"/>
      <c r="B185114" s="4"/>
      <c r="C185114" s="4"/>
      <c r="D185114" s="4"/>
      <c r="E185114" s="4"/>
      <c r="F185114" s="4"/>
      <c r="G185114" s="4"/>
      <c r="H185114" s="4"/>
    </row>
    <row r="185115" spans="1:8" x14ac:dyDescent="0.25">
      <c r="A185115" s="4"/>
      <c r="B185115" s="4"/>
      <c r="C185115" s="4"/>
      <c r="D185115" s="4"/>
      <c r="E185115" s="4"/>
      <c r="F185115" s="4"/>
      <c r="G185115" s="4"/>
      <c r="H185115" s="4"/>
    </row>
    <row r="185116" spans="1:8" x14ac:dyDescent="0.25">
      <c r="A185116" s="4"/>
      <c r="B185116" s="4"/>
      <c r="C185116" s="4"/>
      <c r="D185116" s="4"/>
      <c r="E185116" s="4"/>
      <c r="F185116" s="4"/>
      <c r="G185116" s="4"/>
      <c r="H185116" s="4"/>
    </row>
    <row r="185117" spans="1:8" x14ac:dyDescent="0.25">
      <c r="A185117" s="4"/>
      <c r="B185117" s="4"/>
      <c r="C185117" s="4"/>
      <c r="D185117" s="4"/>
      <c r="E185117" s="4"/>
      <c r="F185117" s="4"/>
      <c r="G185117" s="4"/>
      <c r="H185117" s="4"/>
    </row>
    <row r="185118" spans="1:8" x14ac:dyDescent="0.25">
      <c r="A185118" s="4"/>
      <c r="B185118" s="4"/>
      <c r="C185118" s="4"/>
      <c r="D185118" s="4"/>
      <c r="E185118" s="4"/>
      <c r="F185118" s="4"/>
      <c r="G185118" s="4"/>
      <c r="H185118" s="4"/>
    </row>
    <row r="185119" spans="1:8" x14ac:dyDescent="0.25">
      <c r="A185119" s="4"/>
      <c r="B185119" s="4"/>
      <c r="C185119" s="4"/>
      <c r="D185119" s="4"/>
      <c r="E185119" s="4"/>
      <c r="F185119" s="4"/>
      <c r="G185119" s="4"/>
      <c r="H185119" s="4"/>
    </row>
    <row r="185120" spans="1:8" x14ac:dyDescent="0.25">
      <c r="A185120" s="4"/>
      <c r="B185120" s="4"/>
      <c r="C185120" s="4"/>
      <c r="D185120" s="4"/>
      <c r="E185120" s="4"/>
      <c r="F185120" s="4"/>
      <c r="G185120" s="4"/>
      <c r="H185120" s="4"/>
    </row>
    <row r="185121" spans="1:8" x14ac:dyDescent="0.25">
      <c r="A185121" s="4"/>
      <c r="B185121" s="4"/>
      <c r="C185121" s="4"/>
      <c r="D185121" s="4"/>
      <c r="E185121" s="4"/>
      <c r="F185121" s="4"/>
      <c r="G185121" s="4"/>
      <c r="H185121" s="4"/>
    </row>
    <row r="185122" spans="1:8" x14ac:dyDescent="0.25">
      <c r="A185122" s="4"/>
      <c r="B185122" s="4"/>
      <c r="C185122" s="4"/>
      <c r="D185122" s="4"/>
      <c r="E185122" s="4"/>
      <c r="F185122" s="4"/>
      <c r="G185122" s="4"/>
      <c r="H185122" s="4"/>
    </row>
    <row r="185123" spans="1:8" x14ac:dyDescent="0.25">
      <c r="A185123" s="4"/>
      <c r="B185123" s="4"/>
      <c r="C185123" s="4"/>
      <c r="D185123" s="4"/>
      <c r="E185123" s="4"/>
      <c r="F185123" s="4"/>
      <c r="G185123" s="4"/>
      <c r="H185123" s="4"/>
    </row>
    <row r="185124" spans="1:8" x14ac:dyDescent="0.25">
      <c r="A185124" s="4"/>
      <c r="B185124" s="4"/>
      <c r="C185124" s="4"/>
      <c r="D185124" s="4"/>
      <c r="E185124" s="4"/>
      <c r="F185124" s="4"/>
      <c r="G185124" s="4"/>
      <c r="H185124" s="4"/>
    </row>
    <row r="185125" spans="1:8" x14ac:dyDescent="0.25">
      <c r="A185125" s="4"/>
      <c r="B185125" s="4"/>
      <c r="C185125" s="4"/>
      <c r="D185125" s="4"/>
      <c r="E185125" s="4"/>
      <c r="F185125" s="4"/>
      <c r="G185125" s="4"/>
      <c r="H185125" s="4"/>
    </row>
    <row r="185126" spans="1:8" x14ac:dyDescent="0.25">
      <c r="A185126" s="4"/>
      <c r="B185126" s="4"/>
      <c r="C185126" s="4"/>
      <c r="D185126" s="4"/>
      <c r="E185126" s="4"/>
      <c r="F185126" s="4"/>
      <c r="G185126" s="4"/>
      <c r="H185126" s="4"/>
    </row>
    <row r="185127" spans="1:8" x14ac:dyDescent="0.25">
      <c r="A185127" s="4"/>
      <c r="B185127" s="4"/>
      <c r="C185127" s="4"/>
      <c r="D185127" s="4"/>
      <c r="E185127" s="4"/>
      <c r="F185127" s="4"/>
      <c r="G185127" s="4"/>
      <c r="H185127" s="4"/>
    </row>
    <row r="185128" spans="1:8" x14ac:dyDescent="0.25">
      <c r="A185128" s="4"/>
      <c r="B185128" s="4"/>
      <c r="C185128" s="4"/>
      <c r="D185128" s="4"/>
      <c r="E185128" s="4"/>
      <c r="F185128" s="4"/>
      <c r="G185128" s="4"/>
      <c r="H185128" s="4"/>
    </row>
    <row r="185129" spans="1:8" x14ac:dyDescent="0.25">
      <c r="A185129" s="4"/>
      <c r="B185129" s="4"/>
      <c r="C185129" s="4"/>
      <c r="D185129" s="4"/>
      <c r="E185129" s="4"/>
      <c r="F185129" s="4"/>
      <c r="G185129" s="4"/>
      <c r="H185129" s="4"/>
    </row>
    <row r="185130" spans="1:8" x14ac:dyDescent="0.25">
      <c r="A185130" s="4"/>
      <c r="B185130" s="4"/>
      <c r="C185130" s="4"/>
      <c r="D185130" s="4"/>
      <c r="E185130" s="4"/>
      <c r="F185130" s="4"/>
      <c r="G185130" s="4"/>
      <c r="H185130" s="4"/>
    </row>
    <row r="185131" spans="1:8" x14ac:dyDescent="0.25">
      <c r="A185131" s="4"/>
      <c r="B185131" s="4"/>
      <c r="C185131" s="4"/>
      <c r="D185131" s="4"/>
      <c r="E185131" s="4"/>
      <c r="F185131" s="4"/>
      <c r="G185131" s="4"/>
      <c r="H185131" s="4"/>
    </row>
    <row r="185132" spans="1:8" x14ac:dyDescent="0.25">
      <c r="A185132" s="4"/>
      <c r="B185132" s="4"/>
      <c r="C185132" s="4"/>
      <c r="D185132" s="4"/>
      <c r="E185132" s="4"/>
      <c r="F185132" s="4"/>
      <c r="G185132" s="4"/>
      <c r="H185132" s="4"/>
    </row>
    <row r="185133" spans="1:8" x14ac:dyDescent="0.25">
      <c r="A185133" s="4"/>
      <c r="B185133" s="4"/>
      <c r="C185133" s="4"/>
      <c r="D185133" s="4"/>
      <c r="E185133" s="4"/>
      <c r="F185133" s="4"/>
      <c r="G185133" s="4"/>
      <c r="H185133" s="4"/>
    </row>
    <row r="185134" spans="1:8" x14ac:dyDescent="0.25">
      <c r="A185134" s="4"/>
      <c r="B185134" s="4"/>
      <c r="C185134" s="4"/>
      <c r="D185134" s="4"/>
      <c r="E185134" s="4"/>
      <c r="F185134" s="4"/>
      <c r="G185134" s="4"/>
      <c r="H185134" s="4"/>
    </row>
    <row r="185135" spans="1:8" x14ac:dyDescent="0.25">
      <c r="A185135" s="4"/>
      <c r="B185135" s="4"/>
      <c r="C185135" s="4"/>
      <c r="D185135" s="4"/>
      <c r="E185135" s="4"/>
      <c r="F185135" s="4"/>
      <c r="G185135" s="4"/>
      <c r="H185135" s="4"/>
    </row>
    <row r="185136" spans="1:8" x14ac:dyDescent="0.25">
      <c r="A185136" s="4"/>
      <c r="B185136" s="4"/>
      <c r="C185136" s="4"/>
      <c r="D185136" s="4"/>
      <c r="E185136" s="4"/>
      <c r="F185136" s="4"/>
      <c r="G185136" s="4"/>
      <c r="H185136" s="4"/>
    </row>
    <row r="185137" spans="1:8" x14ac:dyDescent="0.25">
      <c r="A185137" s="4"/>
      <c r="B185137" s="4"/>
      <c r="C185137" s="4"/>
      <c r="D185137" s="4"/>
      <c r="E185137" s="4"/>
      <c r="F185137" s="4"/>
      <c r="G185137" s="4"/>
      <c r="H185137" s="4"/>
    </row>
    <row r="185138" spans="1:8" x14ac:dyDescent="0.25">
      <c r="A185138" s="4"/>
      <c r="B185138" s="4"/>
      <c r="C185138" s="4"/>
      <c r="D185138" s="4"/>
      <c r="E185138" s="4"/>
      <c r="F185138" s="4"/>
      <c r="G185138" s="4"/>
      <c r="H185138" s="4"/>
    </row>
    <row r="185139" spans="1:8" x14ac:dyDescent="0.25">
      <c r="A185139" s="4"/>
      <c r="B185139" s="4"/>
      <c r="C185139" s="4"/>
      <c r="D185139" s="4"/>
      <c r="E185139" s="4"/>
      <c r="F185139" s="4"/>
      <c r="G185139" s="4"/>
      <c r="H185139" s="4"/>
    </row>
    <row r="185140" spans="1:8" x14ac:dyDescent="0.25">
      <c r="A185140" s="4"/>
      <c r="B185140" s="4"/>
      <c r="C185140" s="4"/>
      <c r="D185140" s="4"/>
      <c r="E185140" s="4"/>
      <c r="F185140" s="4"/>
      <c r="G185140" s="4"/>
      <c r="H185140" s="4"/>
    </row>
    <row r="185141" spans="1:8" x14ac:dyDescent="0.25">
      <c r="A185141" s="4"/>
      <c r="B185141" s="4"/>
      <c r="C185141" s="4"/>
      <c r="D185141" s="4"/>
      <c r="E185141" s="4"/>
      <c r="F185141" s="4"/>
      <c r="G185141" s="4"/>
      <c r="H185141" s="4"/>
    </row>
    <row r="185142" spans="1:8" x14ac:dyDescent="0.25">
      <c r="A185142" s="4"/>
      <c r="B185142" s="4"/>
      <c r="C185142" s="4"/>
      <c r="D185142" s="4"/>
      <c r="E185142" s="4"/>
      <c r="F185142" s="4"/>
      <c r="G185142" s="4"/>
      <c r="H185142" s="4"/>
    </row>
    <row r="185143" spans="1:8" x14ac:dyDescent="0.25">
      <c r="A185143" s="4"/>
      <c r="B185143" s="4"/>
      <c r="C185143" s="4"/>
      <c r="D185143" s="4"/>
      <c r="E185143" s="4"/>
      <c r="F185143" s="4"/>
      <c r="G185143" s="4"/>
      <c r="H185143" s="4"/>
    </row>
    <row r="185144" spans="1:8" x14ac:dyDescent="0.25">
      <c r="A185144" s="4"/>
      <c r="B185144" s="4"/>
      <c r="C185144" s="4"/>
      <c r="D185144" s="4"/>
      <c r="E185144" s="4"/>
      <c r="F185144" s="4"/>
      <c r="G185144" s="4"/>
      <c r="H185144" s="4"/>
    </row>
    <row r="185145" spans="1:8" x14ac:dyDescent="0.25">
      <c r="A185145" s="4"/>
      <c r="B185145" s="4"/>
      <c r="C185145" s="4"/>
      <c r="D185145" s="4"/>
      <c r="E185145" s="4"/>
      <c r="F185145" s="4"/>
      <c r="G185145" s="4"/>
      <c r="H185145" s="4"/>
    </row>
    <row r="185146" spans="1:8" x14ac:dyDescent="0.25">
      <c r="A185146" s="4"/>
      <c r="B185146" s="4"/>
      <c r="C185146" s="4"/>
      <c r="D185146" s="4"/>
      <c r="E185146" s="4"/>
      <c r="F185146" s="4"/>
      <c r="G185146" s="4"/>
      <c r="H185146" s="4"/>
    </row>
    <row r="185147" spans="1:8" x14ac:dyDescent="0.25">
      <c r="A185147" s="4"/>
      <c r="B185147" s="4"/>
      <c r="C185147" s="4"/>
      <c r="D185147" s="4"/>
      <c r="E185147" s="4"/>
      <c r="F185147" s="4"/>
      <c r="G185147" s="4"/>
      <c r="H185147" s="4"/>
    </row>
    <row r="185148" spans="1:8" x14ac:dyDescent="0.25">
      <c r="A185148" s="4"/>
      <c r="B185148" s="4"/>
      <c r="C185148" s="4"/>
      <c r="D185148" s="4"/>
      <c r="E185148" s="4"/>
      <c r="F185148" s="4"/>
      <c r="G185148" s="4"/>
      <c r="H185148" s="4"/>
    </row>
    <row r="185149" spans="1:8" x14ac:dyDescent="0.25">
      <c r="A185149" s="4"/>
      <c r="B185149" s="4"/>
      <c r="C185149" s="4"/>
      <c r="D185149" s="4"/>
      <c r="E185149" s="4"/>
      <c r="F185149" s="4"/>
      <c r="G185149" s="4"/>
      <c r="H185149" s="4"/>
    </row>
    <row r="185150" spans="1:8" x14ac:dyDescent="0.25">
      <c r="A185150" s="4"/>
      <c r="B185150" s="4"/>
      <c r="C185150" s="4"/>
      <c r="D185150" s="4"/>
      <c r="E185150" s="4"/>
      <c r="F185150" s="4"/>
      <c r="G185150" s="4"/>
      <c r="H185150" s="4"/>
    </row>
    <row r="185151" spans="1:8" x14ac:dyDescent="0.25">
      <c r="A185151" s="4"/>
      <c r="B185151" s="4"/>
      <c r="C185151" s="4"/>
      <c r="D185151" s="4"/>
      <c r="E185151" s="4"/>
      <c r="F185151" s="4"/>
      <c r="G185151" s="4"/>
      <c r="H185151" s="4"/>
    </row>
    <row r="185152" spans="1:8" x14ac:dyDescent="0.25">
      <c r="A185152" s="4"/>
      <c r="B185152" s="4"/>
      <c r="C185152" s="4"/>
      <c r="D185152" s="4"/>
      <c r="E185152" s="4"/>
      <c r="F185152" s="4"/>
      <c r="G185152" s="4"/>
      <c r="H185152" s="4"/>
    </row>
    <row r="185153" spans="1:8" x14ac:dyDescent="0.25">
      <c r="A185153" s="4"/>
      <c r="B185153" s="4"/>
      <c r="C185153" s="4"/>
      <c r="D185153" s="4"/>
      <c r="E185153" s="4"/>
      <c r="F185153" s="4"/>
      <c r="G185153" s="4"/>
      <c r="H185153" s="4"/>
    </row>
    <row r="185154" spans="1:8" x14ac:dyDescent="0.25">
      <c r="A185154" s="4"/>
      <c r="B185154" s="4"/>
      <c r="C185154" s="4"/>
      <c r="D185154" s="4"/>
      <c r="E185154" s="4"/>
      <c r="F185154" s="4"/>
      <c r="G185154" s="4"/>
      <c r="H185154" s="4"/>
    </row>
    <row r="185155" spans="1:8" x14ac:dyDescent="0.25">
      <c r="A185155" s="4"/>
      <c r="B185155" s="4"/>
      <c r="C185155" s="4"/>
      <c r="D185155" s="4"/>
      <c r="E185155" s="4"/>
      <c r="F185155" s="4"/>
      <c r="G185155" s="4"/>
      <c r="H185155" s="4"/>
    </row>
    <row r="185156" spans="1:8" x14ac:dyDescent="0.25">
      <c r="A185156" s="4"/>
      <c r="B185156" s="4"/>
      <c r="C185156" s="4"/>
      <c r="D185156" s="4"/>
      <c r="E185156" s="4"/>
      <c r="F185156" s="4"/>
      <c r="G185156" s="4"/>
      <c r="H185156" s="4"/>
    </row>
    <row r="185157" spans="1:8" x14ac:dyDescent="0.25">
      <c r="A185157" s="4"/>
      <c r="B185157" s="4"/>
      <c r="C185157" s="4"/>
      <c r="D185157" s="4"/>
      <c r="E185157" s="4"/>
      <c r="F185157" s="4"/>
      <c r="G185157" s="4"/>
      <c r="H185157" s="4"/>
    </row>
    <row r="185158" spans="1:8" x14ac:dyDescent="0.25">
      <c r="A185158" s="4"/>
      <c r="B185158" s="4"/>
      <c r="C185158" s="4"/>
      <c r="D185158" s="4"/>
      <c r="E185158" s="4"/>
      <c r="F185158" s="4"/>
      <c r="G185158" s="4"/>
      <c r="H185158" s="4"/>
    </row>
    <row r="185159" spans="1:8" x14ac:dyDescent="0.25">
      <c r="A185159" s="4"/>
      <c r="B185159" s="4"/>
      <c r="C185159" s="4"/>
      <c r="D185159" s="4"/>
      <c r="E185159" s="4"/>
      <c r="F185159" s="4"/>
      <c r="G185159" s="4"/>
      <c r="H185159" s="4"/>
    </row>
    <row r="185160" spans="1:8" x14ac:dyDescent="0.25">
      <c r="A185160" s="4"/>
      <c r="B185160" s="4"/>
      <c r="C185160" s="4"/>
      <c r="D185160" s="4"/>
      <c r="E185160" s="4"/>
      <c r="F185160" s="4"/>
      <c r="G185160" s="4"/>
      <c r="H185160" s="4"/>
    </row>
    <row r="185161" spans="1:8" x14ac:dyDescent="0.25">
      <c r="A185161" s="4"/>
      <c r="B185161" s="4"/>
      <c r="C185161" s="4"/>
      <c r="D185161" s="4"/>
      <c r="E185161" s="4"/>
      <c r="F185161" s="4"/>
      <c r="G185161" s="4"/>
      <c r="H185161" s="4"/>
    </row>
    <row r="185162" spans="1:8" x14ac:dyDescent="0.25">
      <c r="A185162" s="4"/>
      <c r="B185162" s="4"/>
      <c r="C185162" s="4"/>
      <c r="D185162" s="4"/>
      <c r="E185162" s="4"/>
      <c r="F185162" s="4"/>
      <c r="G185162" s="4"/>
      <c r="H185162" s="4"/>
    </row>
    <row r="185163" spans="1:8" x14ac:dyDescent="0.25">
      <c r="A185163" s="4"/>
      <c r="B185163" s="4"/>
      <c r="C185163" s="4"/>
      <c r="D185163" s="4"/>
      <c r="E185163" s="4"/>
      <c r="F185163" s="4"/>
      <c r="G185163" s="4"/>
      <c r="H185163" s="4"/>
    </row>
    <row r="185164" spans="1:8" x14ac:dyDescent="0.25">
      <c r="A185164" s="4"/>
      <c r="B185164" s="4"/>
      <c r="C185164" s="4"/>
      <c r="D185164" s="4"/>
      <c r="E185164" s="4"/>
      <c r="F185164" s="4"/>
      <c r="G185164" s="4"/>
      <c r="H185164" s="4"/>
    </row>
    <row r="185165" spans="1:8" x14ac:dyDescent="0.25">
      <c r="A185165" s="4"/>
      <c r="B185165" s="4"/>
      <c r="C185165" s="4"/>
      <c r="D185165" s="4"/>
      <c r="E185165" s="4"/>
      <c r="F185165" s="4"/>
      <c r="G185165" s="4"/>
      <c r="H185165" s="4"/>
    </row>
    <row r="185166" spans="1:8" x14ac:dyDescent="0.25">
      <c r="A185166" s="4"/>
      <c r="B185166" s="4"/>
      <c r="C185166" s="4"/>
      <c r="D185166" s="4"/>
      <c r="E185166" s="4"/>
      <c r="F185166" s="4"/>
      <c r="G185166" s="4"/>
      <c r="H185166" s="4"/>
    </row>
    <row r="185167" spans="1:8" x14ac:dyDescent="0.25">
      <c r="A185167" s="4"/>
      <c r="B185167" s="4"/>
      <c r="C185167" s="4"/>
      <c r="D185167" s="4"/>
      <c r="E185167" s="4"/>
      <c r="F185167" s="4"/>
      <c r="G185167" s="4"/>
      <c r="H185167" s="4"/>
    </row>
    <row r="185168" spans="1:8" x14ac:dyDescent="0.25">
      <c r="A185168" s="4"/>
      <c r="B185168" s="4"/>
      <c r="C185168" s="4"/>
      <c r="D185168" s="4"/>
      <c r="E185168" s="4"/>
      <c r="F185168" s="4"/>
      <c r="G185168" s="4"/>
      <c r="H185168" s="4"/>
    </row>
    <row r="185169" spans="1:8" x14ac:dyDescent="0.25">
      <c r="A185169" s="4"/>
      <c r="B185169" s="4"/>
      <c r="C185169" s="4"/>
      <c r="D185169" s="4"/>
      <c r="E185169" s="4"/>
      <c r="F185169" s="4"/>
      <c r="G185169" s="4"/>
      <c r="H185169" s="4"/>
    </row>
    <row r="185170" spans="1:8" x14ac:dyDescent="0.25">
      <c r="A185170" s="4"/>
      <c r="B185170" s="4"/>
      <c r="C185170" s="4"/>
      <c r="D185170" s="4"/>
      <c r="E185170" s="4"/>
      <c r="F185170" s="4"/>
      <c r="G185170" s="4"/>
      <c r="H185170" s="4"/>
    </row>
    <row r="185171" spans="1:8" x14ac:dyDescent="0.25">
      <c r="A185171" s="4"/>
      <c r="B185171" s="4"/>
      <c r="C185171" s="4"/>
      <c r="D185171" s="4"/>
      <c r="E185171" s="4"/>
      <c r="F185171" s="4"/>
      <c r="G185171" s="4"/>
      <c r="H185171" s="4"/>
    </row>
    <row r="185172" spans="1:8" x14ac:dyDescent="0.25">
      <c r="A185172" s="4"/>
      <c r="B185172" s="4"/>
      <c r="C185172" s="4"/>
      <c r="D185172" s="4"/>
      <c r="E185172" s="4"/>
      <c r="F185172" s="4"/>
      <c r="G185172" s="4"/>
      <c r="H185172" s="4"/>
    </row>
    <row r="185173" spans="1:8" x14ac:dyDescent="0.25">
      <c r="A185173" s="4"/>
      <c r="B185173" s="4"/>
      <c r="C185173" s="4"/>
      <c r="D185173" s="4"/>
      <c r="E185173" s="4"/>
      <c r="F185173" s="4"/>
      <c r="G185173" s="4"/>
      <c r="H185173" s="4"/>
    </row>
    <row r="185174" spans="1:8" x14ac:dyDescent="0.25">
      <c r="A185174" s="4"/>
      <c r="B185174" s="4"/>
      <c r="C185174" s="4"/>
      <c r="D185174" s="4"/>
      <c r="E185174" s="4"/>
      <c r="F185174" s="4"/>
      <c r="G185174" s="4"/>
      <c r="H185174" s="4"/>
    </row>
    <row r="185175" spans="1:8" x14ac:dyDescent="0.25">
      <c r="A185175" s="4"/>
      <c r="B185175" s="4"/>
      <c r="C185175" s="4"/>
      <c r="D185175" s="4"/>
      <c r="E185175" s="4"/>
      <c r="F185175" s="4"/>
      <c r="G185175" s="4"/>
      <c r="H185175" s="4"/>
    </row>
    <row r="185176" spans="1:8" x14ac:dyDescent="0.25">
      <c r="A185176" s="4"/>
      <c r="B185176" s="4"/>
      <c r="C185176" s="4"/>
      <c r="D185176" s="4"/>
      <c r="E185176" s="4"/>
      <c r="F185176" s="4"/>
      <c r="G185176" s="4"/>
      <c r="H185176" s="4"/>
    </row>
    <row r="185177" spans="1:8" x14ac:dyDescent="0.25">
      <c r="A185177" s="4"/>
      <c r="B185177" s="4"/>
      <c r="C185177" s="4"/>
      <c r="D185177" s="4"/>
      <c r="E185177" s="4"/>
      <c r="F185177" s="4"/>
      <c r="G185177" s="4"/>
      <c r="H185177" s="4"/>
    </row>
    <row r="185178" spans="1:8" x14ac:dyDescent="0.25">
      <c r="A185178" s="4"/>
      <c r="B185178" s="4"/>
      <c r="C185178" s="4"/>
      <c r="D185178" s="4"/>
      <c r="E185178" s="4"/>
      <c r="F185178" s="4"/>
      <c r="G185178" s="4"/>
      <c r="H185178" s="4"/>
    </row>
    <row r="185179" spans="1:8" x14ac:dyDescent="0.25">
      <c r="A185179" s="4"/>
      <c r="B185179" s="4"/>
      <c r="C185179" s="4"/>
      <c r="D185179" s="4"/>
      <c r="E185179" s="4"/>
      <c r="F185179" s="4"/>
      <c r="G185179" s="4"/>
      <c r="H185179" s="4"/>
    </row>
    <row r="185180" spans="1:8" x14ac:dyDescent="0.25">
      <c r="A185180" s="4"/>
      <c r="B185180" s="4"/>
      <c r="C185180" s="4"/>
      <c r="D185180" s="4"/>
      <c r="E185180" s="4"/>
      <c r="F185180" s="4"/>
      <c r="G185180" s="4"/>
      <c r="H185180" s="4"/>
    </row>
    <row r="185181" spans="1:8" x14ac:dyDescent="0.25">
      <c r="A185181" s="4"/>
      <c r="B185181" s="4"/>
      <c r="C185181" s="4"/>
      <c r="D185181" s="4"/>
      <c r="E185181" s="4"/>
      <c r="F185181" s="4"/>
      <c r="G185181" s="4"/>
      <c r="H185181" s="4"/>
    </row>
    <row r="185182" spans="1:8" x14ac:dyDescent="0.25">
      <c r="A185182" s="4"/>
      <c r="B185182" s="4"/>
      <c r="C185182" s="4"/>
      <c r="D185182" s="4"/>
      <c r="E185182" s="4"/>
      <c r="F185182" s="4"/>
      <c r="G185182" s="4"/>
      <c r="H185182" s="4"/>
    </row>
    <row r="185183" spans="1:8" x14ac:dyDescent="0.25">
      <c r="A185183" s="4"/>
      <c r="B185183" s="4"/>
      <c r="C185183" s="4"/>
      <c r="D185183" s="4"/>
      <c r="E185183" s="4"/>
      <c r="F185183" s="4"/>
      <c r="G185183" s="4"/>
      <c r="H185183" s="4"/>
    </row>
    <row r="185184" spans="1:8" x14ac:dyDescent="0.25">
      <c r="A185184" s="4"/>
      <c r="B185184" s="4"/>
      <c r="C185184" s="4"/>
      <c r="D185184" s="4"/>
      <c r="E185184" s="4"/>
      <c r="F185184" s="4"/>
      <c r="G185184" s="4"/>
      <c r="H185184" s="4"/>
    </row>
    <row r="185185" spans="1:8" x14ac:dyDescent="0.25">
      <c r="A185185" s="4"/>
      <c r="B185185" s="4"/>
      <c r="C185185" s="4"/>
      <c r="D185185" s="4"/>
      <c r="E185185" s="4"/>
      <c r="F185185" s="4"/>
      <c r="G185185" s="4"/>
      <c r="H185185" s="4"/>
    </row>
    <row r="185186" spans="1:8" x14ac:dyDescent="0.25">
      <c r="A185186" s="4"/>
      <c r="B185186" s="4"/>
      <c r="C185186" s="4"/>
      <c r="D185186" s="4"/>
      <c r="E185186" s="4"/>
      <c r="F185186" s="4"/>
      <c r="G185186" s="4"/>
      <c r="H185186" s="4"/>
    </row>
    <row r="185187" spans="1:8" x14ac:dyDescent="0.25">
      <c r="A185187" s="4"/>
      <c r="B185187" s="4"/>
      <c r="C185187" s="4"/>
      <c r="D185187" s="4"/>
      <c r="E185187" s="4"/>
      <c r="F185187" s="4"/>
      <c r="G185187" s="4"/>
      <c r="H185187" s="4"/>
    </row>
    <row r="185188" spans="1:8" x14ac:dyDescent="0.25">
      <c r="A185188" s="4"/>
      <c r="B185188" s="4"/>
      <c r="C185188" s="4"/>
      <c r="D185188" s="4"/>
      <c r="E185188" s="4"/>
      <c r="F185188" s="4"/>
      <c r="G185188" s="4"/>
      <c r="H185188" s="4"/>
    </row>
    <row r="185189" spans="1:8" x14ac:dyDescent="0.25">
      <c r="A185189" s="4"/>
      <c r="B185189" s="4"/>
      <c r="C185189" s="4"/>
      <c r="D185189" s="4"/>
      <c r="E185189" s="4"/>
      <c r="F185189" s="4"/>
      <c r="G185189" s="4"/>
      <c r="H185189" s="4"/>
    </row>
    <row r="185190" spans="1:8" x14ac:dyDescent="0.25">
      <c r="A185190" s="4"/>
      <c r="B185190" s="4"/>
      <c r="C185190" s="4"/>
      <c r="D185190" s="4"/>
      <c r="E185190" s="4"/>
      <c r="F185190" s="4"/>
      <c r="G185190" s="4"/>
      <c r="H185190" s="4"/>
    </row>
    <row r="185191" spans="1:8" x14ac:dyDescent="0.25">
      <c r="A185191" s="4"/>
      <c r="B185191" s="4"/>
      <c r="C185191" s="4"/>
      <c r="D185191" s="4"/>
      <c r="E185191" s="4"/>
      <c r="F185191" s="4"/>
      <c r="G185191" s="4"/>
      <c r="H185191" s="4"/>
    </row>
    <row r="185192" spans="1:8" x14ac:dyDescent="0.25">
      <c r="A185192" s="4"/>
      <c r="B185192" s="4"/>
      <c r="C185192" s="4"/>
      <c r="D185192" s="4"/>
      <c r="E185192" s="4"/>
      <c r="F185192" s="4"/>
      <c r="G185192" s="4"/>
      <c r="H185192" s="4"/>
    </row>
    <row r="185193" spans="1:8" x14ac:dyDescent="0.25">
      <c r="A185193" s="4"/>
      <c r="B185193" s="4"/>
      <c r="C185193" s="4"/>
      <c r="D185193" s="4"/>
      <c r="E185193" s="4"/>
      <c r="F185193" s="4"/>
      <c r="G185193" s="4"/>
      <c r="H185193" s="4"/>
    </row>
    <row r="185194" spans="1:8" x14ac:dyDescent="0.25">
      <c r="A185194" s="4"/>
      <c r="B185194" s="4"/>
      <c r="C185194" s="4"/>
      <c r="D185194" s="4"/>
      <c r="E185194" s="4"/>
      <c r="F185194" s="4"/>
      <c r="G185194" s="4"/>
      <c r="H185194" s="4"/>
    </row>
    <row r="185195" spans="1:8" x14ac:dyDescent="0.25">
      <c r="A185195" s="4"/>
      <c r="B185195" s="4"/>
      <c r="C185195" s="4"/>
      <c r="D185195" s="4"/>
      <c r="E185195" s="4"/>
      <c r="F185195" s="4"/>
      <c r="G185195" s="4"/>
      <c r="H185195" s="4"/>
    </row>
    <row r="185196" spans="1:8" x14ac:dyDescent="0.25">
      <c r="A185196" s="4"/>
      <c r="B185196" s="4"/>
      <c r="C185196" s="4"/>
      <c r="D185196" s="4"/>
      <c r="E185196" s="4"/>
      <c r="F185196" s="4"/>
      <c r="G185196" s="4"/>
      <c r="H185196" s="4"/>
    </row>
    <row r="185197" spans="1:8" x14ac:dyDescent="0.25">
      <c r="A185197" s="4"/>
      <c r="B185197" s="4"/>
      <c r="C185197" s="4"/>
      <c r="D185197" s="4"/>
      <c r="E185197" s="4"/>
      <c r="F185197" s="4"/>
      <c r="G185197" s="4"/>
      <c r="H185197" s="4"/>
    </row>
    <row r="185198" spans="1:8" x14ac:dyDescent="0.25">
      <c r="A185198" s="4"/>
      <c r="B185198" s="4"/>
      <c r="C185198" s="4"/>
      <c r="D185198" s="4"/>
      <c r="E185198" s="4"/>
      <c r="F185198" s="4"/>
      <c r="G185198" s="4"/>
      <c r="H185198" s="4"/>
    </row>
    <row r="185199" spans="1:8" x14ac:dyDescent="0.25">
      <c r="A185199" s="4"/>
      <c r="B185199" s="4"/>
      <c r="C185199" s="4"/>
      <c r="D185199" s="4"/>
      <c r="E185199" s="4"/>
      <c r="F185199" s="4"/>
      <c r="G185199" s="4"/>
      <c r="H185199" s="4"/>
    </row>
    <row r="185200" spans="1:8" x14ac:dyDescent="0.25">
      <c r="A185200" s="4"/>
      <c r="B185200" s="4"/>
      <c r="C185200" s="4"/>
      <c r="D185200" s="4"/>
      <c r="E185200" s="4"/>
      <c r="F185200" s="4"/>
      <c r="G185200" s="4"/>
      <c r="H185200" s="4"/>
    </row>
    <row r="185201" spans="1:8" x14ac:dyDescent="0.25">
      <c r="A185201" s="4"/>
      <c r="B185201" s="4"/>
      <c r="C185201" s="4"/>
      <c r="D185201" s="4"/>
      <c r="E185201" s="4"/>
      <c r="F185201" s="4"/>
      <c r="G185201" s="4"/>
      <c r="H185201" s="4"/>
    </row>
    <row r="185202" spans="1:8" x14ac:dyDescent="0.25">
      <c r="A185202" s="4"/>
      <c r="B185202" s="4"/>
      <c r="C185202" s="4"/>
      <c r="D185202" s="4"/>
      <c r="E185202" s="4"/>
      <c r="F185202" s="4"/>
      <c r="G185202" s="4"/>
      <c r="H185202" s="4"/>
    </row>
    <row r="185203" spans="1:8" x14ac:dyDescent="0.25">
      <c r="A185203" s="4"/>
      <c r="B185203" s="4"/>
      <c r="C185203" s="4"/>
      <c r="D185203" s="4"/>
      <c r="E185203" s="4"/>
      <c r="F185203" s="4"/>
      <c r="G185203" s="4"/>
      <c r="H185203" s="4"/>
    </row>
    <row r="185204" spans="1:8" x14ac:dyDescent="0.25">
      <c r="A185204" s="4"/>
      <c r="B185204" s="4"/>
      <c r="C185204" s="4"/>
      <c r="D185204" s="4"/>
      <c r="E185204" s="4"/>
      <c r="F185204" s="4"/>
      <c r="G185204" s="4"/>
      <c r="H185204" s="4"/>
    </row>
    <row r="185205" spans="1:8" x14ac:dyDescent="0.25">
      <c r="A185205" s="4"/>
      <c r="B185205" s="4"/>
      <c r="C185205" s="4"/>
      <c r="D185205" s="4"/>
      <c r="E185205" s="4"/>
      <c r="F185205" s="4"/>
      <c r="G185205" s="4"/>
      <c r="H185205" s="4"/>
    </row>
    <row r="185206" spans="1:8" x14ac:dyDescent="0.25">
      <c r="A185206" s="4"/>
      <c r="B185206" s="4"/>
      <c r="C185206" s="4"/>
      <c r="D185206" s="4"/>
      <c r="E185206" s="4"/>
      <c r="F185206" s="4"/>
      <c r="G185206" s="4"/>
      <c r="H185206" s="4"/>
    </row>
    <row r="185207" spans="1:8" x14ac:dyDescent="0.25">
      <c r="A185207" s="4"/>
      <c r="B185207" s="4"/>
      <c r="C185207" s="4"/>
      <c r="D185207" s="4"/>
      <c r="E185207" s="4"/>
      <c r="F185207" s="4"/>
      <c r="G185207" s="4"/>
      <c r="H185207" s="4"/>
    </row>
    <row r="185208" spans="1:8" x14ac:dyDescent="0.25">
      <c r="A185208" s="4"/>
      <c r="B185208" s="4"/>
      <c r="C185208" s="4"/>
      <c r="D185208" s="4"/>
      <c r="E185208" s="4"/>
      <c r="F185208" s="4"/>
      <c r="G185208" s="4"/>
      <c r="H185208" s="4"/>
    </row>
    <row r="185209" spans="1:8" x14ac:dyDescent="0.25">
      <c r="A185209" s="4"/>
      <c r="B185209" s="4"/>
      <c r="C185209" s="4"/>
      <c r="D185209" s="4"/>
      <c r="E185209" s="4"/>
      <c r="F185209" s="4"/>
      <c r="G185209" s="4"/>
      <c r="H185209" s="4"/>
    </row>
    <row r="185210" spans="1:8" x14ac:dyDescent="0.25">
      <c r="A185210" s="4"/>
      <c r="B185210" s="4"/>
      <c r="C185210" s="4"/>
      <c r="D185210" s="4"/>
      <c r="E185210" s="4"/>
      <c r="F185210" s="4"/>
      <c r="G185210" s="4"/>
      <c r="H185210" s="4"/>
    </row>
    <row r="185211" spans="1:8" x14ac:dyDescent="0.25">
      <c r="A185211" s="4"/>
      <c r="B185211" s="4"/>
      <c r="C185211" s="4"/>
      <c r="D185211" s="4"/>
      <c r="E185211" s="4"/>
      <c r="F185211" s="4"/>
      <c r="G185211" s="4"/>
      <c r="H185211" s="4"/>
    </row>
    <row r="185212" spans="1:8" x14ac:dyDescent="0.25">
      <c r="A185212" s="4"/>
      <c r="B185212" s="4"/>
      <c r="C185212" s="4"/>
      <c r="D185212" s="4"/>
      <c r="E185212" s="4"/>
      <c r="F185212" s="4"/>
      <c r="G185212" s="4"/>
      <c r="H185212" s="4"/>
    </row>
    <row r="185213" spans="1:8" x14ac:dyDescent="0.25">
      <c r="A185213" s="4"/>
      <c r="B185213" s="4"/>
      <c r="C185213" s="4"/>
      <c r="D185213" s="4"/>
      <c r="E185213" s="4"/>
      <c r="F185213" s="4"/>
      <c r="G185213" s="4"/>
      <c r="H185213" s="4"/>
    </row>
    <row r="185214" spans="1:8" x14ac:dyDescent="0.25">
      <c r="A185214" s="4"/>
      <c r="B185214" s="4"/>
      <c r="C185214" s="4"/>
      <c r="D185214" s="4"/>
      <c r="E185214" s="4"/>
      <c r="F185214" s="4"/>
      <c r="G185214" s="4"/>
      <c r="H185214" s="4"/>
    </row>
    <row r="185215" spans="1:8" x14ac:dyDescent="0.25">
      <c r="A185215" s="4"/>
      <c r="B185215" s="4"/>
      <c r="C185215" s="4"/>
      <c r="D185215" s="4"/>
      <c r="E185215" s="4"/>
      <c r="F185215" s="4"/>
      <c r="G185215" s="4"/>
      <c r="H185215" s="4"/>
    </row>
    <row r="185216" spans="1:8" x14ac:dyDescent="0.25">
      <c r="A185216" s="4"/>
      <c r="B185216" s="4"/>
      <c r="C185216" s="4"/>
      <c r="D185216" s="4"/>
      <c r="E185216" s="4"/>
      <c r="F185216" s="4"/>
      <c r="G185216" s="4"/>
      <c r="H185216" s="4"/>
    </row>
    <row r="185217" spans="1:8" x14ac:dyDescent="0.25">
      <c r="A185217" s="4"/>
      <c r="B185217" s="4"/>
      <c r="C185217" s="4"/>
      <c r="D185217" s="4"/>
      <c r="E185217" s="4"/>
      <c r="F185217" s="4"/>
      <c r="G185217" s="4"/>
      <c r="H185217" s="4"/>
    </row>
    <row r="185218" spans="1:8" x14ac:dyDescent="0.25">
      <c r="A185218" s="4"/>
      <c r="B185218" s="4"/>
      <c r="C185218" s="4"/>
      <c r="D185218" s="4"/>
      <c r="E185218" s="4"/>
      <c r="F185218" s="4"/>
      <c r="G185218" s="4"/>
      <c r="H185218" s="4"/>
    </row>
    <row r="185219" spans="1:8" x14ac:dyDescent="0.25">
      <c r="A185219" s="4"/>
      <c r="B185219" s="4"/>
      <c r="C185219" s="4"/>
      <c r="D185219" s="4"/>
      <c r="E185219" s="4"/>
      <c r="F185219" s="4"/>
      <c r="G185219" s="4"/>
      <c r="H185219" s="4"/>
    </row>
    <row r="185220" spans="1:8" x14ac:dyDescent="0.25">
      <c r="A185220" s="4"/>
      <c r="B185220" s="4"/>
      <c r="C185220" s="4"/>
      <c r="D185220" s="4"/>
      <c r="E185220" s="4"/>
      <c r="F185220" s="4"/>
      <c r="G185220" s="4"/>
      <c r="H185220" s="4"/>
    </row>
    <row r="185221" spans="1:8" x14ac:dyDescent="0.25">
      <c r="A185221" s="4"/>
      <c r="B185221" s="4"/>
      <c r="C185221" s="4"/>
      <c r="D185221" s="4"/>
      <c r="E185221" s="4"/>
      <c r="F185221" s="4"/>
      <c r="G185221" s="4"/>
      <c r="H185221" s="4"/>
    </row>
    <row r="185222" spans="1:8" x14ac:dyDescent="0.25">
      <c r="A185222" s="4"/>
      <c r="B185222" s="4"/>
      <c r="C185222" s="4"/>
      <c r="D185222" s="4"/>
      <c r="E185222" s="4"/>
      <c r="F185222" s="4"/>
      <c r="G185222" s="4"/>
      <c r="H185222" s="4"/>
    </row>
    <row r="185223" spans="1:8" x14ac:dyDescent="0.25">
      <c r="A185223" s="4"/>
      <c r="B185223" s="4"/>
      <c r="C185223" s="4"/>
      <c r="D185223" s="4"/>
      <c r="E185223" s="4"/>
      <c r="F185223" s="4"/>
      <c r="G185223" s="4"/>
      <c r="H185223" s="4"/>
    </row>
    <row r="185224" spans="1:8" x14ac:dyDescent="0.25">
      <c r="A185224" s="4"/>
      <c r="B185224" s="4"/>
      <c r="C185224" s="4"/>
      <c r="D185224" s="4"/>
      <c r="E185224" s="4"/>
      <c r="F185224" s="4"/>
      <c r="G185224" s="4"/>
      <c r="H185224" s="4"/>
    </row>
    <row r="185225" spans="1:8" x14ac:dyDescent="0.25">
      <c r="A185225" s="4"/>
      <c r="B185225" s="4"/>
      <c r="C185225" s="4"/>
      <c r="D185225" s="4"/>
      <c r="E185225" s="4"/>
      <c r="F185225" s="4"/>
      <c r="G185225" s="4"/>
      <c r="H185225" s="4"/>
    </row>
    <row r="185226" spans="1:8" x14ac:dyDescent="0.25">
      <c r="A185226" s="4"/>
      <c r="B185226" s="4"/>
      <c r="C185226" s="4"/>
      <c r="D185226" s="4"/>
      <c r="E185226" s="4"/>
      <c r="F185226" s="4"/>
      <c r="G185226" s="4"/>
      <c r="H185226" s="4"/>
    </row>
    <row r="185227" spans="1:8" x14ac:dyDescent="0.25">
      <c r="A185227" s="4"/>
      <c r="B185227" s="4"/>
      <c r="C185227" s="4"/>
      <c r="D185227" s="4"/>
      <c r="E185227" s="4"/>
      <c r="F185227" s="4"/>
      <c r="G185227" s="4"/>
      <c r="H185227" s="4"/>
    </row>
    <row r="185228" spans="1:8" x14ac:dyDescent="0.25">
      <c r="A185228" s="4"/>
      <c r="B185228" s="4"/>
      <c r="C185228" s="4"/>
      <c r="D185228" s="4"/>
      <c r="E185228" s="4"/>
      <c r="F185228" s="4"/>
      <c r="G185228" s="4"/>
      <c r="H185228" s="4"/>
    </row>
    <row r="185229" spans="1:8" x14ac:dyDescent="0.25">
      <c r="A185229" s="4"/>
      <c r="B185229" s="4"/>
      <c r="C185229" s="4"/>
      <c r="D185229" s="4"/>
      <c r="E185229" s="4"/>
      <c r="F185229" s="4"/>
      <c r="G185229" s="4"/>
      <c r="H185229" s="4"/>
    </row>
    <row r="185230" spans="1:8" x14ac:dyDescent="0.25">
      <c r="A185230" s="4"/>
      <c r="B185230" s="4"/>
      <c r="C185230" s="4"/>
      <c r="D185230" s="4"/>
      <c r="E185230" s="4"/>
      <c r="F185230" s="4"/>
      <c r="G185230" s="4"/>
      <c r="H185230" s="4"/>
    </row>
    <row r="185231" spans="1:8" x14ac:dyDescent="0.25">
      <c r="A185231" s="4"/>
      <c r="B185231" s="4"/>
      <c r="C185231" s="4"/>
      <c r="D185231" s="4"/>
      <c r="E185231" s="4"/>
      <c r="F185231" s="4"/>
      <c r="G185231" s="4"/>
      <c r="H185231" s="4"/>
    </row>
    <row r="185232" spans="1:8" x14ac:dyDescent="0.25">
      <c r="A185232" s="4"/>
      <c r="B185232" s="4"/>
      <c r="C185232" s="4"/>
      <c r="D185232" s="4"/>
      <c r="E185232" s="4"/>
      <c r="F185232" s="4"/>
      <c r="G185232" s="4"/>
      <c r="H185232" s="4"/>
    </row>
    <row r="185233" spans="1:8" x14ac:dyDescent="0.25">
      <c r="A185233" s="4"/>
      <c r="B185233" s="4"/>
      <c r="C185233" s="4"/>
      <c r="D185233" s="4"/>
      <c r="E185233" s="4"/>
      <c r="F185233" s="4"/>
      <c r="G185233" s="4"/>
      <c r="H185233" s="4"/>
    </row>
    <row r="185234" spans="1:8" x14ac:dyDescent="0.25">
      <c r="A185234" s="4"/>
      <c r="B185234" s="4"/>
      <c r="C185234" s="4"/>
      <c r="D185234" s="4"/>
      <c r="E185234" s="4"/>
      <c r="F185234" s="4"/>
      <c r="G185234" s="4"/>
      <c r="H185234" s="4"/>
    </row>
    <row r="185235" spans="1:8" x14ac:dyDescent="0.25">
      <c r="A185235" s="4"/>
      <c r="B185235" s="4"/>
      <c r="C185235" s="4"/>
      <c r="D185235" s="4"/>
      <c r="E185235" s="4"/>
      <c r="F185235" s="4"/>
      <c r="G185235" s="4"/>
      <c r="H185235" s="4"/>
    </row>
    <row r="185236" spans="1:8" x14ac:dyDescent="0.25">
      <c r="A185236" s="4"/>
      <c r="B185236" s="4"/>
      <c r="C185236" s="4"/>
      <c r="D185236" s="4"/>
      <c r="E185236" s="4"/>
      <c r="F185236" s="4"/>
      <c r="G185236" s="4"/>
      <c r="H185236" s="4"/>
    </row>
    <row r="185237" spans="1:8" x14ac:dyDescent="0.25">
      <c r="A185237" s="4"/>
      <c r="B185237" s="4"/>
      <c r="C185237" s="4"/>
      <c r="D185237" s="4"/>
      <c r="E185237" s="4"/>
      <c r="F185237" s="4"/>
      <c r="G185237" s="4"/>
      <c r="H185237" s="4"/>
    </row>
    <row r="185238" spans="1:8" x14ac:dyDescent="0.25">
      <c r="A185238" s="4"/>
      <c r="B185238" s="4"/>
      <c r="C185238" s="4"/>
      <c r="D185238" s="4"/>
      <c r="E185238" s="4"/>
      <c r="F185238" s="4"/>
      <c r="G185238" s="4"/>
      <c r="H185238" s="4"/>
    </row>
    <row r="185239" spans="1:8" x14ac:dyDescent="0.25">
      <c r="A185239" s="4"/>
      <c r="B185239" s="4"/>
      <c r="C185239" s="4"/>
      <c r="D185239" s="4"/>
      <c r="E185239" s="4"/>
      <c r="F185239" s="4"/>
      <c r="G185239" s="4"/>
      <c r="H185239" s="4"/>
    </row>
    <row r="185240" spans="1:8" x14ac:dyDescent="0.25">
      <c r="A185240" s="4"/>
      <c r="B185240" s="4"/>
      <c r="C185240" s="4"/>
      <c r="D185240" s="4"/>
      <c r="E185240" s="4"/>
      <c r="F185240" s="4"/>
      <c r="G185240" s="4"/>
      <c r="H185240" s="4"/>
    </row>
    <row r="185241" spans="1:8" x14ac:dyDescent="0.25">
      <c r="A185241" s="4"/>
      <c r="B185241" s="4"/>
      <c r="C185241" s="4"/>
      <c r="D185241" s="4"/>
      <c r="E185241" s="4"/>
      <c r="F185241" s="4"/>
      <c r="G185241" s="4"/>
      <c r="H185241" s="4"/>
    </row>
    <row r="185242" spans="1:8" x14ac:dyDescent="0.25">
      <c r="A185242" s="4"/>
      <c r="B185242" s="4"/>
      <c r="C185242" s="4"/>
      <c r="D185242" s="4"/>
      <c r="E185242" s="4"/>
      <c r="F185242" s="4"/>
      <c r="G185242" s="4"/>
      <c r="H185242" s="4"/>
    </row>
    <row r="185243" spans="1:8" x14ac:dyDescent="0.25">
      <c r="A185243" s="4"/>
      <c r="B185243" s="4"/>
      <c r="C185243" s="4"/>
      <c r="D185243" s="4"/>
      <c r="E185243" s="4"/>
      <c r="F185243" s="4"/>
      <c r="G185243" s="4"/>
      <c r="H185243" s="4"/>
    </row>
    <row r="185244" spans="1:8" x14ac:dyDescent="0.25">
      <c r="A185244" s="4"/>
      <c r="B185244" s="4"/>
      <c r="C185244" s="4"/>
      <c r="D185244" s="4"/>
      <c r="E185244" s="4"/>
      <c r="F185244" s="4"/>
      <c r="G185244" s="4"/>
      <c r="H185244" s="4"/>
    </row>
    <row r="185245" spans="1:8" x14ac:dyDescent="0.25">
      <c r="A185245" s="4"/>
      <c r="B185245" s="4"/>
      <c r="C185245" s="4"/>
      <c r="D185245" s="4"/>
      <c r="E185245" s="4"/>
      <c r="F185245" s="4"/>
      <c r="G185245" s="4"/>
      <c r="H185245" s="4"/>
    </row>
    <row r="185246" spans="1:8" x14ac:dyDescent="0.25">
      <c r="A185246" s="4"/>
      <c r="B185246" s="4"/>
      <c r="C185246" s="4"/>
      <c r="D185246" s="4"/>
      <c r="E185246" s="4"/>
      <c r="F185246" s="4"/>
      <c r="G185246" s="4"/>
      <c r="H185246" s="4"/>
    </row>
    <row r="185247" spans="1:8" x14ac:dyDescent="0.25">
      <c r="A185247" s="4"/>
      <c r="B185247" s="4"/>
      <c r="C185247" s="4"/>
      <c r="D185247" s="4"/>
      <c r="E185247" s="4"/>
      <c r="F185247" s="4"/>
      <c r="G185247" s="4"/>
      <c r="H185247" s="4"/>
    </row>
    <row r="185248" spans="1:8" x14ac:dyDescent="0.25">
      <c r="A185248" s="4"/>
      <c r="B185248" s="4"/>
      <c r="C185248" s="4"/>
      <c r="D185248" s="4"/>
      <c r="E185248" s="4"/>
      <c r="F185248" s="4"/>
      <c r="G185248" s="4"/>
      <c r="H185248" s="4"/>
    </row>
    <row r="185249" spans="1:8" x14ac:dyDescent="0.25">
      <c r="A185249" s="4"/>
      <c r="B185249" s="4"/>
      <c r="C185249" s="4"/>
      <c r="D185249" s="4"/>
      <c r="E185249" s="4"/>
      <c r="F185249" s="4"/>
      <c r="G185249" s="4"/>
      <c r="H185249" s="4"/>
    </row>
    <row r="185250" spans="1:8" x14ac:dyDescent="0.25">
      <c r="A185250" s="4"/>
      <c r="B185250" s="4"/>
      <c r="C185250" s="4"/>
      <c r="D185250" s="4"/>
      <c r="E185250" s="4"/>
      <c r="F185250" s="4"/>
      <c r="G185250" s="4"/>
      <c r="H185250" s="4"/>
    </row>
    <row r="185251" spans="1:8" x14ac:dyDescent="0.25">
      <c r="A185251" s="4"/>
      <c r="B185251" s="4"/>
      <c r="C185251" s="4"/>
      <c r="D185251" s="4"/>
      <c r="E185251" s="4"/>
      <c r="F185251" s="4"/>
      <c r="G185251" s="4"/>
      <c r="H185251" s="4"/>
    </row>
    <row r="185252" spans="1:8" x14ac:dyDescent="0.25">
      <c r="A185252" s="4"/>
      <c r="B185252" s="4"/>
      <c r="C185252" s="4"/>
      <c r="D185252" s="4"/>
      <c r="E185252" s="4"/>
      <c r="F185252" s="4"/>
      <c r="G185252" s="4"/>
      <c r="H185252" s="4"/>
    </row>
    <row r="185253" spans="1:8" x14ac:dyDescent="0.25">
      <c r="A185253" s="4"/>
      <c r="B185253" s="4"/>
      <c r="C185253" s="4"/>
      <c r="D185253" s="4"/>
      <c r="E185253" s="4"/>
      <c r="F185253" s="4"/>
      <c r="G185253" s="4"/>
      <c r="H185253" s="4"/>
    </row>
    <row r="185254" spans="1:8" x14ac:dyDescent="0.25">
      <c r="A185254" s="4"/>
      <c r="B185254" s="4"/>
      <c r="C185254" s="4"/>
      <c r="D185254" s="4"/>
      <c r="E185254" s="4"/>
      <c r="F185254" s="4"/>
      <c r="G185254" s="4"/>
      <c r="H185254" s="4"/>
    </row>
    <row r="185255" spans="1:8" x14ac:dyDescent="0.25">
      <c r="A185255" s="4"/>
      <c r="B185255" s="4"/>
      <c r="C185255" s="4"/>
      <c r="D185255" s="4"/>
      <c r="E185255" s="4"/>
      <c r="F185255" s="4"/>
      <c r="G185255" s="4"/>
      <c r="H185255" s="4"/>
    </row>
    <row r="185256" spans="1:8" x14ac:dyDescent="0.25">
      <c r="A185256" s="4"/>
      <c r="B185256" s="4"/>
      <c r="C185256" s="4"/>
      <c r="D185256" s="4"/>
      <c r="E185256" s="4"/>
      <c r="F185256" s="4"/>
      <c r="G185256" s="4"/>
      <c r="H185256" s="4"/>
    </row>
    <row r="185257" spans="1:8" x14ac:dyDescent="0.25">
      <c r="A185257" s="4"/>
      <c r="B185257" s="4"/>
      <c r="C185257" s="4"/>
      <c r="D185257" s="4"/>
      <c r="E185257" s="4"/>
      <c r="F185257" s="4"/>
      <c r="G185257" s="4"/>
      <c r="H185257" s="4"/>
    </row>
    <row r="185258" spans="1:8" x14ac:dyDescent="0.25">
      <c r="A185258" s="4"/>
      <c r="B185258" s="4"/>
      <c r="C185258" s="4"/>
      <c r="D185258" s="4"/>
      <c r="E185258" s="4"/>
      <c r="F185258" s="4"/>
      <c r="G185258" s="4"/>
      <c r="H185258" s="4"/>
    </row>
    <row r="185259" spans="1:8" x14ac:dyDescent="0.25">
      <c r="A185259" s="4"/>
      <c r="B185259" s="4"/>
      <c r="C185259" s="4"/>
      <c r="D185259" s="4"/>
      <c r="E185259" s="4"/>
      <c r="F185259" s="4"/>
      <c r="G185259" s="4"/>
      <c r="H185259" s="4"/>
    </row>
    <row r="185260" spans="1:8" x14ac:dyDescent="0.25">
      <c r="A185260" s="4"/>
      <c r="B185260" s="4"/>
      <c r="C185260" s="4"/>
      <c r="D185260" s="4"/>
      <c r="E185260" s="4"/>
      <c r="F185260" s="4"/>
      <c r="G185260" s="4"/>
      <c r="H185260" s="4"/>
    </row>
    <row r="185261" spans="1:8" x14ac:dyDescent="0.25">
      <c r="A185261" s="4"/>
      <c r="B185261" s="4"/>
      <c r="C185261" s="4"/>
      <c r="D185261" s="4"/>
      <c r="E185261" s="4"/>
      <c r="F185261" s="4"/>
      <c r="G185261" s="4"/>
      <c r="H185261" s="4"/>
    </row>
    <row r="185262" spans="1:8" x14ac:dyDescent="0.25">
      <c r="A185262" s="4"/>
      <c r="B185262" s="4"/>
      <c r="C185262" s="4"/>
      <c r="D185262" s="4"/>
      <c r="E185262" s="4"/>
      <c r="F185262" s="4"/>
      <c r="G185262" s="4"/>
      <c r="H185262" s="4"/>
    </row>
    <row r="185263" spans="1:8" x14ac:dyDescent="0.25">
      <c r="A185263" s="4"/>
      <c r="B185263" s="4"/>
      <c r="C185263" s="4"/>
      <c r="D185263" s="4"/>
      <c r="E185263" s="4"/>
      <c r="F185263" s="4"/>
      <c r="G185263" s="4"/>
      <c r="H185263" s="4"/>
    </row>
    <row r="185264" spans="1:8" x14ac:dyDescent="0.25">
      <c r="A185264" s="4"/>
      <c r="B185264" s="4"/>
      <c r="C185264" s="4"/>
      <c r="D185264" s="4"/>
      <c r="E185264" s="4"/>
      <c r="F185264" s="4"/>
      <c r="G185264" s="4"/>
      <c r="H185264" s="4"/>
    </row>
    <row r="185265" spans="1:8" x14ac:dyDescent="0.25">
      <c r="A185265" s="4"/>
      <c r="B185265" s="4"/>
      <c r="C185265" s="4"/>
      <c r="D185265" s="4"/>
      <c r="E185265" s="4"/>
      <c r="F185265" s="4"/>
      <c r="G185265" s="4"/>
      <c r="H185265" s="4"/>
    </row>
    <row r="185266" spans="1:8" x14ac:dyDescent="0.25">
      <c r="A185266" s="4"/>
      <c r="B185266" s="4"/>
      <c r="C185266" s="4"/>
      <c r="D185266" s="4"/>
      <c r="E185266" s="4"/>
      <c r="F185266" s="4"/>
      <c r="G185266" s="4"/>
      <c r="H185266" s="4"/>
    </row>
    <row r="185267" spans="1:8" x14ac:dyDescent="0.25">
      <c r="A185267" s="4"/>
      <c r="B185267" s="4"/>
      <c r="C185267" s="4"/>
      <c r="D185267" s="4"/>
      <c r="E185267" s="4"/>
      <c r="F185267" s="4"/>
      <c r="G185267" s="4"/>
      <c r="H185267" s="4"/>
    </row>
    <row r="185268" spans="1:8" x14ac:dyDescent="0.25">
      <c r="A185268" s="4"/>
      <c r="B185268" s="4"/>
      <c r="C185268" s="4"/>
      <c r="D185268" s="4"/>
      <c r="E185268" s="4"/>
      <c r="F185268" s="4"/>
      <c r="G185268" s="4"/>
      <c r="H185268" s="4"/>
    </row>
    <row r="185269" spans="1:8" x14ac:dyDescent="0.25">
      <c r="A185269" s="4"/>
      <c r="B185269" s="4"/>
      <c r="C185269" s="4"/>
      <c r="D185269" s="4"/>
      <c r="E185269" s="4"/>
      <c r="F185269" s="4"/>
      <c r="G185269" s="4"/>
      <c r="H185269" s="4"/>
    </row>
    <row r="185270" spans="1:8" x14ac:dyDescent="0.25">
      <c r="A185270" s="4"/>
      <c r="B185270" s="4"/>
      <c r="C185270" s="4"/>
      <c r="D185270" s="4"/>
      <c r="E185270" s="4"/>
      <c r="F185270" s="4"/>
      <c r="G185270" s="4"/>
      <c r="H185270" s="4"/>
    </row>
    <row r="185271" spans="1:8" x14ac:dyDescent="0.25">
      <c r="A185271" s="4"/>
      <c r="B185271" s="4"/>
      <c r="C185271" s="4"/>
      <c r="D185271" s="4"/>
      <c r="E185271" s="4"/>
      <c r="F185271" s="4"/>
      <c r="G185271" s="4"/>
      <c r="H185271" s="4"/>
    </row>
    <row r="185272" spans="1:8" x14ac:dyDescent="0.25">
      <c r="A185272" s="4"/>
      <c r="B185272" s="4"/>
      <c r="C185272" s="4"/>
      <c r="D185272" s="4"/>
      <c r="E185272" s="4"/>
      <c r="F185272" s="4"/>
      <c r="G185272" s="4"/>
      <c r="H185272" s="4"/>
    </row>
    <row r="185273" spans="1:8" x14ac:dyDescent="0.25">
      <c r="A185273" s="4"/>
      <c r="B185273" s="4"/>
      <c r="C185273" s="4"/>
      <c r="D185273" s="4"/>
      <c r="E185273" s="4"/>
      <c r="F185273" s="4"/>
      <c r="G185273" s="4"/>
      <c r="H185273" s="4"/>
    </row>
    <row r="185274" spans="1:8" x14ac:dyDescent="0.25">
      <c r="A185274" s="4"/>
      <c r="B185274" s="4"/>
      <c r="C185274" s="4"/>
      <c r="D185274" s="4"/>
      <c r="E185274" s="4"/>
      <c r="F185274" s="4"/>
      <c r="G185274" s="4"/>
      <c r="H185274" s="4"/>
    </row>
    <row r="185275" spans="1:8" x14ac:dyDescent="0.25">
      <c r="A185275" s="4"/>
      <c r="B185275" s="4"/>
      <c r="C185275" s="4"/>
      <c r="D185275" s="4"/>
      <c r="E185275" s="4"/>
      <c r="F185275" s="4"/>
      <c r="G185275" s="4"/>
      <c r="H185275" s="4"/>
    </row>
    <row r="185276" spans="1:8" x14ac:dyDescent="0.25">
      <c r="A185276" s="4"/>
      <c r="B185276" s="4"/>
      <c r="C185276" s="4"/>
      <c r="D185276" s="4"/>
      <c r="E185276" s="4"/>
      <c r="F185276" s="4"/>
      <c r="G185276" s="4"/>
      <c r="H185276" s="4"/>
    </row>
    <row r="185277" spans="1:8" x14ac:dyDescent="0.25">
      <c r="A185277" s="4"/>
      <c r="B185277" s="4"/>
      <c r="C185277" s="4"/>
      <c r="D185277" s="4"/>
      <c r="E185277" s="4"/>
      <c r="F185277" s="4"/>
      <c r="G185277" s="4"/>
      <c r="H185277" s="4"/>
    </row>
    <row r="185278" spans="1:8" x14ac:dyDescent="0.25">
      <c r="A185278" s="4"/>
      <c r="B185278" s="4"/>
      <c r="C185278" s="4"/>
      <c r="D185278" s="4"/>
      <c r="E185278" s="4"/>
      <c r="F185278" s="4"/>
      <c r="G185278" s="4"/>
      <c r="H185278" s="4"/>
    </row>
    <row r="185279" spans="1:8" x14ac:dyDescent="0.25">
      <c r="A185279" s="4"/>
      <c r="B185279" s="4"/>
      <c r="C185279" s="4"/>
      <c r="D185279" s="4"/>
      <c r="E185279" s="4"/>
      <c r="F185279" s="4"/>
      <c r="G185279" s="4"/>
      <c r="H185279" s="4"/>
    </row>
    <row r="185280" spans="1:8" x14ac:dyDescent="0.25">
      <c r="A185280" s="4"/>
      <c r="B185280" s="4"/>
      <c r="C185280" s="4"/>
      <c r="D185280" s="4"/>
      <c r="E185280" s="4"/>
      <c r="F185280" s="4"/>
      <c r="G185280" s="4"/>
      <c r="H185280" s="4"/>
    </row>
    <row r="185281" spans="1:8" x14ac:dyDescent="0.25">
      <c r="A185281" s="4"/>
      <c r="B185281" s="4"/>
      <c r="C185281" s="4"/>
      <c r="D185281" s="4"/>
      <c r="E185281" s="4"/>
      <c r="F185281" s="4"/>
      <c r="G185281" s="4"/>
      <c r="H185281" s="4"/>
    </row>
    <row r="185282" spans="1:8" x14ac:dyDescent="0.25">
      <c r="A185282" s="4"/>
      <c r="B185282" s="4"/>
      <c r="C185282" s="4"/>
      <c r="D185282" s="4"/>
      <c r="E185282" s="4"/>
      <c r="F185282" s="4"/>
      <c r="G185282" s="4"/>
      <c r="H185282" s="4"/>
    </row>
    <row r="185283" spans="1:8" x14ac:dyDescent="0.25">
      <c r="A185283" s="4"/>
      <c r="B185283" s="4"/>
      <c r="C185283" s="4"/>
      <c r="D185283" s="4"/>
      <c r="E185283" s="4"/>
      <c r="F185283" s="4"/>
      <c r="G185283" s="4"/>
      <c r="H185283" s="4"/>
    </row>
    <row r="185284" spans="1:8" x14ac:dyDescent="0.25">
      <c r="A185284" s="4"/>
      <c r="B185284" s="4"/>
      <c r="C185284" s="4"/>
      <c r="D185284" s="4"/>
      <c r="E185284" s="4"/>
      <c r="F185284" s="4"/>
      <c r="G185284" s="4"/>
      <c r="H185284" s="4"/>
    </row>
    <row r="185285" spans="1:8" x14ac:dyDescent="0.25">
      <c r="A185285" s="4"/>
      <c r="B185285" s="4"/>
      <c r="C185285" s="4"/>
      <c r="D185285" s="4"/>
      <c r="E185285" s="4"/>
      <c r="F185285" s="4"/>
      <c r="G185285" s="4"/>
      <c r="H185285" s="4"/>
    </row>
    <row r="185286" spans="1:8" x14ac:dyDescent="0.25">
      <c r="A185286" s="4"/>
      <c r="B185286" s="4"/>
      <c r="C185286" s="4"/>
      <c r="D185286" s="4"/>
      <c r="E185286" s="4"/>
      <c r="F185286" s="4"/>
      <c r="G185286" s="4"/>
      <c r="H185286" s="4"/>
    </row>
    <row r="185287" spans="1:8" x14ac:dyDescent="0.25">
      <c r="A185287" s="4"/>
      <c r="B185287" s="4"/>
      <c r="C185287" s="4"/>
      <c r="D185287" s="4"/>
      <c r="E185287" s="4"/>
      <c r="F185287" s="4"/>
      <c r="G185287" s="4"/>
      <c r="H185287" s="4"/>
    </row>
    <row r="185288" spans="1:8" x14ac:dyDescent="0.25">
      <c r="A185288" s="4"/>
      <c r="B185288" s="4"/>
      <c r="C185288" s="4"/>
      <c r="D185288" s="4"/>
      <c r="E185288" s="4"/>
      <c r="F185288" s="4"/>
      <c r="G185288" s="4"/>
      <c r="H185288" s="4"/>
    </row>
    <row r="185289" spans="1:8" x14ac:dyDescent="0.25">
      <c r="A185289" s="4"/>
      <c r="B185289" s="4"/>
      <c r="C185289" s="4"/>
      <c r="D185289" s="4"/>
      <c r="E185289" s="4"/>
      <c r="F185289" s="4"/>
      <c r="G185289" s="4"/>
      <c r="H185289" s="4"/>
    </row>
    <row r="185290" spans="1:8" x14ac:dyDescent="0.25">
      <c r="A185290" s="4"/>
      <c r="B185290" s="4"/>
      <c r="C185290" s="4"/>
      <c r="D185290" s="4"/>
      <c r="E185290" s="4"/>
      <c r="F185290" s="4"/>
      <c r="G185290" s="4"/>
      <c r="H185290" s="4"/>
    </row>
    <row r="185291" spans="1:8" x14ac:dyDescent="0.25">
      <c r="A185291" s="4"/>
      <c r="B185291" s="4"/>
      <c r="C185291" s="4"/>
      <c r="D185291" s="4"/>
      <c r="E185291" s="4"/>
      <c r="F185291" s="4"/>
      <c r="G185291" s="4"/>
      <c r="H185291" s="4"/>
    </row>
    <row r="185292" spans="1:8" x14ac:dyDescent="0.25">
      <c r="A185292" s="4"/>
      <c r="B185292" s="4"/>
      <c r="C185292" s="4"/>
      <c r="D185292" s="4"/>
      <c r="E185292" s="4"/>
      <c r="F185292" s="4"/>
      <c r="G185292" s="4"/>
      <c r="H185292" s="4"/>
    </row>
    <row r="185293" spans="1:8" x14ac:dyDescent="0.25">
      <c r="A185293" s="4"/>
      <c r="B185293" s="4"/>
      <c r="C185293" s="4"/>
      <c r="D185293" s="4"/>
      <c r="E185293" s="4"/>
      <c r="F185293" s="4"/>
      <c r="G185293" s="4"/>
      <c r="H185293" s="4"/>
    </row>
    <row r="185294" spans="1:8" x14ac:dyDescent="0.25">
      <c r="A185294" s="4"/>
      <c r="B185294" s="4"/>
      <c r="C185294" s="4"/>
      <c r="D185294" s="4"/>
      <c r="E185294" s="4"/>
      <c r="F185294" s="4"/>
      <c r="G185294" s="4"/>
      <c r="H185294" s="4"/>
    </row>
    <row r="185295" spans="1:8" x14ac:dyDescent="0.25">
      <c r="A185295" s="4"/>
      <c r="B185295" s="4"/>
      <c r="C185295" s="4"/>
      <c r="D185295" s="4"/>
      <c r="E185295" s="4"/>
      <c r="F185295" s="4"/>
      <c r="G185295" s="4"/>
      <c r="H185295" s="4"/>
    </row>
    <row r="185296" spans="1:8" x14ac:dyDescent="0.25">
      <c r="A185296" s="4"/>
      <c r="B185296" s="4"/>
      <c r="C185296" s="4"/>
      <c r="D185296" s="4"/>
      <c r="E185296" s="4"/>
      <c r="F185296" s="4"/>
      <c r="G185296" s="4"/>
      <c r="H185296" s="4"/>
    </row>
    <row r="185297" spans="1:8" x14ac:dyDescent="0.25">
      <c r="A185297" s="4"/>
      <c r="B185297" s="4"/>
      <c r="C185297" s="4"/>
      <c r="D185297" s="4"/>
      <c r="E185297" s="4"/>
      <c r="F185297" s="4"/>
      <c r="G185297" s="4"/>
      <c r="H185297" s="4"/>
    </row>
    <row r="185298" spans="1:8" x14ac:dyDescent="0.25">
      <c r="A185298" s="4"/>
      <c r="B185298" s="4"/>
      <c r="C185298" s="4"/>
      <c r="D185298" s="4"/>
      <c r="E185298" s="4"/>
      <c r="F185298" s="4"/>
      <c r="G185298" s="4"/>
      <c r="H185298" s="4"/>
    </row>
    <row r="185299" spans="1:8" x14ac:dyDescent="0.25">
      <c r="A185299" s="4"/>
      <c r="B185299" s="4"/>
      <c r="C185299" s="4"/>
      <c r="D185299" s="4"/>
      <c r="E185299" s="4"/>
      <c r="F185299" s="4"/>
      <c r="G185299" s="4"/>
      <c r="H185299" s="4"/>
    </row>
    <row r="185300" spans="1:8" x14ac:dyDescent="0.25">
      <c r="A185300" s="4"/>
      <c r="B185300" s="4"/>
      <c r="C185300" s="4"/>
      <c r="D185300" s="4"/>
      <c r="E185300" s="4"/>
      <c r="F185300" s="4"/>
      <c r="G185300" s="4"/>
      <c r="H185300" s="4"/>
    </row>
    <row r="185301" spans="1:8" x14ac:dyDescent="0.25">
      <c r="A185301" s="4"/>
      <c r="B185301" s="4"/>
      <c r="C185301" s="4"/>
      <c r="D185301" s="4"/>
      <c r="E185301" s="4"/>
      <c r="F185301" s="4"/>
      <c r="G185301" s="4"/>
      <c r="H185301" s="4"/>
    </row>
    <row r="185302" spans="1:8" x14ac:dyDescent="0.25">
      <c r="A185302" s="4"/>
      <c r="B185302" s="4"/>
      <c r="C185302" s="4"/>
      <c r="D185302" s="4"/>
      <c r="E185302" s="4"/>
      <c r="F185302" s="4"/>
      <c r="G185302" s="4"/>
      <c r="H185302" s="4"/>
    </row>
    <row r="185303" spans="1:8" x14ac:dyDescent="0.25">
      <c r="A185303" s="4"/>
      <c r="B185303" s="4"/>
      <c r="C185303" s="4"/>
      <c r="D185303" s="4"/>
      <c r="E185303" s="4"/>
      <c r="F185303" s="4"/>
      <c r="G185303" s="4"/>
      <c r="H185303" s="4"/>
    </row>
    <row r="185304" spans="1:8" x14ac:dyDescent="0.25">
      <c r="A185304" s="4"/>
      <c r="B185304" s="4"/>
      <c r="C185304" s="4"/>
      <c r="D185304" s="4"/>
      <c r="E185304" s="4"/>
      <c r="F185304" s="4"/>
      <c r="G185304" s="4"/>
      <c r="H185304" s="4"/>
    </row>
    <row r="185305" spans="1:8" x14ac:dyDescent="0.25">
      <c r="A185305" s="4"/>
      <c r="B185305" s="4"/>
      <c r="C185305" s="4"/>
      <c r="D185305" s="4"/>
      <c r="E185305" s="4"/>
      <c r="F185305" s="4"/>
      <c r="G185305" s="4"/>
      <c r="H185305" s="4"/>
    </row>
    <row r="185306" spans="1:8" x14ac:dyDescent="0.25">
      <c r="A185306" s="4"/>
      <c r="B185306" s="4"/>
      <c r="C185306" s="4"/>
      <c r="D185306" s="4"/>
      <c r="E185306" s="4"/>
      <c r="F185306" s="4"/>
      <c r="G185306" s="4"/>
      <c r="H185306" s="4"/>
    </row>
    <row r="185307" spans="1:8" x14ac:dyDescent="0.25">
      <c r="A185307" s="4"/>
      <c r="B185307" s="4"/>
      <c r="C185307" s="4"/>
      <c r="D185307" s="4"/>
      <c r="E185307" s="4"/>
      <c r="F185307" s="4"/>
      <c r="G185307" s="4"/>
      <c r="H185307" s="4"/>
    </row>
    <row r="185308" spans="1:8" x14ac:dyDescent="0.25">
      <c r="A185308" s="4"/>
      <c r="B185308" s="4"/>
      <c r="C185308" s="4"/>
      <c r="D185308" s="4"/>
      <c r="E185308" s="4"/>
      <c r="F185308" s="4"/>
      <c r="G185308" s="4"/>
      <c r="H185308" s="4"/>
    </row>
    <row r="185309" spans="1:8" x14ac:dyDescent="0.25">
      <c r="A185309" s="4"/>
      <c r="B185309" s="4"/>
      <c r="C185309" s="4"/>
      <c r="D185309" s="4"/>
      <c r="E185309" s="4"/>
      <c r="F185309" s="4"/>
      <c r="G185309" s="4"/>
      <c r="H185309" s="4"/>
    </row>
    <row r="185310" spans="1:8" x14ac:dyDescent="0.25">
      <c r="A185310" s="4"/>
      <c r="B185310" s="4"/>
      <c r="C185310" s="4"/>
      <c r="D185310" s="4"/>
      <c r="E185310" s="4"/>
      <c r="F185310" s="4"/>
      <c r="G185310" s="4"/>
      <c r="H185310" s="4"/>
    </row>
    <row r="185311" spans="1:8" x14ac:dyDescent="0.25">
      <c r="A185311" s="4"/>
      <c r="B185311" s="4"/>
      <c r="C185311" s="4"/>
      <c r="D185311" s="4"/>
      <c r="E185311" s="4"/>
      <c r="F185311" s="4"/>
      <c r="G185311" s="4"/>
      <c r="H185311" s="4"/>
    </row>
    <row r="185312" spans="1:8" x14ac:dyDescent="0.25">
      <c r="A185312" s="4"/>
      <c r="B185312" s="4"/>
      <c r="C185312" s="4"/>
      <c r="D185312" s="4"/>
      <c r="E185312" s="4"/>
      <c r="F185312" s="4"/>
      <c r="G185312" s="4"/>
      <c r="H185312" s="4"/>
    </row>
    <row r="185313" spans="1:8" x14ac:dyDescent="0.25">
      <c r="A185313" s="4"/>
      <c r="B185313" s="4"/>
      <c r="C185313" s="4"/>
      <c r="D185313" s="4"/>
      <c r="E185313" s="4"/>
      <c r="F185313" s="4"/>
      <c r="G185313" s="4"/>
      <c r="H185313" s="4"/>
    </row>
    <row r="185314" spans="1:8" x14ac:dyDescent="0.25">
      <c r="A185314" s="4"/>
      <c r="B185314" s="4"/>
      <c r="C185314" s="4"/>
      <c r="D185314" s="4"/>
      <c r="E185314" s="4"/>
      <c r="F185314" s="4"/>
      <c r="G185314" s="4"/>
      <c r="H185314" s="4"/>
    </row>
    <row r="185315" spans="1:8" x14ac:dyDescent="0.25">
      <c r="A185315" s="4"/>
      <c r="B185315" s="4"/>
      <c r="C185315" s="4"/>
      <c r="D185315" s="4"/>
      <c r="E185315" s="4"/>
      <c r="F185315" s="4"/>
      <c r="G185315" s="4"/>
      <c r="H185315" s="4"/>
    </row>
    <row r="185316" spans="1:8" x14ac:dyDescent="0.25">
      <c r="A185316" s="4"/>
      <c r="B185316" s="4"/>
      <c r="C185316" s="4"/>
      <c r="D185316" s="4"/>
      <c r="E185316" s="4"/>
      <c r="F185316" s="4"/>
      <c r="G185316" s="4"/>
      <c r="H185316" s="4"/>
    </row>
    <row r="185317" spans="1:8" x14ac:dyDescent="0.25">
      <c r="A185317" s="4"/>
      <c r="B185317" s="4"/>
      <c r="C185317" s="4"/>
      <c r="D185317" s="4"/>
      <c r="E185317" s="4"/>
      <c r="F185317" s="4"/>
      <c r="G185317" s="4"/>
      <c r="H185317" s="4"/>
    </row>
    <row r="185318" spans="1:8" x14ac:dyDescent="0.25">
      <c r="A185318" s="4"/>
      <c r="B185318" s="4"/>
      <c r="C185318" s="4"/>
      <c r="D185318" s="4"/>
      <c r="E185318" s="4"/>
      <c r="F185318" s="4"/>
      <c r="G185318" s="4"/>
      <c r="H185318" s="4"/>
    </row>
    <row r="185319" spans="1:8" x14ac:dyDescent="0.25">
      <c r="A185319" s="4"/>
      <c r="B185319" s="4"/>
      <c r="C185319" s="4"/>
      <c r="D185319" s="4"/>
      <c r="E185319" s="4"/>
      <c r="F185319" s="4"/>
      <c r="G185319" s="4"/>
      <c r="H185319" s="4"/>
    </row>
    <row r="185320" spans="1:8" x14ac:dyDescent="0.25">
      <c r="A185320" s="4"/>
      <c r="B185320" s="4"/>
      <c r="C185320" s="4"/>
      <c r="D185320" s="4"/>
      <c r="E185320" s="4"/>
      <c r="F185320" s="4"/>
      <c r="G185320" s="4"/>
      <c r="H185320" s="4"/>
    </row>
    <row r="185321" spans="1:8" x14ac:dyDescent="0.25">
      <c r="A185321" s="4"/>
      <c r="B185321" s="4"/>
      <c r="C185321" s="4"/>
      <c r="D185321" s="4"/>
      <c r="E185321" s="4"/>
      <c r="F185321" s="4"/>
      <c r="G185321" s="4"/>
      <c r="H185321" s="4"/>
    </row>
    <row r="185322" spans="1:8" x14ac:dyDescent="0.25">
      <c r="A185322" s="4"/>
      <c r="B185322" s="4"/>
      <c r="C185322" s="4"/>
      <c r="D185322" s="4"/>
      <c r="E185322" s="4"/>
      <c r="F185322" s="4"/>
      <c r="G185322" s="4"/>
      <c r="H185322" s="4"/>
    </row>
    <row r="185323" spans="1:8" x14ac:dyDescent="0.25">
      <c r="A185323" s="4"/>
      <c r="B185323" s="4"/>
      <c r="C185323" s="4"/>
      <c r="D185323" s="4"/>
      <c r="E185323" s="4"/>
      <c r="F185323" s="4"/>
      <c r="G185323" s="4"/>
      <c r="H185323" s="4"/>
    </row>
    <row r="185324" spans="1:8" x14ac:dyDescent="0.25">
      <c r="A185324" s="4"/>
      <c r="B185324" s="4"/>
      <c r="C185324" s="4"/>
      <c r="D185324" s="4"/>
      <c r="E185324" s="4"/>
      <c r="F185324" s="4"/>
      <c r="G185324" s="4"/>
      <c r="H185324" s="4"/>
    </row>
    <row r="185325" spans="1:8" x14ac:dyDescent="0.25">
      <c r="A185325" s="4"/>
      <c r="B185325" s="4"/>
      <c r="C185325" s="4"/>
      <c r="D185325" s="4"/>
      <c r="E185325" s="4"/>
      <c r="F185325" s="4"/>
      <c r="G185325" s="4"/>
      <c r="H185325" s="4"/>
    </row>
    <row r="185326" spans="1:8" x14ac:dyDescent="0.25">
      <c r="A185326" s="4"/>
      <c r="B185326" s="4"/>
      <c r="C185326" s="4"/>
      <c r="D185326" s="4"/>
      <c r="E185326" s="4"/>
      <c r="F185326" s="4"/>
      <c r="G185326" s="4"/>
      <c r="H185326" s="4"/>
    </row>
    <row r="185327" spans="1:8" x14ac:dyDescent="0.25">
      <c r="A185327" s="4"/>
      <c r="B185327" s="4"/>
      <c r="C185327" s="4"/>
      <c r="D185327" s="4"/>
      <c r="E185327" s="4"/>
      <c r="F185327" s="4"/>
      <c r="G185327" s="4"/>
      <c r="H185327" s="4"/>
    </row>
    <row r="185328" spans="1:8" x14ac:dyDescent="0.25">
      <c r="A185328" s="4"/>
      <c r="B185328" s="4"/>
      <c r="C185328" s="4"/>
      <c r="D185328" s="4"/>
      <c r="E185328" s="4"/>
      <c r="F185328" s="4"/>
      <c r="G185328" s="4"/>
      <c r="H185328" s="4"/>
    </row>
    <row r="185329" spans="1:8" x14ac:dyDescent="0.25">
      <c r="A185329" s="4"/>
      <c r="B185329" s="4"/>
      <c r="C185329" s="4"/>
      <c r="D185329" s="4"/>
      <c r="E185329" s="4"/>
      <c r="F185329" s="4"/>
      <c r="G185329" s="4"/>
      <c r="H185329" s="4"/>
    </row>
    <row r="185330" spans="1:8" x14ac:dyDescent="0.25">
      <c r="A185330" s="4"/>
      <c r="B185330" s="4"/>
      <c r="C185330" s="4"/>
      <c r="D185330" s="4"/>
      <c r="E185330" s="4"/>
      <c r="F185330" s="4"/>
      <c r="G185330" s="4"/>
      <c r="H185330" s="4"/>
    </row>
    <row r="185331" spans="1:8" x14ac:dyDescent="0.25">
      <c r="A185331" s="4"/>
      <c r="B185331" s="4"/>
      <c r="C185331" s="4"/>
      <c r="D185331" s="4"/>
      <c r="E185331" s="4"/>
      <c r="F185331" s="4"/>
      <c r="G185331" s="4"/>
      <c r="H185331" s="4"/>
    </row>
    <row r="185332" spans="1:8" x14ac:dyDescent="0.25">
      <c r="A185332" s="4"/>
      <c r="B185332" s="4"/>
      <c r="C185332" s="4"/>
      <c r="D185332" s="4"/>
      <c r="E185332" s="4"/>
      <c r="F185332" s="4"/>
      <c r="G185332" s="4"/>
      <c r="H185332" s="4"/>
    </row>
    <row r="185333" spans="1:8" x14ac:dyDescent="0.25">
      <c r="A185333" s="4"/>
      <c r="B185333" s="4"/>
      <c r="C185333" s="4"/>
      <c r="D185333" s="4"/>
      <c r="E185333" s="4"/>
      <c r="F185333" s="4"/>
      <c r="G185333" s="4"/>
      <c r="H185333" s="4"/>
    </row>
    <row r="185334" spans="1:8" x14ac:dyDescent="0.25">
      <c r="A185334" s="4"/>
      <c r="B185334" s="4"/>
      <c r="C185334" s="4"/>
      <c r="D185334" s="4"/>
      <c r="E185334" s="4"/>
      <c r="F185334" s="4"/>
      <c r="G185334" s="4"/>
      <c r="H185334" s="4"/>
    </row>
    <row r="185335" spans="1:8" x14ac:dyDescent="0.25">
      <c r="A185335" s="4"/>
      <c r="B185335" s="4"/>
      <c r="C185335" s="4"/>
      <c r="D185335" s="4"/>
      <c r="E185335" s="4"/>
      <c r="F185335" s="4"/>
      <c r="G185335" s="4"/>
      <c r="H185335" s="4"/>
    </row>
    <row r="185336" spans="1:8" x14ac:dyDescent="0.25">
      <c r="A185336" s="4"/>
      <c r="B185336" s="4"/>
      <c r="C185336" s="4"/>
      <c r="D185336" s="4"/>
      <c r="E185336" s="4"/>
      <c r="F185336" s="4"/>
      <c r="G185336" s="4"/>
      <c r="H185336" s="4"/>
    </row>
    <row r="185337" spans="1:8" x14ac:dyDescent="0.25">
      <c r="A185337" s="4"/>
      <c r="B185337" s="4"/>
      <c r="C185337" s="4"/>
      <c r="D185337" s="4"/>
      <c r="E185337" s="4"/>
      <c r="F185337" s="4"/>
      <c r="G185337" s="4"/>
      <c r="H185337" s="4"/>
    </row>
    <row r="185338" spans="1:8" x14ac:dyDescent="0.25">
      <c r="A185338" s="4"/>
      <c r="B185338" s="4"/>
      <c r="C185338" s="4"/>
      <c r="D185338" s="4"/>
      <c r="E185338" s="4"/>
      <c r="F185338" s="4"/>
      <c r="G185338" s="4"/>
      <c r="H185338" s="4"/>
    </row>
    <row r="185339" spans="1:8" x14ac:dyDescent="0.25">
      <c r="A185339" s="4"/>
      <c r="B185339" s="4"/>
      <c r="C185339" s="4"/>
      <c r="D185339" s="4"/>
      <c r="E185339" s="4"/>
      <c r="F185339" s="4"/>
      <c r="G185339" s="4"/>
      <c r="H185339" s="4"/>
    </row>
    <row r="185340" spans="1:8" x14ac:dyDescent="0.25">
      <c r="A185340" s="4"/>
      <c r="B185340" s="4"/>
      <c r="C185340" s="4"/>
      <c r="D185340" s="4"/>
      <c r="E185340" s="4"/>
      <c r="F185340" s="4"/>
      <c r="G185340" s="4"/>
      <c r="H185340" s="4"/>
    </row>
    <row r="185341" spans="1:8" x14ac:dyDescent="0.25">
      <c r="A185341" s="4"/>
      <c r="B185341" s="4"/>
      <c r="C185341" s="4"/>
      <c r="D185341" s="4"/>
      <c r="E185341" s="4"/>
      <c r="F185341" s="4"/>
      <c r="G185341" s="4"/>
      <c r="H185341" s="4"/>
    </row>
    <row r="185342" spans="1:8" x14ac:dyDescent="0.25">
      <c r="A185342" s="4"/>
      <c r="B185342" s="4"/>
      <c r="C185342" s="4"/>
      <c r="D185342" s="4"/>
      <c r="E185342" s="4"/>
      <c r="F185342" s="4"/>
      <c r="G185342" s="4"/>
      <c r="H185342" s="4"/>
    </row>
    <row r="185343" spans="1:8" x14ac:dyDescent="0.25">
      <c r="A185343" s="4"/>
      <c r="B185343" s="4"/>
      <c r="C185343" s="4"/>
      <c r="D185343" s="4"/>
      <c r="E185343" s="4"/>
      <c r="F185343" s="4"/>
      <c r="G185343" s="4"/>
      <c r="H185343" s="4"/>
    </row>
    <row r="185344" spans="1:8" x14ac:dyDescent="0.25">
      <c r="A185344" s="4"/>
      <c r="B185344" s="4"/>
      <c r="C185344" s="4"/>
      <c r="D185344" s="4"/>
      <c r="E185344" s="4"/>
      <c r="F185344" s="4"/>
      <c r="G185344" s="4"/>
      <c r="H185344" s="4"/>
    </row>
    <row r="185345" spans="1:8" x14ac:dyDescent="0.25">
      <c r="A185345" s="4"/>
      <c r="B185345" s="4"/>
      <c r="C185345" s="4"/>
      <c r="D185345" s="4"/>
      <c r="E185345" s="4"/>
      <c r="F185345" s="4"/>
      <c r="G185345" s="4"/>
      <c r="H185345" s="4"/>
    </row>
    <row r="185346" spans="1:8" x14ac:dyDescent="0.25">
      <c r="A185346" s="4"/>
      <c r="B185346" s="4"/>
      <c r="C185346" s="4"/>
      <c r="D185346" s="4"/>
      <c r="E185346" s="4"/>
      <c r="F185346" s="4"/>
      <c r="G185346" s="4"/>
      <c r="H185346" s="4"/>
    </row>
    <row r="185347" spans="1:8" x14ac:dyDescent="0.25">
      <c r="A185347" s="4"/>
      <c r="B185347" s="4"/>
      <c r="C185347" s="4"/>
      <c r="D185347" s="4"/>
      <c r="E185347" s="4"/>
      <c r="F185347" s="4"/>
      <c r="G185347" s="4"/>
      <c r="H185347" s="4"/>
    </row>
    <row r="185348" spans="1:8" x14ac:dyDescent="0.25">
      <c r="A185348" s="4"/>
      <c r="B185348" s="4"/>
      <c r="C185348" s="4"/>
      <c r="D185348" s="4"/>
      <c r="E185348" s="4"/>
      <c r="F185348" s="4"/>
      <c r="G185348" s="4"/>
      <c r="H185348" s="4"/>
    </row>
    <row r="185349" spans="1:8" x14ac:dyDescent="0.25">
      <c r="A185349" s="4"/>
      <c r="B185349" s="4"/>
      <c r="C185349" s="4"/>
      <c r="D185349" s="4"/>
      <c r="E185349" s="4"/>
      <c r="F185349" s="4"/>
      <c r="G185349" s="4"/>
      <c r="H185349" s="4"/>
    </row>
    <row r="185350" spans="1:8" x14ac:dyDescent="0.25">
      <c r="A185350" s="4"/>
      <c r="B185350" s="4"/>
      <c r="C185350" s="4"/>
      <c r="D185350" s="4"/>
      <c r="E185350" s="4"/>
      <c r="F185350" s="4"/>
      <c r="G185350" s="4"/>
      <c r="H185350" s="4"/>
    </row>
    <row r="185351" spans="1:8" x14ac:dyDescent="0.25">
      <c r="A185351" s="4"/>
      <c r="B185351" s="4"/>
      <c r="C185351" s="4"/>
      <c r="D185351" s="4"/>
      <c r="E185351" s="4"/>
      <c r="F185351" s="4"/>
      <c r="G185351" s="4"/>
      <c r="H185351" s="4"/>
    </row>
    <row r="185352" spans="1:8" x14ac:dyDescent="0.25">
      <c r="A185352" s="4"/>
      <c r="B185352" s="4"/>
      <c r="C185352" s="4"/>
      <c r="D185352" s="4"/>
      <c r="E185352" s="4"/>
      <c r="F185352" s="4"/>
      <c r="G185352" s="4"/>
      <c r="H185352" s="4"/>
    </row>
    <row r="185353" spans="1:8" x14ac:dyDescent="0.25">
      <c r="A185353" s="4"/>
      <c r="B185353" s="4"/>
      <c r="C185353" s="4"/>
      <c r="D185353" s="4"/>
      <c r="E185353" s="4"/>
      <c r="F185353" s="4"/>
      <c r="G185353" s="4"/>
      <c r="H185353" s="4"/>
    </row>
    <row r="185354" spans="1:8" x14ac:dyDescent="0.25">
      <c r="A185354" s="4"/>
      <c r="B185354" s="4"/>
      <c r="C185354" s="4"/>
      <c r="D185354" s="4"/>
      <c r="E185354" s="4"/>
      <c r="F185354" s="4"/>
      <c r="G185354" s="4"/>
      <c r="H185354" s="4"/>
    </row>
    <row r="185355" spans="1:8" x14ac:dyDescent="0.25">
      <c r="A185355" s="4"/>
      <c r="B185355" s="4"/>
      <c r="C185355" s="4"/>
      <c r="D185355" s="4"/>
      <c r="E185355" s="4"/>
      <c r="F185355" s="4"/>
      <c r="G185355" s="4"/>
      <c r="H185355" s="4"/>
    </row>
    <row r="185356" spans="1:8" x14ac:dyDescent="0.25">
      <c r="A185356" s="4"/>
      <c r="B185356" s="4"/>
      <c r="C185356" s="4"/>
      <c r="D185356" s="4"/>
      <c r="E185356" s="4"/>
      <c r="F185356" s="4"/>
      <c r="G185356" s="4"/>
      <c r="H185356" s="4"/>
    </row>
    <row r="185357" spans="1:8" x14ac:dyDescent="0.25">
      <c r="A185357" s="4"/>
      <c r="B185357" s="4"/>
      <c r="C185357" s="4"/>
      <c r="D185357" s="4"/>
      <c r="E185357" s="4"/>
      <c r="F185357" s="4"/>
      <c r="G185357" s="4"/>
      <c r="H185357" s="4"/>
    </row>
    <row r="185358" spans="1:8" x14ac:dyDescent="0.25">
      <c r="A185358" s="4"/>
      <c r="B185358" s="4"/>
      <c r="C185358" s="4"/>
      <c r="D185358" s="4"/>
      <c r="E185358" s="4"/>
      <c r="F185358" s="4"/>
      <c r="G185358" s="4"/>
      <c r="H185358" s="4"/>
    </row>
    <row r="185359" spans="1:8" x14ac:dyDescent="0.25">
      <c r="A185359" s="4"/>
      <c r="B185359" s="4"/>
      <c r="C185359" s="4"/>
      <c r="D185359" s="4"/>
      <c r="E185359" s="4"/>
      <c r="F185359" s="4"/>
      <c r="G185359" s="4"/>
      <c r="H185359" s="4"/>
    </row>
    <row r="185360" spans="1:8" x14ac:dyDescent="0.25">
      <c r="A185360" s="4"/>
      <c r="B185360" s="4"/>
      <c r="C185360" s="4"/>
      <c r="D185360" s="4"/>
      <c r="E185360" s="4"/>
      <c r="F185360" s="4"/>
      <c r="G185360" s="4"/>
      <c r="H185360" s="4"/>
    </row>
    <row r="185361" spans="1:8" x14ac:dyDescent="0.25">
      <c r="A185361" s="4"/>
      <c r="B185361" s="4"/>
      <c r="C185361" s="4"/>
      <c r="D185361" s="4"/>
      <c r="E185361" s="4"/>
      <c r="F185361" s="4"/>
      <c r="G185361" s="4"/>
      <c r="H185361" s="4"/>
    </row>
    <row r="185362" spans="1:8" x14ac:dyDescent="0.25">
      <c r="A185362" s="4"/>
      <c r="B185362" s="4"/>
      <c r="C185362" s="4"/>
      <c r="D185362" s="4"/>
      <c r="E185362" s="4"/>
      <c r="F185362" s="4"/>
      <c r="G185362" s="4"/>
      <c r="H185362" s="4"/>
    </row>
    <row r="185363" spans="1:8" x14ac:dyDescent="0.25">
      <c r="A185363" s="4"/>
      <c r="B185363" s="4"/>
      <c r="C185363" s="4"/>
      <c r="D185363" s="4"/>
      <c r="E185363" s="4"/>
      <c r="F185363" s="4"/>
      <c r="G185363" s="4"/>
      <c r="H185363" s="4"/>
    </row>
    <row r="185364" spans="1:8" x14ac:dyDescent="0.25">
      <c r="A185364" s="4"/>
      <c r="B185364" s="4"/>
      <c r="C185364" s="4"/>
      <c r="D185364" s="4"/>
      <c r="E185364" s="4"/>
      <c r="F185364" s="4"/>
      <c r="G185364" s="4"/>
      <c r="H185364" s="4"/>
    </row>
    <row r="185365" spans="1:8" x14ac:dyDescent="0.25">
      <c r="A185365" s="4"/>
      <c r="B185365" s="4"/>
      <c r="C185365" s="4"/>
      <c r="D185365" s="4"/>
      <c r="E185365" s="4"/>
      <c r="F185365" s="4"/>
      <c r="G185365" s="4"/>
      <c r="H185365" s="4"/>
    </row>
    <row r="185366" spans="1:8" x14ac:dyDescent="0.25">
      <c r="A185366" s="4"/>
      <c r="B185366" s="4"/>
      <c r="C185366" s="4"/>
      <c r="D185366" s="4"/>
      <c r="E185366" s="4"/>
      <c r="F185366" s="4"/>
      <c r="G185366" s="4"/>
      <c r="H185366" s="4"/>
    </row>
    <row r="185367" spans="1:8" x14ac:dyDescent="0.25">
      <c r="A185367" s="4"/>
      <c r="B185367" s="4"/>
      <c r="C185367" s="4"/>
      <c r="D185367" s="4"/>
      <c r="E185367" s="4"/>
      <c r="F185367" s="4"/>
      <c r="G185367" s="4"/>
      <c r="H185367" s="4"/>
    </row>
    <row r="185368" spans="1:8" x14ac:dyDescent="0.25">
      <c r="A185368" s="4"/>
      <c r="B185368" s="4"/>
      <c r="C185368" s="4"/>
      <c r="D185368" s="4"/>
      <c r="E185368" s="4"/>
      <c r="F185368" s="4"/>
      <c r="G185368" s="4"/>
      <c r="H185368" s="4"/>
    </row>
    <row r="185369" spans="1:8" x14ac:dyDescent="0.25">
      <c r="A185369" s="4"/>
      <c r="B185369" s="4"/>
      <c r="C185369" s="4"/>
      <c r="D185369" s="4"/>
      <c r="E185369" s="4"/>
      <c r="F185369" s="4"/>
      <c r="G185369" s="4"/>
      <c r="H185369" s="4"/>
    </row>
    <row r="185370" spans="1:8" x14ac:dyDescent="0.25">
      <c r="A185370" s="4"/>
      <c r="B185370" s="4"/>
      <c r="C185370" s="4"/>
      <c r="D185370" s="4"/>
      <c r="E185370" s="4"/>
      <c r="F185370" s="4"/>
      <c r="G185370" s="4"/>
      <c r="H185370" s="4"/>
    </row>
    <row r="185371" spans="1:8" x14ac:dyDescent="0.25">
      <c r="A185371" s="4"/>
      <c r="B185371" s="4"/>
      <c r="C185371" s="4"/>
      <c r="D185371" s="4"/>
      <c r="E185371" s="4"/>
      <c r="F185371" s="4"/>
      <c r="G185371" s="4"/>
      <c r="H185371" s="4"/>
    </row>
    <row r="185372" spans="1:8" x14ac:dyDescent="0.25">
      <c r="A185372" s="4"/>
      <c r="B185372" s="4"/>
      <c r="C185372" s="4"/>
      <c r="D185372" s="4"/>
      <c r="E185372" s="4"/>
      <c r="F185372" s="4"/>
      <c r="G185372" s="4"/>
      <c r="H185372" s="4"/>
    </row>
    <row r="185373" spans="1:8" x14ac:dyDescent="0.25">
      <c r="A185373" s="4"/>
      <c r="B185373" s="4"/>
      <c r="C185373" s="4"/>
      <c r="D185373" s="4"/>
      <c r="E185373" s="4"/>
      <c r="F185373" s="4"/>
      <c r="G185373" s="4"/>
      <c r="H185373" s="4"/>
    </row>
    <row r="185374" spans="1:8" x14ac:dyDescent="0.25">
      <c r="A185374" s="4"/>
      <c r="B185374" s="4"/>
      <c r="C185374" s="4"/>
      <c r="D185374" s="4"/>
      <c r="E185374" s="4"/>
      <c r="F185374" s="4"/>
      <c r="G185374" s="4"/>
      <c r="H185374" s="4"/>
    </row>
    <row r="185375" spans="1:8" x14ac:dyDescent="0.25">
      <c r="A185375" s="4"/>
      <c r="B185375" s="4"/>
      <c r="C185375" s="4"/>
      <c r="D185375" s="4"/>
      <c r="E185375" s="4"/>
      <c r="F185375" s="4"/>
      <c r="G185375" s="4"/>
      <c r="H185375" s="4"/>
    </row>
    <row r="185376" spans="1:8" x14ac:dyDescent="0.25">
      <c r="A185376" s="4"/>
      <c r="B185376" s="4"/>
      <c r="C185376" s="4"/>
      <c r="D185376" s="4"/>
      <c r="E185376" s="4"/>
      <c r="F185376" s="4"/>
      <c r="G185376" s="4"/>
      <c r="H185376" s="4"/>
    </row>
    <row r="185377" spans="1:8" x14ac:dyDescent="0.25">
      <c r="A185377" s="4"/>
      <c r="B185377" s="4"/>
      <c r="C185377" s="4"/>
      <c r="D185377" s="4"/>
      <c r="E185377" s="4"/>
      <c r="F185377" s="4"/>
      <c r="G185377" s="4"/>
      <c r="H185377" s="4"/>
    </row>
    <row r="185378" spans="1:8" x14ac:dyDescent="0.25">
      <c r="A185378" s="4"/>
      <c r="B185378" s="4"/>
      <c r="C185378" s="4"/>
      <c r="D185378" s="4"/>
      <c r="E185378" s="4"/>
      <c r="F185378" s="4"/>
      <c r="G185378" s="4"/>
      <c r="H185378" s="4"/>
    </row>
    <row r="185379" spans="1:8" x14ac:dyDescent="0.25">
      <c r="A185379" s="4"/>
      <c r="B185379" s="4"/>
      <c r="C185379" s="4"/>
      <c r="D185379" s="4"/>
      <c r="E185379" s="4"/>
      <c r="F185379" s="4"/>
      <c r="G185379" s="4"/>
      <c r="H185379" s="4"/>
    </row>
    <row r="185380" spans="1:8" x14ac:dyDescent="0.25">
      <c r="A185380" s="4"/>
      <c r="B185380" s="4"/>
      <c r="C185380" s="4"/>
      <c r="D185380" s="4"/>
      <c r="E185380" s="4"/>
      <c r="F185380" s="4"/>
      <c r="G185380" s="4"/>
      <c r="H185380" s="4"/>
    </row>
    <row r="185381" spans="1:8" x14ac:dyDescent="0.25">
      <c r="A185381" s="4"/>
      <c r="B185381" s="4"/>
      <c r="C185381" s="4"/>
      <c r="D185381" s="4"/>
      <c r="E185381" s="4"/>
      <c r="F185381" s="4"/>
      <c r="G185381" s="4"/>
      <c r="H185381" s="4"/>
    </row>
    <row r="185382" spans="1:8" x14ac:dyDescent="0.25">
      <c r="A185382" s="4"/>
      <c r="B185382" s="4"/>
      <c r="C185382" s="4"/>
      <c r="D185382" s="4"/>
      <c r="E185382" s="4"/>
      <c r="F185382" s="4"/>
      <c r="G185382" s="4"/>
      <c r="H185382" s="4"/>
    </row>
    <row r="185383" spans="1:8" x14ac:dyDescent="0.25">
      <c r="A185383" s="4"/>
      <c r="B185383" s="4"/>
      <c r="C185383" s="4"/>
      <c r="D185383" s="4"/>
      <c r="E185383" s="4"/>
      <c r="F185383" s="4"/>
      <c r="G185383" s="4"/>
      <c r="H185383" s="4"/>
    </row>
    <row r="185384" spans="1:8" x14ac:dyDescent="0.25">
      <c r="A185384" s="4"/>
      <c r="B185384" s="4"/>
      <c r="C185384" s="4"/>
      <c r="D185384" s="4"/>
      <c r="E185384" s="4"/>
      <c r="F185384" s="4"/>
      <c r="G185384" s="4"/>
      <c r="H185384" s="4"/>
    </row>
    <row r="185385" spans="1:8" x14ac:dyDescent="0.25">
      <c r="A185385" s="4"/>
      <c r="B185385" s="4"/>
      <c r="C185385" s="4"/>
      <c r="D185385" s="4"/>
      <c r="E185385" s="4"/>
      <c r="F185385" s="4"/>
      <c r="G185385" s="4"/>
      <c r="H185385" s="4"/>
    </row>
    <row r="185386" spans="1:8" x14ac:dyDescent="0.25">
      <c r="A185386" s="4"/>
      <c r="B185386" s="4"/>
      <c r="C185386" s="4"/>
      <c r="D185386" s="4"/>
      <c r="E185386" s="4"/>
      <c r="F185386" s="4"/>
      <c r="G185386" s="4"/>
      <c r="H185386" s="4"/>
    </row>
    <row r="185387" spans="1:8" x14ac:dyDescent="0.25">
      <c r="A185387" s="4"/>
      <c r="B185387" s="4"/>
      <c r="C185387" s="4"/>
      <c r="D185387" s="4"/>
      <c r="E185387" s="4"/>
      <c r="F185387" s="4"/>
      <c r="G185387" s="4"/>
      <c r="H185387" s="4"/>
    </row>
    <row r="185388" spans="1:8" x14ac:dyDescent="0.25">
      <c r="A185388" s="4"/>
      <c r="B185388" s="4"/>
      <c r="C185388" s="4"/>
      <c r="D185388" s="4"/>
      <c r="E185388" s="4"/>
      <c r="F185388" s="4"/>
      <c r="G185388" s="4"/>
      <c r="H185388" s="4"/>
    </row>
    <row r="185389" spans="1:8" x14ac:dyDescent="0.25">
      <c r="A185389" s="4"/>
      <c r="B185389" s="4"/>
      <c r="C185389" s="4"/>
      <c r="D185389" s="4"/>
      <c r="E185389" s="4"/>
      <c r="F185389" s="4"/>
      <c r="G185389" s="4"/>
      <c r="H185389" s="4"/>
    </row>
    <row r="185390" spans="1:8" x14ac:dyDescent="0.25">
      <c r="A185390" s="4"/>
      <c r="B185390" s="4"/>
      <c r="C185390" s="4"/>
      <c r="D185390" s="4"/>
      <c r="E185390" s="4"/>
      <c r="F185390" s="4"/>
      <c r="G185390" s="4"/>
      <c r="H185390" s="4"/>
    </row>
    <row r="185391" spans="1:8" x14ac:dyDescent="0.25">
      <c r="A185391" s="4"/>
      <c r="B185391" s="4"/>
      <c r="C185391" s="4"/>
      <c r="D185391" s="4"/>
      <c r="E185391" s="4"/>
      <c r="F185391" s="4"/>
      <c r="G185391" s="4"/>
      <c r="H185391" s="4"/>
    </row>
    <row r="185392" spans="1:8" x14ac:dyDescent="0.25">
      <c r="A185392" s="4"/>
      <c r="B185392" s="4"/>
      <c r="C185392" s="4"/>
      <c r="D185392" s="4"/>
      <c r="E185392" s="4"/>
      <c r="F185392" s="4"/>
      <c r="G185392" s="4"/>
      <c r="H185392" s="4"/>
    </row>
    <row r="185393" spans="1:8" x14ac:dyDescent="0.25">
      <c r="A185393" s="4"/>
      <c r="B185393" s="4"/>
      <c r="C185393" s="4"/>
      <c r="D185393" s="4"/>
      <c r="E185393" s="4"/>
      <c r="F185393" s="4"/>
      <c r="G185393" s="4"/>
      <c r="H185393" s="4"/>
    </row>
    <row r="185394" spans="1:8" x14ac:dyDescent="0.25">
      <c r="A185394" s="4"/>
      <c r="B185394" s="4"/>
      <c r="C185394" s="4"/>
      <c r="D185394" s="4"/>
      <c r="E185394" s="4"/>
      <c r="F185394" s="4"/>
      <c r="G185394" s="4"/>
      <c r="H185394" s="4"/>
    </row>
    <row r="185395" spans="1:8" x14ac:dyDescent="0.25">
      <c r="A185395" s="4"/>
      <c r="B185395" s="4"/>
      <c r="C185395" s="4"/>
      <c r="D185395" s="4"/>
      <c r="E185395" s="4"/>
      <c r="F185395" s="4"/>
      <c r="G185395" s="4"/>
      <c r="H185395" s="4"/>
    </row>
    <row r="185396" spans="1:8" x14ac:dyDescent="0.25">
      <c r="A185396" s="4"/>
      <c r="B185396" s="4"/>
      <c r="C185396" s="4"/>
      <c r="D185396" s="4"/>
      <c r="E185396" s="4"/>
      <c r="F185396" s="4"/>
      <c r="G185396" s="4"/>
      <c r="H185396" s="4"/>
    </row>
    <row r="185397" spans="1:8" x14ac:dyDescent="0.25">
      <c r="A185397" s="4"/>
      <c r="B185397" s="4"/>
      <c r="C185397" s="4"/>
      <c r="D185397" s="4"/>
      <c r="E185397" s="4"/>
      <c r="F185397" s="4"/>
      <c r="G185397" s="4"/>
      <c r="H185397" s="4"/>
    </row>
    <row r="185398" spans="1:8" x14ac:dyDescent="0.25">
      <c r="A185398" s="4"/>
      <c r="B185398" s="4"/>
      <c r="C185398" s="4"/>
      <c r="D185398" s="4"/>
      <c r="E185398" s="4"/>
      <c r="F185398" s="4"/>
      <c r="G185398" s="4"/>
      <c r="H185398" s="4"/>
    </row>
    <row r="185399" spans="1:8" x14ac:dyDescent="0.25">
      <c r="A185399" s="4"/>
      <c r="B185399" s="4"/>
      <c r="C185399" s="4"/>
      <c r="D185399" s="4"/>
      <c r="E185399" s="4"/>
      <c r="F185399" s="4"/>
      <c r="G185399" s="4"/>
      <c r="H185399" s="4"/>
    </row>
    <row r="185400" spans="1:8" x14ac:dyDescent="0.25">
      <c r="A185400" s="4"/>
      <c r="B185400" s="4"/>
      <c r="C185400" s="4"/>
      <c r="D185400" s="4"/>
      <c r="E185400" s="4"/>
      <c r="F185400" s="4"/>
      <c r="G185400" s="4"/>
      <c r="H185400" s="4"/>
    </row>
    <row r="185401" spans="1:8" x14ac:dyDescent="0.25">
      <c r="A185401" s="4"/>
      <c r="B185401" s="4"/>
      <c r="C185401" s="4"/>
      <c r="D185401" s="4"/>
      <c r="E185401" s="4"/>
      <c r="F185401" s="4"/>
      <c r="G185401" s="4"/>
      <c r="H185401" s="4"/>
    </row>
    <row r="185402" spans="1:8" x14ac:dyDescent="0.25">
      <c r="A185402" s="4"/>
      <c r="B185402" s="4"/>
      <c r="C185402" s="4"/>
      <c r="D185402" s="4"/>
      <c r="E185402" s="4"/>
      <c r="F185402" s="4"/>
      <c r="G185402" s="4"/>
      <c r="H185402" s="4"/>
    </row>
    <row r="185403" spans="1:8" x14ac:dyDescent="0.25">
      <c r="A185403" s="4"/>
      <c r="B185403" s="4"/>
      <c r="C185403" s="4"/>
      <c r="D185403" s="4"/>
      <c r="E185403" s="4"/>
      <c r="F185403" s="4"/>
      <c r="G185403" s="4"/>
      <c r="H185403" s="4"/>
    </row>
    <row r="185404" spans="1:8" x14ac:dyDescent="0.25">
      <c r="A185404" s="4"/>
      <c r="B185404" s="4"/>
      <c r="C185404" s="4"/>
      <c r="D185404" s="4"/>
      <c r="E185404" s="4"/>
      <c r="F185404" s="4"/>
      <c r="G185404" s="4"/>
      <c r="H185404" s="4"/>
    </row>
    <row r="185405" spans="1:8" x14ac:dyDescent="0.25">
      <c r="A185405" s="4"/>
      <c r="B185405" s="4"/>
      <c r="C185405" s="4"/>
      <c r="D185405" s="4"/>
      <c r="E185405" s="4"/>
      <c r="F185405" s="4"/>
      <c r="G185405" s="4"/>
      <c r="H185405" s="4"/>
    </row>
    <row r="185406" spans="1:8" x14ac:dyDescent="0.25">
      <c r="A185406" s="4"/>
      <c r="B185406" s="4"/>
      <c r="C185406" s="4"/>
      <c r="D185406" s="4"/>
      <c r="E185406" s="4"/>
      <c r="F185406" s="4"/>
      <c r="G185406" s="4"/>
      <c r="H185406" s="4"/>
    </row>
    <row r="185407" spans="1:8" x14ac:dyDescent="0.25">
      <c r="A185407" s="4"/>
      <c r="B185407" s="4"/>
      <c r="C185407" s="4"/>
      <c r="D185407" s="4"/>
      <c r="E185407" s="4"/>
      <c r="F185407" s="4"/>
      <c r="G185407" s="4"/>
      <c r="H185407" s="4"/>
    </row>
    <row r="185408" spans="1:8" x14ac:dyDescent="0.25">
      <c r="A185408" s="4"/>
      <c r="B185408" s="4"/>
      <c r="C185408" s="4"/>
      <c r="D185408" s="4"/>
      <c r="E185408" s="4"/>
      <c r="F185408" s="4"/>
      <c r="G185408" s="4"/>
      <c r="H185408" s="4"/>
    </row>
    <row r="185409" spans="1:8" x14ac:dyDescent="0.25">
      <c r="A185409" s="4"/>
      <c r="B185409" s="4"/>
      <c r="C185409" s="4"/>
      <c r="D185409" s="4"/>
      <c r="E185409" s="4"/>
      <c r="F185409" s="4"/>
      <c r="G185409" s="4"/>
      <c r="H185409" s="4"/>
    </row>
    <row r="185410" spans="1:8" x14ac:dyDescent="0.25">
      <c r="A185410" s="4"/>
      <c r="B185410" s="4"/>
      <c r="C185410" s="4"/>
      <c r="D185410" s="4"/>
      <c r="E185410" s="4"/>
      <c r="F185410" s="4"/>
      <c r="G185410" s="4"/>
      <c r="H185410" s="4"/>
    </row>
    <row r="185411" spans="1:8" x14ac:dyDescent="0.25">
      <c r="A185411" s="4"/>
      <c r="B185411" s="4"/>
      <c r="C185411" s="4"/>
      <c r="D185411" s="4"/>
      <c r="E185411" s="4"/>
      <c r="F185411" s="4"/>
      <c r="G185411" s="4"/>
      <c r="H185411" s="4"/>
    </row>
    <row r="185412" spans="1:8" x14ac:dyDescent="0.25">
      <c r="A185412" s="4"/>
      <c r="B185412" s="4"/>
      <c r="C185412" s="4"/>
      <c r="D185412" s="4"/>
      <c r="E185412" s="4"/>
      <c r="F185412" s="4"/>
      <c r="G185412" s="4"/>
      <c r="H185412" s="4"/>
    </row>
    <row r="185413" spans="1:8" x14ac:dyDescent="0.25">
      <c r="A185413" s="4"/>
      <c r="B185413" s="4"/>
      <c r="C185413" s="4"/>
      <c r="D185413" s="4"/>
      <c r="E185413" s="4"/>
      <c r="F185413" s="4"/>
      <c r="G185413" s="4"/>
      <c r="H185413" s="4"/>
    </row>
    <row r="185414" spans="1:8" x14ac:dyDescent="0.25">
      <c r="A185414" s="4"/>
      <c r="B185414" s="4"/>
      <c r="C185414" s="4"/>
      <c r="D185414" s="4"/>
      <c r="E185414" s="4"/>
      <c r="F185414" s="4"/>
      <c r="G185414" s="4"/>
      <c r="H185414" s="4"/>
    </row>
    <row r="185415" spans="1:8" x14ac:dyDescent="0.25">
      <c r="A185415" s="4"/>
      <c r="B185415" s="4"/>
      <c r="C185415" s="4"/>
      <c r="D185415" s="4"/>
      <c r="E185415" s="4"/>
      <c r="F185415" s="4"/>
      <c r="G185415" s="4"/>
      <c r="H185415" s="4"/>
    </row>
    <row r="185416" spans="1:8" x14ac:dyDescent="0.25">
      <c r="A185416" s="4"/>
      <c r="B185416" s="4"/>
      <c r="C185416" s="4"/>
      <c r="D185416" s="4"/>
      <c r="E185416" s="4"/>
      <c r="F185416" s="4"/>
      <c r="G185416" s="4"/>
      <c r="H185416" s="4"/>
    </row>
    <row r="185417" spans="1:8" x14ac:dyDescent="0.25">
      <c r="A185417" s="4"/>
      <c r="B185417" s="4"/>
      <c r="C185417" s="4"/>
      <c r="D185417" s="4"/>
      <c r="E185417" s="4"/>
      <c r="F185417" s="4"/>
      <c r="G185417" s="4"/>
      <c r="H185417" s="4"/>
    </row>
    <row r="185418" spans="1:8" x14ac:dyDescent="0.25">
      <c r="A185418" s="4"/>
      <c r="B185418" s="4"/>
      <c r="C185418" s="4"/>
      <c r="D185418" s="4"/>
      <c r="E185418" s="4"/>
      <c r="F185418" s="4"/>
      <c r="G185418" s="4"/>
      <c r="H185418" s="4"/>
    </row>
    <row r="185419" spans="1:8" x14ac:dyDescent="0.25">
      <c r="A185419" s="4"/>
      <c r="B185419" s="4"/>
      <c r="C185419" s="4"/>
      <c r="D185419" s="4"/>
      <c r="E185419" s="4"/>
      <c r="F185419" s="4"/>
      <c r="G185419" s="4"/>
      <c r="H185419" s="4"/>
    </row>
    <row r="185420" spans="1:8" x14ac:dyDescent="0.25">
      <c r="A185420" s="4"/>
      <c r="B185420" s="4"/>
      <c r="C185420" s="4"/>
      <c r="D185420" s="4"/>
      <c r="E185420" s="4"/>
      <c r="F185420" s="4"/>
      <c r="G185420" s="4"/>
      <c r="H185420" s="4"/>
    </row>
    <row r="185421" spans="1:8" x14ac:dyDescent="0.25">
      <c r="A185421" s="4"/>
      <c r="B185421" s="4"/>
      <c r="C185421" s="4"/>
      <c r="D185421" s="4"/>
      <c r="E185421" s="4"/>
      <c r="F185421" s="4"/>
      <c r="G185421" s="4"/>
      <c r="H185421" s="4"/>
    </row>
    <row r="185422" spans="1:8" x14ac:dyDescent="0.25">
      <c r="A185422" s="4"/>
      <c r="B185422" s="4"/>
      <c r="C185422" s="4"/>
      <c r="D185422" s="4"/>
      <c r="E185422" s="4"/>
      <c r="F185422" s="4"/>
      <c r="G185422" s="4"/>
      <c r="H185422" s="4"/>
    </row>
    <row r="185423" spans="1:8" x14ac:dyDescent="0.25">
      <c r="A185423" s="4"/>
      <c r="B185423" s="4"/>
      <c r="C185423" s="4"/>
      <c r="D185423" s="4"/>
      <c r="E185423" s="4"/>
      <c r="F185423" s="4"/>
      <c r="G185423" s="4"/>
      <c r="H185423" s="4"/>
    </row>
    <row r="185424" spans="1:8" x14ac:dyDescent="0.25">
      <c r="A185424" s="4"/>
      <c r="B185424" s="4"/>
      <c r="C185424" s="4"/>
      <c r="D185424" s="4"/>
      <c r="E185424" s="4"/>
      <c r="F185424" s="4"/>
      <c r="G185424" s="4"/>
      <c r="H185424" s="4"/>
    </row>
    <row r="185425" spans="1:8" x14ac:dyDescent="0.25">
      <c r="A185425" s="4"/>
      <c r="B185425" s="4"/>
      <c r="C185425" s="4"/>
      <c r="D185425" s="4"/>
      <c r="E185425" s="4"/>
      <c r="F185425" s="4"/>
      <c r="G185425" s="4"/>
      <c r="H185425" s="4"/>
    </row>
    <row r="185426" spans="1:8" x14ac:dyDescent="0.25">
      <c r="A185426" s="4"/>
      <c r="B185426" s="4"/>
      <c r="C185426" s="4"/>
      <c r="D185426" s="4"/>
      <c r="E185426" s="4"/>
      <c r="F185426" s="4"/>
      <c r="G185426" s="4"/>
      <c r="H185426" s="4"/>
    </row>
    <row r="185427" spans="1:8" x14ac:dyDescent="0.25">
      <c r="A185427" s="4"/>
      <c r="B185427" s="4"/>
      <c r="C185427" s="4"/>
      <c r="D185427" s="4"/>
      <c r="E185427" s="4"/>
      <c r="F185427" s="4"/>
      <c r="G185427" s="4"/>
      <c r="H185427" s="4"/>
    </row>
    <row r="185428" spans="1:8" x14ac:dyDescent="0.25">
      <c r="A185428" s="4"/>
      <c r="B185428" s="4"/>
      <c r="C185428" s="4"/>
      <c r="D185428" s="4"/>
      <c r="E185428" s="4"/>
      <c r="F185428" s="4"/>
      <c r="G185428" s="4"/>
      <c r="H185428" s="4"/>
    </row>
    <row r="185429" spans="1:8" x14ac:dyDescent="0.25">
      <c r="A185429" s="4"/>
      <c r="B185429" s="4"/>
      <c r="C185429" s="4"/>
      <c r="D185429" s="4"/>
      <c r="E185429" s="4"/>
      <c r="F185429" s="4"/>
      <c r="G185429" s="4"/>
      <c r="H185429" s="4"/>
    </row>
    <row r="185430" spans="1:8" x14ac:dyDescent="0.25">
      <c r="A185430" s="4"/>
      <c r="B185430" s="4"/>
      <c r="C185430" s="4"/>
      <c r="D185430" s="4"/>
      <c r="E185430" s="4"/>
      <c r="F185430" s="4"/>
      <c r="G185430" s="4"/>
      <c r="H185430" s="4"/>
    </row>
    <row r="185431" spans="1:8" x14ac:dyDescent="0.25">
      <c r="A185431" s="4"/>
      <c r="B185431" s="4"/>
      <c r="C185431" s="4"/>
      <c r="D185431" s="4"/>
      <c r="E185431" s="4"/>
      <c r="F185431" s="4"/>
      <c r="G185431" s="4"/>
      <c r="H185431" s="4"/>
    </row>
    <row r="185432" spans="1:8" x14ac:dyDescent="0.25">
      <c r="A185432" s="4"/>
      <c r="B185432" s="4"/>
      <c r="C185432" s="4"/>
      <c r="D185432" s="4"/>
      <c r="E185432" s="4"/>
      <c r="F185432" s="4"/>
      <c r="G185432" s="4"/>
      <c r="H185432" s="4"/>
    </row>
    <row r="185433" spans="1:8" x14ac:dyDescent="0.25">
      <c r="A185433" s="4"/>
      <c r="B185433" s="4"/>
      <c r="C185433" s="4"/>
      <c r="D185433" s="4"/>
      <c r="E185433" s="4"/>
      <c r="F185433" s="4"/>
      <c r="G185433" s="4"/>
      <c r="H185433" s="4"/>
    </row>
    <row r="185434" spans="1:8" x14ac:dyDescent="0.25">
      <c r="A185434" s="4"/>
      <c r="B185434" s="4"/>
      <c r="C185434" s="4"/>
      <c r="D185434" s="4"/>
      <c r="E185434" s="4"/>
      <c r="F185434" s="4"/>
      <c r="G185434" s="4"/>
      <c r="H185434" s="4"/>
    </row>
    <row r="185435" spans="1:8" x14ac:dyDescent="0.25">
      <c r="A185435" s="4"/>
      <c r="B185435" s="4"/>
      <c r="C185435" s="4"/>
      <c r="D185435" s="4"/>
      <c r="E185435" s="4"/>
      <c r="F185435" s="4"/>
      <c r="G185435" s="4"/>
      <c r="H185435" s="4"/>
    </row>
    <row r="185436" spans="1:8" x14ac:dyDescent="0.25">
      <c r="A185436" s="4"/>
      <c r="B185436" s="4"/>
      <c r="C185436" s="4"/>
      <c r="D185436" s="4"/>
      <c r="E185436" s="4"/>
      <c r="F185436" s="4"/>
      <c r="G185436" s="4"/>
      <c r="H185436" s="4"/>
    </row>
    <row r="185437" spans="1:8" x14ac:dyDescent="0.25">
      <c r="A185437" s="4"/>
      <c r="B185437" s="4"/>
      <c r="C185437" s="4"/>
      <c r="D185437" s="4"/>
      <c r="E185437" s="4"/>
      <c r="F185437" s="4"/>
      <c r="G185437" s="4"/>
      <c r="H185437" s="4"/>
    </row>
    <row r="185438" spans="1:8" x14ac:dyDescent="0.25">
      <c r="A185438" s="4"/>
      <c r="B185438" s="4"/>
      <c r="C185438" s="4"/>
      <c r="D185438" s="4"/>
      <c r="E185438" s="4"/>
      <c r="F185438" s="4"/>
      <c r="G185438" s="4"/>
      <c r="H185438" s="4"/>
    </row>
    <row r="185439" spans="1:8" x14ac:dyDescent="0.25">
      <c r="A185439" s="4"/>
      <c r="B185439" s="4"/>
      <c r="C185439" s="4"/>
      <c r="D185439" s="4"/>
      <c r="E185439" s="4"/>
      <c r="F185439" s="4"/>
      <c r="G185439" s="4"/>
      <c r="H185439" s="4"/>
    </row>
    <row r="185440" spans="1:8" x14ac:dyDescent="0.25">
      <c r="A185440" s="4"/>
      <c r="B185440" s="4"/>
      <c r="C185440" s="4"/>
      <c r="D185440" s="4"/>
      <c r="E185440" s="4"/>
      <c r="F185440" s="4"/>
      <c r="G185440" s="4"/>
      <c r="H185440" s="4"/>
    </row>
    <row r="185441" spans="1:8" x14ac:dyDescent="0.25">
      <c r="A185441" s="4"/>
      <c r="B185441" s="4"/>
      <c r="C185441" s="4"/>
      <c r="D185441" s="4"/>
      <c r="E185441" s="4"/>
      <c r="F185441" s="4"/>
      <c r="G185441" s="4"/>
      <c r="H185441" s="4"/>
    </row>
    <row r="185442" spans="1:8" x14ac:dyDescent="0.25">
      <c r="A185442" s="4"/>
      <c r="B185442" s="4"/>
      <c r="C185442" s="4"/>
      <c r="D185442" s="4"/>
      <c r="E185442" s="4"/>
      <c r="F185442" s="4"/>
      <c r="G185442" s="4"/>
      <c r="H185442" s="4"/>
    </row>
    <row r="185443" spans="1:8" x14ac:dyDescent="0.25">
      <c r="A185443" s="4"/>
      <c r="B185443" s="4"/>
      <c r="C185443" s="4"/>
      <c r="D185443" s="4"/>
      <c r="E185443" s="4"/>
      <c r="F185443" s="4"/>
      <c r="G185443" s="4"/>
      <c r="H185443" s="4"/>
    </row>
    <row r="185444" spans="1:8" x14ac:dyDescent="0.25">
      <c r="A185444" s="4"/>
      <c r="B185444" s="4"/>
      <c r="C185444" s="4"/>
      <c r="D185444" s="4"/>
      <c r="E185444" s="4"/>
      <c r="F185444" s="4"/>
      <c r="G185444" s="4"/>
      <c r="H185444" s="4"/>
    </row>
    <row r="185445" spans="1:8" x14ac:dyDescent="0.25">
      <c r="A185445" s="4"/>
      <c r="B185445" s="4"/>
      <c r="C185445" s="4"/>
      <c r="D185445" s="4"/>
      <c r="E185445" s="4"/>
      <c r="F185445" s="4"/>
      <c r="G185445" s="4"/>
      <c r="H185445" s="4"/>
    </row>
    <row r="185446" spans="1:8" x14ac:dyDescent="0.25">
      <c r="A185446" s="4"/>
      <c r="B185446" s="4"/>
      <c r="C185446" s="4"/>
      <c r="D185446" s="4"/>
      <c r="E185446" s="4"/>
      <c r="F185446" s="4"/>
      <c r="G185446" s="4"/>
      <c r="H185446" s="4"/>
    </row>
    <row r="185447" spans="1:8" x14ac:dyDescent="0.25">
      <c r="A185447" s="4"/>
      <c r="B185447" s="4"/>
      <c r="C185447" s="4"/>
      <c r="D185447" s="4"/>
      <c r="E185447" s="4"/>
      <c r="F185447" s="4"/>
      <c r="G185447" s="4"/>
      <c r="H185447" s="4"/>
    </row>
    <row r="185448" spans="1:8" x14ac:dyDescent="0.25">
      <c r="A185448" s="4"/>
      <c r="B185448" s="4"/>
      <c r="C185448" s="4"/>
      <c r="D185448" s="4"/>
      <c r="E185448" s="4"/>
      <c r="F185448" s="4"/>
      <c r="G185448" s="4"/>
      <c r="H185448" s="4"/>
    </row>
    <row r="185449" spans="1:8" x14ac:dyDescent="0.25">
      <c r="A185449" s="4"/>
      <c r="B185449" s="4"/>
      <c r="C185449" s="4"/>
      <c r="D185449" s="4"/>
      <c r="E185449" s="4"/>
      <c r="F185449" s="4"/>
      <c r="G185449" s="4"/>
      <c r="H185449" s="4"/>
    </row>
    <row r="185450" spans="1:8" x14ac:dyDescent="0.25">
      <c r="A185450" s="4"/>
      <c r="B185450" s="4"/>
      <c r="C185450" s="4"/>
      <c r="D185450" s="4"/>
      <c r="E185450" s="4"/>
      <c r="F185450" s="4"/>
      <c r="G185450" s="4"/>
      <c r="H185450" s="4"/>
    </row>
    <row r="185451" spans="1:8" x14ac:dyDescent="0.25">
      <c r="A185451" s="4"/>
      <c r="B185451" s="4"/>
      <c r="C185451" s="4"/>
      <c r="D185451" s="4"/>
      <c r="E185451" s="4"/>
      <c r="F185451" s="4"/>
      <c r="G185451" s="4"/>
      <c r="H185451" s="4"/>
    </row>
    <row r="185452" spans="1:8" x14ac:dyDescent="0.25">
      <c r="A185452" s="4"/>
      <c r="B185452" s="4"/>
      <c r="C185452" s="4"/>
      <c r="D185452" s="4"/>
      <c r="E185452" s="4"/>
      <c r="F185452" s="4"/>
      <c r="G185452" s="4"/>
      <c r="H185452" s="4"/>
    </row>
    <row r="185453" spans="1:8" x14ac:dyDescent="0.25">
      <c r="A185453" s="4"/>
      <c r="B185453" s="4"/>
      <c r="C185453" s="4"/>
      <c r="D185453" s="4"/>
      <c r="E185453" s="4"/>
      <c r="F185453" s="4"/>
      <c r="G185453" s="4"/>
      <c r="H185453" s="4"/>
    </row>
    <row r="185454" spans="1:8" x14ac:dyDescent="0.25">
      <c r="A185454" s="4"/>
      <c r="B185454" s="4"/>
      <c r="C185454" s="4"/>
      <c r="D185454" s="4"/>
      <c r="E185454" s="4"/>
      <c r="F185454" s="4"/>
      <c r="G185454" s="4"/>
      <c r="H185454" s="4"/>
    </row>
    <row r="185455" spans="1:8" x14ac:dyDescent="0.25">
      <c r="A185455" s="4"/>
      <c r="B185455" s="4"/>
      <c r="C185455" s="4"/>
      <c r="D185455" s="4"/>
      <c r="E185455" s="4"/>
      <c r="F185455" s="4"/>
      <c r="G185455" s="4"/>
      <c r="H185455" s="4"/>
    </row>
    <row r="185456" spans="1:8" x14ac:dyDescent="0.25">
      <c r="A185456" s="4"/>
      <c r="B185456" s="4"/>
      <c r="C185456" s="4"/>
      <c r="D185456" s="4"/>
      <c r="E185456" s="4"/>
      <c r="F185456" s="4"/>
      <c r="G185456" s="4"/>
      <c r="H185456" s="4"/>
    </row>
    <row r="185457" spans="1:8" x14ac:dyDescent="0.25">
      <c r="A185457" s="4"/>
      <c r="B185457" s="4"/>
      <c r="C185457" s="4"/>
      <c r="D185457" s="4"/>
      <c r="E185457" s="4"/>
      <c r="F185457" s="4"/>
      <c r="G185457" s="4"/>
      <c r="H185457" s="4"/>
    </row>
    <row r="185458" spans="1:8" x14ac:dyDescent="0.25">
      <c r="A185458" s="4"/>
      <c r="B185458" s="4"/>
      <c r="C185458" s="4"/>
      <c r="D185458" s="4"/>
      <c r="E185458" s="4"/>
      <c r="F185458" s="4"/>
      <c r="G185458" s="4"/>
      <c r="H185458" s="4"/>
    </row>
    <row r="185459" spans="1:8" x14ac:dyDescent="0.25">
      <c r="A185459" s="4"/>
      <c r="B185459" s="4"/>
      <c r="C185459" s="4"/>
      <c r="D185459" s="4"/>
      <c r="E185459" s="4"/>
      <c r="F185459" s="4"/>
      <c r="G185459" s="4"/>
      <c r="H185459" s="4"/>
    </row>
    <row r="185460" spans="1:8" x14ac:dyDescent="0.25">
      <c r="A185460" s="4"/>
      <c r="B185460" s="4"/>
      <c r="C185460" s="4"/>
      <c r="D185460" s="4"/>
      <c r="E185460" s="4"/>
      <c r="F185460" s="4"/>
      <c r="G185460" s="4"/>
      <c r="H185460" s="4"/>
    </row>
    <row r="185461" spans="1:8" x14ac:dyDescent="0.25">
      <c r="A185461" s="4"/>
      <c r="B185461" s="4"/>
      <c r="C185461" s="4"/>
      <c r="D185461" s="4"/>
      <c r="E185461" s="4"/>
      <c r="F185461" s="4"/>
      <c r="G185461" s="4"/>
      <c r="H185461" s="4"/>
    </row>
    <row r="185462" spans="1:8" x14ac:dyDescent="0.25">
      <c r="A185462" s="4"/>
      <c r="B185462" s="4"/>
      <c r="C185462" s="4"/>
      <c r="D185462" s="4"/>
      <c r="E185462" s="4"/>
      <c r="F185462" s="4"/>
      <c r="G185462" s="4"/>
      <c r="H185462" s="4"/>
    </row>
    <row r="185463" spans="1:8" x14ac:dyDescent="0.25">
      <c r="A185463" s="4"/>
      <c r="B185463" s="4"/>
      <c r="C185463" s="4"/>
      <c r="D185463" s="4"/>
      <c r="E185463" s="4"/>
      <c r="F185463" s="4"/>
      <c r="G185463" s="4"/>
      <c r="H185463" s="4"/>
    </row>
    <row r="185464" spans="1:8" x14ac:dyDescent="0.25">
      <c r="A185464" s="4"/>
      <c r="B185464" s="4"/>
      <c r="C185464" s="4"/>
      <c r="D185464" s="4"/>
      <c r="E185464" s="4"/>
      <c r="F185464" s="4"/>
      <c r="G185464" s="4"/>
      <c r="H185464" s="4"/>
    </row>
    <row r="185465" spans="1:8" x14ac:dyDescent="0.25">
      <c r="A185465" s="4"/>
      <c r="B185465" s="4"/>
      <c r="C185465" s="4"/>
      <c r="D185465" s="4"/>
      <c r="E185465" s="4"/>
      <c r="F185465" s="4"/>
      <c r="G185465" s="4"/>
      <c r="H185465" s="4"/>
    </row>
    <row r="185466" spans="1:8" x14ac:dyDescent="0.25">
      <c r="A185466" s="4"/>
      <c r="B185466" s="4"/>
      <c r="C185466" s="4"/>
      <c r="D185466" s="4"/>
      <c r="E185466" s="4"/>
      <c r="F185466" s="4"/>
      <c r="G185466" s="4"/>
      <c r="H185466" s="4"/>
    </row>
    <row r="185467" spans="1:8" x14ac:dyDescent="0.25">
      <c r="A185467" s="4"/>
      <c r="B185467" s="4"/>
      <c r="C185467" s="4"/>
      <c r="D185467" s="4"/>
      <c r="E185467" s="4"/>
      <c r="F185467" s="4"/>
      <c r="G185467" s="4"/>
      <c r="H185467" s="4"/>
    </row>
    <row r="185468" spans="1:8" x14ac:dyDescent="0.25">
      <c r="A185468" s="4"/>
      <c r="B185468" s="4"/>
      <c r="C185468" s="4"/>
      <c r="D185468" s="4"/>
      <c r="E185468" s="4"/>
      <c r="F185468" s="4"/>
      <c r="G185468" s="4"/>
      <c r="H185468" s="4"/>
    </row>
    <row r="185469" spans="1:8" x14ac:dyDescent="0.25">
      <c r="A185469" s="4"/>
      <c r="B185469" s="4"/>
      <c r="C185469" s="4"/>
      <c r="D185469" s="4"/>
      <c r="E185469" s="4"/>
      <c r="F185469" s="4"/>
      <c r="G185469" s="4"/>
      <c r="H185469" s="4"/>
    </row>
    <row r="185470" spans="1:8" x14ac:dyDescent="0.25">
      <c r="A185470" s="4"/>
      <c r="B185470" s="4"/>
      <c r="C185470" s="4"/>
      <c r="D185470" s="4"/>
      <c r="E185470" s="4"/>
      <c r="F185470" s="4"/>
      <c r="G185470" s="4"/>
      <c r="H185470" s="4"/>
    </row>
    <row r="185471" spans="1:8" x14ac:dyDescent="0.25">
      <c r="A185471" s="4"/>
      <c r="B185471" s="4"/>
      <c r="C185471" s="4"/>
      <c r="D185471" s="4"/>
      <c r="E185471" s="4"/>
      <c r="F185471" s="4"/>
      <c r="G185471" s="4"/>
      <c r="H185471" s="4"/>
    </row>
    <row r="185472" spans="1:8" x14ac:dyDescent="0.25">
      <c r="A185472" s="4"/>
      <c r="B185472" s="4"/>
      <c r="C185472" s="4"/>
      <c r="D185472" s="4"/>
      <c r="E185472" s="4"/>
      <c r="F185472" s="4"/>
      <c r="G185472" s="4"/>
      <c r="H185472" s="4"/>
    </row>
    <row r="185473" spans="1:8" x14ac:dyDescent="0.25">
      <c r="A185473" s="4"/>
      <c r="B185473" s="4"/>
      <c r="C185473" s="4"/>
      <c r="D185473" s="4"/>
      <c r="E185473" s="4"/>
      <c r="F185473" s="4"/>
      <c r="G185473" s="4"/>
      <c r="H185473" s="4"/>
    </row>
    <row r="185474" spans="1:8" x14ac:dyDescent="0.25">
      <c r="A185474" s="4"/>
      <c r="B185474" s="4"/>
      <c r="C185474" s="4"/>
      <c r="D185474" s="4"/>
      <c r="E185474" s="4"/>
      <c r="F185474" s="4"/>
      <c r="G185474" s="4"/>
      <c r="H185474" s="4"/>
    </row>
    <row r="185475" spans="1:8" x14ac:dyDescent="0.25">
      <c r="A185475" s="4"/>
      <c r="B185475" s="4"/>
      <c r="C185475" s="4"/>
      <c r="D185475" s="4"/>
      <c r="E185475" s="4"/>
      <c r="F185475" s="4"/>
      <c r="G185475" s="4"/>
      <c r="H185475" s="4"/>
    </row>
    <row r="185476" spans="1:8" x14ac:dyDescent="0.25">
      <c r="A185476" s="4"/>
      <c r="B185476" s="4"/>
      <c r="C185476" s="4"/>
      <c r="D185476" s="4"/>
      <c r="E185476" s="4"/>
      <c r="F185476" s="4"/>
      <c r="G185476" s="4"/>
      <c r="H185476" s="4"/>
    </row>
    <row r="185477" spans="1:8" x14ac:dyDescent="0.25">
      <c r="A185477" s="4"/>
      <c r="B185477" s="4"/>
      <c r="C185477" s="4"/>
      <c r="D185477" s="4"/>
      <c r="E185477" s="4"/>
      <c r="F185477" s="4"/>
      <c r="G185477" s="4"/>
      <c r="H185477" s="4"/>
    </row>
    <row r="185478" spans="1:8" x14ac:dyDescent="0.25">
      <c r="A185478" s="4"/>
      <c r="B185478" s="4"/>
      <c r="C185478" s="4"/>
      <c r="D185478" s="4"/>
      <c r="E185478" s="4"/>
      <c r="F185478" s="4"/>
      <c r="G185478" s="4"/>
      <c r="H185478" s="4"/>
    </row>
    <row r="185479" spans="1:8" x14ac:dyDescent="0.25">
      <c r="A185479" s="4"/>
      <c r="B185479" s="4"/>
      <c r="C185479" s="4"/>
      <c r="D185479" s="4"/>
      <c r="E185479" s="4"/>
      <c r="F185479" s="4"/>
      <c r="G185479" s="4"/>
      <c r="H185479" s="4"/>
    </row>
    <row r="185480" spans="1:8" x14ac:dyDescent="0.25">
      <c r="A185480" s="4"/>
      <c r="B185480" s="4"/>
      <c r="C185480" s="4"/>
      <c r="D185480" s="4"/>
      <c r="E185480" s="4"/>
      <c r="F185480" s="4"/>
      <c r="G185480" s="4"/>
      <c r="H185480" s="4"/>
    </row>
    <row r="185481" spans="1:8" x14ac:dyDescent="0.25">
      <c r="A185481" s="4"/>
      <c r="B185481" s="4"/>
      <c r="C185481" s="4"/>
      <c r="D185481" s="4"/>
      <c r="E185481" s="4"/>
      <c r="F185481" s="4"/>
      <c r="G185481" s="4"/>
      <c r="H185481" s="4"/>
    </row>
    <row r="185482" spans="1:8" x14ac:dyDescent="0.25">
      <c r="A185482" s="4"/>
      <c r="B185482" s="4"/>
      <c r="C185482" s="4"/>
      <c r="D185482" s="4"/>
      <c r="E185482" s="4"/>
      <c r="F185482" s="4"/>
      <c r="G185482" s="4"/>
      <c r="H185482" s="4"/>
    </row>
    <row r="185483" spans="1:8" x14ac:dyDescent="0.25">
      <c r="A185483" s="4"/>
      <c r="B185483" s="4"/>
      <c r="C185483" s="4"/>
      <c r="D185483" s="4"/>
      <c r="E185483" s="4"/>
      <c r="F185483" s="4"/>
      <c r="G185483" s="4"/>
      <c r="H185483" s="4"/>
    </row>
    <row r="185484" spans="1:8" x14ac:dyDescent="0.25">
      <c r="A185484" s="4"/>
      <c r="B185484" s="4"/>
      <c r="C185484" s="4"/>
      <c r="D185484" s="4"/>
      <c r="E185484" s="4"/>
      <c r="F185484" s="4"/>
      <c r="G185484" s="4"/>
      <c r="H185484" s="4"/>
    </row>
    <row r="185485" spans="1:8" x14ac:dyDescent="0.25">
      <c r="A185485" s="4"/>
      <c r="B185485" s="4"/>
      <c r="C185485" s="4"/>
      <c r="D185485" s="4"/>
      <c r="E185485" s="4"/>
      <c r="F185485" s="4"/>
      <c r="G185485" s="4"/>
      <c r="H185485" s="4"/>
    </row>
    <row r="185486" spans="1:8" x14ac:dyDescent="0.25">
      <c r="A185486" s="4"/>
      <c r="B185486" s="4"/>
      <c r="C185486" s="4"/>
      <c r="D185486" s="4"/>
      <c r="E185486" s="4"/>
      <c r="F185486" s="4"/>
      <c r="G185486" s="4"/>
      <c r="H185486" s="4"/>
    </row>
    <row r="185487" spans="1:8" x14ac:dyDescent="0.25">
      <c r="A185487" s="4"/>
      <c r="B185487" s="4"/>
      <c r="C185487" s="4"/>
      <c r="D185487" s="4"/>
      <c r="E185487" s="4"/>
      <c r="F185487" s="4"/>
      <c r="G185487" s="4"/>
      <c r="H185487" s="4"/>
    </row>
    <row r="185488" spans="1:8" x14ac:dyDescent="0.25">
      <c r="A185488" s="4"/>
      <c r="B185488" s="4"/>
      <c r="C185488" s="4"/>
      <c r="D185488" s="4"/>
      <c r="E185488" s="4"/>
      <c r="F185488" s="4"/>
      <c r="G185488" s="4"/>
      <c r="H185488" s="4"/>
    </row>
    <row r="185489" spans="1:8" x14ac:dyDescent="0.25">
      <c r="A185489" s="4"/>
      <c r="B185489" s="4"/>
      <c r="C185489" s="4"/>
      <c r="D185489" s="4"/>
      <c r="E185489" s="4"/>
      <c r="F185489" s="4"/>
      <c r="G185489" s="4"/>
      <c r="H185489" s="4"/>
    </row>
    <row r="185490" spans="1:8" x14ac:dyDescent="0.25">
      <c r="A185490" s="4"/>
      <c r="B185490" s="4"/>
      <c r="C185490" s="4"/>
      <c r="D185490" s="4"/>
      <c r="E185490" s="4"/>
      <c r="F185490" s="4"/>
      <c r="G185490" s="4"/>
      <c r="H185490" s="4"/>
    </row>
    <row r="185491" spans="1:8" x14ac:dyDescent="0.25">
      <c r="A185491" s="4"/>
      <c r="B185491" s="4"/>
      <c r="C185491" s="4"/>
      <c r="D185491" s="4"/>
      <c r="E185491" s="4"/>
      <c r="F185491" s="4"/>
      <c r="G185491" s="4"/>
      <c r="H185491" s="4"/>
    </row>
    <row r="185492" spans="1:8" x14ac:dyDescent="0.25">
      <c r="A185492" s="4"/>
      <c r="B185492" s="4"/>
      <c r="C185492" s="4"/>
      <c r="D185492" s="4"/>
      <c r="E185492" s="4"/>
      <c r="F185492" s="4"/>
      <c r="G185492" s="4"/>
      <c r="H185492" s="4"/>
    </row>
    <row r="185493" spans="1:8" x14ac:dyDescent="0.25">
      <c r="A185493" s="4"/>
      <c r="B185493" s="4"/>
      <c r="C185493" s="4"/>
      <c r="D185493" s="4"/>
      <c r="E185493" s="4"/>
      <c r="F185493" s="4"/>
      <c r="G185493" s="4"/>
      <c r="H185493" s="4"/>
    </row>
    <row r="185494" spans="1:8" x14ac:dyDescent="0.25">
      <c r="A185494" s="4"/>
      <c r="B185494" s="4"/>
      <c r="C185494" s="4"/>
      <c r="D185494" s="4"/>
      <c r="E185494" s="4"/>
      <c r="F185494" s="4"/>
      <c r="G185494" s="4"/>
      <c r="H185494" s="4"/>
    </row>
    <row r="185495" spans="1:8" x14ac:dyDescent="0.25">
      <c r="A185495" s="4"/>
      <c r="B185495" s="4"/>
      <c r="C185495" s="4"/>
      <c r="D185495" s="4"/>
      <c r="E185495" s="4"/>
      <c r="F185495" s="4"/>
      <c r="G185495" s="4"/>
      <c r="H185495" s="4"/>
    </row>
    <row r="185496" spans="1:8" x14ac:dyDescent="0.25">
      <c r="A185496" s="4"/>
      <c r="B185496" s="4"/>
      <c r="C185496" s="4"/>
      <c r="D185496" s="4"/>
      <c r="E185496" s="4"/>
      <c r="F185496" s="4"/>
      <c r="G185496" s="4"/>
      <c r="H185496" s="4"/>
    </row>
    <row r="185497" spans="1:8" x14ac:dyDescent="0.25">
      <c r="A185497" s="4"/>
      <c r="B185497" s="4"/>
      <c r="C185497" s="4"/>
      <c r="D185497" s="4"/>
      <c r="E185497" s="4"/>
      <c r="F185497" s="4"/>
      <c r="G185497" s="4"/>
      <c r="H185497" s="4"/>
    </row>
    <row r="185498" spans="1:8" x14ac:dyDescent="0.25">
      <c r="A185498" s="4"/>
      <c r="B185498" s="4"/>
      <c r="C185498" s="4"/>
      <c r="D185498" s="4"/>
      <c r="E185498" s="4"/>
      <c r="F185498" s="4"/>
      <c r="G185498" s="4"/>
      <c r="H185498" s="4"/>
    </row>
    <row r="185499" spans="1:8" x14ac:dyDescent="0.25">
      <c r="A185499" s="4"/>
      <c r="B185499" s="4"/>
      <c r="C185499" s="4"/>
      <c r="D185499" s="4"/>
      <c r="E185499" s="4"/>
      <c r="F185499" s="4"/>
      <c r="G185499" s="4"/>
      <c r="H185499" s="4"/>
    </row>
    <row r="185500" spans="1:8" x14ac:dyDescent="0.25">
      <c r="A185500" s="4"/>
      <c r="B185500" s="4"/>
      <c r="C185500" s="4"/>
      <c r="D185500" s="4"/>
      <c r="E185500" s="4"/>
      <c r="F185500" s="4"/>
      <c r="G185500" s="4"/>
      <c r="H185500" s="4"/>
    </row>
    <row r="185501" spans="1:8" x14ac:dyDescent="0.25">
      <c r="A185501" s="4"/>
      <c r="B185501" s="4"/>
      <c r="C185501" s="4"/>
      <c r="D185501" s="4"/>
      <c r="E185501" s="4"/>
      <c r="F185501" s="4"/>
      <c r="G185501" s="4"/>
      <c r="H185501" s="4"/>
    </row>
    <row r="185502" spans="1:8" x14ac:dyDescent="0.25">
      <c r="A185502" s="4"/>
      <c r="B185502" s="4"/>
      <c r="C185502" s="4"/>
      <c r="D185502" s="4"/>
      <c r="E185502" s="4"/>
      <c r="F185502" s="4"/>
      <c r="G185502" s="4"/>
      <c r="H185502" s="4"/>
    </row>
    <row r="185503" spans="1:8" x14ac:dyDescent="0.25">
      <c r="A185503" s="4"/>
      <c r="B185503" s="4"/>
      <c r="C185503" s="4"/>
      <c r="D185503" s="4"/>
      <c r="E185503" s="4"/>
      <c r="F185503" s="4"/>
      <c r="G185503" s="4"/>
      <c r="H185503" s="4"/>
    </row>
    <row r="185504" spans="1:8" x14ac:dyDescent="0.25">
      <c r="A185504" s="4"/>
      <c r="B185504" s="4"/>
      <c r="C185504" s="4"/>
      <c r="D185504" s="4"/>
      <c r="E185504" s="4"/>
      <c r="F185504" s="4"/>
      <c r="G185504" s="4"/>
      <c r="H185504" s="4"/>
    </row>
    <row r="185505" spans="1:8" x14ac:dyDescent="0.25">
      <c r="A185505" s="4"/>
      <c r="B185505" s="4"/>
      <c r="C185505" s="4"/>
      <c r="D185505" s="4"/>
      <c r="E185505" s="4"/>
      <c r="F185505" s="4"/>
      <c r="G185505" s="4"/>
      <c r="H185505" s="4"/>
    </row>
    <row r="185506" spans="1:8" x14ac:dyDescent="0.25">
      <c r="A185506" s="4"/>
      <c r="B185506" s="4"/>
      <c r="C185506" s="4"/>
      <c r="D185506" s="4"/>
      <c r="E185506" s="4"/>
      <c r="F185506" s="4"/>
      <c r="G185506" s="4"/>
      <c r="H185506" s="4"/>
    </row>
    <row r="185507" spans="1:8" x14ac:dyDescent="0.25">
      <c r="A185507" s="4"/>
      <c r="B185507" s="4"/>
      <c r="C185507" s="4"/>
      <c r="D185507" s="4"/>
      <c r="E185507" s="4"/>
      <c r="F185507" s="4"/>
      <c r="G185507" s="4"/>
      <c r="H185507" s="4"/>
    </row>
    <row r="185508" spans="1:8" x14ac:dyDescent="0.25">
      <c r="A185508" s="4"/>
      <c r="B185508" s="4"/>
      <c r="C185508" s="4"/>
      <c r="D185508" s="4"/>
      <c r="E185508" s="4"/>
      <c r="F185508" s="4"/>
      <c r="G185508" s="4"/>
      <c r="H185508" s="4"/>
    </row>
    <row r="185509" spans="1:8" x14ac:dyDescent="0.25">
      <c r="A185509" s="4"/>
      <c r="B185509" s="4"/>
      <c r="C185509" s="4"/>
      <c r="D185509" s="4"/>
      <c r="E185509" s="4"/>
      <c r="F185509" s="4"/>
      <c r="G185509" s="4"/>
      <c r="H185509" s="4"/>
    </row>
    <row r="185510" spans="1:8" x14ac:dyDescent="0.25">
      <c r="A185510" s="4"/>
      <c r="B185510" s="4"/>
      <c r="C185510" s="4"/>
      <c r="D185510" s="4"/>
      <c r="E185510" s="4"/>
      <c r="F185510" s="4"/>
      <c r="G185510" s="4"/>
      <c r="H185510" s="4"/>
    </row>
    <row r="185511" spans="1:8" x14ac:dyDescent="0.25">
      <c r="A185511" s="4"/>
      <c r="B185511" s="4"/>
      <c r="C185511" s="4"/>
      <c r="D185511" s="4"/>
      <c r="E185511" s="4"/>
      <c r="F185511" s="4"/>
      <c r="G185511" s="4"/>
      <c r="H185511" s="4"/>
    </row>
    <row r="185512" spans="1:8" x14ac:dyDescent="0.25">
      <c r="A185512" s="4"/>
      <c r="B185512" s="4"/>
      <c r="C185512" s="4"/>
      <c r="D185512" s="4"/>
      <c r="E185512" s="4"/>
      <c r="F185512" s="4"/>
      <c r="G185512" s="4"/>
      <c r="H185512" s="4"/>
    </row>
    <row r="185513" spans="1:8" x14ac:dyDescent="0.25">
      <c r="A185513" s="4"/>
      <c r="B185513" s="4"/>
      <c r="C185513" s="4"/>
      <c r="D185513" s="4"/>
      <c r="E185513" s="4"/>
      <c r="F185513" s="4"/>
      <c r="G185513" s="4"/>
      <c r="H185513" s="4"/>
    </row>
    <row r="185514" spans="1:8" x14ac:dyDescent="0.25">
      <c r="A185514" s="4"/>
      <c r="B185514" s="4"/>
      <c r="C185514" s="4"/>
      <c r="D185514" s="4"/>
      <c r="E185514" s="4"/>
      <c r="F185514" s="4"/>
      <c r="G185514" s="4"/>
      <c r="H185514" s="4"/>
    </row>
    <row r="185515" spans="1:8" x14ac:dyDescent="0.25">
      <c r="A185515" s="4"/>
      <c r="B185515" s="4"/>
      <c r="C185515" s="4"/>
      <c r="D185515" s="4"/>
      <c r="E185515" s="4"/>
      <c r="F185515" s="4"/>
      <c r="G185515" s="4"/>
      <c r="H185515" s="4"/>
    </row>
    <row r="185516" spans="1:8" x14ac:dyDescent="0.25">
      <c r="A185516" s="4"/>
      <c r="B185516" s="4"/>
      <c r="C185516" s="4"/>
      <c r="D185516" s="4"/>
      <c r="E185516" s="4"/>
      <c r="F185516" s="4"/>
      <c r="G185516" s="4"/>
      <c r="H185516" s="4"/>
    </row>
    <row r="185517" spans="1:8" x14ac:dyDescent="0.25">
      <c r="A185517" s="4"/>
      <c r="B185517" s="4"/>
      <c r="C185517" s="4"/>
      <c r="D185517" s="4"/>
      <c r="E185517" s="4"/>
      <c r="F185517" s="4"/>
      <c r="G185517" s="4"/>
      <c r="H185517" s="4"/>
    </row>
    <row r="185518" spans="1:8" x14ac:dyDescent="0.25">
      <c r="A185518" s="4"/>
      <c r="B185518" s="4"/>
      <c r="C185518" s="4"/>
      <c r="D185518" s="4"/>
      <c r="E185518" s="4"/>
      <c r="F185518" s="4"/>
      <c r="G185518" s="4"/>
      <c r="H185518" s="4"/>
    </row>
    <row r="185519" spans="1:8" x14ac:dyDescent="0.25">
      <c r="A185519" s="4"/>
      <c r="B185519" s="4"/>
      <c r="C185519" s="4"/>
      <c r="D185519" s="4"/>
      <c r="E185519" s="4"/>
      <c r="F185519" s="4"/>
      <c r="G185519" s="4"/>
      <c r="H185519" s="4"/>
    </row>
    <row r="185520" spans="1:8" x14ac:dyDescent="0.25">
      <c r="A185520" s="4"/>
      <c r="B185520" s="4"/>
      <c r="C185520" s="4"/>
      <c r="D185520" s="4"/>
      <c r="E185520" s="4"/>
      <c r="F185520" s="4"/>
      <c r="G185520" s="4"/>
      <c r="H185520" s="4"/>
    </row>
    <row r="185521" spans="1:8" x14ac:dyDescent="0.25">
      <c r="A185521" s="4"/>
      <c r="B185521" s="4"/>
      <c r="C185521" s="4"/>
      <c r="D185521" s="4"/>
      <c r="E185521" s="4"/>
      <c r="F185521" s="4"/>
      <c r="G185521" s="4"/>
      <c r="H185521" s="4"/>
    </row>
    <row r="185522" spans="1:8" x14ac:dyDescent="0.25">
      <c r="A185522" s="4"/>
      <c r="B185522" s="4"/>
      <c r="C185522" s="4"/>
      <c r="D185522" s="4"/>
      <c r="E185522" s="4"/>
      <c r="F185522" s="4"/>
      <c r="G185522" s="4"/>
      <c r="H185522" s="4"/>
    </row>
    <row r="185523" spans="1:8" x14ac:dyDescent="0.25">
      <c r="A185523" s="4"/>
      <c r="B185523" s="4"/>
      <c r="C185523" s="4"/>
      <c r="D185523" s="4"/>
      <c r="E185523" s="4"/>
      <c r="F185523" s="4"/>
      <c r="G185523" s="4"/>
      <c r="H185523" s="4"/>
    </row>
    <row r="185524" spans="1:8" x14ac:dyDescent="0.25">
      <c r="A185524" s="4"/>
      <c r="B185524" s="4"/>
      <c r="C185524" s="4"/>
      <c r="D185524" s="4"/>
      <c r="E185524" s="4"/>
      <c r="F185524" s="4"/>
      <c r="G185524" s="4"/>
      <c r="H185524" s="4"/>
    </row>
    <row r="185525" spans="1:8" x14ac:dyDescent="0.25">
      <c r="A185525" s="4"/>
      <c r="B185525" s="4"/>
      <c r="C185525" s="4"/>
      <c r="D185525" s="4"/>
      <c r="E185525" s="4"/>
      <c r="F185525" s="4"/>
      <c r="G185525" s="4"/>
      <c r="H185525" s="4"/>
    </row>
    <row r="185526" spans="1:8" x14ac:dyDescent="0.25">
      <c r="A185526" s="4"/>
      <c r="B185526" s="4"/>
      <c r="C185526" s="4"/>
      <c r="D185526" s="4"/>
      <c r="E185526" s="4"/>
      <c r="F185526" s="4"/>
      <c r="G185526" s="4"/>
      <c r="H185526" s="4"/>
    </row>
    <row r="185527" spans="1:8" x14ac:dyDescent="0.25">
      <c r="A185527" s="4"/>
      <c r="B185527" s="4"/>
      <c r="C185527" s="4"/>
      <c r="D185527" s="4"/>
      <c r="E185527" s="4"/>
      <c r="F185527" s="4"/>
      <c r="G185527" s="4"/>
      <c r="H185527" s="4"/>
    </row>
    <row r="185528" spans="1:8" x14ac:dyDescent="0.25">
      <c r="A185528" s="4"/>
      <c r="B185528" s="4"/>
      <c r="C185528" s="4"/>
      <c r="D185528" s="4"/>
      <c r="E185528" s="4"/>
      <c r="F185528" s="4"/>
      <c r="G185528" s="4"/>
      <c r="H185528" s="4"/>
    </row>
    <row r="185529" spans="1:8" x14ac:dyDescent="0.25">
      <c r="A185529" s="4"/>
      <c r="B185529" s="4"/>
      <c r="C185529" s="4"/>
      <c r="D185529" s="4"/>
      <c r="E185529" s="4"/>
      <c r="F185529" s="4"/>
      <c r="G185529" s="4"/>
      <c r="H185529" s="4"/>
    </row>
    <row r="185530" spans="1:8" x14ac:dyDescent="0.25">
      <c r="A185530" s="4"/>
      <c r="B185530" s="4"/>
      <c r="C185530" s="4"/>
      <c r="D185530" s="4"/>
      <c r="E185530" s="4"/>
      <c r="F185530" s="4"/>
      <c r="G185530" s="4"/>
      <c r="H185530" s="4"/>
    </row>
    <row r="185531" spans="1:8" x14ac:dyDescent="0.25">
      <c r="A185531" s="4"/>
      <c r="B185531" s="4"/>
      <c r="C185531" s="4"/>
      <c r="D185531" s="4"/>
      <c r="E185531" s="4"/>
      <c r="F185531" s="4"/>
      <c r="G185531" s="4"/>
      <c r="H185531" s="4"/>
    </row>
    <row r="185532" spans="1:8" x14ac:dyDescent="0.25">
      <c r="A185532" s="4"/>
      <c r="B185532" s="4"/>
      <c r="C185532" s="4"/>
      <c r="D185532" s="4"/>
      <c r="E185532" s="4"/>
      <c r="F185532" s="4"/>
      <c r="G185532" s="4"/>
      <c r="H185532" s="4"/>
    </row>
    <row r="185533" spans="1:8" x14ac:dyDescent="0.25">
      <c r="A185533" s="4"/>
      <c r="B185533" s="4"/>
      <c r="C185533" s="4"/>
      <c r="D185533" s="4"/>
      <c r="E185533" s="4"/>
      <c r="F185533" s="4"/>
      <c r="G185533" s="4"/>
      <c r="H185533" s="4"/>
    </row>
    <row r="185534" spans="1:8" x14ac:dyDescent="0.25">
      <c r="A185534" s="4"/>
      <c r="B185534" s="4"/>
      <c r="C185534" s="4"/>
      <c r="D185534" s="4"/>
      <c r="E185534" s="4"/>
      <c r="F185534" s="4"/>
      <c r="G185534" s="4"/>
      <c r="H185534" s="4"/>
    </row>
    <row r="185535" spans="1:8" x14ac:dyDescent="0.25">
      <c r="A185535" s="4"/>
      <c r="B185535" s="4"/>
      <c r="C185535" s="4"/>
      <c r="D185535" s="4"/>
      <c r="E185535" s="4"/>
      <c r="F185535" s="4"/>
      <c r="G185535" s="4"/>
      <c r="H185535" s="4"/>
    </row>
    <row r="185536" spans="1:8" x14ac:dyDescent="0.25">
      <c r="A185536" s="4"/>
      <c r="B185536" s="4"/>
      <c r="C185536" s="4"/>
      <c r="D185536" s="4"/>
      <c r="E185536" s="4"/>
      <c r="F185536" s="4"/>
      <c r="G185536" s="4"/>
      <c r="H185536" s="4"/>
    </row>
    <row r="185537" spans="1:8" x14ac:dyDescent="0.25">
      <c r="A185537" s="4"/>
      <c r="B185537" s="4"/>
      <c r="C185537" s="4"/>
      <c r="D185537" s="4"/>
      <c r="E185537" s="4"/>
      <c r="F185537" s="4"/>
      <c r="G185537" s="4"/>
      <c r="H185537" s="4"/>
    </row>
    <row r="185538" spans="1:8" x14ac:dyDescent="0.25">
      <c r="A185538" s="4"/>
      <c r="B185538" s="4"/>
      <c r="C185538" s="4"/>
      <c r="D185538" s="4"/>
      <c r="E185538" s="4"/>
      <c r="F185538" s="4"/>
      <c r="G185538" s="4"/>
      <c r="H185538" s="4"/>
    </row>
    <row r="185539" spans="1:8" x14ac:dyDescent="0.25">
      <c r="A185539" s="4"/>
      <c r="B185539" s="4"/>
      <c r="C185539" s="4"/>
      <c r="D185539" s="4"/>
      <c r="E185539" s="4"/>
      <c r="F185539" s="4"/>
      <c r="G185539" s="4"/>
      <c r="H185539" s="4"/>
    </row>
    <row r="185540" spans="1:8" x14ac:dyDescent="0.25">
      <c r="A185540" s="4"/>
      <c r="B185540" s="4"/>
      <c r="C185540" s="4"/>
      <c r="D185540" s="4"/>
      <c r="E185540" s="4"/>
      <c r="F185540" s="4"/>
      <c r="G185540" s="4"/>
      <c r="H185540" s="4"/>
    </row>
    <row r="185541" spans="1:8" x14ac:dyDescent="0.25">
      <c r="A185541" s="4"/>
      <c r="B185541" s="4"/>
      <c r="C185541" s="4"/>
      <c r="D185541" s="4"/>
      <c r="E185541" s="4"/>
      <c r="F185541" s="4"/>
      <c r="G185541" s="4"/>
      <c r="H185541" s="4"/>
    </row>
    <row r="185542" spans="1:8" x14ac:dyDescent="0.25">
      <c r="A185542" s="4"/>
      <c r="B185542" s="4"/>
      <c r="C185542" s="4"/>
      <c r="D185542" s="4"/>
      <c r="E185542" s="4"/>
      <c r="F185542" s="4"/>
      <c r="G185542" s="4"/>
      <c r="H185542" s="4"/>
    </row>
    <row r="185543" spans="1:8" x14ac:dyDescent="0.25">
      <c r="A185543" s="4"/>
      <c r="B185543" s="4"/>
      <c r="C185543" s="4"/>
      <c r="D185543" s="4"/>
      <c r="E185543" s="4"/>
      <c r="F185543" s="4"/>
      <c r="G185543" s="4"/>
      <c r="H185543" s="4"/>
    </row>
    <row r="185544" spans="1:8" x14ac:dyDescent="0.25">
      <c r="A185544" s="4"/>
      <c r="B185544" s="4"/>
      <c r="C185544" s="4"/>
      <c r="D185544" s="4"/>
      <c r="E185544" s="4"/>
      <c r="F185544" s="4"/>
      <c r="G185544" s="4"/>
      <c r="H185544" s="4"/>
    </row>
    <row r="185545" spans="1:8" x14ac:dyDescent="0.25">
      <c r="A185545" s="4"/>
      <c r="B185545" s="4"/>
      <c r="C185545" s="4"/>
      <c r="D185545" s="4"/>
      <c r="E185545" s="4"/>
      <c r="F185545" s="4"/>
      <c r="G185545" s="4"/>
      <c r="H185545" s="4"/>
    </row>
    <row r="185546" spans="1:8" x14ac:dyDescent="0.25">
      <c r="A185546" s="4"/>
      <c r="B185546" s="4"/>
      <c r="C185546" s="4"/>
      <c r="D185546" s="4"/>
      <c r="E185546" s="4"/>
      <c r="F185546" s="4"/>
      <c r="G185546" s="4"/>
      <c r="H185546" s="4"/>
    </row>
    <row r="185547" spans="1:8" x14ac:dyDescent="0.25">
      <c r="A185547" s="4"/>
      <c r="B185547" s="4"/>
      <c r="C185547" s="4"/>
      <c r="D185547" s="4"/>
      <c r="E185547" s="4"/>
      <c r="F185547" s="4"/>
      <c r="G185547" s="4"/>
      <c r="H185547" s="4"/>
    </row>
    <row r="185548" spans="1:8" x14ac:dyDescent="0.25">
      <c r="A185548" s="4"/>
      <c r="B185548" s="4"/>
      <c r="C185548" s="4"/>
      <c r="D185548" s="4"/>
      <c r="E185548" s="4"/>
      <c r="F185548" s="4"/>
      <c r="G185548" s="4"/>
      <c r="H185548" s="4"/>
    </row>
    <row r="185549" spans="1:8" x14ac:dyDescent="0.25">
      <c r="A185549" s="4"/>
      <c r="B185549" s="4"/>
      <c r="C185549" s="4"/>
      <c r="D185549" s="4"/>
      <c r="E185549" s="4"/>
      <c r="F185549" s="4"/>
      <c r="G185549" s="4"/>
      <c r="H185549" s="4"/>
    </row>
    <row r="185550" spans="1:8" x14ac:dyDescent="0.25">
      <c r="A185550" s="4"/>
      <c r="B185550" s="4"/>
      <c r="C185550" s="4"/>
      <c r="D185550" s="4"/>
      <c r="E185550" s="4"/>
      <c r="F185550" s="4"/>
      <c r="G185550" s="4"/>
      <c r="H185550" s="4"/>
    </row>
    <row r="185551" spans="1:8" x14ac:dyDescent="0.25">
      <c r="A185551" s="4"/>
      <c r="B185551" s="4"/>
      <c r="C185551" s="4"/>
      <c r="D185551" s="4"/>
      <c r="E185551" s="4"/>
      <c r="F185551" s="4"/>
      <c r="G185551" s="4"/>
      <c r="H185551" s="4"/>
    </row>
    <row r="185552" spans="1:8" x14ac:dyDescent="0.25">
      <c r="A185552" s="4"/>
      <c r="B185552" s="4"/>
      <c r="C185552" s="4"/>
      <c r="D185552" s="4"/>
      <c r="E185552" s="4"/>
      <c r="F185552" s="4"/>
      <c r="G185552" s="4"/>
      <c r="H185552" s="4"/>
    </row>
    <row r="185553" spans="1:8" x14ac:dyDescent="0.25">
      <c r="A185553" s="4"/>
      <c r="B185553" s="4"/>
      <c r="C185553" s="4"/>
      <c r="D185553" s="4"/>
      <c r="E185553" s="4"/>
      <c r="F185553" s="4"/>
      <c r="G185553" s="4"/>
      <c r="H185553" s="4"/>
    </row>
    <row r="185554" spans="1:8" x14ac:dyDescent="0.25">
      <c r="A185554" s="4"/>
      <c r="B185554" s="4"/>
      <c r="C185554" s="4"/>
      <c r="D185554" s="4"/>
      <c r="E185554" s="4"/>
      <c r="F185554" s="4"/>
      <c r="G185554" s="4"/>
      <c r="H185554" s="4"/>
    </row>
    <row r="185555" spans="1:8" x14ac:dyDescent="0.25">
      <c r="A185555" s="4"/>
      <c r="B185555" s="4"/>
      <c r="C185555" s="4"/>
      <c r="D185555" s="4"/>
      <c r="E185555" s="4"/>
      <c r="F185555" s="4"/>
      <c r="G185555" s="4"/>
      <c r="H185555" s="4"/>
    </row>
    <row r="185556" spans="1:8" x14ac:dyDescent="0.25">
      <c r="A185556" s="4"/>
      <c r="B185556" s="4"/>
      <c r="C185556" s="4"/>
      <c r="D185556" s="4"/>
      <c r="E185556" s="4"/>
      <c r="F185556" s="4"/>
      <c r="G185556" s="4"/>
      <c r="H185556" s="4"/>
    </row>
    <row r="185557" spans="1:8" x14ac:dyDescent="0.25">
      <c r="A185557" s="4"/>
      <c r="B185557" s="4"/>
      <c r="C185557" s="4"/>
      <c r="D185557" s="4"/>
      <c r="E185557" s="4"/>
      <c r="F185557" s="4"/>
      <c r="G185557" s="4"/>
      <c r="H185557" s="4"/>
    </row>
    <row r="185558" spans="1:8" x14ac:dyDescent="0.25">
      <c r="A185558" s="4"/>
      <c r="B185558" s="4"/>
      <c r="C185558" s="4"/>
      <c r="D185558" s="4"/>
      <c r="E185558" s="4"/>
      <c r="F185558" s="4"/>
      <c r="G185558" s="4"/>
      <c r="H185558" s="4"/>
    </row>
    <row r="185559" spans="1:8" x14ac:dyDescent="0.25">
      <c r="A185559" s="4"/>
      <c r="B185559" s="4"/>
      <c r="C185559" s="4"/>
      <c r="D185559" s="4"/>
      <c r="E185559" s="4"/>
      <c r="F185559" s="4"/>
      <c r="G185559" s="4"/>
      <c r="H185559" s="4"/>
    </row>
    <row r="185560" spans="1:8" x14ac:dyDescent="0.25">
      <c r="A185560" s="4"/>
      <c r="B185560" s="4"/>
      <c r="C185560" s="4"/>
      <c r="D185560" s="4"/>
      <c r="E185560" s="4"/>
      <c r="F185560" s="4"/>
      <c r="G185560" s="4"/>
      <c r="H185560" s="4"/>
    </row>
    <row r="185561" spans="1:8" x14ac:dyDescent="0.25">
      <c r="A185561" s="4"/>
      <c r="B185561" s="4"/>
      <c r="C185561" s="4"/>
      <c r="D185561" s="4"/>
      <c r="E185561" s="4"/>
      <c r="F185561" s="4"/>
      <c r="G185561" s="4"/>
      <c r="H185561" s="4"/>
    </row>
    <row r="185562" spans="1:8" x14ac:dyDescent="0.25">
      <c r="A185562" s="4"/>
      <c r="B185562" s="4"/>
      <c r="C185562" s="4"/>
      <c r="D185562" s="4"/>
      <c r="E185562" s="4"/>
      <c r="F185562" s="4"/>
      <c r="G185562" s="4"/>
      <c r="H185562" s="4"/>
    </row>
    <row r="185563" spans="1:8" x14ac:dyDescent="0.25">
      <c r="A185563" s="4"/>
      <c r="B185563" s="4"/>
      <c r="C185563" s="4"/>
      <c r="D185563" s="4"/>
      <c r="E185563" s="4"/>
      <c r="F185563" s="4"/>
      <c r="G185563" s="4"/>
      <c r="H185563" s="4"/>
    </row>
    <row r="185564" spans="1:8" x14ac:dyDescent="0.25">
      <c r="A185564" s="4"/>
      <c r="B185564" s="4"/>
      <c r="C185564" s="4"/>
      <c r="D185564" s="4"/>
      <c r="E185564" s="4"/>
      <c r="F185564" s="4"/>
      <c r="G185564" s="4"/>
      <c r="H185564" s="4"/>
    </row>
    <row r="185565" spans="1:8" x14ac:dyDescent="0.25">
      <c r="A185565" s="4"/>
      <c r="B185565" s="4"/>
      <c r="C185565" s="4"/>
      <c r="D185565" s="4"/>
      <c r="E185565" s="4"/>
      <c r="F185565" s="4"/>
      <c r="G185565" s="4"/>
      <c r="H185565" s="4"/>
    </row>
    <row r="185566" spans="1:8" x14ac:dyDescent="0.25">
      <c r="A185566" s="4"/>
      <c r="B185566" s="4"/>
      <c r="C185566" s="4"/>
      <c r="D185566" s="4"/>
      <c r="E185566" s="4"/>
      <c r="F185566" s="4"/>
      <c r="G185566" s="4"/>
      <c r="H185566" s="4"/>
    </row>
    <row r="185567" spans="1:8" x14ac:dyDescent="0.25">
      <c r="A185567" s="4"/>
      <c r="B185567" s="4"/>
      <c r="C185567" s="4"/>
      <c r="D185567" s="4"/>
      <c r="E185567" s="4"/>
      <c r="F185567" s="4"/>
      <c r="G185567" s="4"/>
      <c r="H185567" s="4"/>
    </row>
    <row r="185568" spans="1:8" x14ac:dyDescent="0.25">
      <c r="A185568" s="4"/>
      <c r="B185568" s="4"/>
      <c r="C185568" s="4"/>
      <c r="D185568" s="4"/>
      <c r="E185568" s="4"/>
      <c r="F185568" s="4"/>
      <c r="G185568" s="4"/>
      <c r="H185568" s="4"/>
    </row>
    <row r="185569" spans="1:8" x14ac:dyDescent="0.25">
      <c r="A185569" s="4"/>
      <c r="B185569" s="4"/>
      <c r="C185569" s="4"/>
      <c r="D185569" s="4"/>
      <c r="E185569" s="4"/>
      <c r="F185569" s="4"/>
      <c r="G185569" s="4"/>
      <c r="H185569" s="4"/>
    </row>
    <row r="185570" spans="1:8" x14ac:dyDescent="0.25">
      <c r="A185570" s="4"/>
      <c r="B185570" s="4"/>
      <c r="C185570" s="4"/>
      <c r="D185570" s="4"/>
      <c r="E185570" s="4"/>
      <c r="F185570" s="4"/>
      <c r="G185570" s="4"/>
      <c r="H185570" s="4"/>
    </row>
    <row r="185571" spans="1:8" x14ac:dyDescent="0.25">
      <c r="A185571" s="4"/>
      <c r="B185571" s="4"/>
      <c r="C185571" s="4"/>
      <c r="D185571" s="4"/>
      <c r="E185571" s="4"/>
      <c r="F185571" s="4"/>
      <c r="G185571" s="4"/>
      <c r="H185571" s="4"/>
    </row>
    <row r="185572" spans="1:8" x14ac:dyDescent="0.25">
      <c r="A185572" s="4"/>
      <c r="B185572" s="4"/>
      <c r="C185572" s="4"/>
      <c r="D185572" s="4"/>
      <c r="E185572" s="4"/>
      <c r="F185572" s="4"/>
      <c r="G185572" s="4"/>
      <c r="H185572" s="4"/>
    </row>
    <row r="185573" spans="1:8" x14ac:dyDescent="0.25">
      <c r="A185573" s="4"/>
      <c r="B185573" s="4"/>
      <c r="C185573" s="4"/>
      <c r="D185573" s="4"/>
      <c r="E185573" s="4"/>
      <c r="F185573" s="4"/>
      <c r="G185573" s="4"/>
      <c r="H185573" s="4"/>
    </row>
    <row r="185574" spans="1:8" x14ac:dyDescent="0.25">
      <c r="A185574" s="4"/>
      <c r="B185574" s="4"/>
      <c r="C185574" s="4"/>
      <c r="D185574" s="4"/>
      <c r="E185574" s="4"/>
      <c r="F185574" s="4"/>
      <c r="G185574" s="4"/>
      <c r="H185574" s="4"/>
    </row>
    <row r="185575" spans="1:8" x14ac:dyDescent="0.25">
      <c r="A185575" s="4"/>
      <c r="B185575" s="4"/>
      <c r="C185575" s="4"/>
      <c r="D185575" s="4"/>
      <c r="E185575" s="4"/>
      <c r="F185575" s="4"/>
      <c r="G185575" s="4"/>
      <c r="H185575" s="4"/>
    </row>
    <row r="185576" spans="1:8" x14ac:dyDescent="0.25">
      <c r="A185576" s="4"/>
      <c r="B185576" s="4"/>
      <c r="C185576" s="4"/>
      <c r="D185576" s="4"/>
      <c r="E185576" s="4"/>
      <c r="F185576" s="4"/>
      <c r="G185576" s="4"/>
      <c r="H185576" s="4"/>
    </row>
    <row r="185577" spans="1:8" x14ac:dyDescent="0.25">
      <c r="A185577" s="4"/>
      <c r="B185577" s="4"/>
      <c r="C185577" s="4"/>
      <c r="D185577" s="4"/>
      <c r="E185577" s="4"/>
      <c r="F185577" s="4"/>
      <c r="G185577" s="4"/>
      <c r="H185577" s="4"/>
    </row>
    <row r="185578" spans="1:8" x14ac:dyDescent="0.25">
      <c r="A185578" s="4"/>
      <c r="B185578" s="4"/>
      <c r="C185578" s="4"/>
      <c r="D185578" s="4"/>
      <c r="E185578" s="4"/>
      <c r="F185578" s="4"/>
      <c r="G185578" s="4"/>
      <c r="H185578" s="4"/>
    </row>
    <row r="185579" spans="1:8" x14ac:dyDescent="0.25">
      <c r="A185579" s="4"/>
      <c r="B185579" s="4"/>
      <c r="C185579" s="4"/>
      <c r="D185579" s="4"/>
      <c r="E185579" s="4"/>
      <c r="F185579" s="4"/>
      <c r="G185579" s="4"/>
      <c r="H185579" s="4"/>
    </row>
    <row r="185580" spans="1:8" x14ac:dyDescent="0.25">
      <c r="A185580" s="4"/>
      <c r="B185580" s="4"/>
      <c r="C185580" s="4"/>
      <c r="D185580" s="4"/>
      <c r="E185580" s="4"/>
      <c r="F185580" s="4"/>
      <c r="G185580" s="4"/>
      <c r="H185580" s="4"/>
    </row>
    <row r="185581" spans="1:8" x14ac:dyDescent="0.25">
      <c r="A185581" s="4"/>
      <c r="B185581" s="4"/>
      <c r="C185581" s="4"/>
      <c r="D185581" s="4"/>
      <c r="E185581" s="4"/>
      <c r="F185581" s="4"/>
      <c r="G185581" s="4"/>
      <c r="H185581" s="4"/>
    </row>
    <row r="185582" spans="1:8" x14ac:dyDescent="0.25">
      <c r="A185582" s="4"/>
      <c r="B185582" s="4"/>
      <c r="C185582" s="4"/>
      <c r="D185582" s="4"/>
      <c r="E185582" s="4"/>
      <c r="F185582" s="4"/>
      <c r="G185582" s="4"/>
      <c r="H185582" s="4"/>
    </row>
    <row r="185583" spans="1:8" x14ac:dyDescent="0.25">
      <c r="A185583" s="4"/>
      <c r="B185583" s="4"/>
      <c r="C185583" s="4"/>
      <c r="D185583" s="4"/>
      <c r="E185583" s="4"/>
      <c r="F185583" s="4"/>
      <c r="G185583" s="4"/>
      <c r="H185583" s="4"/>
    </row>
    <row r="185584" spans="1:8" x14ac:dyDescent="0.25">
      <c r="A185584" s="4"/>
      <c r="B185584" s="4"/>
      <c r="C185584" s="4"/>
      <c r="D185584" s="4"/>
      <c r="E185584" s="4"/>
      <c r="F185584" s="4"/>
      <c r="G185584" s="4"/>
      <c r="H185584" s="4"/>
    </row>
    <row r="185585" spans="1:8" x14ac:dyDescent="0.25">
      <c r="A185585" s="4"/>
      <c r="B185585" s="4"/>
      <c r="C185585" s="4"/>
      <c r="D185585" s="4"/>
      <c r="E185585" s="4"/>
      <c r="F185585" s="4"/>
      <c r="G185585" s="4"/>
      <c r="H185585" s="4"/>
    </row>
    <row r="185586" spans="1:8" x14ac:dyDescent="0.25">
      <c r="A185586" s="4"/>
      <c r="B185586" s="4"/>
      <c r="C185586" s="4"/>
      <c r="D185586" s="4"/>
      <c r="E185586" s="4"/>
      <c r="F185586" s="4"/>
      <c r="G185586" s="4"/>
      <c r="H185586" s="4"/>
    </row>
    <row r="185587" spans="1:8" x14ac:dyDescent="0.25">
      <c r="A185587" s="4"/>
      <c r="B185587" s="4"/>
      <c r="C185587" s="4"/>
      <c r="D185587" s="4"/>
      <c r="E185587" s="4"/>
      <c r="F185587" s="4"/>
      <c r="G185587" s="4"/>
      <c r="H185587" s="4"/>
    </row>
    <row r="185588" spans="1:8" x14ac:dyDescent="0.25">
      <c r="A185588" s="4"/>
      <c r="B185588" s="4"/>
      <c r="C185588" s="4"/>
      <c r="D185588" s="4"/>
      <c r="E185588" s="4"/>
      <c r="F185588" s="4"/>
      <c r="G185588" s="4"/>
      <c r="H185588" s="4"/>
    </row>
    <row r="185589" spans="1:8" x14ac:dyDescent="0.25">
      <c r="A185589" s="4"/>
      <c r="B185589" s="4"/>
      <c r="C185589" s="4"/>
      <c r="D185589" s="4"/>
      <c r="E185589" s="4"/>
      <c r="F185589" s="4"/>
      <c r="G185589" s="4"/>
      <c r="H185589" s="4"/>
    </row>
    <row r="185590" spans="1:8" x14ac:dyDescent="0.25">
      <c r="A185590" s="4"/>
      <c r="B185590" s="4"/>
      <c r="C185590" s="4"/>
      <c r="D185590" s="4"/>
      <c r="E185590" s="4"/>
      <c r="F185590" s="4"/>
      <c r="G185590" s="4"/>
      <c r="H185590" s="4"/>
    </row>
    <row r="185591" spans="1:8" x14ac:dyDescent="0.25">
      <c r="A185591" s="4"/>
      <c r="B185591" s="4"/>
      <c r="C185591" s="4"/>
      <c r="D185591" s="4"/>
      <c r="E185591" s="4"/>
      <c r="F185591" s="4"/>
      <c r="G185591" s="4"/>
      <c r="H185591" s="4"/>
    </row>
    <row r="185592" spans="1:8" x14ac:dyDescent="0.25">
      <c r="A185592" s="4"/>
      <c r="B185592" s="4"/>
      <c r="C185592" s="4"/>
      <c r="D185592" s="4"/>
      <c r="E185592" s="4"/>
      <c r="F185592" s="4"/>
      <c r="G185592" s="4"/>
      <c r="H185592" s="4"/>
    </row>
    <row r="185593" spans="1:8" x14ac:dyDescent="0.25">
      <c r="A185593" s="4"/>
      <c r="B185593" s="4"/>
      <c r="C185593" s="4"/>
      <c r="D185593" s="4"/>
      <c r="E185593" s="4"/>
      <c r="F185593" s="4"/>
      <c r="G185593" s="4"/>
      <c r="H185593" s="4"/>
    </row>
    <row r="185594" spans="1:8" x14ac:dyDescent="0.25">
      <c r="A185594" s="4"/>
      <c r="B185594" s="4"/>
      <c r="C185594" s="4"/>
      <c r="D185594" s="4"/>
      <c r="E185594" s="4"/>
      <c r="F185594" s="4"/>
      <c r="G185594" s="4"/>
      <c r="H185594" s="4"/>
    </row>
    <row r="185595" spans="1:8" x14ac:dyDescent="0.25">
      <c r="A185595" s="4"/>
      <c r="B185595" s="4"/>
      <c r="C185595" s="4"/>
      <c r="D185595" s="4"/>
      <c r="E185595" s="4"/>
      <c r="F185595" s="4"/>
      <c r="G185595" s="4"/>
      <c r="H185595" s="4"/>
    </row>
    <row r="185596" spans="1:8" x14ac:dyDescent="0.25">
      <c r="A185596" s="4"/>
      <c r="B185596" s="4"/>
      <c r="C185596" s="4"/>
      <c r="D185596" s="4"/>
      <c r="E185596" s="4"/>
      <c r="F185596" s="4"/>
      <c r="G185596" s="4"/>
      <c r="H185596" s="4"/>
    </row>
    <row r="185597" spans="1:8" x14ac:dyDescent="0.25">
      <c r="A185597" s="4"/>
      <c r="B185597" s="4"/>
      <c r="C185597" s="4"/>
      <c r="D185597" s="4"/>
      <c r="E185597" s="4"/>
      <c r="F185597" s="4"/>
      <c r="G185597" s="4"/>
      <c r="H185597" s="4"/>
    </row>
    <row r="185598" spans="1:8" x14ac:dyDescent="0.25">
      <c r="A185598" s="4"/>
      <c r="B185598" s="4"/>
      <c r="C185598" s="4"/>
      <c r="D185598" s="4"/>
      <c r="E185598" s="4"/>
      <c r="F185598" s="4"/>
      <c r="G185598" s="4"/>
      <c r="H185598" s="4"/>
    </row>
    <row r="185599" spans="1:8" x14ac:dyDescent="0.25">
      <c r="A185599" s="4"/>
      <c r="B185599" s="4"/>
      <c r="C185599" s="4"/>
      <c r="D185599" s="4"/>
      <c r="E185599" s="4"/>
      <c r="F185599" s="4"/>
      <c r="G185599" s="4"/>
      <c r="H185599" s="4"/>
    </row>
    <row r="185600" spans="1:8" x14ac:dyDescent="0.25">
      <c r="A185600" s="4"/>
      <c r="B185600" s="4"/>
      <c r="C185600" s="4"/>
      <c r="D185600" s="4"/>
      <c r="E185600" s="4"/>
      <c r="F185600" s="4"/>
      <c r="G185600" s="4"/>
      <c r="H185600" s="4"/>
    </row>
    <row r="185601" spans="1:8" x14ac:dyDescent="0.25">
      <c r="A185601" s="4"/>
      <c r="B185601" s="4"/>
      <c r="C185601" s="4"/>
      <c r="D185601" s="4"/>
      <c r="E185601" s="4"/>
      <c r="F185601" s="4"/>
      <c r="G185601" s="4"/>
      <c r="H185601" s="4"/>
    </row>
    <row r="185602" spans="1:8" x14ac:dyDescent="0.25">
      <c r="A185602" s="4"/>
      <c r="B185602" s="4"/>
      <c r="C185602" s="4"/>
      <c r="D185602" s="4"/>
      <c r="E185602" s="4"/>
      <c r="F185602" s="4"/>
      <c r="G185602" s="4"/>
      <c r="H185602" s="4"/>
    </row>
    <row r="185603" spans="1:8" x14ac:dyDescent="0.25">
      <c r="A185603" s="4"/>
      <c r="B185603" s="4"/>
      <c r="C185603" s="4"/>
      <c r="D185603" s="4"/>
      <c r="E185603" s="4"/>
      <c r="F185603" s="4"/>
      <c r="G185603" s="4"/>
      <c r="H185603" s="4"/>
    </row>
    <row r="185604" spans="1:8" x14ac:dyDescent="0.25">
      <c r="A185604" s="4"/>
      <c r="B185604" s="4"/>
      <c r="C185604" s="4"/>
      <c r="D185604" s="4"/>
      <c r="E185604" s="4"/>
      <c r="F185604" s="4"/>
      <c r="G185604" s="4"/>
      <c r="H185604" s="4"/>
    </row>
    <row r="185605" spans="1:8" x14ac:dyDescent="0.25">
      <c r="A185605" s="4"/>
      <c r="B185605" s="4"/>
      <c r="C185605" s="4"/>
      <c r="D185605" s="4"/>
      <c r="E185605" s="4"/>
      <c r="F185605" s="4"/>
      <c r="G185605" s="4"/>
      <c r="H185605" s="4"/>
    </row>
    <row r="185606" spans="1:8" x14ac:dyDescent="0.25">
      <c r="A185606" s="4"/>
      <c r="B185606" s="4"/>
      <c r="C185606" s="4"/>
      <c r="D185606" s="4"/>
      <c r="E185606" s="4"/>
      <c r="F185606" s="4"/>
      <c r="G185606" s="4"/>
      <c r="H185606" s="4"/>
    </row>
    <row r="185607" spans="1:8" x14ac:dyDescent="0.25">
      <c r="A185607" s="4"/>
      <c r="B185607" s="4"/>
      <c r="C185607" s="4"/>
      <c r="D185607" s="4"/>
      <c r="E185607" s="4"/>
      <c r="F185607" s="4"/>
      <c r="G185607" s="4"/>
      <c r="H185607" s="4"/>
    </row>
    <row r="185608" spans="1:8" x14ac:dyDescent="0.25">
      <c r="A185608" s="4"/>
      <c r="B185608" s="4"/>
      <c r="C185608" s="4"/>
      <c r="D185608" s="4"/>
      <c r="E185608" s="4"/>
      <c r="F185608" s="4"/>
      <c r="G185608" s="4"/>
      <c r="H185608" s="4"/>
    </row>
    <row r="185609" spans="1:8" x14ac:dyDescent="0.25">
      <c r="A185609" s="4"/>
      <c r="B185609" s="4"/>
      <c r="C185609" s="4"/>
      <c r="D185609" s="4"/>
      <c r="E185609" s="4"/>
      <c r="F185609" s="4"/>
      <c r="G185609" s="4"/>
      <c r="H185609" s="4"/>
    </row>
    <row r="185610" spans="1:8" x14ac:dyDescent="0.25">
      <c r="A185610" s="4"/>
      <c r="B185610" s="4"/>
      <c r="C185610" s="4"/>
      <c r="D185610" s="4"/>
      <c r="E185610" s="4"/>
      <c r="F185610" s="4"/>
      <c r="G185610" s="4"/>
      <c r="H185610" s="4"/>
    </row>
    <row r="185611" spans="1:8" x14ac:dyDescent="0.25">
      <c r="A185611" s="4"/>
      <c r="B185611" s="4"/>
      <c r="C185611" s="4"/>
      <c r="D185611" s="4"/>
      <c r="E185611" s="4"/>
      <c r="F185611" s="4"/>
      <c r="G185611" s="4"/>
      <c r="H185611" s="4"/>
    </row>
    <row r="185612" spans="1:8" x14ac:dyDescent="0.25">
      <c r="A185612" s="4"/>
      <c r="B185612" s="4"/>
      <c r="C185612" s="4"/>
      <c r="D185612" s="4"/>
      <c r="E185612" s="4"/>
      <c r="F185612" s="4"/>
      <c r="G185612" s="4"/>
      <c r="H185612" s="4"/>
    </row>
    <row r="185613" spans="1:8" x14ac:dyDescent="0.25">
      <c r="A185613" s="4"/>
      <c r="B185613" s="4"/>
      <c r="C185613" s="4"/>
      <c r="D185613" s="4"/>
      <c r="E185613" s="4"/>
      <c r="F185613" s="4"/>
      <c r="G185613" s="4"/>
      <c r="H185613" s="4"/>
    </row>
    <row r="185614" spans="1:8" x14ac:dyDescent="0.25">
      <c r="A185614" s="4"/>
      <c r="B185614" s="4"/>
      <c r="C185614" s="4"/>
      <c r="D185614" s="4"/>
      <c r="E185614" s="4"/>
      <c r="F185614" s="4"/>
      <c r="G185614" s="4"/>
      <c r="H185614" s="4"/>
    </row>
    <row r="185615" spans="1:8" x14ac:dyDescent="0.25">
      <c r="A185615" s="4"/>
      <c r="B185615" s="4"/>
      <c r="C185615" s="4"/>
      <c r="D185615" s="4"/>
      <c r="E185615" s="4"/>
      <c r="F185615" s="4"/>
      <c r="G185615" s="4"/>
      <c r="H185615" s="4"/>
    </row>
    <row r="185616" spans="1:8" x14ac:dyDescent="0.25">
      <c r="A185616" s="4"/>
      <c r="B185616" s="4"/>
      <c r="C185616" s="4"/>
      <c r="D185616" s="4"/>
      <c r="E185616" s="4"/>
      <c r="F185616" s="4"/>
      <c r="G185616" s="4"/>
      <c r="H185616" s="4"/>
    </row>
    <row r="185617" spans="1:8" x14ac:dyDescent="0.25">
      <c r="A185617" s="4"/>
      <c r="B185617" s="4"/>
      <c r="C185617" s="4"/>
      <c r="D185617" s="4"/>
      <c r="E185617" s="4"/>
      <c r="F185617" s="4"/>
      <c r="G185617" s="4"/>
      <c r="H185617" s="4"/>
    </row>
    <row r="185618" spans="1:8" x14ac:dyDescent="0.25">
      <c r="A185618" s="4"/>
      <c r="B185618" s="4"/>
      <c r="C185618" s="4"/>
      <c r="D185618" s="4"/>
      <c r="E185618" s="4"/>
      <c r="F185618" s="4"/>
      <c r="G185618" s="4"/>
      <c r="H185618" s="4"/>
    </row>
    <row r="185619" spans="1:8" x14ac:dyDescent="0.25">
      <c r="A185619" s="4"/>
      <c r="B185619" s="4"/>
      <c r="C185619" s="4"/>
      <c r="D185619" s="4"/>
      <c r="E185619" s="4"/>
      <c r="F185619" s="4"/>
      <c r="G185619" s="4"/>
      <c r="H185619" s="4"/>
    </row>
    <row r="185620" spans="1:8" x14ac:dyDescent="0.25">
      <c r="A185620" s="4"/>
      <c r="B185620" s="4"/>
      <c r="C185620" s="4"/>
      <c r="D185620" s="4"/>
      <c r="E185620" s="4"/>
      <c r="F185620" s="4"/>
      <c r="G185620" s="4"/>
      <c r="H185620" s="4"/>
    </row>
    <row r="185621" spans="1:8" x14ac:dyDescent="0.25">
      <c r="A185621" s="4"/>
      <c r="B185621" s="4"/>
      <c r="C185621" s="4"/>
      <c r="D185621" s="4"/>
      <c r="E185621" s="4"/>
      <c r="F185621" s="4"/>
      <c r="G185621" s="4"/>
      <c r="H185621" s="4"/>
    </row>
    <row r="185622" spans="1:8" x14ac:dyDescent="0.25">
      <c r="A185622" s="4"/>
      <c r="B185622" s="4"/>
      <c r="C185622" s="4"/>
      <c r="D185622" s="4"/>
      <c r="E185622" s="4"/>
      <c r="F185622" s="4"/>
      <c r="G185622" s="4"/>
      <c r="H185622" s="4"/>
    </row>
    <row r="185623" spans="1:8" x14ac:dyDescent="0.25">
      <c r="A185623" s="4"/>
      <c r="B185623" s="4"/>
      <c r="C185623" s="4"/>
      <c r="D185623" s="4"/>
      <c r="E185623" s="4"/>
      <c r="F185623" s="4"/>
      <c r="G185623" s="4"/>
      <c r="H185623" s="4"/>
    </row>
    <row r="185624" spans="1:8" x14ac:dyDescent="0.25">
      <c r="A185624" s="4"/>
      <c r="B185624" s="4"/>
      <c r="C185624" s="4"/>
      <c r="D185624" s="4"/>
      <c r="E185624" s="4"/>
      <c r="F185624" s="4"/>
      <c r="G185624" s="4"/>
      <c r="H185624" s="4"/>
    </row>
    <row r="185625" spans="1:8" x14ac:dyDescent="0.25">
      <c r="A185625" s="4"/>
      <c r="B185625" s="4"/>
      <c r="C185625" s="4"/>
      <c r="D185625" s="4"/>
      <c r="E185625" s="4"/>
      <c r="F185625" s="4"/>
      <c r="G185625" s="4"/>
      <c r="H185625" s="4"/>
    </row>
    <row r="185626" spans="1:8" x14ac:dyDescent="0.25">
      <c r="A185626" s="4"/>
      <c r="B185626" s="4"/>
      <c r="C185626" s="4"/>
      <c r="D185626" s="4"/>
      <c r="E185626" s="4"/>
      <c r="F185626" s="4"/>
      <c r="G185626" s="4"/>
      <c r="H185626" s="4"/>
    </row>
    <row r="185627" spans="1:8" x14ac:dyDescent="0.25">
      <c r="A185627" s="4"/>
      <c r="B185627" s="4"/>
      <c r="C185627" s="4"/>
      <c r="D185627" s="4"/>
      <c r="E185627" s="4"/>
      <c r="F185627" s="4"/>
      <c r="G185627" s="4"/>
      <c r="H185627" s="4"/>
    </row>
    <row r="185628" spans="1:8" x14ac:dyDescent="0.25">
      <c r="A185628" s="4"/>
      <c r="B185628" s="4"/>
      <c r="C185628" s="4"/>
      <c r="D185628" s="4"/>
      <c r="E185628" s="4"/>
      <c r="F185628" s="4"/>
      <c r="G185628" s="4"/>
      <c r="H185628" s="4"/>
    </row>
    <row r="185629" spans="1:8" x14ac:dyDescent="0.25">
      <c r="A185629" s="4"/>
      <c r="B185629" s="4"/>
      <c r="C185629" s="4"/>
      <c r="D185629" s="4"/>
      <c r="E185629" s="4"/>
      <c r="F185629" s="4"/>
      <c r="G185629" s="4"/>
      <c r="H185629" s="4"/>
    </row>
    <row r="185630" spans="1:8" x14ac:dyDescent="0.25">
      <c r="A185630" s="4"/>
      <c r="B185630" s="4"/>
      <c r="C185630" s="4"/>
      <c r="D185630" s="4"/>
      <c r="E185630" s="4"/>
      <c r="F185630" s="4"/>
      <c r="G185630" s="4"/>
      <c r="H185630" s="4"/>
    </row>
    <row r="185631" spans="1:8" x14ac:dyDescent="0.25">
      <c r="A185631" s="4"/>
      <c r="B185631" s="4"/>
      <c r="C185631" s="4"/>
      <c r="D185631" s="4"/>
      <c r="E185631" s="4"/>
      <c r="F185631" s="4"/>
      <c r="G185631" s="4"/>
      <c r="H185631" s="4"/>
    </row>
    <row r="185632" spans="1:8" x14ac:dyDescent="0.25">
      <c r="A185632" s="4"/>
      <c r="B185632" s="4"/>
      <c r="C185632" s="4"/>
      <c r="D185632" s="4"/>
      <c r="E185632" s="4"/>
      <c r="F185632" s="4"/>
      <c r="G185632" s="4"/>
      <c r="H185632" s="4"/>
    </row>
    <row r="185633" spans="1:8" x14ac:dyDescent="0.25">
      <c r="A185633" s="4"/>
      <c r="B185633" s="4"/>
      <c r="C185633" s="4"/>
      <c r="D185633" s="4"/>
      <c r="E185633" s="4"/>
      <c r="F185633" s="4"/>
      <c r="G185633" s="4"/>
      <c r="H185633" s="4"/>
    </row>
    <row r="185634" spans="1:8" x14ac:dyDescent="0.25">
      <c r="A185634" s="4"/>
      <c r="B185634" s="4"/>
      <c r="C185634" s="4"/>
      <c r="D185634" s="4"/>
      <c r="E185634" s="4"/>
      <c r="F185634" s="4"/>
      <c r="G185634" s="4"/>
      <c r="H185634" s="4"/>
    </row>
    <row r="185635" spans="1:8" x14ac:dyDescent="0.25">
      <c r="A185635" s="4"/>
      <c r="B185635" s="4"/>
      <c r="C185635" s="4"/>
      <c r="D185635" s="4"/>
      <c r="E185635" s="4"/>
      <c r="F185635" s="4"/>
      <c r="G185635" s="4"/>
      <c r="H185635" s="4"/>
    </row>
    <row r="185636" spans="1:8" x14ac:dyDescent="0.25">
      <c r="A185636" s="4"/>
      <c r="B185636" s="4"/>
      <c r="C185636" s="4"/>
      <c r="D185636" s="4"/>
      <c r="E185636" s="4"/>
      <c r="F185636" s="4"/>
      <c r="G185636" s="4"/>
      <c r="H185636" s="4"/>
    </row>
    <row r="185637" spans="1:8" x14ac:dyDescent="0.25">
      <c r="A185637" s="4"/>
      <c r="B185637" s="4"/>
      <c r="C185637" s="4"/>
      <c r="D185637" s="4"/>
      <c r="E185637" s="4"/>
      <c r="F185637" s="4"/>
      <c r="G185637" s="4"/>
      <c r="H185637" s="4"/>
    </row>
    <row r="185638" spans="1:8" x14ac:dyDescent="0.25">
      <c r="A185638" s="4"/>
      <c r="B185638" s="4"/>
      <c r="C185638" s="4"/>
      <c r="D185638" s="4"/>
      <c r="E185638" s="4"/>
      <c r="F185638" s="4"/>
      <c r="G185638" s="4"/>
      <c r="H185638" s="4"/>
    </row>
    <row r="185639" spans="1:8" x14ac:dyDescent="0.25">
      <c r="A185639" s="4"/>
      <c r="B185639" s="4"/>
      <c r="C185639" s="4"/>
      <c r="D185639" s="4"/>
      <c r="E185639" s="4"/>
      <c r="F185639" s="4"/>
      <c r="G185639" s="4"/>
      <c r="H185639" s="4"/>
    </row>
    <row r="185640" spans="1:8" x14ac:dyDescent="0.25">
      <c r="A185640" s="4"/>
      <c r="B185640" s="4"/>
      <c r="C185640" s="4"/>
      <c r="D185640" s="4"/>
      <c r="E185640" s="4"/>
      <c r="F185640" s="4"/>
      <c r="G185640" s="4"/>
      <c r="H185640" s="4"/>
    </row>
    <row r="185641" spans="1:8" x14ac:dyDescent="0.25">
      <c r="A185641" s="4"/>
      <c r="B185641" s="4"/>
      <c r="C185641" s="4"/>
      <c r="D185641" s="4"/>
      <c r="E185641" s="4"/>
      <c r="F185641" s="4"/>
      <c r="G185641" s="4"/>
      <c r="H185641" s="4"/>
    </row>
    <row r="185642" spans="1:8" x14ac:dyDescent="0.25">
      <c r="A185642" s="4"/>
      <c r="B185642" s="4"/>
      <c r="C185642" s="4"/>
      <c r="D185642" s="4"/>
      <c r="E185642" s="4"/>
      <c r="F185642" s="4"/>
      <c r="G185642" s="4"/>
      <c r="H185642" s="4"/>
    </row>
    <row r="185643" spans="1:8" x14ac:dyDescent="0.25">
      <c r="A185643" s="4"/>
      <c r="B185643" s="4"/>
      <c r="C185643" s="4"/>
      <c r="D185643" s="4"/>
      <c r="E185643" s="4"/>
      <c r="F185643" s="4"/>
      <c r="G185643" s="4"/>
      <c r="H185643" s="4"/>
    </row>
    <row r="185644" spans="1:8" x14ac:dyDescent="0.25">
      <c r="A185644" s="4"/>
      <c r="B185644" s="4"/>
      <c r="C185644" s="4"/>
      <c r="D185644" s="4"/>
      <c r="E185644" s="4"/>
      <c r="F185644" s="4"/>
      <c r="G185644" s="4"/>
      <c r="H185644" s="4"/>
    </row>
    <row r="185645" spans="1:8" x14ac:dyDescent="0.25">
      <c r="A185645" s="4"/>
      <c r="B185645" s="4"/>
      <c r="C185645" s="4"/>
      <c r="D185645" s="4"/>
      <c r="E185645" s="4"/>
      <c r="F185645" s="4"/>
      <c r="G185645" s="4"/>
      <c r="H185645" s="4"/>
    </row>
    <row r="185646" spans="1:8" x14ac:dyDescent="0.25">
      <c r="A185646" s="4"/>
      <c r="B185646" s="4"/>
      <c r="C185646" s="4"/>
      <c r="D185646" s="4"/>
      <c r="E185646" s="4"/>
      <c r="F185646" s="4"/>
      <c r="G185646" s="4"/>
      <c r="H185646" s="4"/>
    </row>
    <row r="185647" spans="1:8" x14ac:dyDescent="0.25">
      <c r="A185647" s="4"/>
      <c r="B185647" s="4"/>
      <c r="C185647" s="4"/>
      <c r="D185647" s="4"/>
      <c r="E185647" s="4"/>
      <c r="F185647" s="4"/>
      <c r="G185647" s="4"/>
      <c r="H185647" s="4"/>
    </row>
    <row r="185648" spans="1:8" x14ac:dyDescent="0.25">
      <c r="A185648" s="4"/>
      <c r="B185648" s="4"/>
      <c r="C185648" s="4"/>
      <c r="D185648" s="4"/>
      <c r="E185648" s="4"/>
      <c r="F185648" s="4"/>
      <c r="G185648" s="4"/>
      <c r="H185648" s="4"/>
    </row>
    <row r="185649" spans="1:8" x14ac:dyDescent="0.25">
      <c r="A185649" s="4"/>
      <c r="B185649" s="4"/>
      <c r="C185649" s="4"/>
      <c r="D185649" s="4"/>
      <c r="E185649" s="4"/>
      <c r="F185649" s="4"/>
      <c r="G185649" s="4"/>
      <c r="H185649" s="4"/>
    </row>
    <row r="185650" spans="1:8" x14ac:dyDescent="0.25">
      <c r="A185650" s="4"/>
      <c r="B185650" s="4"/>
      <c r="C185650" s="4"/>
      <c r="D185650" s="4"/>
      <c r="E185650" s="4"/>
      <c r="F185650" s="4"/>
      <c r="G185650" s="4"/>
      <c r="H185650" s="4"/>
    </row>
    <row r="185651" spans="1:8" x14ac:dyDescent="0.25">
      <c r="A185651" s="4"/>
      <c r="B185651" s="4"/>
      <c r="C185651" s="4"/>
      <c r="D185651" s="4"/>
      <c r="E185651" s="4"/>
      <c r="F185651" s="4"/>
      <c r="G185651" s="4"/>
      <c r="H185651" s="4"/>
    </row>
    <row r="185652" spans="1:8" x14ac:dyDescent="0.25">
      <c r="A185652" s="4"/>
      <c r="B185652" s="4"/>
      <c r="C185652" s="4"/>
      <c r="D185652" s="4"/>
      <c r="E185652" s="4"/>
      <c r="F185652" s="4"/>
      <c r="G185652" s="4"/>
      <c r="H185652" s="4"/>
    </row>
    <row r="185653" spans="1:8" x14ac:dyDescent="0.25">
      <c r="A185653" s="4"/>
      <c r="B185653" s="4"/>
      <c r="C185653" s="4"/>
      <c r="D185653" s="4"/>
      <c r="E185653" s="4"/>
      <c r="F185653" s="4"/>
      <c r="G185653" s="4"/>
      <c r="H185653" s="4"/>
    </row>
    <row r="185654" spans="1:8" x14ac:dyDescent="0.25">
      <c r="A185654" s="4"/>
      <c r="B185654" s="4"/>
      <c r="C185654" s="4"/>
      <c r="D185654" s="4"/>
      <c r="E185654" s="4"/>
      <c r="F185654" s="4"/>
      <c r="G185654" s="4"/>
      <c r="H185654" s="4"/>
    </row>
    <row r="185655" spans="1:8" x14ac:dyDescent="0.25">
      <c r="A185655" s="4"/>
      <c r="B185655" s="4"/>
      <c r="C185655" s="4"/>
      <c r="D185655" s="4"/>
      <c r="E185655" s="4"/>
      <c r="F185655" s="4"/>
      <c r="G185655" s="4"/>
      <c r="H185655" s="4"/>
    </row>
    <row r="185656" spans="1:8" x14ac:dyDescent="0.25">
      <c r="A185656" s="4"/>
      <c r="B185656" s="4"/>
      <c r="C185656" s="4"/>
      <c r="D185656" s="4"/>
      <c r="E185656" s="4"/>
      <c r="F185656" s="4"/>
      <c r="G185656" s="4"/>
      <c r="H185656" s="4"/>
    </row>
    <row r="185657" spans="1:8" x14ac:dyDescent="0.25">
      <c r="A185657" s="4"/>
      <c r="B185657" s="4"/>
      <c r="C185657" s="4"/>
      <c r="D185657" s="4"/>
      <c r="E185657" s="4"/>
      <c r="F185657" s="4"/>
      <c r="G185657" s="4"/>
      <c r="H185657" s="4"/>
    </row>
    <row r="185658" spans="1:8" x14ac:dyDescent="0.25">
      <c r="A185658" s="4"/>
      <c r="B185658" s="4"/>
      <c r="C185658" s="4"/>
      <c r="D185658" s="4"/>
      <c r="E185658" s="4"/>
      <c r="F185658" s="4"/>
      <c r="G185658" s="4"/>
      <c r="H185658" s="4"/>
    </row>
    <row r="185659" spans="1:8" x14ac:dyDescent="0.25">
      <c r="A185659" s="4"/>
      <c r="B185659" s="4"/>
      <c r="C185659" s="4"/>
      <c r="D185659" s="4"/>
      <c r="E185659" s="4"/>
      <c r="F185659" s="4"/>
      <c r="G185659" s="4"/>
      <c r="H185659" s="4"/>
    </row>
    <row r="185660" spans="1:8" x14ac:dyDescent="0.25">
      <c r="A185660" s="4"/>
      <c r="B185660" s="4"/>
      <c r="C185660" s="4"/>
      <c r="D185660" s="4"/>
      <c r="E185660" s="4"/>
      <c r="F185660" s="4"/>
      <c r="G185660" s="4"/>
      <c r="H185660" s="4"/>
    </row>
    <row r="185661" spans="1:8" x14ac:dyDescent="0.25">
      <c r="A185661" s="4"/>
      <c r="B185661" s="4"/>
      <c r="C185661" s="4"/>
      <c r="D185661" s="4"/>
      <c r="E185661" s="4"/>
      <c r="F185661" s="4"/>
      <c r="G185661" s="4"/>
      <c r="H185661" s="4"/>
    </row>
    <row r="185662" spans="1:8" x14ac:dyDescent="0.25">
      <c r="A185662" s="4"/>
      <c r="B185662" s="4"/>
      <c r="C185662" s="4"/>
      <c r="D185662" s="4"/>
      <c r="E185662" s="4"/>
      <c r="F185662" s="4"/>
      <c r="G185662" s="4"/>
      <c r="H185662" s="4"/>
    </row>
    <row r="185663" spans="1:8" x14ac:dyDescent="0.25">
      <c r="A185663" s="4"/>
      <c r="B185663" s="4"/>
      <c r="C185663" s="4"/>
      <c r="D185663" s="4"/>
      <c r="E185663" s="4"/>
      <c r="F185663" s="4"/>
      <c r="G185663" s="4"/>
      <c r="H185663" s="4"/>
    </row>
    <row r="185664" spans="1:8" x14ac:dyDescent="0.25">
      <c r="A185664" s="4"/>
      <c r="B185664" s="4"/>
      <c r="C185664" s="4"/>
      <c r="D185664" s="4"/>
      <c r="E185664" s="4"/>
      <c r="F185664" s="4"/>
      <c r="G185664" s="4"/>
      <c r="H185664" s="4"/>
    </row>
    <row r="185665" spans="1:8" x14ac:dyDescent="0.25">
      <c r="A185665" s="4"/>
      <c r="B185665" s="4"/>
      <c r="C185665" s="4"/>
      <c r="D185665" s="4"/>
      <c r="E185665" s="4"/>
      <c r="F185665" s="4"/>
      <c r="G185665" s="4"/>
      <c r="H185665" s="4"/>
    </row>
    <row r="185666" spans="1:8" x14ac:dyDescent="0.25">
      <c r="A185666" s="4"/>
      <c r="B185666" s="4"/>
      <c r="C185666" s="4"/>
      <c r="D185666" s="4"/>
      <c r="E185666" s="4"/>
      <c r="F185666" s="4"/>
      <c r="G185666" s="4"/>
      <c r="H185666" s="4"/>
    </row>
    <row r="185667" spans="1:8" x14ac:dyDescent="0.25">
      <c r="A185667" s="4"/>
      <c r="B185667" s="4"/>
      <c r="C185667" s="4"/>
      <c r="D185667" s="4"/>
      <c r="E185667" s="4"/>
      <c r="F185667" s="4"/>
      <c r="G185667" s="4"/>
      <c r="H185667" s="4"/>
    </row>
    <row r="185668" spans="1:8" x14ac:dyDescent="0.25">
      <c r="A185668" s="4"/>
      <c r="B185668" s="4"/>
      <c r="C185668" s="4"/>
      <c r="D185668" s="4"/>
      <c r="E185668" s="4"/>
      <c r="F185668" s="4"/>
      <c r="G185668" s="4"/>
      <c r="H185668" s="4"/>
    </row>
    <row r="185669" spans="1:8" x14ac:dyDescent="0.25">
      <c r="A185669" s="4"/>
      <c r="B185669" s="4"/>
      <c r="C185669" s="4"/>
      <c r="D185669" s="4"/>
      <c r="E185669" s="4"/>
      <c r="F185669" s="4"/>
      <c r="G185669" s="4"/>
      <c r="H185669" s="4"/>
    </row>
    <row r="185670" spans="1:8" x14ac:dyDescent="0.25">
      <c r="A185670" s="4"/>
      <c r="B185670" s="4"/>
      <c r="C185670" s="4"/>
      <c r="D185670" s="4"/>
      <c r="E185670" s="4"/>
      <c r="F185670" s="4"/>
      <c r="G185670" s="4"/>
      <c r="H185670" s="4"/>
    </row>
    <row r="185671" spans="1:8" x14ac:dyDescent="0.25">
      <c r="A185671" s="4"/>
      <c r="B185671" s="4"/>
      <c r="C185671" s="4"/>
      <c r="D185671" s="4"/>
      <c r="E185671" s="4"/>
      <c r="F185671" s="4"/>
      <c r="G185671" s="4"/>
      <c r="H185671" s="4"/>
    </row>
    <row r="185672" spans="1:8" x14ac:dyDescent="0.25">
      <c r="A185672" s="4"/>
      <c r="B185672" s="4"/>
      <c r="C185672" s="4"/>
      <c r="D185672" s="4"/>
      <c r="E185672" s="4"/>
      <c r="F185672" s="4"/>
      <c r="G185672" s="4"/>
      <c r="H185672" s="4"/>
    </row>
    <row r="185673" spans="1:8" x14ac:dyDescent="0.25">
      <c r="A185673" s="4"/>
      <c r="B185673" s="4"/>
      <c r="C185673" s="4"/>
      <c r="D185673" s="4"/>
      <c r="E185673" s="4"/>
      <c r="F185673" s="4"/>
      <c r="G185673" s="4"/>
      <c r="H185673" s="4"/>
    </row>
    <row r="185674" spans="1:8" x14ac:dyDescent="0.25">
      <c r="A185674" s="4"/>
      <c r="B185674" s="4"/>
      <c r="C185674" s="4"/>
      <c r="D185674" s="4"/>
      <c r="E185674" s="4"/>
      <c r="F185674" s="4"/>
      <c r="G185674" s="4"/>
      <c r="H185674" s="4"/>
    </row>
    <row r="185675" spans="1:8" x14ac:dyDescent="0.25">
      <c r="A185675" s="4"/>
      <c r="B185675" s="4"/>
      <c r="C185675" s="4"/>
      <c r="D185675" s="4"/>
      <c r="E185675" s="4"/>
      <c r="F185675" s="4"/>
      <c r="G185675" s="4"/>
      <c r="H185675" s="4"/>
    </row>
    <row r="185676" spans="1:8" x14ac:dyDescent="0.25">
      <c r="A185676" s="4"/>
      <c r="B185676" s="4"/>
      <c r="C185676" s="4"/>
      <c r="D185676" s="4"/>
      <c r="E185676" s="4"/>
      <c r="F185676" s="4"/>
      <c r="G185676" s="4"/>
      <c r="H185676" s="4"/>
    </row>
    <row r="185677" spans="1:8" x14ac:dyDescent="0.25">
      <c r="A185677" s="4"/>
      <c r="B185677" s="4"/>
      <c r="C185677" s="4"/>
      <c r="D185677" s="4"/>
      <c r="E185677" s="4"/>
      <c r="F185677" s="4"/>
      <c r="G185677" s="4"/>
      <c r="H185677" s="4"/>
    </row>
    <row r="185678" spans="1:8" x14ac:dyDescent="0.25">
      <c r="A185678" s="4"/>
      <c r="B185678" s="4"/>
      <c r="C185678" s="4"/>
      <c r="D185678" s="4"/>
      <c r="E185678" s="4"/>
      <c r="F185678" s="4"/>
      <c r="G185678" s="4"/>
      <c r="H185678" s="4"/>
    </row>
    <row r="185679" spans="1:8" x14ac:dyDescent="0.25">
      <c r="A185679" s="4"/>
      <c r="B185679" s="4"/>
      <c r="C185679" s="4"/>
      <c r="D185679" s="4"/>
      <c r="E185679" s="4"/>
      <c r="F185679" s="4"/>
      <c r="G185679" s="4"/>
      <c r="H185679" s="4"/>
    </row>
    <row r="185680" spans="1:8" x14ac:dyDescent="0.25">
      <c r="A185680" s="4"/>
      <c r="B185680" s="4"/>
      <c r="C185680" s="4"/>
      <c r="D185680" s="4"/>
      <c r="E185680" s="4"/>
      <c r="F185680" s="4"/>
      <c r="G185680" s="4"/>
      <c r="H185680" s="4"/>
    </row>
    <row r="185681" spans="1:8" x14ac:dyDescent="0.25">
      <c r="A185681" s="4"/>
      <c r="B185681" s="4"/>
      <c r="C185681" s="4"/>
      <c r="D185681" s="4"/>
      <c r="E185681" s="4"/>
      <c r="F185681" s="4"/>
      <c r="G185681" s="4"/>
      <c r="H185681" s="4"/>
    </row>
    <row r="185682" spans="1:8" x14ac:dyDescent="0.25">
      <c r="A185682" s="4"/>
      <c r="B185682" s="4"/>
      <c r="C185682" s="4"/>
      <c r="D185682" s="4"/>
      <c r="E185682" s="4"/>
      <c r="F185682" s="4"/>
      <c r="G185682" s="4"/>
      <c r="H185682" s="4"/>
    </row>
    <row r="185683" spans="1:8" x14ac:dyDescent="0.25">
      <c r="A185683" s="4"/>
      <c r="B185683" s="4"/>
      <c r="C185683" s="4"/>
      <c r="D185683" s="4"/>
      <c r="E185683" s="4"/>
      <c r="F185683" s="4"/>
      <c r="G185683" s="4"/>
      <c r="H185683" s="4"/>
    </row>
    <row r="185684" spans="1:8" x14ac:dyDescent="0.25">
      <c r="A185684" s="4"/>
      <c r="B185684" s="4"/>
      <c r="C185684" s="4"/>
      <c r="D185684" s="4"/>
      <c r="E185684" s="4"/>
      <c r="F185684" s="4"/>
      <c r="G185684" s="4"/>
      <c r="H185684" s="4"/>
    </row>
    <row r="185685" spans="1:8" x14ac:dyDescent="0.25">
      <c r="A185685" s="4"/>
      <c r="B185685" s="4"/>
      <c r="C185685" s="4"/>
      <c r="D185685" s="4"/>
      <c r="E185685" s="4"/>
      <c r="F185685" s="4"/>
      <c r="G185685" s="4"/>
      <c r="H185685" s="4"/>
    </row>
    <row r="185686" spans="1:8" x14ac:dyDescent="0.25">
      <c r="A185686" s="4"/>
      <c r="B185686" s="4"/>
      <c r="C185686" s="4"/>
      <c r="D185686" s="4"/>
      <c r="E185686" s="4"/>
      <c r="F185686" s="4"/>
      <c r="G185686" s="4"/>
      <c r="H185686" s="4"/>
    </row>
    <row r="185687" spans="1:8" x14ac:dyDescent="0.25">
      <c r="A185687" s="4"/>
      <c r="B185687" s="4"/>
      <c r="C185687" s="4"/>
      <c r="D185687" s="4"/>
      <c r="E185687" s="4"/>
      <c r="F185687" s="4"/>
      <c r="G185687" s="4"/>
      <c r="H185687" s="4"/>
    </row>
    <row r="185688" spans="1:8" x14ac:dyDescent="0.25">
      <c r="A185688" s="4"/>
      <c r="B185688" s="4"/>
      <c r="C185688" s="4"/>
      <c r="D185688" s="4"/>
      <c r="E185688" s="4"/>
      <c r="F185688" s="4"/>
      <c r="G185688" s="4"/>
      <c r="H185688" s="4"/>
    </row>
    <row r="185689" spans="1:8" x14ac:dyDescent="0.25">
      <c r="A185689" s="4"/>
      <c r="B185689" s="4"/>
      <c r="C185689" s="4"/>
      <c r="D185689" s="4"/>
      <c r="E185689" s="4"/>
      <c r="F185689" s="4"/>
      <c r="G185689" s="4"/>
      <c r="H185689" s="4"/>
    </row>
    <row r="185690" spans="1:8" x14ac:dyDescent="0.25">
      <c r="A185690" s="4"/>
      <c r="B185690" s="4"/>
      <c r="C185690" s="4"/>
      <c r="D185690" s="4"/>
      <c r="E185690" s="4"/>
      <c r="F185690" s="4"/>
      <c r="G185690" s="4"/>
      <c r="H185690" s="4"/>
    </row>
    <row r="185691" spans="1:8" x14ac:dyDescent="0.25">
      <c r="A185691" s="4"/>
      <c r="B185691" s="4"/>
      <c r="C185691" s="4"/>
      <c r="D185691" s="4"/>
      <c r="E185691" s="4"/>
      <c r="F185691" s="4"/>
      <c r="G185691" s="4"/>
      <c r="H185691" s="4"/>
    </row>
    <row r="185692" spans="1:8" x14ac:dyDescent="0.25">
      <c r="A185692" s="4"/>
      <c r="B185692" s="4"/>
      <c r="C185692" s="4"/>
      <c r="D185692" s="4"/>
      <c r="E185692" s="4"/>
      <c r="F185692" s="4"/>
      <c r="G185692" s="4"/>
      <c r="H185692" s="4"/>
    </row>
    <row r="185693" spans="1:8" x14ac:dyDescent="0.25">
      <c r="A185693" s="4"/>
      <c r="B185693" s="4"/>
      <c r="C185693" s="4"/>
      <c r="D185693" s="4"/>
      <c r="E185693" s="4"/>
      <c r="F185693" s="4"/>
      <c r="G185693" s="4"/>
      <c r="H185693" s="4"/>
    </row>
    <row r="185694" spans="1:8" x14ac:dyDescent="0.25">
      <c r="A185694" s="4"/>
      <c r="B185694" s="4"/>
      <c r="C185694" s="4"/>
      <c r="D185694" s="4"/>
      <c r="E185694" s="4"/>
      <c r="F185694" s="4"/>
      <c r="G185694" s="4"/>
      <c r="H185694" s="4"/>
    </row>
    <row r="185695" spans="1:8" x14ac:dyDescent="0.25">
      <c r="A185695" s="4"/>
      <c r="B185695" s="4"/>
      <c r="C185695" s="4"/>
      <c r="D185695" s="4"/>
      <c r="E185695" s="4"/>
      <c r="F185695" s="4"/>
      <c r="G185695" s="4"/>
      <c r="H185695" s="4"/>
    </row>
    <row r="185696" spans="1:8" x14ac:dyDescent="0.25">
      <c r="A185696" s="4"/>
      <c r="B185696" s="4"/>
      <c r="C185696" s="4"/>
      <c r="D185696" s="4"/>
      <c r="E185696" s="4"/>
      <c r="F185696" s="4"/>
      <c r="G185696" s="4"/>
      <c r="H185696" s="4"/>
    </row>
    <row r="185697" spans="1:8" x14ac:dyDescent="0.25">
      <c r="A185697" s="4"/>
      <c r="B185697" s="4"/>
      <c r="C185697" s="4"/>
      <c r="D185697" s="4"/>
      <c r="E185697" s="4"/>
      <c r="F185697" s="4"/>
      <c r="G185697" s="4"/>
      <c r="H185697" s="4"/>
    </row>
    <row r="185698" spans="1:8" x14ac:dyDescent="0.25">
      <c r="A185698" s="4"/>
      <c r="B185698" s="4"/>
      <c r="C185698" s="4"/>
      <c r="D185698" s="4"/>
      <c r="E185698" s="4"/>
      <c r="F185698" s="4"/>
      <c r="G185698" s="4"/>
      <c r="H185698" s="4"/>
    </row>
    <row r="185699" spans="1:8" x14ac:dyDescent="0.25">
      <c r="A185699" s="4"/>
      <c r="B185699" s="4"/>
      <c r="C185699" s="4"/>
      <c r="D185699" s="4"/>
      <c r="E185699" s="4"/>
      <c r="F185699" s="4"/>
      <c r="G185699" s="4"/>
      <c r="H185699" s="4"/>
    </row>
    <row r="185700" spans="1:8" x14ac:dyDescent="0.25">
      <c r="A185700" s="4"/>
      <c r="B185700" s="4"/>
      <c r="C185700" s="4"/>
      <c r="D185700" s="4"/>
      <c r="E185700" s="4"/>
      <c r="F185700" s="4"/>
      <c r="G185700" s="4"/>
      <c r="H185700" s="4"/>
    </row>
    <row r="185701" spans="1:8" x14ac:dyDescent="0.25">
      <c r="A185701" s="4"/>
      <c r="B185701" s="4"/>
      <c r="C185701" s="4"/>
      <c r="D185701" s="4"/>
      <c r="E185701" s="4"/>
      <c r="F185701" s="4"/>
      <c r="G185701" s="4"/>
      <c r="H185701" s="4"/>
    </row>
    <row r="185702" spans="1:8" x14ac:dyDescent="0.25">
      <c r="A185702" s="4"/>
      <c r="B185702" s="4"/>
      <c r="C185702" s="4"/>
      <c r="D185702" s="4"/>
      <c r="E185702" s="4"/>
      <c r="F185702" s="4"/>
      <c r="G185702" s="4"/>
      <c r="H185702" s="4"/>
    </row>
    <row r="185703" spans="1:8" x14ac:dyDescent="0.25">
      <c r="A185703" s="4"/>
      <c r="B185703" s="4"/>
      <c r="C185703" s="4"/>
      <c r="D185703" s="4"/>
      <c r="E185703" s="4"/>
      <c r="F185703" s="4"/>
      <c r="G185703" s="4"/>
      <c r="H185703" s="4"/>
    </row>
    <row r="185704" spans="1:8" x14ac:dyDescent="0.25">
      <c r="A185704" s="4"/>
      <c r="B185704" s="4"/>
      <c r="C185704" s="4"/>
      <c r="D185704" s="4"/>
      <c r="E185704" s="4"/>
      <c r="F185704" s="4"/>
      <c r="G185704" s="4"/>
      <c r="H185704" s="4"/>
    </row>
    <row r="185705" spans="1:8" x14ac:dyDescent="0.25">
      <c r="A185705" s="4"/>
      <c r="B185705" s="4"/>
      <c r="C185705" s="4"/>
      <c r="D185705" s="4"/>
      <c r="E185705" s="4"/>
      <c r="F185705" s="4"/>
      <c r="G185705" s="4"/>
      <c r="H185705" s="4"/>
    </row>
    <row r="185706" spans="1:8" x14ac:dyDescent="0.25">
      <c r="A185706" s="4"/>
      <c r="B185706" s="4"/>
      <c r="C185706" s="4"/>
      <c r="D185706" s="4"/>
      <c r="E185706" s="4"/>
      <c r="F185706" s="4"/>
      <c r="G185706" s="4"/>
      <c r="H185706" s="4"/>
    </row>
    <row r="185707" spans="1:8" x14ac:dyDescent="0.25">
      <c r="A185707" s="4"/>
      <c r="B185707" s="4"/>
      <c r="C185707" s="4"/>
      <c r="D185707" s="4"/>
      <c r="E185707" s="4"/>
      <c r="F185707" s="4"/>
      <c r="G185707" s="4"/>
      <c r="H185707" s="4"/>
    </row>
    <row r="185708" spans="1:8" x14ac:dyDescent="0.25">
      <c r="A185708" s="4"/>
      <c r="B185708" s="4"/>
      <c r="C185708" s="4"/>
      <c r="D185708" s="4"/>
      <c r="E185708" s="4"/>
      <c r="F185708" s="4"/>
      <c r="G185708" s="4"/>
      <c r="H185708" s="4"/>
    </row>
    <row r="185709" spans="1:8" x14ac:dyDescent="0.25">
      <c r="A185709" s="4"/>
      <c r="B185709" s="4"/>
      <c r="C185709" s="4"/>
      <c r="D185709" s="4"/>
      <c r="E185709" s="4"/>
      <c r="F185709" s="4"/>
      <c r="G185709" s="4"/>
      <c r="H185709" s="4"/>
    </row>
    <row r="185710" spans="1:8" x14ac:dyDescent="0.25">
      <c r="A185710" s="4"/>
      <c r="B185710" s="4"/>
      <c r="C185710" s="4"/>
      <c r="D185710" s="4"/>
      <c r="E185710" s="4"/>
      <c r="F185710" s="4"/>
      <c r="G185710" s="4"/>
      <c r="H185710" s="4"/>
    </row>
    <row r="185711" spans="1:8" x14ac:dyDescent="0.25">
      <c r="A185711" s="4"/>
      <c r="B185711" s="4"/>
      <c r="C185711" s="4"/>
      <c r="D185711" s="4"/>
      <c r="E185711" s="4"/>
      <c r="F185711" s="4"/>
      <c r="G185711" s="4"/>
      <c r="H185711" s="4"/>
    </row>
    <row r="185712" spans="1:8" x14ac:dyDescent="0.25">
      <c r="A185712" s="4"/>
      <c r="B185712" s="4"/>
      <c r="C185712" s="4"/>
      <c r="D185712" s="4"/>
      <c r="E185712" s="4"/>
      <c r="F185712" s="4"/>
      <c r="G185712" s="4"/>
      <c r="H185712" s="4"/>
    </row>
    <row r="185713" spans="1:8" x14ac:dyDescent="0.25">
      <c r="A185713" s="4"/>
      <c r="B185713" s="4"/>
      <c r="C185713" s="4"/>
      <c r="D185713" s="4"/>
      <c r="E185713" s="4"/>
      <c r="F185713" s="4"/>
      <c r="G185713" s="4"/>
      <c r="H185713" s="4"/>
    </row>
    <row r="185714" spans="1:8" x14ac:dyDescent="0.25">
      <c r="A185714" s="4"/>
      <c r="B185714" s="4"/>
      <c r="C185714" s="4"/>
      <c r="D185714" s="4"/>
      <c r="E185714" s="4"/>
      <c r="F185714" s="4"/>
      <c r="G185714" s="4"/>
      <c r="H185714" s="4"/>
    </row>
    <row r="185715" spans="1:8" x14ac:dyDescent="0.25">
      <c r="A185715" s="4"/>
      <c r="B185715" s="4"/>
      <c r="C185715" s="4"/>
      <c r="D185715" s="4"/>
      <c r="E185715" s="4"/>
      <c r="F185715" s="4"/>
      <c r="G185715" s="4"/>
      <c r="H185715" s="4"/>
    </row>
    <row r="185716" spans="1:8" x14ac:dyDescent="0.25">
      <c r="A185716" s="4"/>
      <c r="B185716" s="4"/>
      <c r="C185716" s="4"/>
      <c r="D185716" s="4"/>
      <c r="E185716" s="4"/>
      <c r="F185716" s="4"/>
      <c r="G185716" s="4"/>
      <c r="H185716" s="4"/>
    </row>
    <row r="185717" spans="1:8" x14ac:dyDescent="0.25">
      <c r="A185717" s="4"/>
      <c r="B185717" s="4"/>
      <c r="C185717" s="4"/>
      <c r="D185717" s="4"/>
      <c r="E185717" s="4"/>
      <c r="F185717" s="4"/>
      <c r="G185717" s="4"/>
      <c r="H185717" s="4"/>
    </row>
    <row r="185718" spans="1:8" x14ac:dyDescent="0.25">
      <c r="A185718" s="4"/>
      <c r="B185718" s="4"/>
      <c r="C185718" s="4"/>
      <c r="D185718" s="4"/>
      <c r="E185718" s="4"/>
      <c r="F185718" s="4"/>
      <c r="G185718" s="4"/>
      <c r="H185718" s="4"/>
    </row>
    <row r="185719" spans="1:8" x14ac:dyDescent="0.25">
      <c r="A185719" s="4"/>
      <c r="B185719" s="4"/>
      <c r="C185719" s="4"/>
      <c r="D185719" s="4"/>
      <c r="E185719" s="4"/>
      <c r="F185719" s="4"/>
      <c r="G185719" s="4"/>
      <c r="H185719" s="4"/>
    </row>
    <row r="185720" spans="1:8" x14ac:dyDescent="0.25">
      <c r="A185720" s="4"/>
      <c r="B185720" s="4"/>
      <c r="C185720" s="4"/>
      <c r="D185720" s="4"/>
      <c r="E185720" s="4"/>
      <c r="F185720" s="4"/>
      <c r="G185720" s="4"/>
      <c r="H185720" s="4"/>
    </row>
    <row r="185721" spans="1:8" x14ac:dyDescent="0.25">
      <c r="A185721" s="4"/>
      <c r="B185721" s="4"/>
      <c r="C185721" s="4"/>
      <c r="D185721" s="4"/>
      <c r="E185721" s="4"/>
      <c r="F185721" s="4"/>
      <c r="G185721" s="4"/>
      <c r="H185721" s="4"/>
    </row>
    <row r="185722" spans="1:8" x14ac:dyDescent="0.25">
      <c r="A185722" s="4"/>
      <c r="B185722" s="4"/>
      <c r="C185722" s="4"/>
      <c r="D185722" s="4"/>
      <c r="E185722" s="4"/>
      <c r="F185722" s="4"/>
      <c r="G185722" s="4"/>
      <c r="H185722" s="4"/>
    </row>
    <row r="185723" spans="1:8" x14ac:dyDescent="0.25">
      <c r="A185723" s="4"/>
      <c r="B185723" s="4"/>
      <c r="C185723" s="4"/>
      <c r="D185723" s="4"/>
      <c r="E185723" s="4"/>
      <c r="F185723" s="4"/>
      <c r="G185723" s="4"/>
      <c r="H185723" s="4"/>
    </row>
    <row r="185724" spans="1:8" x14ac:dyDescent="0.25">
      <c r="A185724" s="4"/>
      <c r="B185724" s="4"/>
      <c r="C185724" s="4"/>
      <c r="D185724" s="4"/>
      <c r="E185724" s="4"/>
      <c r="F185724" s="4"/>
      <c r="G185724" s="4"/>
      <c r="H185724" s="4"/>
    </row>
    <row r="185725" spans="1:8" x14ac:dyDescent="0.25">
      <c r="A185725" s="4"/>
      <c r="B185725" s="4"/>
      <c r="C185725" s="4"/>
      <c r="D185725" s="4"/>
      <c r="E185725" s="4"/>
      <c r="F185725" s="4"/>
      <c r="G185725" s="4"/>
      <c r="H185725" s="4"/>
    </row>
    <row r="185726" spans="1:8" x14ac:dyDescent="0.25">
      <c r="A185726" s="4"/>
      <c r="B185726" s="4"/>
      <c r="C185726" s="4"/>
      <c r="D185726" s="4"/>
      <c r="E185726" s="4"/>
      <c r="F185726" s="4"/>
      <c r="G185726" s="4"/>
      <c r="H185726" s="4"/>
    </row>
    <row r="185727" spans="1:8" x14ac:dyDescent="0.25">
      <c r="A185727" s="4"/>
      <c r="B185727" s="4"/>
      <c r="C185727" s="4"/>
      <c r="D185727" s="4"/>
      <c r="E185727" s="4"/>
      <c r="F185727" s="4"/>
      <c r="G185727" s="4"/>
      <c r="H185727" s="4"/>
    </row>
    <row r="185728" spans="1:8" x14ac:dyDescent="0.25">
      <c r="A185728" s="4"/>
      <c r="B185728" s="4"/>
      <c r="C185728" s="4"/>
      <c r="D185728" s="4"/>
      <c r="E185728" s="4"/>
      <c r="F185728" s="4"/>
      <c r="G185728" s="4"/>
      <c r="H185728" s="4"/>
    </row>
    <row r="185729" spans="1:8" x14ac:dyDescent="0.25">
      <c r="A185729" s="4"/>
      <c r="B185729" s="4"/>
      <c r="C185729" s="4"/>
      <c r="D185729" s="4"/>
      <c r="E185729" s="4"/>
      <c r="F185729" s="4"/>
      <c r="G185729" s="4"/>
      <c r="H185729" s="4"/>
    </row>
    <row r="185730" spans="1:8" x14ac:dyDescent="0.25">
      <c r="A185730" s="4"/>
      <c r="B185730" s="4"/>
      <c r="C185730" s="4"/>
      <c r="D185730" s="4"/>
      <c r="E185730" s="4"/>
      <c r="F185730" s="4"/>
      <c r="G185730" s="4"/>
      <c r="H185730" s="4"/>
    </row>
    <row r="185731" spans="1:8" x14ac:dyDescent="0.25">
      <c r="A185731" s="4"/>
      <c r="B185731" s="4"/>
      <c r="C185731" s="4"/>
      <c r="D185731" s="4"/>
      <c r="E185731" s="4"/>
      <c r="F185731" s="4"/>
      <c r="G185731" s="4"/>
      <c r="H185731" s="4"/>
    </row>
    <row r="185732" spans="1:8" x14ac:dyDescent="0.25">
      <c r="A185732" s="4"/>
      <c r="B185732" s="4"/>
      <c r="C185732" s="4"/>
      <c r="D185732" s="4"/>
      <c r="E185732" s="4"/>
      <c r="F185732" s="4"/>
      <c r="G185732" s="4"/>
      <c r="H185732" s="4"/>
    </row>
    <row r="185733" spans="1:8" x14ac:dyDescent="0.25">
      <c r="A185733" s="4"/>
      <c r="B185733" s="4"/>
      <c r="C185733" s="4"/>
      <c r="D185733" s="4"/>
      <c r="E185733" s="4"/>
      <c r="F185733" s="4"/>
      <c r="G185733" s="4"/>
      <c r="H185733" s="4"/>
    </row>
    <row r="185734" spans="1:8" x14ac:dyDescent="0.25">
      <c r="A185734" s="4"/>
      <c r="B185734" s="4"/>
      <c r="C185734" s="4"/>
      <c r="D185734" s="4"/>
      <c r="E185734" s="4"/>
      <c r="F185734" s="4"/>
      <c r="G185734" s="4"/>
      <c r="H185734" s="4"/>
    </row>
    <row r="185735" spans="1:8" x14ac:dyDescent="0.25">
      <c r="A185735" s="4"/>
      <c r="B185735" s="4"/>
      <c r="C185735" s="4"/>
      <c r="D185735" s="4"/>
      <c r="E185735" s="4"/>
      <c r="F185735" s="4"/>
      <c r="G185735" s="4"/>
      <c r="H185735" s="4"/>
    </row>
    <row r="185736" spans="1:8" x14ac:dyDescent="0.25">
      <c r="A185736" s="4"/>
      <c r="B185736" s="4"/>
      <c r="C185736" s="4"/>
      <c r="D185736" s="4"/>
      <c r="E185736" s="4"/>
      <c r="F185736" s="4"/>
      <c r="G185736" s="4"/>
      <c r="H185736" s="4"/>
    </row>
    <row r="185737" spans="1:8" x14ac:dyDescent="0.25">
      <c r="A185737" s="4"/>
      <c r="B185737" s="4"/>
      <c r="C185737" s="4"/>
      <c r="D185737" s="4"/>
      <c r="E185737" s="4"/>
      <c r="F185737" s="4"/>
      <c r="G185737" s="4"/>
      <c r="H185737" s="4"/>
    </row>
    <row r="185738" spans="1:8" x14ac:dyDescent="0.25">
      <c r="A185738" s="4"/>
      <c r="B185738" s="4"/>
      <c r="C185738" s="4"/>
      <c r="D185738" s="4"/>
      <c r="E185738" s="4"/>
      <c r="F185738" s="4"/>
      <c r="G185738" s="4"/>
      <c r="H185738" s="4"/>
    </row>
    <row r="185739" spans="1:8" x14ac:dyDescent="0.25">
      <c r="A185739" s="4"/>
      <c r="B185739" s="4"/>
      <c r="C185739" s="4"/>
      <c r="D185739" s="4"/>
      <c r="E185739" s="4"/>
      <c r="F185739" s="4"/>
      <c r="G185739" s="4"/>
      <c r="H185739" s="4"/>
    </row>
    <row r="185740" spans="1:8" x14ac:dyDescent="0.25">
      <c r="A185740" s="4"/>
      <c r="B185740" s="4"/>
      <c r="C185740" s="4"/>
      <c r="D185740" s="4"/>
      <c r="E185740" s="4"/>
      <c r="F185740" s="4"/>
      <c r="G185740" s="4"/>
      <c r="H185740" s="4"/>
    </row>
    <row r="185741" spans="1:8" x14ac:dyDescent="0.25">
      <c r="A185741" s="4"/>
      <c r="B185741" s="4"/>
      <c r="C185741" s="4"/>
      <c r="D185741" s="4"/>
      <c r="E185741" s="4"/>
      <c r="F185741" s="4"/>
      <c r="G185741" s="4"/>
      <c r="H185741" s="4"/>
    </row>
    <row r="185742" spans="1:8" x14ac:dyDescent="0.25">
      <c r="A185742" s="4"/>
      <c r="B185742" s="4"/>
      <c r="C185742" s="4"/>
      <c r="D185742" s="4"/>
      <c r="E185742" s="4"/>
      <c r="F185742" s="4"/>
      <c r="G185742" s="4"/>
      <c r="H185742" s="4"/>
    </row>
    <row r="185743" spans="1:8" x14ac:dyDescent="0.25">
      <c r="A185743" s="4"/>
      <c r="B185743" s="4"/>
      <c r="C185743" s="4"/>
      <c r="D185743" s="4"/>
      <c r="E185743" s="4"/>
      <c r="F185743" s="4"/>
      <c r="G185743" s="4"/>
      <c r="H185743" s="4"/>
    </row>
    <row r="185744" spans="1:8" x14ac:dyDescent="0.25">
      <c r="A185744" s="4"/>
      <c r="B185744" s="4"/>
      <c r="C185744" s="4"/>
      <c r="D185744" s="4"/>
      <c r="E185744" s="4"/>
      <c r="F185744" s="4"/>
      <c r="G185744" s="4"/>
      <c r="H185744" s="4"/>
    </row>
    <row r="185745" spans="1:8" x14ac:dyDescent="0.25">
      <c r="A185745" s="4"/>
      <c r="B185745" s="4"/>
      <c r="C185745" s="4"/>
      <c r="D185745" s="4"/>
      <c r="E185745" s="4"/>
      <c r="F185745" s="4"/>
      <c r="G185745" s="4"/>
      <c r="H185745" s="4"/>
    </row>
    <row r="185746" spans="1:8" x14ac:dyDescent="0.25">
      <c r="A185746" s="4"/>
      <c r="B185746" s="4"/>
      <c r="C185746" s="4"/>
      <c r="D185746" s="4"/>
      <c r="E185746" s="4"/>
      <c r="F185746" s="4"/>
      <c r="G185746" s="4"/>
      <c r="H185746" s="4"/>
    </row>
    <row r="185747" spans="1:8" x14ac:dyDescent="0.25">
      <c r="A185747" s="4"/>
      <c r="B185747" s="4"/>
      <c r="C185747" s="4"/>
      <c r="D185747" s="4"/>
      <c r="E185747" s="4"/>
      <c r="F185747" s="4"/>
      <c r="G185747" s="4"/>
      <c r="H185747" s="4"/>
    </row>
    <row r="185748" spans="1:8" x14ac:dyDescent="0.25">
      <c r="A185748" s="4"/>
      <c r="B185748" s="4"/>
      <c r="C185748" s="4"/>
      <c r="D185748" s="4"/>
      <c r="E185748" s="4"/>
      <c r="F185748" s="4"/>
      <c r="G185748" s="4"/>
      <c r="H185748" s="4"/>
    </row>
    <row r="185749" spans="1:8" x14ac:dyDescent="0.25">
      <c r="A185749" s="4"/>
      <c r="B185749" s="4"/>
      <c r="C185749" s="4"/>
      <c r="D185749" s="4"/>
      <c r="E185749" s="4"/>
      <c r="F185749" s="4"/>
      <c r="G185749" s="4"/>
      <c r="H185749" s="4"/>
    </row>
    <row r="185750" spans="1:8" x14ac:dyDescent="0.25">
      <c r="A185750" s="4"/>
      <c r="B185750" s="4"/>
      <c r="C185750" s="4"/>
      <c r="D185750" s="4"/>
      <c r="E185750" s="4"/>
      <c r="F185750" s="4"/>
      <c r="G185750" s="4"/>
      <c r="H185750" s="4"/>
    </row>
    <row r="185751" spans="1:8" x14ac:dyDescent="0.25">
      <c r="A185751" s="4"/>
      <c r="B185751" s="4"/>
      <c r="C185751" s="4"/>
      <c r="D185751" s="4"/>
      <c r="E185751" s="4"/>
      <c r="F185751" s="4"/>
      <c r="G185751" s="4"/>
      <c r="H185751" s="4"/>
    </row>
    <row r="185752" spans="1:8" x14ac:dyDescent="0.25">
      <c r="A185752" s="4"/>
      <c r="B185752" s="4"/>
      <c r="C185752" s="4"/>
      <c r="D185752" s="4"/>
      <c r="E185752" s="4"/>
      <c r="F185752" s="4"/>
      <c r="G185752" s="4"/>
      <c r="H185752" s="4"/>
    </row>
    <row r="185753" spans="1:8" x14ac:dyDescent="0.25">
      <c r="A185753" s="4"/>
      <c r="B185753" s="4"/>
      <c r="C185753" s="4"/>
      <c r="D185753" s="4"/>
      <c r="E185753" s="4"/>
      <c r="F185753" s="4"/>
      <c r="G185753" s="4"/>
      <c r="H185753" s="4"/>
    </row>
    <row r="185754" spans="1:8" x14ac:dyDescent="0.25">
      <c r="A185754" s="4"/>
      <c r="B185754" s="4"/>
      <c r="C185754" s="4"/>
      <c r="D185754" s="4"/>
      <c r="E185754" s="4"/>
      <c r="F185754" s="4"/>
      <c r="G185754" s="4"/>
      <c r="H185754" s="4"/>
    </row>
    <row r="185755" spans="1:8" x14ac:dyDescent="0.25">
      <c r="A185755" s="4"/>
      <c r="B185755" s="4"/>
      <c r="C185755" s="4"/>
      <c r="D185755" s="4"/>
      <c r="E185755" s="4"/>
      <c r="F185755" s="4"/>
      <c r="G185755" s="4"/>
      <c r="H185755" s="4"/>
    </row>
    <row r="185756" spans="1:8" x14ac:dyDescent="0.25">
      <c r="A185756" s="4"/>
      <c r="B185756" s="4"/>
      <c r="C185756" s="4"/>
      <c r="D185756" s="4"/>
      <c r="E185756" s="4"/>
      <c r="F185756" s="4"/>
      <c r="G185756" s="4"/>
      <c r="H185756" s="4"/>
    </row>
    <row r="185757" spans="1:8" x14ac:dyDescent="0.25">
      <c r="A185757" s="4"/>
      <c r="B185757" s="4"/>
      <c r="C185757" s="4"/>
      <c r="D185757" s="4"/>
      <c r="E185757" s="4"/>
      <c r="F185757" s="4"/>
      <c r="G185757" s="4"/>
      <c r="H185757" s="4"/>
    </row>
    <row r="185758" spans="1:8" x14ac:dyDescent="0.25">
      <c r="A185758" s="4"/>
      <c r="B185758" s="4"/>
      <c r="C185758" s="4"/>
      <c r="D185758" s="4"/>
      <c r="E185758" s="4"/>
      <c r="F185758" s="4"/>
      <c r="G185758" s="4"/>
      <c r="H185758" s="4"/>
    </row>
    <row r="185759" spans="1:8" x14ac:dyDescent="0.25">
      <c r="A185759" s="4"/>
      <c r="B185759" s="4"/>
      <c r="C185759" s="4"/>
      <c r="D185759" s="4"/>
      <c r="E185759" s="4"/>
      <c r="F185759" s="4"/>
      <c r="G185759" s="4"/>
      <c r="H185759" s="4"/>
    </row>
    <row r="185760" spans="1:8" x14ac:dyDescent="0.25">
      <c r="A185760" s="4"/>
      <c r="B185760" s="4"/>
      <c r="C185760" s="4"/>
      <c r="D185760" s="4"/>
      <c r="E185760" s="4"/>
      <c r="F185760" s="4"/>
      <c r="G185760" s="4"/>
      <c r="H185760" s="4"/>
    </row>
    <row r="185761" spans="1:8" x14ac:dyDescent="0.25">
      <c r="A185761" s="4"/>
      <c r="B185761" s="4"/>
      <c r="C185761" s="4"/>
      <c r="D185761" s="4"/>
      <c r="E185761" s="4"/>
      <c r="F185761" s="4"/>
      <c r="G185761" s="4"/>
      <c r="H185761" s="4"/>
    </row>
    <row r="185762" spans="1:8" x14ac:dyDescent="0.25">
      <c r="A185762" s="4"/>
      <c r="B185762" s="4"/>
      <c r="C185762" s="4"/>
      <c r="D185762" s="4"/>
      <c r="E185762" s="4"/>
      <c r="F185762" s="4"/>
      <c r="G185762" s="4"/>
      <c r="H185762" s="4"/>
    </row>
    <row r="185763" spans="1:8" x14ac:dyDescent="0.25">
      <c r="A185763" s="4"/>
      <c r="B185763" s="4"/>
      <c r="C185763" s="4"/>
      <c r="D185763" s="4"/>
      <c r="E185763" s="4"/>
      <c r="F185763" s="4"/>
      <c r="G185763" s="4"/>
      <c r="H185763" s="4"/>
    </row>
    <row r="185764" spans="1:8" x14ac:dyDescent="0.25">
      <c r="A185764" s="4"/>
      <c r="B185764" s="4"/>
      <c r="C185764" s="4"/>
      <c r="D185764" s="4"/>
      <c r="E185764" s="4"/>
      <c r="F185764" s="4"/>
      <c r="G185764" s="4"/>
      <c r="H185764" s="4"/>
    </row>
    <row r="185765" spans="1:8" x14ac:dyDescent="0.25">
      <c r="A185765" s="4"/>
      <c r="B185765" s="4"/>
      <c r="C185765" s="4"/>
      <c r="D185765" s="4"/>
      <c r="E185765" s="4"/>
      <c r="F185765" s="4"/>
      <c r="G185765" s="4"/>
      <c r="H185765" s="4"/>
    </row>
    <row r="185766" spans="1:8" x14ac:dyDescent="0.25">
      <c r="A185766" s="4"/>
      <c r="B185766" s="4"/>
      <c r="C185766" s="4"/>
      <c r="D185766" s="4"/>
      <c r="E185766" s="4"/>
      <c r="F185766" s="4"/>
      <c r="G185766" s="4"/>
      <c r="H185766" s="4"/>
    </row>
    <row r="185767" spans="1:8" x14ac:dyDescent="0.25">
      <c r="A185767" s="4"/>
      <c r="B185767" s="4"/>
      <c r="C185767" s="4"/>
      <c r="D185767" s="4"/>
      <c r="E185767" s="4"/>
      <c r="F185767" s="4"/>
      <c r="G185767" s="4"/>
      <c r="H185767" s="4"/>
    </row>
    <row r="185768" spans="1:8" x14ac:dyDescent="0.25">
      <c r="A185768" s="4"/>
      <c r="B185768" s="4"/>
      <c r="C185768" s="4"/>
      <c r="D185768" s="4"/>
      <c r="E185768" s="4"/>
      <c r="F185768" s="4"/>
      <c r="G185768" s="4"/>
      <c r="H185768" s="4"/>
    </row>
    <row r="185769" spans="1:8" x14ac:dyDescent="0.25">
      <c r="A185769" s="4"/>
      <c r="B185769" s="4"/>
      <c r="C185769" s="4"/>
      <c r="D185769" s="4"/>
      <c r="E185769" s="4"/>
      <c r="F185769" s="4"/>
      <c r="G185769" s="4"/>
      <c r="H185769" s="4"/>
    </row>
    <row r="185770" spans="1:8" x14ac:dyDescent="0.25">
      <c r="A185770" s="4"/>
      <c r="B185770" s="4"/>
      <c r="C185770" s="4"/>
      <c r="D185770" s="4"/>
      <c r="E185770" s="4"/>
      <c r="F185770" s="4"/>
      <c r="G185770" s="4"/>
      <c r="H185770" s="4"/>
    </row>
    <row r="185771" spans="1:8" x14ac:dyDescent="0.25">
      <c r="A185771" s="4"/>
      <c r="B185771" s="4"/>
      <c r="C185771" s="4"/>
      <c r="D185771" s="4"/>
      <c r="E185771" s="4"/>
      <c r="F185771" s="4"/>
      <c r="G185771" s="4"/>
      <c r="H185771" s="4"/>
    </row>
    <row r="185772" spans="1:8" x14ac:dyDescent="0.25">
      <c r="A185772" s="4"/>
      <c r="B185772" s="4"/>
      <c r="C185772" s="4"/>
      <c r="D185772" s="4"/>
      <c r="E185772" s="4"/>
      <c r="F185772" s="4"/>
      <c r="G185772" s="4"/>
      <c r="H185772" s="4"/>
    </row>
    <row r="185773" spans="1:8" x14ac:dyDescent="0.25">
      <c r="A185773" s="4"/>
      <c r="B185773" s="4"/>
      <c r="C185773" s="4"/>
      <c r="D185773" s="4"/>
      <c r="E185773" s="4"/>
      <c r="F185773" s="4"/>
      <c r="G185773" s="4"/>
      <c r="H185773" s="4"/>
    </row>
    <row r="185774" spans="1:8" x14ac:dyDescent="0.25">
      <c r="A185774" s="4"/>
      <c r="B185774" s="4"/>
      <c r="C185774" s="4"/>
      <c r="D185774" s="4"/>
      <c r="E185774" s="4"/>
      <c r="F185774" s="4"/>
      <c r="G185774" s="4"/>
      <c r="H185774" s="4"/>
    </row>
    <row r="185775" spans="1:8" x14ac:dyDescent="0.25">
      <c r="A185775" s="4"/>
      <c r="B185775" s="4"/>
      <c r="C185775" s="4"/>
      <c r="D185775" s="4"/>
      <c r="E185775" s="4"/>
      <c r="F185775" s="4"/>
      <c r="G185775" s="4"/>
      <c r="H185775" s="4"/>
    </row>
    <row r="185776" spans="1:8" x14ac:dyDescent="0.25">
      <c r="A185776" s="4"/>
      <c r="B185776" s="4"/>
      <c r="C185776" s="4"/>
      <c r="D185776" s="4"/>
      <c r="E185776" s="4"/>
      <c r="F185776" s="4"/>
      <c r="G185776" s="4"/>
      <c r="H185776" s="4"/>
    </row>
    <row r="185777" spans="1:8" x14ac:dyDescent="0.25">
      <c r="A185777" s="4"/>
      <c r="B185777" s="4"/>
      <c r="C185777" s="4"/>
      <c r="D185777" s="4"/>
      <c r="E185777" s="4"/>
      <c r="F185777" s="4"/>
      <c r="G185777" s="4"/>
      <c r="H185777" s="4"/>
    </row>
    <row r="185778" spans="1:8" x14ac:dyDescent="0.25">
      <c r="A185778" s="4"/>
      <c r="B185778" s="4"/>
      <c r="C185778" s="4"/>
      <c r="D185778" s="4"/>
      <c r="E185778" s="4"/>
      <c r="F185778" s="4"/>
      <c r="G185778" s="4"/>
      <c r="H185778" s="4"/>
    </row>
    <row r="185779" spans="1:8" x14ac:dyDescent="0.25">
      <c r="A185779" s="4"/>
      <c r="B185779" s="4"/>
      <c r="C185779" s="4"/>
      <c r="D185779" s="4"/>
      <c r="E185779" s="4"/>
      <c r="F185779" s="4"/>
      <c r="G185779" s="4"/>
      <c r="H185779" s="4"/>
    </row>
    <row r="185780" spans="1:8" x14ac:dyDescent="0.25">
      <c r="A185780" s="4"/>
      <c r="B185780" s="4"/>
      <c r="C185780" s="4"/>
      <c r="D185780" s="4"/>
      <c r="E185780" s="4"/>
      <c r="F185780" s="4"/>
      <c r="G185780" s="4"/>
      <c r="H185780" s="4"/>
    </row>
    <row r="185781" spans="1:8" x14ac:dyDescent="0.25">
      <c r="A185781" s="4"/>
      <c r="B185781" s="4"/>
      <c r="C185781" s="4"/>
      <c r="D185781" s="4"/>
      <c r="E185781" s="4"/>
      <c r="F185781" s="4"/>
      <c r="G185781" s="4"/>
      <c r="H185781" s="4"/>
    </row>
    <row r="185782" spans="1:8" x14ac:dyDescent="0.25">
      <c r="A185782" s="4"/>
      <c r="B185782" s="4"/>
      <c r="C185782" s="4"/>
      <c r="D185782" s="4"/>
      <c r="E185782" s="4"/>
      <c r="F185782" s="4"/>
      <c r="G185782" s="4"/>
      <c r="H185782" s="4"/>
    </row>
    <row r="185783" spans="1:8" x14ac:dyDescent="0.25">
      <c r="A185783" s="4"/>
      <c r="B185783" s="4"/>
      <c r="C185783" s="4"/>
      <c r="D185783" s="4"/>
      <c r="E185783" s="4"/>
      <c r="F185783" s="4"/>
      <c r="G185783" s="4"/>
      <c r="H185783" s="4"/>
    </row>
    <row r="185784" spans="1:8" x14ac:dyDescent="0.25">
      <c r="A185784" s="4"/>
      <c r="B185784" s="4"/>
      <c r="C185784" s="4"/>
      <c r="D185784" s="4"/>
      <c r="E185784" s="4"/>
      <c r="F185784" s="4"/>
      <c r="G185784" s="4"/>
      <c r="H185784" s="4"/>
    </row>
    <row r="185785" spans="1:8" x14ac:dyDescent="0.25">
      <c r="A185785" s="4"/>
      <c r="B185785" s="4"/>
      <c r="C185785" s="4"/>
      <c r="D185785" s="4"/>
      <c r="E185785" s="4"/>
      <c r="F185785" s="4"/>
      <c r="G185785" s="4"/>
      <c r="H185785" s="4"/>
    </row>
    <row r="185786" spans="1:8" x14ac:dyDescent="0.25">
      <c r="A185786" s="4"/>
      <c r="B185786" s="4"/>
      <c r="C185786" s="4"/>
      <c r="D185786" s="4"/>
      <c r="E185786" s="4"/>
      <c r="F185786" s="4"/>
      <c r="G185786" s="4"/>
      <c r="H185786" s="4"/>
    </row>
    <row r="185787" spans="1:8" x14ac:dyDescent="0.25">
      <c r="A185787" s="4"/>
      <c r="B185787" s="4"/>
      <c r="C185787" s="4"/>
      <c r="D185787" s="4"/>
      <c r="E185787" s="4"/>
      <c r="F185787" s="4"/>
      <c r="G185787" s="4"/>
      <c r="H185787" s="4"/>
    </row>
    <row r="185788" spans="1:8" x14ac:dyDescent="0.25">
      <c r="A185788" s="4"/>
      <c r="B185788" s="4"/>
      <c r="C185788" s="4"/>
      <c r="D185788" s="4"/>
      <c r="E185788" s="4"/>
      <c r="F185788" s="4"/>
      <c r="G185788" s="4"/>
      <c r="H185788" s="4"/>
    </row>
    <row r="185789" spans="1:8" x14ac:dyDescent="0.25">
      <c r="A185789" s="4"/>
      <c r="B185789" s="4"/>
      <c r="C185789" s="4"/>
      <c r="D185789" s="4"/>
      <c r="E185789" s="4"/>
      <c r="F185789" s="4"/>
      <c r="G185789" s="4"/>
      <c r="H185789" s="4"/>
    </row>
    <row r="185790" spans="1:8" x14ac:dyDescent="0.25">
      <c r="A185790" s="4"/>
      <c r="B185790" s="4"/>
      <c r="C185790" s="4"/>
      <c r="D185790" s="4"/>
      <c r="E185790" s="4"/>
      <c r="F185790" s="4"/>
      <c r="G185790" s="4"/>
      <c r="H185790" s="4"/>
    </row>
    <row r="185791" spans="1:8" x14ac:dyDescent="0.25">
      <c r="A185791" s="4"/>
      <c r="B185791" s="4"/>
      <c r="C185791" s="4"/>
      <c r="D185791" s="4"/>
      <c r="E185791" s="4"/>
      <c r="F185791" s="4"/>
      <c r="G185791" s="4"/>
      <c r="H185791" s="4"/>
    </row>
    <row r="185792" spans="1:8" x14ac:dyDescent="0.25">
      <c r="A185792" s="4"/>
      <c r="B185792" s="4"/>
      <c r="C185792" s="4"/>
      <c r="D185792" s="4"/>
      <c r="E185792" s="4"/>
      <c r="F185792" s="4"/>
      <c r="G185792" s="4"/>
      <c r="H185792" s="4"/>
    </row>
    <row r="185793" spans="1:8" x14ac:dyDescent="0.25">
      <c r="A185793" s="4"/>
      <c r="B185793" s="4"/>
      <c r="C185793" s="4"/>
      <c r="D185793" s="4"/>
      <c r="E185793" s="4"/>
      <c r="F185793" s="4"/>
      <c r="G185793" s="4"/>
      <c r="H185793" s="4"/>
    </row>
    <row r="185794" spans="1:8" x14ac:dyDescent="0.25">
      <c r="A185794" s="4"/>
      <c r="B185794" s="4"/>
      <c r="C185794" s="4"/>
      <c r="D185794" s="4"/>
      <c r="E185794" s="4"/>
      <c r="F185794" s="4"/>
      <c r="G185794" s="4"/>
      <c r="H185794" s="4"/>
    </row>
    <row r="185795" spans="1:8" x14ac:dyDescent="0.25">
      <c r="A185795" s="4"/>
      <c r="B185795" s="4"/>
      <c r="C185795" s="4"/>
      <c r="D185795" s="4"/>
      <c r="E185795" s="4"/>
      <c r="F185795" s="4"/>
      <c r="G185795" s="4"/>
      <c r="H185795" s="4"/>
    </row>
    <row r="185796" spans="1:8" x14ac:dyDescent="0.25">
      <c r="A185796" s="4"/>
      <c r="B185796" s="4"/>
      <c r="C185796" s="4"/>
      <c r="D185796" s="4"/>
      <c r="E185796" s="4"/>
      <c r="F185796" s="4"/>
      <c r="G185796" s="4"/>
      <c r="H185796" s="4"/>
    </row>
    <row r="185797" spans="1:8" x14ac:dyDescent="0.25">
      <c r="A185797" s="4"/>
      <c r="B185797" s="4"/>
      <c r="C185797" s="4"/>
      <c r="D185797" s="4"/>
      <c r="E185797" s="4"/>
      <c r="F185797" s="4"/>
      <c r="G185797" s="4"/>
      <c r="H185797" s="4"/>
    </row>
    <row r="185798" spans="1:8" x14ac:dyDescent="0.25">
      <c r="A185798" s="4"/>
      <c r="B185798" s="4"/>
      <c r="C185798" s="4"/>
      <c r="D185798" s="4"/>
      <c r="E185798" s="4"/>
      <c r="F185798" s="4"/>
      <c r="G185798" s="4"/>
      <c r="H185798" s="4"/>
    </row>
    <row r="185799" spans="1:8" x14ac:dyDescent="0.25">
      <c r="A185799" s="4"/>
      <c r="B185799" s="4"/>
      <c r="C185799" s="4"/>
      <c r="D185799" s="4"/>
      <c r="E185799" s="4"/>
      <c r="F185799" s="4"/>
      <c r="G185799" s="4"/>
      <c r="H185799" s="4"/>
    </row>
    <row r="185800" spans="1:8" x14ac:dyDescent="0.25">
      <c r="A185800" s="4"/>
      <c r="B185800" s="4"/>
      <c r="C185800" s="4"/>
      <c r="D185800" s="4"/>
      <c r="E185800" s="4"/>
      <c r="F185800" s="4"/>
      <c r="G185800" s="4"/>
      <c r="H185800" s="4"/>
    </row>
    <row r="185801" spans="1:8" x14ac:dyDescent="0.25">
      <c r="A185801" s="4"/>
      <c r="B185801" s="4"/>
      <c r="C185801" s="4"/>
      <c r="D185801" s="4"/>
      <c r="E185801" s="4"/>
      <c r="F185801" s="4"/>
      <c r="G185801" s="4"/>
      <c r="H185801" s="4"/>
    </row>
    <row r="185802" spans="1:8" x14ac:dyDescent="0.25">
      <c r="A185802" s="4"/>
      <c r="B185802" s="4"/>
      <c r="C185802" s="4"/>
      <c r="D185802" s="4"/>
      <c r="E185802" s="4"/>
      <c r="F185802" s="4"/>
      <c r="G185802" s="4"/>
      <c r="H185802" s="4"/>
    </row>
    <row r="185803" spans="1:8" x14ac:dyDescent="0.25">
      <c r="A185803" s="4"/>
      <c r="B185803" s="4"/>
      <c r="C185803" s="4"/>
      <c r="D185803" s="4"/>
      <c r="E185803" s="4"/>
      <c r="F185803" s="4"/>
      <c r="G185803" s="4"/>
      <c r="H185803" s="4"/>
    </row>
    <row r="185804" spans="1:8" x14ac:dyDescent="0.25">
      <c r="A185804" s="4"/>
      <c r="B185804" s="4"/>
      <c r="C185804" s="4"/>
      <c r="D185804" s="4"/>
      <c r="E185804" s="4"/>
      <c r="F185804" s="4"/>
      <c r="G185804" s="4"/>
      <c r="H185804" s="4"/>
    </row>
    <row r="185805" spans="1:8" x14ac:dyDescent="0.25">
      <c r="A185805" s="4"/>
      <c r="B185805" s="4"/>
      <c r="C185805" s="4"/>
      <c r="D185805" s="4"/>
      <c r="E185805" s="4"/>
      <c r="F185805" s="4"/>
      <c r="G185805" s="4"/>
      <c r="H185805" s="4"/>
    </row>
    <row r="185806" spans="1:8" x14ac:dyDescent="0.25">
      <c r="A185806" s="4"/>
      <c r="B185806" s="4"/>
      <c r="C185806" s="4"/>
      <c r="D185806" s="4"/>
      <c r="E185806" s="4"/>
      <c r="F185806" s="4"/>
      <c r="G185806" s="4"/>
      <c r="H185806" s="4"/>
    </row>
    <row r="185807" spans="1:8" x14ac:dyDescent="0.25">
      <c r="A185807" s="4"/>
      <c r="B185807" s="4"/>
      <c r="C185807" s="4"/>
      <c r="D185807" s="4"/>
      <c r="E185807" s="4"/>
      <c r="F185807" s="4"/>
      <c r="G185807" s="4"/>
      <c r="H185807" s="4"/>
    </row>
    <row r="185808" spans="1:8" x14ac:dyDescent="0.25">
      <c r="A185808" s="4"/>
      <c r="B185808" s="4"/>
      <c r="C185808" s="4"/>
      <c r="D185808" s="4"/>
      <c r="E185808" s="4"/>
      <c r="F185808" s="4"/>
      <c r="G185808" s="4"/>
      <c r="H185808" s="4"/>
    </row>
    <row r="185809" spans="1:8" x14ac:dyDescent="0.25">
      <c r="A185809" s="4"/>
      <c r="B185809" s="4"/>
      <c r="C185809" s="4"/>
      <c r="D185809" s="4"/>
      <c r="E185809" s="4"/>
      <c r="F185809" s="4"/>
      <c r="G185809" s="4"/>
      <c r="H185809" s="4"/>
    </row>
    <row r="185810" spans="1:8" x14ac:dyDescent="0.25">
      <c r="A185810" s="4"/>
      <c r="B185810" s="4"/>
      <c r="C185810" s="4"/>
      <c r="D185810" s="4"/>
      <c r="E185810" s="4"/>
      <c r="F185810" s="4"/>
      <c r="G185810" s="4"/>
      <c r="H185810" s="4"/>
    </row>
    <row r="185811" spans="1:8" x14ac:dyDescent="0.25">
      <c r="A185811" s="4"/>
      <c r="B185811" s="4"/>
      <c r="C185811" s="4"/>
      <c r="D185811" s="4"/>
      <c r="E185811" s="4"/>
      <c r="F185811" s="4"/>
      <c r="G185811" s="4"/>
      <c r="H185811" s="4"/>
    </row>
    <row r="185812" spans="1:8" x14ac:dyDescent="0.25">
      <c r="A185812" s="4"/>
      <c r="B185812" s="4"/>
      <c r="C185812" s="4"/>
      <c r="D185812" s="4"/>
      <c r="E185812" s="4"/>
      <c r="F185812" s="4"/>
      <c r="G185812" s="4"/>
      <c r="H185812" s="4"/>
    </row>
    <row r="185813" spans="1:8" x14ac:dyDescent="0.25">
      <c r="A185813" s="4"/>
      <c r="B185813" s="4"/>
      <c r="C185813" s="4"/>
      <c r="D185813" s="4"/>
      <c r="E185813" s="4"/>
      <c r="F185813" s="4"/>
      <c r="G185813" s="4"/>
      <c r="H185813" s="4"/>
    </row>
    <row r="185814" spans="1:8" x14ac:dyDescent="0.25">
      <c r="A185814" s="4"/>
      <c r="B185814" s="4"/>
      <c r="C185814" s="4"/>
      <c r="D185814" s="4"/>
      <c r="E185814" s="4"/>
      <c r="F185814" s="4"/>
      <c r="G185814" s="4"/>
      <c r="H185814" s="4"/>
    </row>
    <row r="185815" spans="1:8" x14ac:dyDescent="0.25">
      <c r="A185815" s="4"/>
      <c r="B185815" s="4"/>
      <c r="C185815" s="4"/>
      <c r="D185815" s="4"/>
      <c r="E185815" s="4"/>
      <c r="F185815" s="4"/>
      <c r="G185815" s="4"/>
      <c r="H185815" s="4"/>
    </row>
    <row r="185816" spans="1:8" x14ac:dyDescent="0.25">
      <c r="A185816" s="4"/>
      <c r="B185816" s="4"/>
      <c r="C185816" s="4"/>
      <c r="D185816" s="4"/>
      <c r="E185816" s="4"/>
      <c r="F185816" s="4"/>
      <c r="G185816" s="4"/>
      <c r="H185816" s="4"/>
    </row>
    <row r="185817" spans="1:8" x14ac:dyDescent="0.25">
      <c r="A185817" s="4"/>
      <c r="B185817" s="4"/>
      <c r="C185817" s="4"/>
      <c r="D185817" s="4"/>
      <c r="E185817" s="4"/>
      <c r="F185817" s="4"/>
      <c r="G185817" s="4"/>
      <c r="H185817" s="4"/>
    </row>
    <row r="185818" spans="1:8" x14ac:dyDescent="0.25">
      <c r="A185818" s="4"/>
      <c r="B185818" s="4"/>
      <c r="C185818" s="4"/>
      <c r="D185818" s="4"/>
      <c r="E185818" s="4"/>
      <c r="F185818" s="4"/>
      <c r="G185818" s="4"/>
      <c r="H185818" s="4"/>
    </row>
    <row r="185819" spans="1:8" x14ac:dyDescent="0.25">
      <c r="A185819" s="4"/>
      <c r="B185819" s="4"/>
      <c r="C185819" s="4"/>
      <c r="D185819" s="4"/>
      <c r="E185819" s="4"/>
      <c r="F185819" s="4"/>
      <c r="G185819" s="4"/>
      <c r="H185819" s="4"/>
    </row>
    <row r="185820" spans="1:8" x14ac:dyDescent="0.25">
      <c r="A185820" s="4"/>
      <c r="B185820" s="4"/>
      <c r="C185820" s="4"/>
      <c r="D185820" s="4"/>
      <c r="E185820" s="4"/>
      <c r="F185820" s="4"/>
      <c r="G185820" s="4"/>
      <c r="H185820" s="4"/>
    </row>
    <row r="185821" spans="1:8" x14ac:dyDescent="0.25">
      <c r="A185821" s="4"/>
      <c r="B185821" s="4"/>
      <c r="C185821" s="4"/>
      <c r="D185821" s="4"/>
      <c r="E185821" s="4"/>
      <c r="F185821" s="4"/>
      <c r="G185821" s="4"/>
      <c r="H185821" s="4"/>
    </row>
    <row r="185822" spans="1:8" x14ac:dyDescent="0.25">
      <c r="A185822" s="4"/>
      <c r="B185822" s="4"/>
      <c r="C185822" s="4"/>
      <c r="D185822" s="4"/>
      <c r="E185822" s="4"/>
      <c r="F185822" s="4"/>
      <c r="G185822" s="4"/>
      <c r="H185822" s="4"/>
    </row>
    <row r="185823" spans="1:8" x14ac:dyDescent="0.25">
      <c r="A185823" s="4"/>
      <c r="B185823" s="4"/>
      <c r="C185823" s="4"/>
      <c r="D185823" s="4"/>
      <c r="E185823" s="4"/>
      <c r="F185823" s="4"/>
      <c r="G185823" s="4"/>
      <c r="H185823" s="4"/>
    </row>
    <row r="185824" spans="1:8" x14ac:dyDescent="0.25">
      <c r="A185824" s="4"/>
      <c r="B185824" s="4"/>
      <c r="C185824" s="4"/>
      <c r="D185824" s="4"/>
      <c r="E185824" s="4"/>
      <c r="F185824" s="4"/>
      <c r="G185824" s="4"/>
      <c r="H185824" s="4"/>
    </row>
    <row r="185825" spans="1:8" x14ac:dyDescent="0.25">
      <c r="A185825" s="4"/>
      <c r="B185825" s="4"/>
      <c r="C185825" s="4"/>
      <c r="D185825" s="4"/>
      <c r="E185825" s="4"/>
      <c r="F185825" s="4"/>
      <c r="G185825" s="4"/>
      <c r="H185825" s="4"/>
    </row>
    <row r="185826" spans="1:8" x14ac:dyDescent="0.25">
      <c r="A185826" s="4"/>
      <c r="B185826" s="4"/>
      <c r="C185826" s="4"/>
      <c r="D185826" s="4"/>
      <c r="E185826" s="4"/>
      <c r="F185826" s="4"/>
      <c r="G185826" s="4"/>
      <c r="H185826" s="4"/>
    </row>
    <row r="185827" spans="1:8" x14ac:dyDescent="0.25">
      <c r="A185827" s="4"/>
      <c r="B185827" s="4"/>
      <c r="C185827" s="4"/>
      <c r="D185827" s="4"/>
      <c r="E185827" s="4"/>
      <c r="F185827" s="4"/>
      <c r="G185827" s="4"/>
      <c r="H185827" s="4"/>
    </row>
    <row r="185828" spans="1:8" x14ac:dyDescent="0.25">
      <c r="A185828" s="4"/>
      <c r="B185828" s="4"/>
      <c r="C185828" s="4"/>
      <c r="D185828" s="4"/>
      <c r="E185828" s="4"/>
      <c r="F185828" s="4"/>
      <c r="G185828" s="4"/>
      <c r="H185828" s="4"/>
    </row>
    <row r="185829" spans="1:8" x14ac:dyDescent="0.25">
      <c r="A185829" s="4"/>
      <c r="B185829" s="4"/>
      <c r="C185829" s="4"/>
      <c r="D185829" s="4"/>
      <c r="E185829" s="4"/>
      <c r="F185829" s="4"/>
      <c r="G185829" s="4"/>
      <c r="H185829" s="4"/>
    </row>
    <row r="185830" spans="1:8" x14ac:dyDescent="0.25">
      <c r="A185830" s="4"/>
      <c r="B185830" s="4"/>
      <c r="C185830" s="4"/>
      <c r="D185830" s="4"/>
      <c r="E185830" s="4"/>
      <c r="F185830" s="4"/>
      <c r="G185830" s="4"/>
      <c r="H185830" s="4"/>
    </row>
    <row r="185831" spans="1:8" x14ac:dyDescent="0.25">
      <c r="A185831" s="4"/>
      <c r="B185831" s="4"/>
      <c r="C185831" s="4"/>
      <c r="D185831" s="4"/>
      <c r="E185831" s="4"/>
      <c r="F185831" s="4"/>
      <c r="G185831" s="4"/>
      <c r="H185831" s="4"/>
    </row>
    <row r="185832" spans="1:8" x14ac:dyDescent="0.25">
      <c r="A185832" s="4"/>
      <c r="B185832" s="4"/>
      <c r="C185832" s="4"/>
      <c r="D185832" s="4"/>
      <c r="E185832" s="4"/>
      <c r="F185832" s="4"/>
      <c r="G185832" s="4"/>
      <c r="H185832" s="4"/>
    </row>
    <row r="185833" spans="1:8" x14ac:dyDescent="0.25">
      <c r="A185833" s="4"/>
      <c r="B185833" s="4"/>
      <c r="C185833" s="4"/>
      <c r="D185833" s="4"/>
      <c r="E185833" s="4"/>
      <c r="F185833" s="4"/>
      <c r="G185833" s="4"/>
      <c r="H185833" s="4"/>
    </row>
    <row r="185834" spans="1:8" x14ac:dyDescent="0.25">
      <c r="A185834" s="4"/>
      <c r="B185834" s="4"/>
      <c r="C185834" s="4"/>
      <c r="D185834" s="4"/>
      <c r="E185834" s="4"/>
      <c r="F185834" s="4"/>
      <c r="G185834" s="4"/>
      <c r="H185834" s="4"/>
    </row>
    <row r="185835" spans="1:8" x14ac:dyDescent="0.25">
      <c r="A185835" s="4"/>
      <c r="B185835" s="4"/>
      <c r="C185835" s="4"/>
      <c r="D185835" s="4"/>
      <c r="E185835" s="4"/>
      <c r="F185835" s="4"/>
      <c r="G185835" s="4"/>
      <c r="H185835" s="4"/>
    </row>
    <row r="185836" spans="1:8" x14ac:dyDescent="0.25">
      <c r="A185836" s="4"/>
      <c r="B185836" s="4"/>
      <c r="C185836" s="4"/>
      <c r="D185836" s="4"/>
      <c r="E185836" s="4"/>
      <c r="F185836" s="4"/>
      <c r="G185836" s="4"/>
      <c r="H185836" s="4"/>
    </row>
    <row r="185837" spans="1:8" x14ac:dyDescent="0.25">
      <c r="A185837" s="4"/>
      <c r="B185837" s="4"/>
      <c r="C185837" s="4"/>
      <c r="D185837" s="4"/>
      <c r="E185837" s="4"/>
      <c r="F185837" s="4"/>
      <c r="G185837" s="4"/>
      <c r="H185837" s="4"/>
    </row>
    <row r="185838" spans="1:8" x14ac:dyDescent="0.25">
      <c r="A185838" s="4"/>
      <c r="B185838" s="4"/>
      <c r="C185838" s="4"/>
      <c r="D185838" s="4"/>
      <c r="E185838" s="4"/>
      <c r="F185838" s="4"/>
      <c r="G185838" s="4"/>
      <c r="H185838" s="4"/>
    </row>
    <row r="185839" spans="1:8" x14ac:dyDescent="0.25">
      <c r="A185839" s="4"/>
      <c r="B185839" s="4"/>
      <c r="C185839" s="4"/>
      <c r="D185839" s="4"/>
      <c r="E185839" s="4"/>
      <c r="F185839" s="4"/>
      <c r="G185839" s="4"/>
      <c r="H185839" s="4"/>
    </row>
    <row r="185840" spans="1:8" x14ac:dyDescent="0.25">
      <c r="A185840" s="4"/>
      <c r="B185840" s="4"/>
      <c r="C185840" s="4"/>
      <c r="D185840" s="4"/>
      <c r="E185840" s="4"/>
      <c r="F185840" s="4"/>
      <c r="G185840" s="4"/>
      <c r="H185840" s="4"/>
    </row>
    <row r="185841" spans="1:8" x14ac:dyDescent="0.25">
      <c r="A185841" s="4"/>
      <c r="B185841" s="4"/>
      <c r="C185841" s="4"/>
      <c r="D185841" s="4"/>
      <c r="E185841" s="4"/>
      <c r="F185841" s="4"/>
      <c r="G185841" s="4"/>
      <c r="H185841" s="4"/>
    </row>
    <row r="185842" spans="1:8" x14ac:dyDescent="0.25">
      <c r="A185842" s="4"/>
      <c r="B185842" s="4"/>
      <c r="C185842" s="4"/>
      <c r="D185842" s="4"/>
      <c r="E185842" s="4"/>
      <c r="F185842" s="4"/>
      <c r="G185842" s="4"/>
      <c r="H185842" s="4"/>
    </row>
    <row r="185843" spans="1:8" x14ac:dyDescent="0.25">
      <c r="A185843" s="4"/>
      <c r="B185843" s="4"/>
      <c r="C185843" s="4"/>
      <c r="D185843" s="4"/>
      <c r="E185843" s="4"/>
      <c r="F185843" s="4"/>
      <c r="G185843" s="4"/>
      <c r="H185843" s="4"/>
    </row>
    <row r="185844" spans="1:8" x14ac:dyDescent="0.25">
      <c r="A185844" s="4"/>
      <c r="B185844" s="4"/>
      <c r="C185844" s="4"/>
      <c r="D185844" s="4"/>
      <c r="E185844" s="4"/>
      <c r="F185844" s="4"/>
      <c r="G185844" s="4"/>
      <c r="H185844" s="4"/>
    </row>
    <row r="185845" spans="1:8" x14ac:dyDescent="0.25">
      <c r="A185845" s="4"/>
      <c r="B185845" s="4"/>
      <c r="C185845" s="4"/>
      <c r="D185845" s="4"/>
      <c r="E185845" s="4"/>
      <c r="F185845" s="4"/>
      <c r="G185845" s="4"/>
      <c r="H185845" s="4"/>
    </row>
    <row r="185846" spans="1:8" x14ac:dyDescent="0.25">
      <c r="A185846" s="4"/>
      <c r="B185846" s="4"/>
      <c r="C185846" s="4"/>
      <c r="D185846" s="4"/>
      <c r="E185846" s="4"/>
      <c r="F185846" s="4"/>
      <c r="G185846" s="4"/>
      <c r="H185846" s="4"/>
    </row>
    <row r="185847" spans="1:8" x14ac:dyDescent="0.25">
      <c r="A185847" s="4"/>
      <c r="B185847" s="4"/>
      <c r="C185847" s="4"/>
      <c r="D185847" s="4"/>
      <c r="E185847" s="4"/>
      <c r="F185847" s="4"/>
      <c r="G185847" s="4"/>
      <c r="H185847" s="4"/>
    </row>
    <row r="185848" spans="1:8" x14ac:dyDescent="0.25">
      <c r="A185848" s="4"/>
      <c r="B185848" s="4"/>
      <c r="C185848" s="4"/>
      <c r="D185848" s="4"/>
      <c r="E185848" s="4"/>
      <c r="F185848" s="4"/>
      <c r="G185848" s="4"/>
      <c r="H185848" s="4"/>
    </row>
    <row r="185849" spans="1:8" x14ac:dyDescent="0.25">
      <c r="A185849" s="4"/>
      <c r="B185849" s="4"/>
      <c r="C185849" s="4"/>
      <c r="D185849" s="4"/>
      <c r="E185849" s="4"/>
      <c r="F185849" s="4"/>
      <c r="G185849" s="4"/>
      <c r="H185849" s="4"/>
    </row>
    <row r="185850" spans="1:8" x14ac:dyDescent="0.25">
      <c r="A185850" s="4"/>
      <c r="B185850" s="4"/>
      <c r="C185850" s="4"/>
      <c r="D185850" s="4"/>
      <c r="E185850" s="4"/>
      <c r="F185850" s="4"/>
      <c r="G185850" s="4"/>
      <c r="H185850" s="4"/>
    </row>
    <row r="185851" spans="1:8" x14ac:dyDescent="0.25">
      <c r="A185851" s="4"/>
      <c r="B185851" s="4"/>
      <c r="C185851" s="4"/>
      <c r="D185851" s="4"/>
      <c r="E185851" s="4"/>
      <c r="F185851" s="4"/>
      <c r="G185851" s="4"/>
      <c r="H185851" s="4"/>
    </row>
    <row r="185852" spans="1:8" x14ac:dyDescent="0.25">
      <c r="A185852" s="4"/>
      <c r="B185852" s="4"/>
      <c r="C185852" s="4"/>
      <c r="D185852" s="4"/>
      <c r="E185852" s="4"/>
      <c r="F185852" s="4"/>
      <c r="G185852" s="4"/>
      <c r="H185852" s="4"/>
    </row>
    <row r="185853" spans="1:8" x14ac:dyDescent="0.25">
      <c r="A185853" s="4"/>
      <c r="B185853" s="4"/>
      <c r="C185853" s="4"/>
      <c r="D185853" s="4"/>
      <c r="E185853" s="4"/>
      <c r="F185853" s="4"/>
      <c r="G185853" s="4"/>
      <c r="H185853" s="4"/>
    </row>
    <row r="185854" spans="1:8" x14ac:dyDescent="0.25">
      <c r="A185854" s="4"/>
      <c r="B185854" s="4"/>
      <c r="C185854" s="4"/>
      <c r="D185854" s="4"/>
      <c r="E185854" s="4"/>
      <c r="F185854" s="4"/>
      <c r="G185854" s="4"/>
      <c r="H185854" s="4"/>
    </row>
    <row r="185855" spans="1:8" x14ac:dyDescent="0.25">
      <c r="A185855" s="4"/>
      <c r="B185855" s="4"/>
      <c r="C185855" s="4"/>
      <c r="D185855" s="4"/>
      <c r="E185855" s="4"/>
      <c r="F185855" s="4"/>
      <c r="G185855" s="4"/>
      <c r="H185855" s="4"/>
    </row>
    <row r="185856" spans="1:8" x14ac:dyDescent="0.25">
      <c r="A185856" s="4"/>
      <c r="B185856" s="4"/>
      <c r="C185856" s="4"/>
      <c r="D185856" s="4"/>
      <c r="E185856" s="4"/>
      <c r="F185856" s="4"/>
      <c r="G185856" s="4"/>
      <c r="H185856" s="4"/>
    </row>
    <row r="185857" spans="1:8" x14ac:dyDescent="0.25">
      <c r="A185857" s="4"/>
      <c r="B185857" s="4"/>
      <c r="C185857" s="4"/>
      <c r="D185857" s="4"/>
      <c r="E185857" s="4"/>
      <c r="F185857" s="4"/>
      <c r="G185857" s="4"/>
      <c r="H185857" s="4"/>
    </row>
    <row r="185858" spans="1:8" x14ac:dyDescent="0.25">
      <c r="A185858" s="4"/>
      <c r="B185858" s="4"/>
      <c r="C185858" s="4"/>
      <c r="D185858" s="4"/>
      <c r="E185858" s="4"/>
      <c r="F185858" s="4"/>
      <c r="G185858" s="4"/>
      <c r="H185858" s="4"/>
    </row>
    <row r="185859" spans="1:8" x14ac:dyDescent="0.25">
      <c r="A185859" s="4"/>
      <c r="B185859" s="4"/>
      <c r="C185859" s="4"/>
      <c r="D185859" s="4"/>
      <c r="E185859" s="4"/>
      <c r="F185859" s="4"/>
      <c r="G185859" s="4"/>
      <c r="H185859" s="4"/>
    </row>
    <row r="185860" spans="1:8" x14ac:dyDescent="0.25">
      <c r="A185860" s="4"/>
      <c r="B185860" s="4"/>
      <c r="C185860" s="4"/>
      <c r="D185860" s="4"/>
      <c r="E185860" s="4"/>
      <c r="F185860" s="4"/>
      <c r="G185860" s="4"/>
      <c r="H185860" s="4"/>
    </row>
    <row r="185861" spans="1:8" x14ac:dyDescent="0.25">
      <c r="A185861" s="4"/>
      <c r="B185861" s="4"/>
      <c r="C185861" s="4"/>
      <c r="D185861" s="4"/>
      <c r="E185861" s="4"/>
      <c r="F185861" s="4"/>
      <c r="G185861" s="4"/>
      <c r="H185861" s="4"/>
    </row>
    <row r="185862" spans="1:8" x14ac:dyDescent="0.25">
      <c r="A185862" s="4"/>
      <c r="B185862" s="4"/>
      <c r="C185862" s="4"/>
      <c r="D185862" s="4"/>
      <c r="E185862" s="4"/>
      <c r="F185862" s="4"/>
      <c r="G185862" s="4"/>
      <c r="H185862" s="4"/>
    </row>
    <row r="185863" spans="1:8" x14ac:dyDescent="0.25">
      <c r="A185863" s="4"/>
      <c r="B185863" s="4"/>
      <c r="C185863" s="4"/>
      <c r="D185863" s="4"/>
      <c r="E185863" s="4"/>
      <c r="F185863" s="4"/>
      <c r="G185863" s="4"/>
      <c r="H185863" s="4"/>
    </row>
    <row r="185864" spans="1:8" x14ac:dyDescent="0.25">
      <c r="A185864" s="4"/>
      <c r="B185864" s="4"/>
      <c r="C185864" s="4"/>
      <c r="D185864" s="4"/>
      <c r="E185864" s="4"/>
      <c r="F185864" s="4"/>
      <c r="G185864" s="4"/>
      <c r="H185864" s="4"/>
    </row>
    <row r="185865" spans="1:8" x14ac:dyDescent="0.25">
      <c r="A185865" s="4"/>
      <c r="B185865" s="4"/>
      <c r="C185865" s="4"/>
      <c r="D185865" s="4"/>
      <c r="E185865" s="4"/>
      <c r="F185865" s="4"/>
      <c r="G185865" s="4"/>
      <c r="H185865" s="4"/>
    </row>
    <row r="185866" spans="1:8" x14ac:dyDescent="0.25">
      <c r="A185866" s="4"/>
      <c r="B185866" s="4"/>
      <c r="C185866" s="4"/>
      <c r="D185866" s="4"/>
      <c r="E185866" s="4"/>
      <c r="F185866" s="4"/>
      <c r="G185866" s="4"/>
      <c r="H185866" s="4"/>
    </row>
    <row r="185867" spans="1:8" x14ac:dyDescent="0.25">
      <c r="A185867" s="4"/>
      <c r="B185867" s="4"/>
      <c r="C185867" s="4"/>
      <c r="D185867" s="4"/>
      <c r="E185867" s="4"/>
      <c r="F185867" s="4"/>
      <c r="G185867" s="4"/>
      <c r="H185867" s="4"/>
    </row>
    <row r="185868" spans="1:8" x14ac:dyDescent="0.25">
      <c r="A185868" s="4"/>
      <c r="B185868" s="4"/>
      <c r="C185868" s="4"/>
      <c r="D185868" s="4"/>
      <c r="E185868" s="4"/>
      <c r="F185868" s="4"/>
      <c r="G185868" s="4"/>
      <c r="H185868" s="4"/>
    </row>
    <row r="185869" spans="1:8" x14ac:dyDescent="0.25">
      <c r="A185869" s="4"/>
      <c r="B185869" s="4"/>
      <c r="C185869" s="4"/>
      <c r="D185869" s="4"/>
      <c r="E185869" s="4"/>
      <c r="F185869" s="4"/>
      <c r="G185869" s="4"/>
      <c r="H185869" s="4"/>
    </row>
    <row r="185870" spans="1:8" x14ac:dyDescent="0.25">
      <c r="A185870" s="4"/>
      <c r="B185870" s="4"/>
      <c r="C185870" s="4"/>
      <c r="D185870" s="4"/>
      <c r="E185870" s="4"/>
      <c r="F185870" s="4"/>
      <c r="G185870" s="4"/>
      <c r="H185870" s="4"/>
    </row>
    <row r="185871" spans="1:8" x14ac:dyDescent="0.25">
      <c r="A185871" s="4"/>
      <c r="B185871" s="4"/>
      <c r="C185871" s="4"/>
      <c r="D185871" s="4"/>
      <c r="E185871" s="4"/>
      <c r="F185871" s="4"/>
      <c r="G185871" s="4"/>
      <c r="H185871" s="4"/>
    </row>
    <row r="185872" spans="1:8" x14ac:dyDescent="0.25">
      <c r="A185872" s="4"/>
      <c r="B185872" s="4"/>
      <c r="C185872" s="4"/>
      <c r="D185872" s="4"/>
      <c r="E185872" s="4"/>
      <c r="F185872" s="4"/>
      <c r="G185872" s="4"/>
      <c r="H185872" s="4"/>
    </row>
    <row r="185873" spans="1:8" x14ac:dyDescent="0.25">
      <c r="A185873" s="4"/>
      <c r="B185873" s="4"/>
      <c r="C185873" s="4"/>
      <c r="D185873" s="4"/>
      <c r="E185873" s="4"/>
      <c r="F185873" s="4"/>
      <c r="G185873" s="4"/>
      <c r="H185873" s="4"/>
    </row>
    <row r="185874" spans="1:8" x14ac:dyDescent="0.25">
      <c r="A185874" s="4"/>
      <c r="B185874" s="4"/>
      <c r="C185874" s="4"/>
      <c r="D185874" s="4"/>
      <c r="E185874" s="4"/>
      <c r="F185874" s="4"/>
      <c r="G185874" s="4"/>
      <c r="H185874" s="4"/>
    </row>
    <row r="185875" spans="1:8" x14ac:dyDescent="0.25">
      <c r="A185875" s="4"/>
      <c r="B185875" s="4"/>
      <c r="C185875" s="4"/>
      <c r="D185875" s="4"/>
      <c r="E185875" s="4"/>
      <c r="F185875" s="4"/>
      <c r="G185875" s="4"/>
      <c r="H185875" s="4"/>
    </row>
    <row r="185876" spans="1:8" x14ac:dyDescent="0.25">
      <c r="A185876" s="4"/>
      <c r="B185876" s="4"/>
      <c r="C185876" s="4"/>
      <c r="D185876" s="4"/>
      <c r="E185876" s="4"/>
      <c r="F185876" s="4"/>
      <c r="G185876" s="4"/>
      <c r="H185876" s="4"/>
    </row>
    <row r="185877" spans="1:8" x14ac:dyDescent="0.25">
      <c r="A185877" s="4"/>
      <c r="B185877" s="4"/>
      <c r="C185877" s="4"/>
      <c r="D185877" s="4"/>
      <c r="E185877" s="4"/>
      <c r="F185877" s="4"/>
      <c r="G185877" s="4"/>
      <c r="H185877" s="4"/>
    </row>
    <row r="185878" spans="1:8" x14ac:dyDescent="0.25">
      <c r="A185878" s="4"/>
      <c r="B185878" s="4"/>
      <c r="C185878" s="4"/>
      <c r="D185878" s="4"/>
      <c r="E185878" s="4"/>
      <c r="F185878" s="4"/>
      <c r="G185878" s="4"/>
      <c r="H185878" s="4"/>
    </row>
    <row r="185879" spans="1:8" x14ac:dyDescent="0.25">
      <c r="A185879" s="4"/>
      <c r="B185879" s="4"/>
      <c r="C185879" s="4"/>
      <c r="D185879" s="4"/>
      <c r="E185879" s="4"/>
      <c r="F185879" s="4"/>
      <c r="G185879" s="4"/>
      <c r="H185879" s="4"/>
    </row>
    <row r="185880" spans="1:8" x14ac:dyDescent="0.25">
      <c r="A185880" s="4"/>
      <c r="B185880" s="4"/>
      <c r="C185880" s="4"/>
      <c r="D185880" s="4"/>
      <c r="E185880" s="4"/>
      <c r="F185880" s="4"/>
      <c r="G185880" s="4"/>
      <c r="H185880" s="4"/>
    </row>
    <row r="185881" spans="1:8" x14ac:dyDescent="0.25">
      <c r="A185881" s="4"/>
      <c r="B185881" s="4"/>
      <c r="C185881" s="4"/>
      <c r="D185881" s="4"/>
      <c r="E185881" s="4"/>
      <c r="F185881" s="4"/>
      <c r="G185881" s="4"/>
      <c r="H185881" s="4"/>
    </row>
    <row r="185882" spans="1:8" x14ac:dyDescent="0.25">
      <c r="A185882" s="4"/>
      <c r="B185882" s="4"/>
      <c r="C185882" s="4"/>
      <c r="D185882" s="4"/>
      <c r="E185882" s="4"/>
      <c r="F185882" s="4"/>
      <c r="G185882" s="4"/>
      <c r="H185882" s="4"/>
    </row>
    <row r="185883" spans="1:8" x14ac:dyDescent="0.25">
      <c r="A185883" s="4"/>
      <c r="B185883" s="4"/>
      <c r="C185883" s="4"/>
      <c r="D185883" s="4"/>
      <c r="E185883" s="4"/>
      <c r="F185883" s="4"/>
      <c r="G185883" s="4"/>
      <c r="H185883" s="4"/>
    </row>
    <row r="185884" spans="1:8" x14ac:dyDescent="0.25">
      <c r="A185884" s="4"/>
      <c r="B185884" s="4"/>
      <c r="C185884" s="4"/>
      <c r="D185884" s="4"/>
      <c r="E185884" s="4"/>
      <c r="F185884" s="4"/>
      <c r="G185884" s="4"/>
      <c r="H185884" s="4"/>
    </row>
    <row r="185885" spans="1:8" x14ac:dyDescent="0.25">
      <c r="A185885" s="4"/>
      <c r="B185885" s="4"/>
      <c r="C185885" s="4"/>
      <c r="D185885" s="4"/>
      <c r="E185885" s="4"/>
      <c r="F185885" s="4"/>
      <c r="G185885" s="4"/>
      <c r="H185885" s="4"/>
    </row>
    <row r="185886" spans="1:8" x14ac:dyDescent="0.25">
      <c r="A185886" s="4"/>
      <c r="B185886" s="4"/>
      <c r="C185886" s="4"/>
      <c r="D185886" s="4"/>
      <c r="E185886" s="4"/>
      <c r="F185886" s="4"/>
      <c r="G185886" s="4"/>
      <c r="H185886" s="4"/>
    </row>
    <row r="185887" spans="1:8" x14ac:dyDescent="0.25">
      <c r="A185887" s="4"/>
      <c r="B185887" s="4"/>
      <c r="C185887" s="4"/>
      <c r="D185887" s="4"/>
      <c r="E185887" s="4"/>
      <c r="F185887" s="4"/>
      <c r="G185887" s="4"/>
      <c r="H185887" s="4"/>
    </row>
    <row r="185888" spans="1:8" x14ac:dyDescent="0.25">
      <c r="A185888" s="4"/>
      <c r="B185888" s="4"/>
      <c r="C185888" s="4"/>
      <c r="D185888" s="4"/>
      <c r="E185888" s="4"/>
      <c r="F185888" s="4"/>
      <c r="G185888" s="4"/>
      <c r="H185888" s="4"/>
    </row>
    <row r="185889" spans="1:8" x14ac:dyDescent="0.25">
      <c r="A185889" s="4"/>
      <c r="B185889" s="4"/>
      <c r="C185889" s="4"/>
      <c r="D185889" s="4"/>
      <c r="E185889" s="4"/>
      <c r="F185889" s="4"/>
      <c r="G185889" s="4"/>
      <c r="H185889" s="4"/>
    </row>
    <row r="185890" spans="1:8" x14ac:dyDescent="0.25">
      <c r="A185890" s="4"/>
      <c r="B185890" s="4"/>
      <c r="C185890" s="4"/>
      <c r="D185890" s="4"/>
      <c r="E185890" s="4"/>
      <c r="F185890" s="4"/>
      <c r="G185890" s="4"/>
      <c r="H185890" s="4"/>
    </row>
    <row r="185891" spans="1:8" x14ac:dyDescent="0.25">
      <c r="A185891" s="4"/>
      <c r="B185891" s="4"/>
      <c r="C185891" s="4"/>
      <c r="D185891" s="4"/>
      <c r="E185891" s="4"/>
      <c r="F185891" s="4"/>
      <c r="G185891" s="4"/>
      <c r="H185891" s="4"/>
    </row>
    <row r="185892" spans="1:8" x14ac:dyDescent="0.25">
      <c r="A185892" s="4"/>
      <c r="B185892" s="4"/>
      <c r="C185892" s="4"/>
      <c r="D185892" s="4"/>
      <c r="E185892" s="4"/>
      <c r="F185892" s="4"/>
      <c r="G185892" s="4"/>
      <c r="H185892" s="4"/>
    </row>
    <row r="185893" spans="1:8" x14ac:dyDescent="0.25">
      <c r="A185893" s="4"/>
      <c r="B185893" s="4"/>
      <c r="C185893" s="4"/>
      <c r="D185893" s="4"/>
      <c r="E185893" s="4"/>
      <c r="F185893" s="4"/>
      <c r="G185893" s="4"/>
      <c r="H185893" s="4"/>
    </row>
    <row r="185894" spans="1:8" x14ac:dyDescent="0.25">
      <c r="A185894" s="4"/>
      <c r="B185894" s="4"/>
      <c r="C185894" s="4"/>
      <c r="D185894" s="4"/>
      <c r="E185894" s="4"/>
      <c r="F185894" s="4"/>
      <c r="G185894" s="4"/>
      <c r="H185894" s="4"/>
    </row>
    <row r="185895" spans="1:8" x14ac:dyDescent="0.25">
      <c r="A185895" s="4"/>
      <c r="B185895" s="4"/>
      <c r="C185895" s="4"/>
      <c r="D185895" s="4"/>
      <c r="E185895" s="4"/>
      <c r="F185895" s="4"/>
      <c r="G185895" s="4"/>
      <c r="H185895" s="4"/>
    </row>
    <row r="185896" spans="1:8" x14ac:dyDescent="0.25">
      <c r="A185896" s="4"/>
      <c r="B185896" s="4"/>
      <c r="C185896" s="4"/>
      <c r="D185896" s="4"/>
      <c r="E185896" s="4"/>
      <c r="F185896" s="4"/>
      <c r="G185896" s="4"/>
      <c r="H185896" s="4"/>
    </row>
    <row r="185897" spans="1:8" x14ac:dyDescent="0.25">
      <c r="A185897" s="4"/>
      <c r="B185897" s="4"/>
      <c r="C185897" s="4"/>
      <c r="D185897" s="4"/>
      <c r="E185897" s="4"/>
      <c r="F185897" s="4"/>
      <c r="G185897" s="4"/>
      <c r="H185897" s="4"/>
    </row>
    <row r="185898" spans="1:8" x14ac:dyDescent="0.25">
      <c r="A185898" s="4"/>
      <c r="B185898" s="4"/>
      <c r="C185898" s="4"/>
      <c r="D185898" s="4"/>
      <c r="E185898" s="4"/>
      <c r="F185898" s="4"/>
      <c r="G185898" s="4"/>
      <c r="H185898" s="4"/>
    </row>
    <row r="185899" spans="1:8" x14ac:dyDescent="0.25">
      <c r="A185899" s="4"/>
      <c r="B185899" s="4"/>
      <c r="C185899" s="4"/>
      <c r="D185899" s="4"/>
      <c r="E185899" s="4"/>
      <c r="F185899" s="4"/>
      <c r="G185899" s="4"/>
      <c r="H185899" s="4"/>
    </row>
    <row r="185900" spans="1:8" x14ac:dyDescent="0.25">
      <c r="A185900" s="4"/>
      <c r="B185900" s="4"/>
      <c r="C185900" s="4"/>
      <c r="D185900" s="4"/>
      <c r="E185900" s="4"/>
      <c r="F185900" s="4"/>
      <c r="G185900" s="4"/>
      <c r="H185900" s="4"/>
    </row>
    <row r="185901" spans="1:8" x14ac:dyDescent="0.25">
      <c r="A185901" s="4"/>
      <c r="B185901" s="4"/>
      <c r="C185901" s="4"/>
      <c r="D185901" s="4"/>
      <c r="E185901" s="4"/>
      <c r="F185901" s="4"/>
      <c r="G185901" s="4"/>
      <c r="H185901" s="4"/>
    </row>
    <row r="185902" spans="1:8" x14ac:dyDescent="0.25">
      <c r="A185902" s="4"/>
      <c r="B185902" s="4"/>
      <c r="C185902" s="4"/>
      <c r="D185902" s="4"/>
      <c r="E185902" s="4"/>
      <c r="F185902" s="4"/>
      <c r="G185902" s="4"/>
      <c r="H185902" s="4"/>
    </row>
    <row r="185903" spans="1:8" x14ac:dyDescent="0.25">
      <c r="A185903" s="4"/>
      <c r="B185903" s="4"/>
      <c r="C185903" s="4"/>
      <c r="D185903" s="4"/>
      <c r="E185903" s="4"/>
      <c r="F185903" s="4"/>
      <c r="G185903" s="4"/>
      <c r="H185903" s="4"/>
    </row>
    <row r="185904" spans="1:8" x14ac:dyDescent="0.25">
      <c r="A185904" s="4"/>
      <c r="B185904" s="4"/>
      <c r="C185904" s="4"/>
      <c r="D185904" s="4"/>
      <c r="E185904" s="4"/>
      <c r="F185904" s="4"/>
      <c r="G185904" s="4"/>
      <c r="H185904" s="4"/>
    </row>
    <row r="185905" spans="1:8" x14ac:dyDescent="0.25">
      <c r="A185905" s="4"/>
      <c r="B185905" s="4"/>
      <c r="C185905" s="4"/>
      <c r="D185905" s="4"/>
      <c r="E185905" s="4"/>
      <c r="F185905" s="4"/>
      <c r="G185905" s="4"/>
      <c r="H185905" s="4"/>
    </row>
    <row r="185906" spans="1:8" x14ac:dyDescent="0.25">
      <c r="A185906" s="4"/>
      <c r="B185906" s="4"/>
      <c r="C185906" s="4"/>
      <c r="D185906" s="4"/>
      <c r="E185906" s="4"/>
      <c r="F185906" s="4"/>
      <c r="G185906" s="4"/>
      <c r="H185906" s="4"/>
    </row>
    <row r="185907" spans="1:8" x14ac:dyDescent="0.25">
      <c r="A185907" s="4"/>
      <c r="B185907" s="4"/>
      <c r="C185907" s="4"/>
      <c r="D185907" s="4"/>
      <c r="E185907" s="4"/>
      <c r="F185907" s="4"/>
      <c r="G185907" s="4"/>
      <c r="H185907" s="4"/>
    </row>
    <row r="185908" spans="1:8" x14ac:dyDescent="0.25">
      <c r="A185908" s="4"/>
      <c r="B185908" s="4"/>
      <c r="C185908" s="4"/>
      <c r="D185908" s="4"/>
      <c r="E185908" s="4"/>
      <c r="F185908" s="4"/>
      <c r="G185908" s="4"/>
      <c r="H185908" s="4"/>
    </row>
    <row r="185909" spans="1:8" x14ac:dyDescent="0.25">
      <c r="A185909" s="4"/>
      <c r="B185909" s="4"/>
      <c r="C185909" s="4"/>
      <c r="D185909" s="4"/>
      <c r="E185909" s="4"/>
      <c r="F185909" s="4"/>
      <c r="G185909" s="4"/>
      <c r="H185909" s="4"/>
    </row>
    <row r="185910" spans="1:8" x14ac:dyDescent="0.25">
      <c r="A185910" s="4"/>
      <c r="B185910" s="4"/>
      <c r="C185910" s="4"/>
      <c r="D185910" s="4"/>
      <c r="E185910" s="4"/>
      <c r="F185910" s="4"/>
      <c r="G185910" s="4"/>
      <c r="H185910" s="4"/>
    </row>
    <row r="185911" spans="1:8" x14ac:dyDescent="0.25">
      <c r="A185911" s="4"/>
      <c r="B185911" s="4"/>
      <c r="C185911" s="4"/>
      <c r="D185911" s="4"/>
      <c r="E185911" s="4"/>
      <c r="F185911" s="4"/>
      <c r="G185911" s="4"/>
      <c r="H185911" s="4"/>
    </row>
    <row r="185912" spans="1:8" x14ac:dyDescent="0.25">
      <c r="A185912" s="4"/>
      <c r="B185912" s="4"/>
      <c r="C185912" s="4"/>
      <c r="D185912" s="4"/>
      <c r="E185912" s="4"/>
      <c r="F185912" s="4"/>
      <c r="G185912" s="4"/>
      <c r="H185912" s="4"/>
    </row>
    <row r="185913" spans="1:8" x14ac:dyDescent="0.25">
      <c r="A185913" s="4"/>
      <c r="B185913" s="4"/>
      <c r="C185913" s="4"/>
      <c r="D185913" s="4"/>
      <c r="E185913" s="4"/>
      <c r="F185913" s="4"/>
      <c r="G185913" s="4"/>
      <c r="H185913" s="4"/>
    </row>
    <row r="185914" spans="1:8" x14ac:dyDescent="0.25">
      <c r="A185914" s="4"/>
      <c r="B185914" s="4"/>
      <c r="C185914" s="4"/>
      <c r="D185914" s="4"/>
      <c r="E185914" s="4"/>
      <c r="F185914" s="4"/>
      <c r="G185914" s="4"/>
      <c r="H185914" s="4"/>
    </row>
    <row r="185915" spans="1:8" x14ac:dyDescent="0.25">
      <c r="A185915" s="4"/>
      <c r="B185915" s="4"/>
      <c r="C185915" s="4"/>
      <c r="D185915" s="4"/>
      <c r="E185915" s="4"/>
      <c r="F185915" s="4"/>
      <c r="G185915" s="4"/>
      <c r="H185915" s="4"/>
    </row>
    <row r="185916" spans="1:8" x14ac:dyDescent="0.25">
      <c r="A185916" s="4"/>
      <c r="B185916" s="4"/>
      <c r="C185916" s="4"/>
      <c r="D185916" s="4"/>
      <c r="E185916" s="4"/>
      <c r="F185916" s="4"/>
      <c r="G185916" s="4"/>
      <c r="H185916" s="4"/>
    </row>
    <row r="185917" spans="1:8" x14ac:dyDescent="0.25">
      <c r="A185917" s="4"/>
      <c r="B185917" s="4"/>
      <c r="C185917" s="4"/>
      <c r="D185917" s="4"/>
      <c r="E185917" s="4"/>
      <c r="F185917" s="4"/>
      <c r="G185917" s="4"/>
      <c r="H185917" s="4"/>
    </row>
    <row r="185918" spans="1:8" x14ac:dyDescent="0.25">
      <c r="A185918" s="4"/>
      <c r="B185918" s="4"/>
      <c r="C185918" s="4"/>
      <c r="D185918" s="4"/>
      <c r="E185918" s="4"/>
      <c r="F185918" s="4"/>
      <c r="G185918" s="4"/>
      <c r="H185918" s="4"/>
    </row>
    <row r="185919" spans="1:8" x14ac:dyDescent="0.25">
      <c r="A185919" s="4"/>
      <c r="B185919" s="4"/>
      <c r="C185919" s="4"/>
      <c r="D185919" s="4"/>
      <c r="E185919" s="4"/>
      <c r="F185919" s="4"/>
      <c r="G185919" s="4"/>
      <c r="H185919" s="4"/>
    </row>
    <row r="185920" spans="1:8" x14ac:dyDescent="0.25">
      <c r="A185920" s="4"/>
      <c r="B185920" s="4"/>
      <c r="C185920" s="4"/>
      <c r="D185920" s="4"/>
      <c r="E185920" s="4"/>
      <c r="F185920" s="4"/>
      <c r="G185920" s="4"/>
      <c r="H185920" s="4"/>
    </row>
    <row r="185921" spans="1:8" x14ac:dyDescent="0.25">
      <c r="A185921" s="4"/>
      <c r="B185921" s="4"/>
      <c r="C185921" s="4"/>
      <c r="D185921" s="4"/>
      <c r="E185921" s="4"/>
      <c r="F185921" s="4"/>
      <c r="G185921" s="4"/>
      <c r="H185921" s="4"/>
    </row>
    <row r="185922" spans="1:8" x14ac:dyDescent="0.25">
      <c r="A185922" s="4"/>
      <c r="B185922" s="4"/>
      <c r="C185922" s="4"/>
      <c r="D185922" s="4"/>
      <c r="E185922" s="4"/>
      <c r="F185922" s="4"/>
      <c r="G185922" s="4"/>
      <c r="H185922" s="4"/>
    </row>
    <row r="185923" spans="1:8" x14ac:dyDescent="0.25">
      <c r="A185923" s="4"/>
      <c r="B185923" s="4"/>
      <c r="C185923" s="4"/>
      <c r="D185923" s="4"/>
      <c r="E185923" s="4"/>
      <c r="F185923" s="4"/>
      <c r="G185923" s="4"/>
      <c r="H185923" s="4"/>
    </row>
    <row r="185924" spans="1:8" x14ac:dyDescent="0.25">
      <c r="A185924" s="4"/>
      <c r="B185924" s="4"/>
      <c r="C185924" s="4"/>
      <c r="D185924" s="4"/>
      <c r="E185924" s="4"/>
      <c r="F185924" s="4"/>
      <c r="G185924" s="4"/>
      <c r="H185924" s="4"/>
    </row>
    <row r="185925" spans="1:8" x14ac:dyDescent="0.25">
      <c r="A185925" s="4"/>
      <c r="B185925" s="4"/>
      <c r="C185925" s="4"/>
      <c r="D185925" s="4"/>
      <c r="E185925" s="4"/>
      <c r="F185925" s="4"/>
      <c r="G185925" s="4"/>
      <c r="H185925" s="4"/>
    </row>
    <row r="185926" spans="1:8" x14ac:dyDescent="0.25">
      <c r="A185926" s="4"/>
      <c r="B185926" s="4"/>
      <c r="C185926" s="4"/>
      <c r="D185926" s="4"/>
      <c r="E185926" s="4"/>
      <c r="F185926" s="4"/>
      <c r="G185926" s="4"/>
      <c r="H185926" s="4"/>
    </row>
    <row r="185927" spans="1:8" x14ac:dyDescent="0.25">
      <c r="A185927" s="4"/>
      <c r="B185927" s="4"/>
      <c r="C185927" s="4"/>
      <c r="D185927" s="4"/>
      <c r="E185927" s="4"/>
      <c r="F185927" s="4"/>
      <c r="G185927" s="4"/>
      <c r="H185927" s="4"/>
    </row>
    <row r="185928" spans="1:8" x14ac:dyDescent="0.25">
      <c r="A185928" s="4"/>
      <c r="B185928" s="4"/>
      <c r="C185928" s="4"/>
      <c r="D185928" s="4"/>
      <c r="E185928" s="4"/>
      <c r="F185928" s="4"/>
      <c r="G185928" s="4"/>
      <c r="H185928" s="4"/>
    </row>
    <row r="185929" spans="1:8" x14ac:dyDescent="0.25">
      <c r="A185929" s="4"/>
      <c r="B185929" s="4"/>
      <c r="C185929" s="4"/>
      <c r="D185929" s="4"/>
      <c r="E185929" s="4"/>
      <c r="F185929" s="4"/>
      <c r="G185929" s="4"/>
      <c r="H185929" s="4"/>
    </row>
    <row r="185930" spans="1:8" x14ac:dyDescent="0.25">
      <c r="A185930" s="4"/>
      <c r="B185930" s="4"/>
      <c r="C185930" s="4"/>
      <c r="D185930" s="4"/>
      <c r="E185930" s="4"/>
      <c r="F185930" s="4"/>
      <c r="G185930" s="4"/>
      <c r="H185930" s="4"/>
    </row>
    <row r="185931" spans="1:8" x14ac:dyDescent="0.25">
      <c r="A185931" s="4"/>
      <c r="B185931" s="4"/>
      <c r="C185931" s="4"/>
      <c r="D185931" s="4"/>
      <c r="E185931" s="4"/>
      <c r="F185931" s="4"/>
      <c r="G185931" s="4"/>
      <c r="H185931" s="4"/>
    </row>
    <row r="185932" spans="1:8" x14ac:dyDescent="0.25">
      <c r="A185932" s="4"/>
      <c r="B185932" s="4"/>
      <c r="C185932" s="4"/>
      <c r="D185932" s="4"/>
      <c r="E185932" s="4"/>
      <c r="F185932" s="4"/>
      <c r="G185932" s="4"/>
      <c r="H185932" s="4"/>
    </row>
    <row r="185933" spans="1:8" x14ac:dyDescent="0.25">
      <c r="A185933" s="4"/>
      <c r="B185933" s="4"/>
      <c r="C185933" s="4"/>
      <c r="D185933" s="4"/>
      <c r="E185933" s="4"/>
      <c r="F185933" s="4"/>
      <c r="G185933" s="4"/>
      <c r="H185933" s="4"/>
    </row>
    <row r="185934" spans="1:8" x14ac:dyDescent="0.25">
      <c r="A185934" s="4"/>
      <c r="B185934" s="4"/>
      <c r="C185934" s="4"/>
      <c r="D185934" s="4"/>
      <c r="E185934" s="4"/>
      <c r="F185934" s="4"/>
      <c r="G185934" s="4"/>
      <c r="H185934" s="4"/>
    </row>
    <row r="185935" spans="1:8" x14ac:dyDescent="0.25">
      <c r="A185935" s="4"/>
      <c r="B185935" s="4"/>
      <c r="C185935" s="4"/>
      <c r="D185935" s="4"/>
      <c r="E185935" s="4"/>
      <c r="F185935" s="4"/>
      <c r="G185935" s="4"/>
      <c r="H185935" s="4"/>
    </row>
    <row r="185936" spans="1:8" x14ac:dyDescent="0.25">
      <c r="A185936" s="4"/>
      <c r="B185936" s="4"/>
      <c r="C185936" s="4"/>
      <c r="D185936" s="4"/>
      <c r="E185936" s="4"/>
      <c r="F185936" s="4"/>
      <c r="G185936" s="4"/>
      <c r="H185936" s="4"/>
    </row>
    <row r="185937" spans="1:8" x14ac:dyDescent="0.25">
      <c r="A185937" s="4"/>
      <c r="B185937" s="4"/>
      <c r="C185937" s="4"/>
      <c r="D185937" s="4"/>
      <c r="E185937" s="4"/>
      <c r="F185937" s="4"/>
      <c r="G185937" s="4"/>
      <c r="H185937" s="4"/>
    </row>
    <row r="185938" spans="1:8" x14ac:dyDescent="0.25">
      <c r="A185938" s="4"/>
      <c r="B185938" s="4"/>
      <c r="C185938" s="4"/>
      <c r="D185938" s="4"/>
      <c r="E185938" s="4"/>
      <c r="F185938" s="4"/>
      <c r="G185938" s="4"/>
      <c r="H185938" s="4"/>
    </row>
    <row r="185939" spans="1:8" x14ac:dyDescent="0.25">
      <c r="A185939" s="4"/>
      <c r="B185939" s="4"/>
      <c r="C185939" s="4"/>
      <c r="D185939" s="4"/>
      <c r="E185939" s="4"/>
      <c r="F185939" s="4"/>
      <c r="G185939" s="4"/>
      <c r="H185939" s="4"/>
    </row>
    <row r="185940" spans="1:8" x14ac:dyDescent="0.25">
      <c r="A185940" s="4"/>
      <c r="B185940" s="4"/>
      <c r="C185940" s="4"/>
      <c r="D185940" s="4"/>
      <c r="E185940" s="4"/>
      <c r="F185940" s="4"/>
      <c r="G185940" s="4"/>
      <c r="H185940" s="4"/>
    </row>
    <row r="185941" spans="1:8" x14ac:dyDescent="0.25">
      <c r="A185941" s="4"/>
      <c r="B185941" s="4"/>
      <c r="C185941" s="4"/>
      <c r="D185941" s="4"/>
      <c r="E185941" s="4"/>
      <c r="F185941" s="4"/>
      <c r="G185941" s="4"/>
      <c r="H185941" s="4"/>
    </row>
    <row r="185942" spans="1:8" x14ac:dyDescent="0.25">
      <c r="A185942" s="4"/>
      <c r="B185942" s="4"/>
      <c r="C185942" s="4"/>
      <c r="D185942" s="4"/>
      <c r="E185942" s="4"/>
      <c r="F185942" s="4"/>
      <c r="G185942" s="4"/>
      <c r="H185942" s="4"/>
    </row>
    <row r="185943" spans="1:8" x14ac:dyDescent="0.25">
      <c r="A185943" s="4"/>
      <c r="B185943" s="4"/>
      <c r="C185943" s="4"/>
      <c r="D185943" s="4"/>
      <c r="E185943" s="4"/>
      <c r="F185943" s="4"/>
      <c r="G185943" s="4"/>
      <c r="H185943" s="4"/>
    </row>
    <row r="185944" spans="1:8" x14ac:dyDescent="0.25">
      <c r="A185944" s="4"/>
      <c r="B185944" s="4"/>
      <c r="C185944" s="4"/>
      <c r="D185944" s="4"/>
      <c r="E185944" s="4"/>
      <c r="F185944" s="4"/>
      <c r="G185944" s="4"/>
      <c r="H185944" s="4"/>
    </row>
    <row r="185945" spans="1:8" x14ac:dyDescent="0.25">
      <c r="A185945" s="4"/>
      <c r="B185945" s="4"/>
      <c r="C185945" s="4"/>
      <c r="D185945" s="4"/>
      <c r="E185945" s="4"/>
      <c r="F185945" s="4"/>
      <c r="G185945" s="4"/>
      <c r="H185945" s="4"/>
    </row>
    <row r="185946" spans="1:8" x14ac:dyDescent="0.25">
      <c r="A185946" s="4"/>
      <c r="B185946" s="4"/>
      <c r="C185946" s="4"/>
      <c r="D185946" s="4"/>
      <c r="E185946" s="4"/>
      <c r="F185946" s="4"/>
      <c r="G185946" s="4"/>
      <c r="H185946" s="4"/>
    </row>
    <row r="185947" spans="1:8" x14ac:dyDescent="0.25">
      <c r="A185947" s="4"/>
      <c r="B185947" s="4"/>
      <c r="C185947" s="4"/>
      <c r="D185947" s="4"/>
      <c r="E185947" s="4"/>
      <c r="F185947" s="4"/>
      <c r="G185947" s="4"/>
      <c r="H185947" s="4"/>
    </row>
    <row r="185948" spans="1:8" x14ac:dyDescent="0.25">
      <c r="A185948" s="4"/>
      <c r="B185948" s="4"/>
      <c r="C185948" s="4"/>
      <c r="D185948" s="4"/>
      <c r="E185948" s="4"/>
      <c r="F185948" s="4"/>
      <c r="G185948" s="4"/>
      <c r="H185948" s="4"/>
    </row>
    <row r="185949" spans="1:8" x14ac:dyDescent="0.25">
      <c r="A185949" s="4"/>
      <c r="B185949" s="4"/>
      <c r="C185949" s="4"/>
      <c r="D185949" s="4"/>
      <c r="E185949" s="4"/>
      <c r="F185949" s="4"/>
      <c r="G185949" s="4"/>
      <c r="H185949" s="4"/>
    </row>
    <row r="185950" spans="1:8" x14ac:dyDescent="0.25">
      <c r="A185950" s="4"/>
      <c r="B185950" s="4"/>
      <c r="C185950" s="4"/>
      <c r="D185950" s="4"/>
      <c r="E185950" s="4"/>
      <c r="F185950" s="4"/>
      <c r="G185950" s="4"/>
      <c r="H185950" s="4"/>
    </row>
    <row r="185951" spans="1:8" x14ac:dyDescent="0.25">
      <c r="A185951" s="4"/>
      <c r="B185951" s="4"/>
      <c r="C185951" s="4"/>
      <c r="D185951" s="4"/>
      <c r="E185951" s="4"/>
      <c r="F185951" s="4"/>
      <c r="G185951" s="4"/>
      <c r="H185951" s="4"/>
    </row>
    <row r="185952" spans="1:8" x14ac:dyDescent="0.25">
      <c r="A185952" s="4"/>
      <c r="B185952" s="4"/>
      <c r="C185952" s="4"/>
      <c r="D185952" s="4"/>
      <c r="E185952" s="4"/>
      <c r="F185952" s="4"/>
      <c r="G185952" s="4"/>
      <c r="H185952" s="4"/>
    </row>
    <row r="185953" spans="1:8" x14ac:dyDescent="0.25">
      <c r="A185953" s="4"/>
      <c r="B185953" s="4"/>
      <c r="C185953" s="4"/>
      <c r="D185953" s="4"/>
      <c r="E185953" s="4"/>
      <c r="F185953" s="4"/>
      <c r="G185953" s="4"/>
      <c r="H185953" s="4"/>
    </row>
    <row r="185954" spans="1:8" x14ac:dyDescent="0.25">
      <c r="A185954" s="4"/>
      <c r="B185954" s="4"/>
      <c r="C185954" s="4"/>
      <c r="D185954" s="4"/>
      <c r="E185954" s="4"/>
      <c r="F185954" s="4"/>
      <c r="G185954" s="4"/>
      <c r="H185954" s="4"/>
    </row>
    <row r="185955" spans="1:8" x14ac:dyDescent="0.25">
      <c r="A185955" s="4"/>
      <c r="B185955" s="4"/>
      <c r="C185955" s="4"/>
      <c r="D185955" s="4"/>
      <c r="E185955" s="4"/>
      <c r="F185955" s="4"/>
      <c r="G185955" s="4"/>
      <c r="H185955" s="4"/>
    </row>
    <row r="185956" spans="1:8" x14ac:dyDescent="0.25">
      <c r="A185956" s="4"/>
      <c r="B185956" s="4"/>
      <c r="C185956" s="4"/>
      <c r="D185956" s="4"/>
      <c r="E185956" s="4"/>
      <c r="F185956" s="4"/>
      <c r="G185956" s="4"/>
      <c r="H185956" s="4"/>
    </row>
    <row r="185957" spans="1:8" x14ac:dyDescent="0.25">
      <c r="A185957" s="4"/>
      <c r="B185957" s="4"/>
      <c r="C185957" s="4"/>
      <c r="D185957" s="4"/>
      <c r="E185957" s="4"/>
      <c r="F185957" s="4"/>
      <c r="G185957" s="4"/>
      <c r="H185957" s="4"/>
    </row>
    <row r="185958" spans="1:8" x14ac:dyDescent="0.25">
      <c r="A185958" s="4"/>
      <c r="B185958" s="4"/>
      <c r="C185958" s="4"/>
      <c r="D185958" s="4"/>
      <c r="E185958" s="4"/>
      <c r="F185958" s="4"/>
      <c r="G185958" s="4"/>
      <c r="H185958" s="4"/>
    </row>
    <row r="185959" spans="1:8" x14ac:dyDescent="0.25">
      <c r="A185959" s="4"/>
      <c r="B185959" s="4"/>
      <c r="C185959" s="4"/>
      <c r="D185959" s="4"/>
      <c r="E185959" s="4"/>
      <c r="F185959" s="4"/>
      <c r="G185959" s="4"/>
      <c r="H185959" s="4"/>
    </row>
    <row r="185960" spans="1:8" x14ac:dyDescent="0.25">
      <c r="A185960" s="4"/>
      <c r="B185960" s="4"/>
      <c r="C185960" s="4"/>
      <c r="D185960" s="4"/>
      <c r="E185960" s="4"/>
      <c r="F185960" s="4"/>
      <c r="G185960" s="4"/>
      <c r="H185960" s="4"/>
    </row>
    <row r="185961" spans="1:8" x14ac:dyDescent="0.25">
      <c r="A185961" s="4"/>
      <c r="B185961" s="4"/>
      <c r="C185961" s="4"/>
      <c r="D185961" s="4"/>
      <c r="E185961" s="4"/>
      <c r="F185961" s="4"/>
      <c r="G185961" s="4"/>
      <c r="H185961" s="4"/>
    </row>
    <row r="185962" spans="1:8" x14ac:dyDescent="0.25">
      <c r="A185962" s="4"/>
      <c r="B185962" s="4"/>
      <c r="C185962" s="4"/>
      <c r="D185962" s="4"/>
      <c r="E185962" s="4"/>
      <c r="F185962" s="4"/>
      <c r="G185962" s="4"/>
      <c r="H185962" s="4"/>
    </row>
    <row r="185963" spans="1:8" x14ac:dyDescent="0.25">
      <c r="A185963" s="4"/>
      <c r="B185963" s="4"/>
      <c r="C185963" s="4"/>
      <c r="D185963" s="4"/>
      <c r="E185963" s="4"/>
      <c r="F185963" s="4"/>
      <c r="G185963" s="4"/>
      <c r="H185963" s="4"/>
    </row>
    <row r="185964" spans="1:8" x14ac:dyDescent="0.25">
      <c r="A185964" s="4"/>
      <c r="B185964" s="4"/>
      <c r="C185964" s="4"/>
      <c r="D185964" s="4"/>
      <c r="E185964" s="4"/>
      <c r="F185964" s="4"/>
      <c r="G185964" s="4"/>
      <c r="H185964" s="4"/>
    </row>
    <row r="185965" spans="1:8" x14ac:dyDescent="0.25">
      <c r="A185965" s="4"/>
      <c r="B185965" s="4"/>
      <c r="C185965" s="4"/>
      <c r="D185965" s="4"/>
      <c r="E185965" s="4"/>
      <c r="F185965" s="4"/>
      <c r="G185965" s="4"/>
      <c r="H185965" s="4"/>
    </row>
    <row r="185966" spans="1:8" x14ac:dyDescent="0.25">
      <c r="A185966" s="4"/>
      <c r="B185966" s="4"/>
      <c r="C185966" s="4"/>
      <c r="D185966" s="4"/>
      <c r="E185966" s="4"/>
      <c r="F185966" s="4"/>
      <c r="G185966" s="4"/>
      <c r="H185966" s="4"/>
    </row>
    <row r="185967" spans="1:8" x14ac:dyDescent="0.25">
      <c r="A185967" s="4"/>
      <c r="B185967" s="4"/>
      <c r="C185967" s="4"/>
      <c r="D185967" s="4"/>
      <c r="E185967" s="4"/>
      <c r="F185967" s="4"/>
      <c r="G185967" s="4"/>
      <c r="H185967" s="4"/>
    </row>
    <row r="185968" spans="1:8" x14ac:dyDescent="0.25">
      <c r="A185968" s="4"/>
      <c r="B185968" s="4"/>
      <c r="C185968" s="4"/>
      <c r="D185968" s="4"/>
      <c r="E185968" s="4"/>
      <c r="F185968" s="4"/>
      <c r="G185968" s="4"/>
      <c r="H185968" s="4"/>
    </row>
    <row r="185969" spans="1:8" x14ac:dyDescent="0.25">
      <c r="A185969" s="4"/>
      <c r="B185969" s="4"/>
      <c r="C185969" s="4"/>
      <c r="D185969" s="4"/>
      <c r="E185969" s="4"/>
      <c r="F185969" s="4"/>
      <c r="G185969" s="4"/>
      <c r="H185969" s="4"/>
    </row>
    <row r="185970" spans="1:8" x14ac:dyDescent="0.25">
      <c r="A185970" s="4"/>
      <c r="B185970" s="4"/>
      <c r="C185970" s="4"/>
      <c r="D185970" s="4"/>
      <c r="E185970" s="4"/>
      <c r="F185970" s="4"/>
      <c r="G185970" s="4"/>
      <c r="H185970" s="4"/>
    </row>
    <row r="185971" spans="1:8" x14ac:dyDescent="0.25">
      <c r="A185971" s="4"/>
      <c r="B185971" s="4"/>
      <c r="C185971" s="4"/>
      <c r="D185971" s="4"/>
      <c r="E185971" s="4"/>
      <c r="F185971" s="4"/>
      <c r="G185971" s="4"/>
      <c r="H185971" s="4"/>
    </row>
    <row r="185972" spans="1:8" x14ac:dyDescent="0.25">
      <c r="A185972" s="4"/>
      <c r="B185972" s="4"/>
      <c r="C185972" s="4"/>
      <c r="D185972" s="4"/>
      <c r="E185972" s="4"/>
      <c r="F185972" s="4"/>
      <c r="G185972" s="4"/>
      <c r="H185972" s="4"/>
    </row>
    <row r="185973" spans="1:8" x14ac:dyDescent="0.25">
      <c r="A185973" s="4"/>
      <c r="B185973" s="4"/>
      <c r="C185973" s="4"/>
      <c r="D185973" s="4"/>
      <c r="E185973" s="4"/>
      <c r="F185973" s="4"/>
      <c r="G185973" s="4"/>
      <c r="H185973" s="4"/>
    </row>
    <row r="185974" spans="1:8" x14ac:dyDescent="0.25">
      <c r="A185974" s="4"/>
      <c r="B185974" s="4"/>
      <c r="C185974" s="4"/>
      <c r="D185974" s="4"/>
      <c r="E185974" s="4"/>
      <c r="F185974" s="4"/>
      <c r="G185974" s="4"/>
      <c r="H185974" s="4"/>
    </row>
    <row r="185975" spans="1:8" x14ac:dyDescent="0.25">
      <c r="A185975" s="4"/>
      <c r="B185975" s="4"/>
      <c r="C185975" s="4"/>
      <c r="D185975" s="4"/>
      <c r="E185975" s="4"/>
      <c r="F185975" s="4"/>
      <c r="G185975" s="4"/>
      <c r="H185975" s="4"/>
    </row>
    <row r="185976" spans="1:8" x14ac:dyDescent="0.25">
      <c r="A185976" s="4"/>
      <c r="B185976" s="4"/>
      <c r="C185976" s="4"/>
      <c r="D185976" s="4"/>
      <c r="E185976" s="4"/>
      <c r="F185976" s="4"/>
      <c r="G185976" s="4"/>
      <c r="H185976" s="4"/>
    </row>
    <row r="185977" spans="1:8" x14ac:dyDescent="0.25">
      <c r="A185977" s="4"/>
      <c r="B185977" s="4"/>
      <c r="C185977" s="4"/>
      <c r="D185977" s="4"/>
      <c r="E185977" s="4"/>
      <c r="F185977" s="4"/>
      <c r="G185977" s="4"/>
      <c r="H185977" s="4"/>
    </row>
    <row r="185978" spans="1:8" x14ac:dyDescent="0.25">
      <c r="A185978" s="4"/>
      <c r="B185978" s="4"/>
      <c r="C185978" s="4"/>
      <c r="D185978" s="4"/>
      <c r="E185978" s="4"/>
      <c r="F185978" s="4"/>
      <c r="G185978" s="4"/>
      <c r="H185978" s="4"/>
    </row>
    <row r="185979" spans="1:8" x14ac:dyDescent="0.25">
      <c r="A185979" s="4"/>
      <c r="B185979" s="4"/>
      <c r="C185979" s="4"/>
      <c r="D185979" s="4"/>
      <c r="E185979" s="4"/>
      <c r="F185979" s="4"/>
      <c r="G185979" s="4"/>
      <c r="H185979" s="4"/>
    </row>
    <row r="185980" spans="1:8" x14ac:dyDescent="0.25">
      <c r="A185980" s="4"/>
      <c r="B185980" s="4"/>
      <c r="C185980" s="4"/>
      <c r="D185980" s="4"/>
      <c r="E185980" s="4"/>
      <c r="F185980" s="4"/>
      <c r="G185980" s="4"/>
      <c r="H185980" s="4"/>
    </row>
    <row r="185981" spans="1:8" x14ac:dyDescent="0.25">
      <c r="A185981" s="4"/>
      <c r="B185981" s="4"/>
      <c r="C185981" s="4"/>
      <c r="D185981" s="4"/>
      <c r="E185981" s="4"/>
      <c r="F185981" s="4"/>
      <c r="G185981" s="4"/>
      <c r="H185981" s="4"/>
    </row>
    <row r="185982" spans="1:8" x14ac:dyDescent="0.25">
      <c r="A185982" s="4"/>
      <c r="B185982" s="4"/>
      <c r="C185982" s="4"/>
      <c r="D185982" s="4"/>
      <c r="E185982" s="4"/>
      <c r="F185982" s="4"/>
      <c r="G185982" s="4"/>
      <c r="H185982" s="4"/>
    </row>
    <row r="185983" spans="1:8" x14ac:dyDescent="0.25">
      <c r="A185983" s="4"/>
      <c r="B185983" s="4"/>
      <c r="C185983" s="4"/>
      <c r="D185983" s="4"/>
      <c r="E185983" s="4"/>
      <c r="F185983" s="4"/>
      <c r="G185983" s="4"/>
      <c r="H185983" s="4"/>
    </row>
    <row r="185984" spans="1:8" x14ac:dyDescent="0.25">
      <c r="A185984" s="4"/>
      <c r="B185984" s="4"/>
      <c r="C185984" s="4"/>
      <c r="D185984" s="4"/>
      <c r="E185984" s="4"/>
      <c r="F185984" s="4"/>
      <c r="G185984" s="4"/>
      <c r="H185984" s="4"/>
    </row>
    <row r="185985" spans="1:8" x14ac:dyDescent="0.25">
      <c r="A185985" s="4"/>
      <c r="B185985" s="4"/>
      <c r="C185985" s="4"/>
      <c r="D185985" s="4"/>
      <c r="E185985" s="4"/>
      <c r="F185985" s="4"/>
      <c r="G185985" s="4"/>
      <c r="H185985" s="4"/>
    </row>
    <row r="185986" spans="1:8" x14ac:dyDescent="0.25">
      <c r="A185986" s="4"/>
      <c r="B185986" s="4"/>
      <c r="C185986" s="4"/>
      <c r="D185986" s="4"/>
      <c r="E185986" s="4"/>
      <c r="F185986" s="4"/>
      <c r="G185986" s="4"/>
      <c r="H185986" s="4"/>
    </row>
    <row r="185987" spans="1:8" x14ac:dyDescent="0.25">
      <c r="A185987" s="4"/>
      <c r="B185987" s="4"/>
      <c r="C185987" s="4"/>
      <c r="D185987" s="4"/>
      <c r="E185987" s="4"/>
      <c r="F185987" s="4"/>
      <c r="G185987" s="4"/>
      <c r="H185987" s="4"/>
    </row>
    <row r="185988" spans="1:8" x14ac:dyDescent="0.25">
      <c r="A185988" s="4"/>
      <c r="B185988" s="4"/>
      <c r="C185988" s="4"/>
      <c r="D185988" s="4"/>
      <c r="E185988" s="4"/>
      <c r="F185988" s="4"/>
      <c r="G185988" s="4"/>
      <c r="H185988" s="4"/>
    </row>
    <row r="185989" spans="1:8" x14ac:dyDescent="0.25">
      <c r="A185989" s="4"/>
      <c r="B185989" s="4"/>
      <c r="C185989" s="4"/>
      <c r="D185989" s="4"/>
      <c r="E185989" s="4"/>
      <c r="F185989" s="4"/>
      <c r="G185989" s="4"/>
      <c r="H185989" s="4"/>
    </row>
    <row r="185990" spans="1:8" x14ac:dyDescent="0.25">
      <c r="A185990" s="4"/>
      <c r="B185990" s="4"/>
      <c r="C185990" s="4"/>
      <c r="D185990" s="4"/>
      <c r="E185990" s="4"/>
      <c r="F185990" s="4"/>
      <c r="G185990" s="4"/>
      <c r="H185990" s="4"/>
    </row>
    <row r="185991" spans="1:8" x14ac:dyDescent="0.25">
      <c r="A185991" s="4"/>
      <c r="B185991" s="4"/>
      <c r="C185991" s="4"/>
      <c r="D185991" s="4"/>
      <c r="E185991" s="4"/>
      <c r="F185991" s="4"/>
      <c r="G185991" s="4"/>
      <c r="H185991" s="4"/>
    </row>
    <row r="185992" spans="1:8" x14ac:dyDescent="0.25">
      <c r="A185992" s="4"/>
      <c r="B185992" s="4"/>
      <c r="C185992" s="4"/>
      <c r="D185992" s="4"/>
      <c r="E185992" s="4"/>
      <c r="F185992" s="4"/>
      <c r="G185992" s="4"/>
      <c r="H185992" s="4"/>
    </row>
    <row r="185993" spans="1:8" x14ac:dyDescent="0.25">
      <c r="A185993" s="4"/>
      <c r="B185993" s="4"/>
      <c r="C185993" s="4"/>
      <c r="D185993" s="4"/>
      <c r="E185993" s="4"/>
      <c r="F185993" s="4"/>
      <c r="G185993" s="4"/>
      <c r="H185993" s="4"/>
    </row>
    <row r="185994" spans="1:8" x14ac:dyDescent="0.25">
      <c r="A185994" s="4"/>
      <c r="B185994" s="4"/>
      <c r="C185994" s="4"/>
      <c r="D185994" s="4"/>
      <c r="E185994" s="4"/>
      <c r="F185994" s="4"/>
      <c r="G185994" s="4"/>
      <c r="H185994" s="4"/>
    </row>
    <row r="185995" spans="1:8" x14ac:dyDescent="0.25">
      <c r="A185995" s="4"/>
      <c r="B185995" s="4"/>
      <c r="C185995" s="4"/>
      <c r="D185995" s="4"/>
      <c r="E185995" s="4"/>
      <c r="F185995" s="4"/>
      <c r="G185995" s="4"/>
      <c r="H185995" s="4"/>
    </row>
    <row r="185996" spans="1:8" x14ac:dyDescent="0.25">
      <c r="A185996" s="4"/>
      <c r="B185996" s="4"/>
      <c r="C185996" s="4"/>
      <c r="D185996" s="4"/>
      <c r="E185996" s="4"/>
      <c r="F185996" s="4"/>
      <c r="G185996" s="4"/>
      <c r="H185996" s="4"/>
    </row>
    <row r="185997" spans="1:8" x14ac:dyDescent="0.25">
      <c r="A185997" s="4"/>
      <c r="B185997" s="4"/>
      <c r="C185997" s="4"/>
      <c r="D185997" s="4"/>
      <c r="E185997" s="4"/>
      <c r="F185997" s="4"/>
      <c r="G185997" s="4"/>
      <c r="H185997" s="4"/>
    </row>
    <row r="185998" spans="1:8" x14ac:dyDescent="0.25">
      <c r="A185998" s="4"/>
      <c r="B185998" s="4"/>
      <c r="C185998" s="4"/>
      <c r="D185998" s="4"/>
      <c r="E185998" s="4"/>
      <c r="F185998" s="4"/>
      <c r="G185998" s="4"/>
      <c r="H185998" s="4"/>
    </row>
    <row r="185999" spans="1:8" x14ac:dyDescent="0.25">
      <c r="A185999" s="4"/>
      <c r="B185999" s="4"/>
      <c r="C185999" s="4"/>
      <c r="D185999" s="4"/>
      <c r="E185999" s="4"/>
      <c r="F185999" s="4"/>
      <c r="G185999" s="4"/>
      <c r="H185999" s="4"/>
    </row>
    <row r="186000" spans="1:8" x14ac:dyDescent="0.25">
      <c r="A186000" s="4"/>
      <c r="B186000" s="4"/>
      <c r="C186000" s="4"/>
      <c r="D186000" s="4"/>
      <c r="E186000" s="4"/>
      <c r="F186000" s="4"/>
      <c r="G186000" s="4"/>
      <c r="H186000" s="4"/>
    </row>
    <row r="186001" spans="1:8" x14ac:dyDescent="0.25">
      <c r="A186001" s="4"/>
      <c r="B186001" s="4"/>
      <c r="C186001" s="4"/>
      <c r="D186001" s="4"/>
      <c r="E186001" s="4"/>
      <c r="F186001" s="4"/>
      <c r="G186001" s="4"/>
      <c r="H186001" s="4"/>
    </row>
    <row r="186002" spans="1:8" x14ac:dyDescent="0.25">
      <c r="A186002" s="4"/>
      <c r="B186002" s="4"/>
      <c r="C186002" s="4"/>
      <c r="D186002" s="4"/>
      <c r="E186002" s="4"/>
      <c r="F186002" s="4"/>
      <c r="G186002" s="4"/>
      <c r="H186002" s="4"/>
    </row>
    <row r="186003" spans="1:8" x14ac:dyDescent="0.25">
      <c r="A186003" s="4"/>
      <c r="B186003" s="4"/>
      <c r="C186003" s="4"/>
      <c r="D186003" s="4"/>
      <c r="E186003" s="4"/>
      <c r="F186003" s="4"/>
      <c r="G186003" s="4"/>
      <c r="H186003" s="4"/>
    </row>
    <row r="186004" spans="1:8" x14ac:dyDescent="0.25">
      <c r="A186004" s="4"/>
      <c r="B186004" s="4"/>
      <c r="C186004" s="4"/>
      <c r="D186004" s="4"/>
      <c r="E186004" s="4"/>
      <c r="F186004" s="4"/>
      <c r="G186004" s="4"/>
      <c r="H186004" s="4"/>
    </row>
    <row r="186005" spans="1:8" x14ac:dyDescent="0.25">
      <c r="A186005" s="4"/>
      <c r="B186005" s="4"/>
      <c r="C186005" s="4"/>
      <c r="D186005" s="4"/>
      <c r="E186005" s="4"/>
      <c r="F186005" s="4"/>
      <c r="G186005" s="4"/>
      <c r="H186005" s="4"/>
    </row>
    <row r="186006" spans="1:8" x14ac:dyDescent="0.25">
      <c r="A186006" s="4"/>
      <c r="B186006" s="4"/>
      <c r="C186006" s="4"/>
      <c r="D186006" s="4"/>
      <c r="E186006" s="4"/>
      <c r="F186006" s="4"/>
      <c r="G186006" s="4"/>
      <c r="H186006" s="4"/>
    </row>
    <row r="186007" spans="1:8" x14ac:dyDescent="0.25">
      <c r="A186007" s="4"/>
      <c r="B186007" s="4"/>
      <c r="C186007" s="4"/>
      <c r="D186007" s="4"/>
      <c r="E186007" s="4"/>
      <c r="F186007" s="4"/>
      <c r="G186007" s="4"/>
      <c r="H186007" s="4"/>
    </row>
    <row r="186008" spans="1:8" x14ac:dyDescent="0.25">
      <c r="A186008" s="4"/>
      <c r="B186008" s="4"/>
      <c r="C186008" s="4"/>
      <c r="D186008" s="4"/>
      <c r="E186008" s="4"/>
      <c r="F186008" s="4"/>
      <c r="G186008" s="4"/>
      <c r="H186008" s="4"/>
    </row>
    <row r="186009" spans="1:8" x14ac:dyDescent="0.25">
      <c r="A186009" s="4"/>
      <c r="B186009" s="4"/>
      <c r="C186009" s="4"/>
      <c r="D186009" s="4"/>
      <c r="E186009" s="4"/>
      <c r="F186009" s="4"/>
      <c r="G186009" s="4"/>
      <c r="H186009" s="4"/>
    </row>
    <row r="186010" spans="1:8" x14ac:dyDescent="0.25">
      <c r="A186010" s="4"/>
      <c r="B186010" s="4"/>
      <c r="C186010" s="4"/>
      <c r="D186010" s="4"/>
      <c r="E186010" s="4"/>
      <c r="F186010" s="4"/>
      <c r="G186010" s="4"/>
      <c r="H186010" s="4"/>
    </row>
    <row r="186011" spans="1:8" x14ac:dyDescent="0.25">
      <c r="A186011" s="4"/>
      <c r="B186011" s="4"/>
      <c r="C186011" s="4"/>
      <c r="D186011" s="4"/>
      <c r="E186011" s="4"/>
      <c r="F186011" s="4"/>
      <c r="G186011" s="4"/>
      <c r="H186011" s="4"/>
    </row>
    <row r="186012" spans="1:8" x14ac:dyDescent="0.25">
      <c r="A186012" s="4"/>
      <c r="B186012" s="4"/>
      <c r="C186012" s="4"/>
      <c r="D186012" s="4"/>
      <c r="E186012" s="4"/>
      <c r="F186012" s="4"/>
      <c r="G186012" s="4"/>
      <c r="H186012" s="4"/>
    </row>
    <row r="186013" spans="1:8" x14ac:dyDescent="0.25">
      <c r="A186013" s="4"/>
      <c r="B186013" s="4"/>
      <c r="C186013" s="4"/>
      <c r="D186013" s="4"/>
      <c r="E186013" s="4"/>
      <c r="F186013" s="4"/>
      <c r="G186013" s="4"/>
      <c r="H186013" s="4"/>
    </row>
    <row r="186014" spans="1:8" x14ac:dyDescent="0.25">
      <c r="A186014" s="4"/>
      <c r="B186014" s="4"/>
      <c r="C186014" s="4"/>
      <c r="D186014" s="4"/>
      <c r="E186014" s="4"/>
      <c r="F186014" s="4"/>
      <c r="G186014" s="4"/>
      <c r="H186014" s="4"/>
    </row>
    <row r="186015" spans="1:8" x14ac:dyDescent="0.25">
      <c r="A186015" s="4"/>
      <c r="B186015" s="4"/>
      <c r="C186015" s="4"/>
      <c r="D186015" s="4"/>
      <c r="E186015" s="4"/>
      <c r="F186015" s="4"/>
      <c r="G186015" s="4"/>
      <c r="H186015" s="4"/>
    </row>
    <row r="186016" spans="1:8" x14ac:dyDescent="0.25">
      <c r="A186016" s="4"/>
      <c r="B186016" s="4"/>
      <c r="C186016" s="4"/>
      <c r="D186016" s="4"/>
      <c r="E186016" s="4"/>
      <c r="F186016" s="4"/>
      <c r="G186016" s="4"/>
      <c r="H186016" s="4"/>
    </row>
    <row r="186017" spans="1:8" x14ac:dyDescent="0.25">
      <c r="A186017" s="4"/>
      <c r="B186017" s="4"/>
      <c r="C186017" s="4"/>
      <c r="D186017" s="4"/>
      <c r="E186017" s="4"/>
      <c r="F186017" s="4"/>
      <c r="G186017" s="4"/>
      <c r="H186017" s="4"/>
    </row>
    <row r="186018" spans="1:8" x14ac:dyDescent="0.25">
      <c r="A186018" s="4"/>
      <c r="B186018" s="4"/>
      <c r="C186018" s="4"/>
      <c r="D186018" s="4"/>
      <c r="E186018" s="4"/>
      <c r="F186018" s="4"/>
      <c r="G186018" s="4"/>
      <c r="H186018" s="4"/>
    </row>
    <row r="186019" spans="1:8" x14ac:dyDescent="0.25">
      <c r="A186019" s="4"/>
      <c r="B186019" s="4"/>
      <c r="C186019" s="4"/>
      <c r="D186019" s="4"/>
      <c r="E186019" s="4"/>
      <c r="F186019" s="4"/>
      <c r="G186019" s="4"/>
      <c r="H186019" s="4"/>
    </row>
    <row r="186020" spans="1:8" x14ac:dyDescent="0.25">
      <c r="A186020" s="4"/>
      <c r="B186020" s="4"/>
      <c r="C186020" s="4"/>
      <c r="D186020" s="4"/>
      <c r="E186020" s="4"/>
      <c r="F186020" s="4"/>
      <c r="G186020" s="4"/>
      <c r="H186020" s="4"/>
    </row>
    <row r="186021" spans="1:8" x14ac:dyDescent="0.25">
      <c r="A186021" s="4"/>
      <c r="B186021" s="4"/>
      <c r="C186021" s="4"/>
      <c r="D186021" s="4"/>
      <c r="E186021" s="4"/>
      <c r="F186021" s="4"/>
      <c r="G186021" s="4"/>
      <c r="H186021" s="4"/>
    </row>
    <row r="186022" spans="1:8" x14ac:dyDescent="0.25">
      <c r="A186022" s="4"/>
      <c r="B186022" s="4"/>
      <c r="C186022" s="4"/>
      <c r="D186022" s="4"/>
      <c r="E186022" s="4"/>
      <c r="F186022" s="4"/>
      <c r="G186022" s="4"/>
      <c r="H186022" s="4"/>
    </row>
    <row r="186023" spans="1:8" x14ac:dyDescent="0.25">
      <c r="A186023" s="4"/>
      <c r="B186023" s="4"/>
      <c r="C186023" s="4"/>
      <c r="D186023" s="4"/>
      <c r="E186023" s="4"/>
      <c r="F186023" s="4"/>
      <c r="G186023" s="4"/>
      <c r="H186023" s="4"/>
    </row>
    <row r="186024" spans="1:8" x14ac:dyDescent="0.25">
      <c r="A186024" s="4"/>
      <c r="B186024" s="4"/>
      <c r="C186024" s="4"/>
      <c r="D186024" s="4"/>
      <c r="E186024" s="4"/>
      <c r="F186024" s="4"/>
      <c r="G186024" s="4"/>
      <c r="H186024" s="4"/>
    </row>
    <row r="186025" spans="1:8" x14ac:dyDescent="0.25">
      <c r="A186025" s="4"/>
      <c r="B186025" s="4"/>
      <c r="C186025" s="4"/>
      <c r="D186025" s="4"/>
      <c r="E186025" s="4"/>
      <c r="F186025" s="4"/>
      <c r="G186025" s="4"/>
      <c r="H186025" s="4"/>
    </row>
    <row r="186026" spans="1:8" x14ac:dyDescent="0.25">
      <c r="A186026" s="4"/>
      <c r="B186026" s="4"/>
      <c r="C186026" s="4"/>
      <c r="D186026" s="4"/>
      <c r="E186026" s="4"/>
      <c r="F186026" s="4"/>
      <c r="G186026" s="4"/>
      <c r="H186026" s="4"/>
    </row>
    <row r="186027" spans="1:8" x14ac:dyDescent="0.25">
      <c r="A186027" s="4"/>
      <c r="B186027" s="4"/>
      <c r="C186027" s="4"/>
      <c r="D186027" s="4"/>
      <c r="E186027" s="4"/>
      <c r="F186027" s="4"/>
      <c r="G186027" s="4"/>
      <c r="H186027" s="4"/>
    </row>
    <row r="186028" spans="1:8" x14ac:dyDescent="0.25">
      <c r="A186028" s="4"/>
      <c r="B186028" s="4"/>
      <c r="C186028" s="4"/>
      <c r="D186028" s="4"/>
      <c r="E186028" s="4"/>
      <c r="F186028" s="4"/>
      <c r="G186028" s="4"/>
      <c r="H186028" s="4"/>
    </row>
    <row r="186029" spans="1:8" x14ac:dyDescent="0.25">
      <c r="A186029" s="4"/>
      <c r="B186029" s="4"/>
      <c r="C186029" s="4"/>
      <c r="D186029" s="4"/>
      <c r="E186029" s="4"/>
      <c r="F186029" s="4"/>
      <c r="G186029" s="4"/>
      <c r="H186029" s="4"/>
    </row>
    <row r="186030" spans="1:8" x14ac:dyDescent="0.25">
      <c r="A186030" s="4"/>
      <c r="B186030" s="4"/>
      <c r="C186030" s="4"/>
      <c r="D186030" s="4"/>
      <c r="E186030" s="4"/>
      <c r="F186030" s="4"/>
      <c r="G186030" s="4"/>
      <c r="H186030" s="4"/>
    </row>
    <row r="186031" spans="1:8" x14ac:dyDescent="0.25">
      <c r="A186031" s="4"/>
      <c r="B186031" s="4"/>
      <c r="C186031" s="4"/>
      <c r="D186031" s="4"/>
      <c r="E186031" s="4"/>
      <c r="F186031" s="4"/>
      <c r="G186031" s="4"/>
      <c r="H186031" s="4"/>
    </row>
    <row r="186032" spans="1:8" x14ac:dyDescent="0.25">
      <c r="A186032" s="4"/>
      <c r="B186032" s="4"/>
      <c r="C186032" s="4"/>
      <c r="D186032" s="4"/>
      <c r="E186032" s="4"/>
      <c r="F186032" s="4"/>
      <c r="G186032" s="4"/>
      <c r="H186032" s="4"/>
    </row>
    <row r="186033" spans="1:8" x14ac:dyDescent="0.25">
      <c r="A186033" s="4"/>
      <c r="B186033" s="4"/>
      <c r="C186033" s="4"/>
      <c r="D186033" s="4"/>
      <c r="E186033" s="4"/>
      <c r="F186033" s="4"/>
      <c r="G186033" s="4"/>
      <c r="H186033" s="4"/>
    </row>
    <row r="186034" spans="1:8" x14ac:dyDescent="0.25">
      <c r="A186034" s="4"/>
      <c r="B186034" s="4"/>
      <c r="C186034" s="4"/>
      <c r="D186034" s="4"/>
      <c r="E186034" s="4"/>
      <c r="F186034" s="4"/>
      <c r="G186034" s="4"/>
      <c r="H186034" s="4"/>
    </row>
    <row r="186035" spans="1:8" x14ac:dyDescent="0.25">
      <c r="A186035" s="4"/>
      <c r="B186035" s="4"/>
      <c r="C186035" s="4"/>
      <c r="D186035" s="4"/>
      <c r="E186035" s="4"/>
      <c r="F186035" s="4"/>
      <c r="G186035" s="4"/>
      <c r="H186035" s="4"/>
    </row>
    <row r="186036" spans="1:8" x14ac:dyDescent="0.25">
      <c r="A186036" s="4"/>
      <c r="B186036" s="4"/>
      <c r="C186036" s="4"/>
      <c r="D186036" s="4"/>
      <c r="E186036" s="4"/>
      <c r="F186036" s="4"/>
      <c r="G186036" s="4"/>
      <c r="H186036" s="4"/>
    </row>
    <row r="186037" spans="1:8" x14ac:dyDescent="0.25">
      <c r="A186037" s="4"/>
      <c r="B186037" s="4"/>
      <c r="C186037" s="4"/>
      <c r="D186037" s="4"/>
      <c r="E186037" s="4"/>
      <c r="F186037" s="4"/>
      <c r="G186037" s="4"/>
      <c r="H186037" s="4"/>
    </row>
    <row r="186038" spans="1:8" x14ac:dyDescent="0.25">
      <c r="A186038" s="4"/>
      <c r="B186038" s="4"/>
      <c r="C186038" s="4"/>
      <c r="D186038" s="4"/>
      <c r="E186038" s="4"/>
      <c r="F186038" s="4"/>
      <c r="G186038" s="4"/>
      <c r="H186038" s="4"/>
    </row>
    <row r="186039" spans="1:8" x14ac:dyDescent="0.25">
      <c r="A186039" s="4"/>
      <c r="B186039" s="4"/>
      <c r="C186039" s="4"/>
      <c r="D186039" s="4"/>
      <c r="E186039" s="4"/>
      <c r="F186039" s="4"/>
      <c r="G186039" s="4"/>
      <c r="H186039" s="4"/>
    </row>
    <row r="186040" spans="1:8" x14ac:dyDescent="0.25">
      <c r="A186040" s="4"/>
      <c r="B186040" s="4"/>
      <c r="C186040" s="4"/>
      <c r="D186040" s="4"/>
      <c r="E186040" s="4"/>
      <c r="F186040" s="4"/>
      <c r="G186040" s="4"/>
      <c r="H186040" s="4"/>
    </row>
    <row r="186041" spans="1:8" x14ac:dyDescent="0.25">
      <c r="A186041" s="4"/>
      <c r="B186041" s="4"/>
      <c r="C186041" s="4"/>
      <c r="D186041" s="4"/>
      <c r="E186041" s="4"/>
      <c r="F186041" s="4"/>
      <c r="G186041" s="4"/>
      <c r="H186041" s="4"/>
    </row>
    <row r="186042" spans="1:8" x14ac:dyDescent="0.25">
      <c r="A186042" s="4"/>
      <c r="B186042" s="4"/>
      <c r="C186042" s="4"/>
      <c r="D186042" s="4"/>
      <c r="E186042" s="4"/>
      <c r="F186042" s="4"/>
      <c r="G186042" s="4"/>
      <c r="H186042" s="4"/>
    </row>
    <row r="186043" spans="1:8" x14ac:dyDescent="0.25">
      <c r="A186043" s="4"/>
      <c r="B186043" s="4"/>
      <c r="C186043" s="4"/>
      <c r="D186043" s="4"/>
      <c r="E186043" s="4"/>
      <c r="F186043" s="4"/>
      <c r="G186043" s="4"/>
      <c r="H186043" s="4"/>
    </row>
    <row r="186044" spans="1:8" x14ac:dyDescent="0.25">
      <c r="A186044" s="4"/>
      <c r="B186044" s="4"/>
      <c r="C186044" s="4"/>
      <c r="D186044" s="4"/>
      <c r="E186044" s="4"/>
      <c r="F186044" s="4"/>
      <c r="G186044" s="4"/>
      <c r="H186044" s="4"/>
    </row>
    <row r="186045" spans="1:8" x14ac:dyDescent="0.25">
      <c r="A186045" s="4"/>
      <c r="B186045" s="4"/>
      <c r="C186045" s="4"/>
      <c r="D186045" s="4"/>
      <c r="E186045" s="4"/>
      <c r="F186045" s="4"/>
      <c r="G186045" s="4"/>
      <c r="H186045" s="4"/>
    </row>
    <row r="186046" spans="1:8" x14ac:dyDescent="0.25">
      <c r="A186046" s="4"/>
      <c r="B186046" s="4"/>
      <c r="C186046" s="4"/>
      <c r="D186046" s="4"/>
      <c r="E186046" s="4"/>
      <c r="F186046" s="4"/>
      <c r="G186046" s="4"/>
      <c r="H186046" s="4"/>
    </row>
    <row r="186047" spans="1:8" x14ac:dyDescent="0.25">
      <c r="A186047" s="4"/>
      <c r="B186047" s="4"/>
      <c r="C186047" s="4"/>
      <c r="D186047" s="4"/>
      <c r="E186047" s="4"/>
      <c r="F186047" s="4"/>
      <c r="G186047" s="4"/>
      <c r="H186047" s="4"/>
    </row>
    <row r="186048" spans="1:8" x14ac:dyDescent="0.25">
      <c r="A186048" s="4"/>
      <c r="B186048" s="4"/>
      <c r="C186048" s="4"/>
      <c r="D186048" s="4"/>
      <c r="E186048" s="4"/>
      <c r="F186048" s="4"/>
      <c r="G186048" s="4"/>
      <c r="H186048" s="4"/>
    </row>
    <row r="186049" spans="1:8" x14ac:dyDescent="0.25">
      <c r="A186049" s="4"/>
      <c r="B186049" s="4"/>
      <c r="C186049" s="4"/>
      <c r="D186049" s="4"/>
      <c r="E186049" s="4"/>
      <c r="F186049" s="4"/>
      <c r="G186049" s="4"/>
      <c r="H186049" s="4"/>
    </row>
    <row r="186050" spans="1:8" x14ac:dyDescent="0.25">
      <c r="A186050" s="4"/>
      <c r="B186050" s="4"/>
      <c r="C186050" s="4"/>
      <c r="D186050" s="4"/>
      <c r="E186050" s="4"/>
      <c r="F186050" s="4"/>
      <c r="G186050" s="4"/>
      <c r="H186050" s="4"/>
    </row>
    <row r="186051" spans="1:8" x14ac:dyDescent="0.25">
      <c r="A186051" s="4"/>
      <c r="B186051" s="4"/>
      <c r="C186051" s="4"/>
      <c r="D186051" s="4"/>
      <c r="E186051" s="4"/>
      <c r="F186051" s="4"/>
      <c r="G186051" s="4"/>
      <c r="H186051" s="4"/>
    </row>
    <row r="186052" spans="1:8" x14ac:dyDescent="0.25">
      <c r="A186052" s="4"/>
      <c r="B186052" s="4"/>
      <c r="C186052" s="4"/>
      <c r="D186052" s="4"/>
      <c r="E186052" s="4"/>
      <c r="F186052" s="4"/>
      <c r="G186052" s="4"/>
      <c r="H186052" s="4"/>
    </row>
    <row r="186053" spans="1:8" x14ac:dyDescent="0.25">
      <c r="A186053" s="4"/>
      <c r="B186053" s="4"/>
      <c r="C186053" s="4"/>
      <c r="D186053" s="4"/>
      <c r="E186053" s="4"/>
      <c r="F186053" s="4"/>
      <c r="G186053" s="4"/>
      <c r="H186053" s="4"/>
    </row>
    <row r="186054" spans="1:8" x14ac:dyDescent="0.25">
      <c r="A186054" s="4"/>
      <c r="B186054" s="4"/>
      <c r="C186054" s="4"/>
      <c r="D186054" s="4"/>
      <c r="E186054" s="4"/>
      <c r="F186054" s="4"/>
      <c r="G186054" s="4"/>
      <c r="H186054" s="4"/>
    </row>
    <row r="186055" spans="1:8" x14ac:dyDescent="0.25">
      <c r="A186055" s="4"/>
      <c r="B186055" s="4"/>
      <c r="C186055" s="4"/>
      <c r="D186055" s="4"/>
      <c r="E186055" s="4"/>
      <c r="F186055" s="4"/>
      <c r="G186055" s="4"/>
      <c r="H186055" s="4"/>
    </row>
    <row r="186056" spans="1:8" x14ac:dyDescent="0.25">
      <c r="A186056" s="4"/>
      <c r="B186056" s="4"/>
      <c r="C186056" s="4"/>
      <c r="D186056" s="4"/>
      <c r="E186056" s="4"/>
      <c r="F186056" s="4"/>
      <c r="G186056" s="4"/>
      <c r="H186056" s="4"/>
    </row>
    <row r="186057" spans="1:8" x14ac:dyDescent="0.25">
      <c r="A186057" s="4"/>
      <c r="B186057" s="4"/>
      <c r="C186057" s="4"/>
      <c r="D186057" s="4"/>
      <c r="E186057" s="4"/>
      <c r="F186057" s="4"/>
      <c r="G186057" s="4"/>
      <c r="H186057" s="4"/>
    </row>
    <row r="186058" spans="1:8" x14ac:dyDescent="0.25">
      <c r="A186058" s="4"/>
      <c r="B186058" s="4"/>
      <c r="C186058" s="4"/>
      <c r="D186058" s="4"/>
      <c r="E186058" s="4"/>
      <c r="F186058" s="4"/>
      <c r="G186058" s="4"/>
      <c r="H186058" s="4"/>
    </row>
    <row r="186059" spans="1:8" x14ac:dyDescent="0.25">
      <c r="A186059" s="4"/>
      <c r="B186059" s="4"/>
      <c r="C186059" s="4"/>
      <c r="D186059" s="4"/>
      <c r="E186059" s="4"/>
      <c r="F186059" s="4"/>
      <c r="G186059" s="4"/>
      <c r="H186059" s="4"/>
    </row>
    <row r="186060" spans="1:8" x14ac:dyDescent="0.25">
      <c r="A186060" s="4"/>
      <c r="B186060" s="4"/>
      <c r="C186060" s="4"/>
      <c r="D186060" s="4"/>
      <c r="E186060" s="4"/>
      <c r="F186060" s="4"/>
      <c r="G186060" s="4"/>
      <c r="H186060" s="4"/>
    </row>
    <row r="186061" spans="1:8" x14ac:dyDescent="0.25">
      <c r="A186061" s="4"/>
      <c r="B186061" s="4"/>
      <c r="C186061" s="4"/>
      <c r="D186061" s="4"/>
      <c r="E186061" s="4"/>
      <c r="F186061" s="4"/>
      <c r="G186061" s="4"/>
      <c r="H186061" s="4"/>
    </row>
    <row r="186062" spans="1:8" x14ac:dyDescent="0.25">
      <c r="A186062" s="4"/>
      <c r="B186062" s="4"/>
      <c r="C186062" s="4"/>
      <c r="D186062" s="4"/>
      <c r="E186062" s="4"/>
      <c r="F186062" s="4"/>
      <c r="G186062" s="4"/>
      <c r="H186062" s="4"/>
    </row>
    <row r="186063" spans="1:8" x14ac:dyDescent="0.25">
      <c r="A186063" s="4"/>
      <c r="B186063" s="4"/>
      <c r="C186063" s="4"/>
      <c r="D186063" s="4"/>
      <c r="E186063" s="4"/>
      <c r="F186063" s="4"/>
      <c r="G186063" s="4"/>
      <c r="H186063" s="4"/>
    </row>
    <row r="186064" spans="1:8" x14ac:dyDescent="0.25">
      <c r="A186064" s="4"/>
      <c r="B186064" s="4"/>
      <c r="C186064" s="4"/>
      <c r="D186064" s="4"/>
      <c r="E186064" s="4"/>
      <c r="F186064" s="4"/>
      <c r="G186064" s="4"/>
      <c r="H186064" s="4"/>
    </row>
    <row r="186065" spans="1:8" x14ac:dyDescent="0.25">
      <c r="A186065" s="4"/>
      <c r="B186065" s="4"/>
      <c r="C186065" s="4"/>
      <c r="D186065" s="4"/>
      <c r="E186065" s="4"/>
      <c r="F186065" s="4"/>
      <c r="G186065" s="4"/>
      <c r="H186065" s="4"/>
    </row>
    <row r="186066" spans="1:8" x14ac:dyDescent="0.25">
      <c r="A186066" s="4"/>
      <c r="B186066" s="4"/>
      <c r="C186066" s="4"/>
      <c r="D186066" s="4"/>
      <c r="E186066" s="4"/>
      <c r="F186066" s="4"/>
      <c r="G186066" s="4"/>
      <c r="H186066" s="4"/>
    </row>
    <row r="186067" spans="1:8" x14ac:dyDescent="0.25">
      <c r="A186067" s="4"/>
      <c r="B186067" s="4"/>
      <c r="C186067" s="4"/>
      <c r="D186067" s="4"/>
      <c r="E186067" s="4"/>
      <c r="F186067" s="4"/>
      <c r="G186067" s="4"/>
      <c r="H186067" s="4"/>
    </row>
    <row r="186068" spans="1:8" x14ac:dyDescent="0.25">
      <c r="A186068" s="4"/>
      <c r="B186068" s="4"/>
      <c r="C186068" s="4"/>
      <c r="D186068" s="4"/>
      <c r="E186068" s="4"/>
      <c r="F186068" s="4"/>
      <c r="G186068" s="4"/>
      <c r="H186068" s="4"/>
    </row>
    <row r="186069" spans="1:8" x14ac:dyDescent="0.25">
      <c r="A186069" s="4"/>
      <c r="B186069" s="4"/>
      <c r="C186069" s="4"/>
      <c r="D186069" s="4"/>
      <c r="E186069" s="4"/>
      <c r="F186069" s="4"/>
      <c r="G186069" s="4"/>
      <c r="H186069" s="4"/>
    </row>
    <row r="186070" spans="1:8" x14ac:dyDescent="0.25">
      <c r="A186070" s="4"/>
      <c r="B186070" s="4"/>
      <c r="C186070" s="4"/>
      <c r="D186070" s="4"/>
      <c r="E186070" s="4"/>
      <c r="F186070" s="4"/>
      <c r="G186070" s="4"/>
      <c r="H186070" s="4"/>
    </row>
    <row r="186071" spans="1:8" x14ac:dyDescent="0.25">
      <c r="A186071" s="4"/>
      <c r="B186071" s="4"/>
      <c r="C186071" s="4"/>
      <c r="D186071" s="4"/>
      <c r="E186071" s="4"/>
      <c r="F186071" s="4"/>
      <c r="G186071" s="4"/>
      <c r="H186071" s="4"/>
    </row>
    <row r="186072" spans="1:8" x14ac:dyDescent="0.25">
      <c r="A186072" s="4"/>
      <c r="B186072" s="4"/>
      <c r="C186072" s="4"/>
      <c r="D186072" s="4"/>
      <c r="E186072" s="4"/>
      <c r="F186072" s="4"/>
      <c r="G186072" s="4"/>
      <c r="H186072" s="4"/>
    </row>
    <row r="186073" spans="1:8" x14ac:dyDescent="0.25">
      <c r="A186073" s="4"/>
      <c r="B186073" s="4"/>
      <c r="C186073" s="4"/>
      <c r="D186073" s="4"/>
      <c r="E186073" s="4"/>
      <c r="F186073" s="4"/>
      <c r="G186073" s="4"/>
      <c r="H186073" s="4"/>
    </row>
    <row r="186074" spans="1:8" x14ac:dyDescent="0.25">
      <c r="A186074" s="4"/>
      <c r="B186074" s="4"/>
      <c r="C186074" s="4"/>
      <c r="D186074" s="4"/>
      <c r="E186074" s="4"/>
      <c r="F186074" s="4"/>
      <c r="G186074" s="4"/>
      <c r="H186074" s="4"/>
    </row>
    <row r="186075" spans="1:8" x14ac:dyDescent="0.25">
      <c r="A186075" s="4"/>
      <c r="B186075" s="4"/>
      <c r="C186075" s="4"/>
      <c r="D186075" s="4"/>
      <c r="E186075" s="4"/>
      <c r="F186075" s="4"/>
      <c r="G186075" s="4"/>
      <c r="H186075" s="4"/>
    </row>
    <row r="186076" spans="1:8" x14ac:dyDescent="0.25">
      <c r="A186076" s="4"/>
      <c r="B186076" s="4"/>
      <c r="C186076" s="4"/>
      <c r="D186076" s="4"/>
      <c r="E186076" s="4"/>
      <c r="F186076" s="4"/>
      <c r="G186076" s="4"/>
      <c r="H186076" s="4"/>
    </row>
    <row r="186077" spans="1:8" x14ac:dyDescent="0.25">
      <c r="A186077" s="4"/>
      <c r="B186077" s="4"/>
      <c r="C186077" s="4"/>
      <c r="D186077" s="4"/>
      <c r="E186077" s="4"/>
      <c r="F186077" s="4"/>
      <c r="G186077" s="4"/>
      <c r="H186077" s="4"/>
    </row>
    <row r="186078" spans="1:8" x14ac:dyDescent="0.25">
      <c r="A186078" s="4"/>
      <c r="B186078" s="4"/>
      <c r="C186078" s="4"/>
      <c r="D186078" s="4"/>
      <c r="E186078" s="4"/>
      <c r="F186078" s="4"/>
      <c r="G186078" s="4"/>
      <c r="H186078" s="4"/>
    </row>
    <row r="186079" spans="1:8" x14ac:dyDescent="0.25">
      <c r="A186079" s="4"/>
      <c r="B186079" s="4"/>
      <c r="C186079" s="4"/>
      <c r="D186079" s="4"/>
      <c r="E186079" s="4"/>
      <c r="F186079" s="4"/>
      <c r="G186079" s="4"/>
      <c r="H186079" s="4"/>
    </row>
    <row r="186080" spans="1:8" x14ac:dyDescent="0.25">
      <c r="A186080" s="4"/>
      <c r="B186080" s="4"/>
      <c r="C186080" s="4"/>
      <c r="D186080" s="4"/>
      <c r="E186080" s="4"/>
      <c r="F186080" s="4"/>
      <c r="G186080" s="4"/>
      <c r="H186080" s="4"/>
    </row>
    <row r="186081" spans="1:8" x14ac:dyDescent="0.25">
      <c r="A186081" s="4"/>
      <c r="B186081" s="4"/>
      <c r="C186081" s="4"/>
      <c r="D186081" s="4"/>
      <c r="E186081" s="4"/>
      <c r="F186081" s="4"/>
      <c r="G186081" s="4"/>
      <c r="H186081" s="4"/>
    </row>
    <row r="186082" spans="1:8" x14ac:dyDescent="0.25">
      <c r="A186082" s="4"/>
      <c r="B186082" s="4"/>
      <c r="C186082" s="4"/>
      <c r="D186082" s="4"/>
      <c r="E186082" s="4"/>
      <c r="F186082" s="4"/>
      <c r="G186082" s="4"/>
      <c r="H186082" s="4"/>
    </row>
    <row r="186083" spans="1:8" x14ac:dyDescent="0.25">
      <c r="A186083" s="4"/>
      <c r="B186083" s="4"/>
      <c r="C186083" s="4"/>
      <c r="D186083" s="4"/>
      <c r="E186083" s="4"/>
      <c r="F186083" s="4"/>
      <c r="G186083" s="4"/>
      <c r="H186083" s="4"/>
    </row>
    <row r="186084" spans="1:8" x14ac:dyDescent="0.25">
      <c r="A186084" s="4"/>
      <c r="B186084" s="4"/>
      <c r="C186084" s="4"/>
      <c r="D186084" s="4"/>
      <c r="E186084" s="4"/>
      <c r="F186084" s="4"/>
      <c r="G186084" s="4"/>
      <c r="H186084" s="4"/>
    </row>
    <row r="186085" spans="1:8" x14ac:dyDescent="0.25">
      <c r="A186085" s="4"/>
      <c r="B186085" s="4"/>
      <c r="C186085" s="4"/>
      <c r="D186085" s="4"/>
      <c r="E186085" s="4"/>
      <c r="F186085" s="4"/>
      <c r="G186085" s="4"/>
      <c r="H186085" s="4"/>
    </row>
    <row r="186086" spans="1:8" x14ac:dyDescent="0.25">
      <c r="A186086" s="4"/>
      <c r="B186086" s="4"/>
      <c r="C186086" s="4"/>
      <c r="D186086" s="4"/>
      <c r="E186086" s="4"/>
      <c r="F186086" s="4"/>
      <c r="G186086" s="4"/>
      <c r="H186086" s="4"/>
    </row>
    <row r="186087" spans="1:8" x14ac:dyDescent="0.25">
      <c r="A186087" s="4"/>
      <c r="B186087" s="4"/>
      <c r="C186087" s="4"/>
      <c r="D186087" s="4"/>
      <c r="E186087" s="4"/>
      <c r="F186087" s="4"/>
      <c r="G186087" s="4"/>
      <c r="H186087" s="4"/>
    </row>
    <row r="186088" spans="1:8" x14ac:dyDescent="0.25">
      <c r="A186088" s="4"/>
      <c r="B186088" s="4"/>
      <c r="C186088" s="4"/>
      <c r="D186088" s="4"/>
      <c r="E186088" s="4"/>
      <c r="F186088" s="4"/>
      <c r="G186088" s="4"/>
      <c r="H186088" s="4"/>
    </row>
    <row r="186089" spans="1:8" x14ac:dyDescent="0.25">
      <c r="A186089" s="4"/>
      <c r="B186089" s="4"/>
      <c r="C186089" s="4"/>
      <c r="D186089" s="4"/>
      <c r="E186089" s="4"/>
      <c r="F186089" s="4"/>
      <c r="G186089" s="4"/>
      <c r="H186089" s="4"/>
    </row>
    <row r="186090" spans="1:8" x14ac:dyDescent="0.25">
      <c r="A186090" s="4"/>
      <c r="B186090" s="4"/>
      <c r="C186090" s="4"/>
      <c r="D186090" s="4"/>
      <c r="E186090" s="4"/>
      <c r="F186090" s="4"/>
      <c r="G186090" s="4"/>
      <c r="H186090" s="4"/>
    </row>
    <row r="186091" spans="1:8" x14ac:dyDescent="0.25">
      <c r="A186091" s="4"/>
      <c r="B186091" s="4"/>
      <c r="C186091" s="4"/>
      <c r="D186091" s="4"/>
      <c r="E186091" s="4"/>
      <c r="F186091" s="4"/>
      <c r="G186091" s="4"/>
      <c r="H186091" s="4"/>
    </row>
    <row r="186092" spans="1:8" x14ac:dyDescent="0.25">
      <c r="A186092" s="4"/>
      <c r="B186092" s="4"/>
      <c r="C186092" s="4"/>
      <c r="D186092" s="4"/>
      <c r="E186092" s="4"/>
      <c r="F186092" s="4"/>
      <c r="G186092" s="4"/>
      <c r="H186092" s="4"/>
    </row>
    <row r="186093" spans="1:8" x14ac:dyDescent="0.25">
      <c r="A186093" s="4"/>
      <c r="B186093" s="4"/>
      <c r="C186093" s="4"/>
      <c r="D186093" s="4"/>
      <c r="E186093" s="4"/>
      <c r="F186093" s="4"/>
      <c r="G186093" s="4"/>
      <c r="H186093" s="4"/>
    </row>
    <row r="186094" spans="1:8" x14ac:dyDescent="0.25">
      <c r="A186094" s="4"/>
      <c r="B186094" s="4"/>
      <c r="C186094" s="4"/>
      <c r="D186094" s="4"/>
      <c r="E186094" s="4"/>
      <c r="F186094" s="4"/>
      <c r="G186094" s="4"/>
      <c r="H186094" s="4"/>
    </row>
    <row r="186095" spans="1:8" x14ac:dyDescent="0.25">
      <c r="A186095" s="4"/>
      <c r="B186095" s="4"/>
      <c r="C186095" s="4"/>
      <c r="D186095" s="4"/>
      <c r="E186095" s="4"/>
      <c r="F186095" s="4"/>
      <c r="G186095" s="4"/>
      <c r="H186095" s="4"/>
    </row>
    <row r="186096" spans="1:8" x14ac:dyDescent="0.25">
      <c r="A186096" s="4"/>
      <c r="B186096" s="4"/>
      <c r="C186096" s="4"/>
      <c r="D186096" s="4"/>
      <c r="E186096" s="4"/>
      <c r="F186096" s="4"/>
      <c r="G186096" s="4"/>
      <c r="H186096" s="4"/>
    </row>
    <row r="186097" spans="1:8" x14ac:dyDescent="0.25">
      <c r="A186097" s="4"/>
      <c r="B186097" s="4"/>
      <c r="C186097" s="4"/>
      <c r="D186097" s="4"/>
      <c r="E186097" s="4"/>
      <c r="F186097" s="4"/>
      <c r="G186097" s="4"/>
      <c r="H186097" s="4"/>
    </row>
    <row r="186098" spans="1:8" x14ac:dyDescent="0.25">
      <c r="A186098" s="4"/>
      <c r="B186098" s="4"/>
      <c r="C186098" s="4"/>
      <c r="D186098" s="4"/>
      <c r="E186098" s="4"/>
      <c r="F186098" s="4"/>
      <c r="G186098" s="4"/>
      <c r="H186098" s="4"/>
    </row>
    <row r="186099" spans="1:8" x14ac:dyDescent="0.25">
      <c r="A186099" s="4"/>
      <c r="B186099" s="4"/>
      <c r="C186099" s="4"/>
      <c r="D186099" s="4"/>
      <c r="E186099" s="4"/>
      <c r="F186099" s="4"/>
      <c r="G186099" s="4"/>
      <c r="H186099" s="4"/>
    </row>
    <row r="186100" spans="1:8" x14ac:dyDescent="0.25">
      <c r="A186100" s="4"/>
      <c r="B186100" s="4"/>
      <c r="C186100" s="4"/>
      <c r="D186100" s="4"/>
      <c r="E186100" s="4"/>
      <c r="F186100" s="4"/>
      <c r="G186100" s="4"/>
      <c r="H186100" s="4"/>
    </row>
    <row r="186101" spans="1:8" x14ac:dyDescent="0.25">
      <c r="A186101" s="4"/>
      <c r="B186101" s="4"/>
      <c r="C186101" s="4"/>
      <c r="D186101" s="4"/>
      <c r="E186101" s="4"/>
      <c r="F186101" s="4"/>
      <c r="G186101" s="4"/>
      <c r="H186101" s="4"/>
    </row>
    <row r="186102" spans="1:8" x14ac:dyDescent="0.25">
      <c r="A186102" s="4"/>
      <c r="B186102" s="4"/>
      <c r="C186102" s="4"/>
      <c r="D186102" s="4"/>
      <c r="E186102" s="4"/>
      <c r="F186102" s="4"/>
      <c r="G186102" s="4"/>
      <c r="H186102" s="4"/>
    </row>
    <row r="186103" spans="1:8" x14ac:dyDescent="0.25">
      <c r="A186103" s="4"/>
      <c r="B186103" s="4"/>
      <c r="C186103" s="4"/>
      <c r="D186103" s="4"/>
      <c r="E186103" s="4"/>
      <c r="F186103" s="4"/>
      <c r="G186103" s="4"/>
      <c r="H186103" s="4"/>
    </row>
    <row r="186104" spans="1:8" x14ac:dyDescent="0.25">
      <c r="A186104" s="4"/>
      <c r="B186104" s="4"/>
      <c r="C186104" s="4"/>
      <c r="D186104" s="4"/>
      <c r="E186104" s="4"/>
      <c r="F186104" s="4"/>
      <c r="G186104" s="4"/>
      <c r="H186104" s="4"/>
    </row>
    <row r="186105" spans="1:8" x14ac:dyDescent="0.25">
      <c r="A186105" s="4"/>
      <c r="B186105" s="4"/>
      <c r="C186105" s="4"/>
      <c r="D186105" s="4"/>
      <c r="E186105" s="4"/>
      <c r="F186105" s="4"/>
      <c r="G186105" s="4"/>
      <c r="H186105" s="4"/>
    </row>
    <row r="186106" spans="1:8" x14ac:dyDescent="0.25">
      <c r="A186106" s="4"/>
      <c r="B186106" s="4"/>
      <c r="C186106" s="4"/>
      <c r="D186106" s="4"/>
      <c r="E186106" s="4"/>
      <c r="F186106" s="4"/>
      <c r="G186106" s="4"/>
      <c r="H186106" s="4"/>
    </row>
    <row r="186107" spans="1:8" x14ac:dyDescent="0.25">
      <c r="A186107" s="4"/>
      <c r="B186107" s="4"/>
      <c r="C186107" s="4"/>
      <c r="D186107" s="4"/>
      <c r="E186107" s="4"/>
      <c r="F186107" s="4"/>
      <c r="G186107" s="4"/>
      <c r="H186107" s="4"/>
    </row>
    <row r="186108" spans="1:8" x14ac:dyDescent="0.25">
      <c r="A186108" s="4"/>
      <c r="B186108" s="4"/>
      <c r="C186108" s="4"/>
      <c r="D186108" s="4"/>
      <c r="E186108" s="4"/>
      <c r="F186108" s="4"/>
      <c r="G186108" s="4"/>
      <c r="H186108" s="4"/>
    </row>
    <row r="186109" spans="1:8" x14ac:dyDescent="0.25">
      <c r="A186109" s="4"/>
      <c r="B186109" s="4"/>
      <c r="C186109" s="4"/>
      <c r="D186109" s="4"/>
      <c r="E186109" s="4"/>
      <c r="F186109" s="4"/>
      <c r="G186109" s="4"/>
      <c r="H186109" s="4"/>
    </row>
    <row r="186110" spans="1:8" x14ac:dyDescent="0.25">
      <c r="A186110" s="4"/>
      <c r="B186110" s="4"/>
      <c r="C186110" s="4"/>
      <c r="D186110" s="4"/>
      <c r="E186110" s="4"/>
      <c r="F186110" s="4"/>
      <c r="G186110" s="4"/>
      <c r="H186110" s="4"/>
    </row>
    <row r="186111" spans="1:8" x14ac:dyDescent="0.25">
      <c r="A186111" s="4"/>
      <c r="B186111" s="4"/>
      <c r="C186111" s="4"/>
      <c r="D186111" s="4"/>
      <c r="E186111" s="4"/>
      <c r="F186111" s="4"/>
      <c r="G186111" s="4"/>
      <c r="H186111" s="4"/>
    </row>
    <row r="186112" spans="1:8" x14ac:dyDescent="0.25">
      <c r="A186112" s="4"/>
      <c r="B186112" s="4"/>
      <c r="C186112" s="4"/>
      <c r="D186112" s="4"/>
      <c r="E186112" s="4"/>
      <c r="F186112" s="4"/>
      <c r="G186112" s="4"/>
      <c r="H186112" s="4"/>
    </row>
    <row r="186113" spans="1:8" x14ac:dyDescent="0.25">
      <c r="A186113" s="4"/>
      <c r="B186113" s="4"/>
      <c r="C186113" s="4"/>
      <c r="D186113" s="4"/>
      <c r="E186113" s="4"/>
      <c r="F186113" s="4"/>
      <c r="G186113" s="4"/>
      <c r="H186113" s="4"/>
    </row>
    <row r="186114" spans="1:8" x14ac:dyDescent="0.25">
      <c r="A186114" s="4"/>
      <c r="B186114" s="4"/>
      <c r="C186114" s="4"/>
      <c r="D186114" s="4"/>
      <c r="E186114" s="4"/>
      <c r="F186114" s="4"/>
      <c r="G186114" s="4"/>
      <c r="H186114" s="4"/>
    </row>
    <row r="186115" spans="1:8" x14ac:dyDescent="0.25">
      <c r="A186115" s="4"/>
      <c r="B186115" s="4"/>
      <c r="C186115" s="4"/>
      <c r="D186115" s="4"/>
      <c r="E186115" s="4"/>
      <c r="F186115" s="4"/>
      <c r="G186115" s="4"/>
      <c r="H186115" s="4"/>
    </row>
    <row r="186116" spans="1:8" x14ac:dyDescent="0.25">
      <c r="A186116" s="4"/>
      <c r="B186116" s="4"/>
      <c r="C186116" s="4"/>
      <c r="D186116" s="4"/>
      <c r="E186116" s="4"/>
      <c r="F186116" s="4"/>
      <c r="G186116" s="4"/>
      <c r="H186116" s="4"/>
    </row>
    <row r="186117" spans="1:8" x14ac:dyDescent="0.25">
      <c r="A186117" s="4"/>
      <c r="B186117" s="4"/>
      <c r="C186117" s="4"/>
      <c r="D186117" s="4"/>
      <c r="E186117" s="4"/>
      <c r="F186117" s="4"/>
      <c r="G186117" s="4"/>
      <c r="H186117" s="4"/>
    </row>
    <row r="186118" spans="1:8" x14ac:dyDescent="0.25">
      <c r="A186118" s="4"/>
      <c r="B186118" s="4"/>
      <c r="C186118" s="4"/>
      <c r="D186118" s="4"/>
      <c r="E186118" s="4"/>
      <c r="F186118" s="4"/>
      <c r="G186118" s="4"/>
      <c r="H186118" s="4"/>
    </row>
    <row r="186119" spans="1:8" x14ac:dyDescent="0.25">
      <c r="A186119" s="4"/>
      <c r="B186119" s="4"/>
      <c r="C186119" s="4"/>
      <c r="D186119" s="4"/>
      <c r="E186119" s="4"/>
      <c r="F186119" s="4"/>
      <c r="G186119" s="4"/>
      <c r="H186119" s="4"/>
    </row>
    <row r="186120" spans="1:8" x14ac:dyDescent="0.25">
      <c r="A186120" s="4"/>
      <c r="B186120" s="4"/>
      <c r="C186120" s="4"/>
      <c r="D186120" s="4"/>
      <c r="E186120" s="4"/>
      <c r="F186120" s="4"/>
      <c r="G186120" s="4"/>
      <c r="H186120" s="4"/>
    </row>
    <row r="186121" spans="1:8" x14ac:dyDescent="0.25">
      <c r="A186121" s="4"/>
      <c r="B186121" s="4"/>
      <c r="C186121" s="4"/>
      <c r="D186121" s="4"/>
      <c r="E186121" s="4"/>
      <c r="F186121" s="4"/>
      <c r="G186121" s="4"/>
      <c r="H186121" s="4"/>
    </row>
    <row r="186122" spans="1:8" x14ac:dyDescent="0.25">
      <c r="A186122" s="4"/>
      <c r="B186122" s="4"/>
      <c r="C186122" s="4"/>
      <c r="D186122" s="4"/>
      <c r="E186122" s="4"/>
      <c r="F186122" s="4"/>
      <c r="G186122" s="4"/>
      <c r="H186122" s="4"/>
    </row>
    <row r="186123" spans="1:8" x14ac:dyDescent="0.25">
      <c r="A186123" s="4"/>
      <c r="B186123" s="4"/>
      <c r="C186123" s="4"/>
      <c r="D186123" s="4"/>
      <c r="E186123" s="4"/>
      <c r="F186123" s="4"/>
      <c r="G186123" s="4"/>
      <c r="H186123" s="4"/>
    </row>
    <row r="186124" spans="1:8" x14ac:dyDescent="0.25">
      <c r="A186124" s="4"/>
      <c r="B186124" s="4"/>
      <c r="C186124" s="4"/>
      <c r="D186124" s="4"/>
      <c r="E186124" s="4"/>
      <c r="F186124" s="4"/>
      <c r="G186124" s="4"/>
      <c r="H186124" s="4"/>
    </row>
    <row r="186125" spans="1:8" x14ac:dyDescent="0.25">
      <c r="A186125" s="4"/>
      <c r="B186125" s="4"/>
      <c r="C186125" s="4"/>
      <c r="D186125" s="4"/>
      <c r="E186125" s="4"/>
      <c r="F186125" s="4"/>
      <c r="G186125" s="4"/>
      <c r="H186125" s="4"/>
    </row>
    <row r="186126" spans="1:8" x14ac:dyDescent="0.25">
      <c r="A186126" s="4"/>
      <c r="B186126" s="4"/>
      <c r="C186126" s="4"/>
      <c r="D186126" s="4"/>
      <c r="E186126" s="4"/>
      <c r="F186126" s="4"/>
      <c r="G186126" s="4"/>
      <c r="H186126" s="4"/>
    </row>
    <row r="186127" spans="1:8" x14ac:dyDescent="0.25">
      <c r="A186127" s="4"/>
      <c r="B186127" s="4"/>
      <c r="C186127" s="4"/>
      <c r="D186127" s="4"/>
      <c r="E186127" s="4"/>
      <c r="F186127" s="4"/>
      <c r="G186127" s="4"/>
      <c r="H186127" s="4"/>
    </row>
    <row r="186128" spans="1:8" x14ac:dyDescent="0.25">
      <c r="A186128" s="4"/>
      <c r="B186128" s="4"/>
      <c r="C186128" s="4"/>
      <c r="D186128" s="4"/>
      <c r="E186128" s="4"/>
      <c r="F186128" s="4"/>
      <c r="G186128" s="4"/>
      <c r="H186128" s="4"/>
    </row>
    <row r="186129" spans="1:8" x14ac:dyDescent="0.25">
      <c r="A186129" s="4"/>
      <c r="B186129" s="4"/>
      <c r="C186129" s="4"/>
      <c r="D186129" s="4"/>
      <c r="E186129" s="4"/>
      <c r="F186129" s="4"/>
      <c r="G186129" s="4"/>
      <c r="H186129" s="4"/>
    </row>
    <row r="186130" spans="1:8" x14ac:dyDescent="0.25">
      <c r="A186130" s="4"/>
      <c r="B186130" s="4"/>
      <c r="C186130" s="4"/>
      <c r="D186130" s="4"/>
      <c r="E186130" s="4"/>
      <c r="F186130" s="4"/>
      <c r="G186130" s="4"/>
      <c r="H186130" s="4"/>
    </row>
    <row r="186131" spans="1:8" x14ac:dyDescent="0.25">
      <c r="A186131" s="4"/>
      <c r="B186131" s="4"/>
      <c r="C186131" s="4"/>
      <c r="D186131" s="4"/>
      <c r="E186131" s="4"/>
      <c r="F186131" s="4"/>
      <c r="G186131" s="4"/>
      <c r="H186131" s="4"/>
    </row>
    <row r="186132" spans="1:8" x14ac:dyDescent="0.25">
      <c r="A186132" s="4"/>
      <c r="B186132" s="4"/>
      <c r="C186132" s="4"/>
      <c r="D186132" s="4"/>
      <c r="E186132" s="4"/>
      <c r="F186132" s="4"/>
      <c r="G186132" s="4"/>
      <c r="H186132" s="4"/>
    </row>
    <row r="186133" spans="1:8" x14ac:dyDescent="0.25">
      <c r="A186133" s="4"/>
      <c r="B186133" s="4"/>
      <c r="C186133" s="4"/>
      <c r="D186133" s="4"/>
      <c r="E186133" s="4"/>
      <c r="F186133" s="4"/>
      <c r="G186133" s="4"/>
      <c r="H186133" s="4"/>
    </row>
    <row r="186134" spans="1:8" x14ac:dyDescent="0.25">
      <c r="A186134" s="4"/>
      <c r="B186134" s="4"/>
      <c r="C186134" s="4"/>
      <c r="D186134" s="4"/>
      <c r="E186134" s="4"/>
      <c r="F186134" s="4"/>
      <c r="G186134" s="4"/>
      <c r="H186134" s="4"/>
    </row>
    <row r="186135" spans="1:8" x14ac:dyDescent="0.25">
      <c r="A186135" s="4"/>
      <c r="B186135" s="4"/>
      <c r="C186135" s="4"/>
      <c r="D186135" s="4"/>
      <c r="E186135" s="4"/>
      <c r="F186135" s="4"/>
      <c r="G186135" s="4"/>
      <c r="H186135" s="4"/>
    </row>
    <row r="186136" spans="1:8" x14ac:dyDescent="0.25">
      <c r="A186136" s="4"/>
      <c r="B186136" s="4"/>
      <c r="C186136" s="4"/>
      <c r="D186136" s="4"/>
      <c r="E186136" s="4"/>
      <c r="F186136" s="4"/>
      <c r="G186136" s="4"/>
      <c r="H186136" s="4"/>
    </row>
    <row r="186137" spans="1:8" x14ac:dyDescent="0.25">
      <c r="A186137" s="4"/>
      <c r="B186137" s="4"/>
      <c r="C186137" s="4"/>
      <c r="D186137" s="4"/>
      <c r="E186137" s="4"/>
      <c r="F186137" s="4"/>
      <c r="G186137" s="4"/>
      <c r="H186137" s="4"/>
    </row>
    <row r="186138" spans="1:8" x14ac:dyDescent="0.25">
      <c r="A186138" s="4"/>
      <c r="B186138" s="4"/>
      <c r="C186138" s="4"/>
      <c r="D186138" s="4"/>
      <c r="E186138" s="4"/>
      <c r="F186138" s="4"/>
      <c r="G186138" s="4"/>
      <c r="H186138" s="4"/>
    </row>
    <row r="186139" spans="1:8" x14ac:dyDescent="0.25">
      <c r="A186139" s="4"/>
      <c r="B186139" s="4"/>
      <c r="C186139" s="4"/>
      <c r="D186139" s="4"/>
      <c r="E186139" s="4"/>
      <c r="F186139" s="4"/>
      <c r="G186139" s="4"/>
      <c r="H186139" s="4"/>
    </row>
    <row r="186140" spans="1:8" x14ac:dyDescent="0.25">
      <c r="A186140" s="4"/>
      <c r="B186140" s="4"/>
      <c r="C186140" s="4"/>
      <c r="D186140" s="4"/>
      <c r="E186140" s="4"/>
      <c r="F186140" s="4"/>
      <c r="G186140" s="4"/>
      <c r="H186140" s="4"/>
    </row>
    <row r="186141" spans="1:8" x14ac:dyDescent="0.25">
      <c r="A186141" s="4"/>
      <c r="B186141" s="4"/>
      <c r="C186141" s="4"/>
      <c r="D186141" s="4"/>
      <c r="E186141" s="4"/>
      <c r="F186141" s="4"/>
      <c r="G186141" s="4"/>
      <c r="H186141" s="4"/>
    </row>
    <row r="186142" spans="1:8" x14ac:dyDescent="0.25">
      <c r="A186142" s="4"/>
      <c r="B186142" s="4"/>
      <c r="C186142" s="4"/>
      <c r="D186142" s="4"/>
      <c r="E186142" s="4"/>
      <c r="F186142" s="4"/>
      <c r="G186142" s="4"/>
      <c r="H186142" s="4"/>
    </row>
    <row r="186143" spans="1:8" x14ac:dyDescent="0.25">
      <c r="A186143" s="4"/>
      <c r="B186143" s="4"/>
      <c r="C186143" s="4"/>
      <c r="D186143" s="4"/>
      <c r="E186143" s="4"/>
      <c r="F186143" s="4"/>
      <c r="G186143" s="4"/>
      <c r="H186143" s="4"/>
    </row>
    <row r="186144" spans="1:8" x14ac:dyDescent="0.25">
      <c r="A186144" s="4"/>
      <c r="B186144" s="4"/>
      <c r="C186144" s="4"/>
      <c r="D186144" s="4"/>
      <c r="E186144" s="4"/>
      <c r="F186144" s="4"/>
      <c r="G186144" s="4"/>
      <c r="H186144" s="4"/>
    </row>
    <row r="186145" spans="1:8" x14ac:dyDescent="0.25">
      <c r="A186145" s="4"/>
      <c r="B186145" s="4"/>
      <c r="C186145" s="4"/>
      <c r="D186145" s="4"/>
      <c r="E186145" s="4"/>
      <c r="F186145" s="4"/>
      <c r="G186145" s="4"/>
      <c r="H186145" s="4"/>
    </row>
    <row r="186146" spans="1:8" x14ac:dyDescent="0.25">
      <c r="A186146" s="4"/>
      <c r="B186146" s="4"/>
      <c r="C186146" s="4"/>
      <c r="D186146" s="4"/>
      <c r="E186146" s="4"/>
      <c r="F186146" s="4"/>
      <c r="G186146" s="4"/>
      <c r="H186146" s="4"/>
    </row>
    <row r="186147" spans="1:8" x14ac:dyDescent="0.25">
      <c r="A186147" s="4"/>
      <c r="B186147" s="4"/>
      <c r="C186147" s="4"/>
      <c r="D186147" s="4"/>
      <c r="E186147" s="4"/>
      <c r="F186147" s="4"/>
      <c r="G186147" s="4"/>
      <c r="H186147" s="4"/>
    </row>
    <row r="186148" spans="1:8" x14ac:dyDescent="0.25">
      <c r="A186148" s="4"/>
      <c r="B186148" s="4"/>
      <c r="C186148" s="4"/>
      <c r="D186148" s="4"/>
      <c r="E186148" s="4"/>
      <c r="F186148" s="4"/>
      <c r="G186148" s="4"/>
      <c r="H186148" s="4"/>
    </row>
    <row r="186149" spans="1:8" x14ac:dyDescent="0.25">
      <c r="A186149" s="4"/>
      <c r="B186149" s="4"/>
      <c r="C186149" s="4"/>
      <c r="D186149" s="4"/>
      <c r="E186149" s="4"/>
      <c r="F186149" s="4"/>
      <c r="G186149" s="4"/>
      <c r="H186149" s="4"/>
    </row>
    <row r="186150" spans="1:8" x14ac:dyDescent="0.25">
      <c r="A186150" s="4"/>
      <c r="B186150" s="4"/>
      <c r="C186150" s="4"/>
      <c r="D186150" s="4"/>
      <c r="E186150" s="4"/>
      <c r="F186150" s="4"/>
      <c r="G186150" s="4"/>
      <c r="H186150" s="4"/>
    </row>
    <row r="186151" spans="1:8" x14ac:dyDescent="0.25">
      <c r="A186151" s="4"/>
      <c r="B186151" s="4"/>
      <c r="C186151" s="4"/>
      <c r="D186151" s="4"/>
      <c r="E186151" s="4"/>
      <c r="F186151" s="4"/>
      <c r="G186151" s="4"/>
      <c r="H186151" s="4"/>
    </row>
    <row r="186152" spans="1:8" x14ac:dyDescent="0.25">
      <c r="A186152" s="4"/>
      <c r="B186152" s="4"/>
      <c r="C186152" s="4"/>
      <c r="D186152" s="4"/>
      <c r="E186152" s="4"/>
      <c r="F186152" s="4"/>
      <c r="G186152" s="4"/>
      <c r="H186152" s="4"/>
    </row>
    <row r="186153" spans="1:8" x14ac:dyDescent="0.25">
      <c r="A186153" s="4"/>
      <c r="B186153" s="4"/>
      <c r="C186153" s="4"/>
      <c r="D186153" s="4"/>
      <c r="E186153" s="4"/>
      <c r="F186153" s="4"/>
      <c r="G186153" s="4"/>
      <c r="H186153" s="4"/>
    </row>
    <row r="186154" spans="1:8" x14ac:dyDescent="0.25">
      <c r="A186154" s="4"/>
      <c r="B186154" s="4"/>
      <c r="C186154" s="4"/>
      <c r="D186154" s="4"/>
      <c r="E186154" s="4"/>
      <c r="F186154" s="4"/>
      <c r="G186154" s="4"/>
      <c r="H186154" s="4"/>
    </row>
    <row r="186155" spans="1:8" x14ac:dyDescent="0.25">
      <c r="A186155" s="4"/>
      <c r="B186155" s="4"/>
      <c r="C186155" s="4"/>
      <c r="D186155" s="4"/>
      <c r="E186155" s="4"/>
      <c r="F186155" s="4"/>
      <c r="G186155" s="4"/>
      <c r="H186155" s="4"/>
    </row>
    <row r="186156" spans="1:8" x14ac:dyDescent="0.25">
      <c r="A186156" s="4"/>
      <c r="B186156" s="4"/>
      <c r="C186156" s="4"/>
      <c r="D186156" s="4"/>
      <c r="E186156" s="4"/>
      <c r="F186156" s="4"/>
      <c r="G186156" s="4"/>
      <c r="H186156" s="4"/>
    </row>
    <row r="186157" spans="1:8" x14ac:dyDescent="0.25">
      <c r="A186157" s="4"/>
      <c r="B186157" s="4"/>
      <c r="C186157" s="4"/>
      <c r="D186157" s="4"/>
      <c r="E186157" s="4"/>
      <c r="F186157" s="4"/>
      <c r="G186157" s="4"/>
      <c r="H186157" s="4"/>
    </row>
    <row r="186158" spans="1:8" x14ac:dyDescent="0.25">
      <c r="A186158" s="4"/>
      <c r="B186158" s="4"/>
      <c r="C186158" s="4"/>
      <c r="D186158" s="4"/>
      <c r="E186158" s="4"/>
      <c r="F186158" s="4"/>
      <c r="G186158" s="4"/>
      <c r="H186158" s="4"/>
    </row>
    <row r="186159" spans="1:8" x14ac:dyDescent="0.25">
      <c r="A186159" s="4"/>
      <c r="B186159" s="4"/>
      <c r="C186159" s="4"/>
      <c r="D186159" s="4"/>
      <c r="E186159" s="4"/>
      <c r="F186159" s="4"/>
      <c r="G186159" s="4"/>
      <c r="H186159" s="4"/>
    </row>
    <row r="186160" spans="1:8" x14ac:dyDescent="0.25">
      <c r="A186160" s="4"/>
      <c r="B186160" s="4"/>
      <c r="C186160" s="4"/>
      <c r="D186160" s="4"/>
      <c r="E186160" s="4"/>
      <c r="F186160" s="4"/>
      <c r="G186160" s="4"/>
      <c r="H186160" s="4"/>
    </row>
    <row r="186161" spans="1:8" x14ac:dyDescent="0.25">
      <c r="A186161" s="4"/>
      <c r="B186161" s="4"/>
      <c r="C186161" s="4"/>
      <c r="D186161" s="4"/>
      <c r="E186161" s="4"/>
      <c r="F186161" s="4"/>
      <c r="G186161" s="4"/>
      <c r="H186161" s="4"/>
    </row>
    <row r="186162" spans="1:8" x14ac:dyDescent="0.25">
      <c r="A186162" s="4"/>
      <c r="B186162" s="4"/>
      <c r="C186162" s="4"/>
      <c r="D186162" s="4"/>
      <c r="E186162" s="4"/>
      <c r="F186162" s="4"/>
      <c r="G186162" s="4"/>
      <c r="H186162" s="4"/>
    </row>
    <row r="186163" spans="1:8" x14ac:dyDescent="0.25">
      <c r="A186163" s="4"/>
      <c r="B186163" s="4"/>
      <c r="C186163" s="4"/>
      <c r="D186163" s="4"/>
      <c r="E186163" s="4"/>
      <c r="F186163" s="4"/>
      <c r="G186163" s="4"/>
      <c r="H186163" s="4"/>
    </row>
    <row r="186164" spans="1:8" x14ac:dyDescent="0.25">
      <c r="A186164" s="4"/>
      <c r="B186164" s="4"/>
      <c r="C186164" s="4"/>
      <c r="D186164" s="4"/>
      <c r="E186164" s="4"/>
      <c r="F186164" s="4"/>
      <c r="G186164" s="4"/>
      <c r="H186164" s="4"/>
    </row>
    <row r="186165" spans="1:8" x14ac:dyDescent="0.25">
      <c r="A186165" s="4"/>
      <c r="B186165" s="4"/>
      <c r="C186165" s="4"/>
      <c r="D186165" s="4"/>
      <c r="E186165" s="4"/>
      <c r="F186165" s="4"/>
      <c r="G186165" s="4"/>
      <c r="H186165" s="4"/>
    </row>
    <row r="186166" spans="1:8" x14ac:dyDescent="0.25">
      <c r="A186166" s="4"/>
      <c r="B186166" s="4"/>
      <c r="C186166" s="4"/>
      <c r="D186166" s="4"/>
      <c r="E186166" s="4"/>
      <c r="F186166" s="4"/>
      <c r="G186166" s="4"/>
      <c r="H186166" s="4"/>
    </row>
    <row r="186167" spans="1:8" x14ac:dyDescent="0.25">
      <c r="A186167" s="4"/>
      <c r="B186167" s="4"/>
      <c r="C186167" s="4"/>
      <c r="D186167" s="4"/>
      <c r="E186167" s="4"/>
      <c r="F186167" s="4"/>
      <c r="G186167" s="4"/>
      <c r="H186167" s="4"/>
    </row>
    <row r="186168" spans="1:8" x14ac:dyDescent="0.25">
      <c r="A186168" s="4"/>
      <c r="B186168" s="4"/>
      <c r="C186168" s="4"/>
      <c r="D186168" s="4"/>
      <c r="E186168" s="4"/>
      <c r="F186168" s="4"/>
      <c r="G186168" s="4"/>
      <c r="H186168" s="4"/>
    </row>
    <row r="186169" spans="1:8" x14ac:dyDescent="0.25">
      <c r="A186169" s="4"/>
      <c r="B186169" s="4"/>
      <c r="C186169" s="4"/>
      <c r="D186169" s="4"/>
      <c r="E186169" s="4"/>
      <c r="F186169" s="4"/>
      <c r="G186169" s="4"/>
      <c r="H186169" s="4"/>
    </row>
    <row r="186170" spans="1:8" x14ac:dyDescent="0.25">
      <c r="A186170" s="4"/>
      <c r="B186170" s="4"/>
      <c r="C186170" s="4"/>
      <c r="D186170" s="4"/>
      <c r="E186170" s="4"/>
      <c r="F186170" s="4"/>
      <c r="G186170" s="4"/>
      <c r="H186170" s="4"/>
    </row>
    <row r="186171" spans="1:8" x14ac:dyDescent="0.25">
      <c r="A186171" s="4"/>
      <c r="B186171" s="4"/>
      <c r="C186171" s="4"/>
      <c r="D186171" s="4"/>
      <c r="E186171" s="4"/>
      <c r="F186171" s="4"/>
      <c r="G186171" s="4"/>
      <c r="H186171" s="4"/>
    </row>
    <row r="186172" spans="1:8" x14ac:dyDescent="0.25">
      <c r="A186172" s="4"/>
      <c r="B186172" s="4"/>
      <c r="C186172" s="4"/>
      <c r="D186172" s="4"/>
      <c r="E186172" s="4"/>
      <c r="F186172" s="4"/>
      <c r="G186172" s="4"/>
      <c r="H186172" s="4"/>
    </row>
    <row r="186173" spans="1:8" x14ac:dyDescent="0.25">
      <c r="A186173" s="4"/>
      <c r="B186173" s="4"/>
      <c r="C186173" s="4"/>
      <c r="D186173" s="4"/>
      <c r="E186173" s="4"/>
      <c r="F186173" s="4"/>
      <c r="G186173" s="4"/>
      <c r="H186173" s="4"/>
    </row>
    <row r="186174" spans="1:8" x14ac:dyDescent="0.25">
      <c r="A186174" s="4"/>
      <c r="B186174" s="4"/>
      <c r="C186174" s="4"/>
      <c r="D186174" s="4"/>
      <c r="E186174" s="4"/>
      <c r="F186174" s="4"/>
      <c r="G186174" s="4"/>
      <c r="H186174" s="4"/>
    </row>
    <row r="186175" spans="1:8" x14ac:dyDescent="0.25">
      <c r="A186175" s="4"/>
      <c r="B186175" s="4"/>
      <c r="C186175" s="4"/>
      <c r="D186175" s="4"/>
      <c r="E186175" s="4"/>
      <c r="F186175" s="4"/>
      <c r="G186175" s="4"/>
      <c r="H186175" s="4"/>
    </row>
    <row r="186176" spans="1:8" x14ac:dyDescent="0.25">
      <c r="A186176" s="4"/>
      <c r="B186176" s="4"/>
      <c r="C186176" s="4"/>
      <c r="D186176" s="4"/>
      <c r="E186176" s="4"/>
      <c r="F186176" s="4"/>
      <c r="G186176" s="4"/>
      <c r="H186176" s="4"/>
    </row>
    <row r="186177" spans="1:8" x14ac:dyDescent="0.25">
      <c r="A186177" s="4"/>
      <c r="B186177" s="4"/>
      <c r="C186177" s="4"/>
      <c r="D186177" s="4"/>
      <c r="E186177" s="4"/>
      <c r="F186177" s="4"/>
      <c r="G186177" s="4"/>
      <c r="H186177" s="4"/>
    </row>
    <row r="186178" spans="1:8" x14ac:dyDescent="0.25">
      <c r="A186178" s="4"/>
      <c r="B186178" s="4"/>
      <c r="C186178" s="4"/>
      <c r="D186178" s="4"/>
      <c r="E186178" s="4"/>
      <c r="F186178" s="4"/>
      <c r="G186178" s="4"/>
      <c r="H186178" s="4"/>
    </row>
    <row r="186179" spans="1:8" x14ac:dyDescent="0.25">
      <c r="A186179" s="4"/>
      <c r="B186179" s="4"/>
      <c r="C186179" s="4"/>
      <c r="D186179" s="4"/>
      <c r="E186179" s="4"/>
      <c r="F186179" s="4"/>
      <c r="G186179" s="4"/>
      <c r="H186179" s="4"/>
    </row>
    <row r="186180" spans="1:8" x14ac:dyDescent="0.25">
      <c r="A186180" s="4"/>
      <c r="B186180" s="4"/>
      <c r="C186180" s="4"/>
      <c r="D186180" s="4"/>
      <c r="E186180" s="4"/>
      <c r="F186180" s="4"/>
      <c r="G186180" s="4"/>
      <c r="H186180" s="4"/>
    </row>
    <row r="186181" spans="1:8" x14ac:dyDescent="0.25">
      <c r="A186181" s="4"/>
      <c r="B186181" s="4"/>
      <c r="C186181" s="4"/>
      <c r="D186181" s="4"/>
      <c r="E186181" s="4"/>
      <c r="F186181" s="4"/>
      <c r="G186181" s="4"/>
      <c r="H186181" s="4"/>
    </row>
    <row r="186182" spans="1:8" x14ac:dyDescent="0.25">
      <c r="A186182" s="4"/>
      <c r="B186182" s="4"/>
      <c r="C186182" s="4"/>
      <c r="D186182" s="4"/>
      <c r="E186182" s="4"/>
      <c r="F186182" s="4"/>
      <c r="G186182" s="4"/>
      <c r="H186182" s="4"/>
    </row>
    <row r="186183" spans="1:8" x14ac:dyDescent="0.25">
      <c r="A186183" s="4"/>
      <c r="B186183" s="4"/>
      <c r="C186183" s="4"/>
      <c r="D186183" s="4"/>
      <c r="E186183" s="4"/>
      <c r="F186183" s="4"/>
      <c r="G186183" s="4"/>
      <c r="H186183" s="4"/>
    </row>
    <row r="186184" spans="1:8" x14ac:dyDescent="0.25">
      <c r="A186184" s="4"/>
      <c r="B186184" s="4"/>
      <c r="C186184" s="4"/>
      <c r="D186184" s="4"/>
      <c r="E186184" s="4"/>
      <c r="F186184" s="4"/>
      <c r="G186184" s="4"/>
      <c r="H186184" s="4"/>
    </row>
    <row r="186185" spans="1:8" x14ac:dyDescent="0.25">
      <c r="A186185" s="4"/>
      <c r="B186185" s="4"/>
      <c r="C186185" s="4"/>
      <c r="D186185" s="4"/>
      <c r="E186185" s="4"/>
      <c r="F186185" s="4"/>
      <c r="G186185" s="4"/>
      <c r="H186185" s="4"/>
    </row>
    <row r="186186" spans="1:8" x14ac:dyDescent="0.25">
      <c r="A186186" s="4"/>
      <c r="B186186" s="4"/>
      <c r="C186186" s="4"/>
      <c r="D186186" s="4"/>
      <c r="E186186" s="4"/>
      <c r="F186186" s="4"/>
      <c r="G186186" s="4"/>
      <c r="H186186" s="4"/>
    </row>
    <row r="186187" spans="1:8" x14ac:dyDescent="0.25">
      <c r="A186187" s="4"/>
      <c r="B186187" s="4"/>
      <c r="C186187" s="4"/>
      <c r="D186187" s="4"/>
      <c r="E186187" s="4"/>
      <c r="F186187" s="4"/>
      <c r="G186187" s="4"/>
      <c r="H186187" s="4"/>
    </row>
    <row r="186188" spans="1:8" x14ac:dyDescent="0.25">
      <c r="A186188" s="4"/>
      <c r="B186188" s="4"/>
      <c r="C186188" s="4"/>
      <c r="D186188" s="4"/>
      <c r="E186188" s="4"/>
      <c r="F186188" s="4"/>
      <c r="G186188" s="4"/>
      <c r="H186188" s="4"/>
    </row>
    <row r="186189" spans="1:8" x14ac:dyDescent="0.25">
      <c r="A186189" s="4"/>
      <c r="B186189" s="4"/>
      <c r="C186189" s="4"/>
      <c r="D186189" s="4"/>
      <c r="E186189" s="4"/>
      <c r="F186189" s="4"/>
      <c r="G186189" s="4"/>
      <c r="H186189" s="4"/>
    </row>
    <row r="186190" spans="1:8" x14ac:dyDescent="0.25">
      <c r="A186190" s="4"/>
      <c r="B186190" s="4"/>
      <c r="C186190" s="4"/>
      <c r="D186190" s="4"/>
      <c r="E186190" s="4"/>
      <c r="F186190" s="4"/>
      <c r="G186190" s="4"/>
      <c r="H186190" s="4"/>
    </row>
    <row r="186191" spans="1:8" x14ac:dyDescent="0.25">
      <c r="A186191" s="4"/>
      <c r="B186191" s="4"/>
      <c r="C186191" s="4"/>
      <c r="D186191" s="4"/>
      <c r="E186191" s="4"/>
      <c r="F186191" s="4"/>
      <c r="G186191" s="4"/>
      <c r="H186191" s="4"/>
    </row>
    <row r="186192" spans="1:8" x14ac:dyDescent="0.25">
      <c r="A186192" s="4"/>
      <c r="B186192" s="4"/>
      <c r="C186192" s="4"/>
      <c r="D186192" s="4"/>
      <c r="E186192" s="4"/>
      <c r="F186192" s="4"/>
      <c r="G186192" s="4"/>
      <c r="H186192" s="4"/>
    </row>
    <row r="186193" spans="1:8" x14ac:dyDescent="0.25">
      <c r="A186193" s="4"/>
      <c r="B186193" s="4"/>
      <c r="C186193" s="4"/>
      <c r="D186193" s="4"/>
      <c r="E186193" s="4"/>
      <c r="F186193" s="4"/>
      <c r="G186193" s="4"/>
      <c r="H186193" s="4"/>
    </row>
    <row r="186194" spans="1:8" x14ac:dyDescent="0.25">
      <c r="A186194" s="4"/>
      <c r="B186194" s="4"/>
      <c r="C186194" s="4"/>
      <c r="D186194" s="4"/>
      <c r="E186194" s="4"/>
      <c r="F186194" s="4"/>
      <c r="G186194" s="4"/>
      <c r="H186194" s="4"/>
    </row>
    <row r="186195" spans="1:8" x14ac:dyDescent="0.25">
      <c r="A186195" s="4"/>
      <c r="B186195" s="4"/>
      <c r="C186195" s="4"/>
      <c r="D186195" s="4"/>
      <c r="E186195" s="4"/>
      <c r="F186195" s="4"/>
      <c r="G186195" s="4"/>
      <c r="H186195" s="4"/>
    </row>
    <row r="186196" spans="1:8" x14ac:dyDescent="0.25">
      <c r="A186196" s="4"/>
      <c r="B186196" s="4"/>
      <c r="C186196" s="4"/>
      <c r="D186196" s="4"/>
      <c r="E186196" s="4"/>
      <c r="F186196" s="4"/>
      <c r="G186196" s="4"/>
      <c r="H186196" s="4"/>
    </row>
    <row r="186197" spans="1:8" x14ac:dyDescent="0.25">
      <c r="A186197" s="4"/>
      <c r="B186197" s="4"/>
      <c r="C186197" s="4"/>
      <c r="D186197" s="4"/>
      <c r="E186197" s="4"/>
      <c r="F186197" s="4"/>
      <c r="G186197" s="4"/>
      <c r="H186197" s="4"/>
    </row>
    <row r="186198" spans="1:8" x14ac:dyDescent="0.25">
      <c r="A186198" s="4"/>
      <c r="B186198" s="4"/>
      <c r="C186198" s="4"/>
      <c r="D186198" s="4"/>
      <c r="E186198" s="4"/>
      <c r="F186198" s="4"/>
      <c r="G186198" s="4"/>
      <c r="H186198" s="4"/>
    </row>
    <row r="186199" spans="1:8" x14ac:dyDescent="0.25">
      <c r="A186199" s="4"/>
      <c r="B186199" s="4"/>
      <c r="C186199" s="4"/>
      <c r="D186199" s="4"/>
      <c r="E186199" s="4"/>
      <c r="F186199" s="4"/>
      <c r="G186199" s="4"/>
      <c r="H186199" s="4"/>
    </row>
    <row r="186200" spans="1:8" x14ac:dyDescent="0.25">
      <c r="A186200" s="4"/>
      <c r="B186200" s="4"/>
      <c r="C186200" s="4"/>
      <c r="D186200" s="4"/>
      <c r="E186200" s="4"/>
      <c r="F186200" s="4"/>
      <c r="G186200" s="4"/>
      <c r="H186200" s="4"/>
    </row>
    <row r="186201" spans="1:8" x14ac:dyDescent="0.25">
      <c r="A186201" s="4"/>
      <c r="B186201" s="4"/>
      <c r="C186201" s="4"/>
      <c r="D186201" s="4"/>
      <c r="E186201" s="4"/>
      <c r="F186201" s="4"/>
      <c r="G186201" s="4"/>
      <c r="H186201" s="4"/>
    </row>
    <row r="186202" spans="1:8" x14ac:dyDescent="0.25">
      <c r="A186202" s="4"/>
      <c r="B186202" s="4"/>
      <c r="C186202" s="4"/>
      <c r="D186202" s="4"/>
      <c r="E186202" s="4"/>
      <c r="F186202" s="4"/>
      <c r="G186202" s="4"/>
      <c r="H186202" s="4"/>
    </row>
    <row r="186203" spans="1:8" x14ac:dyDescent="0.25">
      <c r="A186203" s="4"/>
      <c r="B186203" s="4"/>
      <c r="C186203" s="4"/>
      <c r="D186203" s="4"/>
      <c r="E186203" s="4"/>
      <c r="F186203" s="4"/>
      <c r="G186203" s="4"/>
      <c r="H186203" s="4"/>
    </row>
    <row r="186204" spans="1:8" x14ac:dyDescent="0.25">
      <c r="A186204" s="4"/>
      <c r="B186204" s="4"/>
      <c r="C186204" s="4"/>
      <c r="D186204" s="4"/>
      <c r="E186204" s="4"/>
      <c r="F186204" s="4"/>
      <c r="G186204" s="4"/>
      <c r="H186204" s="4"/>
    </row>
    <row r="186205" spans="1:8" x14ac:dyDescent="0.25">
      <c r="A186205" s="4"/>
      <c r="B186205" s="4"/>
      <c r="C186205" s="4"/>
      <c r="D186205" s="4"/>
      <c r="E186205" s="4"/>
      <c r="F186205" s="4"/>
      <c r="G186205" s="4"/>
      <c r="H186205" s="4"/>
    </row>
    <row r="186206" spans="1:8" x14ac:dyDescent="0.25">
      <c r="A186206" s="4"/>
      <c r="B186206" s="4"/>
      <c r="C186206" s="4"/>
      <c r="D186206" s="4"/>
      <c r="E186206" s="4"/>
      <c r="F186206" s="4"/>
      <c r="G186206" s="4"/>
      <c r="H186206" s="4"/>
    </row>
    <row r="186207" spans="1:8" x14ac:dyDescent="0.25">
      <c r="A186207" s="4"/>
      <c r="B186207" s="4"/>
      <c r="C186207" s="4"/>
      <c r="D186207" s="4"/>
      <c r="E186207" s="4"/>
      <c r="F186207" s="4"/>
      <c r="G186207" s="4"/>
      <c r="H186207" s="4"/>
    </row>
    <row r="186208" spans="1:8" x14ac:dyDescent="0.25">
      <c r="A186208" s="4"/>
      <c r="B186208" s="4"/>
      <c r="C186208" s="4"/>
      <c r="D186208" s="4"/>
      <c r="E186208" s="4"/>
      <c r="F186208" s="4"/>
      <c r="G186208" s="4"/>
      <c r="H186208" s="4"/>
    </row>
    <row r="186209" spans="1:8" x14ac:dyDescent="0.25">
      <c r="A186209" s="4"/>
      <c r="B186209" s="4"/>
      <c r="C186209" s="4"/>
      <c r="D186209" s="4"/>
      <c r="E186209" s="4"/>
      <c r="F186209" s="4"/>
      <c r="G186209" s="4"/>
      <c r="H186209" s="4"/>
    </row>
    <row r="186210" spans="1:8" x14ac:dyDescent="0.25">
      <c r="A186210" s="4"/>
      <c r="B186210" s="4"/>
      <c r="C186210" s="4"/>
      <c r="D186210" s="4"/>
      <c r="E186210" s="4"/>
      <c r="F186210" s="4"/>
      <c r="G186210" s="4"/>
      <c r="H186210" s="4"/>
    </row>
    <row r="186211" spans="1:8" x14ac:dyDescent="0.25">
      <c r="A186211" s="4"/>
      <c r="B186211" s="4"/>
      <c r="C186211" s="4"/>
      <c r="D186211" s="4"/>
      <c r="E186211" s="4"/>
      <c r="F186211" s="4"/>
      <c r="G186211" s="4"/>
      <c r="H186211" s="4"/>
    </row>
    <row r="186212" spans="1:8" x14ac:dyDescent="0.25">
      <c r="A186212" s="4"/>
      <c r="B186212" s="4"/>
      <c r="C186212" s="4"/>
      <c r="D186212" s="4"/>
      <c r="E186212" s="4"/>
      <c r="F186212" s="4"/>
      <c r="G186212" s="4"/>
      <c r="H186212" s="4"/>
    </row>
    <row r="186213" spans="1:8" x14ac:dyDescent="0.25">
      <c r="A186213" s="4"/>
      <c r="B186213" s="4"/>
      <c r="C186213" s="4"/>
      <c r="D186213" s="4"/>
      <c r="E186213" s="4"/>
      <c r="F186213" s="4"/>
      <c r="G186213" s="4"/>
      <c r="H186213" s="4"/>
    </row>
    <row r="186214" spans="1:8" x14ac:dyDescent="0.25">
      <c r="A186214" s="4"/>
      <c r="B186214" s="4"/>
      <c r="C186214" s="4"/>
      <c r="D186214" s="4"/>
      <c r="E186214" s="4"/>
      <c r="F186214" s="4"/>
      <c r="G186214" s="4"/>
      <c r="H186214" s="4"/>
    </row>
    <row r="186215" spans="1:8" x14ac:dyDescent="0.25">
      <c r="A186215" s="4"/>
      <c r="B186215" s="4"/>
      <c r="C186215" s="4"/>
      <c r="D186215" s="4"/>
      <c r="E186215" s="4"/>
      <c r="F186215" s="4"/>
      <c r="G186215" s="4"/>
      <c r="H186215" s="4"/>
    </row>
    <row r="186216" spans="1:8" x14ac:dyDescent="0.25">
      <c r="A186216" s="4"/>
      <c r="B186216" s="4"/>
      <c r="C186216" s="4"/>
      <c r="D186216" s="4"/>
      <c r="E186216" s="4"/>
      <c r="F186216" s="4"/>
      <c r="G186216" s="4"/>
      <c r="H186216" s="4"/>
    </row>
    <row r="186217" spans="1:8" x14ac:dyDescent="0.25">
      <c r="A186217" s="4"/>
      <c r="B186217" s="4"/>
      <c r="C186217" s="4"/>
      <c r="D186217" s="4"/>
      <c r="E186217" s="4"/>
      <c r="F186217" s="4"/>
      <c r="G186217" s="4"/>
      <c r="H186217" s="4"/>
    </row>
    <row r="186218" spans="1:8" x14ac:dyDescent="0.25">
      <c r="A186218" s="4"/>
      <c r="B186218" s="4"/>
      <c r="C186218" s="4"/>
      <c r="D186218" s="4"/>
      <c r="E186218" s="4"/>
      <c r="F186218" s="4"/>
      <c r="G186218" s="4"/>
      <c r="H186218" s="4"/>
    </row>
    <row r="186219" spans="1:8" x14ac:dyDescent="0.25">
      <c r="A186219" s="4"/>
      <c r="B186219" s="4"/>
      <c r="C186219" s="4"/>
      <c r="D186219" s="4"/>
      <c r="E186219" s="4"/>
      <c r="F186219" s="4"/>
      <c r="G186219" s="4"/>
      <c r="H186219" s="4"/>
    </row>
    <row r="186220" spans="1:8" x14ac:dyDescent="0.25">
      <c r="A186220" s="4"/>
      <c r="B186220" s="4"/>
      <c r="C186220" s="4"/>
      <c r="D186220" s="4"/>
      <c r="E186220" s="4"/>
      <c r="F186220" s="4"/>
      <c r="G186220" s="4"/>
      <c r="H186220" s="4"/>
    </row>
    <row r="186221" spans="1:8" x14ac:dyDescent="0.25">
      <c r="A186221" s="4"/>
      <c r="B186221" s="4"/>
      <c r="C186221" s="4"/>
      <c r="D186221" s="4"/>
      <c r="E186221" s="4"/>
      <c r="F186221" s="4"/>
      <c r="G186221" s="4"/>
      <c r="H186221" s="4"/>
    </row>
    <row r="186222" spans="1:8" x14ac:dyDescent="0.25">
      <c r="A186222" s="4"/>
      <c r="B186222" s="4"/>
      <c r="C186222" s="4"/>
      <c r="D186222" s="4"/>
      <c r="E186222" s="4"/>
      <c r="F186222" s="4"/>
      <c r="G186222" s="4"/>
      <c r="H186222" s="4"/>
    </row>
    <row r="186223" spans="1:8" x14ac:dyDescent="0.25">
      <c r="A186223" s="4"/>
      <c r="B186223" s="4"/>
      <c r="C186223" s="4"/>
      <c r="D186223" s="4"/>
      <c r="E186223" s="4"/>
      <c r="F186223" s="4"/>
      <c r="G186223" s="4"/>
      <c r="H186223" s="4"/>
    </row>
    <row r="186224" spans="1:8" x14ac:dyDescent="0.25">
      <c r="A186224" s="4"/>
      <c r="B186224" s="4"/>
      <c r="C186224" s="4"/>
      <c r="D186224" s="4"/>
      <c r="E186224" s="4"/>
      <c r="F186224" s="4"/>
      <c r="G186224" s="4"/>
      <c r="H186224" s="4"/>
    </row>
    <row r="186225" spans="1:8" x14ac:dyDescent="0.25">
      <c r="A186225" s="4"/>
      <c r="B186225" s="4"/>
      <c r="C186225" s="4"/>
      <c r="D186225" s="4"/>
      <c r="E186225" s="4"/>
      <c r="F186225" s="4"/>
      <c r="G186225" s="4"/>
      <c r="H186225" s="4"/>
    </row>
    <row r="186226" spans="1:8" x14ac:dyDescent="0.25">
      <c r="A186226" s="4"/>
      <c r="B186226" s="4"/>
      <c r="C186226" s="4"/>
      <c r="D186226" s="4"/>
      <c r="E186226" s="4"/>
      <c r="F186226" s="4"/>
      <c r="G186226" s="4"/>
      <c r="H186226" s="4"/>
    </row>
    <row r="186227" spans="1:8" x14ac:dyDescent="0.25">
      <c r="A186227" s="4"/>
      <c r="B186227" s="4"/>
      <c r="C186227" s="4"/>
      <c r="D186227" s="4"/>
      <c r="E186227" s="4"/>
      <c r="F186227" s="4"/>
      <c r="G186227" s="4"/>
      <c r="H186227" s="4"/>
    </row>
    <row r="186228" spans="1:8" x14ac:dyDescent="0.25">
      <c r="A186228" s="4"/>
      <c r="B186228" s="4"/>
      <c r="C186228" s="4"/>
      <c r="D186228" s="4"/>
      <c r="E186228" s="4"/>
      <c r="F186228" s="4"/>
      <c r="G186228" s="4"/>
      <c r="H186228" s="4"/>
    </row>
    <row r="186229" spans="1:8" x14ac:dyDescent="0.25">
      <c r="A186229" s="4"/>
      <c r="B186229" s="4"/>
      <c r="C186229" s="4"/>
      <c r="D186229" s="4"/>
      <c r="E186229" s="4"/>
      <c r="F186229" s="4"/>
      <c r="G186229" s="4"/>
      <c r="H186229" s="4"/>
    </row>
    <row r="186230" spans="1:8" x14ac:dyDescent="0.25">
      <c r="A186230" s="4"/>
      <c r="B186230" s="4"/>
      <c r="C186230" s="4"/>
      <c r="D186230" s="4"/>
      <c r="E186230" s="4"/>
      <c r="F186230" s="4"/>
      <c r="G186230" s="4"/>
      <c r="H186230" s="4"/>
    </row>
    <row r="186231" spans="1:8" x14ac:dyDescent="0.25">
      <c r="A186231" s="4"/>
      <c r="B186231" s="4"/>
      <c r="C186231" s="4"/>
      <c r="D186231" s="4"/>
      <c r="E186231" s="4"/>
      <c r="F186231" s="4"/>
      <c r="G186231" s="4"/>
      <c r="H186231" s="4"/>
    </row>
    <row r="186232" spans="1:8" x14ac:dyDescent="0.25">
      <c r="A186232" s="4"/>
      <c r="B186232" s="4"/>
      <c r="C186232" s="4"/>
      <c r="D186232" s="4"/>
      <c r="E186232" s="4"/>
      <c r="F186232" s="4"/>
      <c r="G186232" s="4"/>
      <c r="H186232" s="4"/>
    </row>
    <row r="186233" spans="1:8" x14ac:dyDescent="0.25">
      <c r="A186233" s="4"/>
      <c r="B186233" s="4"/>
      <c r="C186233" s="4"/>
      <c r="D186233" s="4"/>
      <c r="E186233" s="4"/>
      <c r="F186233" s="4"/>
      <c r="G186233" s="4"/>
      <c r="H186233" s="4"/>
    </row>
    <row r="186234" spans="1:8" x14ac:dyDescent="0.25">
      <c r="A186234" s="4"/>
      <c r="B186234" s="4"/>
      <c r="C186234" s="4"/>
      <c r="D186234" s="4"/>
      <c r="E186234" s="4"/>
      <c r="F186234" s="4"/>
      <c r="G186234" s="4"/>
      <c r="H186234" s="4"/>
    </row>
    <row r="186235" spans="1:8" x14ac:dyDescent="0.25">
      <c r="A186235" s="4"/>
      <c r="B186235" s="4"/>
      <c r="C186235" s="4"/>
      <c r="D186235" s="4"/>
      <c r="E186235" s="4"/>
      <c r="F186235" s="4"/>
      <c r="G186235" s="4"/>
      <c r="H186235" s="4"/>
    </row>
    <row r="186236" spans="1:8" x14ac:dyDescent="0.25">
      <c r="A186236" s="4"/>
      <c r="B186236" s="4"/>
      <c r="C186236" s="4"/>
      <c r="D186236" s="4"/>
      <c r="E186236" s="4"/>
      <c r="F186236" s="4"/>
      <c r="G186236" s="4"/>
      <c r="H186236" s="4"/>
    </row>
    <row r="186237" spans="1:8" x14ac:dyDescent="0.25">
      <c r="A186237" s="4"/>
      <c r="B186237" s="4"/>
      <c r="C186237" s="4"/>
      <c r="D186237" s="4"/>
      <c r="E186237" s="4"/>
      <c r="F186237" s="4"/>
      <c r="G186237" s="4"/>
      <c r="H186237" s="4"/>
    </row>
    <row r="186238" spans="1:8" x14ac:dyDescent="0.25">
      <c r="A186238" s="4"/>
      <c r="B186238" s="4"/>
      <c r="C186238" s="4"/>
      <c r="D186238" s="4"/>
      <c r="E186238" s="4"/>
      <c r="F186238" s="4"/>
      <c r="G186238" s="4"/>
      <c r="H186238" s="4"/>
    </row>
    <row r="186239" spans="1:8" x14ac:dyDescent="0.25">
      <c r="A186239" s="4"/>
      <c r="B186239" s="4"/>
      <c r="C186239" s="4"/>
      <c r="D186239" s="4"/>
      <c r="E186239" s="4"/>
      <c r="F186239" s="4"/>
      <c r="G186239" s="4"/>
      <c r="H186239" s="4"/>
    </row>
    <row r="186240" spans="1:8" x14ac:dyDescent="0.25">
      <c r="A186240" s="4"/>
      <c r="B186240" s="4"/>
      <c r="C186240" s="4"/>
      <c r="D186240" s="4"/>
      <c r="E186240" s="4"/>
      <c r="F186240" s="4"/>
      <c r="G186240" s="4"/>
      <c r="H186240" s="4"/>
    </row>
    <row r="186241" spans="1:8" x14ac:dyDescent="0.25">
      <c r="A186241" s="4"/>
      <c r="B186241" s="4"/>
      <c r="C186241" s="4"/>
      <c r="D186241" s="4"/>
      <c r="E186241" s="4"/>
      <c r="F186241" s="4"/>
      <c r="G186241" s="4"/>
      <c r="H186241" s="4"/>
    </row>
    <row r="186242" spans="1:8" x14ac:dyDescent="0.25">
      <c r="A186242" s="4"/>
      <c r="B186242" s="4"/>
      <c r="C186242" s="4"/>
      <c r="D186242" s="4"/>
      <c r="E186242" s="4"/>
      <c r="F186242" s="4"/>
      <c r="G186242" s="4"/>
      <c r="H186242" s="4"/>
    </row>
    <row r="186243" spans="1:8" x14ac:dyDescent="0.25">
      <c r="A186243" s="4"/>
      <c r="B186243" s="4"/>
      <c r="C186243" s="4"/>
      <c r="D186243" s="4"/>
      <c r="E186243" s="4"/>
      <c r="F186243" s="4"/>
      <c r="G186243" s="4"/>
      <c r="H186243" s="4"/>
    </row>
    <row r="186244" spans="1:8" x14ac:dyDescent="0.25">
      <c r="A186244" s="4"/>
      <c r="B186244" s="4"/>
      <c r="C186244" s="4"/>
      <c r="D186244" s="4"/>
      <c r="E186244" s="4"/>
      <c r="F186244" s="4"/>
      <c r="G186244" s="4"/>
      <c r="H186244" s="4"/>
    </row>
    <row r="186245" spans="1:8" x14ac:dyDescent="0.25">
      <c r="A186245" s="4"/>
      <c r="B186245" s="4"/>
      <c r="C186245" s="4"/>
      <c r="D186245" s="4"/>
      <c r="E186245" s="4"/>
      <c r="F186245" s="4"/>
      <c r="G186245" s="4"/>
      <c r="H186245" s="4"/>
    </row>
    <row r="186246" spans="1:8" x14ac:dyDescent="0.25">
      <c r="A186246" s="4"/>
      <c r="B186246" s="4"/>
      <c r="C186246" s="4"/>
      <c r="D186246" s="4"/>
      <c r="E186246" s="4"/>
      <c r="F186246" s="4"/>
      <c r="G186246" s="4"/>
      <c r="H186246" s="4"/>
    </row>
    <row r="186247" spans="1:8" x14ac:dyDescent="0.25">
      <c r="A186247" s="4"/>
      <c r="B186247" s="4"/>
      <c r="C186247" s="4"/>
      <c r="D186247" s="4"/>
      <c r="E186247" s="4"/>
      <c r="F186247" s="4"/>
      <c r="G186247" s="4"/>
      <c r="H186247" s="4"/>
    </row>
    <row r="186248" spans="1:8" x14ac:dyDescent="0.25">
      <c r="A186248" s="4"/>
      <c r="B186248" s="4"/>
      <c r="C186248" s="4"/>
      <c r="D186248" s="4"/>
      <c r="E186248" s="4"/>
      <c r="F186248" s="4"/>
      <c r="G186248" s="4"/>
      <c r="H186248" s="4"/>
    </row>
    <row r="186249" spans="1:8" x14ac:dyDescent="0.25">
      <c r="A186249" s="4"/>
      <c r="B186249" s="4"/>
      <c r="C186249" s="4"/>
      <c r="D186249" s="4"/>
      <c r="E186249" s="4"/>
      <c r="F186249" s="4"/>
      <c r="G186249" s="4"/>
      <c r="H186249" s="4"/>
    </row>
    <row r="186250" spans="1:8" x14ac:dyDescent="0.25">
      <c r="A186250" s="4"/>
      <c r="B186250" s="4"/>
      <c r="C186250" s="4"/>
      <c r="D186250" s="4"/>
      <c r="E186250" s="4"/>
      <c r="F186250" s="4"/>
      <c r="G186250" s="4"/>
      <c r="H186250" s="4"/>
    </row>
    <row r="186251" spans="1:8" x14ac:dyDescent="0.25">
      <c r="A186251" s="4"/>
      <c r="B186251" s="4"/>
      <c r="C186251" s="4"/>
      <c r="D186251" s="4"/>
      <c r="E186251" s="4"/>
      <c r="F186251" s="4"/>
      <c r="G186251" s="4"/>
      <c r="H186251" s="4"/>
    </row>
    <row r="186252" spans="1:8" x14ac:dyDescent="0.25">
      <c r="A186252" s="4"/>
      <c r="B186252" s="4"/>
      <c r="C186252" s="4"/>
      <c r="D186252" s="4"/>
      <c r="E186252" s="4"/>
      <c r="F186252" s="4"/>
      <c r="G186252" s="4"/>
      <c r="H186252" s="4"/>
    </row>
    <row r="186253" spans="1:8" x14ac:dyDescent="0.25">
      <c r="A186253" s="4"/>
      <c r="B186253" s="4"/>
      <c r="C186253" s="4"/>
      <c r="D186253" s="4"/>
      <c r="E186253" s="4"/>
      <c r="F186253" s="4"/>
      <c r="G186253" s="4"/>
      <c r="H186253" s="4"/>
    </row>
    <row r="186254" spans="1:8" x14ac:dyDescent="0.25">
      <c r="A186254" s="4"/>
      <c r="B186254" s="4"/>
      <c r="C186254" s="4"/>
      <c r="D186254" s="4"/>
      <c r="E186254" s="4"/>
      <c r="F186254" s="4"/>
      <c r="G186254" s="4"/>
      <c r="H186254" s="4"/>
    </row>
    <row r="186255" spans="1:8" x14ac:dyDescent="0.25">
      <c r="A186255" s="4"/>
      <c r="B186255" s="4"/>
      <c r="C186255" s="4"/>
      <c r="D186255" s="4"/>
      <c r="E186255" s="4"/>
      <c r="F186255" s="4"/>
      <c r="G186255" s="4"/>
      <c r="H186255" s="4"/>
    </row>
    <row r="186256" spans="1:8" x14ac:dyDescent="0.25">
      <c r="A186256" s="4"/>
      <c r="B186256" s="4"/>
      <c r="C186256" s="4"/>
      <c r="D186256" s="4"/>
      <c r="E186256" s="4"/>
      <c r="F186256" s="4"/>
      <c r="G186256" s="4"/>
      <c r="H186256" s="4"/>
    </row>
    <row r="186257" spans="1:8" x14ac:dyDescent="0.25">
      <c r="A186257" s="4"/>
      <c r="B186257" s="4"/>
      <c r="C186257" s="4"/>
      <c r="D186257" s="4"/>
      <c r="E186257" s="4"/>
      <c r="F186257" s="4"/>
      <c r="G186257" s="4"/>
      <c r="H186257" s="4"/>
    </row>
    <row r="186258" spans="1:8" x14ac:dyDescent="0.25">
      <c r="A186258" s="4"/>
      <c r="B186258" s="4"/>
      <c r="C186258" s="4"/>
      <c r="D186258" s="4"/>
      <c r="E186258" s="4"/>
      <c r="F186258" s="4"/>
      <c r="G186258" s="4"/>
      <c r="H186258" s="4"/>
    </row>
    <row r="186259" spans="1:8" x14ac:dyDescent="0.25">
      <c r="A186259" s="4"/>
      <c r="B186259" s="4"/>
      <c r="C186259" s="4"/>
      <c r="D186259" s="4"/>
      <c r="E186259" s="4"/>
      <c r="F186259" s="4"/>
      <c r="G186259" s="4"/>
      <c r="H186259" s="4"/>
    </row>
    <row r="186260" spans="1:8" x14ac:dyDescent="0.25">
      <c r="A186260" s="4"/>
      <c r="B186260" s="4"/>
      <c r="C186260" s="4"/>
      <c r="D186260" s="4"/>
      <c r="E186260" s="4"/>
      <c r="F186260" s="4"/>
      <c r="G186260" s="4"/>
      <c r="H186260" s="4"/>
    </row>
    <row r="186261" spans="1:8" x14ac:dyDescent="0.25">
      <c r="A186261" s="4"/>
      <c r="B186261" s="4"/>
      <c r="C186261" s="4"/>
      <c r="D186261" s="4"/>
      <c r="E186261" s="4"/>
      <c r="F186261" s="4"/>
      <c r="G186261" s="4"/>
      <c r="H186261" s="4"/>
    </row>
    <row r="186262" spans="1:8" x14ac:dyDescent="0.25">
      <c r="A186262" s="4"/>
      <c r="B186262" s="4"/>
      <c r="C186262" s="4"/>
      <c r="D186262" s="4"/>
      <c r="E186262" s="4"/>
      <c r="F186262" s="4"/>
      <c r="G186262" s="4"/>
      <c r="H186262" s="4"/>
    </row>
    <row r="186263" spans="1:8" x14ac:dyDescent="0.25">
      <c r="A186263" s="4"/>
      <c r="B186263" s="4"/>
      <c r="C186263" s="4"/>
      <c r="D186263" s="4"/>
      <c r="E186263" s="4"/>
      <c r="F186263" s="4"/>
      <c r="G186263" s="4"/>
      <c r="H186263" s="4"/>
    </row>
    <row r="186264" spans="1:8" x14ac:dyDescent="0.25">
      <c r="A186264" s="4"/>
      <c r="B186264" s="4"/>
      <c r="C186264" s="4"/>
      <c r="D186264" s="4"/>
      <c r="E186264" s="4"/>
      <c r="F186264" s="4"/>
      <c r="G186264" s="4"/>
      <c r="H186264" s="4"/>
    </row>
    <row r="186265" spans="1:8" x14ac:dyDescent="0.25">
      <c r="A186265" s="4"/>
      <c r="B186265" s="4"/>
      <c r="C186265" s="4"/>
      <c r="D186265" s="4"/>
      <c r="E186265" s="4"/>
      <c r="F186265" s="4"/>
      <c r="G186265" s="4"/>
      <c r="H186265" s="4"/>
    </row>
    <row r="186266" spans="1:8" x14ac:dyDescent="0.25">
      <c r="A186266" s="4"/>
      <c r="B186266" s="4"/>
      <c r="C186266" s="4"/>
      <c r="D186266" s="4"/>
      <c r="E186266" s="4"/>
      <c r="F186266" s="4"/>
      <c r="G186266" s="4"/>
      <c r="H186266" s="4"/>
    </row>
    <row r="186267" spans="1:8" x14ac:dyDescent="0.25">
      <c r="A186267" s="4"/>
      <c r="B186267" s="4"/>
      <c r="C186267" s="4"/>
      <c r="D186267" s="4"/>
      <c r="E186267" s="4"/>
      <c r="F186267" s="4"/>
      <c r="G186267" s="4"/>
      <c r="H186267" s="4"/>
    </row>
    <row r="186268" spans="1:8" x14ac:dyDescent="0.25">
      <c r="A186268" s="4"/>
      <c r="B186268" s="4"/>
      <c r="C186268" s="4"/>
      <c r="D186268" s="4"/>
      <c r="E186268" s="4"/>
      <c r="F186268" s="4"/>
      <c r="G186268" s="4"/>
      <c r="H186268" s="4"/>
    </row>
    <row r="186269" spans="1:8" x14ac:dyDescent="0.25">
      <c r="A186269" s="4"/>
      <c r="B186269" s="4"/>
      <c r="C186269" s="4"/>
      <c r="D186269" s="4"/>
      <c r="E186269" s="4"/>
      <c r="F186269" s="4"/>
      <c r="G186269" s="4"/>
      <c r="H186269" s="4"/>
    </row>
    <row r="186270" spans="1:8" x14ac:dyDescent="0.25">
      <c r="A186270" s="4"/>
      <c r="B186270" s="4"/>
      <c r="C186270" s="4"/>
      <c r="D186270" s="4"/>
      <c r="E186270" s="4"/>
      <c r="F186270" s="4"/>
      <c r="G186270" s="4"/>
      <c r="H186270" s="4"/>
    </row>
    <row r="186271" spans="1:8" x14ac:dyDescent="0.25">
      <c r="A186271" s="4"/>
      <c r="B186271" s="4"/>
      <c r="C186271" s="4"/>
      <c r="D186271" s="4"/>
      <c r="E186271" s="4"/>
      <c r="F186271" s="4"/>
      <c r="G186271" s="4"/>
      <c r="H186271" s="4"/>
    </row>
    <row r="186272" spans="1:8" x14ac:dyDescent="0.25">
      <c r="A186272" s="4"/>
      <c r="B186272" s="4"/>
      <c r="C186272" s="4"/>
      <c r="D186272" s="4"/>
      <c r="E186272" s="4"/>
      <c r="F186272" s="4"/>
      <c r="G186272" s="4"/>
      <c r="H186272" s="4"/>
    </row>
    <row r="186273" spans="1:8" x14ac:dyDescent="0.25">
      <c r="A186273" s="4"/>
      <c r="B186273" s="4"/>
      <c r="C186273" s="4"/>
      <c r="D186273" s="4"/>
      <c r="E186273" s="4"/>
      <c r="F186273" s="4"/>
      <c r="G186273" s="4"/>
      <c r="H186273" s="4"/>
    </row>
    <row r="186274" spans="1:8" x14ac:dyDescent="0.25">
      <c r="A186274" s="4"/>
      <c r="B186274" s="4"/>
      <c r="C186274" s="4"/>
      <c r="D186274" s="4"/>
      <c r="E186274" s="4"/>
      <c r="F186274" s="4"/>
      <c r="G186274" s="4"/>
      <c r="H186274" s="4"/>
    </row>
    <row r="186275" spans="1:8" x14ac:dyDescent="0.25">
      <c r="A186275" s="4"/>
      <c r="B186275" s="4"/>
      <c r="C186275" s="4"/>
      <c r="D186275" s="4"/>
      <c r="E186275" s="4"/>
      <c r="F186275" s="4"/>
      <c r="G186275" s="4"/>
      <c r="H186275" s="4"/>
    </row>
    <row r="186276" spans="1:8" x14ac:dyDescent="0.25">
      <c r="A186276" s="4"/>
      <c r="B186276" s="4"/>
      <c r="C186276" s="4"/>
      <c r="D186276" s="4"/>
      <c r="E186276" s="4"/>
      <c r="F186276" s="4"/>
      <c r="G186276" s="4"/>
      <c r="H186276" s="4"/>
    </row>
    <row r="186277" spans="1:8" x14ac:dyDescent="0.25">
      <c r="A186277" s="4"/>
      <c r="B186277" s="4"/>
      <c r="C186277" s="4"/>
      <c r="D186277" s="4"/>
      <c r="E186277" s="4"/>
      <c r="F186277" s="4"/>
      <c r="G186277" s="4"/>
      <c r="H186277" s="4"/>
    </row>
    <row r="186278" spans="1:8" x14ac:dyDescent="0.25">
      <c r="A186278" s="4"/>
      <c r="B186278" s="4"/>
      <c r="C186278" s="4"/>
      <c r="D186278" s="4"/>
      <c r="E186278" s="4"/>
      <c r="F186278" s="4"/>
      <c r="G186278" s="4"/>
      <c r="H186278" s="4"/>
    </row>
    <row r="186279" spans="1:8" x14ac:dyDescent="0.25">
      <c r="A186279" s="4"/>
      <c r="B186279" s="4"/>
      <c r="C186279" s="4"/>
      <c r="D186279" s="4"/>
      <c r="E186279" s="4"/>
      <c r="F186279" s="4"/>
      <c r="G186279" s="4"/>
      <c r="H186279" s="4"/>
    </row>
    <row r="186280" spans="1:8" x14ac:dyDescent="0.25">
      <c r="A186280" s="4"/>
      <c r="B186280" s="4"/>
      <c r="C186280" s="4"/>
      <c r="D186280" s="4"/>
      <c r="E186280" s="4"/>
      <c r="F186280" s="4"/>
      <c r="G186280" s="4"/>
      <c r="H186280" s="4"/>
    </row>
    <row r="186281" spans="1:8" x14ac:dyDescent="0.25">
      <c r="A186281" s="4"/>
      <c r="B186281" s="4"/>
      <c r="C186281" s="4"/>
      <c r="D186281" s="4"/>
      <c r="E186281" s="4"/>
      <c r="F186281" s="4"/>
      <c r="G186281" s="4"/>
      <c r="H186281" s="4"/>
    </row>
    <row r="186282" spans="1:8" x14ac:dyDescent="0.25">
      <c r="A186282" s="4"/>
      <c r="B186282" s="4"/>
      <c r="C186282" s="4"/>
      <c r="D186282" s="4"/>
      <c r="E186282" s="4"/>
      <c r="F186282" s="4"/>
      <c r="G186282" s="4"/>
      <c r="H186282" s="4"/>
    </row>
    <row r="186283" spans="1:8" x14ac:dyDescent="0.25">
      <c r="A186283" s="4"/>
      <c r="B186283" s="4"/>
      <c r="C186283" s="4"/>
      <c r="D186283" s="4"/>
      <c r="E186283" s="4"/>
      <c r="F186283" s="4"/>
      <c r="G186283" s="4"/>
      <c r="H186283" s="4"/>
    </row>
    <row r="186284" spans="1:8" x14ac:dyDescent="0.25">
      <c r="A186284" s="4"/>
      <c r="B186284" s="4"/>
      <c r="C186284" s="4"/>
      <c r="D186284" s="4"/>
      <c r="E186284" s="4"/>
      <c r="F186284" s="4"/>
      <c r="G186284" s="4"/>
      <c r="H186284" s="4"/>
    </row>
    <row r="186285" spans="1:8" x14ac:dyDescent="0.25">
      <c r="A186285" s="4"/>
      <c r="B186285" s="4"/>
      <c r="C186285" s="4"/>
      <c r="D186285" s="4"/>
      <c r="E186285" s="4"/>
      <c r="F186285" s="4"/>
      <c r="G186285" s="4"/>
      <c r="H186285" s="4"/>
    </row>
    <row r="186286" spans="1:8" x14ac:dyDescent="0.25">
      <c r="A186286" s="4"/>
      <c r="B186286" s="4"/>
      <c r="C186286" s="4"/>
      <c r="D186286" s="4"/>
      <c r="E186286" s="4"/>
      <c r="F186286" s="4"/>
      <c r="G186286" s="4"/>
      <c r="H186286" s="4"/>
    </row>
    <row r="186287" spans="1:8" x14ac:dyDescent="0.25">
      <c r="A186287" s="4"/>
      <c r="B186287" s="4"/>
      <c r="C186287" s="4"/>
      <c r="D186287" s="4"/>
      <c r="E186287" s="4"/>
      <c r="F186287" s="4"/>
      <c r="G186287" s="4"/>
      <c r="H186287" s="4"/>
    </row>
    <row r="186288" spans="1:8" x14ac:dyDescent="0.25">
      <c r="A186288" s="4"/>
      <c r="B186288" s="4"/>
      <c r="C186288" s="4"/>
      <c r="D186288" s="4"/>
      <c r="E186288" s="4"/>
      <c r="F186288" s="4"/>
      <c r="G186288" s="4"/>
      <c r="H186288" s="4"/>
    </row>
    <row r="186289" spans="1:8" x14ac:dyDescent="0.25">
      <c r="A186289" s="4"/>
      <c r="B186289" s="4"/>
      <c r="C186289" s="4"/>
      <c r="D186289" s="4"/>
      <c r="E186289" s="4"/>
      <c r="F186289" s="4"/>
      <c r="G186289" s="4"/>
      <c r="H186289" s="4"/>
    </row>
    <row r="186290" spans="1:8" x14ac:dyDescent="0.25">
      <c r="A186290" s="4"/>
      <c r="B186290" s="4"/>
      <c r="C186290" s="4"/>
      <c r="D186290" s="4"/>
      <c r="E186290" s="4"/>
      <c r="F186290" s="4"/>
      <c r="G186290" s="4"/>
      <c r="H186290" s="4"/>
    </row>
    <row r="186291" spans="1:8" x14ac:dyDescent="0.25">
      <c r="A186291" s="4"/>
      <c r="B186291" s="4"/>
      <c r="C186291" s="4"/>
      <c r="D186291" s="4"/>
      <c r="E186291" s="4"/>
      <c r="F186291" s="4"/>
      <c r="G186291" s="4"/>
      <c r="H186291" s="4"/>
    </row>
    <row r="186292" spans="1:8" x14ac:dyDescent="0.25">
      <c r="A186292" s="4"/>
      <c r="B186292" s="4"/>
      <c r="C186292" s="4"/>
      <c r="D186292" s="4"/>
      <c r="E186292" s="4"/>
      <c r="F186292" s="4"/>
      <c r="G186292" s="4"/>
      <c r="H186292" s="4"/>
    </row>
    <row r="186293" spans="1:8" x14ac:dyDescent="0.25">
      <c r="A186293" s="4"/>
      <c r="B186293" s="4"/>
      <c r="C186293" s="4"/>
      <c r="D186293" s="4"/>
      <c r="E186293" s="4"/>
      <c r="F186293" s="4"/>
      <c r="G186293" s="4"/>
      <c r="H186293" s="4"/>
    </row>
    <row r="186294" spans="1:8" x14ac:dyDescent="0.25">
      <c r="A186294" s="4"/>
      <c r="B186294" s="4"/>
      <c r="C186294" s="4"/>
      <c r="D186294" s="4"/>
      <c r="E186294" s="4"/>
      <c r="F186294" s="4"/>
      <c r="G186294" s="4"/>
      <c r="H186294" s="4"/>
    </row>
    <row r="186295" spans="1:8" x14ac:dyDescent="0.25">
      <c r="A186295" s="4"/>
      <c r="B186295" s="4"/>
      <c r="C186295" s="4"/>
      <c r="D186295" s="4"/>
      <c r="E186295" s="4"/>
      <c r="F186295" s="4"/>
      <c r="G186295" s="4"/>
      <c r="H186295" s="4"/>
    </row>
    <row r="186296" spans="1:8" x14ac:dyDescent="0.25">
      <c r="A186296" s="4"/>
      <c r="B186296" s="4"/>
      <c r="C186296" s="4"/>
      <c r="D186296" s="4"/>
      <c r="E186296" s="4"/>
      <c r="F186296" s="4"/>
      <c r="G186296" s="4"/>
      <c r="H186296" s="4"/>
    </row>
    <row r="186297" spans="1:8" x14ac:dyDescent="0.25">
      <c r="A186297" s="4"/>
      <c r="B186297" s="4"/>
      <c r="C186297" s="4"/>
      <c r="D186297" s="4"/>
      <c r="E186297" s="4"/>
      <c r="F186297" s="4"/>
      <c r="G186297" s="4"/>
      <c r="H186297" s="4"/>
    </row>
    <row r="186298" spans="1:8" x14ac:dyDescent="0.25">
      <c r="A186298" s="4"/>
      <c r="B186298" s="4"/>
      <c r="C186298" s="4"/>
      <c r="D186298" s="4"/>
      <c r="E186298" s="4"/>
      <c r="F186298" s="4"/>
      <c r="G186298" s="4"/>
      <c r="H186298" s="4"/>
    </row>
    <row r="186299" spans="1:8" x14ac:dyDescent="0.25">
      <c r="A186299" s="4"/>
      <c r="B186299" s="4"/>
      <c r="C186299" s="4"/>
      <c r="D186299" s="4"/>
      <c r="E186299" s="4"/>
      <c r="F186299" s="4"/>
      <c r="G186299" s="4"/>
      <c r="H186299" s="4"/>
    </row>
    <row r="186300" spans="1:8" x14ac:dyDescent="0.25">
      <c r="A186300" s="4"/>
      <c r="B186300" s="4"/>
      <c r="C186300" s="4"/>
      <c r="D186300" s="4"/>
      <c r="E186300" s="4"/>
      <c r="F186300" s="4"/>
      <c r="G186300" s="4"/>
      <c r="H186300" s="4"/>
    </row>
    <row r="186301" spans="1:8" x14ac:dyDescent="0.25">
      <c r="A186301" s="4"/>
      <c r="B186301" s="4"/>
      <c r="C186301" s="4"/>
      <c r="D186301" s="4"/>
      <c r="E186301" s="4"/>
      <c r="F186301" s="4"/>
      <c r="G186301" s="4"/>
      <c r="H186301" s="4"/>
    </row>
    <row r="186302" spans="1:8" x14ac:dyDescent="0.25">
      <c r="A186302" s="4"/>
      <c r="B186302" s="4"/>
      <c r="C186302" s="4"/>
      <c r="D186302" s="4"/>
      <c r="E186302" s="4"/>
      <c r="F186302" s="4"/>
      <c r="G186302" s="4"/>
      <c r="H186302" s="4"/>
    </row>
    <row r="186303" spans="1:8" x14ac:dyDescent="0.25">
      <c r="A186303" s="4"/>
      <c r="B186303" s="4"/>
      <c r="C186303" s="4"/>
      <c r="D186303" s="4"/>
      <c r="E186303" s="4"/>
      <c r="F186303" s="4"/>
      <c r="G186303" s="4"/>
      <c r="H186303" s="4"/>
    </row>
    <row r="186304" spans="1:8" x14ac:dyDescent="0.25">
      <c r="A186304" s="4"/>
      <c r="B186304" s="4"/>
      <c r="C186304" s="4"/>
      <c r="D186304" s="4"/>
      <c r="E186304" s="4"/>
      <c r="F186304" s="4"/>
      <c r="G186304" s="4"/>
      <c r="H186304" s="4"/>
    </row>
    <row r="186305" spans="1:8" x14ac:dyDescent="0.25">
      <c r="A186305" s="4"/>
      <c r="B186305" s="4"/>
      <c r="C186305" s="4"/>
      <c r="D186305" s="4"/>
      <c r="E186305" s="4"/>
      <c r="F186305" s="4"/>
      <c r="G186305" s="4"/>
      <c r="H186305" s="4"/>
    </row>
    <row r="186306" spans="1:8" x14ac:dyDescent="0.25">
      <c r="A186306" s="4"/>
      <c r="B186306" s="4"/>
      <c r="C186306" s="4"/>
      <c r="D186306" s="4"/>
      <c r="E186306" s="4"/>
      <c r="F186306" s="4"/>
      <c r="G186306" s="4"/>
      <c r="H186306" s="4"/>
    </row>
    <row r="186307" spans="1:8" x14ac:dyDescent="0.25">
      <c r="A186307" s="4"/>
      <c r="B186307" s="4"/>
      <c r="C186307" s="4"/>
      <c r="D186307" s="4"/>
      <c r="E186307" s="4"/>
      <c r="F186307" s="4"/>
      <c r="G186307" s="4"/>
      <c r="H186307" s="4"/>
    </row>
    <row r="186308" spans="1:8" x14ac:dyDescent="0.25">
      <c r="A186308" s="4"/>
      <c r="B186308" s="4"/>
      <c r="C186308" s="4"/>
      <c r="D186308" s="4"/>
      <c r="E186308" s="4"/>
      <c r="F186308" s="4"/>
      <c r="G186308" s="4"/>
      <c r="H186308" s="4"/>
    </row>
    <row r="186309" spans="1:8" x14ac:dyDescent="0.25">
      <c r="A186309" s="4"/>
      <c r="B186309" s="4"/>
      <c r="C186309" s="4"/>
      <c r="D186309" s="4"/>
      <c r="E186309" s="4"/>
      <c r="F186309" s="4"/>
      <c r="G186309" s="4"/>
      <c r="H186309" s="4"/>
    </row>
    <row r="186310" spans="1:8" x14ac:dyDescent="0.25">
      <c r="A186310" s="4"/>
      <c r="B186310" s="4"/>
      <c r="C186310" s="4"/>
      <c r="D186310" s="4"/>
      <c r="E186310" s="4"/>
      <c r="F186310" s="4"/>
      <c r="G186310" s="4"/>
      <c r="H186310" s="4"/>
    </row>
    <row r="186311" spans="1:8" x14ac:dyDescent="0.25">
      <c r="A186311" s="4"/>
      <c r="B186311" s="4"/>
      <c r="C186311" s="4"/>
      <c r="D186311" s="4"/>
      <c r="E186311" s="4"/>
      <c r="F186311" s="4"/>
      <c r="G186311" s="4"/>
      <c r="H186311" s="4"/>
    </row>
    <row r="186312" spans="1:8" x14ac:dyDescent="0.25">
      <c r="A186312" s="4"/>
      <c r="B186312" s="4"/>
      <c r="C186312" s="4"/>
      <c r="D186312" s="4"/>
      <c r="E186312" s="4"/>
      <c r="F186312" s="4"/>
      <c r="G186312" s="4"/>
      <c r="H186312" s="4"/>
    </row>
    <row r="186313" spans="1:8" x14ac:dyDescent="0.25">
      <c r="A186313" s="4"/>
      <c r="B186313" s="4"/>
      <c r="C186313" s="4"/>
      <c r="D186313" s="4"/>
      <c r="E186313" s="4"/>
      <c r="F186313" s="4"/>
      <c r="G186313" s="4"/>
      <c r="H186313" s="4"/>
    </row>
    <row r="186314" spans="1:8" x14ac:dyDescent="0.25">
      <c r="A186314" s="4"/>
      <c r="B186314" s="4"/>
      <c r="C186314" s="4"/>
      <c r="D186314" s="4"/>
      <c r="E186314" s="4"/>
      <c r="F186314" s="4"/>
      <c r="G186314" s="4"/>
      <c r="H186314" s="4"/>
    </row>
    <row r="186315" spans="1:8" x14ac:dyDescent="0.25">
      <c r="A186315" s="4"/>
      <c r="B186315" s="4"/>
      <c r="C186315" s="4"/>
      <c r="D186315" s="4"/>
      <c r="E186315" s="4"/>
      <c r="F186315" s="4"/>
      <c r="G186315" s="4"/>
      <c r="H186315" s="4"/>
    </row>
    <row r="186316" spans="1:8" x14ac:dyDescent="0.25">
      <c r="A186316" s="4"/>
      <c r="B186316" s="4"/>
      <c r="C186316" s="4"/>
      <c r="D186316" s="4"/>
      <c r="E186316" s="4"/>
      <c r="F186316" s="4"/>
      <c r="G186316" s="4"/>
      <c r="H186316" s="4"/>
    </row>
    <row r="186317" spans="1:8" x14ac:dyDescent="0.25">
      <c r="A186317" s="4"/>
      <c r="B186317" s="4"/>
      <c r="C186317" s="4"/>
      <c r="D186317" s="4"/>
      <c r="E186317" s="4"/>
      <c r="F186317" s="4"/>
      <c r="G186317" s="4"/>
      <c r="H186317" s="4"/>
    </row>
    <row r="186318" spans="1:8" x14ac:dyDescent="0.25">
      <c r="A186318" s="4"/>
      <c r="B186318" s="4"/>
      <c r="C186318" s="4"/>
      <c r="D186318" s="4"/>
      <c r="E186318" s="4"/>
      <c r="F186318" s="4"/>
      <c r="G186318" s="4"/>
      <c r="H186318" s="4"/>
    </row>
    <row r="186319" spans="1:8" x14ac:dyDescent="0.25">
      <c r="A186319" s="4"/>
      <c r="B186319" s="4"/>
      <c r="C186319" s="4"/>
      <c r="D186319" s="4"/>
      <c r="E186319" s="4"/>
      <c r="F186319" s="4"/>
      <c r="G186319" s="4"/>
      <c r="H186319" s="4"/>
    </row>
    <row r="186320" spans="1:8" x14ac:dyDescent="0.25">
      <c r="A186320" s="4"/>
      <c r="B186320" s="4"/>
      <c r="C186320" s="4"/>
      <c r="D186320" s="4"/>
      <c r="E186320" s="4"/>
      <c r="F186320" s="4"/>
      <c r="G186320" s="4"/>
      <c r="H186320" s="4"/>
    </row>
    <row r="186321" spans="1:8" x14ac:dyDescent="0.25">
      <c r="A186321" s="4"/>
      <c r="B186321" s="4"/>
      <c r="C186321" s="4"/>
      <c r="D186321" s="4"/>
      <c r="E186321" s="4"/>
      <c r="F186321" s="4"/>
      <c r="G186321" s="4"/>
      <c r="H186321" s="4"/>
    </row>
    <row r="186322" spans="1:8" x14ac:dyDescent="0.25">
      <c r="A186322" s="4"/>
      <c r="B186322" s="4"/>
      <c r="C186322" s="4"/>
      <c r="D186322" s="4"/>
      <c r="E186322" s="4"/>
      <c r="F186322" s="4"/>
      <c r="G186322" s="4"/>
      <c r="H186322" s="4"/>
    </row>
    <row r="186323" spans="1:8" x14ac:dyDescent="0.25">
      <c r="A186323" s="4"/>
      <c r="B186323" s="4"/>
      <c r="C186323" s="4"/>
      <c r="D186323" s="4"/>
      <c r="E186323" s="4"/>
      <c r="F186323" s="4"/>
      <c r="G186323" s="4"/>
      <c r="H186323" s="4"/>
    </row>
    <row r="186324" spans="1:8" x14ac:dyDescent="0.25">
      <c r="A186324" s="4"/>
      <c r="B186324" s="4"/>
      <c r="C186324" s="4"/>
      <c r="D186324" s="4"/>
      <c r="E186324" s="4"/>
      <c r="F186324" s="4"/>
      <c r="G186324" s="4"/>
      <c r="H186324" s="4"/>
    </row>
    <row r="186325" spans="1:8" x14ac:dyDescent="0.25">
      <c r="A186325" s="4"/>
      <c r="B186325" s="4"/>
      <c r="C186325" s="4"/>
      <c r="D186325" s="4"/>
      <c r="E186325" s="4"/>
      <c r="F186325" s="4"/>
      <c r="G186325" s="4"/>
      <c r="H186325" s="4"/>
    </row>
    <row r="186326" spans="1:8" x14ac:dyDescent="0.25">
      <c r="A186326" s="4"/>
      <c r="B186326" s="4"/>
      <c r="C186326" s="4"/>
      <c r="D186326" s="4"/>
      <c r="E186326" s="4"/>
      <c r="F186326" s="4"/>
      <c r="G186326" s="4"/>
      <c r="H186326" s="4"/>
    </row>
    <row r="186327" spans="1:8" x14ac:dyDescent="0.25">
      <c r="A186327" s="4"/>
      <c r="B186327" s="4"/>
      <c r="C186327" s="4"/>
      <c r="D186327" s="4"/>
      <c r="E186327" s="4"/>
      <c r="F186327" s="4"/>
      <c r="G186327" s="4"/>
      <c r="H186327" s="4"/>
    </row>
    <row r="186328" spans="1:8" x14ac:dyDescent="0.25">
      <c r="A186328" s="4"/>
      <c r="B186328" s="4"/>
      <c r="C186328" s="4"/>
      <c r="D186328" s="4"/>
      <c r="E186328" s="4"/>
      <c r="F186328" s="4"/>
      <c r="G186328" s="4"/>
      <c r="H186328" s="4"/>
    </row>
    <row r="186329" spans="1:8" x14ac:dyDescent="0.25">
      <c r="A186329" s="4"/>
      <c r="B186329" s="4"/>
      <c r="C186329" s="4"/>
      <c r="D186329" s="4"/>
      <c r="E186329" s="4"/>
      <c r="F186329" s="4"/>
      <c r="G186329" s="4"/>
      <c r="H186329" s="4"/>
    </row>
    <row r="186330" spans="1:8" x14ac:dyDescent="0.25">
      <c r="A186330" s="4"/>
      <c r="B186330" s="4"/>
      <c r="C186330" s="4"/>
      <c r="D186330" s="4"/>
      <c r="E186330" s="4"/>
      <c r="F186330" s="4"/>
      <c r="G186330" s="4"/>
      <c r="H186330" s="4"/>
    </row>
    <row r="186331" spans="1:8" x14ac:dyDescent="0.25">
      <c r="A186331" s="4"/>
      <c r="B186331" s="4"/>
      <c r="C186331" s="4"/>
      <c r="D186331" s="4"/>
      <c r="E186331" s="4"/>
      <c r="F186331" s="4"/>
      <c r="G186331" s="4"/>
      <c r="H186331" s="4"/>
    </row>
    <row r="186332" spans="1:8" x14ac:dyDescent="0.25">
      <c r="A186332" s="4"/>
      <c r="B186332" s="4"/>
      <c r="C186332" s="4"/>
      <c r="D186332" s="4"/>
      <c r="E186332" s="4"/>
      <c r="F186332" s="4"/>
      <c r="G186332" s="4"/>
      <c r="H186332" s="4"/>
    </row>
    <row r="186333" spans="1:8" x14ac:dyDescent="0.25">
      <c r="A186333" s="4"/>
      <c r="B186333" s="4"/>
      <c r="C186333" s="4"/>
      <c r="D186333" s="4"/>
      <c r="E186333" s="4"/>
      <c r="F186333" s="4"/>
      <c r="G186333" s="4"/>
      <c r="H186333" s="4"/>
    </row>
    <row r="186334" spans="1:8" x14ac:dyDescent="0.25">
      <c r="A186334" s="4"/>
      <c r="B186334" s="4"/>
      <c r="C186334" s="4"/>
      <c r="D186334" s="4"/>
      <c r="E186334" s="4"/>
      <c r="F186334" s="4"/>
      <c r="G186334" s="4"/>
      <c r="H186334" s="4"/>
    </row>
    <row r="186335" spans="1:8" x14ac:dyDescent="0.25">
      <c r="A186335" s="4"/>
      <c r="B186335" s="4"/>
      <c r="C186335" s="4"/>
      <c r="D186335" s="4"/>
      <c r="E186335" s="4"/>
      <c r="F186335" s="4"/>
      <c r="G186335" s="4"/>
      <c r="H186335" s="4"/>
    </row>
    <row r="186336" spans="1:8" x14ac:dyDescent="0.25">
      <c r="A186336" s="4"/>
      <c r="B186336" s="4"/>
      <c r="C186336" s="4"/>
      <c r="D186336" s="4"/>
      <c r="E186336" s="4"/>
      <c r="F186336" s="4"/>
      <c r="G186336" s="4"/>
      <c r="H186336" s="4"/>
    </row>
    <row r="186337" spans="1:8" x14ac:dyDescent="0.25">
      <c r="A186337" s="4"/>
      <c r="B186337" s="4"/>
      <c r="C186337" s="4"/>
      <c r="D186337" s="4"/>
      <c r="E186337" s="4"/>
      <c r="F186337" s="4"/>
      <c r="G186337" s="4"/>
      <c r="H186337" s="4"/>
    </row>
    <row r="186338" spans="1:8" x14ac:dyDescent="0.25">
      <c r="A186338" s="4"/>
      <c r="B186338" s="4"/>
      <c r="C186338" s="4"/>
      <c r="D186338" s="4"/>
      <c r="E186338" s="4"/>
      <c r="F186338" s="4"/>
      <c r="G186338" s="4"/>
      <c r="H186338" s="4"/>
    </row>
    <row r="186339" spans="1:8" x14ac:dyDescent="0.25">
      <c r="A186339" s="4"/>
      <c r="B186339" s="4"/>
      <c r="C186339" s="4"/>
      <c r="D186339" s="4"/>
      <c r="E186339" s="4"/>
      <c r="F186339" s="4"/>
      <c r="G186339" s="4"/>
      <c r="H186339" s="4"/>
    </row>
    <row r="186340" spans="1:8" x14ac:dyDescent="0.25">
      <c r="A186340" s="4"/>
      <c r="B186340" s="4"/>
      <c r="C186340" s="4"/>
      <c r="D186340" s="4"/>
      <c r="E186340" s="4"/>
      <c r="F186340" s="4"/>
      <c r="G186340" s="4"/>
      <c r="H186340" s="4"/>
    </row>
    <row r="186341" spans="1:8" x14ac:dyDescent="0.25">
      <c r="A186341" s="4"/>
      <c r="B186341" s="4"/>
      <c r="C186341" s="4"/>
      <c r="D186341" s="4"/>
      <c r="E186341" s="4"/>
      <c r="F186341" s="4"/>
      <c r="G186341" s="4"/>
      <c r="H186341" s="4"/>
    </row>
    <row r="186342" spans="1:8" x14ac:dyDescent="0.25">
      <c r="A186342" s="4"/>
      <c r="B186342" s="4"/>
      <c r="C186342" s="4"/>
      <c r="D186342" s="4"/>
      <c r="E186342" s="4"/>
      <c r="F186342" s="4"/>
      <c r="G186342" s="4"/>
      <c r="H186342" s="4"/>
    </row>
    <row r="186343" spans="1:8" x14ac:dyDescent="0.25">
      <c r="A186343" s="4"/>
      <c r="B186343" s="4"/>
      <c r="C186343" s="4"/>
      <c r="D186343" s="4"/>
      <c r="E186343" s="4"/>
      <c r="F186343" s="4"/>
      <c r="G186343" s="4"/>
      <c r="H186343" s="4"/>
    </row>
    <row r="186344" spans="1:8" x14ac:dyDescent="0.25">
      <c r="A186344" s="4"/>
      <c r="B186344" s="4"/>
      <c r="C186344" s="4"/>
      <c r="D186344" s="4"/>
      <c r="E186344" s="4"/>
      <c r="F186344" s="4"/>
      <c r="G186344" s="4"/>
      <c r="H186344" s="4"/>
    </row>
    <row r="186345" spans="1:8" x14ac:dyDescent="0.25">
      <c r="A186345" s="4"/>
      <c r="B186345" s="4"/>
      <c r="C186345" s="4"/>
      <c r="D186345" s="4"/>
      <c r="E186345" s="4"/>
      <c r="F186345" s="4"/>
      <c r="G186345" s="4"/>
      <c r="H186345" s="4"/>
    </row>
    <row r="186346" spans="1:8" x14ac:dyDescent="0.25">
      <c r="A186346" s="4"/>
      <c r="B186346" s="4"/>
      <c r="C186346" s="4"/>
      <c r="D186346" s="4"/>
      <c r="E186346" s="4"/>
      <c r="F186346" s="4"/>
      <c r="G186346" s="4"/>
      <c r="H186346" s="4"/>
    </row>
    <row r="186347" spans="1:8" x14ac:dyDescent="0.25">
      <c r="A186347" s="4"/>
      <c r="B186347" s="4"/>
      <c r="C186347" s="4"/>
      <c r="D186347" s="4"/>
      <c r="E186347" s="4"/>
      <c r="F186347" s="4"/>
      <c r="G186347" s="4"/>
      <c r="H186347" s="4"/>
    </row>
    <row r="186348" spans="1:8" x14ac:dyDescent="0.25">
      <c r="A186348" s="4"/>
      <c r="B186348" s="4"/>
      <c r="C186348" s="4"/>
      <c r="D186348" s="4"/>
      <c r="E186348" s="4"/>
      <c r="F186348" s="4"/>
      <c r="G186348" s="4"/>
      <c r="H186348" s="4"/>
    </row>
    <row r="186349" spans="1:8" x14ac:dyDescent="0.25">
      <c r="A186349" s="4"/>
      <c r="B186349" s="4"/>
      <c r="C186349" s="4"/>
      <c r="D186349" s="4"/>
      <c r="E186349" s="4"/>
      <c r="F186349" s="4"/>
      <c r="G186349" s="4"/>
      <c r="H186349" s="4"/>
    </row>
    <row r="186350" spans="1:8" x14ac:dyDescent="0.25">
      <c r="A186350" s="4"/>
      <c r="B186350" s="4"/>
      <c r="C186350" s="4"/>
      <c r="D186350" s="4"/>
      <c r="E186350" s="4"/>
      <c r="F186350" s="4"/>
      <c r="G186350" s="4"/>
      <c r="H186350" s="4"/>
    </row>
    <row r="186351" spans="1:8" x14ac:dyDescent="0.25">
      <c r="A186351" s="4"/>
      <c r="B186351" s="4"/>
      <c r="C186351" s="4"/>
      <c r="D186351" s="4"/>
      <c r="E186351" s="4"/>
      <c r="F186351" s="4"/>
      <c r="G186351" s="4"/>
      <c r="H186351" s="4"/>
    </row>
    <row r="186352" spans="1:8" x14ac:dyDescent="0.25">
      <c r="A186352" s="4"/>
      <c r="B186352" s="4"/>
      <c r="C186352" s="4"/>
      <c r="D186352" s="4"/>
      <c r="E186352" s="4"/>
      <c r="F186352" s="4"/>
      <c r="G186352" s="4"/>
      <c r="H186352" s="4"/>
    </row>
    <row r="186353" spans="1:8" x14ac:dyDescent="0.25">
      <c r="A186353" s="4"/>
      <c r="B186353" s="4"/>
      <c r="C186353" s="4"/>
      <c r="D186353" s="4"/>
      <c r="E186353" s="4"/>
      <c r="F186353" s="4"/>
      <c r="G186353" s="4"/>
      <c r="H186353" s="4"/>
    </row>
    <row r="186354" spans="1:8" x14ac:dyDescent="0.25">
      <c r="A186354" s="4"/>
      <c r="B186354" s="4"/>
      <c r="C186354" s="4"/>
      <c r="D186354" s="4"/>
      <c r="E186354" s="4"/>
      <c r="F186354" s="4"/>
      <c r="G186354" s="4"/>
      <c r="H186354" s="4"/>
    </row>
    <row r="186355" spans="1:8" x14ac:dyDescent="0.25">
      <c r="A186355" s="4"/>
      <c r="B186355" s="4"/>
      <c r="C186355" s="4"/>
      <c r="D186355" s="4"/>
      <c r="E186355" s="4"/>
      <c r="F186355" s="4"/>
      <c r="G186355" s="4"/>
      <c r="H186355" s="4"/>
    </row>
    <row r="186356" spans="1:8" x14ac:dyDescent="0.25">
      <c r="A186356" s="4"/>
      <c r="B186356" s="4"/>
      <c r="C186356" s="4"/>
      <c r="D186356" s="4"/>
      <c r="E186356" s="4"/>
      <c r="F186356" s="4"/>
      <c r="G186356" s="4"/>
      <c r="H186356" s="4"/>
    </row>
    <row r="186357" spans="1:8" x14ac:dyDescent="0.25">
      <c r="A186357" s="4"/>
      <c r="B186357" s="4"/>
      <c r="C186357" s="4"/>
      <c r="D186357" s="4"/>
      <c r="E186357" s="4"/>
      <c r="F186357" s="4"/>
      <c r="G186357" s="4"/>
      <c r="H186357" s="4"/>
    </row>
    <row r="186358" spans="1:8" x14ac:dyDescent="0.25">
      <c r="A186358" s="4"/>
      <c r="B186358" s="4"/>
      <c r="C186358" s="4"/>
      <c r="D186358" s="4"/>
      <c r="E186358" s="4"/>
      <c r="F186358" s="4"/>
      <c r="G186358" s="4"/>
      <c r="H186358" s="4"/>
    </row>
    <row r="186359" spans="1:8" x14ac:dyDescent="0.25">
      <c r="A186359" s="4"/>
      <c r="B186359" s="4"/>
      <c r="C186359" s="4"/>
      <c r="D186359" s="4"/>
      <c r="E186359" s="4"/>
      <c r="F186359" s="4"/>
      <c r="G186359" s="4"/>
      <c r="H186359" s="4"/>
    </row>
    <row r="186360" spans="1:8" x14ac:dyDescent="0.25">
      <c r="A186360" s="4"/>
      <c r="B186360" s="4"/>
      <c r="C186360" s="4"/>
      <c r="D186360" s="4"/>
      <c r="E186360" s="4"/>
      <c r="F186360" s="4"/>
      <c r="G186360" s="4"/>
      <c r="H186360" s="4"/>
    </row>
    <row r="186361" spans="1:8" x14ac:dyDescent="0.25">
      <c r="A186361" s="4"/>
      <c r="B186361" s="4"/>
      <c r="C186361" s="4"/>
      <c r="D186361" s="4"/>
      <c r="E186361" s="4"/>
      <c r="F186361" s="4"/>
      <c r="G186361" s="4"/>
      <c r="H186361" s="4"/>
    </row>
    <row r="186362" spans="1:8" x14ac:dyDescent="0.25">
      <c r="A186362" s="4"/>
      <c r="B186362" s="4"/>
      <c r="C186362" s="4"/>
      <c r="D186362" s="4"/>
      <c r="E186362" s="4"/>
      <c r="F186362" s="4"/>
      <c r="G186362" s="4"/>
      <c r="H186362" s="4"/>
    </row>
    <row r="186363" spans="1:8" x14ac:dyDescent="0.25">
      <c r="A186363" s="4"/>
      <c r="B186363" s="4"/>
      <c r="C186363" s="4"/>
      <c r="D186363" s="4"/>
      <c r="E186363" s="4"/>
      <c r="F186363" s="4"/>
      <c r="G186363" s="4"/>
      <c r="H186363" s="4"/>
    </row>
    <row r="186364" spans="1:8" x14ac:dyDescent="0.25">
      <c r="A186364" s="4"/>
      <c r="B186364" s="4"/>
      <c r="C186364" s="4"/>
      <c r="D186364" s="4"/>
      <c r="E186364" s="4"/>
      <c r="F186364" s="4"/>
      <c r="G186364" s="4"/>
      <c r="H186364" s="4"/>
    </row>
    <row r="186365" spans="1:8" x14ac:dyDescent="0.25">
      <c r="A186365" s="4"/>
      <c r="B186365" s="4"/>
      <c r="C186365" s="4"/>
      <c r="D186365" s="4"/>
      <c r="E186365" s="4"/>
      <c r="F186365" s="4"/>
      <c r="G186365" s="4"/>
      <c r="H186365" s="4"/>
    </row>
    <row r="186366" spans="1:8" x14ac:dyDescent="0.25">
      <c r="A186366" s="4"/>
      <c r="B186366" s="4"/>
      <c r="C186366" s="4"/>
      <c r="D186366" s="4"/>
      <c r="E186366" s="4"/>
      <c r="F186366" s="4"/>
      <c r="G186366" s="4"/>
      <c r="H186366" s="4"/>
    </row>
    <row r="186367" spans="1:8" x14ac:dyDescent="0.25">
      <c r="A186367" s="4"/>
      <c r="B186367" s="4"/>
      <c r="C186367" s="4"/>
      <c r="D186367" s="4"/>
      <c r="E186367" s="4"/>
      <c r="F186367" s="4"/>
      <c r="G186367" s="4"/>
      <c r="H186367" s="4"/>
    </row>
    <row r="186368" spans="1:8" x14ac:dyDescent="0.25">
      <c r="A186368" s="4"/>
      <c r="B186368" s="4"/>
      <c r="C186368" s="4"/>
      <c r="D186368" s="4"/>
      <c r="E186368" s="4"/>
      <c r="F186368" s="4"/>
      <c r="G186368" s="4"/>
      <c r="H186368" s="4"/>
    </row>
    <row r="186369" spans="1:8" x14ac:dyDescent="0.25">
      <c r="A186369" s="4"/>
      <c r="B186369" s="4"/>
      <c r="C186369" s="4"/>
      <c r="D186369" s="4"/>
      <c r="E186369" s="4"/>
      <c r="F186369" s="4"/>
      <c r="G186369" s="4"/>
      <c r="H186369" s="4"/>
    </row>
    <row r="186370" spans="1:8" x14ac:dyDescent="0.25">
      <c r="A186370" s="4"/>
      <c r="B186370" s="4"/>
      <c r="C186370" s="4"/>
      <c r="D186370" s="4"/>
      <c r="E186370" s="4"/>
      <c r="F186370" s="4"/>
      <c r="G186370" s="4"/>
      <c r="H186370" s="4"/>
    </row>
    <row r="186371" spans="1:8" x14ac:dyDescent="0.25">
      <c r="A186371" s="4"/>
      <c r="B186371" s="4"/>
      <c r="C186371" s="4"/>
      <c r="D186371" s="4"/>
      <c r="E186371" s="4"/>
      <c r="F186371" s="4"/>
      <c r="G186371" s="4"/>
      <c r="H186371" s="4"/>
    </row>
    <row r="186372" spans="1:8" x14ac:dyDescent="0.25">
      <c r="A186372" s="4"/>
      <c r="B186372" s="4"/>
      <c r="C186372" s="4"/>
      <c r="D186372" s="4"/>
      <c r="E186372" s="4"/>
      <c r="F186372" s="4"/>
      <c r="G186372" s="4"/>
      <c r="H186372" s="4"/>
    </row>
    <row r="186373" spans="1:8" x14ac:dyDescent="0.25">
      <c r="A186373" s="4"/>
      <c r="B186373" s="4"/>
      <c r="C186373" s="4"/>
      <c r="D186373" s="4"/>
      <c r="E186373" s="4"/>
      <c r="F186373" s="4"/>
      <c r="G186373" s="4"/>
      <c r="H186373" s="4"/>
    </row>
    <row r="186374" spans="1:8" x14ac:dyDescent="0.25">
      <c r="A186374" s="4"/>
      <c r="B186374" s="4"/>
      <c r="C186374" s="4"/>
      <c r="D186374" s="4"/>
      <c r="E186374" s="4"/>
      <c r="F186374" s="4"/>
      <c r="G186374" s="4"/>
      <c r="H186374" s="4"/>
    </row>
    <row r="186375" spans="1:8" x14ac:dyDescent="0.25">
      <c r="A186375" s="4"/>
      <c r="B186375" s="4"/>
      <c r="C186375" s="4"/>
      <c r="D186375" s="4"/>
      <c r="E186375" s="4"/>
      <c r="F186375" s="4"/>
      <c r="G186375" s="4"/>
      <c r="H186375" s="4"/>
    </row>
    <row r="186376" spans="1:8" x14ac:dyDescent="0.25">
      <c r="A186376" s="4"/>
      <c r="B186376" s="4"/>
      <c r="C186376" s="4"/>
      <c r="D186376" s="4"/>
      <c r="E186376" s="4"/>
      <c r="F186376" s="4"/>
      <c r="G186376" s="4"/>
      <c r="H186376" s="4"/>
    </row>
    <row r="186377" spans="1:8" x14ac:dyDescent="0.25">
      <c r="A186377" s="4"/>
      <c r="B186377" s="4"/>
      <c r="C186377" s="4"/>
      <c r="D186377" s="4"/>
      <c r="E186377" s="4"/>
      <c r="F186377" s="4"/>
      <c r="G186377" s="4"/>
      <c r="H186377" s="4"/>
    </row>
    <row r="186378" spans="1:8" x14ac:dyDescent="0.25">
      <c r="A186378" s="4"/>
      <c r="B186378" s="4"/>
      <c r="C186378" s="4"/>
      <c r="D186378" s="4"/>
      <c r="E186378" s="4"/>
      <c r="F186378" s="4"/>
      <c r="G186378" s="4"/>
      <c r="H186378" s="4"/>
    </row>
    <row r="186379" spans="1:8" x14ac:dyDescent="0.25">
      <c r="A186379" s="4"/>
      <c r="B186379" s="4"/>
      <c r="C186379" s="4"/>
      <c r="D186379" s="4"/>
      <c r="E186379" s="4"/>
      <c r="F186379" s="4"/>
      <c r="G186379" s="4"/>
      <c r="H186379" s="4"/>
    </row>
    <row r="186380" spans="1:8" x14ac:dyDescent="0.25">
      <c r="A186380" s="4"/>
      <c r="B186380" s="4"/>
      <c r="C186380" s="4"/>
      <c r="D186380" s="4"/>
      <c r="E186380" s="4"/>
      <c r="F186380" s="4"/>
      <c r="G186380" s="4"/>
      <c r="H186380" s="4"/>
    </row>
    <row r="186381" spans="1:8" x14ac:dyDescent="0.25">
      <c r="A186381" s="4"/>
      <c r="B186381" s="4"/>
      <c r="C186381" s="4"/>
      <c r="D186381" s="4"/>
      <c r="E186381" s="4"/>
      <c r="F186381" s="4"/>
      <c r="G186381" s="4"/>
      <c r="H186381" s="4"/>
    </row>
    <row r="186382" spans="1:8" x14ac:dyDescent="0.25">
      <c r="A186382" s="4"/>
      <c r="B186382" s="4"/>
      <c r="C186382" s="4"/>
      <c r="D186382" s="4"/>
      <c r="E186382" s="4"/>
      <c r="F186382" s="4"/>
      <c r="G186382" s="4"/>
      <c r="H186382" s="4"/>
    </row>
    <row r="186383" spans="1:8" x14ac:dyDescent="0.25">
      <c r="A186383" s="4"/>
      <c r="B186383" s="4"/>
      <c r="C186383" s="4"/>
      <c r="D186383" s="4"/>
      <c r="E186383" s="4"/>
      <c r="F186383" s="4"/>
      <c r="G186383" s="4"/>
      <c r="H186383" s="4"/>
    </row>
    <row r="186384" spans="1:8" x14ac:dyDescent="0.25">
      <c r="A186384" s="4"/>
      <c r="B186384" s="4"/>
      <c r="C186384" s="4"/>
      <c r="D186384" s="4"/>
      <c r="E186384" s="4"/>
      <c r="F186384" s="4"/>
      <c r="G186384" s="4"/>
      <c r="H186384" s="4"/>
    </row>
    <row r="186385" spans="1:8" x14ac:dyDescent="0.25">
      <c r="A186385" s="4"/>
      <c r="B186385" s="4"/>
      <c r="C186385" s="4"/>
      <c r="D186385" s="4"/>
      <c r="E186385" s="4"/>
      <c r="F186385" s="4"/>
      <c r="G186385" s="4"/>
      <c r="H186385" s="4"/>
    </row>
    <row r="186386" spans="1:8" x14ac:dyDescent="0.25">
      <c r="A186386" s="4"/>
      <c r="B186386" s="4"/>
      <c r="C186386" s="4"/>
      <c r="D186386" s="4"/>
      <c r="E186386" s="4"/>
      <c r="F186386" s="4"/>
      <c r="G186386" s="4"/>
      <c r="H186386" s="4"/>
    </row>
    <row r="186387" spans="1:8" x14ac:dyDescent="0.25">
      <c r="A186387" s="4"/>
      <c r="B186387" s="4"/>
      <c r="C186387" s="4"/>
      <c r="D186387" s="4"/>
      <c r="E186387" s="4"/>
      <c r="F186387" s="4"/>
      <c r="G186387" s="4"/>
      <c r="H186387" s="4"/>
    </row>
    <row r="186388" spans="1:8" x14ac:dyDescent="0.25">
      <c r="A186388" s="4"/>
      <c r="B186388" s="4"/>
      <c r="C186388" s="4"/>
      <c r="D186388" s="4"/>
      <c r="E186388" s="4"/>
      <c r="F186388" s="4"/>
      <c r="G186388" s="4"/>
      <c r="H186388" s="4"/>
    </row>
    <row r="186389" spans="1:8" x14ac:dyDescent="0.25">
      <c r="A186389" s="4"/>
      <c r="B186389" s="4"/>
      <c r="C186389" s="4"/>
      <c r="D186389" s="4"/>
      <c r="E186389" s="4"/>
      <c r="F186389" s="4"/>
      <c r="G186389" s="4"/>
      <c r="H186389" s="4"/>
    </row>
    <row r="186390" spans="1:8" x14ac:dyDescent="0.25">
      <c r="A186390" s="4"/>
      <c r="B186390" s="4"/>
      <c r="C186390" s="4"/>
      <c r="D186390" s="4"/>
      <c r="E186390" s="4"/>
      <c r="F186390" s="4"/>
      <c r="G186390" s="4"/>
      <c r="H186390" s="4"/>
    </row>
    <row r="186391" spans="1:8" x14ac:dyDescent="0.25">
      <c r="A186391" s="4"/>
      <c r="B186391" s="4"/>
      <c r="C186391" s="4"/>
      <c r="D186391" s="4"/>
      <c r="E186391" s="4"/>
      <c r="F186391" s="4"/>
      <c r="G186391" s="4"/>
      <c r="H186391" s="4"/>
    </row>
    <row r="186392" spans="1:8" x14ac:dyDescent="0.25">
      <c r="A186392" s="4"/>
      <c r="B186392" s="4"/>
      <c r="C186392" s="4"/>
      <c r="D186392" s="4"/>
      <c r="E186392" s="4"/>
      <c r="F186392" s="4"/>
      <c r="G186392" s="4"/>
      <c r="H186392" s="4"/>
    </row>
    <row r="186393" spans="1:8" x14ac:dyDescent="0.25">
      <c r="A186393" s="4"/>
      <c r="B186393" s="4"/>
      <c r="C186393" s="4"/>
      <c r="D186393" s="4"/>
      <c r="E186393" s="4"/>
      <c r="F186393" s="4"/>
      <c r="G186393" s="4"/>
      <c r="H186393" s="4"/>
    </row>
    <row r="186394" spans="1:8" x14ac:dyDescent="0.25">
      <c r="A186394" s="4"/>
      <c r="B186394" s="4"/>
      <c r="C186394" s="4"/>
      <c r="D186394" s="4"/>
      <c r="E186394" s="4"/>
      <c r="F186394" s="4"/>
      <c r="G186394" s="4"/>
      <c r="H186394" s="4"/>
    </row>
    <row r="186395" spans="1:8" x14ac:dyDescent="0.25">
      <c r="A186395" s="4"/>
      <c r="B186395" s="4"/>
      <c r="C186395" s="4"/>
      <c r="D186395" s="4"/>
      <c r="E186395" s="4"/>
      <c r="F186395" s="4"/>
      <c r="G186395" s="4"/>
      <c r="H186395" s="4"/>
    </row>
    <row r="186396" spans="1:8" x14ac:dyDescent="0.25">
      <c r="A186396" s="4"/>
      <c r="B186396" s="4"/>
      <c r="C186396" s="4"/>
      <c r="D186396" s="4"/>
      <c r="E186396" s="4"/>
      <c r="F186396" s="4"/>
      <c r="G186396" s="4"/>
      <c r="H186396" s="4"/>
    </row>
    <row r="186397" spans="1:8" x14ac:dyDescent="0.25">
      <c r="A186397" s="4"/>
      <c r="B186397" s="4"/>
      <c r="C186397" s="4"/>
      <c r="D186397" s="4"/>
      <c r="E186397" s="4"/>
      <c r="F186397" s="4"/>
      <c r="G186397" s="4"/>
      <c r="H186397" s="4"/>
    </row>
    <row r="186398" spans="1:8" x14ac:dyDescent="0.25">
      <c r="A186398" s="4"/>
      <c r="B186398" s="4"/>
      <c r="C186398" s="4"/>
      <c r="D186398" s="4"/>
      <c r="E186398" s="4"/>
      <c r="F186398" s="4"/>
      <c r="G186398" s="4"/>
      <c r="H186398" s="4"/>
    </row>
    <row r="186399" spans="1:8" x14ac:dyDescent="0.25">
      <c r="A186399" s="4"/>
      <c r="B186399" s="4"/>
      <c r="C186399" s="4"/>
      <c r="D186399" s="4"/>
      <c r="E186399" s="4"/>
      <c r="F186399" s="4"/>
      <c r="G186399" s="4"/>
      <c r="H186399" s="4"/>
    </row>
    <row r="186400" spans="1:8" x14ac:dyDescent="0.25">
      <c r="A186400" s="4"/>
      <c r="B186400" s="4"/>
      <c r="C186400" s="4"/>
      <c r="D186400" s="4"/>
      <c r="E186400" s="4"/>
      <c r="F186400" s="4"/>
      <c r="G186400" s="4"/>
      <c r="H186400" s="4"/>
    </row>
    <row r="186401" spans="1:8" x14ac:dyDescent="0.25">
      <c r="A186401" s="4"/>
      <c r="B186401" s="4"/>
      <c r="C186401" s="4"/>
      <c r="D186401" s="4"/>
      <c r="E186401" s="4"/>
      <c r="F186401" s="4"/>
      <c r="G186401" s="4"/>
      <c r="H186401" s="4"/>
    </row>
    <row r="186402" spans="1:8" x14ac:dyDescent="0.25">
      <c r="A186402" s="4"/>
      <c r="B186402" s="4"/>
      <c r="C186402" s="4"/>
      <c r="D186402" s="4"/>
      <c r="E186402" s="4"/>
      <c r="F186402" s="4"/>
      <c r="G186402" s="4"/>
      <c r="H186402" s="4"/>
    </row>
    <row r="186403" spans="1:8" x14ac:dyDescent="0.25">
      <c r="A186403" s="4"/>
      <c r="B186403" s="4"/>
      <c r="C186403" s="4"/>
      <c r="D186403" s="4"/>
      <c r="E186403" s="4"/>
      <c r="F186403" s="4"/>
      <c r="G186403" s="4"/>
      <c r="H186403" s="4"/>
    </row>
    <row r="186404" spans="1:8" x14ac:dyDescent="0.25">
      <c r="A186404" s="4"/>
      <c r="B186404" s="4"/>
      <c r="C186404" s="4"/>
      <c r="D186404" s="4"/>
      <c r="E186404" s="4"/>
      <c r="F186404" s="4"/>
      <c r="G186404" s="4"/>
      <c r="H186404" s="4"/>
    </row>
    <row r="186405" spans="1:8" x14ac:dyDescent="0.25">
      <c r="A186405" s="4"/>
      <c r="B186405" s="4"/>
      <c r="C186405" s="4"/>
      <c r="D186405" s="4"/>
      <c r="E186405" s="4"/>
      <c r="F186405" s="4"/>
      <c r="G186405" s="4"/>
      <c r="H186405" s="4"/>
    </row>
    <row r="186406" spans="1:8" x14ac:dyDescent="0.25">
      <c r="A186406" s="4"/>
      <c r="B186406" s="4"/>
      <c r="C186406" s="4"/>
      <c r="D186406" s="4"/>
      <c r="E186406" s="4"/>
      <c r="F186406" s="4"/>
      <c r="G186406" s="4"/>
      <c r="H186406" s="4"/>
    </row>
    <row r="186407" spans="1:8" x14ac:dyDescent="0.25">
      <c r="A186407" s="4"/>
      <c r="B186407" s="4"/>
      <c r="C186407" s="4"/>
      <c r="D186407" s="4"/>
      <c r="E186407" s="4"/>
      <c r="F186407" s="4"/>
      <c r="G186407" s="4"/>
      <c r="H186407" s="4"/>
    </row>
    <row r="186408" spans="1:8" x14ac:dyDescent="0.25">
      <c r="A186408" s="4"/>
      <c r="B186408" s="4"/>
      <c r="C186408" s="4"/>
      <c r="D186408" s="4"/>
      <c r="E186408" s="4"/>
      <c r="F186408" s="4"/>
      <c r="G186408" s="4"/>
      <c r="H186408" s="4"/>
    </row>
    <row r="186409" spans="1:8" x14ac:dyDescent="0.25">
      <c r="A186409" s="4"/>
      <c r="B186409" s="4"/>
      <c r="C186409" s="4"/>
      <c r="D186409" s="4"/>
      <c r="E186409" s="4"/>
      <c r="F186409" s="4"/>
      <c r="G186409" s="4"/>
      <c r="H186409" s="4"/>
    </row>
    <row r="186410" spans="1:8" x14ac:dyDescent="0.25">
      <c r="A186410" s="4"/>
      <c r="B186410" s="4"/>
      <c r="C186410" s="4"/>
      <c r="D186410" s="4"/>
      <c r="E186410" s="4"/>
      <c r="F186410" s="4"/>
      <c r="G186410" s="4"/>
      <c r="H186410" s="4"/>
    </row>
    <row r="186411" spans="1:8" x14ac:dyDescent="0.25">
      <c r="A186411" s="4"/>
      <c r="B186411" s="4"/>
      <c r="C186411" s="4"/>
      <c r="D186411" s="4"/>
      <c r="E186411" s="4"/>
      <c r="F186411" s="4"/>
      <c r="G186411" s="4"/>
      <c r="H186411" s="4"/>
    </row>
    <row r="186412" spans="1:8" x14ac:dyDescent="0.25">
      <c r="A186412" s="4"/>
      <c r="B186412" s="4"/>
      <c r="C186412" s="4"/>
      <c r="D186412" s="4"/>
      <c r="E186412" s="4"/>
      <c r="F186412" s="4"/>
      <c r="G186412" s="4"/>
      <c r="H186412" s="4"/>
    </row>
    <row r="186413" spans="1:8" x14ac:dyDescent="0.25">
      <c r="A186413" s="4"/>
      <c r="B186413" s="4"/>
      <c r="C186413" s="4"/>
      <c r="D186413" s="4"/>
      <c r="E186413" s="4"/>
      <c r="F186413" s="4"/>
      <c r="G186413" s="4"/>
      <c r="H186413" s="4"/>
    </row>
    <row r="186414" spans="1:8" x14ac:dyDescent="0.25">
      <c r="A186414" s="4"/>
      <c r="B186414" s="4"/>
      <c r="C186414" s="4"/>
      <c r="D186414" s="4"/>
      <c r="E186414" s="4"/>
      <c r="F186414" s="4"/>
      <c r="G186414" s="4"/>
      <c r="H186414" s="4"/>
    </row>
    <row r="186415" spans="1:8" x14ac:dyDescent="0.25">
      <c r="A186415" s="4"/>
      <c r="B186415" s="4"/>
      <c r="C186415" s="4"/>
      <c r="D186415" s="4"/>
      <c r="E186415" s="4"/>
      <c r="F186415" s="4"/>
      <c r="G186415" s="4"/>
      <c r="H186415" s="4"/>
    </row>
    <row r="186416" spans="1:8" x14ac:dyDescent="0.25">
      <c r="A186416" s="4"/>
      <c r="B186416" s="4"/>
      <c r="C186416" s="4"/>
      <c r="D186416" s="4"/>
      <c r="E186416" s="4"/>
      <c r="F186416" s="4"/>
      <c r="G186416" s="4"/>
      <c r="H186416" s="4"/>
    </row>
    <row r="186417" spans="1:8" x14ac:dyDescent="0.25">
      <c r="A186417" s="4"/>
      <c r="B186417" s="4"/>
      <c r="C186417" s="4"/>
      <c r="D186417" s="4"/>
      <c r="E186417" s="4"/>
      <c r="F186417" s="4"/>
      <c r="G186417" s="4"/>
      <c r="H186417" s="4"/>
    </row>
    <row r="186418" spans="1:8" x14ac:dyDescent="0.25">
      <c r="A186418" s="4"/>
      <c r="B186418" s="4"/>
      <c r="C186418" s="4"/>
      <c r="D186418" s="4"/>
      <c r="E186418" s="4"/>
      <c r="F186418" s="4"/>
      <c r="G186418" s="4"/>
      <c r="H186418" s="4"/>
    </row>
    <row r="186419" spans="1:8" x14ac:dyDescent="0.25">
      <c r="A186419" s="4"/>
      <c r="B186419" s="4"/>
      <c r="C186419" s="4"/>
      <c r="D186419" s="4"/>
      <c r="E186419" s="4"/>
      <c r="F186419" s="4"/>
      <c r="G186419" s="4"/>
      <c r="H186419" s="4"/>
    </row>
    <row r="186420" spans="1:8" x14ac:dyDescent="0.25">
      <c r="A186420" s="4"/>
      <c r="B186420" s="4"/>
      <c r="C186420" s="4"/>
      <c r="D186420" s="4"/>
      <c r="E186420" s="4"/>
      <c r="F186420" s="4"/>
      <c r="G186420" s="4"/>
      <c r="H186420" s="4"/>
    </row>
    <row r="186421" spans="1:8" x14ac:dyDescent="0.25">
      <c r="A186421" s="4"/>
      <c r="B186421" s="4"/>
      <c r="C186421" s="4"/>
      <c r="D186421" s="4"/>
      <c r="E186421" s="4"/>
      <c r="F186421" s="4"/>
      <c r="G186421" s="4"/>
      <c r="H186421" s="4"/>
    </row>
    <row r="186422" spans="1:8" x14ac:dyDescent="0.25">
      <c r="A186422" s="4"/>
      <c r="B186422" s="4"/>
      <c r="C186422" s="4"/>
      <c r="D186422" s="4"/>
      <c r="E186422" s="4"/>
      <c r="F186422" s="4"/>
      <c r="G186422" s="4"/>
      <c r="H186422" s="4"/>
    </row>
    <row r="186423" spans="1:8" x14ac:dyDescent="0.25">
      <c r="A186423" s="4"/>
      <c r="B186423" s="4"/>
      <c r="C186423" s="4"/>
      <c r="D186423" s="4"/>
      <c r="E186423" s="4"/>
      <c r="F186423" s="4"/>
      <c r="G186423" s="4"/>
      <c r="H186423" s="4"/>
    </row>
    <row r="186424" spans="1:8" x14ac:dyDescent="0.25">
      <c r="A186424" s="4"/>
      <c r="B186424" s="4"/>
      <c r="C186424" s="4"/>
      <c r="D186424" s="4"/>
      <c r="E186424" s="4"/>
      <c r="F186424" s="4"/>
      <c r="G186424" s="4"/>
      <c r="H186424" s="4"/>
    </row>
    <row r="186425" spans="1:8" x14ac:dyDescent="0.25">
      <c r="A186425" s="4"/>
      <c r="B186425" s="4"/>
      <c r="C186425" s="4"/>
      <c r="D186425" s="4"/>
      <c r="E186425" s="4"/>
      <c r="F186425" s="4"/>
      <c r="G186425" s="4"/>
      <c r="H186425" s="4"/>
    </row>
    <row r="186426" spans="1:8" x14ac:dyDescent="0.25">
      <c r="A186426" s="4"/>
      <c r="B186426" s="4"/>
      <c r="C186426" s="4"/>
      <c r="D186426" s="4"/>
      <c r="E186426" s="4"/>
      <c r="F186426" s="4"/>
      <c r="G186426" s="4"/>
      <c r="H186426" s="4"/>
    </row>
    <row r="186427" spans="1:8" x14ac:dyDescent="0.25">
      <c r="A186427" s="4"/>
      <c r="B186427" s="4"/>
      <c r="C186427" s="4"/>
      <c r="D186427" s="4"/>
      <c r="E186427" s="4"/>
      <c r="F186427" s="4"/>
      <c r="G186427" s="4"/>
      <c r="H186427" s="4"/>
    </row>
    <row r="186428" spans="1:8" x14ac:dyDescent="0.25">
      <c r="A186428" s="4"/>
      <c r="B186428" s="4"/>
      <c r="C186428" s="4"/>
      <c r="D186428" s="4"/>
      <c r="E186428" s="4"/>
      <c r="F186428" s="4"/>
      <c r="G186428" s="4"/>
      <c r="H186428" s="4"/>
    </row>
    <row r="186429" spans="1:8" x14ac:dyDescent="0.25">
      <c r="A186429" s="4"/>
      <c r="B186429" s="4"/>
      <c r="C186429" s="4"/>
      <c r="D186429" s="4"/>
      <c r="E186429" s="4"/>
      <c r="F186429" s="4"/>
      <c r="G186429" s="4"/>
      <c r="H186429" s="4"/>
    </row>
    <row r="186430" spans="1:8" x14ac:dyDescent="0.25">
      <c r="A186430" s="4"/>
      <c r="B186430" s="4"/>
      <c r="C186430" s="4"/>
      <c r="D186430" s="4"/>
      <c r="E186430" s="4"/>
      <c r="F186430" s="4"/>
      <c r="G186430" s="4"/>
      <c r="H186430" s="4"/>
    </row>
    <row r="186431" spans="1:8" x14ac:dyDescent="0.25">
      <c r="A186431" s="4"/>
      <c r="B186431" s="4"/>
      <c r="C186431" s="4"/>
      <c r="D186431" s="4"/>
      <c r="E186431" s="4"/>
      <c r="F186431" s="4"/>
      <c r="G186431" s="4"/>
      <c r="H186431" s="4"/>
    </row>
    <row r="186432" spans="1:8" x14ac:dyDescent="0.25">
      <c r="A186432" s="4"/>
      <c r="B186432" s="4"/>
      <c r="C186432" s="4"/>
      <c r="D186432" s="4"/>
      <c r="E186432" s="4"/>
      <c r="F186432" s="4"/>
      <c r="G186432" s="4"/>
      <c r="H186432" s="4"/>
    </row>
    <row r="186433" spans="1:8" x14ac:dyDescent="0.25">
      <c r="A186433" s="4"/>
      <c r="B186433" s="4"/>
      <c r="C186433" s="4"/>
      <c r="D186433" s="4"/>
      <c r="E186433" s="4"/>
      <c r="F186433" s="4"/>
      <c r="G186433" s="4"/>
      <c r="H186433" s="4"/>
    </row>
    <row r="186434" spans="1:8" x14ac:dyDescent="0.25">
      <c r="A186434" s="4"/>
      <c r="B186434" s="4"/>
      <c r="C186434" s="4"/>
      <c r="D186434" s="4"/>
      <c r="E186434" s="4"/>
      <c r="F186434" s="4"/>
      <c r="G186434" s="4"/>
      <c r="H186434" s="4"/>
    </row>
    <row r="186435" spans="1:8" x14ac:dyDescent="0.25">
      <c r="A186435" s="4"/>
      <c r="B186435" s="4"/>
      <c r="C186435" s="4"/>
      <c r="D186435" s="4"/>
      <c r="E186435" s="4"/>
      <c r="F186435" s="4"/>
      <c r="G186435" s="4"/>
      <c r="H186435" s="4"/>
    </row>
    <row r="186436" spans="1:8" x14ac:dyDescent="0.25">
      <c r="A186436" s="4"/>
      <c r="B186436" s="4"/>
      <c r="C186436" s="4"/>
      <c r="D186436" s="4"/>
      <c r="E186436" s="4"/>
      <c r="F186436" s="4"/>
      <c r="G186436" s="4"/>
      <c r="H186436" s="4"/>
    </row>
    <row r="186437" spans="1:8" x14ac:dyDescent="0.25">
      <c r="A186437" s="4"/>
      <c r="B186437" s="4"/>
      <c r="C186437" s="4"/>
      <c r="D186437" s="4"/>
      <c r="E186437" s="4"/>
      <c r="F186437" s="4"/>
      <c r="G186437" s="4"/>
      <c r="H186437" s="4"/>
    </row>
    <row r="186438" spans="1:8" x14ac:dyDescent="0.25">
      <c r="A186438" s="4"/>
      <c r="B186438" s="4"/>
      <c r="C186438" s="4"/>
      <c r="D186438" s="4"/>
      <c r="E186438" s="4"/>
      <c r="F186438" s="4"/>
      <c r="G186438" s="4"/>
      <c r="H186438" s="4"/>
    </row>
    <row r="186439" spans="1:8" x14ac:dyDescent="0.25">
      <c r="A186439" s="4"/>
      <c r="B186439" s="4"/>
      <c r="C186439" s="4"/>
      <c r="D186439" s="4"/>
      <c r="E186439" s="4"/>
      <c r="F186439" s="4"/>
      <c r="G186439" s="4"/>
      <c r="H186439" s="4"/>
    </row>
    <row r="186440" spans="1:8" x14ac:dyDescent="0.25">
      <c r="A186440" s="4"/>
      <c r="B186440" s="4"/>
      <c r="C186440" s="4"/>
      <c r="D186440" s="4"/>
      <c r="E186440" s="4"/>
      <c r="F186440" s="4"/>
      <c r="G186440" s="4"/>
      <c r="H186440" s="4"/>
    </row>
    <row r="186441" spans="1:8" x14ac:dyDescent="0.25">
      <c r="A186441" s="4"/>
      <c r="B186441" s="4"/>
      <c r="C186441" s="4"/>
      <c r="D186441" s="4"/>
      <c r="E186441" s="4"/>
      <c r="F186441" s="4"/>
      <c r="G186441" s="4"/>
      <c r="H186441" s="4"/>
    </row>
    <row r="186442" spans="1:8" x14ac:dyDescent="0.25">
      <c r="A186442" s="4"/>
      <c r="B186442" s="4"/>
      <c r="C186442" s="4"/>
      <c r="D186442" s="4"/>
      <c r="E186442" s="4"/>
      <c r="F186442" s="4"/>
      <c r="G186442" s="4"/>
      <c r="H186442" s="4"/>
    </row>
    <row r="186443" spans="1:8" x14ac:dyDescent="0.25">
      <c r="A186443" s="4"/>
      <c r="B186443" s="4"/>
      <c r="C186443" s="4"/>
      <c r="D186443" s="4"/>
      <c r="E186443" s="4"/>
      <c r="F186443" s="4"/>
      <c r="G186443" s="4"/>
      <c r="H186443" s="4"/>
    </row>
    <row r="186444" spans="1:8" x14ac:dyDescent="0.25">
      <c r="A186444" s="4"/>
      <c r="B186444" s="4"/>
      <c r="C186444" s="4"/>
      <c r="D186444" s="4"/>
      <c r="E186444" s="4"/>
      <c r="F186444" s="4"/>
      <c r="G186444" s="4"/>
      <c r="H186444" s="4"/>
    </row>
    <row r="186445" spans="1:8" x14ac:dyDescent="0.25">
      <c r="A186445" s="4"/>
      <c r="B186445" s="4"/>
      <c r="C186445" s="4"/>
      <c r="D186445" s="4"/>
      <c r="E186445" s="4"/>
      <c r="F186445" s="4"/>
      <c r="G186445" s="4"/>
      <c r="H186445" s="4"/>
    </row>
    <row r="186446" spans="1:8" x14ac:dyDescent="0.25">
      <c r="A186446" s="4"/>
      <c r="B186446" s="4"/>
      <c r="C186446" s="4"/>
      <c r="D186446" s="4"/>
      <c r="E186446" s="4"/>
      <c r="F186446" s="4"/>
      <c r="G186446" s="4"/>
      <c r="H186446" s="4"/>
    </row>
    <row r="186447" spans="1:8" x14ac:dyDescent="0.25">
      <c r="A186447" s="4"/>
      <c r="B186447" s="4"/>
      <c r="C186447" s="4"/>
      <c r="D186447" s="4"/>
      <c r="E186447" s="4"/>
      <c r="F186447" s="4"/>
      <c r="G186447" s="4"/>
      <c r="H186447" s="4"/>
    </row>
    <row r="186448" spans="1:8" x14ac:dyDescent="0.25">
      <c r="A186448" s="4"/>
      <c r="B186448" s="4"/>
      <c r="C186448" s="4"/>
      <c r="D186448" s="4"/>
      <c r="E186448" s="4"/>
      <c r="F186448" s="4"/>
      <c r="G186448" s="4"/>
      <c r="H186448" s="4"/>
    </row>
    <row r="186449" spans="1:8" x14ac:dyDescent="0.25">
      <c r="A186449" s="4"/>
      <c r="B186449" s="4"/>
      <c r="C186449" s="4"/>
      <c r="D186449" s="4"/>
      <c r="E186449" s="4"/>
      <c r="F186449" s="4"/>
      <c r="G186449" s="4"/>
      <c r="H186449" s="4"/>
    </row>
    <row r="186450" spans="1:8" x14ac:dyDescent="0.25">
      <c r="A186450" s="4"/>
      <c r="B186450" s="4"/>
      <c r="C186450" s="4"/>
      <c r="D186450" s="4"/>
      <c r="E186450" s="4"/>
      <c r="F186450" s="4"/>
      <c r="G186450" s="4"/>
      <c r="H186450" s="4"/>
    </row>
    <row r="186451" spans="1:8" x14ac:dyDescent="0.25">
      <c r="A186451" s="4"/>
      <c r="B186451" s="4"/>
      <c r="C186451" s="4"/>
      <c r="D186451" s="4"/>
      <c r="E186451" s="4"/>
      <c r="F186451" s="4"/>
      <c r="G186451" s="4"/>
      <c r="H186451" s="4"/>
    </row>
    <row r="186452" spans="1:8" x14ac:dyDescent="0.25">
      <c r="A186452" s="4"/>
      <c r="B186452" s="4"/>
      <c r="C186452" s="4"/>
      <c r="D186452" s="4"/>
      <c r="E186452" s="4"/>
      <c r="F186452" s="4"/>
      <c r="G186452" s="4"/>
      <c r="H186452" s="4"/>
    </row>
    <row r="186453" spans="1:8" x14ac:dyDescent="0.25">
      <c r="A186453" s="4"/>
      <c r="B186453" s="4"/>
      <c r="C186453" s="4"/>
      <c r="D186453" s="4"/>
      <c r="E186453" s="4"/>
      <c r="F186453" s="4"/>
      <c r="G186453" s="4"/>
      <c r="H186453" s="4"/>
    </row>
    <row r="186454" spans="1:8" x14ac:dyDescent="0.25">
      <c r="A186454" s="4"/>
      <c r="B186454" s="4"/>
      <c r="C186454" s="4"/>
      <c r="D186454" s="4"/>
      <c r="E186454" s="4"/>
      <c r="F186454" s="4"/>
      <c r="G186454" s="4"/>
      <c r="H186454" s="4"/>
    </row>
    <row r="186455" spans="1:8" x14ac:dyDescent="0.25">
      <c r="A186455" s="4"/>
      <c r="B186455" s="4"/>
      <c r="C186455" s="4"/>
      <c r="D186455" s="4"/>
      <c r="E186455" s="4"/>
      <c r="F186455" s="4"/>
      <c r="G186455" s="4"/>
      <c r="H186455" s="4"/>
    </row>
    <row r="186456" spans="1:8" x14ac:dyDescent="0.25">
      <c r="A186456" s="4"/>
      <c r="B186456" s="4"/>
      <c r="C186456" s="4"/>
      <c r="D186456" s="4"/>
      <c r="E186456" s="4"/>
      <c r="F186456" s="4"/>
      <c r="G186456" s="4"/>
      <c r="H186456" s="4"/>
    </row>
    <row r="186457" spans="1:8" x14ac:dyDescent="0.25">
      <c r="A186457" s="4"/>
      <c r="B186457" s="4"/>
      <c r="C186457" s="4"/>
      <c r="D186457" s="4"/>
      <c r="E186457" s="4"/>
      <c r="F186457" s="4"/>
      <c r="G186457" s="4"/>
      <c r="H186457" s="4"/>
    </row>
    <row r="186458" spans="1:8" x14ac:dyDescent="0.25">
      <c r="A186458" s="4"/>
      <c r="B186458" s="4"/>
      <c r="C186458" s="4"/>
      <c r="D186458" s="4"/>
      <c r="E186458" s="4"/>
      <c r="F186458" s="4"/>
      <c r="G186458" s="4"/>
      <c r="H186458" s="4"/>
    </row>
    <row r="186459" spans="1:8" x14ac:dyDescent="0.25">
      <c r="A186459" s="4"/>
      <c r="B186459" s="4"/>
      <c r="C186459" s="4"/>
      <c r="D186459" s="4"/>
      <c r="E186459" s="4"/>
      <c r="F186459" s="4"/>
      <c r="G186459" s="4"/>
      <c r="H186459" s="4"/>
    </row>
    <row r="186460" spans="1:8" x14ac:dyDescent="0.25">
      <c r="A186460" s="4"/>
      <c r="B186460" s="4"/>
      <c r="C186460" s="4"/>
      <c r="D186460" s="4"/>
      <c r="E186460" s="4"/>
      <c r="F186460" s="4"/>
      <c r="G186460" s="4"/>
      <c r="H186460" s="4"/>
    </row>
    <row r="186461" spans="1:8" x14ac:dyDescent="0.25">
      <c r="A186461" s="4"/>
      <c r="B186461" s="4"/>
      <c r="C186461" s="4"/>
      <c r="D186461" s="4"/>
      <c r="E186461" s="4"/>
      <c r="F186461" s="4"/>
      <c r="G186461" s="4"/>
      <c r="H186461" s="4"/>
    </row>
    <row r="186462" spans="1:8" x14ac:dyDescent="0.25">
      <c r="A186462" s="4"/>
      <c r="B186462" s="4"/>
      <c r="C186462" s="4"/>
      <c r="D186462" s="4"/>
      <c r="E186462" s="4"/>
      <c r="F186462" s="4"/>
      <c r="G186462" s="4"/>
      <c r="H186462" s="4"/>
    </row>
    <row r="186463" spans="1:8" x14ac:dyDescent="0.25">
      <c r="A186463" s="4"/>
      <c r="B186463" s="4"/>
      <c r="C186463" s="4"/>
      <c r="D186463" s="4"/>
      <c r="E186463" s="4"/>
      <c r="F186463" s="4"/>
      <c r="G186463" s="4"/>
      <c r="H186463" s="4"/>
    </row>
    <row r="186464" spans="1:8" x14ac:dyDescent="0.25">
      <c r="A186464" s="4"/>
      <c r="B186464" s="4"/>
      <c r="C186464" s="4"/>
      <c r="D186464" s="4"/>
      <c r="E186464" s="4"/>
      <c r="F186464" s="4"/>
      <c r="G186464" s="4"/>
      <c r="H186464" s="4"/>
    </row>
    <row r="186465" spans="1:8" x14ac:dyDescent="0.25">
      <c r="A186465" s="4"/>
      <c r="B186465" s="4"/>
      <c r="C186465" s="4"/>
      <c r="D186465" s="4"/>
      <c r="E186465" s="4"/>
      <c r="F186465" s="4"/>
      <c r="G186465" s="4"/>
      <c r="H186465" s="4"/>
    </row>
    <row r="186466" spans="1:8" x14ac:dyDescent="0.25">
      <c r="A186466" s="4"/>
      <c r="B186466" s="4"/>
      <c r="C186466" s="4"/>
      <c r="D186466" s="4"/>
      <c r="E186466" s="4"/>
      <c r="F186466" s="4"/>
      <c r="G186466" s="4"/>
      <c r="H186466" s="4"/>
    </row>
    <row r="186467" spans="1:8" x14ac:dyDescent="0.25">
      <c r="A186467" s="4"/>
      <c r="B186467" s="4"/>
      <c r="C186467" s="4"/>
      <c r="D186467" s="4"/>
      <c r="E186467" s="4"/>
      <c r="F186467" s="4"/>
      <c r="G186467" s="4"/>
      <c r="H186467" s="4"/>
    </row>
    <row r="186468" spans="1:8" x14ac:dyDescent="0.25">
      <c r="A186468" s="4"/>
      <c r="B186468" s="4"/>
      <c r="C186468" s="4"/>
      <c r="D186468" s="4"/>
      <c r="E186468" s="4"/>
      <c r="F186468" s="4"/>
      <c r="G186468" s="4"/>
      <c r="H186468" s="4"/>
    </row>
    <row r="186469" spans="1:8" x14ac:dyDescent="0.25">
      <c r="A186469" s="4"/>
      <c r="B186469" s="4"/>
      <c r="C186469" s="4"/>
      <c r="D186469" s="4"/>
      <c r="E186469" s="4"/>
      <c r="F186469" s="4"/>
      <c r="G186469" s="4"/>
      <c r="H186469" s="4"/>
    </row>
    <row r="186470" spans="1:8" x14ac:dyDescent="0.25">
      <c r="A186470" s="4"/>
      <c r="B186470" s="4"/>
      <c r="C186470" s="4"/>
      <c r="D186470" s="4"/>
      <c r="E186470" s="4"/>
      <c r="F186470" s="4"/>
      <c r="G186470" s="4"/>
      <c r="H186470" s="4"/>
    </row>
    <row r="186471" spans="1:8" x14ac:dyDescent="0.25">
      <c r="A186471" s="4"/>
      <c r="B186471" s="4"/>
      <c r="C186471" s="4"/>
      <c r="D186471" s="4"/>
      <c r="E186471" s="4"/>
      <c r="F186471" s="4"/>
      <c r="G186471" s="4"/>
      <c r="H186471" s="4"/>
    </row>
    <row r="186472" spans="1:8" x14ac:dyDescent="0.25">
      <c r="A186472" s="4"/>
      <c r="B186472" s="4"/>
      <c r="C186472" s="4"/>
      <c r="D186472" s="4"/>
      <c r="E186472" s="4"/>
      <c r="F186472" s="4"/>
      <c r="G186472" s="4"/>
      <c r="H186472" s="4"/>
    </row>
    <row r="186473" spans="1:8" x14ac:dyDescent="0.25">
      <c r="A186473" s="4"/>
      <c r="B186473" s="4"/>
      <c r="C186473" s="4"/>
      <c r="D186473" s="4"/>
      <c r="E186473" s="4"/>
      <c r="F186473" s="4"/>
      <c r="G186473" s="4"/>
      <c r="H186473" s="4"/>
    </row>
    <row r="186474" spans="1:8" x14ac:dyDescent="0.25">
      <c r="A186474" s="4"/>
      <c r="B186474" s="4"/>
      <c r="C186474" s="4"/>
      <c r="D186474" s="4"/>
      <c r="E186474" s="4"/>
      <c r="F186474" s="4"/>
      <c r="G186474" s="4"/>
      <c r="H186474" s="4"/>
    </row>
    <row r="186475" spans="1:8" x14ac:dyDescent="0.25">
      <c r="A186475" s="4"/>
      <c r="B186475" s="4"/>
      <c r="C186475" s="4"/>
      <c r="D186475" s="4"/>
      <c r="E186475" s="4"/>
      <c r="F186475" s="4"/>
      <c r="G186475" s="4"/>
      <c r="H186475" s="4"/>
    </row>
    <row r="186476" spans="1:8" x14ac:dyDescent="0.25">
      <c r="A186476" s="4"/>
      <c r="B186476" s="4"/>
      <c r="C186476" s="4"/>
      <c r="D186476" s="4"/>
      <c r="E186476" s="4"/>
      <c r="F186476" s="4"/>
      <c r="G186476" s="4"/>
      <c r="H186476" s="4"/>
    </row>
    <row r="186477" spans="1:8" x14ac:dyDescent="0.25">
      <c r="A186477" s="4"/>
      <c r="B186477" s="4"/>
      <c r="C186477" s="4"/>
      <c r="D186477" s="4"/>
      <c r="E186477" s="4"/>
      <c r="F186477" s="4"/>
      <c r="G186477" s="4"/>
      <c r="H186477" s="4"/>
    </row>
    <row r="186478" spans="1:8" x14ac:dyDescent="0.25">
      <c r="A186478" s="4"/>
      <c r="B186478" s="4"/>
      <c r="C186478" s="4"/>
      <c r="D186478" s="4"/>
      <c r="E186478" s="4"/>
      <c r="F186478" s="4"/>
      <c r="G186478" s="4"/>
      <c r="H186478" s="4"/>
    </row>
    <row r="186479" spans="1:8" x14ac:dyDescent="0.25">
      <c r="A186479" s="4"/>
      <c r="B186479" s="4"/>
      <c r="C186479" s="4"/>
      <c r="D186479" s="4"/>
      <c r="E186479" s="4"/>
      <c r="F186479" s="4"/>
      <c r="G186479" s="4"/>
      <c r="H186479" s="4"/>
    </row>
    <row r="186480" spans="1:8" x14ac:dyDescent="0.25">
      <c r="A186480" s="4"/>
      <c r="B186480" s="4"/>
      <c r="C186480" s="4"/>
      <c r="D186480" s="4"/>
      <c r="E186480" s="4"/>
      <c r="F186480" s="4"/>
      <c r="G186480" s="4"/>
      <c r="H186480" s="4"/>
    </row>
    <row r="186481" spans="1:8" x14ac:dyDescent="0.25">
      <c r="A186481" s="4"/>
      <c r="B186481" s="4"/>
      <c r="C186481" s="4"/>
      <c r="D186481" s="4"/>
      <c r="E186481" s="4"/>
      <c r="F186481" s="4"/>
      <c r="G186481" s="4"/>
      <c r="H186481" s="4"/>
    </row>
    <row r="186482" spans="1:8" x14ac:dyDescent="0.25">
      <c r="A186482" s="4"/>
      <c r="B186482" s="4"/>
      <c r="C186482" s="4"/>
      <c r="D186482" s="4"/>
      <c r="E186482" s="4"/>
      <c r="F186482" s="4"/>
      <c r="G186482" s="4"/>
      <c r="H186482" s="4"/>
    </row>
    <row r="186483" spans="1:8" x14ac:dyDescent="0.25">
      <c r="A186483" s="4"/>
      <c r="B186483" s="4"/>
      <c r="C186483" s="4"/>
      <c r="D186483" s="4"/>
      <c r="E186483" s="4"/>
      <c r="F186483" s="4"/>
      <c r="G186483" s="4"/>
      <c r="H186483" s="4"/>
    </row>
    <row r="186484" spans="1:8" x14ac:dyDescent="0.25">
      <c r="A186484" s="4"/>
      <c r="B186484" s="4"/>
      <c r="C186484" s="4"/>
      <c r="D186484" s="4"/>
      <c r="E186484" s="4"/>
      <c r="F186484" s="4"/>
      <c r="G186484" s="4"/>
      <c r="H186484" s="4"/>
    </row>
    <row r="186485" spans="1:8" x14ac:dyDescent="0.25">
      <c r="A186485" s="4"/>
      <c r="B186485" s="4"/>
      <c r="C186485" s="4"/>
      <c r="D186485" s="4"/>
      <c r="E186485" s="4"/>
      <c r="F186485" s="4"/>
      <c r="G186485" s="4"/>
      <c r="H186485" s="4"/>
    </row>
    <row r="186486" spans="1:8" x14ac:dyDescent="0.25">
      <c r="A186486" s="4"/>
      <c r="B186486" s="4"/>
      <c r="C186486" s="4"/>
      <c r="D186486" s="4"/>
      <c r="E186486" s="4"/>
      <c r="F186486" s="4"/>
      <c r="G186486" s="4"/>
      <c r="H186486" s="4"/>
    </row>
    <row r="186487" spans="1:8" x14ac:dyDescent="0.25">
      <c r="A186487" s="4"/>
      <c r="B186487" s="4"/>
      <c r="C186487" s="4"/>
      <c r="D186487" s="4"/>
      <c r="E186487" s="4"/>
      <c r="F186487" s="4"/>
      <c r="G186487" s="4"/>
      <c r="H186487" s="4"/>
    </row>
    <row r="186488" spans="1:8" x14ac:dyDescent="0.25">
      <c r="A186488" s="4"/>
      <c r="B186488" s="4"/>
      <c r="C186488" s="4"/>
      <c r="D186488" s="4"/>
      <c r="E186488" s="4"/>
      <c r="F186488" s="4"/>
      <c r="G186488" s="4"/>
      <c r="H186488" s="4"/>
    </row>
    <row r="186489" spans="1:8" x14ac:dyDescent="0.25">
      <c r="A186489" s="4"/>
      <c r="B186489" s="4"/>
      <c r="C186489" s="4"/>
      <c r="D186489" s="4"/>
      <c r="E186489" s="4"/>
      <c r="F186489" s="4"/>
      <c r="G186489" s="4"/>
      <c r="H186489" s="4"/>
    </row>
    <row r="186490" spans="1:8" x14ac:dyDescent="0.25">
      <c r="A186490" s="4"/>
      <c r="B186490" s="4"/>
      <c r="C186490" s="4"/>
      <c r="D186490" s="4"/>
      <c r="E186490" s="4"/>
      <c r="F186490" s="4"/>
      <c r="G186490" s="4"/>
      <c r="H186490" s="4"/>
    </row>
    <row r="186491" spans="1:8" x14ac:dyDescent="0.25">
      <c r="A186491" s="4"/>
      <c r="B186491" s="4"/>
      <c r="C186491" s="4"/>
      <c r="D186491" s="4"/>
      <c r="E186491" s="4"/>
      <c r="F186491" s="4"/>
      <c r="G186491" s="4"/>
      <c r="H186491" s="4"/>
    </row>
    <row r="186492" spans="1:8" x14ac:dyDescent="0.25">
      <c r="A186492" s="4"/>
      <c r="B186492" s="4"/>
      <c r="C186492" s="4"/>
      <c r="D186492" s="4"/>
      <c r="E186492" s="4"/>
      <c r="F186492" s="4"/>
      <c r="G186492" s="4"/>
      <c r="H186492" s="4"/>
    </row>
    <row r="186493" spans="1:8" x14ac:dyDescent="0.25">
      <c r="A186493" s="4"/>
      <c r="B186493" s="4"/>
      <c r="C186493" s="4"/>
      <c r="D186493" s="4"/>
      <c r="E186493" s="4"/>
      <c r="F186493" s="4"/>
      <c r="G186493" s="4"/>
      <c r="H186493" s="4"/>
    </row>
    <row r="186494" spans="1:8" x14ac:dyDescent="0.25">
      <c r="A186494" s="4"/>
      <c r="B186494" s="4"/>
      <c r="C186494" s="4"/>
      <c r="D186494" s="4"/>
      <c r="E186494" s="4"/>
      <c r="F186494" s="4"/>
      <c r="G186494" s="4"/>
      <c r="H186494" s="4"/>
    </row>
    <row r="186495" spans="1:8" x14ac:dyDescent="0.25">
      <c r="A186495" s="4"/>
      <c r="B186495" s="4"/>
      <c r="C186495" s="4"/>
      <c r="D186495" s="4"/>
      <c r="E186495" s="4"/>
      <c r="F186495" s="4"/>
      <c r="G186495" s="4"/>
      <c r="H186495" s="4"/>
    </row>
    <row r="186496" spans="1:8" x14ac:dyDescent="0.25">
      <c r="A186496" s="4"/>
      <c r="B186496" s="4"/>
      <c r="C186496" s="4"/>
      <c r="D186496" s="4"/>
      <c r="E186496" s="4"/>
      <c r="F186496" s="4"/>
      <c r="G186496" s="4"/>
      <c r="H186496" s="4"/>
    </row>
    <row r="186497" spans="1:8" x14ac:dyDescent="0.25">
      <c r="A186497" s="4"/>
      <c r="B186497" s="4"/>
      <c r="C186497" s="4"/>
      <c r="D186497" s="4"/>
      <c r="E186497" s="4"/>
      <c r="F186497" s="4"/>
      <c r="G186497" s="4"/>
      <c r="H186497" s="4"/>
    </row>
    <row r="186498" spans="1:8" x14ac:dyDescent="0.25">
      <c r="A186498" s="4"/>
      <c r="B186498" s="4"/>
      <c r="C186498" s="4"/>
      <c r="D186498" s="4"/>
      <c r="E186498" s="4"/>
      <c r="F186498" s="4"/>
      <c r="G186498" s="4"/>
      <c r="H186498" s="4"/>
    </row>
    <row r="186499" spans="1:8" x14ac:dyDescent="0.25">
      <c r="A186499" s="4"/>
      <c r="B186499" s="4"/>
      <c r="C186499" s="4"/>
      <c r="D186499" s="4"/>
      <c r="E186499" s="4"/>
      <c r="F186499" s="4"/>
      <c r="G186499" s="4"/>
      <c r="H186499" s="4"/>
    </row>
    <row r="186500" spans="1:8" x14ac:dyDescent="0.25">
      <c r="A186500" s="4"/>
      <c r="B186500" s="4"/>
      <c r="C186500" s="4"/>
      <c r="D186500" s="4"/>
      <c r="E186500" s="4"/>
      <c r="F186500" s="4"/>
      <c r="G186500" s="4"/>
      <c r="H186500" s="4"/>
    </row>
    <row r="186501" spans="1:8" x14ac:dyDescent="0.25">
      <c r="A186501" s="4"/>
      <c r="B186501" s="4"/>
      <c r="C186501" s="4"/>
      <c r="D186501" s="4"/>
      <c r="E186501" s="4"/>
      <c r="F186501" s="4"/>
      <c r="G186501" s="4"/>
      <c r="H186501" s="4"/>
    </row>
    <row r="186502" spans="1:8" x14ac:dyDescent="0.25">
      <c r="A186502" s="4"/>
      <c r="B186502" s="4"/>
      <c r="C186502" s="4"/>
      <c r="D186502" s="4"/>
      <c r="E186502" s="4"/>
      <c r="F186502" s="4"/>
      <c r="G186502" s="4"/>
      <c r="H186502" s="4"/>
    </row>
    <row r="186503" spans="1:8" x14ac:dyDescent="0.25">
      <c r="A186503" s="4"/>
      <c r="B186503" s="4"/>
      <c r="C186503" s="4"/>
      <c r="D186503" s="4"/>
      <c r="E186503" s="4"/>
      <c r="F186503" s="4"/>
      <c r="G186503" s="4"/>
      <c r="H186503" s="4"/>
    </row>
    <row r="186504" spans="1:8" x14ac:dyDescent="0.25">
      <c r="A186504" s="4"/>
      <c r="B186504" s="4"/>
      <c r="C186504" s="4"/>
      <c r="D186504" s="4"/>
      <c r="E186504" s="4"/>
      <c r="F186504" s="4"/>
      <c r="G186504" s="4"/>
      <c r="H186504" s="4"/>
    </row>
    <row r="186505" spans="1:8" x14ac:dyDescent="0.25">
      <c r="A186505" s="4"/>
      <c r="B186505" s="4"/>
      <c r="C186505" s="4"/>
      <c r="D186505" s="4"/>
      <c r="E186505" s="4"/>
      <c r="F186505" s="4"/>
      <c r="G186505" s="4"/>
      <c r="H186505" s="4"/>
    </row>
    <row r="186506" spans="1:8" x14ac:dyDescent="0.25">
      <c r="A186506" s="4"/>
      <c r="B186506" s="4"/>
      <c r="C186506" s="4"/>
      <c r="D186506" s="4"/>
      <c r="E186506" s="4"/>
      <c r="F186506" s="4"/>
      <c r="G186506" s="4"/>
      <c r="H186506" s="4"/>
    </row>
    <row r="186507" spans="1:8" x14ac:dyDescent="0.25">
      <c r="A186507" s="4"/>
      <c r="B186507" s="4"/>
      <c r="C186507" s="4"/>
      <c r="D186507" s="4"/>
      <c r="E186507" s="4"/>
      <c r="F186507" s="4"/>
      <c r="G186507" s="4"/>
      <c r="H186507" s="4"/>
    </row>
    <row r="186508" spans="1:8" x14ac:dyDescent="0.25">
      <c r="A186508" s="4"/>
      <c r="B186508" s="4"/>
      <c r="C186508" s="4"/>
      <c r="D186508" s="4"/>
      <c r="E186508" s="4"/>
      <c r="F186508" s="4"/>
      <c r="G186508" s="4"/>
      <c r="H186508" s="4"/>
    </row>
    <row r="186509" spans="1:8" x14ac:dyDescent="0.25">
      <c r="A186509" s="4"/>
      <c r="B186509" s="4"/>
      <c r="C186509" s="4"/>
      <c r="D186509" s="4"/>
      <c r="E186509" s="4"/>
      <c r="F186509" s="4"/>
      <c r="G186509" s="4"/>
      <c r="H186509" s="4"/>
    </row>
    <row r="186510" spans="1:8" x14ac:dyDescent="0.25">
      <c r="A186510" s="4"/>
      <c r="B186510" s="4"/>
      <c r="C186510" s="4"/>
      <c r="D186510" s="4"/>
      <c r="E186510" s="4"/>
      <c r="F186510" s="4"/>
      <c r="G186510" s="4"/>
      <c r="H186510" s="4"/>
    </row>
    <row r="186511" spans="1:8" x14ac:dyDescent="0.25">
      <c r="A186511" s="4"/>
      <c r="B186511" s="4"/>
      <c r="C186511" s="4"/>
      <c r="D186511" s="4"/>
      <c r="E186511" s="4"/>
      <c r="F186511" s="4"/>
      <c r="G186511" s="4"/>
      <c r="H186511" s="4"/>
    </row>
    <row r="186512" spans="1:8" x14ac:dyDescent="0.25">
      <c r="A186512" s="4"/>
      <c r="B186512" s="4"/>
      <c r="C186512" s="4"/>
      <c r="D186512" s="4"/>
      <c r="E186512" s="4"/>
      <c r="F186512" s="4"/>
      <c r="G186512" s="4"/>
      <c r="H186512" s="4"/>
    </row>
    <row r="186513" spans="1:8" x14ac:dyDescent="0.25">
      <c r="A186513" s="4"/>
      <c r="B186513" s="4"/>
      <c r="C186513" s="4"/>
      <c r="D186513" s="4"/>
      <c r="E186513" s="4"/>
      <c r="F186513" s="4"/>
      <c r="G186513" s="4"/>
      <c r="H186513" s="4"/>
    </row>
    <row r="186514" spans="1:8" x14ac:dyDescent="0.25">
      <c r="A186514" s="4"/>
      <c r="B186514" s="4"/>
      <c r="C186514" s="4"/>
      <c r="D186514" s="4"/>
      <c r="E186514" s="4"/>
      <c r="F186514" s="4"/>
      <c r="G186514" s="4"/>
      <c r="H186514" s="4"/>
    </row>
    <row r="186515" spans="1:8" x14ac:dyDescent="0.25">
      <c r="A186515" s="4"/>
      <c r="B186515" s="4"/>
      <c r="C186515" s="4"/>
      <c r="D186515" s="4"/>
      <c r="E186515" s="4"/>
      <c r="F186515" s="4"/>
      <c r="G186515" s="4"/>
      <c r="H186515" s="4"/>
    </row>
    <row r="186516" spans="1:8" x14ac:dyDescent="0.25">
      <c r="A186516" s="4"/>
      <c r="B186516" s="4"/>
      <c r="C186516" s="4"/>
      <c r="D186516" s="4"/>
      <c r="E186516" s="4"/>
      <c r="F186516" s="4"/>
      <c r="G186516" s="4"/>
      <c r="H186516" s="4"/>
    </row>
    <row r="186517" spans="1:8" x14ac:dyDescent="0.25">
      <c r="A186517" s="4"/>
      <c r="B186517" s="4"/>
      <c r="C186517" s="4"/>
      <c r="D186517" s="4"/>
      <c r="E186517" s="4"/>
      <c r="F186517" s="4"/>
      <c r="G186517" s="4"/>
      <c r="H186517" s="4"/>
    </row>
    <row r="186518" spans="1:8" x14ac:dyDescent="0.25">
      <c r="A186518" s="4"/>
      <c r="B186518" s="4"/>
      <c r="C186518" s="4"/>
      <c r="D186518" s="4"/>
      <c r="E186518" s="4"/>
      <c r="F186518" s="4"/>
      <c r="G186518" s="4"/>
      <c r="H186518" s="4"/>
    </row>
    <row r="186519" spans="1:8" x14ac:dyDescent="0.25">
      <c r="A186519" s="4"/>
      <c r="B186519" s="4"/>
      <c r="C186519" s="4"/>
      <c r="D186519" s="4"/>
      <c r="E186519" s="4"/>
      <c r="F186519" s="4"/>
      <c r="G186519" s="4"/>
      <c r="H186519" s="4"/>
    </row>
    <row r="186520" spans="1:8" x14ac:dyDescent="0.25">
      <c r="A186520" s="4"/>
      <c r="B186520" s="4"/>
      <c r="C186520" s="4"/>
      <c r="D186520" s="4"/>
      <c r="E186520" s="4"/>
      <c r="F186520" s="4"/>
      <c r="G186520" s="4"/>
      <c r="H186520" s="4"/>
    </row>
    <row r="186521" spans="1:8" x14ac:dyDescent="0.25">
      <c r="A186521" s="4"/>
      <c r="B186521" s="4"/>
      <c r="C186521" s="4"/>
      <c r="D186521" s="4"/>
      <c r="E186521" s="4"/>
      <c r="F186521" s="4"/>
      <c r="G186521" s="4"/>
      <c r="H186521" s="4"/>
    </row>
    <row r="186522" spans="1:8" x14ac:dyDescent="0.25">
      <c r="A186522" s="4"/>
      <c r="B186522" s="4"/>
      <c r="C186522" s="4"/>
      <c r="D186522" s="4"/>
      <c r="E186522" s="4"/>
      <c r="F186522" s="4"/>
      <c r="G186522" s="4"/>
      <c r="H186522" s="4"/>
    </row>
    <row r="186523" spans="1:8" x14ac:dyDescent="0.25">
      <c r="A186523" s="4"/>
      <c r="B186523" s="4"/>
      <c r="C186523" s="4"/>
      <c r="D186523" s="4"/>
      <c r="E186523" s="4"/>
      <c r="F186523" s="4"/>
      <c r="G186523" s="4"/>
      <c r="H186523" s="4"/>
    </row>
    <row r="186524" spans="1:8" x14ac:dyDescent="0.25">
      <c r="A186524" s="4"/>
      <c r="B186524" s="4"/>
      <c r="C186524" s="4"/>
      <c r="D186524" s="4"/>
      <c r="E186524" s="4"/>
      <c r="F186524" s="4"/>
      <c r="G186524" s="4"/>
      <c r="H186524" s="4"/>
    </row>
    <row r="186525" spans="1:8" x14ac:dyDescent="0.25">
      <c r="A186525" s="4"/>
      <c r="B186525" s="4"/>
      <c r="C186525" s="4"/>
      <c r="D186525" s="4"/>
      <c r="E186525" s="4"/>
      <c r="F186525" s="4"/>
      <c r="G186525" s="4"/>
      <c r="H186525" s="4"/>
    </row>
    <row r="186526" spans="1:8" x14ac:dyDescent="0.25">
      <c r="A186526" s="4"/>
      <c r="B186526" s="4"/>
      <c r="C186526" s="4"/>
      <c r="D186526" s="4"/>
      <c r="E186526" s="4"/>
      <c r="F186526" s="4"/>
      <c r="G186526" s="4"/>
      <c r="H186526" s="4"/>
    </row>
    <row r="186527" spans="1:8" x14ac:dyDescent="0.25">
      <c r="A186527" s="4"/>
      <c r="B186527" s="4"/>
      <c r="C186527" s="4"/>
      <c r="D186527" s="4"/>
      <c r="E186527" s="4"/>
      <c r="F186527" s="4"/>
      <c r="G186527" s="4"/>
      <c r="H186527" s="4"/>
    </row>
    <row r="186528" spans="1:8" x14ac:dyDescent="0.25">
      <c r="A186528" s="4"/>
      <c r="B186528" s="4"/>
      <c r="C186528" s="4"/>
      <c r="D186528" s="4"/>
      <c r="E186528" s="4"/>
      <c r="F186528" s="4"/>
      <c r="G186528" s="4"/>
      <c r="H186528" s="4"/>
    </row>
    <row r="186529" spans="1:8" x14ac:dyDescent="0.25">
      <c r="A186529" s="4"/>
      <c r="B186529" s="4"/>
      <c r="C186529" s="4"/>
      <c r="D186529" s="4"/>
      <c r="E186529" s="4"/>
      <c r="F186529" s="4"/>
      <c r="G186529" s="4"/>
      <c r="H186529" s="4"/>
    </row>
    <row r="186530" spans="1:8" x14ac:dyDescent="0.25">
      <c r="A186530" s="4"/>
      <c r="B186530" s="4"/>
      <c r="C186530" s="4"/>
      <c r="D186530" s="4"/>
      <c r="E186530" s="4"/>
      <c r="F186530" s="4"/>
      <c r="G186530" s="4"/>
      <c r="H186530" s="4"/>
    </row>
    <row r="186531" spans="1:8" x14ac:dyDescent="0.25">
      <c r="A186531" s="4"/>
      <c r="B186531" s="4"/>
      <c r="C186531" s="4"/>
      <c r="D186531" s="4"/>
      <c r="E186531" s="4"/>
      <c r="F186531" s="4"/>
      <c r="G186531" s="4"/>
      <c r="H186531" s="4"/>
    </row>
    <row r="186532" spans="1:8" x14ac:dyDescent="0.25">
      <c r="A186532" s="4"/>
      <c r="B186532" s="4"/>
      <c r="C186532" s="4"/>
      <c r="D186532" s="4"/>
      <c r="E186532" s="4"/>
      <c r="F186532" s="4"/>
      <c r="G186532" s="4"/>
      <c r="H186532" s="4"/>
    </row>
    <row r="186533" spans="1:8" x14ac:dyDescent="0.25">
      <c r="A186533" s="4"/>
      <c r="B186533" s="4"/>
      <c r="C186533" s="4"/>
      <c r="D186533" s="4"/>
      <c r="E186533" s="4"/>
      <c r="F186533" s="4"/>
      <c r="G186533" s="4"/>
      <c r="H186533" s="4"/>
    </row>
    <row r="186534" spans="1:8" x14ac:dyDescent="0.25">
      <c r="A186534" s="4"/>
      <c r="B186534" s="4"/>
      <c r="C186534" s="4"/>
      <c r="D186534" s="4"/>
      <c r="E186534" s="4"/>
      <c r="F186534" s="4"/>
      <c r="G186534" s="4"/>
      <c r="H186534" s="4"/>
    </row>
    <row r="186535" spans="1:8" x14ac:dyDescent="0.25">
      <c r="A186535" s="4"/>
      <c r="B186535" s="4"/>
      <c r="C186535" s="4"/>
      <c r="D186535" s="4"/>
      <c r="E186535" s="4"/>
      <c r="F186535" s="4"/>
      <c r="G186535" s="4"/>
      <c r="H186535" s="4"/>
    </row>
    <row r="186536" spans="1:8" x14ac:dyDescent="0.25">
      <c r="A186536" s="4"/>
      <c r="B186536" s="4"/>
      <c r="C186536" s="4"/>
      <c r="D186536" s="4"/>
      <c r="E186536" s="4"/>
      <c r="F186536" s="4"/>
      <c r="G186536" s="4"/>
      <c r="H186536" s="4"/>
    </row>
    <row r="186537" spans="1:8" x14ac:dyDescent="0.25">
      <c r="A186537" s="4"/>
      <c r="B186537" s="4"/>
      <c r="C186537" s="4"/>
      <c r="D186537" s="4"/>
      <c r="E186537" s="4"/>
      <c r="F186537" s="4"/>
      <c r="G186537" s="4"/>
      <c r="H186537" s="4"/>
    </row>
    <row r="186538" spans="1:8" x14ac:dyDescent="0.25">
      <c r="A186538" s="4"/>
      <c r="B186538" s="4"/>
      <c r="C186538" s="4"/>
      <c r="D186538" s="4"/>
      <c r="E186538" s="4"/>
      <c r="F186538" s="4"/>
      <c r="G186538" s="4"/>
      <c r="H186538" s="4"/>
    </row>
    <row r="186539" spans="1:8" x14ac:dyDescent="0.25">
      <c r="A186539" s="4"/>
      <c r="B186539" s="4"/>
      <c r="C186539" s="4"/>
      <c r="D186539" s="4"/>
      <c r="E186539" s="4"/>
      <c r="F186539" s="4"/>
      <c r="G186539" s="4"/>
      <c r="H186539" s="4"/>
    </row>
    <row r="186540" spans="1:8" x14ac:dyDescent="0.25">
      <c r="A186540" s="4"/>
      <c r="B186540" s="4"/>
      <c r="C186540" s="4"/>
      <c r="D186540" s="4"/>
      <c r="E186540" s="4"/>
      <c r="F186540" s="4"/>
      <c r="G186540" s="4"/>
      <c r="H186540" s="4"/>
    </row>
    <row r="186541" spans="1:8" x14ac:dyDescent="0.25">
      <c r="A186541" s="4"/>
      <c r="B186541" s="4"/>
      <c r="C186541" s="4"/>
      <c r="D186541" s="4"/>
      <c r="E186541" s="4"/>
      <c r="F186541" s="4"/>
      <c r="G186541" s="4"/>
      <c r="H186541" s="4"/>
    </row>
    <row r="186542" spans="1:8" x14ac:dyDescent="0.25">
      <c r="A186542" s="4"/>
      <c r="B186542" s="4"/>
      <c r="C186542" s="4"/>
      <c r="D186542" s="4"/>
      <c r="E186542" s="4"/>
      <c r="F186542" s="4"/>
      <c r="G186542" s="4"/>
      <c r="H186542" s="4"/>
    </row>
    <row r="186543" spans="1:8" x14ac:dyDescent="0.25">
      <c r="A186543" s="4"/>
      <c r="B186543" s="4"/>
      <c r="C186543" s="4"/>
      <c r="D186543" s="4"/>
      <c r="E186543" s="4"/>
      <c r="F186543" s="4"/>
      <c r="G186543" s="4"/>
      <c r="H186543" s="4"/>
    </row>
    <row r="186544" spans="1:8" x14ac:dyDescent="0.25">
      <c r="A186544" s="4"/>
      <c r="B186544" s="4"/>
      <c r="C186544" s="4"/>
      <c r="D186544" s="4"/>
      <c r="E186544" s="4"/>
      <c r="F186544" s="4"/>
      <c r="G186544" s="4"/>
      <c r="H186544" s="4"/>
    </row>
    <row r="186545" spans="1:8" x14ac:dyDescent="0.25">
      <c r="A186545" s="4"/>
      <c r="B186545" s="4"/>
      <c r="C186545" s="4"/>
      <c r="D186545" s="4"/>
      <c r="E186545" s="4"/>
      <c r="F186545" s="4"/>
      <c r="G186545" s="4"/>
      <c r="H186545" s="4"/>
    </row>
    <row r="186546" spans="1:8" x14ac:dyDescent="0.25">
      <c r="A186546" s="4"/>
      <c r="B186546" s="4"/>
      <c r="C186546" s="4"/>
      <c r="D186546" s="4"/>
      <c r="E186546" s="4"/>
      <c r="F186546" s="4"/>
      <c r="G186546" s="4"/>
      <c r="H186546" s="4"/>
    </row>
    <row r="186547" spans="1:8" x14ac:dyDescent="0.25">
      <c r="A186547" s="4"/>
      <c r="B186547" s="4"/>
      <c r="C186547" s="4"/>
      <c r="D186547" s="4"/>
      <c r="E186547" s="4"/>
      <c r="F186547" s="4"/>
      <c r="G186547" s="4"/>
      <c r="H186547" s="4"/>
    </row>
    <row r="186548" spans="1:8" x14ac:dyDescent="0.25">
      <c r="A186548" s="4"/>
      <c r="B186548" s="4"/>
      <c r="C186548" s="4"/>
      <c r="D186548" s="4"/>
      <c r="E186548" s="4"/>
      <c r="F186548" s="4"/>
      <c r="G186548" s="4"/>
      <c r="H186548" s="4"/>
    </row>
    <row r="186549" spans="1:8" x14ac:dyDescent="0.25">
      <c r="A186549" s="4"/>
      <c r="B186549" s="4"/>
      <c r="C186549" s="4"/>
      <c r="D186549" s="4"/>
      <c r="E186549" s="4"/>
      <c r="F186549" s="4"/>
      <c r="G186549" s="4"/>
      <c r="H186549" s="4"/>
    </row>
    <row r="186550" spans="1:8" x14ac:dyDescent="0.25">
      <c r="A186550" s="4"/>
      <c r="B186550" s="4"/>
      <c r="C186550" s="4"/>
      <c r="D186550" s="4"/>
      <c r="E186550" s="4"/>
      <c r="F186550" s="4"/>
      <c r="G186550" s="4"/>
      <c r="H186550" s="4"/>
    </row>
    <row r="186551" spans="1:8" x14ac:dyDescent="0.25">
      <c r="A186551" s="4"/>
      <c r="B186551" s="4"/>
      <c r="C186551" s="4"/>
      <c r="D186551" s="4"/>
      <c r="E186551" s="4"/>
      <c r="F186551" s="4"/>
      <c r="G186551" s="4"/>
      <c r="H186551" s="4"/>
    </row>
    <row r="186552" spans="1:8" x14ac:dyDescent="0.25">
      <c r="A186552" s="4"/>
      <c r="B186552" s="4"/>
      <c r="C186552" s="4"/>
      <c r="D186552" s="4"/>
      <c r="E186552" s="4"/>
      <c r="F186552" s="4"/>
      <c r="G186552" s="4"/>
      <c r="H186552" s="4"/>
    </row>
    <row r="186553" spans="1:8" x14ac:dyDescent="0.25">
      <c r="A186553" s="4"/>
      <c r="B186553" s="4"/>
      <c r="C186553" s="4"/>
      <c r="D186553" s="4"/>
      <c r="E186553" s="4"/>
      <c r="F186553" s="4"/>
      <c r="G186553" s="4"/>
      <c r="H186553" s="4"/>
    </row>
    <row r="186554" spans="1:8" x14ac:dyDescent="0.25">
      <c r="A186554" s="4"/>
      <c r="B186554" s="4"/>
      <c r="C186554" s="4"/>
      <c r="D186554" s="4"/>
      <c r="E186554" s="4"/>
      <c r="F186554" s="4"/>
      <c r="G186554" s="4"/>
      <c r="H186554" s="4"/>
    </row>
    <row r="186555" spans="1:8" x14ac:dyDescent="0.25">
      <c r="A186555" s="4"/>
      <c r="B186555" s="4"/>
      <c r="C186555" s="4"/>
      <c r="D186555" s="4"/>
      <c r="E186555" s="4"/>
      <c r="F186555" s="4"/>
      <c r="G186555" s="4"/>
      <c r="H186555" s="4"/>
    </row>
    <row r="186556" spans="1:8" x14ac:dyDescent="0.25">
      <c r="A186556" s="4"/>
      <c r="B186556" s="4"/>
      <c r="C186556" s="4"/>
      <c r="D186556" s="4"/>
      <c r="E186556" s="4"/>
      <c r="F186556" s="4"/>
      <c r="G186556" s="4"/>
      <c r="H186556" s="4"/>
    </row>
    <row r="186557" spans="1:8" x14ac:dyDescent="0.25">
      <c r="A186557" s="4"/>
      <c r="B186557" s="4"/>
      <c r="C186557" s="4"/>
      <c r="D186557" s="4"/>
      <c r="E186557" s="4"/>
      <c r="F186557" s="4"/>
      <c r="G186557" s="4"/>
      <c r="H186557" s="4"/>
    </row>
    <row r="186558" spans="1:8" x14ac:dyDescent="0.25">
      <c r="A186558" s="4"/>
      <c r="B186558" s="4"/>
      <c r="C186558" s="4"/>
      <c r="D186558" s="4"/>
      <c r="E186558" s="4"/>
      <c r="F186558" s="4"/>
      <c r="G186558" s="4"/>
      <c r="H186558" s="4"/>
    </row>
    <row r="186559" spans="1:8" x14ac:dyDescent="0.25">
      <c r="A186559" s="4"/>
      <c r="B186559" s="4"/>
      <c r="C186559" s="4"/>
      <c r="D186559" s="4"/>
      <c r="E186559" s="4"/>
      <c r="F186559" s="4"/>
      <c r="G186559" s="4"/>
      <c r="H186559" s="4"/>
    </row>
    <row r="186560" spans="1:8" x14ac:dyDescent="0.25">
      <c r="A186560" s="4"/>
      <c r="B186560" s="4"/>
      <c r="C186560" s="4"/>
      <c r="D186560" s="4"/>
      <c r="E186560" s="4"/>
      <c r="F186560" s="4"/>
      <c r="G186560" s="4"/>
      <c r="H186560" s="4"/>
    </row>
    <row r="186561" spans="1:8" x14ac:dyDescent="0.25">
      <c r="A186561" s="4"/>
      <c r="B186561" s="4"/>
      <c r="C186561" s="4"/>
      <c r="D186561" s="4"/>
      <c r="E186561" s="4"/>
      <c r="F186561" s="4"/>
      <c r="G186561" s="4"/>
      <c r="H186561" s="4"/>
    </row>
    <row r="186562" spans="1:8" x14ac:dyDescent="0.25">
      <c r="A186562" s="4"/>
      <c r="B186562" s="4"/>
      <c r="C186562" s="4"/>
      <c r="D186562" s="4"/>
      <c r="E186562" s="4"/>
      <c r="F186562" s="4"/>
      <c r="G186562" s="4"/>
      <c r="H186562" s="4"/>
    </row>
    <row r="186563" spans="1:8" x14ac:dyDescent="0.25">
      <c r="A186563" s="4"/>
      <c r="B186563" s="4"/>
      <c r="C186563" s="4"/>
      <c r="D186563" s="4"/>
      <c r="E186563" s="4"/>
      <c r="F186563" s="4"/>
      <c r="G186563" s="4"/>
      <c r="H186563" s="4"/>
    </row>
    <row r="186564" spans="1:8" x14ac:dyDescent="0.25">
      <c r="A186564" s="4"/>
      <c r="B186564" s="4"/>
      <c r="C186564" s="4"/>
      <c r="D186564" s="4"/>
      <c r="E186564" s="4"/>
      <c r="F186564" s="4"/>
      <c r="G186564" s="4"/>
      <c r="H186564" s="4"/>
    </row>
    <row r="186565" spans="1:8" x14ac:dyDescent="0.25">
      <c r="A186565" s="4"/>
      <c r="B186565" s="4"/>
      <c r="C186565" s="4"/>
      <c r="D186565" s="4"/>
      <c r="E186565" s="4"/>
      <c r="F186565" s="4"/>
      <c r="G186565" s="4"/>
      <c r="H186565" s="4"/>
    </row>
    <row r="186566" spans="1:8" x14ac:dyDescent="0.25">
      <c r="A186566" s="4"/>
      <c r="B186566" s="4"/>
      <c r="C186566" s="4"/>
      <c r="D186566" s="4"/>
      <c r="E186566" s="4"/>
      <c r="F186566" s="4"/>
      <c r="G186566" s="4"/>
      <c r="H186566" s="4"/>
    </row>
    <row r="186567" spans="1:8" x14ac:dyDescent="0.25">
      <c r="A186567" s="4"/>
      <c r="B186567" s="4"/>
      <c r="C186567" s="4"/>
      <c r="D186567" s="4"/>
      <c r="E186567" s="4"/>
      <c r="F186567" s="4"/>
      <c r="G186567" s="4"/>
      <c r="H186567" s="4"/>
    </row>
    <row r="186568" spans="1:8" x14ac:dyDescent="0.25">
      <c r="A186568" s="4"/>
      <c r="B186568" s="4"/>
      <c r="C186568" s="4"/>
      <c r="D186568" s="4"/>
      <c r="E186568" s="4"/>
      <c r="F186568" s="4"/>
      <c r="G186568" s="4"/>
      <c r="H186568" s="4"/>
    </row>
    <row r="186569" spans="1:8" x14ac:dyDescent="0.25">
      <c r="A186569" s="4"/>
      <c r="B186569" s="4"/>
      <c r="C186569" s="4"/>
      <c r="D186569" s="4"/>
      <c r="E186569" s="4"/>
      <c r="F186569" s="4"/>
      <c r="G186569" s="4"/>
      <c r="H186569" s="4"/>
    </row>
    <row r="186570" spans="1:8" x14ac:dyDescent="0.25">
      <c r="A186570" s="4"/>
      <c r="B186570" s="4"/>
      <c r="C186570" s="4"/>
      <c r="D186570" s="4"/>
      <c r="E186570" s="4"/>
      <c r="F186570" s="4"/>
      <c r="G186570" s="4"/>
      <c r="H186570" s="4"/>
    </row>
    <row r="186571" spans="1:8" x14ac:dyDescent="0.25">
      <c r="A186571" s="4"/>
      <c r="B186571" s="4"/>
      <c r="C186571" s="4"/>
      <c r="D186571" s="4"/>
      <c r="E186571" s="4"/>
      <c r="F186571" s="4"/>
      <c r="G186571" s="4"/>
      <c r="H186571" s="4"/>
    </row>
    <row r="186572" spans="1:8" x14ac:dyDescent="0.25">
      <c r="A186572" s="4"/>
      <c r="B186572" s="4"/>
      <c r="C186572" s="4"/>
      <c r="D186572" s="4"/>
      <c r="E186572" s="4"/>
      <c r="F186572" s="4"/>
      <c r="G186572" s="4"/>
      <c r="H186572" s="4"/>
    </row>
    <row r="186573" spans="1:8" x14ac:dyDescent="0.25">
      <c r="A186573" s="4"/>
      <c r="B186573" s="4"/>
      <c r="C186573" s="4"/>
      <c r="D186573" s="4"/>
      <c r="E186573" s="4"/>
      <c r="F186573" s="4"/>
      <c r="G186573" s="4"/>
      <c r="H186573" s="4"/>
    </row>
    <row r="186574" spans="1:8" x14ac:dyDescent="0.25">
      <c r="A186574" s="4"/>
      <c r="B186574" s="4"/>
      <c r="C186574" s="4"/>
      <c r="D186574" s="4"/>
      <c r="E186574" s="4"/>
      <c r="F186574" s="4"/>
      <c r="G186574" s="4"/>
      <c r="H186574" s="4"/>
    </row>
    <row r="186575" spans="1:8" x14ac:dyDescent="0.25">
      <c r="A186575" s="4"/>
      <c r="B186575" s="4"/>
      <c r="C186575" s="4"/>
      <c r="D186575" s="4"/>
      <c r="E186575" s="4"/>
      <c r="F186575" s="4"/>
      <c r="G186575" s="4"/>
      <c r="H186575" s="4"/>
    </row>
    <row r="186576" spans="1:8" x14ac:dyDescent="0.25">
      <c r="A186576" s="4"/>
      <c r="B186576" s="4"/>
      <c r="C186576" s="4"/>
      <c r="D186576" s="4"/>
      <c r="E186576" s="4"/>
      <c r="F186576" s="4"/>
      <c r="G186576" s="4"/>
      <c r="H186576" s="4"/>
    </row>
    <row r="186577" spans="1:8" x14ac:dyDescent="0.25">
      <c r="A186577" s="4"/>
      <c r="B186577" s="4"/>
      <c r="C186577" s="4"/>
      <c r="D186577" s="4"/>
      <c r="E186577" s="4"/>
      <c r="F186577" s="4"/>
      <c r="G186577" s="4"/>
      <c r="H186577" s="4"/>
    </row>
    <row r="186578" spans="1:8" x14ac:dyDescent="0.25">
      <c r="A186578" s="4"/>
      <c r="B186578" s="4"/>
      <c r="C186578" s="4"/>
      <c r="D186578" s="4"/>
      <c r="E186578" s="4"/>
      <c r="F186578" s="4"/>
      <c r="G186578" s="4"/>
      <c r="H186578" s="4"/>
    </row>
    <row r="186579" spans="1:8" x14ac:dyDescent="0.25">
      <c r="A186579" s="4"/>
      <c r="B186579" s="4"/>
      <c r="C186579" s="4"/>
      <c r="D186579" s="4"/>
      <c r="E186579" s="4"/>
      <c r="F186579" s="4"/>
      <c r="G186579" s="4"/>
      <c r="H186579" s="4"/>
    </row>
    <row r="186580" spans="1:8" x14ac:dyDescent="0.25">
      <c r="A186580" s="4"/>
      <c r="B186580" s="4"/>
      <c r="C186580" s="4"/>
      <c r="D186580" s="4"/>
      <c r="E186580" s="4"/>
      <c r="F186580" s="4"/>
      <c r="G186580" s="4"/>
      <c r="H186580" s="4"/>
    </row>
    <row r="186581" spans="1:8" x14ac:dyDescent="0.25">
      <c r="A186581" s="4"/>
      <c r="B186581" s="4"/>
      <c r="C186581" s="4"/>
      <c r="D186581" s="4"/>
      <c r="E186581" s="4"/>
      <c r="F186581" s="4"/>
      <c r="G186581" s="4"/>
      <c r="H186581" s="4"/>
    </row>
    <row r="186582" spans="1:8" x14ac:dyDescent="0.25">
      <c r="A186582" s="4"/>
      <c r="B186582" s="4"/>
      <c r="C186582" s="4"/>
      <c r="D186582" s="4"/>
      <c r="E186582" s="4"/>
      <c r="F186582" s="4"/>
      <c r="G186582" s="4"/>
      <c r="H186582" s="4"/>
    </row>
    <row r="186583" spans="1:8" x14ac:dyDescent="0.25">
      <c r="A186583" s="4"/>
      <c r="B186583" s="4"/>
      <c r="C186583" s="4"/>
      <c r="D186583" s="4"/>
      <c r="E186583" s="4"/>
      <c r="F186583" s="4"/>
      <c r="G186583" s="4"/>
      <c r="H186583" s="4"/>
    </row>
    <row r="186584" spans="1:8" x14ac:dyDescent="0.25">
      <c r="A186584" s="4"/>
      <c r="B186584" s="4"/>
      <c r="C186584" s="4"/>
      <c r="D186584" s="4"/>
      <c r="E186584" s="4"/>
      <c r="F186584" s="4"/>
      <c r="G186584" s="4"/>
      <c r="H186584" s="4"/>
    </row>
    <row r="186585" spans="1:8" x14ac:dyDescent="0.25">
      <c r="A186585" s="4"/>
      <c r="B186585" s="4"/>
      <c r="C186585" s="4"/>
      <c r="D186585" s="4"/>
      <c r="E186585" s="4"/>
      <c r="F186585" s="4"/>
      <c r="G186585" s="4"/>
      <c r="H186585" s="4"/>
    </row>
    <row r="186586" spans="1:8" x14ac:dyDescent="0.25">
      <c r="A186586" s="4"/>
      <c r="B186586" s="4"/>
      <c r="C186586" s="4"/>
      <c r="D186586" s="4"/>
      <c r="E186586" s="4"/>
      <c r="F186586" s="4"/>
      <c r="G186586" s="4"/>
      <c r="H186586" s="4"/>
    </row>
    <row r="186587" spans="1:8" x14ac:dyDescent="0.25">
      <c r="A186587" s="4"/>
      <c r="B186587" s="4"/>
      <c r="C186587" s="4"/>
      <c r="D186587" s="4"/>
      <c r="E186587" s="4"/>
      <c r="F186587" s="4"/>
      <c r="G186587" s="4"/>
      <c r="H186587" s="4"/>
    </row>
    <row r="186588" spans="1:8" x14ac:dyDescent="0.25">
      <c r="A186588" s="4"/>
      <c r="B186588" s="4"/>
      <c r="C186588" s="4"/>
      <c r="D186588" s="4"/>
      <c r="E186588" s="4"/>
      <c r="F186588" s="4"/>
      <c r="G186588" s="4"/>
      <c r="H186588" s="4"/>
    </row>
    <row r="186589" spans="1:8" x14ac:dyDescent="0.25">
      <c r="A186589" s="4"/>
      <c r="B186589" s="4"/>
      <c r="C186589" s="4"/>
      <c r="D186589" s="4"/>
      <c r="E186589" s="4"/>
      <c r="F186589" s="4"/>
      <c r="G186589" s="4"/>
      <c r="H186589" s="4"/>
    </row>
    <row r="186590" spans="1:8" x14ac:dyDescent="0.25">
      <c r="A186590" s="4"/>
      <c r="B186590" s="4"/>
      <c r="C186590" s="4"/>
      <c r="D186590" s="4"/>
      <c r="E186590" s="4"/>
      <c r="F186590" s="4"/>
      <c r="G186590" s="4"/>
      <c r="H186590" s="4"/>
    </row>
    <row r="186591" spans="1:8" x14ac:dyDescent="0.25">
      <c r="A186591" s="4"/>
      <c r="B186591" s="4"/>
      <c r="C186591" s="4"/>
      <c r="D186591" s="4"/>
      <c r="E186591" s="4"/>
      <c r="F186591" s="4"/>
      <c r="G186591" s="4"/>
      <c r="H186591" s="4"/>
    </row>
    <row r="186592" spans="1:8" x14ac:dyDescent="0.25">
      <c r="A186592" s="4"/>
      <c r="B186592" s="4"/>
      <c r="C186592" s="4"/>
      <c r="D186592" s="4"/>
      <c r="E186592" s="4"/>
      <c r="F186592" s="4"/>
      <c r="G186592" s="4"/>
      <c r="H186592" s="4"/>
    </row>
    <row r="186593" spans="1:8" x14ac:dyDescent="0.25">
      <c r="A186593" s="4"/>
      <c r="B186593" s="4"/>
      <c r="C186593" s="4"/>
      <c r="D186593" s="4"/>
      <c r="E186593" s="4"/>
      <c r="F186593" s="4"/>
      <c r="G186593" s="4"/>
      <c r="H186593" s="4"/>
    </row>
    <row r="186594" spans="1:8" x14ac:dyDescent="0.25">
      <c r="A186594" s="4"/>
      <c r="B186594" s="4"/>
      <c r="C186594" s="4"/>
      <c r="D186594" s="4"/>
      <c r="E186594" s="4"/>
      <c r="F186594" s="4"/>
      <c r="G186594" s="4"/>
      <c r="H186594" s="4"/>
    </row>
    <row r="186595" spans="1:8" x14ac:dyDescent="0.25">
      <c r="A186595" s="4"/>
      <c r="B186595" s="4"/>
      <c r="C186595" s="4"/>
      <c r="D186595" s="4"/>
      <c r="E186595" s="4"/>
      <c r="F186595" s="4"/>
      <c r="G186595" s="4"/>
      <c r="H186595" s="4"/>
    </row>
    <row r="186596" spans="1:8" x14ac:dyDescent="0.25">
      <c r="A186596" s="4"/>
      <c r="B186596" s="4"/>
      <c r="C186596" s="4"/>
      <c r="D186596" s="4"/>
      <c r="E186596" s="4"/>
      <c r="F186596" s="4"/>
      <c r="G186596" s="4"/>
      <c r="H186596" s="4"/>
    </row>
    <row r="186597" spans="1:8" x14ac:dyDescent="0.25">
      <c r="A186597" s="4"/>
      <c r="B186597" s="4"/>
      <c r="C186597" s="4"/>
      <c r="D186597" s="4"/>
      <c r="E186597" s="4"/>
      <c r="F186597" s="4"/>
      <c r="G186597" s="4"/>
      <c r="H186597" s="4"/>
    </row>
    <row r="186598" spans="1:8" x14ac:dyDescent="0.25">
      <c r="A186598" s="4"/>
      <c r="B186598" s="4"/>
      <c r="C186598" s="4"/>
      <c r="D186598" s="4"/>
      <c r="E186598" s="4"/>
      <c r="F186598" s="4"/>
      <c r="G186598" s="4"/>
      <c r="H186598" s="4"/>
    </row>
    <row r="186599" spans="1:8" x14ac:dyDescent="0.25">
      <c r="A186599" s="4"/>
      <c r="B186599" s="4"/>
      <c r="C186599" s="4"/>
      <c r="D186599" s="4"/>
      <c r="E186599" s="4"/>
      <c r="F186599" s="4"/>
      <c r="G186599" s="4"/>
      <c r="H186599" s="4"/>
    </row>
    <row r="186600" spans="1:8" x14ac:dyDescent="0.25">
      <c r="A186600" s="4"/>
      <c r="B186600" s="4"/>
      <c r="C186600" s="4"/>
      <c r="D186600" s="4"/>
      <c r="E186600" s="4"/>
      <c r="F186600" s="4"/>
      <c r="G186600" s="4"/>
      <c r="H186600" s="4"/>
    </row>
    <row r="186601" spans="1:8" x14ac:dyDescent="0.25">
      <c r="A186601" s="4"/>
      <c r="B186601" s="4"/>
      <c r="C186601" s="4"/>
      <c r="D186601" s="4"/>
      <c r="E186601" s="4"/>
      <c r="F186601" s="4"/>
      <c r="G186601" s="4"/>
      <c r="H186601" s="4"/>
    </row>
    <row r="186602" spans="1:8" x14ac:dyDescent="0.25">
      <c r="A186602" s="4"/>
      <c r="B186602" s="4"/>
      <c r="C186602" s="4"/>
      <c r="D186602" s="4"/>
      <c r="E186602" s="4"/>
      <c r="F186602" s="4"/>
      <c r="G186602" s="4"/>
      <c r="H186602" s="4"/>
    </row>
    <row r="186603" spans="1:8" x14ac:dyDescent="0.25">
      <c r="A186603" s="4"/>
      <c r="B186603" s="4"/>
      <c r="C186603" s="4"/>
      <c r="D186603" s="4"/>
      <c r="E186603" s="4"/>
      <c r="F186603" s="4"/>
      <c r="G186603" s="4"/>
      <c r="H186603" s="4"/>
    </row>
    <row r="186604" spans="1:8" x14ac:dyDescent="0.25">
      <c r="A186604" s="4"/>
      <c r="B186604" s="4"/>
      <c r="C186604" s="4"/>
      <c r="D186604" s="4"/>
      <c r="E186604" s="4"/>
      <c r="F186604" s="4"/>
      <c r="G186604" s="4"/>
      <c r="H186604" s="4"/>
    </row>
    <row r="186605" spans="1:8" x14ac:dyDescent="0.25">
      <c r="A186605" s="4"/>
      <c r="B186605" s="4"/>
      <c r="C186605" s="4"/>
      <c r="D186605" s="4"/>
      <c r="E186605" s="4"/>
      <c r="F186605" s="4"/>
      <c r="G186605" s="4"/>
      <c r="H186605" s="4"/>
    </row>
    <row r="186606" spans="1:8" x14ac:dyDescent="0.25">
      <c r="A186606" s="4"/>
      <c r="B186606" s="4"/>
      <c r="C186606" s="4"/>
      <c r="D186606" s="4"/>
      <c r="E186606" s="4"/>
      <c r="F186606" s="4"/>
      <c r="G186606" s="4"/>
      <c r="H186606" s="4"/>
    </row>
    <row r="186607" spans="1:8" x14ac:dyDescent="0.25">
      <c r="A186607" s="4"/>
      <c r="B186607" s="4"/>
      <c r="C186607" s="4"/>
      <c r="D186607" s="4"/>
      <c r="E186607" s="4"/>
      <c r="F186607" s="4"/>
      <c r="G186607" s="4"/>
      <c r="H186607" s="4"/>
    </row>
    <row r="186608" spans="1:8" x14ac:dyDescent="0.25">
      <c r="A186608" s="4"/>
      <c r="B186608" s="4"/>
      <c r="C186608" s="4"/>
      <c r="D186608" s="4"/>
      <c r="E186608" s="4"/>
      <c r="F186608" s="4"/>
      <c r="G186608" s="4"/>
      <c r="H186608" s="4"/>
    </row>
    <row r="186609" spans="1:8" x14ac:dyDescent="0.25">
      <c r="A186609" s="4"/>
      <c r="B186609" s="4"/>
      <c r="C186609" s="4"/>
      <c r="D186609" s="4"/>
      <c r="E186609" s="4"/>
      <c r="F186609" s="4"/>
      <c r="G186609" s="4"/>
      <c r="H186609" s="4"/>
    </row>
    <row r="186610" spans="1:8" x14ac:dyDescent="0.25">
      <c r="A186610" s="4"/>
      <c r="B186610" s="4"/>
      <c r="C186610" s="4"/>
      <c r="D186610" s="4"/>
      <c r="E186610" s="4"/>
      <c r="F186610" s="4"/>
      <c r="G186610" s="4"/>
      <c r="H186610" s="4"/>
    </row>
    <row r="186611" spans="1:8" x14ac:dyDescent="0.25">
      <c r="A186611" s="4"/>
      <c r="B186611" s="4"/>
      <c r="C186611" s="4"/>
      <c r="D186611" s="4"/>
      <c r="E186611" s="4"/>
      <c r="F186611" s="4"/>
      <c r="G186611" s="4"/>
      <c r="H186611" s="4"/>
    </row>
    <row r="186612" spans="1:8" x14ac:dyDescent="0.25">
      <c r="A186612" s="4"/>
      <c r="B186612" s="4"/>
      <c r="C186612" s="4"/>
      <c r="D186612" s="4"/>
      <c r="E186612" s="4"/>
      <c r="F186612" s="4"/>
      <c r="G186612" s="4"/>
      <c r="H186612" s="4"/>
    </row>
    <row r="186613" spans="1:8" x14ac:dyDescent="0.25">
      <c r="A186613" s="4"/>
      <c r="B186613" s="4"/>
      <c r="C186613" s="4"/>
      <c r="D186613" s="4"/>
      <c r="E186613" s="4"/>
      <c r="F186613" s="4"/>
      <c r="G186613" s="4"/>
      <c r="H186613" s="4"/>
    </row>
    <row r="186614" spans="1:8" x14ac:dyDescent="0.25">
      <c r="A186614" s="4"/>
      <c r="B186614" s="4"/>
      <c r="C186614" s="4"/>
      <c r="D186614" s="4"/>
      <c r="E186614" s="4"/>
      <c r="F186614" s="4"/>
      <c r="G186614" s="4"/>
      <c r="H186614" s="4"/>
    </row>
    <row r="186615" spans="1:8" x14ac:dyDescent="0.25">
      <c r="A186615" s="4"/>
      <c r="B186615" s="4"/>
      <c r="C186615" s="4"/>
      <c r="D186615" s="4"/>
      <c r="E186615" s="4"/>
      <c r="F186615" s="4"/>
      <c r="G186615" s="4"/>
      <c r="H186615" s="4"/>
    </row>
    <row r="186616" spans="1:8" x14ac:dyDescent="0.25">
      <c r="A186616" s="4"/>
      <c r="B186616" s="4"/>
      <c r="C186616" s="4"/>
      <c r="D186616" s="4"/>
      <c r="E186616" s="4"/>
      <c r="F186616" s="4"/>
      <c r="G186616" s="4"/>
      <c r="H186616" s="4"/>
    </row>
    <row r="186617" spans="1:8" x14ac:dyDescent="0.25">
      <c r="A186617" s="4"/>
      <c r="B186617" s="4"/>
      <c r="C186617" s="4"/>
      <c r="D186617" s="4"/>
      <c r="E186617" s="4"/>
      <c r="F186617" s="4"/>
      <c r="G186617" s="4"/>
      <c r="H186617" s="4"/>
    </row>
    <row r="186618" spans="1:8" x14ac:dyDescent="0.25">
      <c r="A186618" s="4"/>
      <c r="B186618" s="4"/>
      <c r="C186618" s="4"/>
      <c r="D186618" s="4"/>
      <c r="E186618" s="4"/>
      <c r="F186618" s="4"/>
      <c r="G186618" s="4"/>
      <c r="H186618" s="4"/>
    </row>
    <row r="186619" spans="1:8" x14ac:dyDescent="0.25">
      <c r="A186619" s="4"/>
      <c r="B186619" s="4"/>
      <c r="C186619" s="4"/>
      <c r="D186619" s="4"/>
      <c r="E186619" s="4"/>
      <c r="F186619" s="4"/>
      <c r="G186619" s="4"/>
      <c r="H186619" s="4"/>
    </row>
    <row r="186620" spans="1:8" x14ac:dyDescent="0.25">
      <c r="A186620" s="4"/>
      <c r="B186620" s="4"/>
      <c r="C186620" s="4"/>
      <c r="D186620" s="4"/>
      <c r="E186620" s="4"/>
      <c r="F186620" s="4"/>
      <c r="G186620" s="4"/>
      <c r="H186620" s="4"/>
    </row>
    <row r="186621" spans="1:8" x14ac:dyDescent="0.25">
      <c r="A186621" s="4"/>
      <c r="B186621" s="4"/>
      <c r="C186621" s="4"/>
      <c r="D186621" s="4"/>
      <c r="E186621" s="4"/>
      <c r="F186621" s="4"/>
      <c r="G186621" s="4"/>
      <c r="H186621" s="4"/>
    </row>
    <row r="186622" spans="1:8" x14ac:dyDescent="0.25">
      <c r="A186622" s="4"/>
      <c r="B186622" s="4"/>
      <c r="C186622" s="4"/>
      <c r="D186622" s="4"/>
      <c r="E186622" s="4"/>
      <c r="F186622" s="4"/>
      <c r="G186622" s="4"/>
      <c r="H186622" s="4"/>
    </row>
    <row r="186623" spans="1:8" x14ac:dyDescent="0.25">
      <c r="A186623" s="4"/>
      <c r="B186623" s="4"/>
      <c r="C186623" s="4"/>
      <c r="D186623" s="4"/>
      <c r="E186623" s="4"/>
      <c r="F186623" s="4"/>
      <c r="G186623" s="4"/>
      <c r="H186623" s="4"/>
    </row>
    <row r="186624" spans="1:8" x14ac:dyDescent="0.25">
      <c r="A186624" s="4"/>
      <c r="B186624" s="4"/>
      <c r="C186624" s="4"/>
      <c r="D186624" s="4"/>
      <c r="E186624" s="4"/>
      <c r="F186624" s="4"/>
      <c r="G186624" s="4"/>
      <c r="H186624" s="4"/>
    </row>
    <row r="186625" spans="1:8" x14ac:dyDescent="0.25">
      <c r="A186625" s="4"/>
      <c r="B186625" s="4"/>
      <c r="C186625" s="4"/>
      <c r="D186625" s="4"/>
      <c r="E186625" s="4"/>
      <c r="F186625" s="4"/>
      <c r="G186625" s="4"/>
      <c r="H186625" s="4"/>
    </row>
    <row r="186626" spans="1:8" x14ac:dyDescent="0.25">
      <c r="A186626" s="4"/>
      <c r="B186626" s="4"/>
      <c r="C186626" s="4"/>
      <c r="D186626" s="4"/>
      <c r="E186626" s="4"/>
      <c r="F186626" s="4"/>
      <c r="G186626" s="4"/>
      <c r="H186626" s="4"/>
    </row>
    <row r="186627" spans="1:8" x14ac:dyDescent="0.25">
      <c r="A186627" s="4"/>
      <c r="B186627" s="4"/>
      <c r="C186627" s="4"/>
      <c r="D186627" s="4"/>
      <c r="E186627" s="4"/>
      <c r="F186627" s="4"/>
      <c r="G186627" s="4"/>
      <c r="H186627" s="4"/>
    </row>
    <row r="186628" spans="1:8" x14ac:dyDescent="0.25">
      <c r="A186628" s="4"/>
      <c r="B186628" s="4"/>
      <c r="C186628" s="4"/>
      <c r="D186628" s="4"/>
      <c r="E186628" s="4"/>
      <c r="F186628" s="4"/>
      <c r="G186628" s="4"/>
      <c r="H186628" s="4"/>
    </row>
    <row r="186629" spans="1:8" x14ac:dyDescent="0.25">
      <c r="A186629" s="4"/>
      <c r="B186629" s="4"/>
      <c r="C186629" s="4"/>
      <c r="D186629" s="4"/>
      <c r="E186629" s="4"/>
      <c r="F186629" s="4"/>
      <c r="G186629" s="4"/>
      <c r="H186629" s="4"/>
    </row>
    <row r="186630" spans="1:8" x14ac:dyDescent="0.25">
      <c r="A186630" s="4"/>
      <c r="B186630" s="4"/>
      <c r="C186630" s="4"/>
      <c r="D186630" s="4"/>
      <c r="E186630" s="4"/>
      <c r="F186630" s="4"/>
      <c r="G186630" s="4"/>
      <c r="H186630" s="4"/>
    </row>
    <row r="186631" spans="1:8" x14ac:dyDescent="0.25">
      <c r="A186631" s="4"/>
      <c r="B186631" s="4"/>
      <c r="C186631" s="4"/>
      <c r="D186631" s="4"/>
      <c r="E186631" s="4"/>
      <c r="F186631" s="4"/>
      <c r="G186631" s="4"/>
      <c r="H186631" s="4"/>
    </row>
    <row r="186632" spans="1:8" x14ac:dyDescent="0.25">
      <c r="A186632" s="4"/>
      <c r="B186632" s="4"/>
      <c r="C186632" s="4"/>
      <c r="D186632" s="4"/>
      <c r="E186632" s="4"/>
      <c r="F186632" s="4"/>
      <c r="G186632" s="4"/>
      <c r="H186632" s="4"/>
    </row>
    <row r="186633" spans="1:8" x14ac:dyDescent="0.25">
      <c r="A186633" s="4"/>
      <c r="B186633" s="4"/>
      <c r="C186633" s="4"/>
      <c r="D186633" s="4"/>
      <c r="E186633" s="4"/>
      <c r="F186633" s="4"/>
      <c r="G186633" s="4"/>
      <c r="H186633" s="4"/>
    </row>
    <row r="186634" spans="1:8" x14ac:dyDescent="0.25">
      <c r="A186634" s="4"/>
      <c r="B186634" s="4"/>
      <c r="C186634" s="4"/>
      <c r="D186634" s="4"/>
      <c r="E186634" s="4"/>
      <c r="F186634" s="4"/>
      <c r="G186634" s="4"/>
      <c r="H186634" s="4"/>
    </row>
    <row r="186635" spans="1:8" x14ac:dyDescent="0.25">
      <c r="A186635" s="4"/>
      <c r="B186635" s="4"/>
      <c r="C186635" s="4"/>
      <c r="D186635" s="4"/>
      <c r="E186635" s="4"/>
      <c r="F186635" s="4"/>
      <c r="G186635" s="4"/>
      <c r="H186635" s="4"/>
    </row>
    <row r="186636" spans="1:8" x14ac:dyDescent="0.25">
      <c r="A186636" s="4"/>
      <c r="B186636" s="4"/>
      <c r="C186636" s="4"/>
      <c r="D186636" s="4"/>
      <c r="E186636" s="4"/>
      <c r="F186636" s="4"/>
      <c r="G186636" s="4"/>
      <c r="H186636" s="4"/>
    </row>
    <row r="186637" spans="1:8" x14ac:dyDescent="0.25">
      <c r="A186637" s="4"/>
      <c r="B186637" s="4"/>
      <c r="C186637" s="4"/>
      <c r="D186637" s="4"/>
      <c r="E186637" s="4"/>
      <c r="F186637" s="4"/>
      <c r="G186637" s="4"/>
      <c r="H186637" s="4"/>
    </row>
    <row r="186638" spans="1:8" x14ac:dyDescent="0.25">
      <c r="A186638" s="4"/>
      <c r="B186638" s="4"/>
      <c r="C186638" s="4"/>
      <c r="D186638" s="4"/>
      <c r="E186638" s="4"/>
      <c r="F186638" s="4"/>
      <c r="G186638" s="4"/>
      <c r="H186638" s="4"/>
    </row>
    <row r="186639" spans="1:8" x14ac:dyDescent="0.25">
      <c r="A186639" s="4"/>
      <c r="B186639" s="4"/>
      <c r="C186639" s="4"/>
      <c r="D186639" s="4"/>
      <c r="E186639" s="4"/>
      <c r="F186639" s="4"/>
      <c r="G186639" s="4"/>
      <c r="H186639" s="4"/>
    </row>
    <row r="186640" spans="1:8" x14ac:dyDescent="0.25">
      <c r="A186640" s="4"/>
      <c r="B186640" s="4"/>
      <c r="C186640" s="4"/>
      <c r="D186640" s="4"/>
      <c r="E186640" s="4"/>
      <c r="F186640" s="4"/>
      <c r="G186640" s="4"/>
      <c r="H186640" s="4"/>
    </row>
    <row r="186641" spans="1:8" x14ac:dyDescent="0.25">
      <c r="A186641" s="4"/>
      <c r="B186641" s="4"/>
      <c r="C186641" s="4"/>
      <c r="D186641" s="4"/>
      <c r="E186641" s="4"/>
      <c r="F186641" s="4"/>
      <c r="G186641" s="4"/>
      <c r="H186641" s="4"/>
    </row>
    <row r="186642" spans="1:8" x14ac:dyDescent="0.25">
      <c r="A186642" s="4"/>
      <c r="B186642" s="4"/>
      <c r="C186642" s="4"/>
      <c r="D186642" s="4"/>
      <c r="E186642" s="4"/>
      <c r="F186642" s="4"/>
      <c r="G186642" s="4"/>
      <c r="H186642" s="4"/>
    </row>
    <row r="186643" spans="1:8" x14ac:dyDescent="0.25">
      <c r="A186643" s="4"/>
      <c r="B186643" s="4"/>
      <c r="C186643" s="4"/>
      <c r="D186643" s="4"/>
      <c r="E186643" s="4"/>
      <c r="F186643" s="4"/>
      <c r="G186643" s="4"/>
      <c r="H186643" s="4"/>
    </row>
    <row r="186644" spans="1:8" x14ac:dyDescent="0.25">
      <c r="A186644" s="4"/>
      <c r="B186644" s="4"/>
      <c r="C186644" s="4"/>
      <c r="D186644" s="4"/>
      <c r="E186644" s="4"/>
      <c r="F186644" s="4"/>
      <c r="G186644" s="4"/>
      <c r="H186644" s="4"/>
    </row>
    <row r="186645" spans="1:8" x14ac:dyDescent="0.25">
      <c r="A186645" s="4"/>
      <c r="B186645" s="4"/>
      <c r="C186645" s="4"/>
      <c r="D186645" s="4"/>
      <c r="E186645" s="4"/>
      <c r="F186645" s="4"/>
      <c r="G186645" s="4"/>
      <c r="H186645" s="4"/>
    </row>
    <row r="186646" spans="1:8" x14ac:dyDescent="0.25">
      <c r="A186646" s="4"/>
      <c r="B186646" s="4"/>
      <c r="C186646" s="4"/>
      <c r="D186646" s="4"/>
      <c r="E186646" s="4"/>
      <c r="F186646" s="4"/>
      <c r="G186646" s="4"/>
      <c r="H186646" s="4"/>
    </row>
    <row r="186647" spans="1:8" x14ac:dyDescent="0.25">
      <c r="A186647" s="4"/>
      <c r="B186647" s="4"/>
      <c r="C186647" s="4"/>
      <c r="D186647" s="4"/>
      <c r="E186647" s="4"/>
      <c r="F186647" s="4"/>
      <c r="G186647" s="4"/>
      <c r="H186647" s="4"/>
    </row>
    <row r="186648" spans="1:8" x14ac:dyDescent="0.25">
      <c r="A186648" s="4"/>
      <c r="B186648" s="4"/>
      <c r="C186648" s="4"/>
      <c r="D186648" s="4"/>
      <c r="E186648" s="4"/>
      <c r="F186648" s="4"/>
      <c r="G186648" s="4"/>
      <c r="H186648" s="4"/>
    </row>
    <row r="186649" spans="1:8" x14ac:dyDescent="0.25">
      <c r="A186649" s="4"/>
      <c r="B186649" s="4"/>
      <c r="C186649" s="4"/>
      <c r="D186649" s="4"/>
      <c r="E186649" s="4"/>
      <c r="F186649" s="4"/>
      <c r="G186649" s="4"/>
      <c r="H186649" s="4"/>
    </row>
    <row r="186650" spans="1:8" x14ac:dyDescent="0.25">
      <c r="A186650" s="4"/>
      <c r="B186650" s="4"/>
      <c r="C186650" s="4"/>
      <c r="D186650" s="4"/>
      <c r="E186650" s="4"/>
      <c r="F186650" s="4"/>
      <c r="G186650" s="4"/>
      <c r="H186650" s="4"/>
    </row>
    <row r="186651" spans="1:8" x14ac:dyDescent="0.25">
      <c r="A186651" s="4"/>
      <c r="B186651" s="4"/>
      <c r="C186651" s="4"/>
      <c r="D186651" s="4"/>
      <c r="E186651" s="4"/>
      <c r="F186651" s="4"/>
      <c r="G186651" s="4"/>
      <c r="H186651" s="4"/>
    </row>
    <row r="186652" spans="1:8" x14ac:dyDescent="0.25">
      <c r="A186652" s="4"/>
      <c r="B186652" s="4"/>
      <c r="C186652" s="4"/>
      <c r="D186652" s="4"/>
      <c r="E186652" s="4"/>
      <c r="F186652" s="4"/>
      <c r="G186652" s="4"/>
      <c r="H186652" s="4"/>
    </row>
    <row r="186653" spans="1:8" x14ac:dyDescent="0.25">
      <c r="A186653" s="4"/>
      <c r="B186653" s="4"/>
      <c r="C186653" s="4"/>
      <c r="D186653" s="4"/>
      <c r="E186653" s="4"/>
      <c r="F186653" s="4"/>
      <c r="G186653" s="4"/>
      <c r="H186653" s="4"/>
    </row>
    <row r="186654" spans="1:8" x14ac:dyDescent="0.25">
      <c r="A186654" s="4"/>
      <c r="B186654" s="4"/>
      <c r="C186654" s="4"/>
      <c r="D186654" s="4"/>
      <c r="E186654" s="4"/>
      <c r="F186654" s="4"/>
      <c r="G186654" s="4"/>
      <c r="H186654" s="4"/>
    </row>
    <row r="186655" spans="1:8" x14ac:dyDescent="0.25">
      <c r="A186655" s="4"/>
      <c r="B186655" s="4"/>
      <c r="C186655" s="4"/>
      <c r="D186655" s="4"/>
      <c r="E186655" s="4"/>
      <c r="F186655" s="4"/>
      <c r="G186655" s="4"/>
      <c r="H186655" s="4"/>
    </row>
    <row r="186656" spans="1:8" x14ac:dyDescent="0.25">
      <c r="A186656" s="4"/>
      <c r="B186656" s="4"/>
      <c r="C186656" s="4"/>
      <c r="D186656" s="4"/>
      <c r="E186656" s="4"/>
      <c r="F186656" s="4"/>
      <c r="G186656" s="4"/>
      <c r="H186656" s="4"/>
    </row>
    <row r="186657" spans="1:8" x14ac:dyDescent="0.25">
      <c r="A186657" s="4"/>
      <c r="B186657" s="4"/>
      <c r="C186657" s="4"/>
      <c r="D186657" s="4"/>
      <c r="E186657" s="4"/>
      <c r="F186657" s="4"/>
      <c r="G186657" s="4"/>
      <c r="H186657" s="4"/>
    </row>
    <row r="186658" spans="1:8" x14ac:dyDescent="0.25">
      <c r="A186658" s="4"/>
      <c r="B186658" s="4"/>
      <c r="C186658" s="4"/>
      <c r="D186658" s="4"/>
      <c r="E186658" s="4"/>
      <c r="F186658" s="4"/>
      <c r="G186658" s="4"/>
      <c r="H186658" s="4"/>
    </row>
    <row r="186659" spans="1:8" x14ac:dyDescent="0.25">
      <c r="A186659" s="4"/>
      <c r="B186659" s="4"/>
      <c r="C186659" s="4"/>
      <c r="D186659" s="4"/>
      <c r="E186659" s="4"/>
      <c r="F186659" s="4"/>
      <c r="G186659" s="4"/>
      <c r="H186659" s="4"/>
    </row>
    <row r="186660" spans="1:8" x14ac:dyDescent="0.25">
      <c r="A186660" s="4"/>
      <c r="B186660" s="4"/>
      <c r="C186660" s="4"/>
      <c r="D186660" s="4"/>
      <c r="E186660" s="4"/>
      <c r="F186660" s="4"/>
      <c r="G186660" s="4"/>
      <c r="H186660" s="4"/>
    </row>
    <row r="186661" spans="1:8" x14ac:dyDescent="0.25">
      <c r="A186661" s="4"/>
      <c r="B186661" s="4"/>
      <c r="C186661" s="4"/>
      <c r="D186661" s="4"/>
      <c r="E186661" s="4"/>
      <c r="F186661" s="4"/>
      <c r="G186661" s="4"/>
      <c r="H186661" s="4"/>
    </row>
    <row r="186662" spans="1:8" x14ac:dyDescent="0.25">
      <c r="A186662" s="4"/>
      <c r="B186662" s="4"/>
      <c r="C186662" s="4"/>
      <c r="D186662" s="4"/>
      <c r="E186662" s="4"/>
      <c r="F186662" s="4"/>
      <c r="G186662" s="4"/>
      <c r="H186662" s="4"/>
    </row>
    <row r="186663" spans="1:8" x14ac:dyDescent="0.25">
      <c r="A186663" s="4"/>
      <c r="B186663" s="4"/>
      <c r="C186663" s="4"/>
      <c r="D186663" s="4"/>
      <c r="E186663" s="4"/>
      <c r="F186663" s="4"/>
      <c r="G186663" s="4"/>
      <c r="H186663" s="4"/>
    </row>
    <row r="186664" spans="1:8" x14ac:dyDescent="0.25">
      <c r="A186664" s="4"/>
      <c r="B186664" s="4"/>
      <c r="C186664" s="4"/>
      <c r="D186664" s="4"/>
      <c r="E186664" s="4"/>
      <c r="F186664" s="4"/>
      <c r="G186664" s="4"/>
      <c r="H186664" s="4"/>
    </row>
    <row r="186665" spans="1:8" x14ac:dyDescent="0.25">
      <c r="A186665" s="4"/>
      <c r="B186665" s="4"/>
      <c r="C186665" s="4"/>
      <c r="D186665" s="4"/>
      <c r="E186665" s="4"/>
      <c r="F186665" s="4"/>
      <c r="G186665" s="4"/>
      <c r="H186665" s="4"/>
    </row>
    <row r="186666" spans="1:8" x14ac:dyDescent="0.25">
      <c r="A186666" s="4"/>
      <c r="B186666" s="4"/>
      <c r="C186666" s="4"/>
      <c r="D186666" s="4"/>
      <c r="E186666" s="4"/>
      <c r="F186666" s="4"/>
      <c r="G186666" s="4"/>
      <c r="H186666" s="4"/>
    </row>
    <row r="186667" spans="1:8" x14ac:dyDescent="0.25">
      <c r="A186667" s="4"/>
      <c r="B186667" s="4"/>
      <c r="C186667" s="4"/>
      <c r="D186667" s="4"/>
      <c r="E186667" s="4"/>
      <c r="F186667" s="4"/>
      <c r="G186667" s="4"/>
      <c r="H186667" s="4"/>
    </row>
    <row r="186668" spans="1:8" x14ac:dyDescent="0.25">
      <c r="A186668" s="4"/>
      <c r="B186668" s="4"/>
      <c r="C186668" s="4"/>
      <c r="D186668" s="4"/>
      <c r="E186668" s="4"/>
      <c r="F186668" s="4"/>
      <c r="G186668" s="4"/>
      <c r="H186668" s="4"/>
    </row>
    <row r="186669" spans="1:8" x14ac:dyDescent="0.25">
      <c r="A186669" s="4"/>
      <c r="B186669" s="4"/>
      <c r="C186669" s="4"/>
      <c r="D186669" s="4"/>
      <c r="E186669" s="4"/>
      <c r="F186669" s="4"/>
      <c r="G186669" s="4"/>
      <c r="H186669" s="4"/>
    </row>
    <row r="186670" spans="1:8" x14ac:dyDescent="0.25">
      <c r="A186670" s="4"/>
      <c r="B186670" s="4"/>
      <c r="C186670" s="4"/>
      <c r="D186670" s="4"/>
      <c r="E186670" s="4"/>
      <c r="F186670" s="4"/>
      <c r="G186670" s="4"/>
      <c r="H186670" s="4"/>
    </row>
    <row r="186671" spans="1:8" x14ac:dyDescent="0.25">
      <c r="A186671" s="4"/>
      <c r="B186671" s="4"/>
      <c r="C186671" s="4"/>
      <c r="D186671" s="4"/>
      <c r="E186671" s="4"/>
      <c r="F186671" s="4"/>
      <c r="G186671" s="4"/>
      <c r="H186671" s="4"/>
    </row>
    <row r="186672" spans="1:8" x14ac:dyDescent="0.25">
      <c r="A186672" s="4"/>
      <c r="B186672" s="4"/>
      <c r="C186672" s="4"/>
      <c r="D186672" s="4"/>
      <c r="E186672" s="4"/>
      <c r="F186672" s="4"/>
      <c r="G186672" s="4"/>
      <c r="H186672" s="4"/>
    </row>
    <row r="186673" spans="1:8" x14ac:dyDescent="0.25">
      <c r="A186673" s="4"/>
      <c r="B186673" s="4"/>
      <c r="C186673" s="4"/>
      <c r="D186673" s="4"/>
      <c r="E186673" s="4"/>
      <c r="F186673" s="4"/>
      <c r="G186673" s="4"/>
      <c r="H186673" s="4"/>
    </row>
    <row r="186674" spans="1:8" x14ac:dyDescent="0.25">
      <c r="A186674" s="4"/>
      <c r="B186674" s="4"/>
      <c r="C186674" s="4"/>
      <c r="D186674" s="4"/>
      <c r="E186674" s="4"/>
      <c r="F186674" s="4"/>
      <c r="G186674" s="4"/>
      <c r="H186674" s="4"/>
    </row>
    <row r="186675" spans="1:8" x14ac:dyDescent="0.25">
      <c r="A186675" s="4"/>
      <c r="B186675" s="4"/>
      <c r="C186675" s="4"/>
      <c r="D186675" s="4"/>
      <c r="E186675" s="4"/>
      <c r="F186675" s="4"/>
      <c r="G186675" s="4"/>
      <c r="H186675" s="4"/>
    </row>
    <row r="186676" spans="1:8" x14ac:dyDescent="0.25">
      <c r="A186676" s="4"/>
      <c r="B186676" s="4"/>
      <c r="C186676" s="4"/>
      <c r="D186676" s="4"/>
      <c r="E186676" s="4"/>
      <c r="F186676" s="4"/>
      <c r="G186676" s="4"/>
      <c r="H186676" s="4"/>
    </row>
    <row r="186677" spans="1:8" x14ac:dyDescent="0.25">
      <c r="A186677" s="4"/>
      <c r="B186677" s="4"/>
      <c r="C186677" s="4"/>
      <c r="D186677" s="4"/>
      <c r="E186677" s="4"/>
      <c r="F186677" s="4"/>
      <c r="G186677" s="4"/>
      <c r="H186677" s="4"/>
    </row>
    <row r="186678" spans="1:8" x14ac:dyDescent="0.25">
      <c r="A186678" s="4"/>
      <c r="B186678" s="4"/>
      <c r="C186678" s="4"/>
      <c r="D186678" s="4"/>
      <c r="E186678" s="4"/>
      <c r="F186678" s="4"/>
      <c r="G186678" s="4"/>
      <c r="H186678" s="4"/>
    </row>
    <row r="186679" spans="1:8" x14ac:dyDescent="0.25">
      <c r="A186679" s="4"/>
      <c r="B186679" s="4"/>
      <c r="C186679" s="4"/>
      <c r="D186679" s="4"/>
      <c r="E186679" s="4"/>
      <c r="F186679" s="4"/>
      <c r="G186679" s="4"/>
      <c r="H186679" s="4"/>
    </row>
    <row r="186680" spans="1:8" x14ac:dyDescent="0.25">
      <c r="A186680" s="4"/>
      <c r="B186680" s="4"/>
      <c r="C186680" s="4"/>
      <c r="D186680" s="4"/>
      <c r="E186680" s="4"/>
      <c r="F186680" s="4"/>
      <c r="G186680" s="4"/>
      <c r="H186680" s="4"/>
    </row>
    <row r="186681" spans="1:8" x14ac:dyDescent="0.25">
      <c r="A186681" s="4"/>
      <c r="B186681" s="4"/>
      <c r="C186681" s="4"/>
      <c r="D186681" s="4"/>
      <c r="E186681" s="4"/>
      <c r="F186681" s="4"/>
      <c r="G186681" s="4"/>
      <c r="H186681" s="4"/>
    </row>
    <row r="186682" spans="1:8" x14ac:dyDescent="0.25">
      <c r="A186682" s="4"/>
      <c r="B186682" s="4"/>
      <c r="C186682" s="4"/>
      <c r="D186682" s="4"/>
      <c r="E186682" s="4"/>
      <c r="F186682" s="4"/>
      <c r="G186682" s="4"/>
      <c r="H186682" s="4"/>
    </row>
    <row r="186683" spans="1:8" x14ac:dyDescent="0.25">
      <c r="A186683" s="4"/>
      <c r="B186683" s="4"/>
      <c r="C186683" s="4"/>
      <c r="D186683" s="4"/>
      <c r="E186683" s="4"/>
      <c r="F186683" s="4"/>
      <c r="G186683" s="4"/>
      <c r="H186683" s="4"/>
    </row>
    <row r="186684" spans="1:8" x14ac:dyDescent="0.25">
      <c r="A186684" s="4"/>
      <c r="B186684" s="4"/>
      <c r="C186684" s="4"/>
      <c r="D186684" s="4"/>
      <c r="E186684" s="4"/>
      <c r="F186684" s="4"/>
      <c r="G186684" s="4"/>
      <c r="H186684" s="4"/>
    </row>
    <row r="186685" spans="1:8" x14ac:dyDescent="0.25">
      <c r="A186685" s="4"/>
      <c r="B186685" s="4"/>
      <c r="C186685" s="4"/>
      <c r="D186685" s="4"/>
      <c r="E186685" s="4"/>
      <c r="F186685" s="4"/>
      <c r="G186685" s="4"/>
      <c r="H186685" s="4"/>
    </row>
    <row r="186686" spans="1:8" x14ac:dyDescent="0.25">
      <c r="A186686" s="4"/>
      <c r="B186686" s="4"/>
      <c r="C186686" s="4"/>
      <c r="D186686" s="4"/>
      <c r="E186686" s="4"/>
      <c r="F186686" s="4"/>
      <c r="G186686" s="4"/>
      <c r="H186686" s="4"/>
    </row>
    <row r="186687" spans="1:8" x14ac:dyDescent="0.25">
      <c r="A186687" s="4"/>
      <c r="B186687" s="4"/>
      <c r="C186687" s="4"/>
      <c r="D186687" s="4"/>
      <c r="E186687" s="4"/>
      <c r="F186687" s="4"/>
      <c r="G186687" s="4"/>
      <c r="H186687" s="4"/>
    </row>
    <row r="186688" spans="1:8" x14ac:dyDescent="0.25">
      <c r="A186688" s="4"/>
      <c r="B186688" s="4"/>
      <c r="C186688" s="4"/>
      <c r="D186688" s="4"/>
      <c r="E186688" s="4"/>
      <c r="F186688" s="4"/>
      <c r="G186688" s="4"/>
      <c r="H186688" s="4"/>
    </row>
    <row r="186689" spans="1:8" x14ac:dyDescent="0.25">
      <c r="A186689" s="4"/>
      <c r="B186689" s="4"/>
      <c r="C186689" s="4"/>
      <c r="D186689" s="4"/>
      <c r="E186689" s="4"/>
      <c r="F186689" s="4"/>
      <c r="G186689" s="4"/>
      <c r="H186689" s="4"/>
    </row>
    <row r="186690" spans="1:8" x14ac:dyDescent="0.25">
      <c r="A186690" s="4"/>
      <c r="B186690" s="4"/>
      <c r="C186690" s="4"/>
      <c r="D186690" s="4"/>
      <c r="E186690" s="4"/>
      <c r="F186690" s="4"/>
      <c r="G186690" s="4"/>
      <c r="H186690" s="4"/>
    </row>
    <row r="186691" spans="1:8" x14ac:dyDescent="0.25">
      <c r="A186691" s="4"/>
      <c r="B186691" s="4"/>
      <c r="C186691" s="4"/>
      <c r="D186691" s="4"/>
      <c r="E186691" s="4"/>
      <c r="F186691" s="4"/>
      <c r="G186691" s="4"/>
      <c r="H186691" s="4"/>
    </row>
    <row r="186692" spans="1:8" x14ac:dyDescent="0.25">
      <c r="A186692" s="4"/>
      <c r="B186692" s="4"/>
      <c r="C186692" s="4"/>
      <c r="D186692" s="4"/>
      <c r="E186692" s="4"/>
      <c r="F186692" s="4"/>
      <c r="G186692" s="4"/>
      <c r="H186692" s="4"/>
    </row>
    <row r="186693" spans="1:8" x14ac:dyDescent="0.25">
      <c r="A186693" s="4"/>
      <c r="B186693" s="4"/>
      <c r="C186693" s="4"/>
      <c r="D186693" s="4"/>
      <c r="E186693" s="4"/>
      <c r="F186693" s="4"/>
      <c r="G186693" s="4"/>
      <c r="H186693" s="4"/>
    </row>
    <row r="186694" spans="1:8" x14ac:dyDescent="0.25">
      <c r="A186694" s="4"/>
      <c r="B186694" s="4"/>
      <c r="C186694" s="4"/>
      <c r="D186694" s="4"/>
      <c r="E186694" s="4"/>
      <c r="F186694" s="4"/>
      <c r="G186694" s="4"/>
      <c r="H186694" s="4"/>
    </row>
    <row r="186695" spans="1:8" x14ac:dyDescent="0.25">
      <c r="A186695" s="4"/>
      <c r="B186695" s="4"/>
      <c r="C186695" s="4"/>
      <c r="D186695" s="4"/>
      <c r="E186695" s="4"/>
      <c r="F186695" s="4"/>
      <c r="G186695" s="4"/>
      <c r="H186695" s="4"/>
    </row>
    <row r="186696" spans="1:8" x14ac:dyDescent="0.25">
      <c r="A186696" s="4"/>
      <c r="B186696" s="4"/>
      <c r="C186696" s="4"/>
      <c r="D186696" s="4"/>
      <c r="E186696" s="4"/>
      <c r="F186696" s="4"/>
      <c r="G186696" s="4"/>
      <c r="H186696" s="4"/>
    </row>
    <row r="186697" spans="1:8" x14ac:dyDescent="0.25">
      <c r="A186697" s="4"/>
      <c r="B186697" s="4"/>
      <c r="C186697" s="4"/>
      <c r="D186697" s="4"/>
      <c r="E186697" s="4"/>
      <c r="F186697" s="4"/>
      <c r="G186697" s="4"/>
      <c r="H186697" s="4"/>
    </row>
    <row r="186698" spans="1:8" x14ac:dyDescent="0.25">
      <c r="A186698" s="4"/>
      <c r="B186698" s="4"/>
      <c r="C186698" s="4"/>
      <c r="D186698" s="4"/>
      <c r="E186698" s="4"/>
      <c r="F186698" s="4"/>
      <c r="G186698" s="4"/>
      <c r="H186698" s="4"/>
    </row>
    <row r="186699" spans="1:8" x14ac:dyDescent="0.25">
      <c r="A186699" s="4"/>
      <c r="B186699" s="4"/>
      <c r="C186699" s="4"/>
      <c r="D186699" s="4"/>
      <c r="E186699" s="4"/>
      <c r="F186699" s="4"/>
      <c r="G186699" s="4"/>
      <c r="H186699" s="4"/>
    </row>
    <row r="186700" spans="1:8" x14ac:dyDescent="0.25">
      <c r="A186700" s="4"/>
      <c r="B186700" s="4"/>
      <c r="C186700" s="4"/>
      <c r="D186700" s="4"/>
      <c r="E186700" s="4"/>
      <c r="F186700" s="4"/>
      <c r="G186700" s="4"/>
      <c r="H186700" s="4"/>
    </row>
    <row r="186701" spans="1:8" x14ac:dyDescent="0.25">
      <c r="A186701" s="4"/>
      <c r="B186701" s="4"/>
      <c r="C186701" s="4"/>
      <c r="D186701" s="4"/>
      <c r="E186701" s="4"/>
      <c r="F186701" s="4"/>
      <c r="G186701" s="4"/>
      <c r="H186701" s="4"/>
    </row>
    <row r="186702" spans="1:8" x14ac:dyDescent="0.25">
      <c r="A186702" s="4"/>
      <c r="B186702" s="4"/>
      <c r="C186702" s="4"/>
      <c r="D186702" s="4"/>
      <c r="E186702" s="4"/>
      <c r="F186702" s="4"/>
      <c r="G186702" s="4"/>
      <c r="H186702" s="4"/>
    </row>
    <row r="186703" spans="1:8" x14ac:dyDescent="0.25">
      <c r="A186703" s="4"/>
      <c r="B186703" s="4"/>
      <c r="C186703" s="4"/>
      <c r="D186703" s="4"/>
      <c r="E186703" s="4"/>
      <c r="F186703" s="4"/>
      <c r="G186703" s="4"/>
      <c r="H186703" s="4"/>
    </row>
    <row r="186704" spans="1:8" x14ac:dyDescent="0.25">
      <c r="A186704" s="4"/>
      <c r="B186704" s="4"/>
      <c r="C186704" s="4"/>
      <c r="D186704" s="4"/>
      <c r="E186704" s="4"/>
      <c r="F186704" s="4"/>
      <c r="G186704" s="4"/>
      <c r="H186704" s="4"/>
    </row>
    <row r="186705" spans="1:8" x14ac:dyDescent="0.25">
      <c r="A186705" s="4"/>
      <c r="B186705" s="4"/>
      <c r="C186705" s="4"/>
      <c r="D186705" s="4"/>
      <c r="E186705" s="4"/>
      <c r="F186705" s="4"/>
      <c r="G186705" s="4"/>
      <c r="H186705" s="4"/>
    </row>
    <row r="186706" spans="1:8" x14ac:dyDescent="0.25">
      <c r="A186706" s="4"/>
      <c r="B186706" s="4"/>
      <c r="C186706" s="4"/>
      <c r="D186706" s="4"/>
      <c r="E186706" s="4"/>
      <c r="F186706" s="4"/>
      <c r="G186706" s="4"/>
      <c r="H186706" s="4"/>
    </row>
    <row r="186707" spans="1:8" x14ac:dyDescent="0.25">
      <c r="A186707" s="4"/>
      <c r="B186707" s="4"/>
      <c r="C186707" s="4"/>
      <c r="D186707" s="4"/>
      <c r="E186707" s="4"/>
      <c r="F186707" s="4"/>
      <c r="G186707" s="4"/>
      <c r="H186707" s="4"/>
    </row>
    <row r="186708" spans="1:8" x14ac:dyDescent="0.25">
      <c r="A186708" s="4"/>
      <c r="B186708" s="4"/>
      <c r="C186708" s="4"/>
      <c r="D186708" s="4"/>
      <c r="E186708" s="4"/>
      <c r="F186708" s="4"/>
      <c r="G186708" s="4"/>
      <c r="H186708" s="4"/>
    </row>
    <row r="186709" spans="1:8" x14ac:dyDescent="0.25">
      <c r="A186709" s="4"/>
      <c r="B186709" s="4"/>
      <c r="C186709" s="4"/>
      <c r="D186709" s="4"/>
      <c r="E186709" s="4"/>
      <c r="F186709" s="4"/>
      <c r="G186709" s="4"/>
      <c r="H186709" s="4"/>
    </row>
    <row r="186710" spans="1:8" x14ac:dyDescent="0.25">
      <c r="A186710" s="4"/>
      <c r="B186710" s="4"/>
      <c r="C186710" s="4"/>
      <c r="D186710" s="4"/>
      <c r="E186710" s="4"/>
      <c r="F186710" s="4"/>
      <c r="G186710" s="4"/>
      <c r="H186710" s="4"/>
    </row>
    <row r="186711" spans="1:8" x14ac:dyDescent="0.25">
      <c r="A186711" s="4"/>
      <c r="B186711" s="4"/>
      <c r="C186711" s="4"/>
      <c r="D186711" s="4"/>
      <c r="E186711" s="4"/>
      <c r="F186711" s="4"/>
      <c r="G186711" s="4"/>
      <c r="H186711" s="4"/>
    </row>
    <row r="186712" spans="1:8" x14ac:dyDescent="0.25">
      <c r="A186712" s="4"/>
      <c r="B186712" s="4"/>
      <c r="C186712" s="4"/>
      <c r="D186712" s="4"/>
      <c r="E186712" s="4"/>
      <c r="F186712" s="4"/>
      <c r="G186712" s="4"/>
      <c r="H186712" s="4"/>
    </row>
    <row r="186713" spans="1:8" x14ac:dyDescent="0.25">
      <c r="A186713" s="4"/>
      <c r="B186713" s="4"/>
      <c r="C186713" s="4"/>
      <c r="D186713" s="4"/>
      <c r="E186713" s="4"/>
      <c r="F186713" s="4"/>
      <c r="G186713" s="4"/>
      <c r="H186713" s="4"/>
    </row>
    <row r="186714" spans="1:8" x14ac:dyDescent="0.25">
      <c r="A186714" s="4"/>
      <c r="B186714" s="4"/>
      <c r="C186714" s="4"/>
      <c r="D186714" s="4"/>
      <c r="E186714" s="4"/>
      <c r="F186714" s="4"/>
      <c r="G186714" s="4"/>
      <c r="H186714" s="4"/>
    </row>
    <row r="186715" spans="1:8" x14ac:dyDescent="0.25">
      <c r="A186715" s="4"/>
      <c r="B186715" s="4"/>
      <c r="C186715" s="4"/>
      <c r="D186715" s="4"/>
      <c r="E186715" s="4"/>
      <c r="F186715" s="4"/>
      <c r="G186715" s="4"/>
      <c r="H186715" s="4"/>
    </row>
    <row r="186716" spans="1:8" x14ac:dyDescent="0.25">
      <c r="A186716" s="4"/>
      <c r="B186716" s="4"/>
      <c r="C186716" s="4"/>
      <c r="D186716" s="4"/>
      <c r="E186716" s="4"/>
      <c r="F186716" s="4"/>
      <c r="G186716" s="4"/>
      <c r="H186716" s="4"/>
    </row>
    <row r="186717" spans="1:8" x14ac:dyDescent="0.25">
      <c r="A186717" s="4"/>
      <c r="B186717" s="4"/>
      <c r="C186717" s="4"/>
      <c r="D186717" s="4"/>
      <c r="E186717" s="4"/>
      <c r="F186717" s="4"/>
      <c r="G186717" s="4"/>
      <c r="H186717" s="4"/>
    </row>
    <row r="186718" spans="1:8" x14ac:dyDescent="0.25">
      <c r="A186718" s="4"/>
      <c r="B186718" s="4"/>
      <c r="C186718" s="4"/>
      <c r="D186718" s="4"/>
      <c r="E186718" s="4"/>
      <c r="F186718" s="4"/>
      <c r="G186718" s="4"/>
      <c r="H186718" s="4"/>
    </row>
    <row r="186719" spans="1:8" x14ac:dyDescent="0.25">
      <c r="A186719" s="4"/>
      <c r="B186719" s="4"/>
      <c r="C186719" s="4"/>
      <c r="D186719" s="4"/>
      <c r="E186719" s="4"/>
      <c r="F186719" s="4"/>
      <c r="G186719" s="4"/>
      <c r="H186719" s="4"/>
    </row>
    <row r="186720" spans="1:8" x14ac:dyDescent="0.25">
      <c r="A186720" s="4"/>
      <c r="B186720" s="4"/>
      <c r="C186720" s="4"/>
      <c r="D186720" s="4"/>
      <c r="E186720" s="4"/>
      <c r="F186720" s="4"/>
      <c r="G186720" s="4"/>
      <c r="H186720" s="4"/>
    </row>
    <row r="186721" spans="1:8" x14ac:dyDescent="0.25">
      <c r="A186721" s="4"/>
      <c r="B186721" s="4"/>
      <c r="C186721" s="4"/>
      <c r="D186721" s="4"/>
      <c r="E186721" s="4"/>
      <c r="F186721" s="4"/>
      <c r="G186721" s="4"/>
      <c r="H186721" s="4"/>
    </row>
    <row r="186722" spans="1:8" x14ac:dyDescent="0.25">
      <c r="A186722" s="4"/>
      <c r="B186722" s="4"/>
      <c r="C186722" s="4"/>
      <c r="D186722" s="4"/>
      <c r="E186722" s="4"/>
      <c r="F186722" s="4"/>
      <c r="G186722" s="4"/>
      <c r="H186722" s="4"/>
    </row>
    <row r="186723" spans="1:8" x14ac:dyDescent="0.25">
      <c r="A186723" s="4"/>
      <c r="B186723" s="4"/>
      <c r="C186723" s="4"/>
      <c r="D186723" s="4"/>
      <c r="E186723" s="4"/>
      <c r="F186723" s="4"/>
      <c r="G186723" s="4"/>
      <c r="H186723" s="4"/>
    </row>
    <row r="186724" spans="1:8" x14ac:dyDescent="0.25">
      <c r="A186724" s="4"/>
      <c r="B186724" s="4"/>
      <c r="C186724" s="4"/>
      <c r="D186724" s="4"/>
      <c r="E186724" s="4"/>
      <c r="F186724" s="4"/>
      <c r="G186724" s="4"/>
      <c r="H186724" s="4"/>
    </row>
    <row r="186725" spans="1:8" x14ac:dyDescent="0.25">
      <c r="A186725" s="4"/>
      <c r="B186725" s="4"/>
      <c r="C186725" s="4"/>
      <c r="D186725" s="4"/>
      <c r="E186725" s="4"/>
      <c r="F186725" s="4"/>
      <c r="G186725" s="4"/>
      <c r="H186725" s="4"/>
    </row>
    <row r="186726" spans="1:8" x14ac:dyDescent="0.25">
      <c r="A186726" s="4"/>
      <c r="B186726" s="4"/>
      <c r="C186726" s="4"/>
      <c r="D186726" s="4"/>
      <c r="E186726" s="4"/>
      <c r="F186726" s="4"/>
      <c r="G186726" s="4"/>
      <c r="H186726" s="4"/>
    </row>
    <row r="186727" spans="1:8" x14ac:dyDescent="0.25">
      <c r="A186727" s="4"/>
      <c r="B186727" s="4"/>
      <c r="C186727" s="4"/>
      <c r="D186727" s="4"/>
      <c r="E186727" s="4"/>
      <c r="F186727" s="4"/>
      <c r="G186727" s="4"/>
      <c r="H186727" s="4"/>
    </row>
    <row r="186728" spans="1:8" x14ac:dyDescent="0.25">
      <c r="A186728" s="4"/>
      <c r="B186728" s="4"/>
      <c r="C186728" s="4"/>
      <c r="D186728" s="4"/>
      <c r="E186728" s="4"/>
      <c r="F186728" s="4"/>
      <c r="G186728" s="4"/>
      <c r="H186728" s="4"/>
    </row>
    <row r="186729" spans="1:8" x14ac:dyDescent="0.25">
      <c r="A186729" s="4"/>
      <c r="B186729" s="4"/>
      <c r="C186729" s="4"/>
      <c r="D186729" s="4"/>
      <c r="E186729" s="4"/>
      <c r="F186729" s="4"/>
      <c r="G186729" s="4"/>
      <c r="H186729" s="4"/>
    </row>
    <row r="186730" spans="1:8" x14ac:dyDescent="0.25">
      <c r="A186730" s="4"/>
      <c r="B186730" s="4"/>
      <c r="C186730" s="4"/>
      <c r="D186730" s="4"/>
      <c r="E186730" s="4"/>
      <c r="F186730" s="4"/>
      <c r="G186730" s="4"/>
      <c r="H186730" s="4"/>
    </row>
    <row r="186731" spans="1:8" x14ac:dyDescent="0.25">
      <c r="A186731" s="4"/>
      <c r="B186731" s="4"/>
      <c r="C186731" s="4"/>
      <c r="D186731" s="4"/>
      <c r="E186731" s="4"/>
      <c r="F186731" s="4"/>
      <c r="G186731" s="4"/>
      <c r="H186731" s="4"/>
    </row>
    <row r="186732" spans="1:8" x14ac:dyDescent="0.25">
      <c r="A186732" s="4"/>
      <c r="B186732" s="4"/>
      <c r="C186732" s="4"/>
      <c r="D186732" s="4"/>
      <c r="E186732" s="4"/>
      <c r="F186732" s="4"/>
      <c r="G186732" s="4"/>
      <c r="H186732" s="4"/>
    </row>
    <row r="186733" spans="1:8" x14ac:dyDescent="0.25">
      <c r="A186733" s="4"/>
      <c r="B186733" s="4"/>
      <c r="C186733" s="4"/>
      <c r="D186733" s="4"/>
      <c r="E186733" s="4"/>
      <c r="F186733" s="4"/>
      <c r="G186733" s="4"/>
      <c r="H186733" s="4"/>
    </row>
    <row r="186734" spans="1:8" x14ac:dyDescent="0.25">
      <c r="A186734" s="4"/>
      <c r="B186734" s="4"/>
      <c r="C186734" s="4"/>
      <c r="D186734" s="4"/>
      <c r="E186734" s="4"/>
      <c r="F186734" s="4"/>
      <c r="G186734" s="4"/>
      <c r="H186734" s="4"/>
    </row>
    <row r="186735" spans="1:8" x14ac:dyDescent="0.25">
      <c r="A186735" s="4"/>
      <c r="B186735" s="4"/>
      <c r="C186735" s="4"/>
      <c r="D186735" s="4"/>
      <c r="E186735" s="4"/>
      <c r="F186735" s="4"/>
      <c r="G186735" s="4"/>
      <c r="H186735" s="4"/>
    </row>
    <row r="186736" spans="1:8" x14ac:dyDescent="0.25">
      <c r="A186736" s="4"/>
      <c r="B186736" s="4"/>
      <c r="C186736" s="4"/>
      <c r="D186736" s="4"/>
      <c r="E186736" s="4"/>
      <c r="F186736" s="4"/>
      <c r="G186736" s="4"/>
      <c r="H186736" s="4"/>
    </row>
    <row r="186737" spans="1:8" x14ac:dyDescent="0.25">
      <c r="A186737" s="4"/>
      <c r="B186737" s="4"/>
      <c r="C186737" s="4"/>
      <c r="D186737" s="4"/>
      <c r="E186737" s="4"/>
      <c r="F186737" s="4"/>
      <c r="G186737" s="4"/>
      <c r="H186737" s="4"/>
    </row>
    <row r="186738" spans="1:8" x14ac:dyDescent="0.25">
      <c r="A186738" s="4"/>
      <c r="B186738" s="4"/>
      <c r="C186738" s="4"/>
      <c r="D186738" s="4"/>
      <c r="E186738" s="4"/>
      <c r="F186738" s="4"/>
      <c r="G186738" s="4"/>
      <c r="H186738" s="4"/>
    </row>
    <row r="186739" spans="1:8" x14ac:dyDescent="0.25">
      <c r="A186739" s="4"/>
      <c r="B186739" s="4"/>
      <c r="C186739" s="4"/>
      <c r="D186739" s="4"/>
      <c r="E186739" s="4"/>
      <c r="F186739" s="4"/>
      <c r="G186739" s="4"/>
      <c r="H186739" s="4"/>
    </row>
    <row r="186740" spans="1:8" x14ac:dyDescent="0.25">
      <c r="A186740" s="4"/>
      <c r="B186740" s="4"/>
      <c r="C186740" s="4"/>
      <c r="D186740" s="4"/>
      <c r="E186740" s="4"/>
      <c r="F186740" s="4"/>
      <c r="G186740" s="4"/>
      <c r="H186740" s="4"/>
    </row>
    <row r="186741" spans="1:8" x14ac:dyDescent="0.25">
      <c r="A186741" s="4"/>
      <c r="B186741" s="4"/>
      <c r="C186741" s="4"/>
      <c r="D186741" s="4"/>
      <c r="E186741" s="4"/>
      <c r="F186741" s="4"/>
      <c r="G186741" s="4"/>
      <c r="H186741" s="4"/>
    </row>
    <row r="186742" spans="1:8" x14ac:dyDescent="0.25">
      <c r="A186742" s="4"/>
      <c r="B186742" s="4"/>
      <c r="C186742" s="4"/>
      <c r="D186742" s="4"/>
      <c r="E186742" s="4"/>
      <c r="F186742" s="4"/>
      <c r="G186742" s="4"/>
      <c r="H186742" s="4"/>
    </row>
    <row r="186743" spans="1:8" x14ac:dyDescent="0.25">
      <c r="A186743" s="4"/>
      <c r="B186743" s="4"/>
      <c r="C186743" s="4"/>
      <c r="D186743" s="4"/>
      <c r="E186743" s="4"/>
      <c r="F186743" s="4"/>
      <c r="G186743" s="4"/>
      <c r="H186743" s="4"/>
    </row>
    <row r="186744" spans="1:8" x14ac:dyDescent="0.25">
      <c r="A186744" s="4"/>
      <c r="B186744" s="4"/>
      <c r="C186744" s="4"/>
      <c r="D186744" s="4"/>
      <c r="E186744" s="4"/>
      <c r="F186744" s="4"/>
      <c r="G186744" s="4"/>
      <c r="H186744" s="4"/>
    </row>
    <row r="186745" spans="1:8" x14ac:dyDescent="0.25">
      <c r="A186745" s="4"/>
      <c r="B186745" s="4"/>
      <c r="C186745" s="4"/>
      <c r="D186745" s="4"/>
      <c r="E186745" s="4"/>
      <c r="F186745" s="4"/>
      <c r="G186745" s="4"/>
      <c r="H186745" s="4"/>
    </row>
    <row r="186746" spans="1:8" x14ac:dyDescent="0.25">
      <c r="A186746" s="4"/>
      <c r="B186746" s="4"/>
      <c r="C186746" s="4"/>
      <c r="D186746" s="4"/>
      <c r="E186746" s="4"/>
      <c r="F186746" s="4"/>
      <c r="G186746" s="4"/>
      <c r="H186746" s="4"/>
    </row>
    <row r="186747" spans="1:8" x14ac:dyDescent="0.25">
      <c r="A186747" s="4"/>
      <c r="B186747" s="4"/>
      <c r="C186747" s="4"/>
      <c r="D186747" s="4"/>
      <c r="E186747" s="4"/>
      <c r="F186747" s="4"/>
      <c r="G186747" s="4"/>
      <c r="H186747" s="4"/>
    </row>
    <row r="186748" spans="1:8" x14ac:dyDescent="0.25">
      <c r="A186748" s="4"/>
      <c r="B186748" s="4"/>
      <c r="C186748" s="4"/>
      <c r="D186748" s="4"/>
      <c r="E186748" s="4"/>
      <c r="F186748" s="4"/>
      <c r="G186748" s="4"/>
      <c r="H186748" s="4"/>
    </row>
    <row r="186749" spans="1:8" x14ac:dyDescent="0.25">
      <c r="A186749" s="4"/>
      <c r="B186749" s="4"/>
      <c r="C186749" s="4"/>
      <c r="D186749" s="4"/>
      <c r="E186749" s="4"/>
      <c r="F186749" s="4"/>
      <c r="G186749" s="4"/>
      <c r="H186749" s="4"/>
    </row>
    <row r="186750" spans="1:8" x14ac:dyDescent="0.25">
      <c r="A186750" s="4"/>
      <c r="B186750" s="4"/>
      <c r="C186750" s="4"/>
      <c r="D186750" s="4"/>
      <c r="E186750" s="4"/>
      <c r="F186750" s="4"/>
      <c r="G186750" s="4"/>
      <c r="H186750" s="4"/>
    </row>
    <row r="186751" spans="1:8" x14ac:dyDescent="0.25">
      <c r="A186751" s="4"/>
      <c r="B186751" s="4"/>
      <c r="C186751" s="4"/>
      <c r="D186751" s="4"/>
      <c r="E186751" s="4"/>
      <c r="F186751" s="4"/>
      <c r="G186751" s="4"/>
      <c r="H186751" s="4"/>
    </row>
    <row r="186752" spans="1:8" x14ac:dyDescent="0.25">
      <c r="A186752" s="4"/>
      <c r="B186752" s="4"/>
      <c r="C186752" s="4"/>
      <c r="D186752" s="4"/>
      <c r="E186752" s="4"/>
      <c r="F186752" s="4"/>
      <c r="G186752" s="4"/>
      <c r="H186752" s="4"/>
    </row>
    <row r="186753" spans="1:8" x14ac:dyDescent="0.25">
      <c r="A186753" s="4"/>
      <c r="B186753" s="4"/>
      <c r="C186753" s="4"/>
      <c r="D186753" s="4"/>
      <c r="E186753" s="4"/>
      <c r="F186753" s="4"/>
      <c r="G186753" s="4"/>
      <c r="H186753" s="4"/>
    </row>
    <row r="186754" spans="1:8" x14ac:dyDescent="0.25">
      <c r="A186754" s="4"/>
      <c r="B186754" s="4"/>
      <c r="C186754" s="4"/>
      <c r="D186754" s="4"/>
      <c r="E186754" s="4"/>
      <c r="F186754" s="4"/>
      <c r="G186754" s="4"/>
      <c r="H186754" s="4"/>
    </row>
    <row r="186755" spans="1:8" x14ac:dyDescent="0.25">
      <c r="A186755" s="4"/>
      <c r="B186755" s="4"/>
      <c r="C186755" s="4"/>
      <c r="D186755" s="4"/>
      <c r="E186755" s="4"/>
      <c r="F186755" s="4"/>
      <c r="G186755" s="4"/>
      <c r="H186755" s="4"/>
    </row>
    <row r="186756" spans="1:8" x14ac:dyDescent="0.25">
      <c r="A186756" s="4"/>
      <c r="B186756" s="4"/>
      <c r="C186756" s="4"/>
      <c r="D186756" s="4"/>
      <c r="E186756" s="4"/>
      <c r="F186756" s="4"/>
      <c r="G186756" s="4"/>
      <c r="H186756" s="4"/>
    </row>
    <row r="186757" spans="1:8" x14ac:dyDescent="0.25">
      <c r="A186757" s="4"/>
      <c r="B186757" s="4"/>
      <c r="C186757" s="4"/>
      <c r="D186757" s="4"/>
      <c r="E186757" s="4"/>
      <c r="F186757" s="4"/>
      <c r="G186757" s="4"/>
      <c r="H186757" s="4"/>
    </row>
    <row r="186758" spans="1:8" x14ac:dyDescent="0.25">
      <c r="A186758" s="4"/>
      <c r="B186758" s="4"/>
      <c r="C186758" s="4"/>
      <c r="D186758" s="4"/>
      <c r="E186758" s="4"/>
      <c r="F186758" s="4"/>
      <c r="G186758" s="4"/>
      <c r="H186758" s="4"/>
    </row>
    <row r="186759" spans="1:8" x14ac:dyDescent="0.25">
      <c r="A186759" s="4"/>
      <c r="B186759" s="4"/>
      <c r="C186759" s="4"/>
      <c r="D186759" s="4"/>
      <c r="E186759" s="4"/>
      <c r="F186759" s="4"/>
      <c r="G186759" s="4"/>
      <c r="H186759" s="4"/>
    </row>
    <row r="186760" spans="1:8" x14ac:dyDescent="0.25">
      <c r="A186760" s="4"/>
      <c r="B186760" s="4"/>
      <c r="C186760" s="4"/>
      <c r="D186760" s="4"/>
      <c r="E186760" s="4"/>
      <c r="F186760" s="4"/>
      <c r="G186760" s="4"/>
      <c r="H186760" s="4"/>
    </row>
    <row r="186761" spans="1:8" x14ac:dyDescent="0.25">
      <c r="A186761" s="4"/>
      <c r="B186761" s="4"/>
      <c r="C186761" s="4"/>
      <c r="D186761" s="4"/>
      <c r="E186761" s="4"/>
      <c r="F186761" s="4"/>
      <c r="G186761" s="4"/>
      <c r="H186761" s="4"/>
    </row>
    <row r="186762" spans="1:8" x14ac:dyDescent="0.25">
      <c r="A186762" s="4"/>
      <c r="B186762" s="4"/>
      <c r="C186762" s="4"/>
      <c r="D186762" s="4"/>
      <c r="E186762" s="4"/>
      <c r="F186762" s="4"/>
      <c r="G186762" s="4"/>
      <c r="H186762" s="4"/>
    </row>
    <row r="186763" spans="1:8" x14ac:dyDescent="0.25">
      <c r="A186763" s="4"/>
      <c r="B186763" s="4"/>
      <c r="C186763" s="4"/>
      <c r="D186763" s="4"/>
      <c r="E186763" s="4"/>
      <c r="F186763" s="4"/>
      <c r="G186763" s="4"/>
      <c r="H186763" s="4"/>
    </row>
    <row r="186764" spans="1:8" x14ac:dyDescent="0.25">
      <c r="A186764" s="4"/>
      <c r="B186764" s="4"/>
      <c r="C186764" s="4"/>
      <c r="D186764" s="4"/>
      <c r="E186764" s="4"/>
      <c r="F186764" s="4"/>
      <c r="G186764" s="4"/>
      <c r="H186764" s="4"/>
    </row>
    <row r="186765" spans="1:8" x14ac:dyDescent="0.25">
      <c r="A186765" s="4"/>
      <c r="B186765" s="4"/>
      <c r="C186765" s="4"/>
      <c r="D186765" s="4"/>
      <c r="E186765" s="4"/>
      <c r="F186765" s="4"/>
      <c r="G186765" s="4"/>
      <c r="H186765" s="4"/>
    </row>
    <row r="186766" spans="1:8" x14ac:dyDescent="0.25">
      <c r="A186766" s="4"/>
      <c r="B186766" s="4"/>
      <c r="C186766" s="4"/>
      <c r="D186766" s="4"/>
      <c r="E186766" s="4"/>
      <c r="F186766" s="4"/>
      <c r="G186766" s="4"/>
      <c r="H186766" s="4"/>
    </row>
    <row r="186767" spans="1:8" x14ac:dyDescent="0.25">
      <c r="A186767" s="4"/>
      <c r="B186767" s="4"/>
      <c r="C186767" s="4"/>
      <c r="D186767" s="4"/>
      <c r="E186767" s="4"/>
      <c r="F186767" s="4"/>
      <c r="G186767" s="4"/>
      <c r="H186767" s="4"/>
    </row>
    <row r="186768" spans="1:8" x14ac:dyDescent="0.25">
      <c r="A186768" s="4"/>
      <c r="B186768" s="4"/>
      <c r="C186768" s="4"/>
      <c r="D186768" s="4"/>
      <c r="E186768" s="4"/>
      <c r="F186768" s="4"/>
      <c r="G186768" s="4"/>
      <c r="H186768" s="4"/>
    </row>
    <row r="186769" spans="1:8" x14ac:dyDescent="0.25">
      <c r="A186769" s="4"/>
      <c r="B186769" s="4"/>
      <c r="C186769" s="4"/>
      <c r="D186769" s="4"/>
      <c r="E186769" s="4"/>
      <c r="F186769" s="4"/>
      <c r="G186769" s="4"/>
      <c r="H186769" s="4"/>
    </row>
    <row r="186770" spans="1:8" x14ac:dyDescent="0.25">
      <c r="A186770" s="4"/>
      <c r="B186770" s="4"/>
      <c r="C186770" s="4"/>
      <c r="D186770" s="4"/>
      <c r="E186770" s="4"/>
      <c r="F186770" s="4"/>
      <c r="G186770" s="4"/>
      <c r="H186770" s="4"/>
    </row>
    <row r="186771" spans="1:8" x14ac:dyDescent="0.25">
      <c r="A186771" s="4"/>
      <c r="B186771" s="4"/>
      <c r="C186771" s="4"/>
      <c r="D186771" s="4"/>
      <c r="E186771" s="4"/>
      <c r="F186771" s="4"/>
      <c r="G186771" s="4"/>
      <c r="H186771" s="4"/>
    </row>
    <row r="186772" spans="1:8" x14ac:dyDescent="0.25">
      <c r="A186772" s="4"/>
      <c r="B186772" s="4"/>
      <c r="C186772" s="4"/>
      <c r="D186772" s="4"/>
      <c r="E186772" s="4"/>
      <c r="F186772" s="4"/>
      <c r="G186772" s="4"/>
      <c r="H186772" s="4"/>
    </row>
    <row r="186773" spans="1:8" x14ac:dyDescent="0.25">
      <c r="A186773" s="4"/>
      <c r="B186773" s="4"/>
      <c r="C186773" s="4"/>
      <c r="D186773" s="4"/>
      <c r="E186773" s="4"/>
      <c r="F186773" s="4"/>
      <c r="G186773" s="4"/>
      <c r="H186773" s="4"/>
    </row>
    <row r="186774" spans="1:8" x14ac:dyDescent="0.25">
      <c r="A186774" s="4"/>
      <c r="B186774" s="4"/>
      <c r="C186774" s="4"/>
      <c r="D186774" s="4"/>
      <c r="E186774" s="4"/>
      <c r="F186774" s="4"/>
      <c r="G186774" s="4"/>
      <c r="H186774" s="4"/>
    </row>
    <row r="186775" spans="1:8" x14ac:dyDescent="0.25">
      <c r="A186775" s="4"/>
      <c r="B186775" s="4"/>
      <c r="C186775" s="4"/>
      <c r="D186775" s="4"/>
      <c r="E186775" s="4"/>
      <c r="F186775" s="4"/>
      <c r="G186775" s="4"/>
      <c r="H186775" s="4"/>
    </row>
    <row r="186776" spans="1:8" x14ac:dyDescent="0.25">
      <c r="A186776" s="4"/>
      <c r="B186776" s="4"/>
      <c r="C186776" s="4"/>
      <c r="D186776" s="4"/>
      <c r="E186776" s="4"/>
      <c r="F186776" s="4"/>
      <c r="G186776" s="4"/>
      <c r="H186776" s="4"/>
    </row>
    <row r="186777" spans="1:8" x14ac:dyDescent="0.25">
      <c r="A186777" s="4"/>
      <c r="B186777" s="4"/>
      <c r="C186777" s="4"/>
      <c r="D186777" s="4"/>
      <c r="E186777" s="4"/>
      <c r="F186777" s="4"/>
      <c r="G186777" s="4"/>
      <c r="H186777" s="4"/>
    </row>
    <row r="186778" spans="1:8" x14ac:dyDescent="0.25">
      <c r="A186778" s="4"/>
      <c r="B186778" s="4"/>
      <c r="C186778" s="4"/>
      <c r="D186778" s="4"/>
      <c r="E186778" s="4"/>
      <c r="F186778" s="4"/>
      <c r="G186778" s="4"/>
      <c r="H186778" s="4"/>
    </row>
    <row r="186779" spans="1:8" x14ac:dyDescent="0.25">
      <c r="A186779" s="4"/>
      <c r="B186779" s="4"/>
      <c r="C186779" s="4"/>
      <c r="D186779" s="4"/>
      <c r="E186779" s="4"/>
      <c r="F186779" s="4"/>
      <c r="G186779" s="4"/>
      <c r="H186779" s="4"/>
    </row>
    <row r="186780" spans="1:8" x14ac:dyDescent="0.25">
      <c r="A186780" s="4"/>
      <c r="B186780" s="4"/>
      <c r="C186780" s="4"/>
      <c r="D186780" s="4"/>
      <c r="E186780" s="4"/>
      <c r="F186780" s="4"/>
      <c r="G186780" s="4"/>
      <c r="H186780" s="4"/>
    </row>
    <row r="186781" spans="1:8" x14ac:dyDescent="0.25">
      <c r="A186781" s="4"/>
      <c r="B186781" s="4"/>
      <c r="C186781" s="4"/>
      <c r="D186781" s="4"/>
      <c r="E186781" s="4"/>
      <c r="F186781" s="4"/>
      <c r="G186781" s="4"/>
      <c r="H186781" s="4"/>
    </row>
    <row r="186782" spans="1:8" x14ac:dyDescent="0.25">
      <c r="A186782" s="4"/>
      <c r="B186782" s="4"/>
      <c r="C186782" s="4"/>
      <c r="D186782" s="4"/>
      <c r="E186782" s="4"/>
      <c r="F186782" s="4"/>
      <c r="G186782" s="4"/>
      <c r="H186782" s="4"/>
    </row>
    <row r="186783" spans="1:8" x14ac:dyDescent="0.25">
      <c r="A186783" s="4"/>
      <c r="B186783" s="4"/>
      <c r="C186783" s="4"/>
      <c r="D186783" s="4"/>
      <c r="E186783" s="4"/>
      <c r="F186783" s="4"/>
      <c r="G186783" s="4"/>
      <c r="H186783" s="4"/>
    </row>
    <row r="186784" spans="1:8" x14ac:dyDescent="0.25">
      <c r="A186784" s="4"/>
      <c r="B186784" s="4"/>
      <c r="C186784" s="4"/>
      <c r="D186784" s="4"/>
      <c r="E186784" s="4"/>
      <c r="F186784" s="4"/>
      <c r="G186784" s="4"/>
      <c r="H186784" s="4"/>
    </row>
    <row r="186785" spans="1:8" x14ac:dyDescent="0.25">
      <c r="A186785" s="4"/>
      <c r="B186785" s="4"/>
      <c r="C186785" s="4"/>
      <c r="D186785" s="4"/>
      <c r="E186785" s="4"/>
      <c r="F186785" s="4"/>
      <c r="G186785" s="4"/>
      <c r="H186785" s="4"/>
    </row>
    <row r="186786" spans="1:8" x14ac:dyDescent="0.25">
      <c r="A186786" s="4"/>
      <c r="B186786" s="4"/>
      <c r="C186786" s="4"/>
      <c r="D186786" s="4"/>
      <c r="E186786" s="4"/>
      <c r="F186786" s="4"/>
      <c r="G186786" s="4"/>
      <c r="H186786" s="4"/>
    </row>
    <row r="186787" spans="1:8" x14ac:dyDescent="0.25">
      <c r="A186787" s="4"/>
      <c r="B186787" s="4"/>
      <c r="C186787" s="4"/>
      <c r="D186787" s="4"/>
      <c r="E186787" s="4"/>
      <c r="F186787" s="4"/>
      <c r="G186787" s="4"/>
      <c r="H186787" s="4"/>
    </row>
    <row r="186788" spans="1:8" x14ac:dyDescent="0.25">
      <c r="A186788" s="4"/>
      <c r="B186788" s="4"/>
      <c r="C186788" s="4"/>
      <c r="D186788" s="4"/>
      <c r="E186788" s="4"/>
      <c r="F186788" s="4"/>
      <c r="G186788" s="4"/>
      <c r="H186788" s="4"/>
    </row>
    <row r="186789" spans="1:8" x14ac:dyDescent="0.25">
      <c r="A186789" s="4"/>
      <c r="B186789" s="4"/>
      <c r="C186789" s="4"/>
      <c r="D186789" s="4"/>
      <c r="E186789" s="4"/>
      <c r="F186789" s="4"/>
      <c r="G186789" s="4"/>
      <c r="H186789" s="4"/>
    </row>
    <row r="186790" spans="1:8" x14ac:dyDescent="0.25">
      <c r="A186790" s="4"/>
      <c r="B186790" s="4"/>
      <c r="C186790" s="4"/>
      <c r="D186790" s="4"/>
      <c r="E186790" s="4"/>
      <c r="F186790" s="4"/>
      <c r="G186790" s="4"/>
      <c r="H186790" s="4"/>
    </row>
    <row r="186791" spans="1:8" x14ac:dyDescent="0.25">
      <c r="A186791" s="4"/>
      <c r="B186791" s="4"/>
      <c r="C186791" s="4"/>
      <c r="D186791" s="4"/>
      <c r="E186791" s="4"/>
      <c r="F186791" s="4"/>
      <c r="G186791" s="4"/>
      <c r="H186791" s="4"/>
    </row>
    <row r="186792" spans="1:8" x14ac:dyDescent="0.25">
      <c r="A186792" s="4"/>
      <c r="B186792" s="4"/>
      <c r="C186792" s="4"/>
      <c r="D186792" s="4"/>
      <c r="E186792" s="4"/>
      <c r="F186792" s="4"/>
      <c r="G186792" s="4"/>
      <c r="H186792" s="4"/>
    </row>
    <row r="186793" spans="1:8" x14ac:dyDescent="0.25">
      <c r="A186793" s="4"/>
      <c r="B186793" s="4"/>
      <c r="C186793" s="4"/>
      <c r="D186793" s="4"/>
      <c r="E186793" s="4"/>
      <c r="F186793" s="4"/>
      <c r="G186793" s="4"/>
      <c r="H186793" s="4"/>
    </row>
    <row r="186794" spans="1:8" x14ac:dyDescent="0.25">
      <c r="A186794" s="4"/>
      <c r="B186794" s="4"/>
      <c r="C186794" s="4"/>
      <c r="D186794" s="4"/>
      <c r="E186794" s="4"/>
      <c r="F186794" s="4"/>
      <c r="G186794" s="4"/>
      <c r="H186794" s="4"/>
    </row>
    <row r="186795" spans="1:8" x14ac:dyDescent="0.25">
      <c r="A186795" s="4"/>
      <c r="B186795" s="4"/>
      <c r="C186795" s="4"/>
      <c r="D186795" s="4"/>
      <c r="E186795" s="4"/>
      <c r="F186795" s="4"/>
      <c r="G186795" s="4"/>
      <c r="H186795" s="4"/>
    </row>
    <row r="186796" spans="1:8" x14ac:dyDescent="0.25">
      <c r="A186796" s="4"/>
      <c r="B186796" s="4"/>
      <c r="C186796" s="4"/>
      <c r="D186796" s="4"/>
      <c r="E186796" s="4"/>
      <c r="F186796" s="4"/>
      <c r="G186796" s="4"/>
      <c r="H186796" s="4"/>
    </row>
    <row r="186797" spans="1:8" x14ac:dyDescent="0.25">
      <c r="A186797" s="4"/>
      <c r="B186797" s="4"/>
      <c r="C186797" s="4"/>
      <c r="D186797" s="4"/>
      <c r="E186797" s="4"/>
      <c r="F186797" s="4"/>
      <c r="G186797" s="4"/>
      <c r="H186797" s="4"/>
    </row>
    <row r="186798" spans="1:8" x14ac:dyDescent="0.25">
      <c r="A186798" s="4"/>
      <c r="B186798" s="4"/>
      <c r="C186798" s="4"/>
      <c r="D186798" s="4"/>
      <c r="E186798" s="4"/>
      <c r="F186798" s="4"/>
      <c r="G186798" s="4"/>
      <c r="H186798" s="4"/>
    </row>
    <row r="186799" spans="1:8" x14ac:dyDescent="0.25">
      <c r="A186799" s="4"/>
      <c r="B186799" s="4"/>
      <c r="C186799" s="4"/>
      <c r="D186799" s="4"/>
      <c r="E186799" s="4"/>
      <c r="F186799" s="4"/>
      <c r="G186799" s="4"/>
      <c r="H186799" s="4"/>
    </row>
    <row r="186800" spans="1:8" x14ac:dyDescent="0.25">
      <c r="A186800" s="4"/>
      <c r="B186800" s="4"/>
      <c r="C186800" s="4"/>
      <c r="D186800" s="4"/>
      <c r="E186800" s="4"/>
      <c r="F186800" s="4"/>
      <c r="G186800" s="4"/>
      <c r="H186800" s="4"/>
    </row>
    <row r="186801" spans="1:8" x14ac:dyDescent="0.25">
      <c r="A186801" s="4"/>
      <c r="B186801" s="4"/>
      <c r="C186801" s="4"/>
      <c r="D186801" s="4"/>
      <c r="E186801" s="4"/>
      <c r="F186801" s="4"/>
      <c r="G186801" s="4"/>
      <c r="H186801" s="4"/>
    </row>
    <row r="186802" spans="1:8" x14ac:dyDescent="0.25">
      <c r="A186802" s="4"/>
      <c r="B186802" s="4"/>
      <c r="C186802" s="4"/>
      <c r="D186802" s="4"/>
      <c r="E186802" s="4"/>
      <c r="F186802" s="4"/>
      <c r="G186802" s="4"/>
      <c r="H186802" s="4"/>
    </row>
    <row r="186803" spans="1:8" x14ac:dyDescent="0.25">
      <c r="A186803" s="4"/>
      <c r="B186803" s="4"/>
      <c r="C186803" s="4"/>
      <c r="D186803" s="4"/>
      <c r="E186803" s="4"/>
      <c r="F186803" s="4"/>
      <c r="G186803" s="4"/>
      <c r="H186803" s="4"/>
    </row>
    <row r="186804" spans="1:8" x14ac:dyDescent="0.25">
      <c r="A186804" s="4"/>
      <c r="B186804" s="4"/>
      <c r="C186804" s="4"/>
      <c r="D186804" s="4"/>
      <c r="E186804" s="4"/>
      <c r="F186804" s="4"/>
      <c r="G186804" s="4"/>
      <c r="H186804" s="4"/>
    </row>
    <row r="186805" spans="1:8" x14ac:dyDescent="0.25">
      <c r="A186805" s="4"/>
      <c r="B186805" s="4"/>
      <c r="C186805" s="4"/>
      <c r="D186805" s="4"/>
      <c r="E186805" s="4"/>
      <c r="F186805" s="4"/>
      <c r="G186805" s="4"/>
      <c r="H186805" s="4"/>
    </row>
    <row r="186806" spans="1:8" x14ac:dyDescent="0.25">
      <c r="A186806" s="4"/>
      <c r="B186806" s="4"/>
      <c r="C186806" s="4"/>
      <c r="D186806" s="4"/>
      <c r="E186806" s="4"/>
      <c r="F186806" s="4"/>
      <c r="G186806" s="4"/>
      <c r="H186806" s="4"/>
    </row>
    <row r="186807" spans="1:8" x14ac:dyDescent="0.25">
      <c r="A186807" s="4"/>
      <c r="B186807" s="4"/>
      <c r="C186807" s="4"/>
      <c r="D186807" s="4"/>
      <c r="E186807" s="4"/>
      <c r="F186807" s="4"/>
      <c r="G186807" s="4"/>
      <c r="H186807" s="4"/>
    </row>
    <row r="186808" spans="1:8" x14ac:dyDescent="0.25">
      <c r="A186808" s="4"/>
      <c r="B186808" s="4"/>
      <c r="C186808" s="4"/>
      <c r="D186808" s="4"/>
      <c r="E186808" s="4"/>
      <c r="F186808" s="4"/>
      <c r="G186808" s="4"/>
      <c r="H186808" s="4"/>
    </row>
    <row r="186809" spans="1:8" x14ac:dyDescent="0.25">
      <c r="A186809" s="4"/>
      <c r="B186809" s="4"/>
      <c r="C186809" s="4"/>
      <c r="D186809" s="4"/>
      <c r="E186809" s="4"/>
      <c r="F186809" s="4"/>
      <c r="G186809" s="4"/>
      <c r="H186809" s="4"/>
    </row>
    <row r="186810" spans="1:8" x14ac:dyDescent="0.25">
      <c r="A186810" s="4"/>
      <c r="B186810" s="4"/>
      <c r="C186810" s="4"/>
      <c r="D186810" s="4"/>
      <c r="E186810" s="4"/>
      <c r="F186810" s="4"/>
      <c r="G186810" s="4"/>
      <c r="H186810" s="4"/>
    </row>
    <row r="186811" spans="1:8" x14ac:dyDescent="0.25">
      <c r="A186811" s="4"/>
      <c r="B186811" s="4"/>
      <c r="C186811" s="4"/>
      <c r="D186811" s="4"/>
      <c r="E186811" s="4"/>
      <c r="F186811" s="4"/>
      <c r="G186811" s="4"/>
      <c r="H186811" s="4"/>
    </row>
    <row r="186812" spans="1:8" x14ac:dyDescent="0.25">
      <c r="A186812" s="4"/>
      <c r="B186812" s="4"/>
      <c r="C186812" s="4"/>
      <c r="D186812" s="4"/>
      <c r="E186812" s="4"/>
      <c r="F186812" s="4"/>
      <c r="G186812" s="4"/>
      <c r="H186812" s="4"/>
    </row>
    <row r="186813" spans="1:8" x14ac:dyDescent="0.25">
      <c r="A186813" s="4"/>
      <c r="B186813" s="4"/>
      <c r="C186813" s="4"/>
      <c r="D186813" s="4"/>
      <c r="E186813" s="4"/>
      <c r="F186813" s="4"/>
      <c r="G186813" s="4"/>
      <c r="H186813" s="4"/>
    </row>
    <row r="186814" spans="1:8" x14ac:dyDescent="0.25">
      <c r="A186814" s="4"/>
      <c r="B186814" s="4"/>
      <c r="C186814" s="4"/>
      <c r="D186814" s="4"/>
      <c r="E186814" s="4"/>
      <c r="F186814" s="4"/>
      <c r="G186814" s="4"/>
      <c r="H186814" s="4"/>
    </row>
    <row r="186815" spans="1:8" x14ac:dyDescent="0.25">
      <c r="A186815" s="4"/>
      <c r="B186815" s="4"/>
      <c r="C186815" s="4"/>
      <c r="D186815" s="4"/>
      <c r="E186815" s="4"/>
      <c r="F186815" s="4"/>
      <c r="G186815" s="4"/>
      <c r="H186815" s="4"/>
    </row>
    <row r="186816" spans="1:8" x14ac:dyDescent="0.25">
      <c r="A186816" s="4"/>
      <c r="B186816" s="4"/>
      <c r="C186816" s="4"/>
      <c r="D186816" s="4"/>
      <c r="E186816" s="4"/>
      <c r="F186816" s="4"/>
      <c r="G186816" s="4"/>
      <c r="H186816" s="4"/>
    </row>
    <row r="186817" spans="1:8" x14ac:dyDescent="0.25">
      <c r="A186817" s="4"/>
      <c r="B186817" s="4"/>
      <c r="C186817" s="4"/>
      <c r="D186817" s="4"/>
      <c r="E186817" s="4"/>
      <c r="F186817" s="4"/>
      <c r="G186817" s="4"/>
      <c r="H186817" s="4"/>
    </row>
    <row r="186818" spans="1:8" x14ac:dyDescent="0.25">
      <c r="A186818" s="4"/>
      <c r="B186818" s="4"/>
      <c r="C186818" s="4"/>
      <c r="D186818" s="4"/>
      <c r="E186818" s="4"/>
      <c r="F186818" s="4"/>
      <c r="G186818" s="4"/>
      <c r="H186818" s="4"/>
    </row>
    <row r="186819" spans="1:8" x14ac:dyDescent="0.25">
      <c r="A186819" s="4"/>
      <c r="B186819" s="4"/>
      <c r="C186819" s="4"/>
      <c r="D186819" s="4"/>
      <c r="E186819" s="4"/>
      <c r="F186819" s="4"/>
      <c r="G186819" s="4"/>
      <c r="H186819" s="4"/>
    </row>
    <row r="186820" spans="1:8" x14ac:dyDescent="0.25">
      <c r="A186820" s="4"/>
      <c r="B186820" s="4"/>
      <c r="C186820" s="4"/>
      <c r="D186820" s="4"/>
      <c r="E186820" s="4"/>
      <c r="F186820" s="4"/>
      <c r="G186820" s="4"/>
      <c r="H186820" s="4"/>
    </row>
    <row r="186821" spans="1:8" x14ac:dyDescent="0.25">
      <c r="A186821" s="4"/>
      <c r="B186821" s="4"/>
      <c r="C186821" s="4"/>
      <c r="D186821" s="4"/>
      <c r="E186821" s="4"/>
      <c r="F186821" s="4"/>
      <c r="G186821" s="4"/>
      <c r="H186821" s="4"/>
    </row>
    <row r="186822" spans="1:8" x14ac:dyDescent="0.25">
      <c r="A186822" s="4"/>
      <c r="B186822" s="4"/>
      <c r="C186822" s="4"/>
      <c r="D186822" s="4"/>
      <c r="E186822" s="4"/>
      <c r="F186822" s="4"/>
      <c r="G186822" s="4"/>
      <c r="H186822" s="4"/>
    </row>
    <row r="186823" spans="1:8" x14ac:dyDescent="0.25">
      <c r="A186823" s="4"/>
      <c r="B186823" s="4"/>
      <c r="C186823" s="4"/>
      <c r="D186823" s="4"/>
      <c r="E186823" s="4"/>
      <c r="F186823" s="4"/>
      <c r="G186823" s="4"/>
      <c r="H186823" s="4"/>
    </row>
    <row r="186824" spans="1:8" x14ac:dyDescent="0.25">
      <c r="A186824" s="4"/>
      <c r="B186824" s="4"/>
      <c r="C186824" s="4"/>
      <c r="D186824" s="4"/>
      <c r="E186824" s="4"/>
      <c r="F186824" s="4"/>
      <c r="G186824" s="4"/>
      <c r="H186824" s="4"/>
    </row>
    <row r="186825" spans="1:8" x14ac:dyDescent="0.25">
      <c r="A186825" s="4"/>
      <c r="B186825" s="4"/>
      <c r="C186825" s="4"/>
      <c r="D186825" s="4"/>
      <c r="E186825" s="4"/>
      <c r="F186825" s="4"/>
      <c r="G186825" s="4"/>
      <c r="H186825" s="4"/>
    </row>
    <row r="186826" spans="1:8" x14ac:dyDescent="0.25">
      <c r="A186826" s="4"/>
      <c r="B186826" s="4"/>
      <c r="C186826" s="4"/>
      <c r="D186826" s="4"/>
      <c r="E186826" s="4"/>
      <c r="F186826" s="4"/>
      <c r="G186826" s="4"/>
      <c r="H186826" s="4"/>
    </row>
    <row r="186827" spans="1:8" x14ac:dyDescent="0.25">
      <c r="A186827" s="4"/>
      <c r="B186827" s="4"/>
      <c r="C186827" s="4"/>
      <c r="D186827" s="4"/>
      <c r="E186827" s="4"/>
      <c r="F186827" s="4"/>
      <c r="G186827" s="4"/>
      <c r="H186827" s="4"/>
    </row>
    <row r="186828" spans="1:8" x14ac:dyDescent="0.25">
      <c r="A186828" s="4"/>
      <c r="B186828" s="4"/>
      <c r="C186828" s="4"/>
      <c r="D186828" s="4"/>
      <c r="E186828" s="4"/>
      <c r="F186828" s="4"/>
      <c r="G186828" s="4"/>
      <c r="H186828" s="4"/>
    </row>
    <row r="186829" spans="1:8" x14ac:dyDescent="0.25">
      <c r="A186829" s="4"/>
      <c r="B186829" s="4"/>
      <c r="C186829" s="4"/>
      <c r="D186829" s="4"/>
      <c r="E186829" s="4"/>
      <c r="F186829" s="4"/>
      <c r="G186829" s="4"/>
      <c r="H186829" s="4"/>
    </row>
    <row r="186830" spans="1:8" x14ac:dyDescent="0.25">
      <c r="A186830" s="4"/>
      <c r="B186830" s="4"/>
      <c r="C186830" s="4"/>
      <c r="D186830" s="4"/>
      <c r="E186830" s="4"/>
      <c r="F186830" s="4"/>
      <c r="G186830" s="4"/>
      <c r="H186830" s="4"/>
    </row>
    <row r="186831" spans="1:8" x14ac:dyDescent="0.25">
      <c r="A186831" s="4"/>
      <c r="B186831" s="4"/>
      <c r="C186831" s="4"/>
      <c r="D186831" s="4"/>
      <c r="E186831" s="4"/>
      <c r="F186831" s="4"/>
      <c r="G186831" s="4"/>
      <c r="H186831" s="4"/>
    </row>
    <row r="186832" spans="1:8" x14ac:dyDescent="0.25">
      <c r="A186832" s="4"/>
      <c r="B186832" s="4"/>
      <c r="C186832" s="4"/>
      <c r="D186832" s="4"/>
      <c r="E186832" s="4"/>
      <c r="F186832" s="4"/>
      <c r="G186832" s="4"/>
      <c r="H186832" s="4"/>
    </row>
    <row r="186833" spans="1:8" x14ac:dyDescent="0.25">
      <c r="A186833" s="4"/>
      <c r="B186833" s="4"/>
      <c r="C186833" s="4"/>
      <c r="D186833" s="4"/>
      <c r="E186833" s="4"/>
      <c r="F186833" s="4"/>
      <c r="G186833" s="4"/>
      <c r="H186833" s="4"/>
    </row>
    <row r="186834" spans="1:8" x14ac:dyDescent="0.25">
      <c r="A186834" s="4"/>
      <c r="B186834" s="4"/>
      <c r="C186834" s="4"/>
      <c r="D186834" s="4"/>
      <c r="E186834" s="4"/>
      <c r="F186834" s="4"/>
      <c r="G186834" s="4"/>
      <c r="H186834" s="4"/>
    </row>
    <row r="186835" spans="1:8" x14ac:dyDescent="0.25">
      <c r="A186835" s="4"/>
      <c r="B186835" s="4"/>
      <c r="C186835" s="4"/>
      <c r="D186835" s="4"/>
      <c r="E186835" s="4"/>
      <c r="F186835" s="4"/>
      <c r="G186835" s="4"/>
      <c r="H186835" s="4"/>
    </row>
    <row r="186836" spans="1:8" x14ac:dyDescent="0.25">
      <c r="A186836" s="4"/>
      <c r="B186836" s="4"/>
      <c r="C186836" s="4"/>
      <c r="D186836" s="4"/>
      <c r="E186836" s="4"/>
      <c r="F186836" s="4"/>
      <c r="G186836" s="4"/>
      <c r="H186836" s="4"/>
    </row>
    <row r="186837" spans="1:8" x14ac:dyDescent="0.25">
      <c r="A186837" s="4"/>
      <c r="B186837" s="4"/>
      <c r="C186837" s="4"/>
      <c r="D186837" s="4"/>
      <c r="E186837" s="4"/>
      <c r="F186837" s="4"/>
      <c r="G186837" s="4"/>
      <c r="H186837" s="4"/>
    </row>
    <row r="186838" spans="1:8" x14ac:dyDescent="0.25">
      <c r="A186838" s="4"/>
      <c r="B186838" s="4"/>
      <c r="C186838" s="4"/>
      <c r="D186838" s="4"/>
      <c r="E186838" s="4"/>
      <c r="F186838" s="4"/>
      <c r="G186838" s="4"/>
      <c r="H186838" s="4"/>
    </row>
    <row r="186839" spans="1:8" x14ac:dyDescent="0.25">
      <c r="A186839" s="4"/>
      <c r="B186839" s="4"/>
      <c r="C186839" s="4"/>
      <c r="D186839" s="4"/>
      <c r="E186839" s="4"/>
      <c r="F186839" s="4"/>
      <c r="G186839" s="4"/>
      <c r="H186839" s="4"/>
    </row>
    <row r="186840" spans="1:8" x14ac:dyDescent="0.25">
      <c r="A186840" s="4"/>
      <c r="B186840" s="4"/>
      <c r="C186840" s="4"/>
      <c r="D186840" s="4"/>
      <c r="E186840" s="4"/>
      <c r="F186840" s="4"/>
      <c r="G186840" s="4"/>
      <c r="H186840" s="4"/>
    </row>
    <row r="186841" spans="1:8" x14ac:dyDescent="0.25">
      <c r="A186841" s="4"/>
      <c r="B186841" s="4"/>
      <c r="C186841" s="4"/>
      <c r="D186841" s="4"/>
      <c r="E186841" s="4"/>
      <c r="F186841" s="4"/>
      <c r="G186841" s="4"/>
      <c r="H186841" s="4"/>
    </row>
    <row r="186842" spans="1:8" x14ac:dyDescent="0.25">
      <c r="A186842" s="4"/>
      <c r="B186842" s="4"/>
      <c r="C186842" s="4"/>
      <c r="D186842" s="4"/>
      <c r="E186842" s="4"/>
      <c r="F186842" s="4"/>
      <c r="G186842" s="4"/>
      <c r="H186842" s="4"/>
    </row>
    <row r="186843" spans="1:8" x14ac:dyDescent="0.25">
      <c r="A186843" s="4"/>
      <c r="B186843" s="4"/>
      <c r="C186843" s="4"/>
      <c r="D186843" s="4"/>
      <c r="E186843" s="4"/>
      <c r="F186843" s="4"/>
      <c r="G186843" s="4"/>
      <c r="H186843" s="4"/>
    </row>
    <row r="186844" spans="1:8" x14ac:dyDescent="0.25">
      <c r="A186844" s="4"/>
      <c r="B186844" s="4"/>
      <c r="C186844" s="4"/>
      <c r="D186844" s="4"/>
      <c r="E186844" s="4"/>
      <c r="F186844" s="4"/>
      <c r="G186844" s="4"/>
      <c r="H186844" s="4"/>
    </row>
    <row r="186845" spans="1:8" x14ac:dyDescent="0.25">
      <c r="A186845" s="4"/>
      <c r="B186845" s="4"/>
      <c r="C186845" s="4"/>
      <c r="D186845" s="4"/>
      <c r="E186845" s="4"/>
      <c r="F186845" s="4"/>
      <c r="G186845" s="4"/>
      <c r="H186845" s="4"/>
    </row>
    <row r="186846" spans="1:8" x14ac:dyDescent="0.25">
      <c r="A186846" s="4"/>
      <c r="B186846" s="4"/>
      <c r="C186846" s="4"/>
      <c r="D186846" s="4"/>
      <c r="E186846" s="4"/>
      <c r="F186846" s="4"/>
      <c r="G186846" s="4"/>
      <c r="H186846" s="4"/>
    </row>
    <row r="186847" spans="1:8" x14ac:dyDescent="0.25">
      <c r="A186847" s="4"/>
      <c r="B186847" s="4"/>
      <c r="C186847" s="4"/>
      <c r="D186847" s="4"/>
      <c r="E186847" s="4"/>
      <c r="F186847" s="4"/>
      <c r="G186847" s="4"/>
      <c r="H186847" s="4"/>
    </row>
    <row r="186848" spans="1:8" x14ac:dyDescent="0.25">
      <c r="A186848" s="4"/>
      <c r="B186848" s="4"/>
      <c r="C186848" s="4"/>
      <c r="D186848" s="4"/>
      <c r="E186848" s="4"/>
      <c r="F186848" s="4"/>
      <c r="G186848" s="4"/>
      <c r="H186848" s="4"/>
    </row>
    <row r="186849" spans="1:8" x14ac:dyDescent="0.25">
      <c r="A186849" s="4"/>
      <c r="B186849" s="4"/>
      <c r="C186849" s="4"/>
      <c r="D186849" s="4"/>
      <c r="E186849" s="4"/>
      <c r="F186849" s="4"/>
      <c r="G186849" s="4"/>
      <c r="H186849" s="4"/>
    </row>
    <row r="186850" spans="1:8" x14ac:dyDescent="0.25">
      <c r="A186850" s="4"/>
      <c r="B186850" s="4"/>
      <c r="C186850" s="4"/>
      <c r="D186850" s="4"/>
      <c r="E186850" s="4"/>
      <c r="F186850" s="4"/>
      <c r="G186850" s="4"/>
      <c r="H186850" s="4"/>
    </row>
    <row r="186851" spans="1:8" x14ac:dyDescent="0.25">
      <c r="A186851" s="4"/>
      <c r="B186851" s="4"/>
      <c r="C186851" s="4"/>
      <c r="D186851" s="4"/>
      <c r="E186851" s="4"/>
      <c r="F186851" s="4"/>
      <c r="G186851" s="4"/>
      <c r="H186851" s="4"/>
    </row>
    <row r="186852" spans="1:8" x14ac:dyDescent="0.25">
      <c r="A186852" s="4"/>
      <c r="B186852" s="4"/>
      <c r="C186852" s="4"/>
      <c r="D186852" s="4"/>
      <c r="E186852" s="4"/>
      <c r="F186852" s="4"/>
      <c r="G186852" s="4"/>
      <c r="H186852" s="4"/>
    </row>
    <row r="186853" spans="1:8" x14ac:dyDescent="0.25">
      <c r="A186853" s="4"/>
      <c r="B186853" s="4"/>
      <c r="C186853" s="4"/>
      <c r="D186853" s="4"/>
      <c r="E186853" s="4"/>
      <c r="F186853" s="4"/>
      <c r="G186853" s="4"/>
      <c r="H186853" s="4"/>
    </row>
    <row r="186854" spans="1:8" x14ac:dyDescent="0.25">
      <c r="A186854" s="4"/>
      <c r="B186854" s="4"/>
      <c r="C186854" s="4"/>
      <c r="D186854" s="4"/>
      <c r="E186854" s="4"/>
      <c r="F186854" s="4"/>
      <c r="G186854" s="4"/>
      <c r="H186854" s="4"/>
    </row>
    <row r="186855" spans="1:8" x14ac:dyDescent="0.25">
      <c r="A186855" s="4"/>
      <c r="B186855" s="4"/>
      <c r="C186855" s="4"/>
      <c r="D186855" s="4"/>
      <c r="E186855" s="4"/>
      <c r="F186855" s="4"/>
      <c r="G186855" s="4"/>
      <c r="H186855" s="4"/>
    </row>
    <row r="186856" spans="1:8" x14ac:dyDescent="0.25">
      <c r="A186856" s="4"/>
      <c r="B186856" s="4"/>
      <c r="C186856" s="4"/>
      <c r="D186856" s="4"/>
      <c r="E186856" s="4"/>
      <c r="F186856" s="4"/>
      <c r="G186856" s="4"/>
      <c r="H186856" s="4"/>
    </row>
    <row r="186857" spans="1:8" x14ac:dyDescent="0.25">
      <c r="A186857" s="4"/>
      <c r="B186857" s="4"/>
      <c r="C186857" s="4"/>
      <c r="D186857" s="4"/>
      <c r="E186857" s="4"/>
      <c r="F186857" s="4"/>
      <c r="G186857" s="4"/>
      <c r="H186857" s="4"/>
    </row>
    <row r="186858" spans="1:8" x14ac:dyDescent="0.25">
      <c r="A186858" s="4"/>
      <c r="B186858" s="4"/>
      <c r="C186858" s="4"/>
      <c r="D186858" s="4"/>
      <c r="E186858" s="4"/>
      <c r="F186858" s="4"/>
      <c r="G186858" s="4"/>
      <c r="H186858" s="4"/>
    </row>
    <row r="186859" spans="1:8" x14ac:dyDescent="0.25">
      <c r="A186859" s="4"/>
      <c r="B186859" s="4"/>
      <c r="C186859" s="4"/>
      <c r="D186859" s="4"/>
      <c r="E186859" s="4"/>
      <c r="F186859" s="4"/>
      <c r="G186859" s="4"/>
      <c r="H186859" s="4"/>
    </row>
    <row r="186860" spans="1:8" x14ac:dyDescent="0.25">
      <c r="A186860" s="4"/>
      <c r="B186860" s="4"/>
      <c r="C186860" s="4"/>
      <c r="D186860" s="4"/>
      <c r="E186860" s="4"/>
      <c r="F186860" s="4"/>
      <c r="G186860" s="4"/>
      <c r="H186860" s="4"/>
    </row>
    <row r="186861" spans="1:8" x14ac:dyDescent="0.25">
      <c r="A186861" s="4"/>
      <c r="B186861" s="4"/>
      <c r="C186861" s="4"/>
      <c r="D186861" s="4"/>
      <c r="E186861" s="4"/>
      <c r="F186861" s="4"/>
      <c r="G186861" s="4"/>
      <c r="H186861" s="4"/>
    </row>
    <row r="186862" spans="1:8" x14ac:dyDescent="0.25">
      <c r="A186862" s="4"/>
      <c r="B186862" s="4"/>
      <c r="C186862" s="4"/>
      <c r="D186862" s="4"/>
      <c r="E186862" s="4"/>
      <c r="F186862" s="4"/>
      <c r="G186862" s="4"/>
      <c r="H186862" s="4"/>
    </row>
    <row r="186863" spans="1:8" x14ac:dyDescent="0.25">
      <c r="A186863" s="4"/>
      <c r="B186863" s="4"/>
      <c r="C186863" s="4"/>
      <c r="D186863" s="4"/>
      <c r="E186863" s="4"/>
      <c r="F186863" s="4"/>
      <c r="G186863" s="4"/>
      <c r="H186863" s="4"/>
    </row>
    <row r="186864" spans="1:8" x14ac:dyDescent="0.25">
      <c r="A186864" s="4"/>
      <c r="B186864" s="4"/>
      <c r="C186864" s="4"/>
      <c r="D186864" s="4"/>
      <c r="E186864" s="4"/>
      <c r="F186864" s="4"/>
      <c r="G186864" s="4"/>
      <c r="H186864" s="4"/>
    </row>
    <row r="186865" spans="1:8" x14ac:dyDescent="0.25">
      <c r="A186865" s="4"/>
      <c r="B186865" s="4"/>
      <c r="C186865" s="4"/>
      <c r="D186865" s="4"/>
      <c r="E186865" s="4"/>
      <c r="F186865" s="4"/>
      <c r="G186865" s="4"/>
      <c r="H186865" s="4"/>
    </row>
    <row r="186866" spans="1:8" x14ac:dyDescent="0.25">
      <c r="A186866" s="4"/>
      <c r="B186866" s="4"/>
      <c r="C186866" s="4"/>
      <c r="D186866" s="4"/>
      <c r="E186866" s="4"/>
      <c r="F186866" s="4"/>
      <c r="G186866" s="4"/>
      <c r="H186866" s="4"/>
    </row>
    <row r="186867" spans="1:8" x14ac:dyDescent="0.25">
      <c r="A186867" s="4"/>
      <c r="B186867" s="4"/>
      <c r="C186867" s="4"/>
      <c r="D186867" s="4"/>
      <c r="E186867" s="4"/>
      <c r="F186867" s="4"/>
      <c r="G186867" s="4"/>
      <c r="H186867" s="4"/>
    </row>
    <row r="186868" spans="1:8" x14ac:dyDescent="0.25">
      <c r="A186868" s="4"/>
      <c r="B186868" s="4"/>
      <c r="C186868" s="4"/>
      <c r="D186868" s="4"/>
      <c r="E186868" s="4"/>
      <c r="F186868" s="4"/>
      <c r="G186868" s="4"/>
      <c r="H186868" s="4"/>
    </row>
    <row r="186869" spans="1:8" x14ac:dyDescent="0.25">
      <c r="A186869" s="4"/>
      <c r="B186869" s="4"/>
      <c r="C186869" s="4"/>
      <c r="D186869" s="4"/>
      <c r="E186869" s="4"/>
      <c r="F186869" s="4"/>
      <c r="G186869" s="4"/>
      <c r="H186869" s="4"/>
    </row>
    <row r="186870" spans="1:8" x14ac:dyDescent="0.25">
      <c r="A186870" s="4"/>
      <c r="B186870" s="4"/>
      <c r="C186870" s="4"/>
      <c r="D186870" s="4"/>
      <c r="E186870" s="4"/>
      <c r="F186870" s="4"/>
      <c r="G186870" s="4"/>
      <c r="H186870" s="4"/>
    </row>
    <row r="186871" spans="1:8" x14ac:dyDescent="0.25">
      <c r="A186871" s="4"/>
      <c r="B186871" s="4"/>
      <c r="C186871" s="4"/>
      <c r="D186871" s="4"/>
      <c r="E186871" s="4"/>
      <c r="F186871" s="4"/>
      <c r="G186871" s="4"/>
      <c r="H186871" s="4"/>
    </row>
    <row r="186872" spans="1:8" x14ac:dyDescent="0.25">
      <c r="A186872" s="4"/>
      <c r="B186872" s="4"/>
      <c r="C186872" s="4"/>
      <c r="D186872" s="4"/>
      <c r="E186872" s="4"/>
      <c r="F186872" s="4"/>
      <c r="G186872" s="4"/>
      <c r="H186872" s="4"/>
    </row>
    <row r="186873" spans="1:8" x14ac:dyDescent="0.25">
      <c r="A186873" s="4"/>
      <c r="B186873" s="4"/>
      <c r="C186873" s="4"/>
      <c r="D186873" s="4"/>
      <c r="E186873" s="4"/>
      <c r="F186873" s="4"/>
      <c r="G186873" s="4"/>
      <c r="H186873" s="4"/>
    </row>
    <row r="186874" spans="1:8" x14ac:dyDescent="0.25">
      <c r="A186874" s="4"/>
      <c r="B186874" s="4"/>
      <c r="C186874" s="4"/>
      <c r="D186874" s="4"/>
      <c r="E186874" s="4"/>
      <c r="F186874" s="4"/>
      <c r="G186874" s="4"/>
      <c r="H186874" s="4"/>
    </row>
    <row r="186875" spans="1:8" x14ac:dyDescent="0.25">
      <c r="A186875" s="4"/>
      <c r="B186875" s="4"/>
      <c r="C186875" s="4"/>
      <c r="D186875" s="4"/>
      <c r="E186875" s="4"/>
      <c r="F186875" s="4"/>
      <c r="G186875" s="4"/>
      <c r="H186875" s="4"/>
    </row>
    <row r="186876" spans="1:8" x14ac:dyDescent="0.25">
      <c r="A186876" s="4"/>
      <c r="B186876" s="4"/>
      <c r="C186876" s="4"/>
      <c r="D186876" s="4"/>
      <c r="E186876" s="4"/>
      <c r="F186876" s="4"/>
      <c r="G186876" s="4"/>
      <c r="H186876" s="4"/>
    </row>
    <row r="186877" spans="1:8" x14ac:dyDescent="0.25">
      <c r="A186877" s="4"/>
      <c r="B186877" s="4"/>
      <c r="C186877" s="4"/>
      <c r="D186877" s="4"/>
      <c r="E186877" s="4"/>
      <c r="F186877" s="4"/>
      <c r="G186877" s="4"/>
      <c r="H186877" s="4"/>
    </row>
    <row r="186878" spans="1:8" x14ac:dyDescent="0.25">
      <c r="A186878" s="4"/>
      <c r="B186878" s="4"/>
      <c r="C186878" s="4"/>
      <c r="D186878" s="4"/>
      <c r="E186878" s="4"/>
      <c r="F186878" s="4"/>
      <c r="G186878" s="4"/>
      <c r="H186878" s="4"/>
    </row>
    <row r="186879" spans="1:8" x14ac:dyDescent="0.25">
      <c r="A186879" s="4"/>
      <c r="B186879" s="4"/>
      <c r="C186879" s="4"/>
      <c r="D186879" s="4"/>
      <c r="E186879" s="4"/>
      <c r="F186879" s="4"/>
      <c r="G186879" s="4"/>
      <c r="H186879" s="4"/>
    </row>
    <row r="186880" spans="1:8" x14ac:dyDescent="0.25">
      <c r="A186880" s="4"/>
      <c r="B186880" s="4"/>
      <c r="C186880" s="4"/>
      <c r="D186880" s="4"/>
      <c r="E186880" s="4"/>
      <c r="F186880" s="4"/>
      <c r="G186880" s="4"/>
      <c r="H186880" s="4"/>
    </row>
    <row r="186881" spans="1:8" x14ac:dyDescent="0.25">
      <c r="A186881" s="4"/>
      <c r="B186881" s="4"/>
      <c r="C186881" s="4"/>
      <c r="D186881" s="4"/>
      <c r="E186881" s="4"/>
      <c r="F186881" s="4"/>
      <c r="G186881" s="4"/>
      <c r="H186881" s="4"/>
    </row>
    <row r="186882" spans="1:8" x14ac:dyDescent="0.25">
      <c r="A186882" s="4"/>
      <c r="B186882" s="4"/>
      <c r="C186882" s="4"/>
      <c r="D186882" s="4"/>
      <c r="E186882" s="4"/>
      <c r="F186882" s="4"/>
      <c r="G186882" s="4"/>
      <c r="H186882" s="4"/>
    </row>
    <row r="186883" spans="1:8" x14ac:dyDescent="0.25">
      <c r="A186883" s="4"/>
      <c r="B186883" s="4"/>
      <c r="C186883" s="4"/>
      <c r="D186883" s="4"/>
      <c r="E186883" s="4"/>
      <c r="F186883" s="4"/>
      <c r="G186883" s="4"/>
      <c r="H186883" s="4"/>
    </row>
    <row r="186884" spans="1:8" x14ac:dyDescent="0.25">
      <c r="A186884" s="4"/>
      <c r="B186884" s="4"/>
      <c r="C186884" s="4"/>
      <c r="D186884" s="4"/>
      <c r="E186884" s="4"/>
      <c r="F186884" s="4"/>
      <c r="G186884" s="4"/>
      <c r="H186884" s="4"/>
    </row>
    <row r="186885" spans="1:8" x14ac:dyDescent="0.25">
      <c r="A186885" s="4"/>
      <c r="B186885" s="4"/>
      <c r="C186885" s="4"/>
      <c r="D186885" s="4"/>
      <c r="E186885" s="4"/>
      <c r="F186885" s="4"/>
      <c r="G186885" s="4"/>
      <c r="H186885" s="4"/>
    </row>
    <row r="186886" spans="1:8" x14ac:dyDescent="0.25">
      <c r="A186886" s="4"/>
      <c r="B186886" s="4"/>
      <c r="C186886" s="4"/>
      <c r="D186886" s="4"/>
      <c r="E186886" s="4"/>
      <c r="F186886" s="4"/>
      <c r="G186886" s="4"/>
      <c r="H186886" s="4"/>
    </row>
    <row r="186887" spans="1:8" x14ac:dyDescent="0.25">
      <c r="A186887" s="4"/>
      <c r="B186887" s="4"/>
      <c r="C186887" s="4"/>
      <c r="D186887" s="4"/>
      <c r="E186887" s="4"/>
      <c r="F186887" s="4"/>
      <c r="G186887" s="4"/>
      <c r="H186887" s="4"/>
    </row>
    <row r="186888" spans="1:8" x14ac:dyDescent="0.25">
      <c r="A186888" s="4"/>
      <c r="B186888" s="4"/>
      <c r="C186888" s="4"/>
      <c r="D186888" s="4"/>
      <c r="E186888" s="4"/>
      <c r="F186888" s="4"/>
      <c r="G186888" s="4"/>
      <c r="H186888" s="4"/>
    </row>
    <row r="186889" spans="1:8" x14ac:dyDescent="0.25">
      <c r="A186889" s="4"/>
      <c r="B186889" s="4"/>
      <c r="C186889" s="4"/>
      <c r="D186889" s="4"/>
      <c r="E186889" s="4"/>
      <c r="F186889" s="4"/>
      <c r="G186889" s="4"/>
      <c r="H186889" s="4"/>
    </row>
    <row r="186890" spans="1:8" x14ac:dyDescent="0.25">
      <c r="A186890" s="4"/>
      <c r="B186890" s="4"/>
      <c r="C186890" s="4"/>
      <c r="D186890" s="4"/>
      <c r="E186890" s="4"/>
      <c r="F186890" s="4"/>
      <c r="G186890" s="4"/>
      <c r="H186890" s="4"/>
    </row>
    <row r="186891" spans="1:8" x14ac:dyDescent="0.25">
      <c r="A186891" s="4"/>
      <c r="B186891" s="4"/>
      <c r="C186891" s="4"/>
      <c r="D186891" s="4"/>
      <c r="E186891" s="4"/>
      <c r="F186891" s="4"/>
      <c r="G186891" s="4"/>
      <c r="H186891" s="4"/>
    </row>
    <row r="186892" spans="1:8" x14ac:dyDescent="0.25">
      <c r="A186892" s="4"/>
      <c r="B186892" s="4"/>
      <c r="C186892" s="4"/>
      <c r="D186892" s="4"/>
      <c r="E186892" s="4"/>
      <c r="F186892" s="4"/>
      <c r="G186892" s="4"/>
      <c r="H186892" s="4"/>
    </row>
    <row r="186893" spans="1:8" x14ac:dyDescent="0.25">
      <c r="A186893" s="4"/>
      <c r="B186893" s="4"/>
      <c r="C186893" s="4"/>
      <c r="D186893" s="4"/>
      <c r="E186893" s="4"/>
      <c r="F186893" s="4"/>
      <c r="G186893" s="4"/>
      <c r="H186893" s="4"/>
    </row>
    <row r="186894" spans="1:8" x14ac:dyDescent="0.25">
      <c r="A186894" s="4"/>
      <c r="B186894" s="4"/>
      <c r="C186894" s="4"/>
      <c r="D186894" s="4"/>
      <c r="E186894" s="4"/>
      <c r="F186894" s="4"/>
      <c r="G186894" s="4"/>
      <c r="H186894" s="4"/>
    </row>
    <row r="186895" spans="1:8" x14ac:dyDescent="0.25">
      <c r="A186895" s="4"/>
      <c r="B186895" s="4"/>
      <c r="C186895" s="4"/>
      <c r="D186895" s="4"/>
      <c r="E186895" s="4"/>
      <c r="F186895" s="4"/>
      <c r="G186895" s="4"/>
      <c r="H186895" s="4"/>
    </row>
    <row r="186896" spans="1:8" x14ac:dyDescent="0.25">
      <c r="A186896" s="4"/>
      <c r="B186896" s="4"/>
      <c r="C186896" s="4"/>
      <c r="D186896" s="4"/>
      <c r="E186896" s="4"/>
      <c r="F186896" s="4"/>
      <c r="G186896" s="4"/>
      <c r="H186896" s="4"/>
    </row>
    <row r="186897" spans="1:8" x14ac:dyDescent="0.25">
      <c r="A186897" s="4"/>
      <c r="B186897" s="4"/>
      <c r="C186897" s="4"/>
      <c r="D186897" s="4"/>
      <c r="E186897" s="4"/>
      <c r="F186897" s="4"/>
      <c r="G186897" s="4"/>
      <c r="H186897" s="4"/>
    </row>
    <row r="186898" spans="1:8" x14ac:dyDescent="0.25">
      <c r="A186898" s="4"/>
      <c r="B186898" s="4"/>
      <c r="C186898" s="4"/>
      <c r="D186898" s="4"/>
      <c r="E186898" s="4"/>
      <c r="F186898" s="4"/>
      <c r="G186898" s="4"/>
      <c r="H186898" s="4"/>
    </row>
    <row r="186899" spans="1:8" x14ac:dyDescent="0.25">
      <c r="A186899" s="4"/>
      <c r="B186899" s="4"/>
      <c r="C186899" s="4"/>
      <c r="D186899" s="4"/>
      <c r="E186899" s="4"/>
      <c r="F186899" s="4"/>
      <c r="G186899" s="4"/>
      <c r="H186899" s="4"/>
    </row>
    <row r="186900" spans="1:8" x14ac:dyDescent="0.25">
      <c r="A186900" s="4"/>
      <c r="B186900" s="4"/>
      <c r="C186900" s="4"/>
      <c r="D186900" s="4"/>
      <c r="E186900" s="4"/>
      <c r="F186900" s="4"/>
      <c r="G186900" s="4"/>
      <c r="H186900" s="4"/>
    </row>
    <row r="186901" spans="1:8" x14ac:dyDescent="0.25">
      <c r="A186901" s="4"/>
      <c r="B186901" s="4"/>
      <c r="C186901" s="4"/>
      <c r="D186901" s="4"/>
      <c r="E186901" s="4"/>
      <c r="F186901" s="4"/>
      <c r="G186901" s="4"/>
      <c r="H186901" s="4"/>
    </row>
    <row r="186902" spans="1:8" x14ac:dyDescent="0.25">
      <c r="A186902" s="4"/>
      <c r="B186902" s="4"/>
      <c r="C186902" s="4"/>
      <c r="D186902" s="4"/>
      <c r="E186902" s="4"/>
      <c r="F186902" s="4"/>
      <c r="G186902" s="4"/>
      <c r="H186902" s="4"/>
    </row>
    <row r="186903" spans="1:8" x14ac:dyDescent="0.25">
      <c r="A186903" s="4"/>
      <c r="B186903" s="4"/>
      <c r="C186903" s="4"/>
      <c r="D186903" s="4"/>
      <c r="E186903" s="4"/>
      <c r="F186903" s="4"/>
      <c r="G186903" s="4"/>
      <c r="H186903" s="4"/>
    </row>
    <row r="186904" spans="1:8" x14ac:dyDescent="0.25">
      <c r="A186904" s="4"/>
      <c r="B186904" s="4"/>
      <c r="C186904" s="4"/>
      <c r="D186904" s="4"/>
      <c r="E186904" s="4"/>
      <c r="F186904" s="4"/>
      <c r="G186904" s="4"/>
      <c r="H186904" s="4"/>
    </row>
    <row r="186905" spans="1:8" x14ac:dyDescent="0.25">
      <c r="A186905" s="4"/>
      <c r="B186905" s="4"/>
      <c r="C186905" s="4"/>
      <c r="D186905" s="4"/>
      <c r="E186905" s="4"/>
      <c r="F186905" s="4"/>
      <c r="G186905" s="4"/>
      <c r="H186905" s="4"/>
    </row>
    <row r="186906" spans="1:8" x14ac:dyDescent="0.25">
      <c r="A186906" s="4"/>
      <c r="B186906" s="4"/>
      <c r="C186906" s="4"/>
      <c r="D186906" s="4"/>
      <c r="E186906" s="4"/>
      <c r="F186906" s="4"/>
      <c r="G186906" s="4"/>
      <c r="H186906" s="4"/>
    </row>
    <row r="186907" spans="1:8" x14ac:dyDescent="0.25">
      <c r="A186907" s="4"/>
      <c r="B186907" s="4"/>
      <c r="C186907" s="4"/>
      <c r="D186907" s="4"/>
      <c r="E186907" s="4"/>
      <c r="F186907" s="4"/>
      <c r="G186907" s="4"/>
      <c r="H186907" s="4"/>
    </row>
    <row r="186908" spans="1:8" x14ac:dyDescent="0.25">
      <c r="A186908" s="4"/>
      <c r="B186908" s="4"/>
      <c r="C186908" s="4"/>
      <c r="D186908" s="4"/>
      <c r="E186908" s="4"/>
      <c r="F186908" s="4"/>
      <c r="G186908" s="4"/>
      <c r="H186908" s="4"/>
    </row>
    <row r="186909" spans="1:8" x14ac:dyDescent="0.25">
      <c r="A186909" s="4"/>
      <c r="B186909" s="4"/>
      <c r="C186909" s="4"/>
      <c r="D186909" s="4"/>
      <c r="E186909" s="4"/>
      <c r="F186909" s="4"/>
      <c r="G186909" s="4"/>
      <c r="H186909" s="4"/>
    </row>
    <row r="186910" spans="1:8" x14ac:dyDescent="0.25">
      <c r="A186910" s="4"/>
      <c r="B186910" s="4"/>
      <c r="C186910" s="4"/>
      <c r="D186910" s="4"/>
      <c r="E186910" s="4"/>
      <c r="F186910" s="4"/>
      <c r="G186910" s="4"/>
      <c r="H186910" s="4"/>
    </row>
    <row r="186911" spans="1:8" x14ac:dyDescent="0.25">
      <c r="A186911" s="4"/>
      <c r="B186911" s="4"/>
      <c r="C186911" s="4"/>
      <c r="D186911" s="4"/>
      <c r="E186911" s="4"/>
      <c r="F186911" s="4"/>
      <c r="G186911" s="4"/>
      <c r="H186911" s="4"/>
    </row>
    <row r="186912" spans="1:8" x14ac:dyDescent="0.25">
      <c r="A186912" s="4"/>
      <c r="B186912" s="4"/>
      <c r="C186912" s="4"/>
      <c r="D186912" s="4"/>
      <c r="E186912" s="4"/>
      <c r="F186912" s="4"/>
      <c r="G186912" s="4"/>
      <c r="H186912" s="4"/>
    </row>
    <row r="186913" spans="1:8" x14ac:dyDescent="0.25">
      <c r="A186913" s="4"/>
      <c r="B186913" s="4"/>
      <c r="C186913" s="4"/>
      <c r="D186913" s="4"/>
      <c r="E186913" s="4"/>
      <c r="F186913" s="4"/>
      <c r="G186913" s="4"/>
      <c r="H186913" s="4"/>
    </row>
    <row r="186914" spans="1:8" x14ac:dyDescent="0.25">
      <c r="A186914" s="4"/>
      <c r="B186914" s="4"/>
      <c r="C186914" s="4"/>
      <c r="D186914" s="4"/>
      <c r="E186914" s="4"/>
      <c r="F186914" s="4"/>
      <c r="G186914" s="4"/>
      <c r="H186914" s="4"/>
    </row>
    <row r="186915" spans="1:8" x14ac:dyDescent="0.25">
      <c r="A186915" s="4"/>
      <c r="B186915" s="4"/>
      <c r="C186915" s="4"/>
      <c r="D186915" s="4"/>
      <c r="E186915" s="4"/>
      <c r="F186915" s="4"/>
      <c r="G186915" s="4"/>
      <c r="H186915" s="4"/>
    </row>
    <row r="186916" spans="1:8" x14ac:dyDescent="0.25">
      <c r="A186916" s="4"/>
      <c r="B186916" s="4"/>
      <c r="C186916" s="4"/>
      <c r="D186916" s="4"/>
      <c r="E186916" s="4"/>
      <c r="F186916" s="4"/>
      <c r="G186916" s="4"/>
      <c r="H186916" s="4"/>
    </row>
    <row r="186917" spans="1:8" x14ac:dyDescent="0.25">
      <c r="A186917" s="4"/>
      <c r="B186917" s="4"/>
      <c r="C186917" s="4"/>
      <c r="D186917" s="4"/>
      <c r="E186917" s="4"/>
      <c r="F186917" s="4"/>
      <c r="G186917" s="4"/>
      <c r="H186917" s="4"/>
    </row>
    <row r="186918" spans="1:8" x14ac:dyDescent="0.25">
      <c r="A186918" s="4"/>
      <c r="B186918" s="4"/>
      <c r="C186918" s="4"/>
      <c r="D186918" s="4"/>
      <c r="E186918" s="4"/>
      <c r="F186918" s="4"/>
      <c r="G186918" s="4"/>
      <c r="H186918" s="4"/>
    </row>
    <row r="186919" spans="1:8" x14ac:dyDescent="0.25">
      <c r="A186919" s="4"/>
      <c r="B186919" s="4"/>
      <c r="C186919" s="4"/>
      <c r="D186919" s="4"/>
      <c r="E186919" s="4"/>
      <c r="F186919" s="4"/>
      <c r="G186919" s="4"/>
      <c r="H186919" s="4"/>
    </row>
    <row r="186920" spans="1:8" x14ac:dyDescent="0.25">
      <c r="A186920" s="4"/>
      <c r="B186920" s="4"/>
      <c r="C186920" s="4"/>
      <c r="D186920" s="4"/>
      <c r="E186920" s="4"/>
      <c r="F186920" s="4"/>
      <c r="G186920" s="4"/>
      <c r="H186920" s="4"/>
    </row>
    <row r="186921" spans="1:8" x14ac:dyDescent="0.25">
      <c r="A186921" s="4"/>
      <c r="B186921" s="4"/>
      <c r="C186921" s="4"/>
      <c r="D186921" s="4"/>
      <c r="E186921" s="4"/>
      <c r="F186921" s="4"/>
      <c r="G186921" s="4"/>
      <c r="H186921" s="4"/>
    </row>
    <row r="186922" spans="1:8" x14ac:dyDescent="0.25">
      <c r="A186922" s="4"/>
      <c r="B186922" s="4"/>
      <c r="C186922" s="4"/>
      <c r="D186922" s="4"/>
      <c r="E186922" s="4"/>
      <c r="F186922" s="4"/>
      <c r="G186922" s="4"/>
      <c r="H186922" s="4"/>
    </row>
    <row r="186923" spans="1:8" x14ac:dyDescent="0.25">
      <c r="A186923" s="4"/>
      <c r="B186923" s="4"/>
      <c r="C186923" s="4"/>
      <c r="D186923" s="4"/>
      <c r="E186923" s="4"/>
      <c r="F186923" s="4"/>
      <c r="G186923" s="4"/>
      <c r="H186923" s="4"/>
    </row>
    <row r="186924" spans="1:8" x14ac:dyDescent="0.25">
      <c r="A186924" s="4"/>
      <c r="B186924" s="4"/>
      <c r="C186924" s="4"/>
      <c r="D186924" s="4"/>
      <c r="E186924" s="4"/>
      <c r="F186924" s="4"/>
      <c r="G186924" s="4"/>
      <c r="H186924" s="4"/>
    </row>
    <row r="186925" spans="1:8" x14ac:dyDescent="0.25">
      <c r="A186925" s="4"/>
      <c r="B186925" s="4"/>
      <c r="C186925" s="4"/>
      <c r="D186925" s="4"/>
      <c r="E186925" s="4"/>
      <c r="F186925" s="4"/>
      <c r="G186925" s="4"/>
      <c r="H186925" s="4"/>
    </row>
    <row r="186926" spans="1:8" x14ac:dyDescent="0.25">
      <c r="A186926" s="4"/>
      <c r="B186926" s="4"/>
      <c r="C186926" s="4"/>
      <c r="D186926" s="4"/>
      <c r="E186926" s="4"/>
      <c r="F186926" s="4"/>
      <c r="G186926" s="4"/>
      <c r="H186926" s="4"/>
    </row>
    <row r="186927" spans="1:8" x14ac:dyDescent="0.25">
      <c r="A186927" s="4"/>
      <c r="B186927" s="4"/>
      <c r="C186927" s="4"/>
      <c r="D186927" s="4"/>
      <c r="E186927" s="4"/>
      <c r="F186927" s="4"/>
      <c r="G186927" s="4"/>
      <c r="H186927" s="4"/>
    </row>
    <row r="186928" spans="1:8" x14ac:dyDescent="0.25">
      <c r="A186928" s="4"/>
      <c r="B186928" s="4"/>
      <c r="C186928" s="4"/>
      <c r="D186928" s="4"/>
      <c r="E186928" s="4"/>
      <c r="F186928" s="4"/>
      <c r="G186928" s="4"/>
      <c r="H186928" s="4"/>
    </row>
    <row r="186929" spans="1:8" x14ac:dyDescent="0.25">
      <c r="A186929" s="4"/>
      <c r="B186929" s="4"/>
      <c r="C186929" s="4"/>
      <c r="D186929" s="4"/>
      <c r="E186929" s="4"/>
      <c r="F186929" s="4"/>
      <c r="G186929" s="4"/>
      <c r="H186929" s="4"/>
    </row>
    <row r="186930" spans="1:8" x14ac:dyDescent="0.25">
      <c r="A186930" s="4"/>
      <c r="B186930" s="4"/>
      <c r="C186930" s="4"/>
      <c r="D186930" s="4"/>
      <c r="E186930" s="4"/>
      <c r="F186930" s="4"/>
      <c r="G186930" s="4"/>
      <c r="H186930" s="4"/>
    </row>
    <row r="186931" spans="1:8" x14ac:dyDescent="0.25">
      <c r="A186931" s="4"/>
      <c r="B186931" s="4"/>
      <c r="C186931" s="4"/>
      <c r="D186931" s="4"/>
      <c r="E186931" s="4"/>
      <c r="F186931" s="4"/>
      <c r="G186931" s="4"/>
      <c r="H186931" s="4"/>
    </row>
    <row r="186932" spans="1:8" x14ac:dyDescent="0.25">
      <c r="A186932" s="4"/>
      <c r="B186932" s="4"/>
      <c r="C186932" s="4"/>
      <c r="D186932" s="4"/>
      <c r="E186932" s="4"/>
      <c r="F186932" s="4"/>
      <c r="G186932" s="4"/>
      <c r="H186932" s="4"/>
    </row>
    <row r="186933" spans="1:8" x14ac:dyDescent="0.25">
      <c r="A186933" s="4"/>
      <c r="B186933" s="4"/>
      <c r="C186933" s="4"/>
      <c r="D186933" s="4"/>
      <c r="E186933" s="4"/>
      <c r="F186933" s="4"/>
      <c r="G186933" s="4"/>
      <c r="H186933" s="4"/>
    </row>
    <row r="186934" spans="1:8" x14ac:dyDescent="0.25">
      <c r="A186934" s="4"/>
      <c r="B186934" s="4"/>
      <c r="C186934" s="4"/>
      <c r="D186934" s="4"/>
      <c r="E186934" s="4"/>
      <c r="F186934" s="4"/>
      <c r="G186934" s="4"/>
      <c r="H186934" s="4"/>
    </row>
    <row r="186935" spans="1:8" x14ac:dyDescent="0.25">
      <c r="A186935" s="4"/>
      <c r="B186935" s="4"/>
      <c r="C186935" s="4"/>
      <c r="D186935" s="4"/>
      <c r="E186935" s="4"/>
      <c r="F186935" s="4"/>
      <c r="G186935" s="4"/>
      <c r="H186935" s="4"/>
    </row>
    <row r="186936" spans="1:8" x14ac:dyDescent="0.25">
      <c r="A186936" s="4"/>
      <c r="B186936" s="4"/>
      <c r="C186936" s="4"/>
      <c r="D186936" s="4"/>
      <c r="E186936" s="4"/>
      <c r="F186936" s="4"/>
      <c r="G186936" s="4"/>
      <c r="H186936" s="4"/>
    </row>
    <row r="186937" spans="1:8" x14ac:dyDescent="0.25">
      <c r="A186937" s="4"/>
      <c r="B186937" s="4"/>
      <c r="C186937" s="4"/>
      <c r="D186937" s="4"/>
      <c r="E186937" s="4"/>
      <c r="F186937" s="4"/>
      <c r="G186937" s="4"/>
      <c r="H186937" s="4"/>
    </row>
    <row r="186938" spans="1:8" x14ac:dyDescent="0.25">
      <c r="A186938" s="4"/>
      <c r="B186938" s="4"/>
      <c r="C186938" s="4"/>
      <c r="D186938" s="4"/>
      <c r="E186938" s="4"/>
      <c r="F186938" s="4"/>
      <c r="G186938" s="4"/>
      <c r="H186938" s="4"/>
    </row>
    <row r="186939" spans="1:8" x14ac:dyDescent="0.25">
      <c r="A186939" s="4"/>
      <c r="B186939" s="4"/>
      <c r="C186939" s="4"/>
      <c r="D186939" s="4"/>
      <c r="E186939" s="4"/>
      <c r="F186939" s="4"/>
      <c r="G186939" s="4"/>
      <c r="H186939" s="4"/>
    </row>
    <row r="186940" spans="1:8" x14ac:dyDescent="0.25">
      <c r="A186940" s="4"/>
      <c r="B186940" s="4"/>
      <c r="C186940" s="4"/>
      <c r="D186940" s="4"/>
      <c r="E186940" s="4"/>
      <c r="F186940" s="4"/>
      <c r="G186940" s="4"/>
      <c r="H186940" s="4"/>
    </row>
    <row r="186941" spans="1:8" x14ac:dyDescent="0.25">
      <c r="A186941" s="4"/>
      <c r="B186941" s="4"/>
      <c r="C186941" s="4"/>
      <c r="D186941" s="4"/>
      <c r="E186941" s="4"/>
      <c r="F186941" s="4"/>
      <c r="G186941" s="4"/>
      <c r="H186941" s="4"/>
    </row>
    <row r="186942" spans="1:8" x14ac:dyDescent="0.25">
      <c r="A186942" s="4"/>
      <c r="B186942" s="4"/>
      <c r="C186942" s="4"/>
      <c r="D186942" s="4"/>
      <c r="E186942" s="4"/>
      <c r="F186942" s="4"/>
      <c r="G186942" s="4"/>
      <c r="H186942" s="4"/>
    </row>
    <row r="186943" spans="1:8" x14ac:dyDescent="0.25">
      <c r="A186943" s="4"/>
      <c r="B186943" s="4"/>
      <c r="C186943" s="4"/>
      <c r="D186943" s="4"/>
      <c r="E186943" s="4"/>
      <c r="F186943" s="4"/>
      <c r="G186943" s="4"/>
      <c r="H186943" s="4"/>
    </row>
    <row r="186944" spans="1:8" x14ac:dyDescent="0.25">
      <c r="A186944" s="4"/>
      <c r="B186944" s="4"/>
      <c r="C186944" s="4"/>
      <c r="D186944" s="4"/>
      <c r="E186944" s="4"/>
      <c r="F186944" s="4"/>
      <c r="G186944" s="4"/>
      <c r="H186944" s="4"/>
    </row>
    <row r="186945" spans="1:8" x14ac:dyDescent="0.25">
      <c r="A186945" s="4"/>
      <c r="B186945" s="4"/>
      <c r="C186945" s="4"/>
      <c r="D186945" s="4"/>
      <c r="E186945" s="4"/>
      <c r="F186945" s="4"/>
      <c r="G186945" s="4"/>
      <c r="H186945" s="4"/>
    </row>
    <row r="186946" spans="1:8" x14ac:dyDescent="0.25">
      <c r="A186946" s="4"/>
      <c r="B186946" s="4"/>
      <c r="C186946" s="4"/>
      <c r="D186946" s="4"/>
      <c r="E186946" s="4"/>
      <c r="F186946" s="4"/>
      <c r="G186946" s="4"/>
      <c r="H186946" s="4"/>
    </row>
    <row r="186947" spans="1:8" x14ac:dyDescent="0.25">
      <c r="A186947" s="4"/>
      <c r="B186947" s="4"/>
      <c r="C186947" s="4"/>
      <c r="D186947" s="4"/>
      <c r="E186947" s="4"/>
      <c r="F186947" s="4"/>
      <c r="G186947" s="4"/>
      <c r="H186947" s="4"/>
    </row>
    <row r="186948" spans="1:8" x14ac:dyDescent="0.25">
      <c r="A186948" s="4"/>
      <c r="B186948" s="4"/>
      <c r="C186948" s="4"/>
      <c r="D186948" s="4"/>
      <c r="E186948" s="4"/>
      <c r="F186948" s="4"/>
      <c r="G186948" s="4"/>
      <c r="H186948" s="4"/>
    </row>
    <row r="186949" spans="1:8" x14ac:dyDescent="0.25">
      <c r="A186949" s="4"/>
      <c r="B186949" s="4"/>
      <c r="C186949" s="4"/>
      <c r="D186949" s="4"/>
      <c r="E186949" s="4"/>
      <c r="F186949" s="4"/>
      <c r="G186949" s="4"/>
      <c r="H186949" s="4"/>
    </row>
    <row r="186950" spans="1:8" x14ac:dyDescent="0.25">
      <c r="A186950" s="4"/>
      <c r="B186950" s="4"/>
      <c r="C186950" s="4"/>
      <c r="D186950" s="4"/>
      <c r="E186950" s="4"/>
      <c r="F186950" s="4"/>
      <c r="G186950" s="4"/>
      <c r="H186950" s="4"/>
    </row>
    <row r="186951" spans="1:8" x14ac:dyDescent="0.25">
      <c r="A186951" s="4"/>
      <c r="B186951" s="4"/>
      <c r="C186951" s="4"/>
      <c r="D186951" s="4"/>
      <c r="E186951" s="4"/>
      <c r="F186951" s="4"/>
      <c r="G186951" s="4"/>
      <c r="H186951" s="4"/>
    </row>
    <row r="186952" spans="1:8" x14ac:dyDescent="0.25">
      <c r="A186952" s="4"/>
      <c r="B186952" s="4"/>
      <c r="C186952" s="4"/>
      <c r="D186952" s="4"/>
      <c r="E186952" s="4"/>
      <c r="F186952" s="4"/>
      <c r="G186952" s="4"/>
      <c r="H186952" s="4"/>
    </row>
    <row r="186953" spans="1:8" x14ac:dyDescent="0.25">
      <c r="A186953" s="4"/>
      <c r="B186953" s="4"/>
      <c r="C186953" s="4"/>
      <c r="D186953" s="4"/>
      <c r="E186953" s="4"/>
      <c r="F186953" s="4"/>
      <c r="G186953" s="4"/>
      <c r="H186953" s="4"/>
    </row>
    <row r="186954" spans="1:8" x14ac:dyDescent="0.25">
      <c r="A186954" s="4"/>
      <c r="B186954" s="4"/>
      <c r="C186954" s="4"/>
      <c r="D186954" s="4"/>
      <c r="E186954" s="4"/>
      <c r="F186954" s="4"/>
      <c r="G186954" s="4"/>
      <c r="H186954" s="4"/>
    </row>
    <row r="186955" spans="1:8" x14ac:dyDescent="0.25">
      <c r="A186955" s="4"/>
      <c r="B186955" s="4"/>
      <c r="C186955" s="4"/>
      <c r="D186955" s="4"/>
      <c r="E186955" s="4"/>
      <c r="F186955" s="4"/>
      <c r="G186955" s="4"/>
      <c r="H186955" s="4"/>
    </row>
    <row r="186956" spans="1:8" x14ac:dyDescent="0.25">
      <c r="A186956" s="4"/>
      <c r="B186956" s="4"/>
      <c r="C186956" s="4"/>
      <c r="D186956" s="4"/>
      <c r="E186956" s="4"/>
      <c r="F186956" s="4"/>
      <c r="G186956" s="4"/>
      <c r="H186956" s="4"/>
    </row>
    <row r="186957" spans="1:8" x14ac:dyDescent="0.25">
      <c r="A186957" s="4"/>
      <c r="B186957" s="4"/>
      <c r="C186957" s="4"/>
      <c r="D186957" s="4"/>
      <c r="E186957" s="4"/>
      <c r="F186957" s="4"/>
      <c r="G186957" s="4"/>
      <c r="H186957" s="4"/>
    </row>
    <row r="186958" spans="1:8" x14ac:dyDescent="0.25">
      <c r="A186958" s="4"/>
      <c r="B186958" s="4"/>
      <c r="C186958" s="4"/>
      <c r="D186958" s="4"/>
      <c r="E186958" s="4"/>
      <c r="F186958" s="4"/>
      <c r="G186958" s="4"/>
      <c r="H186958" s="4"/>
    </row>
    <row r="186959" spans="1:8" x14ac:dyDescent="0.25">
      <c r="A186959" s="4"/>
      <c r="B186959" s="4"/>
      <c r="C186959" s="4"/>
      <c r="D186959" s="4"/>
      <c r="E186959" s="4"/>
      <c r="F186959" s="4"/>
      <c r="G186959" s="4"/>
      <c r="H186959" s="4"/>
    </row>
    <row r="186960" spans="1:8" x14ac:dyDescent="0.25">
      <c r="A186960" s="4"/>
      <c r="B186960" s="4"/>
      <c r="C186960" s="4"/>
      <c r="D186960" s="4"/>
      <c r="E186960" s="4"/>
      <c r="F186960" s="4"/>
      <c r="G186960" s="4"/>
      <c r="H186960" s="4"/>
    </row>
    <row r="186961" spans="1:8" x14ac:dyDescent="0.25">
      <c r="A186961" s="4"/>
      <c r="B186961" s="4"/>
      <c r="C186961" s="4"/>
      <c r="D186961" s="4"/>
      <c r="E186961" s="4"/>
      <c r="F186961" s="4"/>
      <c r="G186961" s="4"/>
      <c r="H186961" s="4"/>
    </row>
    <row r="186962" spans="1:8" x14ac:dyDescent="0.25">
      <c r="A186962" s="4"/>
      <c r="B186962" s="4"/>
      <c r="C186962" s="4"/>
      <c r="D186962" s="4"/>
      <c r="E186962" s="4"/>
      <c r="F186962" s="4"/>
      <c r="G186962" s="4"/>
      <c r="H186962" s="4"/>
    </row>
    <row r="186963" spans="1:8" x14ac:dyDescent="0.25">
      <c r="A186963" s="4"/>
      <c r="B186963" s="4"/>
      <c r="C186963" s="4"/>
      <c r="D186963" s="4"/>
      <c r="E186963" s="4"/>
      <c r="F186963" s="4"/>
      <c r="G186963" s="4"/>
      <c r="H186963" s="4"/>
    </row>
    <row r="186964" spans="1:8" x14ac:dyDescent="0.25">
      <c r="A186964" s="4"/>
      <c r="B186964" s="4"/>
      <c r="C186964" s="4"/>
      <c r="D186964" s="4"/>
      <c r="E186964" s="4"/>
      <c r="F186964" s="4"/>
      <c r="G186964" s="4"/>
      <c r="H186964" s="4"/>
    </row>
    <row r="186965" spans="1:8" x14ac:dyDescent="0.25">
      <c r="A186965" s="4"/>
      <c r="B186965" s="4"/>
      <c r="C186965" s="4"/>
      <c r="D186965" s="4"/>
      <c r="E186965" s="4"/>
      <c r="F186965" s="4"/>
      <c r="G186965" s="4"/>
      <c r="H186965" s="4"/>
    </row>
    <row r="186966" spans="1:8" x14ac:dyDescent="0.25">
      <c r="A186966" s="4"/>
      <c r="B186966" s="4"/>
      <c r="C186966" s="4"/>
      <c r="D186966" s="4"/>
      <c r="E186966" s="4"/>
      <c r="F186966" s="4"/>
      <c r="G186966" s="4"/>
      <c r="H186966" s="4"/>
    </row>
    <row r="186967" spans="1:8" x14ac:dyDescent="0.25">
      <c r="A186967" s="4"/>
      <c r="B186967" s="4"/>
      <c r="C186967" s="4"/>
      <c r="D186967" s="4"/>
      <c r="E186967" s="4"/>
      <c r="F186967" s="4"/>
      <c r="G186967" s="4"/>
      <c r="H186967" s="4"/>
    </row>
    <row r="186968" spans="1:8" x14ac:dyDescent="0.25">
      <c r="A186968" s="4"/>
      <c r="B186968" s="4"/>
      <c r="C186968" s="4"/>
      <c r="D186968" s="4"/>
      <c r="E186968" s="4"/>
      <c r="F186968" s="4"/>
      <c r="G186968" s="4"/>
      <c r="H186968" s="4"/>
    </row>
    <row r="186969" spans="1:8" x14ac:dyDescent="0.25">
      <c r="A186969" s="4"/>
      <c r="B186969" s="4"/>
      <c r="C186969" s="4"/>
      <c r="D186969" s="4"/>
      <c r="E186969" s="4"/>
      <c r="F186969" s="4"/>
      <c r="G186969" s="4"/>
      <c r="H186969" s="4"/>
    </row>
    <row r="186970" spans="1:8" x14ac:dyDescent="0.25">
      <c r="A186970" s="4"/>
      <c r="B186970" s="4"/>
      <c r="C186970" s="4"/>
      <c r="D186970" s="4"/>
      <c r="E186970" s="4"/>
      <c r="F186970" s="4"/>
      <c r="G186970" s="4"/>
      <c r="H186970" s="4"/>
    </row>
    <row r="186971" spans="1:8" x14ac:dyDescent="0.25">
      <c r="A186971" s="4"/>
      <c r="B186971" s="4"/>
      <c r="C186971" s="4"/>
      <c r="D186971" s="4"/>
      <c r="E186971" s="4"/>
      <c r="F186971" s="4"/>
      <c r="G186971" s="4"/>
      <c r="H186971" s="4"/>
    </row>
    <row r="186972" spans="1:8" x14ac:dyDescent="0.25">
      <c r="A186972" s="4"/>
      <c r="B186972" s="4"/>
      <c r="C186972" s="4"/>
      <c r="D186972" s="4"/>
      <c r="E186972" s="4"/>
      <c r="F186972" s="4"/>
      <c r="G186972" s="4"/>
      <c r="H186972" s="4"/>
    </row>
    <row r="186973" spans="1:8" x14ac:dyDescent="0.25">
      <c r="A186973" s="4"/>
      <c r="B186973" s="4"/>
      <c r="C186973" s="4"/>
      <c r="D186973" s="4"/>
      <c r="E186973" s="4"/>
      <c r="F186973" s="4"/>
      <c r="G186973" s="4"/>
      <c r="H186973" s="4"/>
    </row>
    <row r="186974" spans="1:8" x14ac:dyDescent="0.25">
      <c r="A186974" s="4"/>
      <c r="B186974" s="4"/>
      <c r="C186974" s="4"/>
      <c r="D186974" s="4"/>
      <c r="E186974" s="4"/>
      <c r="F186974" s="4"/>
      <c r="G186974" s="4"/>
      <c r="H186974" s="4"/>
    </row>
    <row r="186975" spans="1:8" x14ac:dyDescent="0.25">
      <c r="A186975" s="4"/>
      <c r="B186975" s="4"/>
      <c r="C186975" s="4"/>
      <c r="D186975" s="4"/>
      <c r="E186975" s="4"/>
      <c r="F186975" s="4"/>
      <c r="G186975" s="4"/>
      <c r="H186975" s="4"/>
    </row>
    <row r="186976" spans="1:8" x14ac:dyDescent="0.25">
      <c r="A186976" s="4"/>
      <c r="B186976" s="4"/>
      <c r="C186976" s="4"/>
      <c r="D186976" s="4"/>
      <c r="E186976" s="4"/>
      <c r="F186976" s="4"/>
      <c r="G186976" s="4"/>
      <c r="H186976" s="4"/>
    </row>
    <row r="186977" spans="1:8" x14ac:dyDescent="0.25">
      <c r="A186977" s="4"/>
      <c r="B186977" s="4"/>
      <c r="C186977" s="4"/>
      <c r="D186977" s="4"/>
      <c r="E186977" s="4"/>
      <c r="F186977" s="4"/>
      <c r="G186977" s="4"/>
      <c r="H186977" s="4"/>
    </row>
    <row r="186978" spans="1:8" x14ac:dyDescent="0.25">
      <c r="A186978" s="4"/>
      <c r="B186978" s="4"/>
      <c r="C186978" s="4"/>
      <c r="D186978" s="4"/>
      <c r="E186978" s="4"/>
      <c r="F186978" s="4"/>
      <c r="G186978" s="4"/>
      <c r="H186978" s="4"/>
    </row>
    <row r="186979" spans="1:8" x14ac:dyDescent="0.25">
      <c r="A186979" s="4"/>
      <c r="B186979" s="4"/>
      <c r="C186979" s="4"/>
      <c r="D186979" s="4"/>
      <c r="E186979" s="4"/>
      <c r="F186979" s="4"/>
      <c r="G186979" s="4"/>
      <c r="H186979" s="4"/>
    </row>
    <row r="186980" spans="1:8" x14ac:dyDescent="0.25">
      <c r="A186980" s="4"/>
      <c r="B186980" s="4"/>
      <c r="C186980" s="4"/>
      <c r="D186980" s="4"/>
      <c r="E186980" s="4"/>
      <c r="F186980" s="4"/>
      <c r="G186980" s="4"/>
      <c r="H186980" s="4"/>
    </row>
    <row r="186981" spans="1:8" x14ac:dyDescent="0.25">
      <c r="A186981" s="4"/>
      <c r="B186981" s="4"/>
      <c r="C186981" s="4"/>
      <c r="D186981" s="4"/>
      <c r="E186981" s="4"/>
      <c r="F186981" s="4"/>
      <c r="G186981" s="4"/>
      <c r="H186981" s="4"/>
    </row>
    <row r="186982" spans="1:8" x14ac:dyDescent="0.25">
      <c r="A186982" s="4"/>
      <c r="B186982" s="4"/>
      <c r="C186982" s="4"/>
      <c r="D186982" s="4"/>
      <c r="E186982" s="4"/>
      <c r="F186982" s="4"/>
      <c r="G186982" s="4"/>
      <c r="H186982" s="4"/>
    </row>
    <row r="186983" spans="1:8" x14ac:dyDescent="0.25">
      <c r="A186983" s="4"/>
      <c r="B186983" s="4"/>
      <c r="C186983" s="4"/>
      <c r="D186983" s="4"/>
      <c r="E186983" s="4"/>
      <c r="F186983" s="4"/>
      <c r="G186983" s="4"/>
      <c r="H186983" s="4"/>
    </row>
    <row r="186984" spans="1:8" x14ac:dyDescent="0.25">
      <c r="A186984" s="4"/>
      <c r="B186984" s="4"/>
      <c r="C186984" s="4"/>
      <c r="D186984" s="4"/>
      <c r="E186984" s="4"/>
      <c r="F186984" s="4"/>
      <c r="G186984" s="4"/>
      <c r="H186984" s="4"/>
    </row>
    <row r="186985" spans="1:8" x14ac:dyDescent="0.25">
      <c r="A186985" s="4"/>
      <c r="B186985" s="4"/>
      <c r="C186985" s="4"/>
      <c r="D186985" s="4"/>
      <c r="E186985" s="4"/>
      <c r="F186985" s="4"/>
      <c r="G186985" s="4"/>
      <c r="H186985" s="4"/>
    </row>
    <row r="186986" spans="1:8" x14ac:dyDescent="0.25">
      <c r="A186986" s="4"/>
      <c r="B186986" s="4"/>
      <c r="C186986" s="4"/>
      <c r="D186986" s="4"/>
      <c r="E186986" s="4"/>
      <c r="F186986" s="4"/>
      <c r="G186986" s="4"/>
      <c r="H186986" s="4"/>
    </row>
    <row r="186987" spans="1:8" x14ac:dyDescent="0.25">
      <c r="A186987" s="4"/>
      <c r="B186987" s="4"/>
      <c r="C186987" s="4"/>
      <c r="D186987" s="4"/>
      <c r="E186987" s="4"/>
      <c r="F186987" s="4"/>
      <c r="G186987" s="4"/>
      <c r="H186987" s="4"/>
    </row>
    <row r="186988" spans="1:8" x14ac:dyDescent="0.25">
      <c r="A186988" s="4"/>
      <c r="B186988" s="4"/>
      <c r="C186988" s="4"/>
      <c r="D186988" s="4"/>
      <c r="E186988" s="4"/>
      <c r="F186988" s="4"/>
      <c r="G186988" s="4"/>
      <c r="H186988" s="4"/>
    </row>
    <row r="186989" spans="1:8" x14ac:dyDescent="0.25">
      <c r="A186989" s="4"/>
      <c r="B186989" s="4"/>
      <c r="C186989" s="4"/>
      <c r="D186989" s="4"/>
      <c r="E186989" s="4"/>
      <c r="F186989" s="4"/>
      <c r="G186989" s="4"/>
      <c r="H186989" s="4"/>
    </row>
    <row r="186990" spans="1:8" x14ac:dyDescent="0.25">
      <c r="A186990" s="4"/>
      <c r="B186990" s="4"/>
      <c r="C186990" s="4"/>
      <c r="D186990" s="4"/>
      <c r="E186990" s="4"/>
      <c r="F186990" s="4"/>
      <c r="G186990" s="4"/>
      <c r="H186990" s="4"/>
    </row>
    <row r="186991" spans="1:8" x14ac:dyDescent="0.25">
      <c r="A186991" s="4"/>
      <c r="B186991" s="4"/>
      <c r="C186991" s="4"/>
      <c r="D186991" s="4"/>
      <c r="E186991" s="4"/>
      <c r="F186991" s="4"/>
      <c r="G186991" s="4"/>
      <c r="H186991" s="4"/>
    </row>
    <row r="186992" spans="1:8" x14ac:dyDescent="0.25">
      <c r="A186992" s="4"/>
      <c r="B186992" s="4"/>
      <c r="C186992" s="4"/>
      <c r="D186992" s="4"/>
      <c r="E186992" s="4"/>
      <c r="F186992" s="4"/>
      <c r="G186992" s="4"/>
      <c r="H186992" s="4"/>
    </row>
    <row r="186993" spans="1:8" x14ac:dyDescent="0.25">
      <c r="A186993" s="4"/>
      <c r="B186993" s="4"/>
      <c r="C186993" s="4"/>
      <c r="D186993" s="4"/>
      <c r="E186993" s="4"/>
      <c r="F186993" s="4"/>
      <c r="G186993" s="4"/>
      <c r="H186993" s="4"/>
    </row>
    <row r="186994" spans="1:8" x14ac:dyDescent="0.25">
      <c r="A186994" s="4"/>
      <c r="B186994" s="4"/>
      <c r="C186994" s="4"/>
      <c r="D186994" s="4"/>
      <c r="E186994" s="4"/>
      <c r="F186994" s="4"/>
      <c r="G186994" s="4"/>
      <c r="H186994" s="4"/>
    </row>
    <row r="186995" spans="1:8" x14ac:dyDescent="0.25">
      <c r="A186995" s="4"/>
      <c r="B186995" s="4"/>
      <c r="C186995" s="4"/>
      <c r="D186995" s="4"/>
      <c r="E186995" s="4"/>
      <c r="F186995" s="4"/>
      <c r="G186995" s="4"/>
      <c r="H186995" s="4"/>
    </row>
    <row r="186996" spans="1:8" x14ac:dyDescent="0.25">
      <c r="A186996" s="4"/>
      <c r="B186996" s="4"/>
      <c r="C186996" s="4"/>
      <c r="D186996" s="4"/>
      <c r="E186996" s="4"/>
      <c r="F186996" s="4"/>
      <c r="G186996" s="4"/>
      <c r="H186996" s="4"/>
    </row>
    <row r="186997" spans="1:8" x14ac:dyDescent="0.25">
      <c r="A186997" s="4"/>
      <c r="B186997" s="4"/>
      <c r="C186997" s="4"/>
      <c r="D186997" s="4"/>
      <c r="E186997" s="4"/>
      <c r="F186997" s="4"/>
      <c r="G186997" s="4"/>
      <c r="H186997" s="4"/>
    </row>
    <row r="186998" spans="1:8" x14ac:dyDescent="0.25">
      <c r="A186998" s="4"/>
      <c r="B186998" s="4"/>
      <c r="C186998" s="4"/>
      <c r="D186998" s="4"/>
      <c r="E186998" s="4"/>
      <c r="F186998" s="4"/>
      <c r="G186998" s="4"/>
      <c r="H186998" s="4"/>
    </row>
    <row r="186999" spans="1:8" x14ac:dyDescent="0.25">
      <c r="A186999" s="4"/>
      <c r="B186999" s="4"/>
      <c r="C186999" s="4"/>
      <c r="D186999" s="4"/>
      <c r="E186999" s="4"/>
      <c r="F186999" s="4"/>
      <c r="G186999" s="4"/>
      <c r="H186999" s="4"/>
    </row>
    <row r="187000" spans="1:8" x14ac:dyDescent="0.25">
      <c r="A187000" s="4"/>
      <c r="B187000" s="4"/>
      <c r="C187000" s="4"/>
      <c r="D187000" s="4"/>
      <c r="E187000" s="4"/>
      <c r="F187000" s="4"/>
      <c r="G187000" s="4"/>
      <c r="H187000" s="4"/>
    </row>
    <row r="187001" spans="1:8" x14ac:dyDescent="0.25">
      <c r="A187001" s="4"/>
      <c r="B187001" s="4"/>
      <c r="C187001" s="4"/>
      <c r="D187001" s="4"/>
      <c r="E187001" s="4"/>
      <c r="F187001" s="4"/>
      <c r="G187001" s="4"/>
      <c r="H187001" s="4"/>
    </row>
    <row r="187002" spans="1:8" x14ac:dyDescent="0.25">
      <c r="A187002" s="4"/>
      <c r="B187002" s="4"/>
      <c r="C187002" s="4"/>
      <c r="D187002" s="4"/>
      <c r="E187002" s="4"/>
      <c r="F187002" s="4"/>
      <c r="G187002" s="4"/>
      <c r="H187002" s="4"/>
    </row>
    <row r="187003" spans="1:8" x14ac:dyDescent="0.25">
      <c r="A187003" s="4"/>
      <c r="B187003" s="4"/>
      <c r="C187003" s="4"/>
      <c r="D187003" s="4"/>
      <c r="E187003" s="4"/>
      <c r="F187003" s="4"/>
      <c r="G187003" s="4"/>
      <c r="H187003" s="4"/>
    </row>
    <row r="187004" spans="1:8" x14ac:dyDescent="0.25">
      <c r="A187004" s="4"/>
      <c r="B187004" s="4"/>
      <c r="C187004" s="4"/>
      <c r="D187004" s="4"/>
      <c r="E187004" s="4"/>
      <c r="F187004" s="4"/>
      <c r="G187004" s="4"/>
      <c r="H187004" s="4"/>
    </row>
    <row r="187005" spans="1:8" x14ac:dyDescent="0.25">
      <c r="A187005" s="4"/>
      <c r="B187005" s="4"/>
      <c r="C187005" s="4"/>
      <c r="D187005" s="4"/>
      <c r="E187005" s="4"/>
      <c r="F187005" s="4"/>
      <c r="G187005" s="4"/>
      <c r="H187005" s="4"/>
    </row>
    <row r="187006" spans="1:8" x14ac:dyDescent="0.25">
      <c r="A187006" s="4"/>
      <c r="B187006" s="4"/>
      <c r="C187006" s="4"/>
      <c r="D187006" s="4"/>
      <c r="E187006" s="4"/>
      <c r="F187006" s="4"/>
      <c r="G187006" s="4"/>
      <c r="H187006" s="4"/>
    </row>
    <row r="187007" spans="1:8" x14ac:dyDescent="0.25">
      <c r="A187007" s="4"/>
      <c r="B187007" s="4"/>
      <c r="C187007" s="4"/>
      <c r="D187007" s="4"/>
      <c r="E187007" s="4"/>
      <c r="F187007" s="4"/>
      <c r="G187007" s="4"/>
      <c r="H187007" s="4"/>
    </row>
    <row r="187008" spans="1:8" x14ac:dyDescent="0.25">
      <c r="A187008" s="4"/>
      <c r="B187008" s="4"/>
      <c r="C187008" s="4"/>
      <c r="D187008" s="4"/>
      <c r="E187008" s="4"/>
      <c r="F187008" s="4"/>
      <c r="G187008" s="4"/>
      <c r="H187008" s="4"/>
    </row>
    <row r="187009" spans="1:8" x14ac:dyDescent="0.25">
      <c r="A187009" s="4"/>
      <c r="B187009" s="4"/>
      <c r="C187009" s="4"/>
      <c r="D187009" s="4"/>
      <c r="E187009" s="4"/>
      <c r="F187009" s="4"/>
      <c r="G187009" s="4"/>
      <c r="H187009" s="4"/>
    </row>
    <row r="187010" spans="1:8" x14ac:dyDescent="0.25">
      <c r="A187010" s="4"/>
      <c r="B187010" s="4"/>
      <c r="C187010" s="4"/>
      <c r="D187010" s="4"/>
      <c r="E187010" s="4"/>
      <c r="F187010" s="4"/>
      <c r="G187010" s="4"/>
      <c r="H187010" s="4"/>
    </row>
    <row r="187011" spans="1:8" x14ac:dyDescent="0.25">
      <c r="A187011" s="4"/>
      <c r="B187011" s="4"/>
      <c r="C187011" s="4"/>
      <c r="D187011" s="4"/>
      <c r="E187011" s="4"/>
      <c r="F187011" s="4"/>
      <c r="G187011" s="4"/>
      <c r="H187011" s="4"/>
    </row>
    <row r="187012" spans="1:8" x14ac:dyDescent="0.25">
      <c r="A187012" s="4"/>
      <c r="B187012" s="4"/>
      <c r="C187012" s="4"/>
      <c r="D187012" s="4"/>
      <c r="E187012" s="4"/>
      <c r="F187012" s="4"/>
      <c r="G187012" s="4"/>
      <c r="H187012" s="4"/>
    </row>
    <row r="187013" spans="1:8" x14ac:dyDescent="0.25">
      <c r="A187013" s="4"/>
      <c r="B187013" s="4"/>
      <c r="C187013" s="4"/>
      <c r="D187013" s="4"/>
      <c r="E187013" s="4"/>
      <c r="F187013" s="4"/>
      <c r="G187013" s="4"/>
      <c r="H187013" s="4"/>
    </row>
    <row r="187014" spans="1:8" x14ac:dyDescent="0.25">
      <c r="A187014" s="4"/>
      <c r="B187014" s="4"/>
      <c r="C187014" s="4"/>
      <c r="D187014" s="4"/>
      <c r="E187014" s="4"/>
      <c r="F187014" s="4"/>
      <c r="G187014" s="4"/>
      <c r="H187014" s="4"/>
    </row>
    <row r="187015" spans="1:8" x14ac:dyDescent="0.25">
      <c r="A187015" s="4"/>
      <c r="B187015" s="4"/>
      <c r="C187015" s="4"/>
      <c r="D187015" s="4"/>
      <c r="E187015" s="4"/>
      <c r="F187015" s="4"/>
      <c r="G187015" s="4"/>
      <c r="H187015" s="4"/>
    </row>
    <row r="187016" spans="1:8" x14ac:dyDescent="0.25">
      <c r="A187016" s="4"/>
      <c r="B187016" s="4"/>
      <c r="C187016" s="4"/>
      <c r="D187016" s="4"/>
      <c r="E187016" s="4"/>
      <c r="F187016" s="4"/>
      <c r="G187016" s="4"/>
      <c r="H187016" s="4"/>
    </row>
    <row r="187017" spans="1:8" x14ac:dyDescent="0.25">
      <c r="A187017" s="4"/>
      <c r="B187017" s="4"/>
      <c r="C187017" s="4"/>
      <c r="D187017" s="4"/>
      <c r="E187017" s="4"/>
      <c r="F187017" s="4"/>
      <c r="G187017" s="4"/>
      <c r="H187017" s="4"/>
    </row>
    <row r="187018" spans="1:8" x14ac:dyDescent="0.25">
      <c r="A187018" s="4"/>
      <c r="B187018" s="4"/>
      <c r="C187018" s="4"/>
      <c r="D187018" s="4"/>
      <c r="E187018" s="4"/>
      <c r="F187018" s="4"/>
      <c r="G187018" s="4"/>
      <c r="H187018" s="4"/>
    </row>
    <row r="187019" spans="1:8" x14ac:dyDescent="0.25">
      <c r="A187019" s="4"/>
      <c r="B187019" s="4"/>
      <c r="C187019" s="4"/>
      <c r="D187019" s="4"/>
      <c r="E187019" s="4"/>
      <c r="F187019" s="4"/>
      <c r="G187019" s="4"/>
      <c r="H187019" s="4"/>
    </row>
    <row r="187020" spans="1:8" x14ac:dyDescent="0.25">
      <c r="A187020" s="4"/>
      <c r="B187020" s="4"/>
      <c r="C187020" s="4"/>
      <c r="D187020" s="4"/>
      <c r="E187020" s="4"/>
      <c r="F187020" s="4"/>
      <c r="G187020" s="4"/>
      <c r="H187020" s="4"/>
    </row>
    <row r="187021" spans="1:8" x14ac:dyDescent="0.25">
      <c r="A187021" s="4"/>
      <c r="B187021" s="4"/>
      <c r="C187021" s="4"/>
      <c r="D187021" s="4"/>
      <c r="E187021" s="4"/>
      <c r="F187021" s="4"/>
      <c r="G187021" s="4"/>
      <c r="H187021" s="4"/>
    </row>
    <row r="187022" spans="1:8" x14ac:dyDescent="0.25">
      <c r="A187022" s="4"/>
      <c r="B187022" s="4"/>
      <c r="C187022" s="4"/>
      <c r="D187022" s="4"/>
      <c r="E187022" s="4"/>
      <c r="F187022" s="4"/>
      <c r="G187022" s="4"/>
      <c r="H187022" s="4"/>
    </row>
    <row r="187023" spans="1:8" x14ac:dyDescent="0.25">
      <c r="A187023" s="4"/>
      <c r="B187023" s="4"/>
      <c r="C187023" s="4"/>
      <c r="D187023" s="4"/>
      <c r="E187023" s="4"/>
      <c r="F187023" s="4"/>
      <c r="G187023" s="4"/>
      <c r="H187023" s="4"/>
    </row>
    <row r="187024" spans="1:8" x14ac:dyDescent="0.25">
      <c r="A187024" s="4"/>
      <c r="B187024" s="4"/>
      <c r="C187024" s="4"/>
      <c r="D187024" s="4"/>
      <c r="E187024" s="4"/>
      <c r="F187024" s="4"/>
      <c r="G187024" s="4"/>
      <c r="H187024" s="4"/>
    </row>
    <row r="187025" spans="1:8" x14ac:dyDescent="0.25">
      <c r="A187025" s="4"/>
      <c r="B187025" s="4"/>
      <c r="C187025" s="4"/>
      <c r="D187025" s="4"/>
      <c r="E187025" s="4"/>
      <c r="F187025" s="4"/>
      <c r="G187025" s="4"/>
      <c r="H187025" s="4"/>
    </row>
    <row r="187026" spans="1:8" x14ac:dyDescent="0.25">
      <c r="A187026" s="4"/>
      <c r="B187026" s="4"/>
      <c r="C187026" s="4"/>
      <c r="D187026" s="4"/>
      <c r="E187026" s="4"/>
      <c r="F187026" s="4"/>
      <c r="G187026" s="4"/>
      <c r="H187026" s="4"/>
    </row>
    <row r="187027" spans="1:8" x14ac:dyDescent="0.25">
      <c r="A187027" s="4"/>
      <c r="B187027" s="4"/>
      <c r="C187027" s="4"/>
      <c r="D187027" s="4"/>
      <c r="E187027" s="4"/>
      <c r="F187027" s="4"/>
      <c r="G187027" s="4"/>
      <c r="H187027" s="4"/>
    </row>
    <row r="187028" spans="1:8" x14ac:dyDescent="0.25">
      <c r="A187028" s="4"/>
      <c r="B187028" s="4"/>
      <c r="C187028" s="4"/>
      <c r="D187028" s="4"/>
      <c r="E187028" s="4"/>
      <c r="F187028" s="4"/>
      <c r="G187028" s="4"/>
      <c r="H187028" s="4"/>
    </row>
    <row r="187029" spans="1:8" x14ac:dyDescent="0.25">
      <c r="A187029" s="4"/>
      <c r="B187029" s="4"/>
      <c r="C187029" s="4"/>
      <c r="D187029" s="4"/>
      <c r="E187029" s="4"/>
      <c r="F187029" s="4"/>
      <c r="G187029" s="4"/>
      <c r="H187029" s="4"/>
    </row>
    <row r="187030" spans="1:8" x14ac:dyDescent="0.25">
      <c r="A187030" s="4"/>
      <c r="B187030" s="4"/>
      <c r="C187030" s="4"/>
      <c r="D187030" s="4"/>
      <c r="E187030" s="4"/>
      <c r="F187030" s="4"/>
      <c r="G187030" s="4"/>
      <c r="H187030" s="4"/>
    </row>
    <row r="187031" spans="1:8" x14ac:dyDescent="0.25">
      <c r="A187031" s="4"/>
      <c r="B187031" s="4"/>
      <c r="C187031" s="4"/>
      <c r="D187031" s="4"/>
      <c r="E187031" s="4"/>
      <c r="F187031" s="4"/>
      <c r="G187031" s="4"/>
      <c r="H187031" s="4"/>
    </row>
    <row r="187032" spans="1:8" x14ac:dyDescent="0.25">
      <c r="A187032" s="4"/>
      <c r="B187032" s="4"/>
      <c r="C187032" s="4"/>
      <c r="D187032" s="4"/>
      <c r="E187032" s="4"/>
      <c r="F187032" s="4"/>
      <c r="G187032" s="4"/>
      <c r="H187032" s="4"/>
    </row>
    <row r="187033" spans="1:8" x14ac:dyDescent="0.25">
      <c r="A187033" s="4"/>
      <c r="B187033" s="4"/>
      <c r="C187033" s="4"/>
      <c r="D187033" s="4"/>
      <c r="E187033" s="4"/>
      <c r="F187033" s="4"/>
      <c r="G187033" s="4"/>
      <c r="H187033" s="4"/>
    </row>
    <row r="187034" spans="1:8" x14ac:dyDescent="0.25">
      <c r="A187034" s="4"/>
      <c r="B187034" s="4"/>
      <c r="C187034" s="4"/>
      <c r="D187034" s="4"/>
      <c r="E187034" s="4"/>
      <c r="F187034" s="4"/>
      <c r="G187034" s="4"/>
      <c r="H187034" s="4"/>
    </row>
    <row r="187035" spans="1:8" x14ac:dyDescent="0.25">
      <c r="A187035" s="4"/>
      <c r="B187035" s="4"/>
      <c r="C187035" s="4"/>
      <c r="D187035" s="4"/>
      <c r="E187035" s="4"/>
      <c r="F187035" s="4"/>
      <c r="G187035" s="4"/>
      <c r="H187035" s="4"/>
    </row>
    <row r="187036" spans="1:8" x14ac:dyDescent="0.25">
      <c r="A187036" s="4"/>
      <c r="B187036" s="4"/>
      <c r="C187036" s="4"/>
      <c r="D187036" s="4"/>
      <c r="E187036" s="4"/>
      <c r="F187036" s="4"/>
      <c r="G187036" s="4"/>
      <c r="H187036" s="4"/>
    </row>
    <row r="187037" spans="1:8" x14ac:dyDescent="0.25">
      <c r="A187037" s="4"/>
      <c r="B187037" s="4"/>
      <c r="C187037" s="4"/>
      <c r="D187037" s="4"/>
      <c r="E187037" s="4"/>
      <c r="F187037" s="4"/>
      <c r="G187037" s="4"/>
      <c r="H187037" s="4"/>
    </row>
    <row r="187038" spans="1:8" x14ac:dyDescent="0.25">
      <c r="A187038" s="4"/>
      <c r="B187038" s="4"/>
      <c r="C187038" s="4"/>
      <c r="D187038" s="4"/>
      <c r="E187038" s="4"/>
      <c r="F187038" s="4"/>
      <c r="G187038" s="4"/>
      <c r="H187038" s="4"/>
    </row>
    <row r="187039" spans="1:8" x14ac:dyDescent="0.25">
      <c r="A187039" s="4"/>
      <c r="B187039" s="4"/>
      <c r="C187039" s="4"/>
      <c r="D187039" s="4"/>
      <c r="E187039" s="4"/>
      <c r="F187039" s="4"/>
      <c r="G187039" s="4"/>
      <c r="H187039" s="4"/>
    </row>
    <row r="187040" spans="1:8" x14ac:dyDescent="0.25">
      <c r="A187040" s="4"/>
      <c r="B187040" s="4"/>
      <c r="C187040" s="4"/>
      <c r="D187040" s="4"/>
      <c r="E187040" s="4"/>
      <c r="F187040" s="4"/>
      <c r="G187040" s="4"/>
      <c r="H187040" s="4"/>
    </row>
    <row r="187041" spans="1:8" x14ac:dyDescent="0.25">
      <c r="A187041" s="4"/>
      <c r="B187041" s="4"/>
      <c r="C187041" s="4"/>
      <c r="D187041" s="4"/>
      <c r="E187041" s="4"/>
      <c r="F187041" s="4"/>
      <c r="G187041" s="4"/>
      <c r="H187041" s="4"/>
    </row>
    <row r="187042" spans="1:8" x14ac:dyDescent="0.25">
      <c r="A187042" s="4"/>
      <c r="B187042" s="4"/>
      <c r="C187042" s="4"/>
      <c r="D187042" s="4"/>
      <c r="E187042" s="4"/>
      <c r="F187042" s="4"/>
      <c r="G187042" s="4"/>
      <c r="H187042" s="4"/>
    </row>
    <row r="187043" spans="1:8" x14ac:dyDescent="0.25">
      <c r="A187043" s="4"/>
      <c r="B187043" s="4"/>
      <c r="C187043" s="4"/>
      <c r="D187043" s="4"/>
      <c r="E187043" s="4"/>
      <c r="F187043" s="4"/>
      <c r="G187043" s="4"/>
      <c r="H187043" s="4"/>
    </row>
    <row r="187044" spans="1:8" x14ac:dyDescent="0.25">
      <c r="A187044" s="4"/>
      <c r="B187044" s="4"/>
      <c r="C187044" s="4"/>
      <c r="D187044" s="4"/>
      <c r="E187044" s="4"/>
      <c r="F187044" s="4"/>
      <c r="G187044" s="4"/>
      <c r="H187044" s="4"/>
    </row>
    <row r="187045" spans="1:8" x14ac:dyDescent="0.25">
      <c r="A187045" s="4"/>
      <c r="B187045" s="4"/>
      <c r="C187045" s="4"/>
      <c r="D187045" s="4"/>
      <c r="E187045" s="4"/>
      <c r="F187045" s="4"/>
      <c r="G187045" s="4"/>
      <c r="H187045" s="4"/>
    </row>
    <row r="187046" spans="1:8" x14ac:dyDescent="0.25">
      <c r="A187046" s="4"/>
      <c r="B187046" s="4"/>
      <c r="C187046" s="4"/>
      <c r="D187046" s="4"/>
      <c r="E187046" s="4"/>
      <c r="F187046" s="4"/>
      <c r="G187046" s="4"/>
      <c r="H187046" s="4"/>
    </row>
    <row r="187047" spans="1:8" x14ac:dyDescent="0.25">
      <c r="A187047" s="4"/>
      <c r="B187047" s="4"/>
      <c r="C187047" s="4"/>
      <c r="D187047" s="4"/>
      <c r="E187047" s="4"/>
      <c r="F187047" s="4"/>
      <c r="G187047" s="4"/>
      <c r="H187047" s="4"/>
    </row>
    <row r="187048" spans="1:8" x14ac:dyDescent="0.25">
      <c r="A187048" s="4"/>
      <c r="B187048" s="4"/>
      <c r="C187048" s="4"/>
      <c r="D187048" s="4"/>
      <c r="E187048" s="4"/>
      <c r="F187048" s="4"/>
      <c r="G187048" s="4"/>
      <c r="H187048" s="4"/>
    </row>
    <row r="187049" spans="1:8" x14ac:dyDescent="0.25">
      <c r="A187049" s="4"/>
      <c r="B187049" s="4"/>
      <c r="C187049" s="4"/>
      <c r="D187049" s="4"/>
      <c r="E187049" s="4"/>
      <c r="F187049" s="4"/>
      <c r="G187049" s="4"/>
      <c r="H187049" s="4"/>
    </row>
    <row r="187050" spans="1:8" x14ac:dyDescent="0.25">
      <c r="A187050" s="4"/>
      <c r="B187050" s="4"/>
      <c r="C187050" s="4"/>
      <c r="D187050" s="4"/>
      <c r="E187050" s="4"/>
      <c r="F187050" s="4"/>
      <c r="G187050" s="4"/>
      <c r="H187050" s="4"/>
    </row>
    <row r="187051" spans="1:8" x14ac:dyDescent="0.25">
      <c r="A187051" s="4"/>
      <c r="B187051" s="4"/>
      <c r="C187051" s="4"/>
      <c r="D187051" s="4"/>
      <c r="E187051" s="4"/>
      <c r="F187051" s="4"/>
      <c r="G187051" s="4"/>
      <c r="H187051" s="4"/>
    </row>
    <row r="187052" spans="1:8" x14ac:dyDescent="0.25">
      <c r="A187052" s="4"/>
      <c r="B187052" s="4"/>
      <c r="C187052" s="4"/>
      <c r="D187052" s="4"/>
      <c r="E187052" s="4"/>
      <c r="F187052" s="4"/>
      <c r="G187052" s="4"/>
      <c r="H187052" s="4"/>
    </row>
    <row r="187053" spans="1:8" x14ac:dyDescent="0.25">
      <c r="A187053" s="4"/>
      <c r="B187053" s="4"/>
      <c r="C187053" s="4"/>
      <c r="D187053" s="4"/>
      <c r="E187053" s="4"/>
      <c r="F187053" s="4"/>
      <c r="G187053" s="4"/>
      <c r="H187053" s="4"/>
    </row>
    <row r="187054" spans="1:8" x14ac:dyDescent="0.25">
      <c r="A187054" s="4"/>
      <c r="B187054" s="4"/>
      <c r="C187054" s="4"/>
      <c r="D187054" s="4"/>
      <c r="E187054" s="4"/>
      <c r="F187054" s="4"/>
      <c r="G187054" s="4"/>
      <c r="H187054" s="4"/>
    </row>
    <row r="187055" spans="1:8" x14ac:dyDescent="0.25">
      <c r="A187055" s="4"/>
      <c r="B187055" s="4"/>
      <c r="C187055" s="4"/>
      <c r="D187055" s="4"/>
      <c r="E187055" s="4"/>
      <c r="F187055" s="4"/>
      <c r="G187055" s="4"/>
      <c r="H187055" s="4"/>
    </row>
    <row r="187056" spans="1:8" x14ac:dyDescent="0.25">
      <c r="A187056" s="4"/>
      <c r="B187056" s="4"/>
      <c r="C187056" s="4"/>
      <c r="D187056" s="4"/>
      <c r="E187056" s="4"/>
      <c r="F187056" s="4"/>
      <c r="G187056" s="4"/>
      <c r="H187056" s="4"/>
    </row>
    <row r="187057" spans="1:8" x14ac:dyDescent="0.25">
      <c r="A187057" s="4"/>
      <c r="B187057" s="4"/>
      <c r="C187057" s="4"/>
      <c r="D187057" s="4"/>
      <c r="E187057" s="4"/>
      <c r="F187057" s="4"/>
      <c r="G187057" s="4"/>
      <c r="H187057" s="4"/>
    </row>
    <row r="187058" spans="1:8" x14ac:dyDescent="0.25">
      <c r="A187058" s="4"/>
      <c r="B187058" s="4"/>
      <c r="C187058" s="4"/>
      <c r="D187058" s="4"/>
      <c r="E187058" s="4"/>
      <c r="F187058" s="4"/>
      <c r="G187058" s="4"/>
      <c r="H187058" s="4"/>
    </row>
    <row r="187059" spans="1:8" x14ac:dyDescent="0.25">
      <c r="A187059" s="4"/>
      <c r="B187059" s="4"/>
      <c r="C187059" s="4"/>
      <c r="D187059" s="4"/>
      <c r="E187059" s="4"/>
      <c r="F187059" s="4"/>
      <c r="G187059" s="4"/>
      <c r="H187059" s="4"/>
    </row>
    <row r="187060" spans="1:8" x14ac:dyDescent="0.25">
      <c r="A187060" s="4"/>
      <c r="B187060" s="4"/>
      <c r="C187060" s="4"/>
      <c r="D187060" s="4"/>
      <c r="E187060" s="4"/>
      <c r="F187060" s="4"/>
      <c r="G187060" s="4"/>
      <c r="H187060" s="4"/>
    </row>
    <row r="187061" spans="1:8" x14ac:dyDescent="0.25">
      <c r="A187061" s="4"/>
      <c r="B187061" s="4"/>
      <c r="C187061" s="4"/>
      <c r="D187061" s="4"/>
      <c r="E187061" s="4"/>
      <c r="F187061" s="4"/>
      <c r="G187061" s="4"/>
      <c r="H187061" s="4"/>
    </row>
    <row r="187062" spans="1:8" x14ac:dyDescent="0.25">
      <c r="A187062" s="4"/>
      <c r="B187062" s="4"/>
      <c r="C187062" s="4"/>
      <c r="D187062" s="4"/>
      <c r="E187062" s="4"/>
      <c r="F187062" s="4"/>
      <c r="G187062" s="4"/>
      <c r="H187062" s="4"/>
    </row>
    <row r="187063" spans="1:8" x14ac:dyDescent="0.25">
      <c r="A187063" s="4"/>
      <c r="B187063" s="4"/>
      <c r="C187063" s="4"/>
      <c r="D187063" s="4"/>
      <c r="E187063" s="4"/>
      <c r="F187063" s="4"/>
      <c r="G187063" s="4"/>
      <c r="H187063" s="4"/>
    </row>
    <row r="187064" spans="1:8" x14ac:dyDescent="0.25">
      <c r="A187064" s="4"/>
      <c r="B187064" s="4"/>
      <c r="C187064" s="4"/>
      <c r="D187064" s="4"/>
      <c r="E187064" s="4"/>
      <c r="F187064" s="4"/>
      <c r="G187064" s="4"/>
      <c r="H187064" s="4"/>
    </row>
    <row r="187065" spans="1:8" x14ac:dyDescent="0.25">
      <c r="A187065" s="4"/>
      <c r="B187065" s="4"/>
      <c r="C187065" s="4"/>
      <c r="D187065" s="4"/>
      <c r="E187065" s="4"/>
      <c r="F187065" s="4"/>
      <c r="G187065" s="4"/>
      <c r="H187065" s="4"/>
    </row>
    <row r="187066" spans="1:8" x14ac:dyDescent="0.25">
      <c r="A187066" s="4"/>
      <c r="B187066" s="4"/>
      <c r="C187066" s="4"/>
      <c r="D187066" s="4"/>
      <c r="E187066" s="4"/>
      <c r="F187066" s="4"/>
      <c r="G187066" s="4"/>
      <c r="H187066" s="4"/>
    </row>
    <row r="187067" spans="1:8" x14ac:dyDescent="0.25">
      <c r="A187067" s="4"/>
      <c r="B187067" s="4"/>
      <c r="C187067" s="4"/>
      <c r="D187067" s="4"/>
      <c r="E187067" s="4"/>
      <c r="F187067" s="4"/>
      <c r="G187067" s="4"/>
      <c r="H187067" s="4"/>
    </row>
    <row r="187068" spans="1:8" x14ac:dyDescent="0.25">
      <c r="A187068" s="4"/>
      <c r="B187068" s="4"/>
      <c r="C187068" s="4"/>
      <c r="D187068" s="4"/>
      <c r="E187068" s="4"/>
      <c r="F187068" s="4"/>
      <c r="G187068" s="4"/>
      <c r="H187068" s="4"/>
    </row>
    <row r="187069" spans="1:8" x14ac:dyDescent="0.25">
      <c r="A187069" s="4"/>
      <c r="B187069" s="4"/>
      <c r="C187069" s="4"/>
      <c r="D187069" s="4"/>
      <c r="E187069" s="4"/>
      <c r="F187069" s="4"/>
      <c r="G187069" s="4"/>
      <c r="H187069" s="4"/>
    </row>
    <row r="187070" spans="1:8" x14ac:dyDescent="0.25">
      <c r="A187070" s="4"/>
      <c r="B187070" s="4"/>
      <c r="C187070" s="4"/>
      <c r="D187070" s="4"/>
      <c r="E187070" s="4"/>
      <c r="F187070" s="4"/>
      <c r="G187070" s="4"/>
      <c r="H187070" s="4"/>
    </row>
    <row r="187071" spans="1:8" x14ac:dyDescent="0.25">
      <c r="A187071" s="4"/>
      <c r="B187071" s="4"/>
      <c r="C187071" s="4"/>
      <c r="D187071" s="4"/>
      <c r="E187071" s="4"/>
      <c r="F187071" s="4"/>
      <c r="G187071" s="4"/>
      <c r="H187071" s="4"/>
    </row>
    <row r="187072" spans="1:8" x14ac:dyDescent="0.25">
      <c r="A187072" s="4"/>
      <c r="B187072" s="4"/>
      <c r="C187072" s="4"/>
      <c r="D187072" s="4"/>
      <c r="E187072" s="4"/>
      <c r="F187072" s="4"/>
      <c r="G187072" s="4"/>
      <c r="H187072" s="4"/>
    </row>
    <row r="187073" spans="1:8" x14ac:dyDescent="0.25">
      <c r="A187073" s="4"/>
      <c r="B187073" s="4"/>
      <c r="C187073" s="4"/>
      <c r="D187073" s="4"/>
      <c r="E187073" s="4"/>
      <c r="F187073" s="4"/>
      <c r="G187073" s="4"/>
      <c r="H187073" s="4"/>
    </row>
    <row r="187074" spans="1:8" x14ac:dyDescent="0.25">
      <c r="A187074" s="4"/>
      <c r="B187074" s="4"/>
      <c r="C187074" s="4"/>
      <c r="D187074" s="4"/>
      <c r="E187074" s="4"/>
      <c r="F187074" s="4"/>
      <c r="G187074" s="4"/>
      <c r="H187074" s="4"/>
    </row>
    <row r="187075" spans="1:8" x14ac:dyDescent="0.25">
      <c r="A187075" s="4"/>
      <c r="B187075" s="4"/>
      <c r="C187075" s="4"/>
      <c r="D187075" s="4"/>
      <c r="E187075" s="4"/>
      <c r="F187075" s="4"/>
      <c r="G187075" s="4"/>
      <c r="H187075" s="4"/>
    </row>
    <row r="187076" spans="1:8" x14ac:dyDescent="0.25">
      <c r="A187076" s="4"/>
      <c r="B187076" s="4"/>
      <c r="C187076" s="4"/>
      <c r="D187076" s="4"/>
      <c r="E187076" s="4"/>
      <c r="F187076" s="4"/>
      <c r="G187076" s="4"/>
      <c r="H187076" s="4"/>
    </row>
    <row r="187077" spans="1:8" x14ac:dyDescent="0.25">
      <c r="A187077" s="4"/>
      <c r="B187077" s="4"/>
      <c r="C187077" s="4"/>
      <c r="D187077" s="4"/>
      <c r="E187077" s="4"/>
      <c r="F187077" s="4"/>
      <c r="G187077" s="4"/>
      <c r="H187077" s="4"/>
    </row>
    <row r="187078" spans="1:8" x14ac:dyDescent="0.25">
      <c r="A187078" s="4"/>
      <c r="B187078" s="4"/>
      <c r="C187078" s="4"/>
      <c r="D187078" s="4"/>
      <c r="E187078" s="4"/>
      <c r="F187078" s="4"/>
      <c r="G187078" s="4"/>
      <c r="H187078" s="4"/>
    </row>
    <row r="187079" spans="1:8" x14ac:dyDescent="0.25">
      <c r="A187079" s="4"/>
      <c r="B187079" s="4"/>
      <c r="C187079" s="4"/>
      <c r="D187079" s="4"/>
      <c r="E187079" s="4"/>
      <c r="F187079" s="4"/>
      <c r="G187079" s="4"/>
      <c r="H187079" s="4"/>
    </row>
    <row r="187080" spans="1:8" x14ac:dyDescent="0.25">
      <c r="A187080" s="4"/>
      <c r="B187080" s="4"/>
      <c r="C187080" s="4"/>
      <c r="D187080" s="4"/>
      <c r="E187080" s="4"/>
      <c r="F187080" s="4"/>
      <c r="G187080" s="4"/>
      <c r="H187080" s="4"/>
    </row>
    <row r="187081" spans="1:8" x14ac:dyDescent="0.25">
      <c r="A187081" s="4"/>
      <c r="B187081" s="4"/>
      <c r="C187081" s="4"/>
      <c r="D187081" s="4"/>
      <c r="E187081" s="4"/>
      <c r="F187081" s="4"/>
      <c r="G187081" s="4"/>
      <c r="H187081" s="4"/>
    </row>
    <row r="187082" spans="1:8" x14ac:dyDescent="0.25">
      <c r="A187082" s="4"/>
      <c r="B187082" s="4"/>
      <c r="C187082" s="4"/>
      <c r="D187082" s="4"/>
      <c r="E187082" s="4"/>
      <c r="F187082" s="4"/>
      <c r="G187082" s="4"/>
      <c r="H187082" s="4"/>
    </row>
    <row r="187083" spans="1:8" x14ac:dyDescent="0.25">
      <c r="A187083" s="4"/>
      <c r="B187083" s="4"/>
      <c r="C187083" s="4"/>
      <c r="D187083" s="4"/>
      <c r="E187083" s="4"/>
      <c r="F187083" s="4"/>
      <c r="G187083" s="4"/>
      <c r="H187083" s="4"/>
    </row>
    <row r="187084" spans="1:8" x14ac:dyDescent="0.25">
      <c r="A187084" s="4"/>
      <c r="B187084" s="4"/>
      <c r="C187084" s="4"/>
      <c r="D187084" s="4"/>
      <c r="E187084" s="4"/>
      <c r="F187084" s="4"/>
      <c r="G187084" s="4"/>
      <c r="H187084" s="4"/>
    </row>
    <row r="187085" spans="1:8" x14ac:dyDescent="0.25">
      <c r="A187085" s="4"/>
      <c r="B187085" s="4"/>
      <c r="C187085" s="4"/>
      <c r="D187085" s="4"/>
      <c r="E187085" s="4"/>
      <c r="F187085" s="4"/>
      <c r="G187085" s="4"/>
      <c r="H187085" s="4"/>
    </row>
    <row r="187086" spans="1:8" x14ac:dyDescent="0.25">
      <c r="A187086" s="4"/>
      <c r="B187086" s="4"/>
      <c r="C187086" s="4"/>
      <c r="D187086" s="4"/>
      <c r="E187086" s="4"/>
      <c r="F187086" s="4"/>
      <c r="G187086" s="4"/>
      <c r="H187086" s="4"/>
    </row>
    <row r="187087" spans="1:8" x14ac:dyDescent="0.25">
      <c r="A187087" s="4"/>
      <c r="B187087" s="4"/>
      <c r="C187087" s="4"/>
      <c r="D187087" s="4"/>
      <c r="E187087" s="4"/>
      <c r="F187087" s="4"/>
      <c r="G187087" s="4"/>
      <c r="H187087" s="4"/>
    </row>
    <row r="187088" spans="1:8" x14ac:dyDescent="0.25">
      <c r="A187088" s="4"/>
      <c r="B187088" s="4"/>
      <c r="C187088" s="4"/>
      <c r="D187088" s="4"/>
      <c r="E187088" s="4"/>
      <c r="F187088" s="4"/>
      <c r="G187088" s="4"/>
      <c r="H187088" s="4"/>
    </row>
    <row r="187089" spans="1:8" x14ac:dyDescent="0.25">
      <c r="A187089" s="4"/>
      <c r="B187089" s="4"/>
      <c r="C187089" s="4"/>
      <c r="D187089" s="4"/>
      <c r="E187089" s="4"/>
      <c r="F187089" s="4"/>
      <c r="G187089" s="4"/>
      <c r="H187089" s="4"/>
    </row>
    <row r="187090" spans="1:8" x14ac:dyDescent="0.25">
      <c r="A187090" s="4"/>
      <c r="B187090" s="4"/>
      <c r="C187090" s="4"/>
      <c r="D187090" s="4"/>
      <c r="E187090" s="4"/>
      <c r="F187090" s="4"/>
      <c r="G187090" s="4"/>
      <c r="H187090" s="4"/>
    </row>
    <row r="187091" spans="1:8" x14ac:dyDescent="0.25">
      <c r="A187091" s="4"/>
      <c r="B187091" s="4"/>
      <c r="C187091" s="4"/>
      <c r="D187091" s="4"/>
      <c r="E187091" s="4"/>
      <c r="F187091" s="4"/>
      <c r="G187091" s="4"/>
      <c r="H187091" s="4"/>
    </row>
    <row r="187092" spans="1:8" x14ac:dyDescent="0.25">
      <c r="A187092" s="4"/>
      <c r="B187092" s="4"/>
      <c r="C187092" s="4"/>
      <c r="D187092" s="4"/>
      <c r="E187092" s="4"/>
      <c r="F187092" s="4"/>
      <c r="G187092" s="4"/>
      <c r="H187092" s="4"/>
    </row>
    <row r="187093" spans="1:8" x14ac:dyDescent="0.25">
      <c r="A187093" s="4"/>
      <c r="B187093" s="4"/>
      <c r="C187093" s="4"/>
      <c r="D187093" s="4"/>
      <c r="E187093" s="4"/>
      <c r="F187093" s="4"/>
      <c r="G187093" s="4"/>
      <c r="H187093" s="4"/>
    </row>
    <row r="187094" spans="1:8" x14ac:dyDescent="0.25">
      <c r="A187094" s="4"/>
      <c r="B187094" s="4"/>
      <c r="C187094" s="4"/>
      <c r="D187094" s="4"/>
      <c r="E187094" s="4"/>
      <c r="F187094" s="4"/>
      <c r="G187094" s="4"/>
      <c r="H187094" s="4"/>
    </row>
    <row r="187095" spans="1:8" x14ac:dyDescent="0.25">
      <c r="A187095" s="4"/>
      <c r="B187095" s="4"/>
      <c r="C187095" s="4"/>
      <c r="D187095" s="4"/>
      <c r="E187095" s="4"/>
      <c r="F187095" s="4"/>
      <c r="G187095" s="4"/>
      <c r="H187095" s="4"/>
    </row>
    <row r="187096" spans="1:8" x14ac:dyDescent="0.25">
      <c r="A187096" s="4"/>
      <c r="B187096" s="4"/>
      <c r="C187096" s="4"/>
      <c r="D187096" s="4"/>
      <c r="E187096" s="4"/>
      <c r="F187096" s="4"/>
      <c r="G187096" s="4"/>
      <c r="H187096" s="4"/>
    </row>
    <row r="187097" spans="1:8" x14ac:dyDescent="0.25">
      <c r="A187097" s="4"/>
      <c r="B187097" s="4"/>
      <c r="C187097" s="4"/>
      <c r="D187097" s="4"/>
      <c r="E187097" s="4"/>
      <c r="F187097" s="4"/>
      <c r="G187097" s="4"/>
      <c r="H187097" s="4"/>
    </row>
    <row r="187098" spans="1:8" x14ac:dyDescent="0.25">
      <c r="A187098" s="4"/>
      <c r="B187098" s="4"/>
      <c r="C187098" s="4"/>
      <c r="D187098" s="4"/>
      <c r="E187098" s="4"/>
      <c r="F187098" s="4"/>
      <c r="G187098" s="4"/>
      <c r="H187098" s="4"/>
    </row>
    <row r="187099" spans="1:8" x14ac:dyDescent="0.25">
      <c r="A187099" s="4"/>
      <c r="B187099" s="4"/>
      <c r="C187099" s="4"/>
      <c r="D187099" s="4"/>
      <c r="E187099" s="4"/>
      <c r="F187099" s="4"/>
      <c r="G187099" s="4"/>
      <c r="H187099" s="4"/>
    </row>
    <row r="187100" spans="1:8" x14ac:dyDescent="0.25">
      <c r="A187100" s="4"/>
      <c r="B187100" s="4"/>
      <c r="C187100" s="4"/>
      <c r="D187100" s="4"/>
      <c r="E187100" s="4"/>
      <c r="F187100" s="4"/>
      <c r="G187100" s="4"/>
      <c r="H187100" s="4"/>
    </row>
    <row r="187101" spans="1:8" x14ac:dyDescent="0.25">
      <c r="A187101" s="4"/>
      <c r="B187101" s="4"/>
      <c r="C187101" s="4"/>
      <c r="D187101" s="4"/>
      <c r="E187101" s="4"/>
      <c r="F187101" s="4"/>
      <c r="G187101" s="4"/>
      <c r="H187101" s="4"/>
    </row>
    <row r="187102" spans="1:8" x14ac:dyDescent="0.25">
      <c r="A187102" s="4"/>
      <c r="B187102" s="4"/>
      <c r="C187102" s="4"/>
      <c r="D187102" s="4"/>
      <c r="E187102" s="4"/>
      <c r="F187102" s="4"/>
      <c r="G187102" s="4"/>
      <c r="H187102" s="4"/>
    </row>
    <row r="187103" spans="1:8" x14ac:dyDescent="0.25">
      <c r="A187103" s="4"/>
      <c r="B187103" s="4"/>
      <c r="C187103" s="4"/>
      <c r="D187103" s="4"/>
      <c r="E187103" s="4"/>
      <c r="F187103" s="4"/>
      <c r="G187103" s="4"/>
      <c r="H187103" s="4"/>
    </row>
    <row r="187104" spans="1:8" x14ac:dyDescent="0.25">
      <c r="A187104" s="4"/>
      <c r="B187104" s="4"/>
      <c r="C187104" s="4"/>
      <c r="D187104" s="4"/>
      <c r="E187104" s="4"/>
      <c r="F187104" s="4"/>
      <c r="G187104" s="4"/>
      <c r="H187104" s="4"/>
    </row>
    <row r="187105" spans="1:8" x14ac:dyDescent="0.25">
      <c r="A187105" s="4"/>
      <c r="B187105" s="4"/>
      <c r="C187105" s="4"/>
      <c r="D187105" s="4"/>
      <c r="E187105" s="4"/>
      <c r="F187105" s="4"/>
      <c r="G187105" s="4"/>
      <c r="H187105" s="4"/>
    </row>
    <row r="187106" spans="1:8" x14ac:dyDescent="0.25">
      <c r="A187106" s="4"/>
      <c r="B187106" s="4"/>
      <c r="C187106" s="4"/>
      <c r="D187106" s="4"/>
      <c r="E187106" s="4"/>
      <c r="F187106" s="4"/>
      <c r="G187106" s="4"/>
      <c r="H187106" s="4"/>
    </row>
    <row r="187107" spans="1:8" x14ac:dyDescent="0.25">
      <c r="A187107" s="4"/>
      <c r="B187107" s="4"/>
      <c r="C187107" s="4"/>
      <c r="D187107" s="4"/>
      <c r="E187107" s="4"/>
      <c r="F187107" s="4"/>
      <c r="G187107" s="4"/>
      <c r="H187107" s="4"/>
    </row>
    <row r="187108" spans="1:8" x14ac:dyDescent="0.25">
      <c r="A187108" s="4"/>
      <c r="B187108" s="4"/>
      <c r="C187108" s="4"/>
      <c r="D187108" s="4"/>
      <c r="E187108" s="4"/>
      <c r="F187108" s="4"/>
      <c r="G187108" s="4"/>
      <c r="H187108" s="4"/>
    </row>
    <row r="187109" spans="1:8" x14ac:dyDescent="0.25">
      <c r="A187109" s="4"/>
      <c r="B187109" s="4"/>
      <c r="C187109" s="4"/>
      <c r="D187109" s="4"/>
      <c r="E187109" s="4"/>
      <c r="F187109" s="4"/>
      <c r="G187109" s="4"/>
      <c r="H187109" s="4"/>
    </row>
    <row r="187110" spans="1:8" x14ac:dyDescent="0.25">
      <c r="A187110" s="4"/>
      <c r="B187110" s="4"/>
      <c r="C187110" s="4"/>
      <c r="D187110" s="4"/>
      <c r="E187110" s="4"/>
      <c r="F187110" s="4"/>
      <c r="G187110" s="4"/>
      <c r="H187110" s="4"/>
    </row>
    <row r="187111" spans="1:8" x14ac:dyDescent="0.25">
      <c r="A187111" s="4"/>
      <c r="B187111" s="4"/>
      <c r="C187111" s="4"/>
      <c r="D187111" s="4"/>
      <c r="E187111" s="4"/>
      <c r="F187111" s="4"/>
      <c r="G187111" s="4"/>
      <c r="H187111" s="4"/>
    </row>
    <row r="187112" spans="1:8" x14ac:dyDescent="0.25">
      <c r="A187112" s="4"/>
      <c r="B187112" s="4"/>
      <c r="C187112" s="4"/>
      <c r="D187112" s="4"/>
      <c r="E187112" s="4"/>
      <c r="F187112" s="4"/>
      <c r="G187112" s="4"/>
      <c r="H187112" s="4"/>
    </row>
    <row r="187113" spans="1:8" x14ac:dyDescent="0.25">
      <c r="A187113" s="4"/>
      <c r="B187113" s="4"/>
      <c r="C187113" s="4"/>
      <c r="D187113" s="4"/>
      <c r="E187113" s="4"/>
      <c r="F187113" s="4"/>
      <c r="G187113" s="4"/>
      <c r="H187113" s="4"/>
    </row>
    <row r="187114" spans="1:8" x14ac:dyDescent="0.25">
      <c r="A187114" s="4"/>
      <c r="B187114" s="4"/>
      <c r="C187114" s="4"/>
      <c r="D187114" s="4"/>
      <c r="E187114" s="4"/>
      <c r="F187114" s="4"/>
      <c r="G187114" s="4"/>
      <c r="H187114" s="4"/>
    </row>
    <row r="187115" spans="1:8" x14ac:dyDescent="0.25">
      <c r="A187115" s="4"/>
      <c r="B187115" s="4"/>
      <c r="C187115" s="4"/>
      <c r="D187115" s="4"/>
      <c r="E187115" s="4"/>
      <c r="F187115" s="4"/>
      <c r="G187115" s="4"/>
      <c r="H187115" s="4"/>
    </row>
    <row r="187116" spans="1:8" x14ac:dyDescent="0.25">
      <c r="A187116" s="4"/>
      <c r="B187116" s="4"/>
      <c r="C187116" s="4"/>
      <c r="D187116" s="4"/>
      <c r="E187116" s="4"/>
      <c r="F187116" s="4"/>
      <c r="G187116" s="4"/>
      <c r="H187116" s="4"/>
    </row>
    <row r="187117" spans="1:8" x14ac:dyDescent="0.25">
      <c r="A187117" s="4"/>
      <c r="B187117" s="4"/>
      <c r="C187117" s="4"/>
      <c r="D187117" s="4"/>
      <c r="E187117" s="4"/>
      <c r="F187117" s="4"/>
      <c r="G187117" s="4"/>
      <c r="H187117" s="4"/>
    </row>
    <row r="187118" spans="1:8" x14ac:dyDescent="0.25">
      <c r="A187118" s="4"/>
      <c r="B187118" s="4"/>
      <c r="C187118" s="4"/>
      <c r="D187118" s="4"/>
      <c r="E187118" s="4"/>
      <c r="F187118" s="4"/>
      <c r="G187118" s="4"/>
      <c r="H187118" s="4"/>
    </row>
    <row r="187119" spans="1:8" x14ac:dyDescent="0.25">
      <c r="A187119" s="4"/>
      <c r="B187119" s="4"/>
      <c r="C187119" s="4"/>
      <c r="D187119" s="4"/>
      <c r="E187119" s="4"/>
      <c r="F187119" s="4"/>
      <c r="G187119" s="4"/>
      <c r="H187119" s="4"/>
    </row>
    <row r="187120" spans="1:8" x14ac:dyDescent="0.25">
      <c r="A187120" s="4"/>
      <c r="B187120" s="4"/>
      <c r="C187120" s="4"/>
      <c r="D187120" s="4"/>
      <c r="E187120" s="4"/>
      <c r="F187120" s="4"/>
      <c r="G187120" s="4"/>
      <c r="H187120" s="4"/>
    </row>
    <row r="187121" spans="1:8" x14ac:dyDescent="0.25">
      <c r="A187121" s="4"/>
      <c r="B187121" s="4"/>
      <c r="C187121" s="4"/>
      <c r="D187121" s="4"/>
      <c r="E187121" s="4"/>
      <c r="F187121" s="4"/>
      <c r="G187121" s="4"/>
      <c r="H187121" s="4"/>
    </row>
    <row r="187122" spans="1:8" x14ac:dyDescent="0.25">
      <c r="A187122" s="4"/>
      <c r="B187122" s="4"/>
      <c r="C187122" s="4"/>
      <c r="D187122" s="4"/>
      <c r="E187122" s="4"/>
      <c r="F187122" s="4"/>
      <c r="G187122" s="4"/>
      <c r="H187122" s="4"/>
    </row>
    <row r="187123" spans="1:8" x14ac:dyDescent="0.25">
      <c r="A187123" s="4"/>
      <c r="B187123" s="4"/>
      <c r="C187123" s="4"/>
      <c r="D187123" s="4"/>
      <c r="E187123" s="4"/>
      <c r="F187123" s="4"/>
      <c r="G187123" s="4"/>
      <c r="H187123" s="4"/>
    </row>
    <row r="187124" spans="1:8" x14ac:dyDescent="0.25">
      <c r="A187124" s="4"/>
      <c r="B187124" s="4"/>
      <c r="C187124" s="4"/>
      <c r="D187124" s="4"/>
      <c r="E187124" s="4"/>
      <c r="F187124" s="4"/>
      <c r="G187124" s="4"/>
      <c r="H187124" s="4"/>
    </row>
    <row r="187125" spans="1:8" x14ac:dyDescent="0.25">
      <c r="A187125" s="4"/>
      <c r="B187125" s="4"/>
      <c r="C187125" s="4"/>
      <c r="D187125" s="4"/>
      <c r="E187125" s="4"/>
      <c r="F187125" s="4"/>
      <c r="G187125" s="4"/>
      <c r="H187125" s="4"/>
    </row>
    <row r="187126" spans="1:8" x14ac:dyDescent="0.25">
      <c r="A187126" s="4"/>
      <c r="B187126" s="4"/>
      <c r="C187126" s="4"/>
      <c r="D187126" s="4"/>
      <c r="E187126" s="4"/>
      <c r="F187126" s="4"/>
      <c r="G187126" s="4"/>
      <c r="H187126" s="4"/>
    </row>
    <row r="187127" spans="1:8" x14ac:dyDescent="0.25">
      <c r="A187127" s="4"/>
      <c r="B187127" s="4"/>
      <c r="C187127" s="4"/>
      <c r="D187127" s="4"/>
      <c r="E187127" s="4"/>
      <c r="F187127" s="4"/>
      <c r="G187127" s="4"/>
      <c r="H187127" s="4"/>
    </row>
    <row r="187128" spans="1:8" x14ac:dyDescent="0.25">
      <c r="A187128" s="4"/>
      <c r="B187128" s="4"/>
      <c r="C187128" s="4"/>
      <c r="D187128" s="4"/>
      <c r="E187128" s="4"/>
      <c r="F187128" s="4"/>
      <c r="G187128" s="4"/>
      <c r="H187128" s="4"/>
    </row>
    <row r="187129" spans="1:8" x14ac:dyDescent="0.25">
      <c r="A187129" s="4"/>
      <c r="B187129" s="4"/>
      <c r="C187129" s="4"/>
      <c r="D187129" s="4"/>
      <c r="E187129" s="4"/>
      <c r="F187129" s="4"/>
      <c r="G187129" s="4"/>
      <c r="H187129" s="4"/>
    </row>
    <row r="187130" spans="1:8" x14ac:dyDescent="0.25">
      <c r="A187130" s="4"/>
      <c r="B187130" s="4"/>
      <c r="C187130" s="4"/>
      <c r="D187130" s="4"/>
      <c r="E187130" s="4"/>
      <c r="F187130" s="4"/>
      <c r="G187130" s="4"/>
      <c r="H187130" s="4"/>
    </row>
    <row r="187131" spans="1:8" x14ac:dyDescent="0.25">
      <c r="A187131" s="4"/>
      <c r="B187131" s="4"/>
      <c r="C187131" s="4"/>
      <c r="D187131" s="4"/>
      <c r="E187131" s="4"/>
      <c r="F187131" s="4"/>
      <c r="G187131" s="4"/>
      <c r="H187131" s="4"/>
    </row>
    <row r="187132" spans="1:8" x14ac:dyDescent="0.25">
      <c r="A187132" s="4"/>
      <c r="B187132" s="4"/>
      <c r="C187132" s="4"/>
      <c r="D187132" s="4"/>
      <c r="E187132" s="4"/>
      <c r="F187132" s="4"/>
      <c r="G187132" s="4"/>
      <c r="H187132" s="4"/>
    </row>
    <row r="187133" spans="1:8" x14ac:dyDescent="0.25">
      <c r="A187133" s="4"/>
      <c r="B187133" s="4"/>
      <c r="C187133" s="4"/>
      <c r="D187133" s="4"/>
      <c r="E187133" s="4"/>
      <c r="F187133" s="4"/>
      <c r="G187133" s="4"/>
      <c r="H187133" s="4"/>
    </row>
    <row r="187134" spans="1:8" x14ac:dyDescent="0.25">
      <c r="A187134" s="4"/>
      <c r="B187134" s="4"/>
      <c r="C187134" s="4"/>
      <c r="D187134" s="4"/>
      <c r="E187134" s="4"/>
      <c r="F187134" s="4"/>
      <c r="G187134" s="4"/>
      <c r="H187134" s="4"/>
    </row>
    <row r="187135" spans="1:8" x14ac:dyDescent="0.25">
      <c r="A187135" s="4"/>
      <c r="B187135" s="4"/>
      <c r="C187135" s="4"/>
      <c r="D187135" s="4"/>
      <c r="E187135" s="4"/>
      <c r="F187135" s="4"/>
      <c r="G187135" s="4"/>
      <c r="H187135" s="4"/>
    </row>
    <row r="187136" spans="1:8" x14ac:dyDescent="0.25">
      <c r="A187136" s="4"/>
      <c r="B187136" s="4"/>
      <c r="C187136" s="4"/>
      <c r="D187136" s="4"/>
      <c r="E187136" s="4"/>
      <c r="F187136" s="4"/>
      <c r="G187136" s="4"/>
      <c r="H187136" s="4"/>
    </row>
    <row r="187137" spans="1:8" x14ac:dyDescent="0.25">
      <c r="A187137" s="4"/>
      <c r="B187137" s="4"/>
      <c r="C187137" s="4"/>
      <c r="D187137" s="4"/>
      <c r="E187137" s="4"/>
      <c r="F187137" s="4"/>
      <c r="G187137" s="4"/>
      <c r="H187137" s="4"/>
    </row>
    <row r="187138" spans="1:8" x14ac:dyDescent="0.25">
      <c r="A187138" s="4"/>
      <c r="B187138" s="4"/>
      <c r="C187138" s="4"/>
      <c r="D187138" s="4"/>
      <c r="E187138" s="4"/>
      <c r="F187138" s="4"/>
      <c r="G187138" s="4"/>
      <c r="H187138" s="4"/>
    </row>
    <row r="187139" spans="1:8" x14ac:dyDescent="0.25">
      <c r="A187139" s="4"/>
      <c r="B187139" s="4"/>
      <c r="C187139" s="4"/>
      <c r="D187139" s="4"/>
      <c r="E187139" s="4"/>
      <c r="F187139" s="4"/>
      <c r="G187139" s="4"/>
      <c r="H187139" s="4"/>
    </row>
    <row r="187140" spans="1:8" x14ac:dyDescent="0.25">
      <c r="A187140" s="4"/>
      <c r="B187140" s="4"/>
      <c r="C187140" s="4"/>
      <c r="D187140" s="4"/>
      <c r="E187140" s="4"/>
      <c r="F187140" s="4"/>
      <c r="G187140" s="4"/>
      <c r="H187140" s="4"/>
    </row>
    <row r="187141" spans="1:8" x14ac:dyDescent="0.25">
      <c r="A187141" s="4"/>
      <c r="B187141" s="4"/>
      <c r="C187141" s="4"/>
      <c r="D187141" s="4"/>
      <c r="E187141" s="4"/>
      <c r="F187141" s="4"/>
      <c r="G187141" s="4"/>
      <c r="H187141" s="4"/>
    </row>
    <row r="187142" spans="1:8" x14ac:dyDescent="0.25">
      <c r="A187142" s="4"/>
      <c r="B187142" s="4"/>
      <c r="C187142" s="4"/>
      <c r="D187142" s="4"/>
      <c r="E187142" s="4"/>
      <c r="F187142" s="4"/>
      <c r="G187142" s="4"/>
      <c r="H187142" s="4"/>
    </row>
    <row r="187143" spans="1:8" x14ac:dyDescent="0.25">
      <c r="A187143" s="4"/>
      <c r="B187143" s="4"/>
      <c r="C187143" s="4"/>
      <c r="D187143" s="4"/>
      <c r="E187143" s="4"/>
      <c r="F187143" s="4"/>
      <c r="G187143" s="4"/>
      <c r="H187143" s="4"/>
    </row>
    <row r="187144" spans="1:8" x14ac:dyDescent="0.25">
      <c r="A187144" s="4"/>
      <c r="B187144" s="4"/>
      <c r="C187144" s="4"/>
      <c r="D187144" s="4"/>
      <c r="E187144" s="4"/>
      <c r="F187144" s="4"/>
      <c r="G187144" s="4"/>
      <c r="H187144" s="4"/>
    </row>
    <row r="187145" spans="1:8" x14ac:dyDescent="0.25">
      <c r="A187145" s="4"/>
      <c r="B187145" s="4"/>
      <c r="C187145" s="4"/>
      <c r="D187145" s="4"/>
      <c r="E187145" s="4"/>
      <c r="F187145" s="4"/>
      <c r="G187145" s="4"/>
      <c r="H187145" s="4"/>
    </row>
    <row r="187146" spans="1:8" x14ac:dyDescent="0.25">
      <c r="A187146" s="4"/>
      <c r="B187146" s="4"/>
      <c r="C187146" s="4"/>
      <c r="D187146" s="4"/>
      <c r="E187146" s="4"/>
      <c r="F187146" s="4"/>
      <c r="G187146" s="4"/>
      <c r="H187146" s="4"/>
    </row>
    <row r="187147" spans="1:8" x14ac:dyDescent="0.25">
      <c r="A187147" s="4"/>
      <c r="B187147" s="4"/>
      <c r="C187147" s="4"/>
      <c r="D187147" s="4"/>
      <c r="E187147" s="4"/>
      <c r="F187147" s="4"/>
      <c r="G187147" s="4"/>
      <c r="H187147" s="4"/>
    </row>
    <row r="187148" spans="1:8" x14ac:dyDescent="0.25">
      <c r="A187148" s="4"/>
      <c r="B187148" s="4"/>
      <c r="C187148" s="4"/>
      <c r="D187148" s="4"/>
      <c r="E187148" s="4"/>
      <c r="F187148" s="4"/>
      <c r="G187148" s="4"/>
      <c r="H187148" s="4"/>
    </row>
    <row r="187149" spans="1:8" x14ac:dyDescent="0.25">
      <c r="A187149" s="4"/>
      <c r="B187149" s="4"/>
      <c r="C187149" s="4"/>
      <c r="D187149" s="4"/>
      <c r="E187149" s="4"/>
      <c r="F187149" s="4"/>
      <c r="G187149" s="4"/>
      <c r="H187149" s="4"/>
    </row>
    <row r="187150" spans="1:8" x14ac:dyDescent="0.25">
      <c r="A187150" s="4"/>
      <c r="B187150" s="4"/>
      <c r="C187150" s="4"/>
      <c r="D187150" s="4"/>
      <c r="E187150" s="4"/>
      <c r="F187150" s="4"/>
      <c r="G187150" s="4"/>
      <c r="H187150" s="4"/>
    </row>
    <row r="187151" spans="1:8" x14ac:dyDescent="0.25">
      <c r="A187151" s="4"/>
      <c r="B187151" s="4"/>
      <c r="C187151" s="4"/>
      <c r="D187151" s="4"/>
      <c r="E187151" s="4"/>
      <c r="F187151" s="4"/>
      <c r="G187151" s="4"/>
      <c r="H187151" s="4"/>
    </row>
    <row r="187152" spans="1:8" x14ac:dyDescent="0.25">
      <c r="A187152" s="4"/>
      <c r="B187152" s="4"/>
      <c r="C187152" s="4"/>
      <c r="D187152" s="4"/>
      <c r="E187152" s="4"/>
      <c r="F187152" s="4"/>
      <c r="G187152" s="4"/>
      <c r="H187152" s="4"/>
    </row>
    <row r="187153" spans="1:8" x14ac:dyDescent="0.25">
      <c r="A187153" s="4"/>
      <c r="B187153" s="4"/>
      <c r="C187153" s="4"/>
      <c r="D187153" s="4"/>
      <c r="E187153" s="4"/>
      <c r="F187153" s="4"/>
      <c r="G187153" s="4"/>
      <c r="H187153" s="4"/>
    </row>
    <row r="187154" spans="1:8" x14ac:dyDescent="0.25">
      <c r="A187154" s="4"/>
      <c r="B187154" s="4"/>
      <c r="C187154" s="4"/>
      <c r="D187154" s="4"/>
      <c r="E187154" s="4"/>
      <c r="F187154" s="4"/>
      <c r="G187154" s="4"/>
      <c r="H187154" s="4"/>
    </row>
    <row r="187155" spans="1:8" x14ac:dyDescent="0.25">
      <c r="A187155" s="4"/>
      <c r="B187155" s="4"/>
      <c r="C187155" s="4"/>
      <c r="D187155" s="4"/>
      <c r="E187155" s="4"/>
      <c r="F187155" s="4"/>
      <c r="G187155" s="4"/>
      <c r="H187155" s="4"/>
    </row>
    <row r="187156" spans="1:8" x14ac:dyDescent="0.25">
      <c r="A187156" s="4"/>
      <c r="B187156" s="4"/>
      <c r="C187156" s="4"/>
      <c r="D187156" s="4"/>
      <c r="E187156" s="4"/>
      <c r="F187156" s="4"/>
      <c r="G187156" s="4"/>
      <c r="H187156" s="4"/>
    </row>
    <row r="187157" spans="1:8" x14ac:dyDescent="0.25">
      <c r="A187157" s="4"/>
      <c r="B187157" s="4"/>
      <c r="C187157" s="4"/>
      <c r="D187157" s="4"/>
      <c r="E187157" s="4"/>
      <c r="F187157" s="4"/>
      <c r="G187157" s="4"/>
      <c r="H187157" s="4"/>
    </row>
    <row r="187158" spans="1:8" x14ac:dyDescent="0.25">
      <c r="A187158" s="4"/>
      <c r="B187158" s="4"/>
      <c r="C187158" s="4"/>
      <c r="D187158" s="4"/>
      <c r="E187158" s="4"/>
      <c r="F187158" s="4"/>
      <c r="G187158" s="4"/>
      <c r="H187158" s="4"/>
    </row>
    <row r="187159" spans="1:8" x14ac:dyDescent="0.25">
      <c r="A187159" s="4"/>
      <c r="B187159" s="4"/>
      <c r="C187159" s="4"/>
      <c r="D187159" s="4"/>
      <c r="E187159" s="4"/>
      <c r="F187159" s="4"/>
      <c r="G187159" s="4"/>
      <c r="H187159" s="4"/>
    </row>
    <row r="187160" spans="1:8" x14ac:dyDescent="0.25">
      <c r="A187160" s="4"/>
      <c r="B187160" s="4"/>
      <c r="C187160" s="4"/>
      <c r="D187160" s="4"/>
      <c r="E187160" s="4"/>
      <c r="F187160" s="4"/>
      <c r="G187160" s="4"/>
      <c r="H187160" s="4"/>
    </row>
    <row r="187161" spans="1:8" x14ac:dyDescent="0.25">
      <c r="A187161" s="4"/>
      <c r="B187161" s="4"/>
      <c r="C187161" s="4"/>
      <c r="D187161" s="4"/>
      <c r="E187161" s="4"/>
      <c r="F187161" s="4"/>
      <c r="G187161" s="4"/>
      <c r="H187161" s="4"/>
    </row>
    <row r="187162" spans="1:8" x14ac:dyDescent="0.25">
      <c r="A187162" s="4"/>
      <c r="B187162" s="4"/>
      <c r="C187162" s="4"/>
      <c r="D187162" s="4"/>
      <c r="E187162" s="4"/>
      <c r="F187162" s="4"/>
      <c r="G187162" s="4"/>
      <c r="H187162" s="4"/>
    </row>
    <row r="187163" spans="1:8" x14ac:dyDescent="0.25">
      <c r="A187163" s="4"/>
      <c r="B187163" s="4"/>
      <c r="C187163" s="4"/>
      <c r="D187163" s="4"/>
      <c r="E187163" s="4"/>
      <c r="F187163" s="4"/>
      <c r="G187163" s="4"/>
      <c r="H187163" s="4"/>
    </row>
    <row r="187164" spans="1:8" x14ac:dyDescent="0.25">
      <c r="A187164" s="4"/>
      <c r="B187164" s="4"/>
      <c r="C187164" s="4"/>
      <c r="D187164" s="4"/>
      <c r="E187164" s="4"/>
      <c r="F187164" s="4"/>
      <c r="G187164" s="4"/>
      <c r="H187164" s="4"/>
    </row>
    <row r="187165" spans="1:8" x14ac:dyDescent="0.25">
      <c r="A187165" s="4"/>
      <c r="B187165" s="4"/>
      <c r="C187165" s="4"/>
      <c r="D187165" s="4"/>
      <c r="E187165" s="4"/>
      <c r="F187165" s="4"/>
      <c r="G187165" s="4"/>
      <c r="H187165" s="4"/>
    </row>
    <row r="187166" spans="1:8" x14ac:dyDescent="0.25">
      <c r="A187166" s="4"/>
      <c r="B187166" s="4"/>
      <c r="C187166" s="4"/>
      <c r="D187166" s="4"/>
      <c r="E187166" s="4"/>
      <c r="F187166" s="4"/>
      <c r="G187166" s="4"/>
      <c r="H187166" s="4"/>
    </row>
    <row r="187167" spans="1:8" x14ac:dyDescent="0.25">
      <c r="A187167" s="4"/>
      <c r="B187167" s="4"/>
      <c r="C187167" s="4"/>
      <c r="D187167" s="4"/>
      <c r="E187167" s="4"/>
      <c r="F187167" s="4"/>
      <c r="G187167" s="4"/>
      <c r="H187167" s="4"/>
    </row>
    <row r="187168" spans="1:8" x14ac:dyDescent="0.25">
      <c r="A187168" s="4"/>
      <c r="B187168" s="4"/>
      <c r="C187168" s="4"/>
      <c r="D187168" s="4"/>
      <c r="E187168" s="4"/>
      <c r="F187168" s="4"/>
      <c r="G187168" s="4"/>
      <c r="H187168" s="4"/>
    </row>
    <row r="187169" spans="1:8" x14ac:dyDescent="0.25">
      <c r="A187169" s="4"/>
      <c r="B187169" s="4"/>
      <c r="C187169" s="4"/>
      <c r="D187169" s="4"/>
      <c r="E187169" s="4"/>
      <c r="F187169" s="4"/>
      <c r="G187169" s="4"/>
      <c r="H187169" s="4"/>
    </row>
    <row r="187170" spans="1:8" x14ac:dyDescent="0.25">
      <c r="A187170" s="4"/>
      <c r="B187170" s="4"/>
      <c r="C187170" s="4"/>
      <c r="D187170" s="4"/>
      <c r="E187170" s="4"/>
      <c r="F187170" s="4"/>
      <c r="G187170" s="4"/>
      <c r="H187170" s="4"/>
    </row>
    <row r="187171" spans="1:8" x14ac:dyDescent="0.25">
      <c r="A187171" s="4"/>
      <c r="B187171" s="4"/>
      <c r="C187171" s="4"/>
      <c r="D187171" s="4"/>
      <c r="E187171" s="4"/>
      <c r="F187171" s="4"/>
      <c r="G187171" s="4"/>
      <c r="H187171" s="4"/>
    </row>
    <row r="187172" spans="1:8" x14ac:dyDescent="0.25">
      <c r="A187172" s="4"/>
      <c r="B187172" s="4"/>
      <c r="C187172" s="4"/>
      <c r="D187172" s="4"/>
      <c r="E187172" s="4"/>
      <c r="F187172" s="4"/>
      <c r="G187172" s="4"/>
      <c r="H187172" s="4"/>
    </row>
    <row r="187173" spans="1:8" x14ac:dyDescent="0.25">
      <c r="A187173" s="4"/>
      <c r="B187173" s="4"/>
      <c r="C187173" s="4"/>
      <c r="D187173" s="4"/>
      <c r="E187173" s="4"/>
      <c r="F187173" s="4"/>
      <c r="G187173" s="4"/>
      <c r="H187173" s="4"/>
    </row>
    <row r="187174" spans="1:8" x14ac:dyDescent="0.25">
      <c r="A187174" s="4"/>
      <c r="B187174" s="4"/>
      <c r="C187174" s="4"/>
      <c r="D187174" s="4"/>
      <c r="E187174" s="4"/>
      <c r="F187174" s="4"/>
      <c r="G187174" s="4"/>
      <c r="H187174" s="4"/>
    </row>
    <row r="187175" spans="1:8" x14ac:dyDescent="0.25">
      <c r="A187175" s="4"/>
      <c r="B187175" s="4"/>
      <c r="C187175" s="4"/>
      <c r="D187175" s="4"/>
      <c r="E187175" s="4"/>
      <c r="F187175" s="4"/>
      <c r="G187175" s="4"/>
      <c r="H187175" s="4"/>
    </row>
    <row r="187176" spans="1:8" x14ac:dyDescent="0.25">
      <c r="A187176" s="4"/>
      <c r="B187176" s="4"/>
      <c r="C187176" s="4"/>
      <c r="D187176" s="4"/>
      <c r="E187176" s="4"/>
      <c r="F187176" s="4"/>
      <c r="G187176" s="4"/>
      <c r="H187176" s="4"/>
    </row>
    <row r="187177" spans="1:8" x14ac:dyDescent="0.25">
      <c r="A187177" s="4"/>
      <c r="B187177" s="4"/>
      <c r="C187177" s="4"/>
      <c r="D187177" s="4"/>
      <c r="E187177" s="4"/>
      <c r="F187177" s="4"/>
      <c r="G187177" s="4"/>
      <c r="H187177" s="4"/>
    </row>
    <row r="187178" spans="1:8" x14ac:dyDescent="0.25">
      <c r="A187178" s="4"/>
      <c r="B187178" s="4"/>
      <c r="C187178" s="4"/>
      <c r="D187178" s="4"/>
      <c r="E187178" s="4"/>
      <c r="F187178" s="4"/>
      <c r="G187178" s="4"/>
      <c r="H187178" s="4"/>
    </row>
    <row r="187179" spans="1:8" x14ac:dyDescent="0.25">
      <c r="A187179" s="4"/>
      <c r="B187179" s="4"/>
      <c r="C187179" s="4"/>
      <c r="D187179" s="4"/>
      <c r="E187179" s="4"/>
      <c r="F187179" s="4"/>
      <c r="G187179" s="4"/>
      <c r="H187179" s="4"/>
    </row>
    <row r="187180" spans="1:8" x14ac:dyDescent="0.25">
      <c r="A187180" s="4"/>
      <c r="B187180" s="4"/>
      <c r="C187180" s="4"/>
      <c r="D187180" s="4"/>
      <c r="E187180" s="4"/>
      <c r="F187180" s="4"/>
      <c r="G187180" s="4"/>
      <c r="H187180" s="4"/>
    </row>
    <row r="187181" spans="1:8" x14ac:dyDescent="0.25">
      <c r="A187181" s="4"/>
      <c r="B187181" s="4"/>
      <c r="C187181" s="4"/>
      <c r="D187181" s="4"/>
      <c r="E187181" s="4"/>
      <c r="F187181" s="4"/>
      <c r="G187181" s="4"/>
      <c r="H187181" s="4"/>
    </row>
    <row r="187182" spans="1:8" x14ac:dyDescent="0.25">
      <c r="A187182" s="4"/>
      <c r="B187182" s="4"/>
      <c r="C187182" s="4"/>
      <c r="D187182" s="4"/>
      <c r="E187182" s="4"/>
      <c r="F187182" s="4"/>
      <c r="G187182" s="4"/>
      <c r="H187182" s="4"/>
    </row>
    <row r="187183" spans="1:8" x14ac:dyDescent="0.25">
      <c r="A187183" s="4"/>
      <c r="B187183" s="4"/>
      <c r="C187183" s="4"/>
      <c r="D187183" s="4"/>
      <c r="E187183" s="4"/>
      <c r="F187183" s="4"/>
      <c r="G187183" s="4"/>
      <c r="H187183" s="4"/>
    </row>
    <row r="187184" spans="1:8" x14ac:dyDescent="0.25">
      <c r="A187184" s="4"/>
      <c r="B187184" s="4"/>
      <c r="C187184" s="4"/>
      <c r="D187184" s="4"/>
      <c r="E187184" s="4"/>
      <c r="F187184" s="4"/>
      <c r="G187184" s="4"/>
      <c r="H187184" s="4"/>
    </row>
    <row r="187185" spans="1:8" x14ac:dyDescent="0.25">
      <c r="A187185" s="4"/>
      <c r="B187185" s="4"/>
      <c r="C187185" s="4"/>
      <c r="D187185" s="4"/>
      <c r="E187185" s="4"/>
      <c r="F187185" s="4"/>
      <c r="G187185" s="4"/>
      <c r="H187185" s="4"/>
    </row>
    <row r="187186" spans="1:8" x14ac:dyDescent="0.25">
      <c r="A187186" s="4"/>
      <c r="B187186" s="4"/>
      <c r="C187186" s="4"/>
      <c r="D187186" s="4"/>
      <c r="E187186" s="4"/>
      <c r="F187186" s="4"/>
      <c r="G187186" s="4"/>
      <c r="H187186" s="4"/>
    </row>
    <row r="187187" spans="1:8" x14ac:dyDescent="0.25">
      <c r="A187187" s="4"/>
      <c r="B187187" s="4"/>
      <c r="C187187" s="4"/>
      <c r="D187187" s="4"/>
      <c r="E187187" s="4"/>
      <c r="F187187" s="4"/>
      <c r="G187187" s="4"/>
      <c r="H187187" s="4"/>
    </row>
    <row r="187188" spans="1:8" x14ac:dyDescent="0.25">
      <c r="A187188" s="4"/>
      <c r="B187188" s="4"/>
      <c r="C187188" s="4"/>
      <c r="D187188" s="4"/>
      <c r="E187188" s="4"/>
      <c r="F187188" s="4"/>
      <c r="G187188" s="4"/>
      <c r="H187188" s="4"/>
    </row>
    <row r="187189" spans="1:8" x14ac:dyDescent="0.25">
      <c r="A187189" s="4"/>
      <c r="B187189" s="4"/>
      <c r="C187189" s="4"/>
      <c r="D187189" s="4"/>
      <c r="E187189" s="4"/>
      <c r="F187189" s="4"/>
      <c r="G187189" s="4"/>
      <c r="H187189" s="4"/>
    </row>
    <row r="187190" spans="1:8" x14ac:dyDescent="0.25">
      <c r="A187190" s="4"/>
      <c r="B187190" s="4"/>
      <c r="C187190" s="4"/>
      <c r="D187190" s="4"/>
      <c r="E187190" s="4"/>
      <c r="F187190" s="4"/>
      <c r="G187190" s="4"/>
      <c r="H187190" s="4"/>
    </row>
    <row r="187191" spans="1:8" x14ac:dyDescent="0.25">
      <c r="A187191" s="4"/>
      <c r="B187191" s="4"/>
      <c r="C187191" s="4"/>
      <c r="D187191" s="4"/>
      <c r="E187191" s="4"/>
      <c r="F187191" s="4"/>
      <c r="G187191" s="4"/>
      <c r="H187191" s="4"/>
    </row>
    <row r="187192" spans="1:8" x14ac:dyDescent="0.25">
      <c r="A187192" s="4"/>
      <c r="B187192" s="4"/>
      <c r="C187192" s="4"/>
      <c r="D187192" s="4"/>
      <c r="E187192" s="4"/>
      <c r="F187192" s="4"/>
      <c r="G187192" s="4"/>
      <c r="H187192" s="4"/>
    </row>
    <row r="187193" spans="1:8" x14ac:dyDescent="0.25">
      <c r="A187193" s="4"/>
      <c r="B187193" s="4"/>
      <c r="C187193" s="4"/>
      <c r="D187193" s="4"/>
      <c r="E187193" s="4"/>
      <c r="F187193" s="4"/>
      <c r="G187193" s="4"/>
      <c r="H187193" s="4"/>
    </row>
    <row r="187194" spans="1:8" x14ac:dyDescent="0.25">
      <c r="A187194" s="4"/>
      <c r="B187194" s="4"/>
      <c r="C187194" s="4"/>
      <c r="D187194" s="4"/>
      <c r="E187194" s="4"/>
      <c r="F187194" s="4"/>
      <c r="G187194" s="4"/>
      <c r="H187194" s="4"/>
    </row>
    <row r="187195" spans="1:8" x14ac:dyDescent="0.25">
      <c r="A187195" s="4"/>
      <c r="B187195" s="4"/>
      <c r="C187195" s="4"/>
      <c r="D187195" s="4"/>
      <c r="E187195" s="4"/>
      <c r="F187195" s="4"/>
      <c r="G187195" s="4"/>
      <c r="H187195" s="4"/>
    </row>
    <row r="187196" spans="1:8" x14ac:dyDescent="0.25">
      <c r="A187196" s="4"/>
      <c r="B187196" s="4"/>
      <c r="C187196" s="4"/>
      <c r="D187196" s="4"/>
      <c r="E187196" s="4"/>
      <c r="F187196" s="4"/>
      <c r="G187196" s="4"/>
      <c r="H187196" s="4"/>
    </row>
    <row r="187197" spans="1:8" x14ac:dyDescent="0.25">
      <c r="A187197" s="4"/>
      <c r="B187197" s="4"/>
      <c r="C187197" s="4"/>
      <c r="D187197" s="4"/>
      <c r="E187197" s="4"/>
      <c r="F187197" s="4"/>
      <c r="G187197" s="4"/>
      <c r="H187197" s="4"/>
    </row>
    <row r="187198" spans="1:8" x14ac:dyDescent="0.25">
      <c r="A187198" s="4"/>
      <c r="B187198" s="4"/>
      <c r="C187198" s="4"/>
      <c r="D187198" s="4"/>
      <c r="E187198" s="4"/>
      <c r="F187198" s="4"/>
      <c r="G187198" s="4"/>
      <c r="H187198" s="4"/>
    </row>
    <row r="187199" spans="1:8" x14ac:dyDescent="0.25">
      <c r="A187199" s="4"/>
      <c r="B187199" s="4"/>
      <c r="C187199" s="4"/>
      <c r="D187199" s="4"/>
      <c r="E187199" s="4"/>
      <c r="F187199" s="4"/>
      <c r="G187199" s="4"/>
      <c r="H187199" s="4"/>
    </row>
    <row r="187200" spans="1:8" x14ac:dyDescent="0.25">
      <c r="A187200" s="4"/>
      <c r="B187200" s="4"/>
      <c r="C187200" s="4"/>
      <c r="D187200" s="4"/>
      <c r="E187200" s="4"/>
      <c r="F187200" s="4"/>
      <c r="G187200" s="4"/>
      <c r="H187200" s="4"/>
    </row>
    <row r="187201" spans="1:8" x14ac:dyDescent="0.25">
      <c r="A187201" s="4"/>
      <c r="B187201" s="4"/>
      <c r="C187201" s="4"/>
      <c r="D187201" s="4"/>
      <c r="E187201" s="4"/>
      <c r="F187201" s="4"/>
      <c r="G187201" s="4"/>
      <c r="H187201" s="4"/>
    </row>
    <row r="187202" spans="1:8" x14ac:dyDescent="0.25">
      <c r="A187202" s="4"/>
      <c r="B187202" s="4"/>
      <c r="C187202" s="4"/>
      <c r="D187202" s="4"/>
      <c r="E187202" s="4"/>
      <c r="F187202" s="4"/>
      <c r="G187202" s="4"/>
      <c r="H187202" s="4"/>
    </row>
    <row r="187203" spans="1:8" x14ac:dyDescent="0.25">
      <c r="A187203" s="4"/>
      <c r="B187203" s="4"/>
      <c r="C187203" s="4"/>
      <c r="D187203" s="4"/>
      <c r="E187203" s="4"/>
      <c r="F187203" s="4"/>
      <c r="G187203" s="4"/>
      <c r="H187203" s="4"/>
    </row>
    <row r="187204" spans="1:8" x14ac:dyDescent="0.25">
      <c r="A187204" s="4"/>
      <c r="B187204" s="4"/>
      <c r="C187204" s="4"/>
      <c r="D187204" s="4"/>
      <c r="E187204" s="4"/>
      <c r="F187204" s="4"/>
      <c r="G187204" s="4"/>
      <c r="H187204" s="4"/>
    </row>
    <row r="187205" spans="1:8" x14ac:dyDescent="0.25">
      <c r="A187205" s="4"/>
      <c r="B187205" s="4"/>
      <c r="C187205" s="4"/>
      <c r="D187205" s="4"/>
      <c r="E187205" s="4"/>
      <c r="F187205" s="4"/>
      <c r="G187205" s="4"/>
      <c r="H187205" s="4"/>
    </row>
    <row r="187206" spans="1:8" x14ac:dyDescent="0.25">
      <c r="A187206" s="4"/>
      <c r="B187206" s="4"/>
      <c r="C187206" s="4"/>
      <c r="D187206" s="4"/>
      <c r="E187206" s="4"/>
      <c r="F187206" s="4"/>
      <c r="G187206" s="4"/>
      <c r="H187206" s="4"/>
    </row>
    <row r="187207" spans="1:8" x14ac:dyDescent="0.25">
      <c r="A187207" s="4"/>
      <c r="B187207" s="4"/>
      <c r="C187207" s="4"/>
      <c r="D187207" s="4"/>
      <c r="E187207" s="4"/>
      <c r="F187207" s="4"/>
      <c r="G187207" s="4"/>
      <c r="H187207" s="4"/>
    </row>
    <row r="187208" spans="1:8" x14ac:dyDescent="0.25">
      <c r="A187208" s="4"/>
      <c r="B187208" s="4"/>
      <c r="C187208" s="4"/>
      <c r="D187208" s="4"/>
      <c r="E187208" s="4"/>
      <c r="F187208" s="4"/>
      <c r="G187208" s="4"/>
      <c r="H187208" s="4"/>
    </row>
    <row r="187209" spans="1:8" x14ac:dyDescent="0.25">
      <c r="A187209" s="4"/>
      <c r="B187209" s="4"/>
      <c r="C187209" s="4"/>
      <c r="D187209" s="4"/>
      <c r="E187209" s="4"/>
      <c r="F187209" s="4"/>
      <c r="G187209" s="4"/>
      <c r="H187209" s="4"/>
    </row>
    <row r="187210" spans="1:8" x14ac:dyDescent="0.25">
      <c r="A187210" s="4"/>
      <c r="B187210" s="4"/>
      <c r="C187210" s="4"/>
      <c r="D187210" s="4"/>
      <c r="E187210" s="4"/>
      <c r="F187210" s="4"/>
      <c r="G187210" s="4"/>
      <c r="H187210" s="4"/>
    </row>
    <row r="187211" spans="1:8" x14ac:dyDescent="0.25">
      <c r="A187211" s="4"/>
      <c r="B187211" s="4"/>
      <c r="C187211" s="4"/>
      <c r="D187211" s="4"/>
      <c r="E187211" s="4"/>
      <c r="F187211" s="4"/>
      <c r="G187211" s="4"/>
      <c r="H187211" s="4"/>
    </row>
    <row r="187212" spans="1:8" x14ac:dyDescent="0.25">
      <c r="A187212" s="4"/>
      <c r="B187212" s="4"/>
      <c r="C187212" s="4"/>
      <c r="D187212" s="4"/>
      <c r="E187212" s="4"/>
      <c r="F187212" s="4"/>
      <c r="G187212" s="4"/>
      <c r="H187212" s="4"/>
    </row>
    <row r="187213" spans="1:8" x14ac:dyDescent="0.25">
      <c r="A187213" s="4"/>
      <c r="B187213" s="4"/>
      <c r="C187213" s="4"/>
      <c r="D187213" s="4"/>
      <c r="E187213" s="4"/>
      <c r="F187213" s="4"/>
      <c r="G187213" s="4"/>
      <c r="H187213" s="4"/>
    </row>
    <row r="187214" spans="1:8" x14ac:dyDescent="0.25">
      <c r="A187214" s="4"/>
      <c r="B187214" s="4"/>
      <c r="C187214" s="4"/>
      <c r="D187214" s="4"/>
      <c r="E187214" s="4"/>
      <c r="F187214" s="4"/>
      <c r="G187214" s="4"/>
      <c r="H187214" s="4"/>
    </row>
    <row r="187215" spans="1:8" x14ac:dyDescent="0.25">
      <c r="A187215" s="4"/>
      <c r="B187215" s="4"/>
      <c r="C187215" s="4"/>
      <c r="D187215" s="4"/>
      <c r="E187215" s="4"/>
      <c r="F187215" s="4"/>
      <c r="G187215" s="4"/>
      <c r="H187215" s="4"/>
    </row>
    <row r="187216" spans="1:8" x14ac:dyDescent="0.25">
      <c r="A187216" s="4"/>
      <c r="B187216" s="4"/>
      <c r="C187216" s="4"/>
      <c r="D187216" s="4"/>
      <c r="E187216" s="4"/>
      <c r="F187216" s="4"/>
      <c r="G187216" s="4"/>
      <c r="H187216" s="4"/>
    </row>
    <row r="187217" spans="1:8" x14ac:dyDescent="0.25">
      <c r="A187217" s="4"/>
      <c r="B187217" s="4"/>
      <c r="C187217" s="4"/>
      <c r="D187217" s="4"/>
      <c r="E187217" s="4"/>
      <c r="F187217" s="4"/>
      <c r="G187217" s="4"/>
      <c r="H187217" s="4"/>
    </row>
    <row r="187218" spans="1:8" x14ac:dyDescent="0.25">
      <c r="A187218" s="4"/>
      <c r="B187218" s="4"/>
      <c r="C187218" s="4"/>
      <c r="D187218" s="4"/>
      <c r="E187218" s="4"/>
      <c r="F187218" s="4"/>
      <c r="G187218" s="4"/>
      <c r="H187218" s="4"/>
    </row>
    <row r="187219" spans="1:8" x14ac:dyDescent="0.25">
      <c r="A187219" s="4"/>
      <c r="B187219" s="4"/>
      <c r="C187219" s="4"/>
      <c r="D187219" s="4"/>
      <c r="E187219" s="4"/>
      <c r="F187219" s="4"/>
      <c r="G187219" s="4"/>
      <c r="H187219" s="4"/>
    </row>
    <row r="187220" spans="1:8" x14ac:dyDescent="0.25">
      <c r="A187220" s="4"/>
      <c r="B187220" s="4"/>
      <c r="C187220" s="4"/>
      <c r="D187220" s="4"/>
      <c r="E187220" s="4"/>
      <c r="F187220" s="4"/>
      <c r="G187220" s="4"/>
      <c r="H187220" s="4"/>
    </row>
    <row r="187221" spans="1:8" x14ac:dyDescent="0.25">
      <c r="A187221" s="4"/>
      <c r="B187221" s="4"/>
      <c r="C187221" s="4"/>
      <c r="D187221" s="4"/>
      <c r="E187221" s="4"/>
      <c r="F187221" s="4"/>
      <c r="G187221" s="4"/>
      <c r="H187221" s="4"/>
    </row>
    <row r="187222" spans="1:8" x14ac:dyDescent="0.25">
      <c r="A187222" s="4"/>
      <c r="B187222" s="4"/>
      <c r="C187222" s="4"/>
      <c r="D187222" s="4"/>
      <c r="E187222" s="4"/>
      <c r="F187222" s="4"/>
      <c r="G187222" s="4"/>
      <c r="H187222" s="4"/>
    </row>
    <row r="187223" spans="1:8" x14ac:dyDescent="0.25">
      <c r="A187223" s="4"/>
      <c r="B187223" s="4"/>
      <c r="C187223" s="4"/>
      <c r="D187223" s="4"/>
      <c r="E187223" s="4"/>
      <c r="F187223" s="4"/>
      <c r="G187223" s="4"/>
      <c r="H187223" s="4"/>
    </row>
    <row r="187224" spans="1:8" x14ac:dyDescent="0.25">
      <c r="A187224" s="4"/>
      <c r="B187224" s="4"/>
      <c r="C187224" s="4"/>
      <c r="D187224" s="4"/>
      <c r="E187224" s="4"/>
      <c r="F187224" s="4"/>
      <c r="G187224" s="4"/>
      <c r="H187224" s="4"/>
    </row>
    <row r="187225" spans="1:8" x14ac:dyDescent="0.25">
      <c r="A187225" s="4"/>
      <c r="B187225" s="4"/>
      <c r="C187225" s="4"/>
      <c r="D187225" s="4"/>
      <c r="E187225" s="4"/>
      <c r="F187225" s="4"/>
      <c r="G187225" s="4"/>
      <c r="H187225" s="4"/>
    </row>
    <row r="187226" spans="1:8" x14ac:dyDescent="0.25">
      <c r="A187226" s="4"/>
      <c r="B187226" s="4"/>
      <c r="C187226" s="4"/>
      <c r="D187226" s="4"/>
      <c r="E187226" s="4"/>
      <c r="F187226" s="4"/>
      <c r="G187226" s="4"/>
      <c r="H187226" s="4"/>
    </row>
    <row r="187227" spans="1:8" x14ac:dyDescent="0.25">
      <c r="A187227" s="4"/>
      <c r="B187227" s="4"/>
      <c r="C187227" s="4"/>
      <c r="D187227" s="4"/>
      <c r="E187227" s="4"/>
      <c r="F187227" s="4"/>
      <c r="G187227" s="4"/>
      <c r="H187227" s="4"/>
    </row>
    <row r="187228" spans="1:8" x14ac:dyDescent="0.25">
      <c r="A187228" s="4"/>
      <c r="B187228" s="4"/>
      <c r="C187228" s="4"/>
      <c r="D187228" s="4"/>
      <c r="E187228" s="4"/>
      <c r="F187228" s="4"/>
      <c r="G187228" s="4"/>
      <c r="H187228" s="4"/>
    </row>
    <row r="187229" spans="1:8" x14ac:dyDescent="0.25">
      <c r="A187229" s="4"/>
      <c r="B187229" s="4"/>
      <c r="C187229" s="4"/>
      <c r="D187229" s="4"/>
      <c r="E187229" s="4"/>
      <c r="F187229" s="4"/>
      <c r="G187229" s="4"/>
      <c r="H187229" s="4"/>
    </row>
    <row r="187230" spans="1:8" x14ac:dyDescent="0.25">
      <c r="A187230" s="4"/>
      <c r="B187230" s="4"/>
      <c r="C187230" s="4"/>
      <c r="D187230" s="4"/>
      <c r="E187230" s="4"/>
      <c r="F187230" s="4"/>
      <c r="G187230" s="4"/>
      <c r="H187230" s="4"/>
    </row>
    <row r="187231" spans="1:8" x14ac:dyDescent="0.25">
      <c r="A187231" s="4"/>
      <c r="B187231" s="4"/>
      <c r="C187231" s="4"/>
      <c r="D187231" s="4"/>
      <c r="E187231" s="4"/>
      <c r="F187231" s="4"/>
      <c r="G187231" s="4"/>
      <c r="H187231" s="4"/>
    </row>
    <row r="187232" spans="1:8" x14ac:dyDescent="0.25">
      <c r="A187232" s="4"/>
      <c r="B187232" s="4"/>
      <c r="C187232" s="4"/>
      <c r="D187232" s="4"/>
      <c r="E187232" s="4"/>
      <c r="F187232" s="4"/>
      <c r="G187232" s="4"/>
      <c r="H187232" s="4"/>
    </row>
    <row r="187233" spans="1:8" x14ac:dyDescent="0.25">
      <c r="A187233" s="4"/>
      <c r="B187233" s="4"/>
      <c r="C187233" s="4"/>
      <c r="D187233" s="4"/>
      <c r="E187233" s="4"/>
      <c r="F187233" s="4"/>
      <c r="G187233" s="4"/>
      <c r="H187233" s="4"/>
    </row>
    <row r="187234" spans="1:8" x14ac:dyDescent="0.25">
      <c r="A187234" s="4"/>
      <c r="B187234" s="4"/>
      <c r="C187234" s="4"/>
      <c r="D187234" s="4"/>
      <c r="E187234" s="4"/>
      <c r="F187234" s="4"/>
      <c r="G187234" s="4"/>
      <c r="H187234" s="4"/>
    </row>
    <row r="187235" spans="1:8" x14ac:dyDescent="0.25">
      <c r="A187235" s="4"/>
      <c r="B187235" s="4"/>
      <c r="C187235" s="4"/>
      <c r="D187235" s="4"/>
      <c r="E187235" s="4"/>
      <c r="F187235" s="4"/>
      <c r="G187235" s="4"/>
      <c r="H187235" s="4"/>
    </row>
    <row r="187236" spans="1:8" x14ac:dyDescent="0.25">
      <c r="A187236" s="4"/>
      <c r="B187236" s="4"/>
      <c r="C187236" s="4"/>
      <c r="D187236" s="4"/>
      <c r="E187236" s="4"/>
      <c r="F187236" s="4"/>
      <c r="G187236" s="4"/>
      <c r="H187236" s="4"/>
    </row>
    <row r="187237" spans="1:8" x14ac:dyDescent="0.25">
      <c r="A187237" s="4"/>
      <c r="B187237" s="4"/>
      <c r="C187237" s="4"/>
      <c r="D187237" s="4"/>
      <c r="E187237" s="4"/>
      <c r="F187237" s="4"/>
      <c r="G187237" s="4"/>
      <c r="H187237" s="4"/>
    </row>
    <row r="187238" spans="1:8" x14ac:dyDescent="0.25">
      <c r="A187238" s="4"/>
      <c r="B187238" s="4"/>
      <c r="C187238" s="4"/>
      <c r="D187238" s="4"/>
      <c r="E187238" s="4"/>
      <c r="F187238" s="4"/>
      <c r="G187238" s="4"/>
      <c r="H187238" s="4"/>
    </row>
    <row r="187239" spans="1:8" x14ac:dyDescent="0.25">
      <c r="A187239" s="4"/>
      <c r="B187239" s="4"/>
      <c r="C187239" s="4"/>
      <c r="D187239" s="4"/>
      <c r="E187239" s="4"/>
      <c r="F187239" s="4"/>
      <c r="G187239" s="4"/>
      <c r="H187239" s="4"/>
    </row>
    <row r="187240" spans="1:8" x14ac:dyDescent="0.25">
      <c r="A187240" s="4"/>
      <c r="B187240" s="4"/>
      <c r="C187240" s="4"/>
      <c r="D187240" s="4"/>
      <c r="E187240" s="4"/>
      <c r="F187240" s="4"/>
      <c r="G187240" s="4"/>
      <c r="H187240" s="4"/>
    </row>
    <row r="187241" spans="1:8" x14ac:dyDescent="0.25">
      <c r="A187241" s="4"/>
      <c r="B187241" s="4"/>
      <c r="C187241" s="4"/>
      <c r="D187241" s="4"/>
      <c r="E187241" s="4"/>
      <c r="F187241" s="4"/>
      <c r="G187241" s="4"/>
      <c r="H187241" s="4"/>
    </row>
    <row r="187242" spans="1:8" x14ac:dyDescent="0.25">
      <c r="A187242" s="4"/>
      <c r="B187242" s="4"/>
      <c r="C187242" s="4"/>
      <c r="D187242" s="4"/>
      <c r="E187242" s="4"/>
      <c r="F187242" s="4"/>
      <c r="G187242" s="4"/>
      <c r="H187242" s="4"/>
    </row>
    <row r="187243" spans="1:8" x14ac:dyDescent="0.25">
      <c r="A187243" s="4"/>
      <c r="B187243" s="4"/>
      <c r="C187243" s="4"/>
      <c r="D187243" s="4"/>
      <c r="E187243" s="4"/>
      <c r="F187243" s="4"/>
      <c r="G187243" s="4"/>
      <c r="H187243" s="4"/>
    </row>
    <row r="187244" spans="1:8" x14ac:dyDescent="0.25">
      <c r="A187244" s="4"/>
      <c r="B187244" s="4"/>
      <c r="C187244" s="4"/>
      <c r="D187244" s="4"/>
      <c r="E187244" s="4"/>
      <c r="F187244" s="4"/>
      <c r="G187244" s="4"/>
      <c r="H187244" s="4"/>
    </row>
    <row r="187245" spans="1:8" x14ac:dyDescent="0.25">
      <c r="A187245" s="4"/>
      <c r="B187245" s="4"/>
      <c r="C187245" s="4"/>
      <c r="D187245" s="4"/>
      <c r="E187245" s="4"/>
      <c r="F187245" s="4"/>
      <c r="G187245" s="4"/>
      <c r="H187245" s="4"/>
    </row>
    <row r="187246" spans="1:8" x14ac:dyDescent="0.25">
      <c r="A187246" s="4"/>
      <c r="B187246" s="4"/>
      <c r="C187246" s="4"/>
      <c r="D187246" s="4"/>
      <c r="E187246" s="4"/>
      <c r="F187246" s="4"/>
      <c r="G187246" s="4"/>
      <c r="H187246" s="4"/>
    </row>
    <row r="187247" spans="1:8" x14ac:dyDescent="0.25">
      <c r="A187247" s="4"/>
      <c r="B187247" s="4"/>
      <c r="C187247" s="4"/>
      <c r="D187247" s="4"/>
      <c r="E187247" s="4"/>
      <c r="F187247" s="4"/>
      <c r="G187247" s="4"/>
      <c r="H187247" s="4"/>
    </row>
    <row r="187248" spans="1:8" x14ac:dyDescent="0.25">
      <c r="A187248" s="4"/>
      <c r="B187248" s="4"/>
      <c r="C187248" s="4"/>
      <c r="D187248" s="4"/>
      <c r="E187248" s="4"/>
      <c r="F187248" s="4"/>
      <c r="G187248" s="4"/>
      <c r="H187248" s="4"/>
    </row>
    <row r="187249" spans="1:8" x14ac:dyDescent="0.25">
      <c r="A187249" s="4"/>
      <c r="B187249" s="4"/>
      <c r="C187249" s="4"/>
      <c r="D187249" s="4"/>
      <c r="E187249" s="4"/>
      <c r="F187249" s="4"/>
      <c r="G187249" s="4"/>
      <c r="H187249" s="4"/>
    </row>
    <row r="187250" spans="1:8" x14ac:dyDescent="0.25">
      <c r="A187250" s="4"/>
      <c r="B187250" s="4"/>
      <c r="C187250" s="4"/>
      <c r="D187250" s="4"/>
      <c r="E187250" s="4"/>
      <c r="F187250" s="4"/>
      <c r="G187250" s="4"/>
      <c r="H187250" s="4"/>
    </row>
    <row r="187251" spans="1:8" x14ac:dyDescent="0.25">
      <c r="A187251" s="4"/>
      <c r="B187251" s="4"/>
      <c r="C187251" s="4"/>
      <c r="D187251" s="4"/>
      <c r="E187251" s="4"/>
      <c r="F187251" s="4"/>
      <c r="G187251" s="4"/>
      <c r="H187251" s="4"/>
    </row>
    <row r="187252" spans="1:8" x14ac:dyDescent="0.25">
      <c r="A187252" s="4"/>
      <c r="B187252" s="4"/>
      <c r="C187252" s="4"/>
      <c r="D187252" s="4"/>
      <c r="E187252" s="4"/>
      <c r="F187252" s="4"/>
      <c r="G187252" s="4"/>
      <c r="H187252" s="4"/>
    </row>
    <row r="187253" spans="1:8" x14ac:dyDescent="0.25">
      <c r="A187253" s="4"/>
      <c r="B187253" s="4"/>
      <c r="C187253" s="4"/>
      <c r="D187253" s="4"/>
      <c r="E187253" s="4"/>
      <c r="F187253" s="4"/>
      <c r="G187253" s="4"/>
      <c r="H187253" s="4"/>
    </row>
    <row r="187254" spans="1:8" x14ac:dyDescent="0.25">
      <c r="A187254" s="4"/>
      <c r="B187254" s="4"/>
      <c r="C187254" s="4"/>
      <c r="D187254" s="4"/>
      <c r="E187254" s="4"/>
      <c r="F187254" s="4"/>
      <c r="G187254" s="4"/>
      <c r="H187254" s="4"/>
    </row>
    <row r="187255" spans="1:8" x14ac:dyDescent="0.25">
      <c r="A187255" s="4"/>
      <c r="B187255" s="4"/>
      <c r="C187255" s="4"/>
      <c r="D187255" s="4"/>
      <c r="E187255" s="4"/>
      <c r="F187255" s="4"/>
      <c r="G187255" s="4"/>
      <c r="H187255" s="4"/>
    </row>
    <row r="187256" spans="1:8" x14ac:dyDescent="0.25">
      <c r="A187256" s="4"/>
      <c r="B187256" s="4"/>
      <c r="C187256" s="4"/>
      <c r="D187256" s="4"/>
      <c r="E187256" s="4"/>
      <c r="F187256" s="4"/>
      <c r="G187256" s="4"/>
      <c r="H187256" s="4"/>
    </row>
    <row r="187257" spans="1:8" x14ac:dyDescent="0.25">
      <c r="A187257" s="4"/>
      <c r="B187257" s="4"/>
      <c r="C187257" s="4"/>
      <c r="D187257" s="4"/>
      <c r="E187257" s="4"/>
      <c r="F187257" s="4"/>
      <c r="G187257" s="4"/>
      <c r="H187257" s="4"/>
    </row>
    <row r="187258" spans="1:8" x14ac:dyDescent="0.25">
      <c r="A187258" s="4"/>
      <c r="B187258" s="4"/>
      <c r="C187258" s="4"/>
      <c r="D187258" s="4"/>
      <c r="E187258" s="4"/>
      <c r="F187258" s="4"/>
      <c r="G187258" s="4"/>
      <c r="H187258" s="4"/>
    </row>
    <row r="187259" spans="1:8" x14ac:dyDescent="0.25">
      <c r="A187259" s="4"/>
      <c r="B187259" s="4"/>
      <c r="C187259" s="4"/>
      <c r="D187259" s="4"/>
      <c r="E187259" s="4"/>
      <c r="F187259" s="4"/>
      <c r="G187259" s="4"/>
      <c r="H187259" s="4"/>
    </row>
    <row r="187260" spans="1:8" x14ac:dyDescent="0.25">
      <c r="A187260" s="4"/>
      <c r="B187260" s="4"/>
      <c r="C187260" s="4"/>
      <c r="D187260" s="4"/>
      <c r="E187260" s="4"/>
      <c r="F187260" s="4"/>
      <c r="G187260" s="4"/>
      <c r="H187260" s="4"/>
    </row>
    <row r="187261" spans="1:8" x14ac:dyDescent="0.25">
      <c r="A187261" s="4"/>
      <c r="B187261" s="4"/>
      <c r="C187261" s="4"/>
      <c r="D187261" s="4"/>
      <c r="E187261" s="4"/>
      <c r="F187261" s="4"/>
      <c r="G187261" s="4"/>
      <c r="H187261" s="4"/>
    </row>
    <row r="187262" spans="1:8" x14ac:dyDescent="0.25">
      <c r="A187262" s="4"/>
      <c r="B187262" s="4"/>
      <c r="C187262" s="4"/>
      <c r="D187262" s="4"/>
      <c r="E187262" s="4"/>
      <c r="F187262" s="4"/>
      <c r="G187262" s="4"/>
      <c r="H187262" s="4"/>
    </row>
    <row r="187263" spans="1:8" x14ac:dyDescent="0.25">
      <c r="A187263" s="4"/>
      <c r="B187263" s="4"/>
      <c r="C187263" s="4"/>
      <c r="D187263" s="4"/>
      <c r="E187263" s="4"/>
      <c r="F187263" s="4"/>
      <c r="G187263" s="4"/>
      <c r="H187263" s="4"/>
    </row>
    <row r="187264" spans="1:8" x14ac:dyDescent="0.25">
      <c r="A187264" s="4"/>
      <c r="B187264" s="4"/>
      <c r="C187264" s="4"/>
      <c r="D187264" s="4"/>
      <c r="E187264" s="4"/>
      <c r="F187264" s="4"/>
      <c r="G187264" s="4"/>
      <c r="H187264" s="4"/>
    </row>
    <row r="187265" spans="1:8" x14ac:dyDescent="0.25">
      <c r="A187265" s="4"/>
      <c r="B187265" s="4"/>
      <c r="C187265" s="4"/>
      <c r="D187265" s="4"/>
      <c r="E187265" s="4"/>
      <c r="F187265" s="4"/>
      <c r="G187265" s="4"/>
      <c r="H187265" s="4"/>
    </row>
    <row r="187266" spans="1:8" x14ac:dyDescent="0.25">
      <c r="A187266" s="4"/>
      <c r="B187266" s="4"/>
      <c r="C187266" s="4"/>
      <c r="D187266" s="4"/>
      <c r="E187266" s="4"/>
      <c r="F187266" s="4"/>
      <c r="G187266" s="4"/>
      <c r="H187266" s="4"/>
    </row>
    <row r="187267" spans="1:8" x14ac:dyDescent="0.25">
      <c r="A187267" s="4"/>
      <c r="B187267" s="4"/>
      <c r="C187267" s="4"/>
      <c r="D187267" s="4"/>
      <c r="E187267" s="4"/>
      <c r="F187267" s="4"/>
      <c r="G187267" s="4"/>
      <c r="H187267" s="4"/>
    </row>
    <row r="187268" spans="1:8" x14ac:dyDescent="0.25">
      <c r="A187268" s="4"/>
      <c r="B187268" s="4"/>
      <c r="C187268" s="4"/>
      <c r="D187268" s="4"/>
      <c r="E187268" s="4"/>
      <c r="F187268" s="4"/>
      <c r="G187268" s="4"/>
      <c r="H187268" s="4"/>
    </row>
    <row r="187269" spans="1:8" x14ac:dyDescent="0.25">
      <c r="A187269" s="4"/>
      <c r="B187269" s="4"/>
      <c r="C187269" s="4"/>
      <c r="D187269" s="4"/>
      <c r="E187269" s="4"/>
      <c r="F187269" s="4"/>
      <c r="G187269" s="4"/>
      <c r="H187269" s="4"/>
    </row>
    <row r="187270" spans="1:8" x14ac:dyDescent="0.25">
      <c r="A187270" s="4"/>
      <c r="B187270" s="4"/>
      <c r="C187270" s="4"/>
      <c r="D187270" s="4"/>
      <c r="E187270" s="4"/>
      <c r="F187270" s="4"/>
      <c r="G187270" s="4"/>
      <c r="H187270" s="4"/>
    </row>
    <row r="187271" spans="1:8" x14ac:dyDescent="0.25">
      <c r="A187271" s="4"/>
      <c r="B187271" s="4"/>
      <c r="C187271" s="4"/>
      <c r="D187271" s="4"/>
      <c r="E187271" s="4"/>
      <c r="F187271" s="4"/>
      <c r="G187271" s="4"/>
      <c r="H187271" s="4"/>
    </row>
    <row r="187272" spans="1:8" x14ac:dyDescent="0.25">
      <c r="A187272" s="4"/>
      <c r="B187272" s="4"/>
      <c r="C187272" s="4"/>
      <c r="D187272" s="4"/>
      <c r="E187272" s="4"/>
      <c r="F187272" s="4"/>
      <c r="G187272" s="4"/>
      <c r="H187272" s="4"/>
    </row>
    <row r="187273" spans="1:8" x14ac:dyDescent="0.25">
      <c r="A187273" s="4"/>
      <c r="B187273" s="4"/>
      <c r="C187273" s="4"/>
      <c r="D187273" s="4"/>
      <c r="E187273" s="4"/>
      <c r="F187273" s="4"/>
      <c r="G187273" s="4"/>
      <c r="H187273" s="4"/>
    </row>
    <row r="187274" spans="1:8" x14ac:dyDescent="0.25">
      <c r="A187274" s="4"/>
      <c r="B187274" s="4"/>
      <c r="C187274" s="4"/>
      <c r="D187274" s="4"/>
      <c r="E187274" s="4"/>
      <c r="F187274" s="4"/>
      <c r="G187274" s="4"/>
      <c r="H187274" s="4"/>
    </row>
    <row r="187275" spans="1:8" x14ac:dyDescent="0.25">
      <c r="A187275" s="4"/>
      <c r="B187275" s="4"/>
      <c r="C187275" s="4"/>
      <c r="D187275" s="4"/>
      <c r="E187275" s="4"/>
      <c r="F187275" s="4"/>
      <c r="G187275" s="4"/>
      <c r="H187275" s="4"/>
    </row>
    <row r="187276" spans="1:8" x14ac:dyDescent="0.25">
      <c r="A187276" s="4"/>
      <c r="B187276" s="4"/>
      <c r="C187276" s="4"/>
      <c r="D187276" s="4"/>
      <c r="E187276" s="4"/>
      <c r="F187276" s="4"/>
      <c r="G187276" s="4"/>
      <c r="H187276" s="4"/>
    </row>
    <row r="187277" spans="1:8" x14ac:dyDescent="0.25">
      <c r="A187277" s="4"/>
      <c r="B187277" s="4"/>
      <c r="C187277" s="4"/>
      <c r="D187277" s="4"/>
      <c r="E187277" s="4"/>
      <c r="F187277" s="4"/>
      <c r="G187277" s="4"/>
      <c r="H187277" s="4"/>
    </row>
    <row r="187278" spans="1:8" x14ac:dyDescent="0.25">
      <c r="A187278" s="4"/>
      <c r="B187278" s="4"/>
      <c r="C187278" s="4"/>
      <c r="D187278" s="4"/>
      <c r="E187278" s="4"/>
      <c r="F187278" s="4"/>
      <c r="G187278" s="4"/>
      <c r="H187278" s="4"/>
    </row>
    <row r="187279" spans="1:8" x14ac:dyDescent="0.25">
      <c r="A187279" s="4"/>
      <c r="B187279" s="4"/>
      <c r="C187279" s="4"/>
      <c r="D187279" s="4"/>
      <c r="E187279" s="4"/>
      <c r="F187279" s="4"/>
      <c r="G187279" s="4"/>
      <c r="H187279" s="4"/>
    </row>
    <row r="187280" spans="1:8" x14ac:dyDescent="0.25">
      <c r="A187280" s="4"/>
      <c r="B187280" s="4"/>
      <c r="C187280" s="4"/>
      <c r="D187280" s="4"/>
      <c r="E187280" s="4"/>
      <c r="F187280" s="4"/>
      <c r="G187280" s="4"/>
      <c r="H187280" s="4"/>
    </row>
    <row r="187281" spans="1:8" x14ac:dyDescent="0.25">
      <c r="A187281" s="4"/>
      <c r="B187281" s="4"/>
      <c r="C187281" s="4"/>
      <c r="D187281" s="4"/>
      <c r="E187281" s="4"/>
      <c r="F187281" s="4"/>
      <c r="G187281" s="4"/>
      <c r="H187281" s="4"/>
    </row>
    <row r="187282" spans="1:8" x14ac:dyDescent="0.25">
      <c r="A187282" s="4"/>
      <c r="B187282" s="4"/>
      <c r="C187282" s="4"/>
      <c r="D187282" s="4"/>
      <c r="E187282" s="4"/>
      <c r="F187282" s="4"/>
      <c r="G187282" s="4"/>
      <c r="H187282" s="4"/>
    </row>
    <row r="187283" spans="1:8" x14ac:dyDescent="0.25">
      <c r="A187283" s="4"/>
      <c r="B187283" s="4"/>
      <c r="C187283" s="4"/>
      <c r="D187283" s="4"/>
      <c r="E187283" s="4"/>
      <c r="F187283" s="4"/>
      <c r="G187283" s="4"/>
      <c r="H187283" s="4"/>
    </row>
    <row r="187284" spans="1:8" x14ac:dyDescent="0.25">
      <c r="A187284" s="4"/>
      <c r="B187284" s="4"/>
      <c r="C187284" s="4"/>
      <c r="D187284" s="4"/>
      <c r="E187284" s="4"/>
      <c r="F187284" s="4"/>
      <c r="G187284" s="4"/>
      <c r="H187284" s="4"/>
    </row>
    <row r="187285" spans="1:8" x14ac:dyDescent="0.25">
      <c r="A187285" s="4"/>
      <c r="B187285" s="4"/>
      <c r="C187285" s="4"/>
      <c r="D187285" s="4"/>
      <c r="E187285" s="4"/>
      <c r="F187285" s="4"/>
      <c r="G187285" s="4"/>
      <c r="H187285" s="4"/>
    </row>
    <row r="187286" spans="1:8" x14ac:dyDescent="0.25">
      <c r="A187286" s="4"/>
      <c r="B187286" s="4"/>
      <c r="C187286" s="4"/>
      <c r="D187286" s="4"/>
      <c r="E187286" s="4"/>
      <c r="F187286" s="4"/>
      <c r="G187286" s="4"/>
      <c r="H187286" s="4"/>
    </row>
    <row r="187287" spans="1:8" x14ac:dyDescent="0.25">
      <c r="A187287" s="4"/>
      <c r="B187287" s="4"/>
      <c r="C187287" s="4"/>
      <c r="D187287" s="4"/>
      <c r="E187287" s="4"/>
      <c r="F187287" s="4"/>
      <c r="G187287" s="4"/>
      <c r="H187287" s="4"/>
    </row>
    <row r="187288" spans="1:8" x14ac:dyDescent="0.25">
      <c r="A187288" s="4"/>
      <c r="B187288" s="4"/>
      <c r="C187288" s="4"/>
      <c r="D187288" s="4"/>
      <c r="E187288" s="4"/>
      <c r="F187288" s="4"/>
      <c r="G187288" s="4"/>
      <c r="H187288" s="4"/>
    </row>
    <row r="187289" spans="1:8" x14ac:dyDescent="0.25">
      <c r="A187289" s="4"/>
      <c r="B187289" s="4"/>
      <c r="C187289" s="4"/>
      <c r="D187289" s="4"/>
      <c r="E187289" s="4"/>
      <c r="F187289" s="4"/>
      <c r="G187289" s="4"/>
      <c r="H187289" s="4"/>
    </row>
    <row r="187290" spans="1:8" x14ac:dyDescent="0.25">
      <c r="A187290" s="4"/>
      <c r="B187290" s="4"/>
      <c r="C187290" s="4"/>
      <c r="D187290" s="4"/>
      <c r="E187290" s="4"/>
      <c r="F187290" s="4"/>
      <c r="G187290" s="4"/>
      <c r="H187290" s="4"/>
    </row>
    <row r="187291" spans="1:8" x14ac:dyDescent="0.25">
      <c r="A187291" s="4"/>
      <c r="B187291" s="4"/>
      <c r="C187291" s="4"/>
      <c r="D187291" s="4"/>
      <c r="E187291" s="4"/>
      <c r="F187291" s="4"/>
      <c r="G187291" s="4"/>
      <c r="H187291" s="4"/>
    </row>
    <row r="187292" spans="1:8" x14ac:dyDescent="0.25">
      <c r="A187292" s="4"/>
      <c r="B187292" s="4"/>
      <c r="C187292" s="4"/>
      <c r="D187292" s="4"/>
      <c r="E187292" s="4"/>
      <c r="F187292" s="4"/>
      <c r="G187292" s="4"/>
      <c r="H187292" s="4"/>
    </row>
    <row r="187293" spans="1:8" x14ac:dyDescent="0.25">
      <c r="A187293" s="4"/>
      <c r="B187293" s="4"/>
      <c r="C187293" s="4"/>
      <c r="D187293" s="4"/>
      <c r="E187293" s="4"/>
      <c r="F187293" s="4"/>
      <c r="G187293" s="4"/>
      <c r="H187293" s="4"/>
    </row>
    <row r="187294" spans="1:8" x14ac:dyDescent="0.25">
      <c r="A187294" s="4"/>
      <c r="B187294" s="4"/>
      <c r="C187294" s="4"/>
      <c r="D187294" s="4"/>
      <c r="E187294" s="4"/>
      <c r="F187294" s="4"/>
      <c r="G187294" s="4"/>
      <c r="H187294" s="4"/>
    </row>
    <row r="187295" spans="1:8" x14ac:dyDescent="0.25">
      <c r="A187295" s="4"/>
      <c r="B187295" s="4"/>
      <c r="C187295" s="4"/>
      <c r="D187295" s="4"/>
      <c r="E187295" s="4"/>
      <c r="F187295" s="4"/>
      <c r="G187295" s="4"/>
      <c r="H187295" s="4"/>
    </row>
    <row r="187296" spans="1:8" x14ac:dyDescent="0.25">
      <c r="A187296" s="4"/>
      <c r="B187296" s="4"/>
      <c r="C187296" s="4"/>
      <c r="D187296" s="4"/>
      <c r="E187296" s="4"/>
      <c r="F187296" s="4"/>
      <c r="G187296" s="4"/>
      <c r="H187296" s="4"/>
    </row>
    <row r="187297" spans="1:8" x14ac:dyDescent="0.25">
      <c r="A187297" s="4"/>
      <c r="B187297" s="4"/>
      <c r="C187297" s="4"/>
      <c r="D187297" s="4"/>
      <c r="E187297" s="4"/>
      <c r="F187297" s="4"/>
      <c r="G187297" s="4"/>
      <c r="H187297" s="4"/>
    </row>
    <row r="187298" spans="1:8" x14ac:dyDescent="0.25">
      <c r="A187298" s="4"/>
      <c r="B187298" s="4"/>
      <c r="C187298" s="4"/>
      <c r="D187298" s="4"/>
      <c r="E187298" s="4"/>
      <c r="F187298" s="4"/>
      <c r="G187298" s="4"/>
      <c r="H187298" s="4"/>
    </row>
    <row r="187299" spans="1:8" x14ac:dyDescent="0.25">
      <c r="A187299" s="4"/>
      <c r="B187299" s="4"/>
      <c r="C187299" s="4"/>
      <c r="D187299" s="4"/>
      <c r="E187299" s="4"/>
      <c r="F187299" s="4"/>
      <c r="G187299" s="4"/>
      <c r="H187299" s="4"/>
    </row>
    <row r="187300" spans="1:8" x14ac:dyDescent="0.25">
      <c r="A187300" s="4"/>
      <c r="B187300" s="4"/>
      <c r="C187300" s="4"/>
      <c r="D187300" s="4"/>
      <c r="E187300" s="4"/>
      <c r="F187300" s="4"/>
      <c r="G187300" s="4"/>
      <c r="H187300" s="4"/>
    </row>
    <row r="187301" spans="1:8" x14ac:dyDescent="0.25">
      <c r="A187301" s="4"/>
      <c r="B187301" s="4"/>
      <c r="C187301" s="4"/>
      <c r="D187301" s="4"/>
      <c r="E187301" s="4"/>
      <c r="F187301" s="4"/>
      <c r="G187301" s="4"/>
      <c r="H187301" s="4"/>
    </row>
    <row r="187302" spans="1:8" x14ac:dyDescent="0.25">
      <c r="A187302" s="4"/>
      <c r="B187302" s="4"/>
      <c r="C187302" s="4"/>
      <c r="D187302" s="4"/>
      <c r="E187302" s="4"/>
      <c r="F187302" s="4"/>
      <c r="G187302" s="4"/>
      <c r="H187302" s="4"/>
    </row>
    <row r="187303" spans="1:8" x14ac:dyDescent="0.25">
      <c r="A187303" s="4"/>
      <c r="B187303" s="4"/>
      <c r="C187303" s="4"/>
      <c r="D187303" s="4"/>
      <c r="E187303" s="4"/>
      <c r="F187303" s="4"/>
      <c r="G187303" s="4"/>
      <c r="H187303" s="4"/>
    </row>
    <row r="187304" spans="1:8" x14ac:dyDescent="0.25">
      <c r="A187304" s="4"/>
      <c r="B187304" s="4"/>
      <c r="C187304" s="4"/>
      <c r="D187304" s="4"/>
      <c r="E187304" s="4"/>
      <c r="F187304" s="4"/>
      <c r="G187304" s="4"/>
      <c r="H187304" s="4"/>
    </row>
    <row r="187305" spans="1:8" x14ac:dyDescent="0.25">
      <c r="A187305" s="4"/>
      <c r="B187305" s="4"/>
      <c r="C187305" s="4"/>
      <c r="D187305" s="4"/>
      <c r="E187305" s="4"/>
      <c r="F187305" s="4"/>
      <c r="G187305" s="4"/>
      <c r="H187305" s="4"/>
    </row>
    <row r="187306" spans="1:8" x14ac:dyDescent="0.25">
      <c r="A187306" s="4"/>
      <c r="B187306" s="4"/>
      <c r="C187306" s="4"/>
      <c r="D187306" s="4"/>
      <c r="E187306" s="4"/>
      <c r="F187306" s="4"/>
      <c r="G187306" s="4"/>
      <c r="H187306" s="4"/>
    </row>
    <row r="187307" spans="1:8" x14ac:dyDescent="0.25">
      <c r="A187307" s="4"/>
      <c r="B187307" s="4"/>
      <c r="C187307" s="4"/>
      <c r="D187307" s="4"/>
      <c r="E187307" s="4"/>
      <c r="F187307" s="4"/>
      <c r="G187307" s="4"/>
      <c r="H187307" s="4"/>
    </row>
    <row r="187308" spans="1:8" x14ac:dyDescent="0.25">
      <c r="A187308" s="4"/>
      <c r="B187308" s="4"/>
      <c r="C187308" s="4"/>
      <c r="D187308" s="4"/>
      <c r="E187308" s="4"/>
      <c r="F187308" s="4"/>
      <c r="G187308" s="4"/>
      <c r="H187308" s="4"/>
    </row>
    <row r="187309" spans="1:8" x14ac:dyDescent="0.25">
      <c r="A187309" s="4"/>
      <c r="B187309" s="4"/>
      <c r="C187309" s="4"/>
      <c r="D187309" s="4"/>
      <c r="E187309" s="4"/>
      <c r="F187309" s="4"/>
      <c r="G187309" s="4"/>
      <c r="H187309" s="4"/>
    </row>
    <row r="187310" spans="1:8" x14ac:dyDescent="0.25">
      <c r="A187310" s="4"/>
      <c r="B187310" s="4"/>
      <c r="C187310" s="4"/>
      <c r="D187310" s="4"/>
      <c r="E187310" s="4"/>
      <c r="F187310" s="4"/>
      <c r="G187310" s="4"/>
      <c r="H187310" s="4"/>
    </row>
    <row r="187311" spans="1:8" x14ac:dyDescent="0.25">
      <c r="A187311" s="4"/>
      <c r="B187311" s="4"/>
      <c r="C187311" s="4"/>
      <c r="D187311" s="4"/>
      <c r="E187311" s="4"/>
      <c r="F187311" s="4"/>
      <c r="G187311" s="4"/>
      <c r="H187311" s="4"/>
    </row>
    <row r="187312" spans="1:8" x14ac:dyDescent="0.25">
      <c r="A187312" s="4"/>
      <c r="B187312" s="4"/>
      <c r="C187312" s="4"/>
      <c r="D187312" s="4"/>
      <c r="E187312" s="4"/>
      <c r="F187312" s="4"/>
      <c r="G187312" s="4"/>
      <c r="H187312" s="4"/>
    </row>
    <row r="187313" spans="1:8" x14ac:dyDescent="0.25">
      <c r="A187313" s="4"/>
      <c r="B187313" s="4"/>
      <c r="C187313" s="4"/>
      <c r="D187313" s="4"/>
      <c r="E187313" s="4"/>
      <c r="F187313" s="4"/>
      <c r="G187313" s="4"/>
      <c r="H187313" s="4"/>
    </row>
    <row r="187314" spans="1:8" x14ac:dyDescent="0.25">
      <c r="A187314" s="4"/>
      <c r="B187314" s="4"/>
      <c r="C187314" s="4"/>
      <c r="D187314" s="4"/>
      <c r="E187314" s="4"/>
      <c r="F187314" s="4"/>
      <c r="G187314" s="4"/>
      <c r="H187314" s="4"/>
    </row>
    <row r="187315" spans="1:8" x14ac:dyDescent="0.25">
      <c r="A187315" s="4"/>
      <c r="B187315" s="4"/>
      <c r="C187315" s="4"/>
      <c r="D187315" s="4"/>
      <c r="E187315" s="4"/>
      <c r="F187315" s="4"/>
      <c r="G187315" s="4"/>
      <c r="H187315" s="4"/>
    </row>
    <row r="187316" spans="1:8" x14ac:dyDescent="0.25">
      <c r="A187316" s="4"/>
      <c r="B187316" s="4"/>
      <c r="C187316" s="4"/>
      <c r="D187316" s="4"/>
      <c r="E187316" s="4"/>
      <c r="F187316" s="4"/>
      <c r="G187316" s="4"/>
      <c r="H187316" s="4"/>
    </row>
    <row r="187317" spans="1:8" x14ac:dyDescent="0.25">
      <c r="A187317" s="4"/>
      <c r="B187317" s="4"/>
      <c r="C187317" s="4"/>
      <c r="D187317" s="4"/>
      <c r="E187317" s="4"/>
      <c r="F187317" s="4"/>
      <c r="G187317" s="4"/>
      <c r="H187317" s="4"/>
    </row>
    <row r="187318" spans="1:8" x14ac:dyDescent="0.25">
      <c r="A187318" s="4"/>
      <c r="B187318" s="4"/>
      <c r="C187318" s="4"/>
      <c r="D187318" s="4"/>
      <c r="E187318" s="4"/>
      <c r="F187318" s="4"/>
      <c r="G187318" s="4"/>
      <c r="H187318" s="4"/>
    </row>
    <row r="187319" spans="1:8" x14ac:dyDescent="0.25">
      <c r="A187319" s="4"/>
      <c r="B187319" s="4"/>
      <c r="C187319" s="4"/>
      <c r="D187319" s="4"/>
      <c r="E187319" s="4"/>
      <c r="F187319" s="4"/>
      <c r="G187319" s="4"/>
      <c r="H187319" s="4"/>
    </row>
    <row r="187320" spans="1:8" x14ac:dyDescent="0.25">
      <c r="A187320" s="4"/>
      <c r="B187320" s="4"/>
      <c r="C187320" s="4"/>
      <c r="D187320" s="4"/>
      <c r="E187320" s="4"/>
      <c r="F187320" s="4"/>
      <c r="G187320" s="4"/>
      <c r="H187320" s="4"/>
    </row>
    <row r="187321" spans="1:8" x14ac:dyDescent="0.25">
      <c r="A187321" s="4"/>
      <c r="B187321" s="4"/>
      <c r="C187321" s="4"/>
      <c r="D187321" s="4"/>
      <c r="E187321" s="4"/>
      <c r="F187321" s="4"/>
      <c r="G187321" s="4"/>
      <c r="H187321" s="4"/>
    </row>
    <row r="187322" spans="1:8" x14ac:dyDescent="0.25">
      <c r="A187322" s="4"/>
      <c r="B187322" s="4"/>
      <c r="C187322" s="4"/>
      <c r="D187322" s="4"/>
      <c r="E187322" s="4"/>
      <c r="F187322" s="4"/>
      <c r="G187322" s="4"/>
      <c r="H187322" s="4"/>
    </row>
    <row r="187323" spans="1:8" x14ac:dyDescent="0.25">
      <c r="A187323" s="4"/>
      <c r="B187323" s="4"/>
      <c r="C187323" s="4"/>
      <c r="D187323" s="4"/>
      <c r="E187323" s="4"/>
      <c r="F187323" s="4"/>
      <c r="G187323" s="4"/>
      <c r="H187323" s="4"/>
    </row>
    <row r="187324" spans="1:8" x14ac:dyDescent="0.25">
      <c r="A187324" s="4"/>
      <c r="B187324" s="4"/>
      <c r="C187324" s="4"/>
      <c r="D187324" s="4"/>
      <c r="E187324" s="4"/>
      <c r="F187324" s="4"/>
      <c r="G187324" s="4"/>
      <c r="H187324" s="4"/>
    </row>
    <row r="187325" spans="1:8" x14ac:dyDescent="0.25">
      <c r="A187325" s="4"/>
      <c r="B187325" s="4"/>
      <c r="C187325" s="4"/>
      <c r="D187325" s="4"/>
      <c r="E187325" s="4"/>
      <c r="F187325" s="4"/>
      <c r="G187325" s="4"/>
      <c r="H187325" s="4"/>
    </row>
    <row r="187326" spans="1:8" x14ac:dyDescent="0.25">
      <c r="A187326" s="4"/>
      <c r="B187326" s="4"/>
      <c r="C187326" s="4"/>
      <c r="D187326" s="4"/>
      <c r="E187326" s="4"/>
      <c r="F187326" s="4"/>
      <c r="G187326" s="4"/>
      <c r="H187326" s="4"/>
    </row>
    <row r="187327" spans="1:8" x14ac:dyDescent="0.25">
      <c r="A187327" s="4"/>
      <c r="B187327" s="4"/>
      <c r="C187327" s="4"/>
      <c r="D187327" s="4"/>
      <c r="E187327" s="4"/>
      <c r="F187327" s="4"/>
      <c r="G187327" s="4"/>
      <c r="H187327" s="4"/>
    </row>
    <row r="187328" spans="1:8" x14ac:dyDescent="0.25">
      <c r="A187328" s="4"/>
      <c r="B187328" s="4"/>
      <c r="C187328" s="4"/>
      <c r="D187328" s="4"/>
      <c r="E187328" s="4"/>
      <c r="F187328" s="4"/>
      <c r="G187328" s="4"/>
      <c r="H187328" s="4"/>
    </row>
    <row r="187329" spans="1:8" x14ac:dyDescent="0.25">
      <c r="A187329" s="4"/>
      <c r="B187329" s="4"/>
      <c r="C187329" s="4"/>
      <c r="D187329" s="4"/>
      <c r="E187329" s="4"/>
      <c r="F187329" s="4"/>
      <c r="G187329" s="4"/>
      <c r="H187329" s="4"/>
    </row>
    <row r="187330" spans="1:8" x14ac:dyDescent="0.25">
      <c r="A187330" s="4"/>
      <c r="B187330" s="4"/>
      <c r="C187330" s="4"/>
      <c r="D187330" s="4"/>
      <c r="E187330" s="4"/>
      <c r="F187330" s="4"/>
      <c r="G187330" s="4"/>
      <c r="H187330" s="4"/>
    </row>
    <row r="187331" spans="1:8" x14ac:dyDescent="0.25">
      <c r="A187331" s="4"/>
      <c r="B187331" s="4"/>
      <c r="C187331" s="4"/>
      <c r="D187331" s="4"/>
      <c r="E187331" s="4"/>
      <c r="F187331" s="4"/>
      <c r="G187331" s="4"/>
      <c r="H187331" s="4"/>
    </row>
    <row r="187332" spans="1:8" x14ac:dyDescent="0.25">
      <c r="A187332" s="4"/>
      <c r="B187332" s="4"/>
      <c r="C187332" s="4"/>
      <c r="D187332" s="4"/>
      <c r="E187332" s="4"/>
      <c r="F187332" s="4"/>
      <c r="G187332" s="4"/>
      <c r="H187332" s="4"/>
    </row>
    <row r="187333" spans="1:8" x14ac:dyDescent="0.25">
      <c r="A187333" s="4"/>
      <c r="B187333" s="4"/>
      <c r="C187333" s="4"/>
      <c r="D187333" s="4"/>
      <c r="E187333" s="4"/>
      <c r="F187333" s="4"/>
      <c r="G187333" s="4"/>
      <c r="H187333" s="4"/>
    </row>
    <row r="187334" spans="1:8" x14ac:dyDescent="0.25">
      <c r="A187334" s="4"/>
      <c r="B187334" s="4"/>
      <c r="C187334" s="4"/>
      <c r="D187334" s="4"/>
      <c r="E187334" s="4"/>
      <c r="F187334" s="4"/>
      <c r="G187334" s="4"/>
      <c r="H187334" s="4"/>
    </row>
    <row r="187335" spans="1:8" x14ac:dyDescent="0.25">
      <c r="A187335" s="4"/>
      <c r="B187335" s="4"/>
      <c r="C187335" s="4"/>
      <c r="D187335" s="4"/>
      <c r="E187335" s="4"/>
      <c r="F187335" s="4"/>
      <c r="G187335" s="4"/>
      <c r="H187335" s="4"/>
    </row>
    <row r="187336" spans="1:8" x14ac:dyDescent="0.25">
      <c r="A187336" s="4"/>
      <c r="B187336" s="4"/>
      <c r="C187336" s="4"/>
      <c r="D187336" s="4"/>
      <c r="E187336" s="4"/>
      <c r="F187336" s="4"/>
      <c r="G187336" s="4"/>
      <c r="H187336" s="4"/>
    </row>
    <row r="187337" spans="1:8" x14ac:dyDescent="0.25">
      <c r="A187337" s="4"/>
      <c r="B187337" s="4"/>
      <c r="C187337" s="4"/>
      <c r="D187337" s="4"/>
      <c r="E187337" s="4"/>
      <c r="F187337" s="4"/>
      <c r="G187337" s="4"/>
      <c r="H187337" s="4"/>
    </row>
    <row r="187338" spans="1:8" x14ac:dyDescent="0.25">
      <c r="A187338" s="4"/>
      <c r="B187338" s="4"/>
      <c r="C187338" s="4"/>
      <c r="D187338" s="4"/>
      <c r="E187338" s="4"/>
      <c r="F187338" s="4"/>
      <c r="G187338" s="4"/>
      <c r="H187338" s="4"/>
    </row>
    <row r="187339" spans="1:8" x14ac:dyDescent="0.25">
      <c r="A187339" s="4"/>
      <c r="B187339" s="4"/>
      <c r="C187339" s="4"/>
      <c r="D187339" s="4"/>
      <c r="E187339" s="4"/>
      <c r="F187339" s="4"/>
      <c r="G187339" s="4"/>
      <c r="H187339" s="4"/>
    </row>
    <row r="187340" spans="1:8" x14ac:dyDescent="0.25">
      <c r="A187340" s="4"/>
      <c r="B187340" s="4"/>
      <c r="C187340" s="4"/>
      <c r="D187340" s="4"/>
      <c r="E187340" s="4"/>
      <c r="F187340" s="4"/>
      <c r="G187340" s="4"/>
      <c r="H187340" s="4"/>
    </row>
    <row r="187341" spans="1:8" x14ac:dyDescent="0.25">
      <c r="A187341" s="4"/>
      <c r="B187341" s="4"/>
      <c r="C187341" s="4"/>
      <c r="D187341" s="4"/>
      <c r="E187341" s="4"/>
      <c r="F187341" s="4"/>
      <c r="G187341" s="4"/>
      <c r="H187341" s="4"/>
    </row>
    <row r="187342" spans="1:8" x14ac:dyDescent="0.25">
      <c r="A187342" s="4"/>
      <c r="B187342" s="4"/>
      <c r="C187342" s="4"/>
      <c r="D187342" s="4"/>
      <c r="E187342" s="4"/>
      <c r="F187342" s="4"/>
      <c r="G187342" s="4"/>
      <c r="H187342" s="4"/>
    </row>
    <row r="187343" spans="1:8" x14ac:dyDescent="0.25">
      <c r="A187343" s="4"/>
      <c r="B187343" s="4"/>
      <c r="C187343" s="4"/>
      <c r="D187343" s="4"/>
      <c r="E187343" s="4"/>
      <c r="F187343" s="4"/>
      <c r="G187343" s="4"/>
      <c r="H187343" s="4"/>
    </row>
    <row r="187344" spans="1:8" x14ac:dyDescent="0.25">
      <c r="A187344" s="4"/>
      <c r="B187344" s="4"/>
      <c r="C187344" s="4"/>
      <c r="D187344" s="4"/>
      <c r="E187344" s="4"/>
      <c r="F187344" s="4"/>
      <c r="G187344" s="4"/>
      <c r="H187344" s="4"/>
    </row>
    <row r="187345" spans="1:8" x14ac:dyDescent="0.25">
      <c r="A187345" s="4"/>
      <c r="B187345" s="4"/>
      <c r="C187345" s="4"/>
      <c r="D187345" s="4"/>
      <c r="E187345" s="4"/>
      <c r="F187345" s="4"/>
      <c r="G187345" s="4"/>
      <c r="H187345" s="4"/>
    </row>
    <row r="187346" spans="1:8" x14ac:dyDescent="0.25">
      <c r="A187346" s="4"/>
      <c r="B187346" s="4"/>
      <c r="C187346" s="4"/>
      <c r="D187346" s="4"/>
      <c r="E187346" s="4"/>
      <c r="F187346" s="4"/>
      <c r="G187346" s="4"/>
      <c r="H187346" s="4"/>
    </row>
    <row r="187347" spans="1:8" x14ac:dyDescent="0.25">
      <c r="A187347" s="4"/>
      <c r="B187347" s="4"/>
      <c r="C187347" s="4"/>
      <c r="D187347" s="4"/>
      <c r="E187347" s="4"/>
      <c r="F187347" s="4"/>
      <c r="G187347" s="4"/>
      <c r="H187347" s="4"/>
    </row>
    <row r="187348" spans="1:8" x14ac:dyDescent="0.25">
      <c r="A187348" s="4"/>
      <c r="B187348" s="4"/>
      <c r="C187348" s="4"/>
      <c r="D187348" s="4"/>
      <c r="E187348" s="4"/>
      <c r="F187348" s="4"/>
      <c r="G187348" s="4"/>
      <c r="H187348" s="4"/>
    </row>
    <row r="187349" spans="1:8" x14ac:dyDescent="0.25">
      <c r="A187349" s="4"/>
      <c r="B187349" s="4"/>
      <c r="C187349" s="4"/>
      <c r="D187349" s="4"/>
      <c r="E187349" s="4"/>
      <c r="F187349" s="4"/>
      <c r="G187349" s="4"/>
      <c r="H187349" s="4"/>
    </row>
    <row r="187350" spans="1:8" x14ac:dyDescent="0.25">
      <c r="A187350" s="4"/>
      <c r="B187350" s="4"/>
      <c r="C187350" s="4"/>
      <c r="D187350" s="4"/>
      <c r="E187350" s="4"/>
      <c r="F187350" s="4"/>
      <c r="G187350" s="4"/>
      <c r="H187350" s="4"/>
    </row>
    <row r="187351" spans="1:8" x14ac:dyDescent="0.25">
      <c r="A187351" s="4"/>
      <c r="B187351" s="4"/>
      <c r="C187351" s="4"/>
      <c r="D187351" s="4"/>
      <c r="E187351" s="4"/>
      <c r="F187351" s="4"/>
      <c r="G187351" s="4"/>
      <c r="H187351" s="4"/>
    </row>
    <row r="187352" spans="1:8" x14ac:dyDescent="0.25">
      <c r="A187352" s="4"/>
      <c r="B187352" s="4"/>
      <c r="C187352" s="4"/>
      <c r="D187352" s="4"/>
      <c r="E187352" s="4"/>
      <c r="F187352" s="4"/>
      <c r="G187352" s="4"/>
      <c r="H187352" s="4"/>
    </row>
    <row r="187353" spans="1:8" x14ac:dyDescent="0.25">
      <c r="A187353" s="4"/>
      <c r="B187353" s="4"/>
      <c r="C187353" s="4"/>
      <c r="D187353" s="4"/>
      <c r="E187353" s="4"/>
      <c r="F187353" s="4"/>
      <c r="G187353" s="4"/>
      <c r="H187353" s="4"/>
    </row>
    <row r="187354" spans="1:8" x14ac:dyDescent="0.25">
      <c r="A187354" s="4"/>
      <c r="B187354" s="4"/>
      <c r="C187354" s="4"/>
      <c r="D187354" s="4"/>
      <c r="E187354" s="4"/>
      <c r="F187354" s="4"/>
      <c r="G187354" s="4"/>
      <c r="H187354" s="4"/>
    </row>
    <row r="187355" spans="1:8" x14ac:dyDescent="0.25">
      <c r="A187355" s="4"/>
      <c r="B187355" s="4"/>
      <c r="C187355" s="4"/>
      <c r="D187355" s="4"/>
      <c r="E187355" s="4"/>
      <c r="F187355" s="4"/>
      <c r="G187355" s="4"/>
      <c r="H187355" s="4"/>
    </row>
    <row r="187356" spans="1:8" x14ac:dyDescent="0.25">
      <c r="A187356" s="4"/>
      <c r="B187356" s="4"/>
      <c r="C187356" s="4"/>
      <c r="D187356" s="4"/>
      <c r="E187356" s="4"/>
      <c r="F187356" s="4"/>
      <c r="G187356" s="4"/>
      <c r="H187356" s="4"/>
    </row>
    <row r="187357" spans="1:8" x14ac:dyDescent="0.25">
      <c r="A187357" s="4"/>
      <c r="B187357" s="4"/>
      <c r="C187357" s="4"/>
      <c r="D187357" s="4"/>
      <c r="E187357" s="4"/>
      <c r="F187357" s="4"/>
      <c r="G187357" s="4"/>
      <c r="H187357" s="4"/>
    </row>
    <row r="187358" spans="1:8" x14ac:dyDescent="0.25">
      <c r="A187358" s="4"/>
      <c r="B187358" s="4"/>
      <c r="C187358" s="4"/>
      <c r="D187358" s="4"/>
      <c r="E187358" s="4"/>
      <c r="F187358" s="4"/>
      <c r="G187358" s="4"/>
      <c r="H187358" s="4"/>
    </row>
    <row r="187359" spans="1:8" x14ac:dyDescent="0.25">
      <c r="A187359" s="4"/>
      <c r="B187359" s="4"/>
      <c r="C187359" s="4"/>
      <c r="D187359" s="4"/>
      <c r="E187359" s="4"/>
      <c r="F187359" s="4"/>
      <c r="G187359" s="4"/>
      <c r="H187359" s="4"/>
    </row>
    <row r="187360" spans="1:8" x14ac:dyDescent="0.25">
      <c r="A187360" s="4"/>
      <c r="B187360" s="4"/>
      <c r="C187360" s="4"/>
      <c r="D187360" s="4"/>
      <c r="E187360" s="4"/>
      <c r="F187360" s="4"/>
      <c r="G187360" s="4"/>
      <c r="H187360" s="4"/>
    </row>
    <row r="187361" spans="1:8" x14ac:dyDescent="0.25">
      <c r="A187361" s="4"/>
      <c r="B187361" s="4"/>
      <c r="C187361" s="4"/>
      <c r="D187361" s="4"/>
      <c r="E187361" s="4"/>
      <c r="F187361" s="4"/>
      <c r="G187361" s="4"/>
      <c r="H187361" s="4"/>
    </row>
    <row r="187362" spans="1:8" x14ac:dyDescent="0.25">
      <c r="A187362" s="4"/>
      <c r="B187362" s="4"/>
      <c r="C187362" s="4"/>
      <c r="D187362" s="4"/>
      <c r="E187362" s="4"/>
      <c r="F187362" s="4"/>
      <c r="G187362" s="4"/>
      <c r="H187362" s="4"/>
    </row>
    <row r="187363" spans="1:8" x14ac:dyDescent="0.25">
      <c r="A187363" s="4"/>
      <c r="B187363" s="4"/>
      <c r="C187363" s="4"/>
      <c r="D187363" s="4"/>
      <c r="E187363" s="4"/>
      <c r="F187363" s="4"/>
      <c r="G187363" s="4"/>
      <c r="H187363" s="4"/>
    </row>
    <row r="187364" spans="1:8" x14ac:dyDescent="0.25">
      <c r="A187364" s="4"/>
      <c r="B187364" s="4"/>
      <c r="C187364" s="4"/>
      <c r="D187364" s="4"/>
      <c r="E187364" s="4"/>
      <c r="F187364" s="4"/>
      <c r="G187364" s="4"/>
      <c r="H187364" s="4"/>
    </row>
    <row r="187365" spans="1:8" x14ac:dyDescent="0.25">
      <c r="A187365" s="4"/>
      <c r="B187365" s="4"/>
      <c r="C187365" s="4"/>
      <c r="D187365" s="4"/>
      <c r="E187365" s="4"/>
      <c r="F187365" s="4"/>
      <c r="G187365" s="4"/>
      <c r="H187365" s="4"/>
    </row>
    <row r="187366" spans="1:8" x14ac:dyDescent="0.25">
      <c r="A187366" s="4"/>
      <c r="B187366" s="4"/>
      <c r="C187366" s="4"/>
      <c r="D187366" s="4"/>
      <c r="E187366" s="4"/>
      <c r="F187366" s="4"/>
      <c r="G187366" s="4"/>
      <c r="H187366" s="4"/>
    </row>
    <row r="187367" spans="1:8" x14ac:dyDescent="0.25">
      <c r="A187367" s="4"/>
      <c r="B187367" s="4"/>
      <c r="C187367" s="4"/>
      <c r="D187367" s="4"/>
      <c r="E187367" s="4"/>
      <c r="F187367" s="4"/>
      <c r="G187367" s="4"/>
      <c r="H187367" s="4"/>
    </row>
    <row r="187368" spans="1:8" x14ac:dyDescent="0.25">
      <c r="A187368" s="4"/>
      <c r="B187368" s="4"/>
      <c r="C187368" s="4"/>
      <c r="D187368" s="4"/>
      <c r="E187368" s="4"/>
      <c r="F187368" s="4"/>
      <c r="G187368" s="4"/>
      <c r="H187368" s="4"/>
    </row>
    <row r="187369" spans="1:8" x14ac:dyDescent="0.25">
      <c r="A187369" s="4"/>
      <c r="B187369" s="4"/>
      <c r="C187369" s="4"/>
      <c r="D187369" s="4"/>
      <c r="E187369" s="4"/>
      <c r="F187369" s="4"/>
      <c r="G187369" s="4"/>
      <c r="H187369" s="4"/>
    </row>
    <row r="187370" spans="1:8" x14ac:dyDescent="0.25">
      <c r="A187370" s="4"/>
      <c r="B187370" s="4"/>
      <c r="C187370" s="4"/>
      <c r="D187370" s="4"/>
      <c r="E187370" s="4"/>
      <c r="F187370" s="4"/>
      <c r="G187370" s="4"/>
      <c r="H187370" s="4"/>
    </row>
    <row r="187371" spans="1:8" x14ac:dyDescent="0.25">
      <c r="A187371" s="4"/>
      <c r="B187371" s="4"/>
      <c r="C187371" s="4"/>
      <c r="D187371" s="4"/>
      <c r="E187371" s="4"/>
      <c r="F187371" s="4"/>
      <c r="G187371" s="4"/>
      <c r="H187371" s="4"/>
    </row>
    <row r="187372" spans="1:8" x14ac:dyDescent="0.25">
      <c r="A187372" s="4"/>
      <c r="B187372" s="4"/>
      <c r="C187372" s="4"/>
      <c r="D187372" s="4"/>
      <c r="E187372" s="4"/>
      <c r="F187372" s="4"/>
      <c r="G187372" s="4"/>
      <c r="H187372" s="4"/>
    </row>
    <row r="187373" spans="1:8" x14ac:dyDescent="0.25">
      <c r="A187373" s="4"/>
      <c r="B187373" s="4"/>
      <c r="C187373" s="4"/>
      <c r="D187373" s="4"/>
      <c r="E187373" s="4"/>
      <c r="F187373" s="4"/>
      <c r="G187373" s="4"/>
      <c r="H187373" s="4"/>
    </row>
    <row r="187374" spans="1:8" x14ac:dyDescent="0.25">
      <c r="A187374" s="4"/>
      <c r="B187374" s="4"/>
      <c r="C187374" s="4"/>
      <c r="D187374" s="4"/>
      <c r="E187374" s="4"/>
      <c r="F187374" s="4"/>
      <c r="G187374" s="4"/>
      <c r="H187374" s="4"/>
    </row>
    <row r="187375" spans="1:8" x14ac:dyDescent="0.25">
      <c r="A187375" s="4"/>
      <c r="B187375" s="4"/>
      <c r="C187375" s="4"/>
      <c r="D187375" s="4"/>
      <c r="E187375" s="4"/>
      <c r="F187375" s="4"/>
      <c r="G187375" s="4"/>
      <c r="H187375" s="4"/>
    </row>
    <row r="187376" spans="1:8" x14ac:dyDescent="0.25">
      <c r="A187376" s="4"/>
      <c r="B187376" s="4"/>
      <c r="C187376" s="4"/>
      <c r="D187376" s="4"/>
      <c r="E187376" s="4"/>
      <c r="F187376" s="4"/>
      <c r="G187376" s="4"/>
      <c r="H187376" s="4"/>
    </row>
    <row r="187377" spans="1:8" x14ac:dyDescent="0.25">
      <c r="A187377" s="4"/>
      <c r="B187377" s="4"/>
      <c r="C187377" s="4"/>
      <c r="D187377" s="4"/>
      <c r="E187377" s="4"/>
      <c r="F187377" s="4"/>
      <c r="G187377" s="4"/>
      <c r="H187377" s="4"/>
    </row>
    <row r="187378" spans="1:8" x14ac:dyDescent="0.25">
      <c r="A187378" s="4"/>
      <c r="B187378" s="4"/>
      <c r="C187378" s="4"/>
      <c r="D187378" s="4"/>
      <c r="E187378" s="4"/>
      <c r="F187378" s="4"/>
      <c r="G187378" s="4"/>
      <c r="H187378" s="4"/>
    </row>
    <row r="187379" spans="1:8" x14ac:dyDescent="0.25">
      <c r="A187379" s="4"/>
      <c r="B187379" s="4"/>
      <c r="C187379" s="4"/>
      <c r="D187379" s="4"/>
      <c r="E187379" s="4"/>
      <c r="F187379" s="4"/>
      <c r="G187379" s="4"/>
      <c r="H187379" s="4"/>
    </row>
    <row r="187380" spans="1:8" x14ac:dyDescent="0.25">
      <c r="A187380" s="4"/>
      <c r="B187380" s="4"/>
      <c r="C187380" s="4"/>
      <c r="D187380" s="4"/>
      <c r="E187380" s="4"/>
      <c r="F187380" s="4"/>
      <c r="G187380" s="4"/>
      <c r="H187380" s="4"/>
    </row>
    <row r="187381" spans="1:8" x14ac:dyDescent="0.25">
      <c r="A187381" s="4"/>
      <c r="B187381" s="4"/>
      <c r="C187381" s="4"/>
      <c r="D187381" s="4"/>
      <c r="E187381" s="4"/>
      <c r="F187381" s="4"/>
      <c r="G187381" s="4"/>
      <c r="H187381" s="4"/>
    </row>
    <row r="187382" spans="1:8" x14ac:dyDescent="0.25">
      <c r="A187382" s="4"/>
      <c r="B187382" s="4"/>
      <c r="C187382" s="4"/>
      <c r="D187382" s="4"/>
      <c r="E187382" s="4"/>
      <c r="F187382" s="4"/>
      <c r="G187382" s="4"/>
      <c r="H187382" s="4"/>
    </row>
    <row r="187383" spans="1:8" x14ac:dyDescent="0.25">
      <c r="A187383" s="4"/>
      <c r="B187383" s="4"/>
      <c r="C187383" s="4"/>
      <c r="D187383" s="4"/>
      <c r="E187383" s="4"/>
      <c r="F187383" s="4"/>
      <c r="G187383" s="4"/>
      <c r="H187383" s="4"/>
    </row>
    <row r="187384" spans="1:8" x14ac:dyDescent="0.25">
      <c r="A187384" s="4"/>
      <c r="B187384" s="4"/>
      <c r="C187384" s="4"/>
      <c r="D187384" s="4"/>
      <c r="E187384" s="4"/>
      <c r="F187384" s="4"/>
      <c r="G187384" s="4"/>
      <c r="H187384" s="4"/>
    </row>
    <row r="187385" spans="1:8" x14ac:dyDescent="0.25">
      <c r="A187385" s="4"/>
      <c r="B187385" s="4"/>
      <c r="C187385" s="4"/>
      <c r="D187385" s="4"/>
      <c r="E187385" s="4"/>
      <c r="F187385" s="4"/>
      <c r="G187385" s="4"/>
      <c r="H187385" s="4"/>
    </row>
    <row r="187386" spans="1:8" x14ac:dyDescent="0.25">
      <c r="A187386" s="4"/>
      <c r="B187386" s="4"/>
      <c r="C187386" s="4"/>
      <c r="D187386" s="4"/>
      <c r="E187386" s="4"/>
      <c r="F187386" s="4"/>
      <c r="G187386" s="4"/>
      <c r="H187386" s="4"/>
    </row>
    <row r="187387" spans="1:8" x14ac:dyDescent="0.25">
      <c r="A187387" s="4"/>
      <c r="B187387" s="4"/>
      <c r="C187387" s="4"/>
      <c r="D187387" s="4"/>
      <c r="E187387" s="4"/>
      <c r="F187387" s="4"/>
      <c r="G187387" s="4"/>
      <c r="H187387" s="4"/>
    </row>
    <row r="187388" spans="1:8" x14ac:dyDescent="0.25">
      <c r="A187388" s="4"/>
      <c r="B187388" s="4"/>
      <c r="C187388" s="4"/>
      <c r="D187388" s="4"/>
      <c r="E187388" s="4"/>
      <c r="F187388" s="4"/>
      <c r="G187388" s="4"/>
      <c r="H187388" s="4"/>
    </row>
    <row r="187389" spans="1:8" x14ac:dyDescent="0.25">
      <c r="A187389" s="4"/>
      <c r="B187389" s="4"/>
      <c r="C187389" s="4"/>
      <c r="D187389" s="4"/>
      <c r="E187389" s="4"/>
      <c r="F187389" s="4"/>
      <c r="G187389" s="4"/>
      <c r="H187389" s="4"/>
    </row>
    <row r="187390" spans="1:8" x14ac:dyDescent="0.25">
      <c r="A187390" s="4"/>
      <c r="B187390" s="4"/>
      <c r="C187390" s="4"/>
      <c r="D187390" s="4"/>
      <c r="E187390" s="4"/>
      <c r="F187390" s="4"/>
      <c r="G187390" s="4"/>
      <c r="H187390" s="4"/>
    </row>
    <row r="187391" spans="1:8" x14ac:dyDescent="0.25">
      <c r="A187391" s="4"/>
      <c r="B187391" s="4"/>
      <c r="C187391" s="4"/>
      <c r="D187391" s="4"/>
      <c r="E187391" s="4"/>
      <c r="F187391" s="4"/>
      <c r="G187391" s="4"/>
      <c r="H187391" s="4"/>
    </row>
    <row r="187392" spans="1:8" x14ac:dyDescent="0.25">
      <c r="A187392" s="4"/>
      <c r="B187392" s="4"/>
      <c r="C187392" s="4"/>
      <c r="D187392" s="4"/>
      <c r="E187392" s="4"/>
      <c r="F187392" s="4"/>
      <c r="G187392" s="4"/>
      <c r="H187392" s="4"/>
    </row>
    <row r="187393" spans="1:8" x14ac:dyDescent="0.25">
      <c r="A187393" s="4"/>
      <c r="B187393" s="4"/>
      <c r="C187393" s="4"/>
      <c r="D187393" s="4"/>
      <c r="E187393" s="4"/>
      <c r="F187393" s="4"/>
      <c r="G187393" s="4"/>
      <c r="H187393" s="4"/>
    </row>
    <row r="187394" spans="1:8" x14ac:dyDescent="0.25">
      <c r="A187394" s="4"/>
      <c r="B187394" s="4"/>
      <c r="C187394" s="4"/>
      <c r="D187394" s="4"/>
      <c r="E187394" s="4"/>
      <c r="F187394" s="4"/>
      <c r="G187394" s="4"/>
      <c r="H187394" s="4"/>
    </row>
    <row r="187395" spans="1:8" x14ac:dyDescent="0.25">
      <c r="A187395" s="4"/>
      <c r="B187395" s="4"/>
      <c r="C187395" s="4"/>
      <c r="D187395" s="4"/>
      <c r="E187395" s="4"/>
      <c r="F187395" s="4"/>
      <c r="G187395" s="4"/>
      <c r="H187395" s="4"/>
    </row>
    <row r="187396" spans="1:8" x14ac:dyDescent="0.25">
      <c r="A187396" s="4"/>
      <c r="B187396" s="4"/>
      <c r="C187396" s="4"/>
      <c r="D187396" s="4"/>
      <c r="E187396" s="4"/>
      <c r="F187396" s="4"/>
      <c r="G187396" s="4"/>
      <c r="H187396" s="4"/>
    </row>
    <row r="187397" spans="1:8" x14ac:dyDescent="0.25">
      <c r="A187397" s="4"/>
      <c r="B187397" s="4"/>
      <c r="C187397" s="4"/>
      <c r="D187397" s="4"/>
      <c r="E187397" s="4"/>
      <c r="F187397" s="4"/>
      <c r="G187397" s="4"/>
      <c r="H187397" s="4"/>
    </row>
    <row r="187398" spans="1:8" x14ac:dyDescent="0.25">
      <c r="A187398" s="4"/>
      <c r="B187398" s="4"/>
      <c r="C187398" s="4"/>
      <c r="D187398" s="4"/>
      <c r="E187398" s="4"/>
      <c r="F187398" s="4"/>
      <c r="G187398" s="4"/>
      <c r="H187398" s="4"/>
    </row>
    <row r="187399" spans="1:8" x14ac:dyDescent="0.25">
      <c r="A187399" s="4"/>
      <c r="B187399" s="4"/>
      <c r="C187399" s="4"/>
      <c r="D187399" s="4"/>
      <c r="E187399" s="4"/>
      <c r="F187399" s="4"/>
      <c r="G187399" s="4"/>
      <c r="H187399" s="4"/>
    </row>
    <row r="187400" spans="1:8" x14ac:dyDescent="0.25">
      <c r="A187400" s="4"/>
      <c r="B187400" s="4"/>
      <c r="C187400" s="4"/>
      <c r="D187400" s="4"/>
      <c r="E187400" s="4"/>
      <c r="F187400" s="4"/>
      <c r="G187400" s="4"/>
      <c r="H187400" s="4"/>
    </row>
    <row r="187401" spans="1:8" x14ac:dyDescent="0.25">
      <c r="A187401" s="4"/>
      <c r="B187401" s="4"/>
      <c r="C187401" s="4"/>
      <c r="D187401" s="4"/>
      <c r="E187401" s="4"/>
      <c r="F187401" s="4"/>
      <c r="G187401" s="4"/>
      <c r="H187401" s="4"/>
    </row>
    <row r="187402" spans="1:8" x14ac:dyDescent="0.25">
      <c r="A187402" s="4"/>
      <c r="B187402" s="4"/>
      <c r="C187402" s="4"/>
      <c r="D187402" s="4"/>
      <c r="E187402" s="4"/>
      <c r="F187402" s="4"/>
      <c r="G187402" s="4"/>
      <c r="H187402" s="4"/>
    </row>
    <row r="187403" spans="1:8" x14ac:dyDescent="0.25">
      <c r="A187403" s="4"/>
      <c r="B187403" s="4"/>
      <c r="C187403" s="4"/>
      <c r="D187403" s="4"/>
      <c r="E187403" s="4"/>
      <c r="F187403" s="4"/>
      <c r="G187403" s="4"/>
      <c r="H187403" s="4"/>
    </row>
    <row r="187404" spans="1:8" x14ac:dyDescent="0.25">
      <c r="A187404" s="4"/>
      <c r="B187404" s="4"/>
      <c r="C187404" s="4"/>
      <c r="D187404" s="4"/>
      <c r="E187404" s="4"/>
      <c r="F187404" s="4"/>
      <c r="G187404" s="4"/>
      <c r="H187404" s="4"/>
    </row>
    <row r="187405" spans="1:8" x14ac:dyDescent="0.25">
      <c r="A187405" s="4"/>
      <c r="B187405" s="4"/>
      <c r="C187405" s="4"/>
      <c r="D187405" s="4"/>
      <c r="E187405" s="4"/>
      <c r="F187405" s="4"/>
      <c r="G187405" s="4"/>
      <c r="H187405" s="4"/>
    </row>
    <row r="187406" spans="1:8" x14ac:dyDescent="0.25">
      <c r="A187406" s="4"/>
      <c r="B187406" s="4"/>
      <c r="C187406" s="4"/>
      <c r="D187406" s="4"/>
      <c r="E187406" s="4"/>
      <c r="F187406" s="4"/>
      <c r="G187406" s="4"/>
      <c r="H187406" s="4"/>
    </row>
    <row r="187407" spans="1:8" x14ac:dyDescent="0.25">
      <c r="A187407" s="4"/>
      <c r="B187407" s="4"/>
      <c r="C187407" s="4"/>
      <c r="D187407" s="4"/>
      <c r="E187407" s="4"/>
      <c r="F187407" s="4"/>
      <c r="G187407" s="4"/>
      <c r="H187407" s="4"/>
    </row>
    <row r="187408" spans="1:8" x14ac:dyDescent="0.25">
      <c r="A187408" s="4"/>
      <c r="B187408" s="4"/>
      <c r="C187408" s="4"/>
      <c r="D187408" s="4"/>
      <c r="E187408" s="4"/>
      <c r="F187408" s="4"/>
      <c r="G187408" s="4"/>
      <c r="H187408" s="4"/>
    </row>
    <row r="187409" spans="1:8" x14ac:dyDescent="0.25">
      <c r="A187409" s="4"/>
      <c r="B187409" s="4"/>
      <c r="C187409" s="4"/>
      <c r="D187409" s="4"/>
      <c r="E187409" s="4"/>
      <c r="F187409" s="4"/>
      <c r="G187409" s="4"/>
      <c r="H187409" s="4"/>
    </row>
    <row r="187410" spans="1:8" x14ac:dyDescent="0.25">
      <c r="A187410" s="4"/>
      <c r="B187410" s="4"/>
      <c r="C187410" s="4"/>
      <c r="D187410" s="4"/>
      <c r="E187410" s="4"/>
      <c r="F187410" s="4"/>
      <c r="G187410" s="4"/>
      <c r="H187410" s="4"/>
    </row>
    <row r="187411" spans="1:8" x14ac:dyDescent="0.25">
      <c r="A187411" s="4"/>
      <c r="B187411" s="4"/>
      <c r="C187411" s="4"/>
      <c r="D187411" s="4"/>
      <c r="E187411" s="4"/>
      <c r="F187411" s="4"/>
      <c r="G187411" s="4"/>
      <c r="H187411" s="4"/>
    </row>
    <row r="187412" spans="1:8" x14ac:dyDescent="0.25">
      <c r="A187412" s="4"/>
      <c r="B187412" s="4"/>
      <c r="C187412" s="4"/>
      <c r="D187412" s="4"/>
      <c r="E187412" s="4"/>
      <c r="F187412" s="4"/>
      <c r="G187412" s="4"/>
      <c r="H187412" s="4"/>
    </row>
    <row r="187413" spans="1:8" x14ac:dyDescent="0.25">
      <c r="A187413" s="4"/>
      <c r="B187413" s="4"/>
      <c r="C187413" s="4"/>
      <c r="D187413" s="4"/>
      <c r="E187413" s="4"/>
      <c r="F187413" s="4"/>
      <c r="G187413" s="4"/>
      <c r="H187413" s="4"/>
    </row>
    <row r="187414" spans="1:8" x14ac:dyDescent="0.25">
      <c r="A187414" s="4"/>
      <c r="B187414" s="4"/>
      <c r="C187414" s="4"/>
      <c r="D187414" s="4"/>
      <c r="E187414" s="4"/>
      <c r="F187414" s="4"/>
      <c r="G187414" s="4"/>
      <c r="H187414" s="4"/>
    </row>
    <row r="187415" spans="1:8" x14ac:dyDescent="0.25">
      <c r="A187415" s="4"/>
      <c r="B187415" s="4"/>
      <c r="C187415" s="4"/>
      <c r="D187415" s="4"/>
      <c r="E187415" s="4"/>
      <c r="F187415" s="4"/>
      <c r="G187415" s="4"/>
      <c r="H187415" s="4"/>
    </row>
    <row r="187416" spans="1:8" x14ac:dyDescent="0.25">
      <c r="A187416" s="4"/>
      <c r="B187416" s="4"/>
      <c r="C187416" s="4"/>
      <c r="D187416" s="4"/>
      <c r="E187416" s="4"/>
      <c r="F187416" s="4"/>
      <c r="G187416" s="4"/>
      <c r="H187416" s="4"/>
    </row>
    <row r="187417" spans="1:8" x14ac:dyDescent="0.25">
      <c r="A187417" s="4"/>
      <c r="B187417" s="4"/>
      <c r="C187417" s="4"/>
      <c r="D187417" s="4"/>
      <c r="E187417" s="4"/>
      <c r="F187417" s="4"/>
      <c r="G187417" s="4"/>
      <c r="H187417" s="4"/>
    </row>
    <row r="187418" spans="1:8" x14ac:dyDescent="0.25">
      <c r="A187418" s="4"/>
      <c r="B187418" s="4"/>
      <c r="C187418" s="4"/>
      <c r="D187418" s="4"/>
      <c r="E187418" s="4"/>
      <c r="F187418" s="4"/>
      <c r="G187418" s="4"/>
      <c r="H187418" s="4"/>
    </row>
    <row r="187419" spans="1:8" x14ac:dyDescent="0.25">
      <c r="A187419" s="4"/>
      <c r="B187419" s="4"/>
      <c r="C187419" s="4"/>
      <c r="D187419" s="4"/>
      <c r="E187419" s="4"/>
      <c r="F187419" s="4"/>
      <c r="G187419" s="4"/>
      <c r="H187419" s="4"/>
    </row>
    <row r="187420" spans="1:8" x14ac:dyDescent="0.25">
      <c r="A187420" s="4"/>
      <c r="B187420" s="4"/>
      <c r="C187420" s="4"/>
      <c r="D187420" s="4"/>
      <c r="E187420" s="4"/>
      <c r="F187420" s="4"/>
      <c r="G187420" s="4"/>
      <c r="H187420" s="4"/>
    </row>
    <row r="187421" spans="1:8" x14ac:dyDescent="0.25">
      <c r="A187421" s="4"/>
      <c r="B187421" s="4"/>
      <c r="C187421" s="4"/>
      <c r="D187421" s="4"/>
      <c r="E187421" s="4"/>
      <c r="F187421" s="4"/>
      <c r="G187421" s="4"/>
      <c r="H187421" s="4"/>
    </row>
    <row r="187422" spans="1:8" x14ac:dyDescent="0.25">
      <c r="A187422" s="4"/>
      <c r="B187422" s="4"/>
      <c r="C187422" s="4"/>
      <c r="D187422" s="4"/>
      <c r="E187422" s="4"/>
      <c r="F187422" s="4"/>
      <c r="G187422" s="4"/>
      <c r="H187422" s="4"/>
    </row>
    <row r="187423" spans="1:8" x14ac:dyDescent="0.25">
      <c r="A187423" s="4"/>
      <c r="B187423" s="4"/>
      <c r="C187423" s="4"/>
      <c r="D187423" s="4"/>
      <c r="E187423" s="4"/>
      <c r="F187423" s="4"/>
      <c r="G187423" s="4"/>
      <c r="H187423" s="4"/>
    </row>
    <row r="187424" spans="1:8" x14ac:dyDescent="0.25">
      <c r="A187424" s="4"/>
      <c r="B187424" s="4"/>
      <c r="C187424" s="4"/>
      <c r="D187424" s="4"/>
      <c r="E187424" s="4"/>
      <c r="F187424" s="4"/>
      <c r="G187424" s="4"/>
      <c r="H187424" s="4"/>
    </row>
    <row r="187425" spans="1:8" x14ac:dyDescent="0.25">
      <c r="A187425" s="4"/>
      <c r="B187425" s="4"/>
      <c r="C187425" s="4"/>
      <c r="D187425" s="4"/>
      <c r="E187425" s="4"/>
      <c r="F187425" s="4"/>
      <c r="G187425" s="4"/>
      <c r="H187425" s="4"/>
    </row>
    <row r="187426" spans="1:8" x14ac:dyDescent="0.25">
      <c r="A187426" s="4"/>
      <c r="B187426" s="4"/>
      <c r="C187426" s="4"/>
      <c r="D187426" s="4"/>
      <c r="E187426" s="4"/>
      <c r="F187426" s="4"/>
      <c r="G187426" s="4"/>
      <c r="H187426" s="4"/>
    </row>
    <row r="187427" spans="1:8" x14ac:dyDescent="0.25">
      <c r="A187427" s="4"/>
      <c r="B187427" s="4"/>
      <c r="C187427" s="4"/>
      <c r="D187427" s="4"/>
      <c r="E187427" s="4"/>
      <c r="F187427" s="4"/>
      <c r="G187427" s="4"/>
      <c r="H187427" s="4"/>
    </row>
    <row r="187428" spans="1:8" x14ac:dyDescent="0.25">
      <c r="A187428" s="4"/>
      <c r="B187428" s="4"/>
      <c r="C187428" s="4"/>
      <c r="D187428" s="4"/>
      <c r="E187428" s="4"/>
      <c r="F187428" s="4"/>
      <c r="G187428" s="4"/>
      <c r="H187428" s="4"/>
    </row>
    <row r="187429" spans="1:8" x14ac:dyDescent="0.25">
      <c r="A187429" s="4"/>
      <c r="B187429" s="4"/>
      <c r="C187429" s="4"/>
      <c r="D187429" s="4"/>
      <c r="E187429" s="4"/>
      <c r="F187429" s="4"/>
      <c r="G187429" s="4"/>
      <c r="H187429" s="4"/>
    </row>
    <row r="187430" spans="1:8" x14ac:dyDescent="0.25">
      <c r="A187430" s="4"/>
      <c r="B187430" s="4"/>
      <c r="C187430" s="4"/>
      <c r="D187430" s="4"/>
      <c r="E187430" s="4"/>
      <c r="F187430" s="4"/>
      <c r="G187430" s="4"/>
      <c r="H187430" s="4"/>
    </row>
    <row r="187431" spans="1:8" x14ac:dyDescent="0.25">
      <c r="A187431" s="4"/>
      <c r="B187431" s="4"/>
      <c r="C187431" s="4"/>
      <c r="D187431" s="4"/>
      <c r="E187431" s="4"/>
      <c r="F187431" s="4"/>
      <c r="G187431" s="4"/>
      <c r="H187431" s="4"/>
    </row>
    <row r="187432" spans="1:8" x14ac:dyDescent="0.25">
      <c r="A187432" s="4"/>
      <c r="B187432" s="4"/>
      <c r="C187432" s="4"/>
      <c r="D187432" s="4"/>
      <c r="E187432" s="4"/>
      <c r="F187432" s="4"/>
      <c r="G187432" s="4"/>
      <c r="H187432" s="4"/>
    </row>
    <row r="187433" spans="1:8" x14ac:dyDescent="0.25">
      <c r="A187433" s="4"/>
      <c r="B187433" s="4"/>
      <c r="C187433" s="4"/>
      <c r="D187433" s="4"/>
      <c r="E187433" s="4"/>
      <c r="F187433" s="4"/>
      <c r="G187433" s="4"/>
      <c r="H187433" s="4"/>
    </row>
    <row r="187434" spans="1:8" x14ac:dyDescent="0.25">
      <c r="A187434" s="4"/>
      <c r="B187434" s="4"/>
      <c r="C187434" s="4"/>
      <c r="D187434" s="4"/>
      <c r="E187434" s="4"/>
      <c r="F187434" s="4"/>
      <c r="G187434" s="4"/>
      <c r="H187434" s="4"/>
    </row>
    <row r="187435" spans="1:8" x14ac:dyDescent="0.25">
      <c r="A187435" s="4"/>
      <c r="B187435" s="4"/>
      <c r="C187435" s="4"/>
      <c r="D187435" s="4"/>
      <c r="E187435" s="4"/>
      <c r="F187435" s="4"/>
      <c r="G187435" s="4"/>
      <c r="H187435" s="4"/>
    </row>
    <row r="187436" spans="1:8" x14ac:dyDescent="0.25">
      <c r="A187436" s="4"/>
      <c r="B187436" s="4"/>
      <c r="C187436" s="4"/>
      <c r="D187436" s="4"/>
      <c r="E187436" s="4"/>
      <c r="F187436" s="4"/>
      <c r="G187436" s="4"/>
      <c r="H187436" s="4"/>
    </row>
    <row r="187437" spans="1:8" x14ac:dyDescent="0.25">
      <c r="A187437" s="4"/>
      <c r="B187437" s="4"/>
      <c r="C187437" s="4"/>
      <c r="D187437" s="4"/>
      <c r="E187437" s="4"/>
      <c r="F187437" s="4"/>
      <c r="G187437" s="4"/>
      <c r="H187437" s="4"/>
    </row>
    <row r="187438" spans="1:8" x14ac:dyDescent="0.25">
      <c r="A187438" s="4"/>
      <c r="B187438" s="4"/>
      <c r="C187438" s="4"/>
      <c r="D187438" s="4"/>
      <c r="E187438" s="4"/>
      <c r="F187438" s="4"/>
      <c r="G187438" s="4"/>
      <c r="H187438" s="4"/>
    </row>
    <row r="187439" spans="1:8" x14ac:dyDescent="0.25">
      <c r="A187439" s="4"/>
      <c r="B187439" s="4"/>
      <c r="C187439" s="4"/>
      <c r="D187439" s="4"/>
      <c r="E187439" s="4"/>
      <c r="F187439" s="4"/>
      <c r="G187439" s="4"/>
      <c r="H187439" s="4"/>
    </row>
    <row r="187440" spans="1:8" x14ac:dyDescent="0.25">
      <c r="A187440" s="4"/>
      <c r="B187440" s="4"/>
      <c r="C187440" s="4"/>
      <c r="D187440" s="4"/>
      <c r="E187440" s="4"/>
      <c r="F187440" s="4"/>
      <c r="G187440" s="4"/>
      <c r="H187440" s="4"/>
    </row>
    <row r="187441" spans="1:8" x14ac:dyDescent="0.25">
      <c r="A187441" s="4"/>
      <c r="B187441" s="4"/>
      <c r="C187441" s="4"/>
      <c r="D187441" s="4"/>
      <c r="E187441" s="4"/>
      <c r="F187441" s="4"/>
      <c r="G187441" s="4"/>
      <c r="H187441" s="4"/>
    </row>
    <row r="187442" spans="1:8" x14ac:dyDescent="0.25">
      <c r="A187442" s="4"/>
      <c r="B187442" s="4"/>
      <c r="C187442" s="4"/>
      <c r="D187442" s="4"/>
      <c r="E187442" s="4"/>
      <c r="F187442" s="4"/>
      <c r="G187442" s="4"/>
      <c r="H187442" s="4"/>
    </row>
    <row r="187443" spans="1:8" x14ac:dyDescent="0.25">
      <c r="A187443" s="4"/>
      <c r="B187443" s="4"/>
      <c r="C187443" s="4"/>
      <c r="D187443" s="4"/>
      <c r="E187443" s="4"/>
      <c r="F187443" s="4"/>
      <c r="G187443" s="4"/>
      <c r="H187443" s="4"/>
    </row>
    <row r="187444" spans="1:8" x14ac:dyDescent="0.25">
      <c r="A187444" s="4"/>
      <c r="B187444" s="4"/>
      <c r="C187444" s="4"/>
      <c r="D187444" s="4"/>
      <c r="E187444" s="4"/>
      <c r="F187444" s="4"/>
      <c r="G187444" s="4"/>
      <c r="H187444" s="4"/>
    </row>
    <row r="187445" spans="1:8" x14ac:dyDescent="0.25">
      <c r="A187445" s="4"/>
      <c r="B187445" s="4"/>
      <c r="C187445" s="4"/>
      <c r="D187445" s="4"/>
      <c r="E187445" s="4"/>
      <c r="F187445" s="4"/>
      <c r="G187445" s="4"/>
      <c r="H187445" s="4"/>
    </row>
    <row r="187446" spans="1:8" x14ac:dyDescent="0.25">
      <c r="A187446" s="4"/>
      <c r="B187446" s="4"/>
      <c r="C187446" s="4"/>
      <c r="D187446" s="4"/>
      <c r="E187446" s="4"/>
      <c r="F187446" s="4"/>
      <c r="G187446" s="4"/>
      <c r="H187446" s="4"/>
    </row>
    <row r="187447" spans="1:8" x14ac:dyDescent="0.25">
      <c r="A187447" s="4"/>
      <c r="B187447" s="4"/>
      <c r="C187447" s="4"/>
      <c r="D187447" s="4"/>
      <c r="E187447" s="4"/>
      <c r="F187447" s="4"/>
      <c r="G187447" s="4"/>
      <c r="H187447" s="4"/>
    </row>
    <row r="187448" spans="1:8" x14ac:dyDescent="0.25">
      <c r="A187448" s="4"/>
      <c r="B187448" s="4"/>
      <c r="C187448" s="4"/>
      <c r="D187448" s="4"/>
      <c r="E187448" s="4"/>
      <c r="F187448" s="4"/>
      <c r="G187448" s="4"/>
      <c r="H187448" s="4"/>
    </row>
    <row r="187449" spans="1:8" x14ac:dyDescent="0.25">
      <c r="A187449" s="4"/>
      <c r="B187449" s="4"/>
      <c r="C187449" s="4"/>
      <c r="D187449" s="4"/>
      <c r="E187449" s="4"/>
      <c r="F187449" s="4"/>
      <c r="G187449" s="4"/>
      <c r="H187449" s="4"/>
    </row>
    <row r="187450" spans="1:8" x14ac:dyDescent="0.25">
      <c r="A187450" s="4"/>
      <c r="B187450" s="4"/>
      <c r="C187450" s="4"/>
      <c r="D187450" s="4"/>
      <c r="E187450" s="4"/>
      <c r="F187450" s="4"/>
      <c r="G187450" s="4"/>
      <c r="H187450" s="4"/>
    </row>
    <row r="187451" spans="1:8" x14ac:dyDescent="0.25">
      <c r="A187451" s="4"/>
      <c r="B187451" s="4"/>
      <c r="C187451" s="4"/>
      <c r="D187451" s="4"/>
      <c r="E187451" s="4"/>
      <c r="F187451" s="4"/>
      <c r="G187451" s="4"/>
      <c r="H187451" s="4"/>
    </row>
    <row r="187452" spans="1:8" x14ac:dyDescent="0.25">
      <c r="A187452" s="4"/>
      <c r="B187452" s="4"/>
      <c r="C187452" s="4"/>
      <c r="D187452" s="4"/>
      <c r="E187452" s="4"/>
      <c r="F187452" s="4"/>
      <c r="G187452" s="4"/>
      <c r="H187452" s="4"/>
    </row>
    <row r="187453" spans="1:8" x14ac:dyDescent="0.25">
      <c r="A187453" s="4"/>
      <c r="B187453" s="4"/>
      <c r="C187453" s="4"/>
      <c r="D187453" s="4"/>
      <c r="E187453" s="4"/>
      <c r="F187453" s="4"/>
      <c r="G187453" s="4"/>
      <c r="H187453" s="4"/>
    </row>
    <row r="187454" spans="1:8" x14ac:dyDescent="0.25">
      <c r="A187454" s="4"/>
      <c r="B187454" s="4"/>
      <c r="C187454" s="4"/>
      <c r="D187454" s="4"/>
      <c r="E187454" s="4"/>
      <c r="F187454" s="4"/>
      <c r="G187454" s="4"/>
      <c r="H187454" s="4"/>
    </row>
    <row r="187455" spans="1:8" x14ac:dyDescent="0.25">
      <c r="A187455" s="4"/>
      <c r="B187455" s="4"/>
      <c r="C187455" s="4"/>
      <c r="D187455" s="4"/>
      <c r="E187455" s="4"/>
      <c r="F187455" s="4"/>
      <c r="G187455" s="4"/>
      <c r="H187455" s="4"/>
    </row>
    <row r="187456" spans="1:8" x14ac:dyDescent="0.25">
      <c r="A187456" s="4"/>
      <c r="B187456" s="4"/>
      <c r="C187456" s="4"/>
      <c r="D187456" s="4"/>
      <c r="E187456" s="4"/>
      <c r="F187456" s="4"/>
      <c r="G187456" s="4"/>
      <c r="H187456" s="4"/>
    </row>
    <row r="187457" spans="1:8" x14ac:dyDescent="0.25">
      <c r="A187457" s="4"/>
      <c r="B187457" s="4"/>
      <c r="C187457" s="4"/>
      <c r="D187457" s="4"/>
      <c r="E187457" s="4"/>
      <c r="F187457" s="4"/>
      <c r="G187457" s="4"/>
      <c r="H187457" s="4"/>
    </row>
    <row r="187458" spans="1:8" x14ac:dyDescent="0.25">
      <c r="A187458" s="4"/>
      <c r="B187458" s="4"/>
      <c r="C187458" s="4"/>
      <c r="D187458" s="4"/>
      <c r="E187458" s="4"/>
      <c r="F187458" s="4"/>
      <c r="G187458" s="4"/>
      <c r="H187458" s="4"/>
    </row>
    <row r="187459" spans="1:8" x14ac:dyDescent="0.25">
      <c r="A187459" s="4"/>
      <c r="B187459" s="4"/>
      <c r="C187459" s="4"/>
      <c r="D187459" s="4"/>
      <c r="E187459" s="4"/>
      <c r="F187459" s="4"/>
      <c r="G187459" s="4"/>
      <c r="H187459" s="4"/>
    </row>
    <row r="187460" spans="1:8" x14ac:dyDescent="0.25">
      <c r="A187460" s="4"/>
      <c r="B187460" s="4"/>
      <c r="C187460" s="4"/>
      <c r="D187460" s="4"/>
      <c r="E187460" s="4"/>
      <c r="F187460" s="4"/>
      <c r="G187460" s="4"/>
      <c r="H187460" s="4"/>
    </row>
    <row r="187461" spans="1:8" x14ac:dyDescent="0.25">
      <c r="A187461" s="4"/>
      <c r="B187461" s="4"/>
      <c r="C187461" s="4"/>
      <c r="D187461" s="4"/>
      <c r="E187461" s="4"/>
      <c r="F187461" s="4"/>
      <c r="G187461" s="4"/>
      <c r="H187461" s="4"/>
    </row>
    <row r="187462" spans="1:8" x14ac:dyDescent="0.25">
      <c r="A187462" s="4"/>
      <c r="B187462" s="4"/>
      <c r="C187462" s="4"/>
      <c r="D187462" s="4"/>
      <c r="E187462" s="4"/>
      <c r="F187462" s="4"/>
      <c r="G187462" s="4"/>
      <c r="H187462" s="4"/>
    </row>
    <row r="187463" spans="1:8" x14ac:dyDescent="0.25">
      <c r="A187463" s="4"/>
      <c r="B187463" s="4"/>
      <c r="C187463" s="4"/>
      <c r="D187463" s="4"/>
      <c r="E187463" s="4"/>
      <c r="F187463" s="4"/>
      <c r="G187463" s="4"/>
      <c r="H187463" s="4"/>
    </row>
    <row r="187464" spans="1:8" x14ac:dyDescent="0.25">
      <c r="A187464" s="4"/>
      <c r="B187464" s="4"/>
      <c r="C187464" s="4"/>
      <c r="D187464" s="4"/>
      <c r="E187464" s="4"/>
      <c r="F187464" s="4"/>
      <c r="G187464" s="4"/>
      <c r="H187464" s="4"/>
    </row>
    <row r="187465" spans="1:8" x14ac:dyDescent="0.25">
      <c r="A187465" s="4"/>
      <c r="B187465" s="4"/>
      <c r="C187465" s="4"/>
      <c r="D187465" s="4"/>
      <c r="E187465" s="4"/>
      <c r="F187465" s="4"/>
      <c r="G187465" s="4"/>
      <c r="H187465" s="4"/>
    </row>
    <row r="187466" spans="1:8" x14ac:dyDescent="0.25">
      <c r="A187466" s="4"/>
      <c r="B187466" s="4"/>
      <c r="C187466" s="4"/>
      <c r="D187466" s="4"/>
      <c r="E187466" s="4"/>
      <c r="F187466" s="4"/>
      <c r="G187466" s="4"/>
      <c r="H187466" s="4"/>
    </row>
    <row r="187467" spans="1:8" x14ac:dyDescent="0.25">
      <c r="A187467" s="4"/>
      <c r="B187467" s="4"/>
      <c r="C187467" s="4"/>
      <c r="D187467" s="4"/>
      <c r="E187467" s="4"/>
      <c r="F187467" s="4"/>
      <c r="G187467" s="4"/>
      <c r="H187467" s="4"/>
    </row>
    <row r="187468" spans="1:8" x14ac:dyDescent="0.25">
      <c r="A187468" s="4"/>
      <c r="B187468" s="4"/>
      <c r="C187468" s="4"/>
      <c r="D187468" s="4"/>
      <c r="E187468" s="4"/>
      <c r="F187468" s="4"/>
      <c r="G187468" s="4"/>
      <c r="H187468" s="4"/>
    </row>
    <row r="187469" spans="1:8" x14ac:dyDescent="0.25">
      <c r="A187469" s="4"/>
      <c r="B187469" s="4"/>
      <c r="C187469" s="4"/>
      <c r="D187469" s="4"/>
      <c r="E187469" s="4"/>
      <c r="F187469" s="4"/>
      <c r="G187469" s="4"/>
      <c r="H187469" s="4"/>
    </row>
    <row r="187470" spans="1:8" x14ac:dyDescent="0.25">
      <c r="A187470" s="4"/>
      <c r="B187470" s="4"/>
      <c r="C187470" s="4"/>
      <c r="D187470" s="4"/>
      <c r="E187470" s="4"/>
      <c r="F187470" s="4"/>
      <c r="G187470" s="4"/>
      <c r="H187470" s="4"/>
    </row>
    <row r="187471" spans="1:8" x14ac:dyDescent="0.25">
      <c r="A187471" s="4"/>
      <c r="B187471" s="4"/>
      <c r="C187471" s="4"/>
      <c r="D187471" s="4"/>
      <c r="E187471" s="4"/>
      <c r="F187471" s="4"/>
      <c r="G187471" s="4"/>
      <c r="H187471" s="4"/>
    </row>
    <row r="187472" spans="1:8" x14ac:dyDescent="0.25">
      <c r="A187472" s="4"/>
      <c r="B187472" s="4"/>
      <c r="C187472" s="4"/>
      <c r="D187472" s="4"/>
      <c r="E187472" s="4"/>
      <c r="F187472" s="4"/>
      <c r="G187472" s="4"/>
      <c r="H187472" s="4"/>
    </row>
    <row r="187473" spans="1:8" x14ac:dyDescent="0.25">
      <c r="A187473" s="4"/>
      <c r="B187473" s="4"/>
      <c r="C187473" s="4"/>
      <c r="D187473" s="4"/>
      <c r="E187473" s="4"/>
      <c r="F187473" s="4"/>
      <c r="G187473" s="4"/>
      <c r="H187473" s="4"/>
    </row>
    <row r="187474" spans="1:8" x14ac:dyDescent="0.25">
      <c r="A187474" s="4"/>
      <c r="B187474" s="4"/>
      <c r="C187474" s="4"/>
      <c r="D187474" s="4"/>
      <c r="E187474" s="4"/>
      <c r="F187474" s="4"/>
      <c r="G187474" s="4"/>
      <c r="H187474" s="4"/>
    </row>
    <row r="187475" spans="1:8" x14ac:dyDescent="0.25">
      <c r="A187475" s="4"/>
      <c r="B187475" s="4"/>
      <c r="C187475" s="4"/>
      <c r="D187475" s="4"/>
      <c r="E187475" s="4"/>
      <c r="F187475" s="4"/>
      <c r="G187475" s="4"/>
      <c r="H187475" s="4"/>
    </row>
    <row r="187476" spans="1:8" x14ac:dyDescent="0.25">
      <c r="A187476" s="4"/>
      <c r="B187476" s="4"/>
      <c r="C187476" s="4"/>
      <c r="D187476" s="4"/>
      <c r="E187476" s="4"/>
      <c r="F187476" s="4"/>
      <c r="G187476" s="4"/>
      <c r="H187476" s="4"/>
    </row>
    <row r="187477" spans="1:8" x14ac:dyDescent="0.25">
      <c r="A187477" s="4"/>
      <c r="B187477" s="4"/>
      <c r="C187477" s="4"/>
      <c r="D187477" s="4"/>
      <c r="E187477" s="4"/>
      <c r="F187477" s="4"/>
      <c r="G187477" s="4"/>
      <c r="H187477" s="4"/>
    </row>
    <row r="187478" spans="1:8" x14ac:dyDescent="0.25">
      <c r="A187478" s="4"/>
      <c r="B187478" s="4"/>
      <c r="C187478" s="4"/>
      <c r="D187478" s="4"/>
      <c r="E187478" s="4"/>
      <c r="F187478" s="4"/>
      <c r="G187478" s="4"/>
      <c r="H187478" s="4"/>
    </row>
    <row r="187479" spans="1:8" x14ac:dyDescent="0.25">
      <c r="A187479" s="4"/>
      <c r="B187479" s="4"/>
      <c r="C187479" s="4"/>
      <c r="D187479" s="4"/>
      <c r="E187479" s="4"/>
      <c r="F187479" s="4"/>
      <c r="G187479" s="4"/>
      <c r="H187479" s="4"/>
    </row>
    <row r="187480" spans="1:8" x14ac:dyDescent="0.25">
      <c r="A187480" s="4"/>
      <c r="B187480" s="4"/>
      <c r="C187480" s="4"/>
      <c r="D187480" s="4"/>
      <c r="E187480" s="4"/>
      <c r="F187480" s="4"/>
      <c r="G187480" s="4"/>
      <c r="H187480" s="4"/>
    </row>
    <row r="187481" spans="1:8" x14ac:dyDescent="0.25">
      <c r="A187481" s="4"/>
      <c r="B187481" s="4"/>
      <c r="C187481" s="4"/>
      <c r="D187481" s="4"/>
      <c r="E187481" s="4"/>
      <c r="F187481" s="4"/>
      <c r="G187481" s="4"/>
      <c r="H187481" s="4"/>
    </row>
    <row r="187482" spans="1:8" x14ac:dyDescent="0.25">
      <c r="A187482" s="4"/>
      <c r="B187482" s="4"/>
      <c r="C187482" s="4"/>
      <c r="D187482" s="4"/>
      <c r="E187482" s="4"/>
      <c r="F187482" s="4"/>
      <c r="G187482" s="4"/>
      <c r="H187482" s="4"/>
    </row>
    <row r="187483" spans="1:8" x14ac:dyDescent="0.25">
      <c r="A187483" s="4"/>
      <c r="B187483" s="4"/>
      <c r="C187483" s="4"/>
      <c r="D187483" s="4"/>
      <c r="E187483" s="4"/>
      <c r="F187483" s="4"/>
      <c r="G187483" s="4"/>
      <c r="H187483" s="4"/>
    </row>
    <row r="187484" spans="1:8" x14ac:dyDescent="0.25">
      <c r="A187484" s="4"/>
      <c r="B187484" s="4"/>
      <c r="C187484" s="4"/>
      <c r="D187484" s="4"/>
      <c r="E187484" s="4"/>
      <c r="F187484" s="4"/>
      <c r="G187484" s="4"/>
      <c r="H187484" s="4"/>
    </row>
    <row r="187485" spans="1:8" x14ac:dyDescent="0.25">
      <c r="A187485" s="4"/>
      <c r="B187485" s="4"/>
      <c r="C187485" s="4"/>
      <c r="D187485" s="4"/>
      <c r="E187485" s="4"/>
      <c r="F187485" s="4"/>
      <c r="G187485" s="4"/>
      <c r="H187485" s="4"/>
    </row>
    <row r="187486" spans="1:8" x14ac:dyDescent="0.25">
      <c r="A187486" s="4"/>
      <c r="B187486" s="4"/>
      <c r="C187486" s="4"/>
      <c r="D187486" s="4"/>
      <c r="E187486" s="4"/>
      <c r="F187486" s="4"/>
      <c r="G187486" s="4"/>
      <c r="H187486" s="4"/>
    </row>
    <row r="187487" spans="1:8" x14ac:dyDescent="0.25">
      <c r="A187487" s="4"/>
      <c r="B187487" s="4"/>
      <c r="C187487" s="4"/>
      <c r="D187487" s="4"/>
      <c r="E187487" s="4"/>
      <c r="F187487" s="4"/>
      <c r="G187487" s="4"/>
      <c r="H187487" s="4"/>
    </row>
    <row r="187488" spans="1:8" x14ac:dyDescent="0.25">
      <c r="A187488" s="4"/>
      <c r="B187488" s="4"/>
      <c r="C187488" s="4"/>
      <c r="D187488" s="4"/>
      <c r="E187488" s="4"/>
      <c r="F187488" s="4"/>
      <c r="G187488" s="4"/>
      <c r="H187488" s="4"/>
    </row>
    <row r="187489" spans="1:8" x14ac:dyDescent="0.25">
      <c r="A187489" s="4"/>
      <c r="B187489" s="4"/>
      <c r="C187489" s="4"/>
      <c r="D187489" s="4"/>
      <c r="E187489" s="4"/>
      <c r="F187489" s="4"/>
      <c r="G187489" s="4"/>
      <c r="H187489" s="4"/>
    </row>
    <row r="187490" spans="1:8" x14ac:dyDescent="0.25">
      <c r="A187490" s="4"/>
      <c r="B187490" s="4"/>
      <c r="C187490" s="4"/>
      <c r="D187490" s="4"/>
      <c r="E187490" s="4"/>
      <c r="F187490" s="4"/>
      <c r="G187490" s="4"/>
      <c r="H187490" s="4"/>
    </row>
    <row r="187491" spans="1:8" x14ac:dyDescent="0.25">
      <c r="A187491" s="4"/>
      <c r="B187491" s="4"/>
      <c r="C187491" s="4"/>
      <c r="D187491" s="4"/>
      <c r="E187491" s="4"/>
      <c r="F187491" s="4"/>
      <c r="G187491" s="4"/>
      <c r="H187491" s="4"/>
    </row>
    <row r="187492" spans="1:8" x14ac:dyDescent="0.25">
      <c r="A187492" s="4"/>
      <c r="B187492" s="4"/>
      <c r="C187492" s="4"/>
      <c r="D187492" s="4"/>
      <c r="E187492" s="4"/>
      <c r="F187492" s="4"/>
      <c r="G187492" s="4"/>
      <c r="H187492" s="4"/>
    </row>
    <row r="187493" spans="1:8" x14ac:dyDescent="0.25">
      <c r="A187493" s="4"/>
      <c r="B187493" s="4"/>
      <c r="C187493" s="4"/>
      <c r="D187493" s="4"/>
      <c r="E187493" s="4"/>
      <c r="F187493" s="4"/>
      <c r="G187493" s="4"/>
      <c r="H187493" s="4"/>
    </row>
    <row r="187494" spans="1:8" x14ac:dyDescent="0.25">
      <c r="A187494" s="4"/>
      <c r="B187494" s="4"/>
      <c r="C187494" s="4"/>
      <c r="D187494" s="4"/>
      <c r="E187494" s="4"/>
      <c r="F187494" s="4"/>
      <c r="G187494" s="4"/>
      <c r="H187494" s="4"/>
    </row>
    <row r="187495" spans="1:8" x14ac:dyDescent="0.25">
      <c r="A187495" s="4"/>
      <c r="B187495" s="4"/>
      <c r="C187495" s="4"/>
      <c r="D187495" s="4"/>
      <c r="E187495" s="4"/>
      <c r="F187495" s="4"/>
      <c r="G187495" s="4"/>
      <c r="H187495" s="4"/>
    </row>
    <row r="187496" spans="1:8" x14ac:dyDescent="0.25">
      <c r="A187496" s="4"/>
      <c r="B187496" s="4"/>
      <c r="C187496" s="4"/>
      <c r="D187496" s="4"/>
      <c r="E187496" s="4"/>
      <c r="F187496" s="4"/>
      <c r="G187496" s="4"/>
      <c r="H187496" s="4"/>
    </row>
    <row r="187497" spans="1:8" x14ac:dyDescent="0.25">
      <c r="A187497" s="4"/>
      <c r="B187497" s="4"/>
      <c r="C187497" s="4"/>
      <c r="D187497" s="4"/>
      <c r="E187497" s="4"/>
      <c r="F187497" s="4"/>
      <c r="G187497" s="4"/>
      <c r="H187497" s="4"/>
    </row>
    <row r="187498" spans="1:8" x14ac:dyDescent="0.25">
      <c r="A187498" s="4"/>
      <c r="B187498" s="4"/>
      <c r="C187498" s="4"/>
      <c r="D187498" s="4"/>
      <c r="E187498" s="4"/>
      <c r="F187498" s="4"/>
      <c r="G187498" s="4"/>
      <c r="H187498" s="4"/>
    </row>
    <row r="187499" spans="1:8" x14ac:dyDescent="0.25">
      <c r="A187499" s="4"/>
      <c r="B187499" s="4"/>
      <c r="C187499" s="4"/>
      <c r="D187499" s="4"/>
      <c r="E187499" s="4"/>
      <c r="F187499" s="4"/>
      <c r="G187499" s="4"/>
      <c r="H187499" s="4"/>
    </row>
    <row r="187500" spans="1:8" x14ac:dyDescent="0.25">
      <c r="A187500" s="4"/>
      <c r="B187500" s="4"/>
      <c r="C187500" s="4"/>
      <c r="D187500" s="4"/>
      <c r="E187500" s="4"/>
      <c r="F187500" s="4"/>
      <c r="G187500" s="4"/>
      <c r="H187500" s="4"/>
    </row>
    <row r="187501" spans="1:8" x14ac:dyDescent="0.25">
      <c r="A187501" s="4"/>
      <c r="B187501" s="4"/>
      <c r="C187501" s="4"/>
      <c r="D187501" s="4"/>
      <c r="E187501" s="4"/>
      <c r="F187501" s="4"/>
      <c r="G187501" s="4"/>
      <c r="H187501" s="4"/>
    </row>
    <row r="187502" spans="1:8" x14ac:dyDescent="0.25">
      <c r="A187502" s="4"/>
      <c r="B187502" s="4"/>
      <c r="C187502" s="4"/>
      <c r="D187502" s="4"/>
      <c r="E187502" s="4"/>
      <c r="F187502" s="4"/>
      <c r="G187502" s="4"/>
      <c r="H187502" s="4"/>
    </row>
    <row r="187503" spans="1:8" x14ac:dyDescent="0.25">
      <c r="A187503" s="4"/>
      <c r="B187503" s="4"/>
      <c r="C187503" s="4"/>
      <c r="D187503" s="4"/>
      <c r="E187503" s="4"/>
      <c r="F187503" s="4"/>
      <c r="G187503" s="4"/>
      <c r="H187503" s="4"/>
    </row>
    <row r="187504" spans="1:8" x14ac:dyDescent="0.25">
      <c r="A187504" s="4"/>
      <c r="B187504" s="4"/>
      <c r="C187504" s="4"/>
      <c r="D187504" s="4"/>
      <c r="E187504" s="4"/>
      <c r="F187504" s="4"/>
      <c r="G187504" s="4"/>
      <c r="H187504" s="4"/>
    </row>
    <row r="187505" spans="1:8" x14ac:dyDescent="0.25">
      <c r="A187505" s="4"/>
      <c r="B187505" s="4"/>
      <c r="C187505" s="4"/>
      <c r="D187505" s="4"/>
      <c r="E187505" s="4"/>
      <c r="F187505" s="4"/>
      <c r="G187505" s="4"/>
      <c r="H187505" s="4"/>
    </row>
    <row r="187506" spans="1:8" x14ac:dyDescent="0.25">
      <c r="A187506" s="4"/>
      <c r="B187506" s="4"/>
      <c r="C187506" s="4"/>
      <c r="D187506" s="4"/>
      <c r="E187506" s="4"/>
      <c r="F187506" s="4"/>
      <c r="G187506" s="4"/>
      <c r="H187506" s="4"/>
    </row>
    <row r="187507" spans="1:8" x14ac:dyDescent="0.25">
      <c r="A187507" s="4"/>
      <c r="B187507" s="4"/>
      <c r="C187507" s="4"/>
      <c r="D187507" s="4"/>
      <c r="E187507" s="4"/>
      <c r="F187507" s="4"/>
      <c r="G187507" s="4"/>
      <c r="H187507" s="4"/>
    </row>
    <row r="187508" spans="1:8" x14ac:dyDescent="0.25">
      <c r="A187508" s="4"/>
      <c r="B187508" s="4"/>
      <c r="C187508" s="4"/>
      <c r="D187508" s="4"/>
      <c r="E187508" s="4"/>
      <c r="F187508" s="4"/>
      <c r="G187508" s="4"/>
      <c r="H187508" s="4"/>
    </row>
    <row r="187509" spans="1:8" x14ac:dyDescent="0.25">
      <c r="A187509" s="4"/>
      <c r="B187509" s="4"/>
      <c r="C187509" s="4"/>
      <c r="D187509" s="4"/>
      <c r="E187509" s="4"/>
      <c r="F187509" s="4"/>
      <c r="G187509" s="4"/>
      <c r="H187509" s="4"/>
    </row>
    <row r="187510" spans="1:8" x14ac:dyDescent="0.25">
      <c r="A187510" s="4"/>
      <c r="B187510" s="4"/>
      <c r="C187510" s="4"/>
      <c r="D187510" s="4"/>
      <c r="E187510" s="4"/>
      <c r="F187510" s="4"/>
      <c r="G187510" s="4"/>
      <c r="H187510" s="4"/>
    </row>
    <row r="187511" spans="1:8" x14ac:dyDescent="0.25">
      <c r="A187511" s="4"/>
      <c r="B187511" s="4"/>
      <c r="C187511" s="4"/>
      <c r="D187511" s="4"/>
      <c r="E187511" s="4"/>
      <c r="F187511" s="4"/>
      <c r="G187511" s="4"/>
      <c r="H187511" s="4"/>
    </row>
    <row r="187512" spans="1:8" x14ac:dyDescent="0.25">
      <c r="A187512" s="4"/>
      <c r="B187512" s="4"/>
      <c r="C187512" s="4"/>
      <c r="D187512" s="4"/>
      <c r="E187512" s="4"/>
      <c r="F187512" s="4"/>
      <c r="G187512" s="4"/>
      <c r="H187512" s="4"/>
    </row>
    <row r="187513" spans="1:8" x14ac:dyDescent="0.25">
      <c r="A187513" s="4"/>
      <c r="B187513" s="4"/>
      <c r="C187513" s="4"/>
      <c r="D187513" s="4"/>
      <c r="E187513" s="4"/>
      <c r="F187513" s="4"/>
      <c r="G187513" s="4"/>
      <c r="H187513" s="4"/>
    </row>
    <row r="187514" spans="1:8" x14ac:dyDescent="0.25">
      <c r="A187514" s="4"/>
      <c r="B187514" s="4"/>
      <c r="C187514" s="4"/>
      <c r="D187514" s="4"/>
      <c r="E187514" s="4"/>
      <c r="F187514" s="4"/>
      <c r="G187514" s="4"/>
      <c r="H187514" s="4"/>
    </row>
    <row r="187515" spans="1:8" x14ac:dyDescent="0.25">
      <c r="A187515" s="4"/>
      <c r="B187515" s="4"/>
      <c r="C187515" s="4"/>
      <c r="D187515" s="4"/>
      <c r="E187515" s="4"/>
      <c r="F187515" s="4"/>
      <c r="G187515" s="4"/>
      <c r="H187515" s="4"/>
    </row>
    <row r="187516" spans="1:8" x14ac:dyDescent="0.25">
      <c r="A187516" s="4"/>
      <c r="B187516" s="4"/>
      <c r="C187516" s="4"/>
      <c r="D187516" s="4"/>
      <c r="E187516" s="4"/>
      <c r="F187516" s="4"/>
      <c r="G187516" s="4"/>
      <c r="H187516" s="4"/>
    </row>
    <row r="187517" spans="1:8" x14ac:dyDescent="0.25">
      <c r="A187517" s="4"/>
      <c r="B187517" s="4"/>
      <c r="C187517" s="4"/>
      <c r="D187517" s="4"/>
      <c r="E187517" s="4"/>
      <c r="F187517" s="4"/>
      <c r="G187517" s="4"/>
      <c r="H187517" s="4"/>
    </row>
    <row r="187518" spans="1:8" x14ac:dyDescent="0.25">
      <c r="A187518" s="4"/>
      <c r="B187518" s="4"/>
      <c r="C187518" s="4"/>
      <c r="D187518" s="4"/>
      <c r="E187518" s="4"/>
      <c r="F187518" s="4"/>
      <c r="G187518" s="4"/>
      <c r="H187518" s="4"/>
    </row>
    <row r="187519" spans="1:8" x14ac:dyDescent="0.25">
      <c r="A187519" s="4"/>
      <c r="B187519" s="4"/>
      <c r="C187519" s="4"/>
      <c r="D187519" s="4"/>
      <c r="E187519" s="4"/>
      <c r="F187519" s="4"/>
      <c r="G187519" s="4"/>
      <c r="H187519" s="4"/>
    </row>
    <row r="187520" spans="1:8" x14ac:dyDescent="0.25">
      <c r="A187520" s="4"/>
      <c r="B187520" s="4"/>
      <c r="C187520" s="4"/>
      <c r="D187520" s="4"/>
      <c r="E187520" s="4"/>
      <c r="F187520" s="4"/>
      <c r="G187520" s="4"/>
      <c r="H187520" s="4"/>
    </row>
    <row r="187521" spans="1:8" x14ac:dyDescent="0.25">
      <c r="A187521" s="4"/>
      <c r="B187521" s="4"/>
      <c r="C187521" s="4"/>
      <c r="D187521" s="4"/>
      <c r="E187521" s="4"/>
      <c r="F187521" s="4"/>
      <c r="G187521" s="4"/>
      <c r="H187521" s="4"/>
    </row>
    <row r="187522" spans="1:8" x14ac:dyDescent="0.25">
      <c r="A187522" s="4"/>
      <c r="B187522" s="4"/>
      <c r="C187522" s="4"/>
      <c r="D187522" s="4"/>
      <c r="E187522" s="4"/>
      <c r="F187522" s="4"/>
      <c r="G187522" s="4"/>
      <c r="H187522" s="4"/>
    </row>
    <row r="187523" spans="1:8" x14ac:dyDescent="0.25">
      <c r="A187523" s="4"/>
      <c r="B187523" s="4"/>
      <c r="C187523" s="4"/>
      <c r="D187523" s="4"/>
      <c r="E187523" s="4"/>
      <c r="F187523" s="4"/>
      <c r="G187523" s="4"/>
      <c r="H187523" s="4"/>
    </row>
    <row r="187524" spans="1:8" x14ac:dyDescent="0.25">
      <c r="A187524" s="4"/>
      <c r="B187524" s="4"/>
      <c r="C187524" s="4"/>
      <c r="D187524" s="4"/>
      <c r="E187524" s="4"/>
      <c r="F187524" s="4"/>
      <c r="G187524" s="4"/>
      <c r="H187524" s="4"/>
    </row>
    <row r="187525" spans="1:8" x14ac:dyDescent="0.25">
      <c r="A187525" s="4"/>
      <c r="B187525" s="4"/>
      <c r="C187525" s="4"/>
      <c r="D187525" s="4"/>
      <c r="E187525" s="4"/>
      <c r="F187525" s="4"/>
      <c r="G187525" s="4"/>
      <c r="H187525" s="4"/>
    </row>
    <row r="187526" spans="1:8" x14ac:dyDescent="0.25">
      <c r="A187526" s="4"/>
      <c r="B187526" s="4"/>
      <c r="C187526" s="4"/>
      <c r="D187526" s="4"/>
      <c r="E187526" s="4"/>
      <c r="F187526" s="4"/>
      <c r="G187526" s="4"/>
      <c r="H187526" s="4"/>
    </row>
    <row r="187527" spans="1:8" x14ac:dyDescent="0.25">
      <c r="A187527" s="4"/>
      <c r="B187527" s="4"/>
      <c r="C187527" s="4"/>
      <c r="D187527" s="4"/>
      <c r="E187527" s="4"/>
      <c r="F187527" s="4"/>
      <c r="G187527" s="4"/>
      <c r="H187527" s="4"/>
    </row>
    <row r="187528" spans="1:8" x14ac:dyDescent="0.25">
      <c r="A187528" s="4"/>
      <c r="B187528" s="4"/>
      <c r="C187528" s="4"/>
      <c r="D187528" s="4"/>
      <c r="E187528" s="4"/>
      <c r="F187528" s="4"/>
      <c r="G187528" s="4"/>
      <c r="H187528" s="4"/>
    </row>
    <row r="187529" spans="1:8" x14ac:dyDescent="0.25">
      <c r="A187529" s="4"/>
      <c r="B187529" s="4"/>
      <c r="C187529" s="4"/>
      <c r="D187529" s="4"/>
      <c r="E187529" s="4"/>
      <c r="F187529" s="4"/>
      <c r="G187529" s="4"/>
      <c r="H187529" s="4"/>
    </row>
    <row r="187530" spans="1:8" x14ac:dyDescent="0.25">
      <c r="A187530" s="4"/>
      <c r="B187530" s="4"/>
      <c r="C187530" s="4"/>
      <c r="D187530" s="4"/>
      <c r="E187530" s="4"/>
      <c r="F187530" s="4"/>
      <c r="G187530" s="4"/>
      <c r="H187530" s="4"/>
    </row>
    <row r="187531" spans="1:8" x14ac:dyDescent="0.25">
      <c r="A187531" s="4"/>
      <c r="B187531" s="4"/>
      <c r="C187531" s="4"/>
      <c r="D187531" s="4"/>
      <c r="E187531" s="4"/>
      <c r="F187531" s="4"/>
      <c r="G187531" s="4"/>
      <c r="H187531" s="4"/>
    </row>
    <row r="187532" spans="1:8" x14ac:dyDescent="0.25">
      <c r="A187532" s="4"/>
      <c r="B187532" s="4"/>
      <c r="C187532" s="4"/>
      <c r="D187532" s="4"/>
      <c r="E187532" s="4"/>
      <c r="F187532" s="4"/>
      <c r="G187532" s="4"/>
      <c r="H187532" s="4"/>
    </row>
    <row r="187533" spans="1:8" x14ac:dyDescent="0.25">
      <c r="A187533" s="4"/>
      <c r="B187533" s="4"/>
      <c r="C187533" s="4"/>
      <c r="D187533" s="4"/>
      <c r="E187533" s="4"/>
      <c r="F187533" s="4"/>
      <c r="G187533" s="4"/>
      <c r="H187533" s="4"/>
    </row>
    <row r="187534" spans="1:8" x14ac:dyDescent="0.25">
      <c r="A187534" s="4"/>
      <c r="B187534" s="4"/>
      <c r="C187534" s="4"/>
      <c r="D187534" s="4"/>
      <c r="E187534" s="4"/>
      <c r="F187534" s="4"/>
      <c r="G187534" s="4"/>
      <c r="H187534" s="4"/>
    </row>
    <row r="187535" spans="1:8" x14ac:dyDescent="0.25">
      <c r="A187535" s="4"/>
      <c r="B187535" s="4"/>
      <c r="C187535" s="4"/>
      <c r="D187535" s="4"/>
      <c r="E187535" s="4"/>
      <c r="F187535" s="4"/>
      <c r="G187535" s="4"/>
      <c r="H187535" s="4"/>
    </row>
    <row r="187536" spans="1:8" x14ac:dyDescent="0.25">
      <c r="A187536" s="4"/>
      <c r="B187536" s="4"/>
      <c r="C187536" s="4"/>
      <c r="D187536" s="4"/>
      <c r="E187536" s="4"/>
      <c r="F187536" s="4"/>
      <c r="G187536" s="4"/>
      <c r="H187536" s="4"/>
    </row>
    <row r="187537" spans="1:8" x14ac:dyDescent="0.25">
      <c r="A187537" s="4"/>
      <c r="B187537" s="4"/>
      <c r="C187537" s="4"/>
      <c r="D187537" s="4"/>
      <c r="E187537" s="4"/>
      <c r="F187537" s="4"/>
      <c r="G187537" s="4"/>
      <c r="H187537" s="4"/>
    </row>
    <row r="187538" spans="1:8" x14ac:dyDescent="0.25">
      <c r="A187538" s="4"/>
      <c r="B187538" s="4"/>
      <c r="C187538" s="4"/>
      <c r="D187538" s="4"/>
      <c r="E187538" s="4"/>
      <c r="F187538" s="4"/>
      <c r="G187538" s="4"/>
      <c r="H187538" s="4"/>
    </row>
    <row r="187539" spans="1:8" x14ac:dyDescent="0.25">
      <c r="A187539" s="4"/>
      <c r="B187539" s="4"/>
      <c r="C187539" s="4"/>
      <c r="D187539" s="4"/>
      <c r="E187539" s="4"/>
      <c r="F187539" s="4"/>
      <c r="G187539" s="4"/>
      <c r="H187539" s="4"/>
    </row>
    <row r="187540" spans="1:8" x14ac:dyDescent="0.25">
      <c r="A187540" s="4"/>
      <c r="B187540" s="4"/>
      <c r="C187540" s="4"/>
      <c r="D187540" s="4"/>
      <c r="E187540" s="4"/>
      <c r="F187540" s="4"/>
      <c r="G187540" s="4"/>
      <c r="H187540" s="4"/>
    </row>
    <row r="187541" spans="1:8" x14ac:dyDescent="0.25">
      <c r="A187541" s="4"/>
      <c r="B187541" s="4"/>
      <c r="C187541" s="4"/>
      <c r="D187541" s="4"/>
      <c r="E187541" s="4"/>
      <c r="F187541" s="4"/>
      <c r="G187541" s="4"/>
      <c r="H187541" s="4"/>
    </row>
    <row r="187542" spans="1:8" x14ac:dyDescent="0.25">
      <c r="A187542" s="4"/>
      <c r="B187542" s="4"/>
      <c r="C187542" s="4"/>
      <c r="D187542" s="4"/>
      <c r="E187542" s="4"/>
      <c r="F187542" s="4"/>
      <c r="G187542" s="4"/>
      <c r="H187542" s="4"/>
    </row>
    <row r="187543" spans="1:8" x14ac:dyDescent="0.25">
      <c r="A187543" s="4"/>
      <c r="B187543" s="4"/>
      <c r="C187543" s="4"/>
      <c r="D187543" s="4"/>
      <c r="E187543" s="4"/>
      <c r="F187543" s="4"/>
      <c r="G187543" s="4"/>
      <c r="H187543" s="4"/>
    </row>
    <row r="187544" spans="1:8" x14ac:dyDescent="0.25">
      <c r="A187544" s="4"/>
      <c r="B187544" s="4"/>
      <c r="C187544" s="4"/>
      <c r="D187544" s="4"/>
      <c r="E187544" s="4"/>
      <c r="F187544" s="4"/>
      <c r="G187544" s="4"/>
      <c r="H187544" s="4"/>
    </row>
    <row r="187545" spans="1:8" x14ac:dyDescent="0.25">
      <c r="A187545" s="4"/>
      <c r="B187545" s="4"/>
      <c r="C187545" s="4"/>
      <c r="D187545" s="4"/>
      <c r="E187545" s="4"/>
      <c r="F187545" s="4"/>
      <c r="G187545" s="4"/>
      <c r="H187545" s="4"/>
    </row>
    <row r="187546" spans="1:8" x14ac:dyDescent="0.25">
      <c r="A187546" s="4"/>
      <c r="B187546" s="4"/>
      <c r="C187546" s="4"/>
      <c r="D187546" s="4"/>
      <c r="E187546" s="4"/>
      <c r="F187546" s="4"/>
      <c r="G187546" s="4"/>
      <c r="H187546" s="4"/>
    </row>
    <row r="187547" spans="1:8" x14ac:dyDescent="0.25">
      <c r="A187547" s="4"/>
      <c r="B187547" s="4"/>
      <c r="C187547" s="4"/>
      <c r="D187547" s="4"/>
      <c r="E187547" s="4"/>
      <c r="F187547" s="4"/>
      <c r="G187547" s="4"/>
      <c r="H187547" s="4"/>
    </row>
    <row r="187548" spans="1:8" x14ac:dyDescent="0.25">
      <c r="A187548" s="4"/>
      <c r="B187548" s="4"/>
      <c r="C187548" s="4"/>
      <c r="D187548" s="4"/>
      <c r="E187548" s="4"/>
      <c r="F187548" s="4"/>
      <c r="G187548" s="4"/>
      <c r="H187548" s="4"/>
    </row>
    <row r="187549" spans="1:8" x14ac:dyDescent="0.25">
      <c r="A187549" s="4"/>
      <c r="B187549" s="4"/>
      <c r="C187549" s="4"/>
      <c r="D187549" s="4"/>
      <c r="E187549" s="4"/>
      <c r="F187549" s="4"/>
      <c r="G187549" s="4"/>
      <c r="H187549" s="4"/>
    </row>
    <row r="187550" spans="1:8" x14ac:dyDescent="0.25">
      <c r="A187550" s="4"/>
      <c r="B187550" s="4"/>
      <c r="C187550" s="4"/>
      <c r="D187550" s="4"/>
      <c r="E187550" s="4"/>
      <c r="F187550" s="4"/>
      <c r="G187550" s="4"/>
      <c r="H187550" s="4"/>
    </row>
    <row r="187551" spans="1:8" x14ac:dyDescent="0.25">
      <c r="A187551" s="4"/>
      <c r="B187551" s="4"/>
      <c r="C187551" s="4"/>
      <c r="D187551" s="4"/>
      <c r="E187551" s="4"/>
      <c r="F187551" s="4"/>
      <c r="G187551" s="4"/>
      <c r="H187551" s="4"/>
    </row>
    <row r="187552" spans="1:8" x14ac:dyDescent="0.25">
      <c r="A187552" s="4"/>
      <c r="B187552" s="4"/>
      <c r="C187552" s="4"/>
      <c r="D187552" s="4"/>
      <c r="E187552" s="4"/>
      <c r="F187552" s="4"/>
      <c r="G187552" s="4"/>
      <c r="H187552" s="4"/>
    </row>
    <row r="187553" spans="1:8" x14ac:dyDescent="0.25">
      <c r="A187553" s="4"/>
      <c r="B187553" s="4"/>
      <c r="C187553" s="4"/>
      <c r="D187553" s="4"/>
      <c r="E187553" s="4"/>
      <c r="F187553" s="4"/>
      <c r="G187553" s="4"/>
      <c r="H187553" s="4"/>
    </row>
    <row r="187554" spans="1:8" x14ac:dyDescent="0.25">
      <c r="A187554" s="4"/>
      <c r="B187554" s="4"/>
      <c r="C187554" s="4"/>
      <c r="D187554" s="4"/>
      <c r="E187554" s="4"/>
      <c r="F187554" s="4"/>
      <c r="G187554" s="4"/>
      <c r="H187554" s="4"/>
    </row>
    <row r="187555" spans="1:8" x14ac:dyDescent="0.25">
      <c r="A187555" s="4"/>
      <c r="B187555" s="4"/>
      <c r="C187555" s="4"/>
      <c r="D187555" s="4"/>
      <c r="E187555" s="4"/>
      <c r="F187555" s="4"/>
      <c r="G187555" s="4"/>
      <c r="H187555" s="4"/>
    </row>
    <row r="187556" spans="1:8" x14ac:dyDescent="0.25">
      <c r="A187556" s="4"/>
      <c r="B187556" s="4"/>
      <c r="C187556" s="4"/>
      <c r="D187556" s="4"/>
      <c r="E187556" s="4"/>
      <c r="F187556" s="4"/>
      <c r="G187556" s="4"/>
      <c r="H187556" s="4"/>
    </row>
    <row r="187557" spans="1:8" x14ac:dyDescent="0.25">
      <c r="A187557" s="4"/>
      <c r="B187557" s="4"/>
      <c r="C187557" s="4"/>
      <c r="D187557" s="4"/>
      <c r="E187557" s="4"/>
      <c r="F187557" s="4"/>
      <c r="G187557" s="4"/>
      <c r="H187557" s="4"/>
    </row>
    <row r="187558" spans="1:8" x14ac:dyDescent="0.25">
      <c r="A187558" s="4"/>
      <c r="B187558" s="4"/>
      <c r="C187558" s="4"/>
      <c r="D187558" s="4"/>
      <c r="E187558" s="4"/>
      <c r="F187558" s="4"/>
      <c r="G187558" s="4"/>
      <c r="H187558" s="4"/>
    </row>
    <row r="187559" spans="1:8" x14ac:dyDescent="0.25">
      <c r="A187559" s="4"/>
      <c r="B187559" s="4"/>
      <c r="C187559" s="4"/>
      <c r="D187559" s="4"/>
      <c r="E187559" s="4"/>
      <c r="F187559" s="4"/>
      <c r="G187559" s="4"/>
      <c r="H187559" s="4"/>
    </row>
    <row r="187560" spans="1:8" x14ac:dyDescent="0.25">
      <c r="A187560" s="4"/>
      <c r="B187560" s="4"/>
      <c r="C187560" s="4"/>
      <c r="D187560" s="4"/>
      <c r="E187560" s="4"/>
      <c r="F187560" s="4"/>
      <c r="G187560" s="4"/>
      <c r="H187560" s="4"/>
    </row>
    <row r="187561" spans="1:8" x14ac:dyDescent="0.25">
      <c r="A187561" s="4"/>
      <c r="B187561" s="4"/>
      <c r="C187561" s="4"/>
      <c r="D187561" s="4"/>
      <c r="E187561" s="4"/>
      <c r="F187561" s="4"/>
      <c r="G187561" s="4"/>
      <c r="H187561" s="4"/>
    </row>
    <row r="187562" spans="1:8" x14ac:dyDescent="0.25">
      <c r="A187562" s="4"/>
      <c r="B187562" s="4"/>
      <c r="C187562" s="4"/>
      <c r="D187562" s="4"/>
      <c r="E187562" s="4"/>
      <c r="F187562" s="4"/>
      <c r="G187562" s="4"/>
      <c r="H187562" s="4"/>
    </row>
    <row r="187563" spans="1:8" x14ac:dyDescent="0.25">
      <c r="A187563" s="4"/>
      <c r="B187563" s="4"/>
      <c r="C187563" s="4"/>
      <c r="D187563" s="4"/>
      <c r="E187563" s="4"/>
      <c r="F187563" s="4"/>
      <c r="G187563" s="4"/>
      <c r="H187563" s="4"/>
    </row>
    <row r="187564" spans="1:8" x14ac:dyDescent="0.25">
      <c r="A187564" s="4"/>
      <c r="B187564" s="4"/>
      <c r="C187564" s="4"/>
      <c r="D187564" s="4"/>
      <c r="E187564" s="4"/>
      <c r="F187564" s="4"/>
      <c r="G187564" s="4"/>
      <c r="H187564" s="4"/>
    </row>
    <row r="187565" spans="1:8" x14ac:dyDescent="0.25">
      <c r="A187565" s="4"/>
      <c r="B187565" s="4"/>
      <c r="C187565" s="4"/>
      <c r="D187565" s="4"/>
      <c r="E187565" s="4"/>
      <c r="F187565" s="4"/>
      <c r="G187565" s="4"/>
      <c r="H187565" s="4"/>
    </row>
    <row r="187566" spans="1:8" x14ac:dyDescent="0.25">
      <c r="A187566" s="4"/>
      <c r="B187566" s="4"/>
      <c r="C187566" s="4"/>
      <c r="D187566" s="4"/>
      <c r="E187566" s="4"/>
      <c r="F187566" s="4"/>
      <c r="G187566" s="4"/>
      <c r="H187566" s="4"/>
    </row>
    <row r="187567" spans="1:8" x14ac:dyDescent="0.25">
      <c r="A187567" s="4"/>
      <c r="B187567" s="4"/>
      <c r="C187567" s="4"/>
      <c r="D187567" s="4"/>
      <c r="E187567" s="4"/>
      <c r="F187567" s="4"/>
      <c r="G187567" s="4"/>
      <c r="H187567" s="4"/>
    </row>
    <row r="187568" spans="1:8" x14ac:dyDescent="0.25">
      <c r="A187568" s="4"/>
      <c r="B187568" s="4"/>
      <c r="C187568" s="4"/>
      <c r="D187568" s="4"/>
      <c r="E187568" s="4"/>
      <c r="F187568" s="4"/>
      <c r="G187568" s="4"/>
      <c r="H187568" s="4"/>
    </row>
    <row r="187569" spans="1:8" x14ac:dyDescent="0.25">
      <c r="A187569" s="4"/>
      <c r="B187569" s="4"/>
      <c r="C187569" s="4"/>
      <c r="D187569" s="4"/>
      <c r="E187569" s="4"/>
      <c r="F187569" s="4"/>
      <c r="G187569" s="4"/>
      <c r="H187569" s="4"/>
    </row>
    <row r="187570" spans="1:8" x14ac:dyDescent="0.25">
      <c r="A187570" s="4"/>
      <c r="B187570" s="4"/>
      <c r="C187570" s="4"/>
      <c r="D187570" s="4"/>
      <c r="E187570" s="4"/>
      <c r="F187570" s="4"/>
      <c r="G187570" s="4"/>
      <c r="H187570" s="4"/>
    </row>
    <row r="187571" spans="1:8" x14ac:dyDescent="0.25">
      <c r="A187571" s="4"/>
      <c r="B187571" s="4"/>
      <c r="C187571" s="4"/>
      <c r="D187571" s="4"/>
      <c r="E187571" s="4"/>
      <c r="F187571" s="4"/>
      <c r="G187571" s="4"/>
      <c r="H187571" s="4"/>
    </row>
    <row r="187572" spans="1:8" x14ac:dyDescent="0.25">
      <c r="A187572" s="4"/>
      <c r="B187572" s="4"/>
      <c r="C187572" s="4"/>
      <c r="D187572" s="4"/>
      <c r="E187572" s="4"/>
      <c r="F187572" s="4"/>
      <c r="G187572" s="4"/>
      <c r="H187572" s="4"/>
    </row>
    <row r="187573" spans="1:8" x14ac:dyDescent="0.25">
      <c r="A187573" s="4"/>
      <c r="B187573" s="4"/>
      <c r="C187573" s="4"/>
      <c r="D187573" s="4"/>
      <c r="E187573" s="4"/>
      <c r="F187573" s="4"/>
      <c r="G187573" s="4"/>
      <c r="H187573" s="4"/>
    </row>
    <row r="187574" spans="1:8" x14ac:dyDescent="0.25">
      <c r="A187574" s="4"/>
      <c r="B187574" s="4"/>
      <c r="C187574" s="4"/>
      <c r="D187574" s="4"/>
      <c r="E187574" s="4"/>
      <c r="F187574" s="4"/>
      <c r="G187574" s="4"/>
      <c r="H187574" s="4"/>
    </row>
    <row r="187575" spans="1:8" x14ac:dyDescent="0.25">
      <c r="A187575" s="4"/>
      <c r="B187575" s="4"/>
      <c r="C187575" s="4"/>
      <c r="D187575" s="4"/>
      <c r="E187575" s="4"/>
      <c r="F187575" s="4"/>
      <c r="G187575" s="4"/>
      <c r="H187575" s="4"/>
    </row>
    <row r="187576" spans="1:8" x14ac:dyDescent="0.25">
      <c r="A187576" s="4"/>
      <c r="B187576" s="4"/>
      <c r="C187576" s="4"/>
      <c r="D187576" s="4"/>
      <c r="E187576" s="4"/>
      <c r="F187576" s="4"/>
      <c r="G187576" s="4"/>
      <c r="H187576" s="4"/>
    </row>
    <row r="187577" spans="1:8" x14ac:dyDescent="0.25">
      <c r="A187577" s="4"/>
      <c r="B187577" s="4"/>
      <c r="C187577" s="4"/>
      <c r="D187577" s="4"/>
      <c r="E187577" s="4"/>
      <c r="F187577" s="4"/>
      <c r="G187577" s="4"/>
      <c r="H187577" s="4"/>
    </row>
    <row r="187578" spans="1:8" x14ac:dyDescent="0.25">
      <c r="A187578" s="4"/>
      <c r="B187578" s="4"/>
      <c r="C187578" s="4"/>
      <c r="D187578" s="4"/>
      <c r="E187578" s="4"/>
      <c r="F187578" s="4"/>
      <c r="G187578" s="4"/>
      <c r="H187578" s="4"/>
    </row>
    <row r="187579" spans="1:8" x14ac:dyDescent="0.25">
      <c r="A187579" s="4"/>
      <c r="B187579" s="4"/>
      <c r="C187579" s="4"/>
      <c r="D187579" s="4"/>
      <c r="E187579" s="4"/>
      <c r="F187579" s="4"/>
      <c r="G187579" s="4"/>
      <c r="H187579" s="4"/>
    </row>
    <row r="187580" spans="1:8" x14ac:dyDescent="0.25">
      <c r="A187580" s="4"/>
      <c r="B187580" s="4"/>
      <c r="C187580" s="4"/>
      <c r="D187580" s="4"/>
      <c r="E187580" s="4"/>
      <c r="F187580" s="4"/>
      <c r="G187580" s="4"/>
      <c r="H187580" s="4"/>
    </row>
    <row r="187581" spans="1:8" x14ac:dyDescent="0.25">
      <c r="A187581" s="4"/>
      <c r="B187581" s="4"/>
      <c r="C187581" s="4"/>
      <c r="D187581" s="4"/>
      <c r="E187581" s="4"/>
      <c r="F187581" s="4"/>
      <c r="G187581" s="4"/>
      <c r="H187581" s="4"/>
    </row>
    <row r="187582" spans="1:8" x14ac:dyDescent="0.25">
      <c r="A187582" s="4"/>
      <c r="B187582" s="4"/>
      <c r="C187582" s="4"/>
      <c r="D187582" s="4"/>
      <c r="E187582" s="4"/>
      <c r="F187582" s="4"/>
      <c r="G187582" s="4"/>
      <c r="H187582" s="4"/>
    </row>
    <row r="187583" spans="1:8" x14ac:dyDescent="0.25">
      <c r="A187583" s="4"/>
      <c r="B187583" s="4"/>
      <c r="C187583" s="4"/>
      <c r="D187583" s="4"/>
      <c r="E187583" s="4"/>
      <c r="F187583" s="4"/>
      <c r="G187583" s="4"/>
      <c r="H187583" s="4"/>
    </row>
    <row r="187584" spans="1:8" x14ac:dyDescent="0.25">
      <c r="A187584" s="4"/>
      <c r="B187584" s="4"/>
      <c r="C187584" s="4"/>
      <c r="D187584" s="4"/>
      <c r="E187584" s="4"/>
      <c r="F187584" s="4"/>
      <c r="G187584" s="4"/>
      <c r="H187584" s="4"/>
    </row>
    <row r="187585" spans="1:8" x14ac:dyDescent="0.25">
      <c r="A187585" s="4"/>
      <c r="B187585" s="4"/>
      <c r="C187585" s="4"/>
      <c r="D187585" s="4"/>
      <c r="E187585" s="4"/>
      <c r="F187585" s="4"/>
      <c r="G187585" s="4"/>
      <c r="H187585" s="4"/>
    </row>
    <row r="187586" spans="1:8" x14ac:dyDescent="0.25">
      <c r="A187586" s="4"/>
      <c r="B187586" s="4"/>
      <c r="C187586" s="4"/>
      <c r="D187586" s="4"/>
      <c r="E187586" s="4"/>
      <c r="F187586" s="4"/>
      <c r="G187586" s="4"/>
      <c r="H187586" s="4"/>
    </row>
    <row r="187587" spans="1:8" x14ac:dyDescent="0.25">
      <c r="A187587" s="4"/>
      <c r="B187587" s="4"/>
      <c r="C187587" s="4"/>
      <c r="D187587" s="4"/>
      <c r="E187587" s="4"/>
      <c r="F187587" s="4"/>
      <c r="G187587" s="4"/>
      <c r="H187587" s="4"/>
    </row>
    <row r="187588" spans="1:8" x14ac:dyDescent="0.25">
      <c r="A187588" s="4"/>
      <c r="B187588" s="4"/>
      <c r="C187588" s="4"/>
      <c r="D187588" s="4"/>
      <c r="E187588" s="4"/>
      <c r="F187588" s="4"/>
      <c r="G187588" s="4"/>
      <c r="H187588" s="4"/>
    </row>
    <row r="187589" spans="1:8" x14ac:dyDescent="0.25">
      <c r="A187589" s="4"/>
      <c r="B187589" s="4"/>
      <c r="C187589" s="4"/>
      <c r="D187589" s="4"/>
      <c r="E187589" s="4"/>
      <c r="F187589" s="4"/>
      <c r="G187589" s="4"/>
      <c r="H187589" s="4"/>
    </row>
    <row r="187590" spans="1:8" x14ac:dyDescent="0.25">
      <c r="A187590" s="4"/>
      <c r="B187590" s="4"/>
      <c r="C187590" s="4"/>
      <c r="D187590" s="4"/>
      <c r="E187590" s="4"/>
      <c r="F187590" s="4"/>
      <c r="G187590" s="4"/>
      <c r="H187590" s="4"/>
    </row>
    <row r="187591" spans="1:8" x14ac:dyDescent="0.25">
      <c r="A187591" s="4"/>
      <c r="B187591" s="4"/>
      <c r="C187591" s="4"/>
      <c r="D187591" s="4"/>
      <c r="E187591" s="4"/>
      <c r="F187591" s="4"/>
      <c r="G187591" s="4"/>
      <c r="H187591" s="4"/>
    </row>
    <row r="187592" spans="1:8" x14ac:dyDescent="0.25">
      <c r="A187592" s="4"/>
      <c r="B187592" s="4"/>
      <c r="C187592" s="4"/>
      <c r="D187592" s="4"/>
      <c r="E187592" s="4"/>
      <c r="F187592" s="4"/>
      <c r="G187592" s="4"/>
      <c r="H187592" s="4"/>
    </row>
    <row r="187593" spans="1:8" x14ac:dyDescent="0.25">
      <c r="A187593" s="4"/>
      <c r="B187593" s="4"/>
      <c r="C187593" s="4"/>
      <c r="D187593" s="4"/>
      <c r="E187593" s="4"/>
      <c r="F187593" s="4"/>
      <c r="G187593" s="4"/>
      <c r="H187593" s="4"/>
    </row>
    <row r="187594" spans="1:8" x14ac:dyDescent="0.25">
      <c r="A187594" s="4"/>
      <c r="B187594" s="4"/>
      <c r="C187594" s="4"/>
      <c r="D187594" s="4"/>
      <c r="E187594" s="4"/>
      <c r="F187594" s="4"/>
      <c r="G187594" s="4"/>
      <c r="H187594" s="4"/>
    </row>
    <row r="187595" spans="1:8" x14ac:dyDescent="0.25">
      <c r="A187595" s="4"/>
      <c r="B187595" s="4"/>
      <c r="C187595" s="4"/>
      <c r="D187595" s="4"/>
      <c r="E187595" s="4"/>
      <c r="F187595" s="4"/>
      <c r="G187595" s="4"/>
      <c r="H187595" s="4"/>
    </row>
    <row r="187596" spans="1:8" x14ac:dyDescent="0.25">
      <c r="A187596" s="4"/>
      <c r="B187596" s="4"/>
      <c r="C187596" s="4"/>
      <c r="D187596" s="4"/>
      <c r="E187596" s="4"/>
      <c r="F187596" s="4"/>
      <c r="G187596" s="4"/>
      <c r="H187596" s="4"/>
    </row>
    <row r="187597" spans="1:8" x14ac:dyDescent="0.25">
      <c r="A187597" s="4"/>
      <c r="B187597" s="4"/>
      <c r="C187597" s="4"/>
      <c r="D187597" s="4"/>
      <c r="E187597" s="4"/>
      <c r="F187597" s="4"/>
      <c r="G187597" s="4"/>
      <c r="H187597" s="4"/>
    </row>
    <row r="187598" spans="1:8" x14ac:dyDescent="0.25">
      <c r="A187598" s="4"/>
      <c r="B187598" s="4"/>
      <c r="C187598" s="4"/>
      <c r="D187598" s="4"/>
      <c r="E187598" s="4"/>
      <c r="F187598" s="4"/>
      <c r="G187598" s="4"/>
      <c r="H187598" s="4"/>
    </row>
    <row r="187599" spans="1:8" x14ac:dyDescent="0.25">
      <c r="A187599" s="4"/>
      <c r="B187599" s="4"/>
      <c r="C187599" s="4"/>
      <c r="D187599" s="4"/>
      <c r="E187599" s="4"/>
      <c r="F187599" s="4"/>
      <c r="G187599" s="4"/>
      <c r="H187599" s="4"/>
    </row>
    <row r="187600" spans="1:8" x14ac:dyDescent="0.25">
      <c r="A187600" s="4"/>
      <c r="B187600" s="4"/>
      <c r="C187600" s="4"/>
      <c r="D187600" s="4"/>
      <c r="E187600" s="4"/>
      <c r="F187600" s="4"/>
      <c r="G187600" s="4"/>
      <c r="H187600" s="4"/>
    </row>
    <row r="187601" spans="1:8" x14ac:dyDescent="0.25">
      <c r="A187601" s="4"/>
      <c r="B187601" s="4"/>
      <c r="C187601" s="4"/>
      <c r="D187601" s="4"/>
      <c r="E187601" s="4"/>
      <c r="F187601" s="4"/>
      <c r="G187601" s="4"/>
      <c r="H187601" s="4"/>
    </row>
    <row r="187602" spans="1:8" x14ac:dyDescent="0.25">
      <c r="A187602" s="4"/>
      <c r="B187602" s="4"/>
      <c r="C187602" s="4"/>
      <c r="D187602" s="4"/>
      <c r="E187602" s="4"/>
      <c r="F187602" s="4"/>
      <c r="G187602" s="4"/>
      <c r="H187602" s="4"/>
    </row>
    <row r="187603" spans="1:8" x14ac:dyDescent="0.25">
      <c r="A187603" s="4"/>
      <c r="B187603" s="4"/>
      <c r="C187603" s="4"/>
      <c r="D187603" s="4"/>
      <c r="E187603" s="4"/>
      <c r="F187603" s="4"/>
      <c r="G187603" s="4"/>
      <c r="H187603" s="4"/>
    </row>
    <row r="187604" spans="1:8" x14ac:dyDescent="0.25">
      <c r="A187604" s="4"/>
      <c r="B187604" s="4"/>
      <c r="C187604" s="4"/>
      <c r="D187604" s="4"/>
      <c r="E187604" s="4"/>
      <c r="F187604" s="4"/>
      <c r="G187604" s="4"/>
      <c r="H187604" s="4"/>
    </row>
    <row r="187605" spans="1:8" x14ac:dyDescent="0.25">
      <c r="A187605" s="4"/>
      <c r="B187605" s="4"/>
      <c r="C187605" s="4"/>
      <c r="D187605" s="4"/>
      <c r="E187605" s="4"/>
      <c r="F187605" s="4"/>
      <c r="G187605" s="4"/>
      <c r="H187605" s="4"/>
    </row>
    <row r="187606" spans="1:8" x14ac:dyDescent="0.25">
      <c r="A187606" s="4"/>
      <c r="B187606" s="4"/>
      <c r="C187606" s="4"/>
      <c r="D187606" s="4"/>
      <c r="E187606" s="4"/>
      <c r="F187606" s="4"/>
      <c r="G187606" s="4"/>
      <c r="H187606" s="4"/>
    </row>
    <row r="187607" spans="1:8" x14ac:dyDescent="0.25">
      <c r="A187607" s="4"/>
      <c r="B187607" s="4"/>
      <c r="C187607" s="4"/>
      <c r="D187607" s="4"/>
      <c r="E187607" s="4"/>
      <c r="F187607" s="4"/>
      <c r="G187607" s="4"/>
      <c r="H187607" s="4"/>
    </row>
    <row r="187608" spans="1:8" x14ac:dyDescent="0.25">
      <c r="A187608" s="4"/>
      <c r="B187608" s="4"/>
      <c r="C187608" s="4"/>
      <c r="D187608" s="4"/>
      <c r="E187608" s="4"/>
      <c r="F187608" s="4"/>
      <c r="G187608" s="4"/>
      <c r="H187608" s="4"/>
    </row>
    <row r="187609" spans="1:8" x14ac:dyDescent="0.25">
      <c r="A187609" s="4"/>
      <c r="B187609" s="4"/>
      <c r="C187609" s="4"/>
      <c r="D187609" s="4"/>
      <c r="E187609" s="4"/>
      <c r="F187609" s="4"/>
      <c r="G187609" s="4"/>
      <c r="H187609" s="4"/>
    </row>
    <row r="187610" spans="1:8" x14ac:dyDescent="0.25">
      <c r="A187610" s="4"/>
      <c r="B187610" s="4"/>
      <c r="C187610" s="4"/>
      <c r="D187610" s="4"/>
      <c r="E187610" s="4"/>
      <c r="F187610" s="4"/>
      <c r="G187610" s="4"/>
      <c r="H187610" s="4"/>
    </row>
    <row r="187611" spans="1:8" x14ac:dyDescent="0.25">
      <c r="A187611" s="4"/>
      <c r="B187611" s="4"/>
      <c r="C187611" s="4"/>
      <c r="D187611" s="4"/>
      <c r="E187611" s="4"/>
      <c r="F187611" s="4"/>
      <c r="G187611" s="4"/>
      <c r="H187611" s="4"/>
    </row>
    <row r="187612" spans="1:8" x14ac:dyDescent="0.25">
      <c r="A187612" s="4"/>
      <c r="B187612" s="4"/>
      <c r="C187612" s="4"/>
      <c r="D187612" s="4"/>
      <c r="E187612" s="4"/>
      <c r="F187612" s="4"/>
      <c r="G187612" s="4"/>
      <c r="H187612" s="4"/>
    </row>
    <row r="187613" spans="1:8" x14ac:dyDescent="0.25">
      <c r="A187613" s="4"/>
      <c r="B187613" s="4"/>
      <c r="C187613" s="4"/>
      <c r="D187613" s="4"/>
      <c r="E187613" s="4"/>
      <c r="F187613" s="4"/>
      <c r="G187613" s="4"/>
      <c r="H187613" s="4"/>
    </row>
    <row r="187614" spans="1:8" x14ac:dyDescent="0.25">
      <c r="A187614" s="4"/>
      <c r="B187614" s="4"/>
      <c r="C187614" s="4"/>
      <c r="D187614" s="4"/>
      <c r="E187614" s="4"/>
      <c r="F187614" s="4"/>
      <c r="G187614" s="4"/>
      <c r="H187614" s="4"/>
    </row>
    <row r="187615" spans="1:8" x14ac:dyDescent="0.25">
      <c r="A187615" s="4"/>
      <c r="B187615" s="4"/>
      <c r="C187615" s="4"/>
      <c r="D187615" s="4"/>
      <c r="E187615" s="4"/>
      <c r="F187615" s="4"/>
      <c r="G187615" s="4"/>
      <c r="H187615" s="4"/>
    </row>
    <row r="187616" spans="1:8" x14ac:dyDescent="0.25">
      <c r="A187616" s="4"/>
      <c r="B187616" s="4"/>
      <c r="C187616" s="4"/>
      <c r="D187616" s="4"/>
      <c r="E187616" s="4"/>
      <c r="F187616" s="4"/>
      <c r="G187616" s="4"/>
      <c r="H187616" s="4"/>
    </row>
    <row r="187617" spans="1:8" x14ac:dyDescent="0.25">
      <c r="A187617" s="4"/>
      <c r="B187617" s="4"/>
      <c r="C187617" s="4"/>
      <c r="D187617" s="4"/>
      <c r="E187617" s="4"/>
      <c r="F187617" s="4"/>
      <c r="G187617" s="4"/>
      <c r="H187617" s="4"/>
    </row>
    <row r="187618" spans="1:8" x14ac:dyDescent="0.25">
      <c r="A187618" s="4"/>
      <c r="B187618" s="4"/>
      <c r="C187618" s="4"/>
      <c r="D187618" s="4"/>
      <c r="E187618" s="4"/>
      <c r="F187618" s="4"/>
      <c r="G187618" s="4"/>
      <c r="H187618" s="4"/>
    </row>
    <row r="187619" spans="1:8" x14ac:dyDescent="0.25">
      <c r="A187619" s="4"/>
      <c r="B187619" s="4"/>
      <c r="C187619" s="4"/>
      <c r="D187619" s="4"/>
      <c r="E187619" s="4"/>
      <c r="F187619" s="4"/>
      <c r="G187619" s="4"/>
      <c r="H187619" s="4"/>
    </row>
    <row r="187620" spans="1:8" x14ac:dyDescent="0.25">
      <c r="A187620" s="4"/>
      <c r="B187620" s="4"/>
      <c r="C187620" s="4"/>
      <c r="D187620" s="4"/>
      <c r="E187620" s="4"/>
      <c r="F187620" s="4"/>
      <c r="G187620" s="4"/>
      <c r="H187620" s="4"/>
    </row>
    <row r="187621" spans="1:8" x14ac:dyDescent="0.25">
      <c r="A187621" s="4"/>
      <c r="B187621" s="4"/>
      <c r="C187621" s="4"/>
      <c r="D187621" s="4"/>
      <c r="E187621" s="4"/>
      <c r="F187621" s="4"/>
      <c r="G187621" s="4"/>
      <c r="H187621" s="4"/>
    </row>
    <row r="187622" spans="1:8" x14ac:dyDescent="0.25">
      <c r="A187622" s="4"/>
      <c r="B187622" s="4"/>
      <c r="C187622" s="4"/>
      <c r="D187622" s="4"/>
      <c r="E187622" s="4"/>
      <c r="F187622" s="4"/>
      <c r="G187622" s="4"/>
      <c r="H187622" s="4"/>
    </row>
    <row r="187623" spans="1:8" x14ac:dyDescent="0.25">
      <c r="A187623" s="4"/>
      <c r="B187623" s="4"/>
      <c r="C187623" s="4"/>
      <c r="D187623" s="4"/>
      <c r="E187623" s="4"/>
      <c r="F187623" s="4"/>
      <c r="G187623" s="4"/>
      <c r="H187623" s="4"/>
    </row>
    <row r="187624" spans="1:8" x14ac:dyDescent="0.25">
      <c r="A187624" s="4"/>
      <c r="B187624" s="4"/>
      <c r="C187624" s="4"/>
      <c r="D187624" s="4"/>
      <c r="E187624" s="4"/>
      <c r="F187624" s="4"/>
      <c r="G187624" s="4"/>
      <c r="H187624" s="4"/>
    </row>
    <row r="187625" spans="1:8" x14ac:dyDescent="0.25">
      <c r="A187625" s="4"/>
      <c r="B187625" s="4"/>
      <c r="C187625" s="4"/>
      <c r="D187625" s="4"/>
      <c r="E187625" s="4"/>
      <c r="F187625" s="4"/>
      <c r="G187625" s="4"/>
      <c r="H187625" s="4"/>
    </row>
    <row r="187626" spans="1:8" x14ac:dyDescent="0.25">
      <c r="A187626" s="4"/>
      <c r="B187626" s="4"/>
      <c r="C187626" s="4"/>
      <c r="D187626" s="4"/>
      <c r="E187626" s="4"/>
      <c r="F187626" s="4"/>
      <c r="G187626" s="4"/>
      <c r="H187626" s="4"/>
    </row>
    <row r="187627" spans="1:8" x14ac:dyDescent="0.25">
      <c r="A187627" s="4"/>
      <c r="B187627" s="4"/>
      <c r="C187627" s="4"/>
      <c r="D187627" s="4"/>
      <c r="E187627" s="4"/>
      <c r="F187627" s="4"/>
      <c r="G187627" s="4"/>
      <c r="H187627" s="4"/>
    </row>
    <row r="187628" spans="1:8" x14ac:dyDescent="0.25">
      <c r="A187628" s="4"/>
      <c r="B187628" s="4"/>
      <c r="C187628" s="4"/>
      <c r="D187628" s="4"/>
      <c r="E187628" s="4"/>
      <c r="F187628" s="4"/>
      <c r="G187628" s="4"/>
      <c r="H187628" s="4"/>
    </row>
    <row r="187629" spans="1:8" x14ac:dyDescent="0.25">
      <c r="A187629" s="4"/>
      <c r="B187629" s="4"/>
      <c r="C187629" s="4"/>
      <c r="D187629" s="4"/>
      <c r="E187629" s="4"/>
      <c r="F187629" s="4"/>
      <c r="G187629" s="4"/>
      <c r="H187629" s="4"/>
    </row>
    <row r="187630" spans="1:8" x14ac:dyDescent="0.25">
      <c r="A187630" s="4"/>
      <c r="B187630" s="4"/>
      <c r="C187630" s="4"/>
      <c r="D187630" s="4"/>
      <c r="E187630" s="4"/>
      <c r="F187630" s="4"/>
      <c r="G187630" s="4"/>
      <c r="H187630" s="4"/>
    </row>
    <row r="187631" spans="1:8" x14ac:dyDescent="0.25">
      <c r="A187631" s="4"/>
      <c r="B187631" s="4"/>
      <c r="C187631" s="4"/>
      <c r="D187631" s="4"/>
      <c r="E187631" s="4"/>
      <c r="F187631" s="4"/>
      <c r="G187631" s="4"/>
      <c r="H187631" s="4"/>
    </row>
    <row r="187632" spans="1:8" x14ac:dyDescent="0.25">
      <c r="A187632" s="4"/>
      <c r="B187632" s="4"/>
      <c r="C187632" s="4"/>
      <c r="D187632" s="4"/>
      <c r="E187632" s="4"/>
      <c r="F187632" s="4"/>
      <c r="G187632" s="4"/>
      <c r="H187632" s="4"/>
    </row>
    <row r="187633" spans="1:8" x14ac:dyDescent="0.25">
      <c r="A187633" s="4"/>
      <c r="B187633" s="4"/>
      <c r="C187633" s="4"/>
      <c r="D187633" s="4"/>
      <c r="E187633" s="4"/>
      <c r="F187633" s="4"/>
      <c r="G187633" s="4"/>
      <c r="H187633" s="4"/>
    </row>
    <row r="187634" spans="1:8" x14ac:dyDescent="0.25">
      <c r="A187634" s="4"/>
      <c r="B187634" s="4"/>
      <c r="C187634" s="4"/>
      <c r="D187634" s="4"/>
      <c r="E187634" s="4"/>
      <c r="F187634" s="4"/>
      <c r="G187634" s="4"/>
      <c r="H187634" s="4"/>
    </row>
    <row r="187635" spans="1:8" x14ac:dyDescent="0.25">
      <c r="A187635" s="4"/>
      <c r="B187635" s="4"/>
      <c r="C187635" s="4"/>
      <c r="D187635" s="4"/>
      <c r="E187635" s="4"/>
      <c r="F187635" s="4"/>
      <c r="G187635" s="4"/>
      <c r="H187635" s="4"/>
    </row>
    <row r="187636" spans="1:8" x14ac:dyDescent="0.25">
      <c r="A187636" s="4"/>
      <c r="B187636" s="4"/>
      <c r="C187636" s="4"/>
      <c r="D187636" s="4"/>
      <c r="E187636" s="4"/>
      <c r="F187636" s="4"/>
      <c r="G187636" s="4"/>
      <c r="H187636" s="4"/>
    </row>
    <row r="187637" spans="1:8" x14ac:dyDescent="0.25">
      <c r="A187637" s="4"/>
      <c r="B187637" s="4"/>
      <c r="C187637" s="4"/>
      <c r="D187637" s="4"/>
      <c r="E187637" s="4"/>
      <c r="F187637" s="4"/>
      <c r="G187637" s="4"/>
      <c r="H187637" s="4"/>
    </row>
    <row r="187638" spans="1:8" x14ac:dyDescent="0.25">
      <c r="A187638" s="4"/>
      <c r="B187638" s="4"/>
      <c r="C187638" s="4"/>
      <c r="D187638" s="4"/>
      <c r="E187638" s="4"/>
      <c r="F187638" s="4"/>
      <c r="G187638" s="4"/>
      <c r="H187638" s="4"/>
    </row>
    <row r="187639" spans="1:8" x14ac:dyDescent="0.25">
      <c r="A187639" s="4"/>
      <c r="B187639" s="4"/>
      <c r="C187639" s="4"/>
      <c r="D187639" s="4"/>
      <c r="E187639" s="4"/>
      <c r="F187639" s="4"/>
      <c r="G187639" s="4"/>
      <c r="H187639" s="4"/>
    </row>
    <row r="187640" spans="1:8" x14ac:dyDescent="0.25">
      <c r="A187640" s="4"/>
      <c r="B187640" s="4"/>
      <c r="C187640" s="4"/>
      <c r="D187640" s="4"/>
      <c r="E187640" s="4"/>
      <c r="F187640" s="4"/>
      <c r="G187640" s="4"/>
      <c r="H187640" s="4"/>
    </row>
    <row r="187641" spans="1:8" x14ac:dyDescent="0.25">
      <c r="A187641" s="4"/>
      <c r="B187641" s="4"/>
      <c r="C187641" s="4"/>
      <c r="D187641" s="4"/>
      <c r="E187641" s="4"/>
      <c r="F187641" s="4"/>
      <c r="G187641" s="4"/>
      <c r="H187641" s="4"/>
    </row>
    <row r="187642" spans="1:8" x14ac:dyDescent="0.25">
      <c r="A187642" s="4"/>
      <c r="B187642" s="4"/>
      <c r="C187642" s="4"/>
      <c r="D187642" s="4"/>
      <c r="E187642" s="4"/>
      <c r="F187642" s="4"/>
      <c r="G187642" s="4"/>
      <c r="H187642" s="4"/>
    </row>
    <row r="187643" spans="1:8" x14ac:dyDescent="0.25">
      <c r="A187643" s="4"/>
      <c r="B187643" s="4"/>
      <c r="C187643" s="4"/>
      <c r="D187643" s="4"/>
      <c r="E187643" s="4"/>
      <c r="F187643" s="4"/>
      <c r="G187643" s="4"/>
      <c r="H187643" s="4"/>
    </row>
    <row r="187644" spans="1:8" x14ac:dyDescent="0.25">
      <c r="A187644" s="4"/>
      <c r="B187644" s="4"/>
      <c r="C187644" s="4"/>
      <c r="D187644" s="4"/>
      <c r="E187644" s="4"/>
      <c r="F187644" s="4"/>
      <c r="G187644" s="4"/>
      <c r="H187644" s="4"/>
    </row>
    <row r="187645" spans="1:8" x14ac:dyDescent="0.25">
      <c r="A187645" s="4"/>
      <c r="B187645" s="4"/>
      <c r="C187645" s="4"/>
      <c r="D187645" s="4"/>
      <c r="E187645" s="4"/>
      <c r="F187645" s="4"/>
      <c r="G187645" s="4"/>
      <c r="H187645" s="4"/>
    </row>
    <row r="187646" spans="1:8" x14ac:dyDescent="0.25">
      <c r="A187646" s="4"/>
      <c r="B187646" s="4"/>
      <c r="C187646" s="4"/>
      <c r="D187646" s="4"/>
      <c r="E187646" s="4"/>
      <c r="F187646" s="4"/>
      <c r="G187646" s="4"/>
      <c r="H187646" s="4"/>
    </row>
    <row r="187647" spans="1:8" x14ac:dyDescent="0.25">
      <c r="A187647" s="4"/>
      <c r="B187647" s="4"/>
      <c r="C187647" s="4"/>
      <c r="D187647" s="4"/>
      <c r="E187647" s="4"/>
      <c r="F187647" s="4"/>
      <c r="G187647" s="4"/>
      <c r="H187647" s="4"/>
    </row>
    <row r="187648" spans="1:8" x14ac:dyDescent="0.25">
      <c r="A187648" s="4"/>
      <c r="B187648" s="4"/>
      <c r="C187648" s="4"/>
      <c r="D187648" s="4"/>
      <c r="E187648" s="4"/>
      <c r="F187648" s="4"/>
      <c r="G187648" s="4"/>
      <c r="H187648" s="4"/>
    </row>
    <row r="187649" spans="1:8" x14ac:dyDescent="0.25">
      <c r="A187649" s="4"/>
      <c r="B187649" s="4"/>
      <c r="C187649" s="4"/>
      <c r="D187649" s="4"/>
      <c r="E187649" s="4"/>
      <c r="F187649" s="4"/>
      <c r="G187649" s="4"/>
      <c r="H187649" s="4"/>
    </row>
    <row r="187650" spans="1:8" x14ac:dyDescent="0.25">
      <c r="A187650" s="4"/>
      <c r="B187650" s="4"/>
      <c r="C187650" s="4"/>
      <c r="D187650" s="4"/>
      <c r="E187650" s="4"/>
      <c r="F187650" s="4"/>
      <c r="G187650" s="4"/>
      <c r="H187650" s="4"/>
    </row>
    <row r="187651" spans="1:8" x14ac:dyDescent="0.25">
      <c r="A187651" s="4"/>
      <c r="B187651" s="4"/>
      <c r="C187651" s="4"/>
      <c r="D187651" s="4"/>
      <c r="E187651" s="4"/>
      <c r="F187651" s="4"/>
      <c r="G187651" s="4"/>
      <c r="H187651" s="4"/>
    </row>
    <row r="187652" spans="1:8" x14ac:dyDescent="0.25">
      <c r="A187652" s="4"/>
      <c r="B187652" s="4"/>
      <c r="C187652" s="4"/>
      <c r="D187652" s="4"/>
      <c r="E187652" s="4"/>
      <c r="F187652" s="4"/>
      <c r="G187652" s="4"/>
      <c r="H187652" s="4"/>
    </row>
    <row r="187653" spans="1:8" x14ac:dyDescent="0.25">
      <c r="A187653" s="4"/>
      <c r="B187653" s="4"/>
      <c r="C187653" s="4"/>
      <c r="D187653" s="4"/>
      <c r="E187653" s="4"/>
      <c r="F187653" s="4"/>
      <c r="G187653" s="4"/>
      <c r="H187653" s="4"/>
    </row>
    <row r="187654" spans="1:8" x14ac:dyDescent="0.25">
      <c r="A187654" s="4"/>
      <c r="B187654" s="4"/>
      <c r="C187654" s="4"/>
      <c r="D187654" s="4"/>
      <c r="E187654" s="4"/>
      <c r="F187654" s="4"/>
      <c r="G187654" s="4"/>
      <c r="H187654" s="4"/>
    </row>
    <row r="187655" spans="1:8" x14ac:dyDescent="0.25">
      <c r="A187655" s="4"/>
      <c r="B187655" s="4"/>
      <c r="C187655" s="4"/>
      <c r="D187655" s="4"/>
      <c r="E187655" s="4"/>
      <c r="F187655" s="4"/>
      <c r="G187655" s="4"/>
      <c r="H187655" s="4"/>
    </row>
    <row r="187656" spans="1:8" x14ac:dyDescent="0.25">
      <c r="A187656" s="4"/>
      <c r="B187656" s="4"/>
      <c r="C187656" s="4"/>
      <c r="D187656" s="4"/>
      <c r="E187656" s="4"/>
      <c r="F187656" s="4"/>
      <c r="G187656" s="4"/>
      <c r="H187656" s="4"/>
    </row>
    <row r="187657" spans="1:8" x14ac:dyDescent="0.25">
      <c r="A187657" s="4"/>
      <c r="B187657" s="4"/>
      <c r="C187657" s="4"/>
      <c r="D187657" s="4"/>
      <c r="E187657" s="4"/>
      <c r="F187657" s="4"/>
      <c r="G187657" s="4"/>
      <c r="H187657" s="4"/>
    </row>
    <row r="187658" spans="1:8" x14ac:dyDescent="0.25">
      <c r="A187658" s="4"/>
      <c r="B187658" s="4"/>
      <c r="C187658" s="4"/>
      <c r="D187658" s="4"/>
      <c r="E187658" s="4"/>
      <c r="F187658" s="4"/>
      <c r="G187658" s="4"/>
      <c r="H187658" s="4"/>
    </row>
    <row r="187659" spans="1:8" x14ac:dyDescent="0.25">
      <c r="A187659" s="4"/>
      <c r="B187659" s="4"/>
      <c r="C187659" s="4"/>
      <c r="D187659" s="4"/>
      <c r="E187659" s="4"/>
      <c r="F187659" s="4"/>
      <c r="G187659" s="4"/>
      <c r="H187659" s="4"/>
    </row>
    <row r="187660" spans="1:8" x14ac:dyDescent="0.25">
      <c r="A187660" s="4"/>
      <c r="B187660" s="4"/>
      <c r="C187660" s="4"/>
      <c r="D187660" s="4"/>
      <c r="E187660" s="4"/>
      <c r="F187660" s="4"/>
      <c r="G187660" s="4"/>
      <c r="H187660" s="4"/>
    </row>
    <row r="187661" spans="1:8" x14ac:dyDescent="0.25">
      <c r="A187661" s="4"/>
      <c r="B187661" s="4"/>
      <c r="C187661" s="4"/>
      <c r="D187661" s="4"/>
      <c r="E187661" s="4"/>
      <c r="F187661" s="4"/>
      <c r="G187661" s="4"/>
      <c r="H187661" s="4"/>
    </row>
    <row r="187662" spans="1:8" x14ac:dyDescent="0.25">
      <c r="A187662" s="4"/>
      <c r="B187662" s="4"/>
      <c r="C187662" s="4"/>
      <c r="D187662" s="4"/>
      <c r="E187662" s="4"/>
      <c r="F187662" s="4"/>
      <c r="G187662" s="4"/>
      <c r="H187662" s="4"/>
    </row>
    <row r="187663" spans="1:8" x14ac:dyDescent="0.25">
      <c r="A187663" s="4"/>
      <c r="B187663" s="4"/>
      <c r="C187663" s="4"/>
      <c r="D187663" s="4"/>
      <c r="E187663" s="4"/>
      <c r="F187663" s="4"/>
      <c r="G187663" s="4"/>
      <c r="H187663" s="4"/>
    </row>
    <row r="187664" spans="1:8" x14ac:dyDescent="0.25">
      <c r="A187664" s="4"/>
      <c r="B187664" s="4"/>
      <c r="C187664" s="4"/>
      <c r="D187664" s="4"/>
      <c r="E187664" s="4"/>
      <c r="F187664" s="4"/>
      <c r="G187664" s="4"/>
      <c r="H187664" s="4"/>
    </row>
    <row r="187665" spans="1:8" x14ac:dyDescent="0.25">
      <c r="A187665" s="4"/>
      <c r="B187665" s="4"/>
      <c r="C187665" s="4"/>
      <c r="D187665" s="4"/>
      <c r="E187665" s="4"/>
      <c r="F187665" s="4"/>
      <c r="G187665" s="4"/>
      <c r="H187665" s="4"/>
    </row>
    <row r="187666" spans="1:8" x14ac:dyDescent="0.25">
      <c r="A187666" s="4"/>
      <c r="B187666" s="4"/>
      <c r="C187666" s="4"/>
      <c r="D187666" s="4"/>
      <c r="E187666" s="4"/>
      <c r="F187666" s="4"/>
      <c r="G187666" s="4"/>
      <c r="H187666" s="4"/>
    </row>
    <row r="187667" spans="1:8" x14ac:dyDescent="0.25">
      <c r="A187667" s="4"/>
      <c r="B187667" s="4"/>
      <c r="C187667" s="4"/>
      <c r="D187667" s="4"/>
      <c r="E187667" s="4"/>
      <c r="F187667" s="4"/>
      <c r="G187667" s="4"/>
      <c r="H187667" s="4"/>
    </row>
    <row r="187668" spans="1:8" x14ac:dyDescent="0.25">
      <c r="A187668" s="4"/>
      <c r="B187668" s="4"/>
      <c r="C187668" s="4"/>
      <c r="D187668" s="4"/>
      <c r="E187668" s="4"/>
      <c r="F187668" s="4"/>
      <c r="G187668" s="4"/>
      <c r="H187668" s="4"/>
    </row>
    <row r="187669" spans="1:8" x14ac:dyDescent="0.25">
      <c r="A187669" s="4"/>
      <c r="B187669" s="4"/>
      <c r="C187669" s="4"/>
      <c r="D187669" s="4"/>
      <c r="E187669" s="4"/>
      <c r="F187669" s="4"/>
      <c r="G187669" s="4"/>
      <c r="H187669" s="4"/>
    </row>
    <row r="187670" spans="1:8" x14ac:dyDescent="0.25">
      <c r="A187670" s="4"/>
      <c r="B187670" s="4"/>
      <c r="C187670" s="4"/>
      <c r="D187670" s="4"/>
      <c r="E187670" s="4"/>
      <c r="F187670" s="4"/>
      <c r="G187670" s="4"/>
      <c r="H187670" s="4"/>
    </row>
    <row r="187671" spans="1:8" x14ac:dyDescent="0.25">
      <c r="A187671" s="4"/>
      <c r="B187671" s="4"/>
      <c r="C187671" s="4"/>
      <c r="D187671" s="4"/>
      <c r="E187671" s="4"/>
      <c r="F187671" s="4"/>
      <c r="G187671" s="4"/>
      <c r="H187671" s="4"/>
    </row>
    <row r="187672" spans="1:8" x14ac:dyDescent="0.25">
      <c r="A187672" s="4"/>
      <c r="B187672" s="4"/>
      <c r="C187672" s="4"/>
      <c r="D187672" s="4"/>
      <c r="E187672" s="4"/>
      <c r="F187672" s="4"/>
      <c r="G187672" s="4"/>
      <c r="H187672" s="4"/>
    </row>
    <row r="187673" spans="1:8" x14ac:dyDescent="0.25">
      <c r="A187673" s="4"/>
      <c r="B187673" s="4"/>
      <c r="C187673" s="4"/>
      <c r="D187673" s="4"/>
      <c r="E187673" s="4"/>
      <c r="F187673" s="4"/>
      <c r="G187673" s="4"/>
      <c r="H187673" s="4"/>
    </row>
    <row r="187674" spans="1:8" x14ac:dyDescent="0.25">
      <c r="A187674" s="4"/>
      <c r="B187674" s="4"/>
      <c r="C187674" s="4"/>
      <c r="D187674" s="4"/>
      <c r="E187674" s="4"/>
      <c r="F187674" s="4"/>
      <c r="G187674" s="4"/>
      <c r="H187674" s="4"/>
    </row>
    <row r="187675" spans="1:8" x14ac:dyDescent="0.25">
      <c r="A187675" s="4"/>
      <c r="B187675" s="4"/>
      <c r="C187675" s="4"/>
      <c r="D187675" s="4"/>
      <c r="E187675" s="4"/>
      <c r="F187675" s="4"/>
      <c r="G187675" s="4"/>
      <c r="H187675" s="4"/>
    </row>
    <row r="187676" spans="1:8" x14ac:dyDescent="0.25">
      <c r="A187676" s="4"/>
      <c r="B187676" s="4"/>
      <c r="C187676" s="4"/>
      <c r="D187676" s="4"/>
      <c r="E187676" s="4"/>
      <c r="F187676" s="4"/>
      <c r="G187676" s="4"/>
      <c r="H187676" s="4"/>
    </row>
    <row r="187677" spans="1:8" x14ac:dyDescent="0.25">
      <c r="A187677" s="4"/>
      <c r="B187677" s="4"/>
      <c r="C187677" s="4"/>
      <c r="D187677" s="4"/>
      <c r="E187677" s="4"/>
      <c r="F187677" s="4"/>
      <c r="G187677" s="4"/>
      <c r="H187677" s="4"/>
    </row>
    <row r="187678" spans="1:8" x14ac:dyDescent="0.25">
      <c r="A187678" s="4"/>
      <c r="B187678" s="4"/>
      <c r="C187678" s="4"/>
      <c r="D187678" s="4"/>
      <c r="E187678" s="4"/>
      <c r="F187678" s="4"/>
      <c r="G187678" s="4"/>
      <c r="H187678" s="4"/>
    </row>
    <row r="187679" spans="1:8" x14ac:dyDescent="0.25">
      <c r="A187679" s="4"/>
      <c r="B187679" s="4"/>
      <c r="C187679" s="4"/>
      <c r="D187679" s="4"/>
      <c r="E187679" s="4"/>
      <c r="F187679" s="4"/>
      <c r="G187679" s="4"/>
      <c r="H187679" s="4"/>
    </row>
    <row r="187680" spans="1:8" x14ac:dyDescent="0.25">
      <c r="A187680" s="4"/>
      <c r="B187680" s="4"/>
      <c r="C187680" s="4"/>
      <c r="D187680" s="4"/>
      <c r="E187680" s="4"/>
      <c r="F187680" s="4"/>
      <c r="G187680" s="4"/>
      <c r="H187680" s="4"/>
    </row>
    <row r="187681" spans="1:8" x14ac:dyDescent="0.25">
      <c r="A187681" s="4"/>
      <c r="B187681" s="4"/>
      <c r="C187681" s="4"/>
      <c r="D187681" s="4"/>
      <c r="E187681" s="4"/>
      <c r="F187681" s="4"/>
      <c r="G187681" s="4"/>
      <c r="H187681" s="4"/>
    </row>
    <row r="187682" spans="1:8" x14ac:dyDescent="0.25">
      <c r="A187682" s="4"/>
      <c r="B187682" s="4"/>
      <c r="C187682" s="4"/>
      <c r="D187682" s="4"/>
      <c r="E187682" s="4"/>
      <c r="F187682" s="4"/>
      <c r="G187682" s="4"/>
      <c r="H187682" s="4"/>
    </row>
    <row r="187683" spans="1:8" x14ac:dyDescent="0.25">
      <c r="A187683" s="4"/>
      <c r="B187683" s="4"/>
      <c r="C187683" s="4"/>
      <c r="D187683" s="4"/>
      <c r="E187683" s="4"/>
      <c r="F187683" s="4"/>
      <c r="G187683" s="4"/>
      <c r="H187683" s="4"/>
    </row>
    <row r="187684" spans="1:8" x14ac:dyDescent="0.25">
      <c r="A187684" s="4"/>
      <c r="B187684" s="4"/>
      <c r="C187684" s="4"/>
      <c r="D187684" s="4"/>
      <c r="E187684" s="4"/>
      <c r="F187684" s="4"/>
      <c r="G187684" s="4"/>
      <c r="H187684" s="4"/>
    </row>
    <row r="187685" spans="1:8" x14ac:dyDescent="0.25">
      <c r="A187685" s="4"/>
      <c r="B187685" s="4"/>
      <c r="C187685" s="4"/>
      <c r="D187685" s="4"/>
      <c r="E187685" s="4"/>
      <c r="F187685" s="4"/>
      <c r="G187685" s="4"/>
      <c r="H187685" s="4"/>
    </row>
    <row r="187686" spans="1:8" x14ac:dyDescent="0.25">
      <c r="A187686" s="4"/>
      <c r="B187686" s="4"/>
      <c r="C187686" s="4"/>
      <c r="D187686" s="4"/>
      <c r="E187686" s="4"/>
      <c r="F187686" s="4"/>
      <c r="G187686" s="4"/>
      <c r="H187686" s="4"/>
    </row>
    <row r="187687" spans="1:8" x14ac:dyDescent="0.25">
      <c r="A187687" s="4"/>
      <c r="B187687" s="4"/>
      <c r="C187687" s="4"/>
      <c r="D187687" s="4"/>
      <c r="E187687" s="4"/>
      <c r="F187687" s="4"/>
      <c r="G187687" s="4"/>
      <c r="H187687" s="4"/>
    </row>
    <row r="187688" spans="1:8" x14ac:dyDescent="0.25">
      <c r="A187688" s="4"/>
      <c r="B187688" s="4"/>
      <c r="C187688" s="4"/>
      <c r="D187688" s="4"/>
      <c r="E187688" s="4"/>
      <c r="F187688" s="4"/>
      <c r="G187688" s="4"/>
      <c r="H187688" s="4"/>
    </row>
    <row r="187689" spans="1:8" x14ac:dyDescent="0.25">
      <c r="A187689" s="4"/>
      <c r="B187689" s="4"/>
      <c r="C187689" s="4"/>
      <c r="D187689" s="4"/>
      <c r="E187689" s="4"/>
      <c r="F187689" s="4"/>
      <c r="G187689" s="4"/>
      <c r="H187689" s="4"/>
    </row>
    <row r="187690" spans="1:8" x14ac:dyDescent="0.25">
      <c r="A187690" s="4"/>
      <c r="B187690" s="4"/>
      <c r="C187690" s="4"/>
      <c r="D187690" s="4"/>
      <c r="E187690" s="4"/>
      <c r="F187690" s="4"/>
      <c r="G187690" s="4"/>
      <c r="H187690" s="4"/>
    </row>
    <row r="187691" spans="1:8" x14ac:dyDescent="0.25">
      <c r="A187691" s="4"/>
      <c r="B187691" s="4"/>
      <c r="C187691" s="4"/>
      <c r="D187691" s="4"/>
      <c r="E187691" s="4"/>
      <c r="F187691" s="4"/>
      <c r="G187691" s="4"/>
      <c r="H187691" s="4"/>
    </row>
    <row r="187692" spans="1:8" x14ac:dyDescent="0.25">
      <c r="A187692" s="4"/>
      <c r="B187692" s="4"/>
      <c r="C187692" s="4"/>
      <c r="D187692" s="4"/>
      <c r="E187692" s="4"/>
      <c r="F187692" s="4"/>
      <c r="G187692" s="4"/>
      <c r="H187692" s="4"/>
    </row>
    <row r="187693" spans="1:8" x14ac:dyDescent="0.25">
      <c r="A187693" s="4"/>
      <c r="B187693" s="4"/>
      <c r="C187693" s="4"/>
      <c r="D187693" s="4"/>
      <c r="E187693" s="4"/>
      <c r="F187693" s="4"/>
      <c r="G187693" s="4"/>
      <c r="H187693" s="4"/>
    </row>
    <row r="187694" spans="1:8" x14ac:dyDescent="0.25">
      <c r="A187694" s="4"/>
      <c r="B187694" s="4"/>
      <c r="C187694" s="4"/>
      <c r="D187694" s="4"/>
      <c r="E187694" s="4"/>
      <c r="F187694" s="4"/>
      <c r="G187694" s="4"/>
      <c r="H187694" s="4"/>
    </row>
    <row r="187695" spans="1:8" x14ac:dyDescent="0.25">
      <c r="A187695" s="4"/>
      <c r="B187695" s="4"/>
      <c r="C187695" s="4"/>
      <c r="D187695" s="4"/>
      <c r="E187695" s="4"/>
      <c r="F187695" s="4"/>
      <c r="G187695" s="4"/>
      <c r="H187695" s="4"/>
    </row>
    <row r="187696" spans="1:8" x14ac:dyDescent="0.25">
      <c r="A187696" s="4"/>
      <c r="B187696" s="4"/>
      <c r="C187696" s="4"/>
      <c r="D187696" s="4"/>
      <c r="E187696" s="4"/>
      <c r="F187696" s="4"/>
      <c r="G187696" s="4"/>
      <c r="H187696" s="4"/>
    </row>
    <row r="187697" spans="1:8" x14ac:dyDescent="0.25">
      <c r="A187697" s="4"/>
      <c r="B187697" s="4"/>
      <c r="C187697" s="4"/>
      <c r="D187697" s="4"/>
      <c r="E187697" s="4"/>
      <c r="F187697" s="4"/>
      <c r="G187697" s="4"/>
      <c r="H187697" s="4"/>
    </row>
    <row r="187698" spans="1:8" x14ac:dyDescent="0.25">
      <c r="A187698" s="4"/>
      <c r="B187698" s="4"/>
      <c r="C187698" s="4"/>
      <c r="D187698" s="4"/>
      <c r="E187698" s="4"/>
      <c r="F187698" s="4"/>
      <c r="G187698" s="4"/>
      <c r="H187698" s="4"/>
    </row>
    <row r="187699" spans="1:8" x14ac:dyDescent="0.25">
      <c r="A187699" s="4"/>
      <c r="B187699" s="4"/>
      <c r="C187699" s="4"/>
      <c r="D187699" s="4"/>
      <c r="E187699" s="4"/>
      <c r="F187699" s="4"/>
      <c r="G187699" s="4"/>
      <c r="H187699" s="4"/>
    </row>
    <row r="187700" spans="1:8" x14ac:dyDescent="0.25">
      <c r="A187700" s="4"/>
      <c r="B187700" s="4"/>
      <c r="C187700" s="4"/>
      <c r="D187700" s="4"/>
      <c r="E187700" s="4"/>
      <c r="F187700" s="4"/>
      <c r="G187700" s="4"/>
      <c r="H187700" s="4"/>
    </row>
    <row r="187701" spans="1:8" x14ac:dyDescent="0.25">
      <c r="A187701" s="4"/>
      <c r="B187701" s="4"/>
      <c r="C187701" s="4"/>
      <c r="D187701" s="4"/>
      <c r="E187701" s="4"/>
      <c r="F187701" s="4"/>
      <c r="G187701" s="4"/>
      <c r="H187701" s="4"/>
    </row>
    <row r="187702" spans="1:8" x14ac:dyDescent="0.25">
      <c r="A187702" s="4"/>
      <c r="B187702" s="4"/>
      <c r="C187702" s="4"/>
      <c r="D187702" s="4"/>
      <c r="E187702" s="4"/>
      <c r="F187702" s="4"/>
      <c r="G187702" s="4"/>
      <c r="H187702" s="4"/>
    </row>
    <row r="187703" spans="1:8" x14ac:dyDescent="0.25">
      <c r="A187703" s="4"/>
      <c r="B187703" s="4"/>
      <c r="C187703" s="4"/>
      <c r="D187703" s="4"/>
      <c r="E187703" s="4"/>
      <c r="F187703" s="4"/>
      <c r="G187703" s="4"/>
      <c r="H187703" s="4"/>
    </row>
    <row r="187704" spans="1:8" x14ac:dyDescent="0.25">
      <c r="A187704" s="4"/>
      <c r="B187704" s="4"/>
      <c r="C187704" s="4"/>
      <c r="D187704" s="4"/>
      <c r="E187704" s="4"/>
      <c r="F187704" s="4"/>
      <c r="G187704" s="4"/>
      <c r="H187704" s="4"/>
    </row>
    <row r="187705" spans="1:8" x14ac:dyDescent="0.25">
      <c r="A187705" s="4"/>
      <c r="B187705" s="4"/>
      <c r="C187705" s="4"/>
      <c r="D187705" s="4"/>
      <c r="E187705" s="4"/>
      <c r="F187705" s="4"/>
      <c r="G187705" s="4"/>
      <c r="H187705" s="4"/>
    </row>
    <row r="187706" spans="1:8" x14ac:dyDescent="0.25">
      <c r="A187706" s="4"/>
      <c r="B187706" s="4"/>
      <c r="C187706" s="4"/>
      <c r="D187706" s="4"/>
      <c r="E187706" s="4"/>
      <c r="F187706" s="4"/>
      <c r="G187706" s="4"/>
      <c r="H187706" s="4"/>
    </row>
    <row r="187707" spans="1:8" x14ac:dyDescent="0.25">
      <c r="A187707" s="4"/>
      <c r="B187707" s="4"/>
      <c r="C187707" s="4"/>
      <c r="D187707" s="4"/>
      <c r="E187707" s="4"/>
      <c r="F187707" s="4"/>
      <c r="G187707" s="4"/>
      <c r="H187707" s="4"/>
    </row>
    <row r="187708" spans="1:8" x14ac:dyDescent="0.25">
      <c r="A187708" s="4"/>
      <c r="B187708" s="4"/>
      <c r="C187708" s="4"/>
      <c r="D187708" s="4"/>
      <c r="E187708" s="4"/>
      <c r="F187708" s="4"/>
      <c r="G187708" s="4"/>
      <c r="H187708" s="4"/>
    </row>
    <row r="187709" spans="1:8" x14ac:dyDescent="0.25">
      <c r="A187709" s="4"/>
      <c r="B187709" s="4"/>
      <c r="C187709" s="4"/>
      <c r="D187709" s="4"/>
      <c r="E187709" s="4"/>
      <c r="F187709" s="4"/>
      <c r="G187709" s="4"/>
      <c r="H187709" s="4"/>
    </row>
    <row r="187710" spans="1:8" x14ac:dyDescent="0.25">
      <c r="A187710" s="4"/>
      <c r="B187710" s="4"/>
      <c r="C187710" s="4"/>
      <c r="D187710" s="4"/>
      <c r="E187710" s="4"/>
      <c r="F187710" s="4"/>
      <c r="G187710" s="4"/>
      <c r="H187710" s="4"/>
    </row>
    <row r="187711" spans="1:8" x14ac:dyDescent="0.25">
      <c r="A187711" s="4"/>
      <c r="B187711" s="4"/>
      <c r="C187711" s="4"/>
      <c r="D187711" s="4"/>
      <c r="E187711" s="4"/>
      <c r="F187711" s="4"/>
      <c r="G187711" s="4"/>
      <c r="H187711" s="4"/>
    </row>
    <row r="187712" spans="1:8" x14ac:dyDescent="0.25">
      <c r="A187712" s="4"/>
      <c r="B187712" s="4"/>
      <c r="C187712" s="4"/>
      <c r="D187712" s="4"/>
      <c r="E187712" s="4"/>
      <c r="F187712" s="4"/>
      <c r="G187712" s="4"/>
      <c r="H187712" s="4"/>
    </row>
    <row r="187713" spans="1:8" x14ac:dyDescent="0.25">
      <c r="A187713" s="4"/>
      <c r="B187713" s="4"/>
      <c r="C187713" s="4"/>
      <c r="D187713" s="4"/>
      <c r="E187713" s="4"/>
      <c r="F187713" s="4"/>
      <c r="G187713" s="4"/>
      <c r="H187713" s="4"/>
    </row>
    <row r="187714" spans="1:8" x14ac:dyDescent="0.25">
      <c r="A187714" s="4"/>
      <c r="B187714" s="4"/>
      <c r="C187714" s="4"/>
      <c r="D187714" s="4"/>
      <c r="E187714" s="4"/>
      <c r="F187714" s="4"/>
      <c r="G187714" s="4"/>
      <c r="H187714" s="4"/>
    </row>
    <row r="187715" spans="1:8" x14ac:dyDescent="0.25">
      <c r="A187715" s="4"/>
      <c r="B187715" s="4"/>
      <c r="C187715" s="4"/>
      <c r="D187715" s="4"/>
      <c r="E187715" s="4"/>
      <c r="F187715" s="4"/>
      <c r="G187715" s="4"/>
      <c r="H187715" s="4"/>
    </row>
    <row r="187716" spans="1:8" x14ac:dyDescent="0.25">
      <c r="A187716" s="4"/>
      <c r="B187716" s="4"/>
      <c r="C187716" s="4"/>
      <c r="D187716" s="4"/>
      <c r="E187716" s="4"/>
      <c r="F187716" s="4"/>
      <c r="G187716" s="4"/>
      <c r="H187716" s="4"/>
    </row>
    <row r="187717" spans="1:8" x14ac:dyDescent="0.25">
      <c r="A187717" s="4"/>
      <c r="B187717" s="4"/>
      <c r="C187717" s="4"/>
      <c r="D187717" s="4"/>
      <c r="E187717" s="4"/>
      <c r="F187717" s="4"/>
      <c r="G187717" s="4"/>
      <c r="H187717" s="4"/>
    </row>
    <row r="187718" spans="1:8" x14ac:dyDescent="0.25">
      <c r="A187718" s="4"/>
      <c r="B187718" s="4"/>
      <c r="C187718" s="4"/>
      <c r="D187718" s="4"/>
      <c r="E187718" s="4"/>
      <c r="F187718" s="4"/>
      <c r="G187718" s="4"/>
      <c r="H187718" s="4"/>
    </row>
    <row r="187719" spans="1:8" x14ac:dyDescent="0.25">
      <c r="A187719" s="4"/>
      <c r="B187719" s="4"/>
      <c r="C187719" s="4"/>
      <c r="D187719" s="4"/>
      <c r="E187719" s="4"/>
      <c r="F187719" s="4"/>
      <c r="G187719" s="4"/>
      <c r="H187719" s="4"/>
    </row>
    <row r="187720" spans="1:8" x14ac:dyDescent="0.25">
      <c r="A187720" s="4"/>
      <c r="B187720" s="4"/>
      <c r="C187720" s="4"/>
      <c r="D187720" s="4"/>
      <c r="E187720" s="4"/>
      <c r="F187720" s="4"/>
      <c r="G187720" s="4"/>
      <c r="H187720" s="4"/>
    </row>
    <row r="187721" spans="1:8" x14ac:dyDescent="0.25">
      <c r="A187721" s="4"/>
      <c r="B187721" s="4"/>
      <c r="C187721" s="4"/>
      <c r="D187721" s="4"/>
      <c r="E187721" s="4"/>
      <c r="F187721" s="4"/>
      <c r="G187721" s="4"/>
      <c r="H187721" s="4"/>
    </row>
    <row r="187722" spans="1:8" x14ac:dyDescent="0.25">
      <c r="A187722" s="4"/>
      <c r="B187722" s="4"/>
      <c r="C187722" s="4"/>
      <c r="D187722" s="4"/>
      <c r="E187722" s="4"/>
      <c r="F187722" s="4"/>
      <c r="G187722" s="4"/>
      <c r="H187722" s="4"/>
    </row>
    <row r="187723" spans="1:8" x14ac:dyDescent="0.25">
      <c r="A187723" s="4"/>
      <c r="B187723" s="4"/>
      <c r="C187723" s="4"/>
      <c r="D187723" s="4"/>
      <c r="E187723" s="4"/>
      <c r="F187723" s="4"/>
      <c r="G187723" s="4"/>
      <c r="H187723" s="4"/>
    </row>
    <row r="187724" spans="1:8" x14ac:dyDescent="0.25">
      <c r="A187724" s="4"/>
      <c r="B187724" s="4"/>
      <c r="C187724" s="4"/>
      <c r="D187724" s="4"/>
      <c r="E187724" s="4"/>
      <c r="F187724" s="4"/>
      <c r="G187724" s="4"/>
      <c r="H187724" s="4"/>
    </row>
    <row r="187725" spans="1:8" x14ac:dyDescent="0.25">
      <c r="A187725" s="4"/>
      <c r="B187725" s="4"/>
      <c r="C187725" s="4"/>
      <c r="D187725" s="4"/>
      <c r="E187725" s="4"/>
      <c r="F187725" s="4"/>
      <c r="G187725" s="4"/>
      <c r="H187725" s="4"/>
    </row>
    <row r="187726" spans="1:8" x14ac:dyDescent="0.25">
      <c r="A187726" s="4"/>
      <c r="B187726" s="4"/>
      <c r="C187726" s="4"/>
      <c r="D187726" s="4"/>
      <c r="E187726" s="4"/>
      <c r="F187726" s="4"/>
      <c r="G187726" s="4"/>
      <c r="H187726" s="4"/>
    </row>
    <row r="187727" spans="1:8" x14ac:dyDescent="0.25">
      <c r="A187727" s="4"/>
      <c r="B187727" s="4"/>
      <c r="C187727" s="4"/>
      <c r="D187727" s="4"/>
      <c r="E187727" s="4"/>
      <c r="F187727" s="4"/>
      <c r="G187727" s="4"/>
      <c r="H187727" s="4"/>
    </row>
    <row r="187728" spans="1:8" x14ac:dyDescent="0.25">
      <c r="A187728" s="4"/>
      <c r="B187728" s="4"/>
      <c r="C187728" s="4"/>
      <c r="D187728" s="4"/>
      <c r="E187728" s="4"/>
      <c r="F187728" s="4"/>
      <c r="G187728" s="4"/>
      <c r="H187728" s="4"/>
    </row>
    <row r="187729" spans="1:8" x14ac:dyDescent="0.25">
      <c r="A187729" s="4"/>
      <c r="B187729" s="4"/>
      <c r="C187729" s="4"/>
      <c r="D187729" s="4"/>
      <c r="E187729" s="4"/>
      <c r="F187729" s="4"/>
      <c r="G187729" s="4"/>
      <c r="H187729" s="4"/>
    </row>
    <row r="187730" spans="1:8" x14ac:dyDescent="0.25">
      <c r="A187730" s="4"/>
      <c r="B187730" s="4"/>
      <c r="C187730" s="4"/>
      <c r="D187730" s="4"/>
      <c r="E187730" s="4"/>
      <c r="F187730" s="4"/>
      <c r="G187730" s="4"/>
      <c r="H187730" s="4"/>
    </row>
    <row r="187731" spans="1:8" x14ac:dyDescent="0.25">
      <c r="A187731" s="4"/>
      <c r="B187731" s="4"/>
      <c r="C187731" s="4"/>
      <c r="D187731" s="4"/>
      <c r="E187731" s="4"/>
      <c r="F187731" s="4"/>
      <c r="G187731" s="4"/>
      <c r="H187731" s="4"/>
    </row>
    <row r="187732" spans="1:8" x14ac:dyDescent="0.25">
      <c r="A187732" s="4"/>
      <c r="B187732" s="4"/>
      <c r="C187732" s="4"/>
      <c r="D187732" s="4"/>
      <c r="E187732" s="4"/>
      <c r="F187732" s="4"/>
      <c r="G187732" s="4"/>
      <c r="H187732" s="4"/>
    </row>
    <row r="187733" spans="1:8" x14ac:dyDescent="0.25">
      <c r="A187733" s="4"/>
      <c r="B187733" s="4"/>
      <c r="C187733" s="4"/>
      <c r="D187733" s="4"/>
      <c r="E187733" s="4"/>
      <c r="F187733" s="4"/>
      <c r="G187733" s="4"/>
      <c r="H187733" s="4"/>
    </row>
    <row r="187734" spans="1:8" x14ac:dyDescent="0.25">
      <c r="A187734" s="4"/>
      <c r="B187734" s="4"/>
      <c r="C187734" s="4"/>
      <c r="D187734" s="4"/>
      <c r="E187734" s="4"/>
      <c r="F187734" s="4"/>
      <c r="G187734" s="4"/>
      <c r="H187734" s="4"/>
    </row>
    <row r="187735" spans="1:8" x14ac:dyDescent="0.25">
      <c r="A187735" s="4"/>
      <c r="B187735" s="4"/>
      <c r="C187735" s="4"/>
      <c r="D187735" s="4"/>
      <c r="E187735" s="4"/>
      <c r="F187735" s="4"/>
      <c r="G187735" s="4"/>
      <c r="H187735" s="4"/>
    </row>
    <row r="187736" spans="1:8" x14ac:dyDescent="0.25">
      <c r="A187736" s="4"/>
      <c r="B187736" s="4"/>
      <c r="C187736" s="4"/>
      <c r="D187736" s="4"/>
      <c r="E187736" s="4"/>
      <c r="F187736" s="4"/>
      <c r="G187736" s="4"/>
      <c r="H187736" s="4"/>
    </row>
    <row r="187737" spans="1:8" x14ac:dyDescent="0.25">
      <c r="A187737" s="4"/>
      <c r="B187737" s="4"/>
      <c r="C187737" s="4"/>
      <c r="D187737" s="4"/>
      <c r="E187737" s="4"/>
      <c r="F187737" s="4"/>
      <c r="G187737" s="4"/>
      <c r="H187737" s="4"/>
    </row>
    <row r="187738" spans="1:8" x14ac:dyDescent="0.25">
      <c r="A187738" s="4"/>
      <c r="B187738" s="4"/>
      <c r="C187738" s="4"/>
      <c r="D187738" s="4"/>
      <c r="E187738" s="4"/>
      <c r="F187738" s="4"/>
      <c r="G187738" s="4"/>
      <c r="H187738" s="4"/>
    </row>
    <row r="187739" spans="1:8" x14ac:dyDescent="0.25">
      <c r="A187739" s="4"/>
      <c r="B187739" s="4"/>
      <c r="C187739" s="4"/>
      <c r="D187739" s="4"/>
      <c r="E187739" s="4"/>
      <c r="F187739" s="4"/>
      <c r="G187739" s="4"/>
      <c r="H187739" s="4"/>
    </row>
    <row r="187740" spans="1:8" x14ac:dyDescent="0.25">
      <c r="A187740" s="4"/>
      <c r="B187740" s="4"/>
      <c r="C187740" s="4"/>
      <c r="D187740" s="4"/>
      <c r="E187740" s="4"/>
      <c r="F187740" s="4"/>
      <c r="G187740" s="4"/>
      <c r="H187740" s="4"/>
    </row>
    <row r="187741" spans="1:8" x14ac:dyDescent="0.25">
      <c r="A187741" s="4"/>
      <c r="B187741" s="4"/>
      <c r="C187741" s="4"/>
      <c r="D187741" s="4"/>
      <c r="E187741" s="4"/>
      <c r="F187741" s="4"/>
      <c r="G187741" s="4"/>
      <c r="H187741" s="4"/>
    </row>
    <row r="187742" spans="1:8" x14ac:dyDescent="0.25">
      <c r="A187742" s="4"/>
      <c r="B187742" s="4"/>
      <c r="C187742" s="4"/>
      <c r="D187742" s="4"/>
      <c r="E187742" s="4"/>
      <c r="F187742" s="4"/>
      <c r="G187742" s="4"/>
      <c r="H187742" s="4"/>
    </row>
    <row r="187743" spans="1:8" x14ac:dyDescent="0.25">
      <c r="A187743" s="4"/>
      <c r="B187743" s="4"/>
      <c r="C187743" s="4"/>
      <c r="D187743" s="4"/>
      <c r="E187743" s="4"/>
      <c r="F187743" s="4"/>
      <c r="G187743" s="4"/>
      <c r="H187743" s="4"/>
    </row>
    <row r="187744" spans="1:8" x14ac:dyDescent="0.25">
      <c r="A187744" s="4"/>
      <c r="B187744" s="4"/>
      <c r="C187744" s="4"/>
      <c r="D187744" s="4"/>
      <c r="E187744" s="4"/>
      <c r="F187744" s="4"/>
      <c r="G187744" s="4"/>
      <c r="H187744" s="4"/>
    </row>
    <row r="187745" spans="1:8" x14ac:dyDescent="0.25">
      <c r="A187745" s="4"/>
      <c r="B187745" s="4"/>
      <c r="C187745" s="4"/>
      <c r="D187745" s="4"/>
      <c r="E187745" s="4"/>
      <c r="F187745" s="4"/>
      <c r="G187745" s="4"/>
      <c r="H187745" s="4"/>
    </row>
    <row r="187746" spans="1:8" x14ac:dyDescent="0.25">
      <c r="A187746" s="4"/>
      <c r="B187746" s="4"/>
      <c r="C187746" s="4"/>
      <c r="D187746" s="4"/>
      <c r="E187746" s="4"/>
      <c r="F187746" s="4"/>
      <c r="G187746" s="4"/>
      <c r="H187746" s="4"/>
    </row>
    <row r="187747" spans="1:8" x14ac:dyDescent="0.25">
      <c r="A187747" s="4"/>
      <c r="B187747" s="4"/>
      <c r="C187747" s="4"/>
      <c r="D187747" s="4"/>
      <c r="E187747" s="4"/>
      <c r="F187747" s="4"/>
      <c r="G187747" s="4"/>
      <c r="H187747" s="4"/>
    </row>
    <row r="187748" spans="1:8" x14ac:dyDescent="0.25">
      <c r="A187748" s="4"/>
      <c r="B187748" s="4"/>
      <c r="C187748" s="4"/>
      <c r="D187748" s="4"/>
      <c r="E187748" s="4"/>
      <c r="F187748" s="4"/>
      <c r="G187748" s="4"/>
      <c r="H187748" s="4"/>
    </row>
    <row r="187749" spans="1:8" x14ac:dyDescent="0.25">
      <c r="A187749" s="4"/>
      <c r="B187749" s="4"/>
      <c r="C187749" s="4"/>
      <c r="D187749" s="4"/>
      <c r="E187749" s="4"/>
      <c r="F187749" s="4"/>
      <c r="G187749" s="4"/>
      <c r="H187749" s="4"/>
    </row>
    <row r="187750" spans="1:8" x14ac:dyDescent="0.25">
      <c r="A187750" s="4"/>
      <c r="B187750" s="4"/>
      <c r="C187750" s="4"/>
      <c r="D187750" s="4"/>
      <c r="E187750" s="4"/>
      <c r="F187750" s="4"/>
      <c r="G187750" s="4"/>
      <c r="H187750" s="4"/>
    </row>
    <row r="187751" spans="1:8" x14ac:dyDescent="0.25">
      <c r="A187751" s="4"/>
      <c r="B187751" s="4"/>
      <c r="C187751" s="4"/>
      <c r="D187751" s="4"/>
      <c r="E187751" s="4"/>
      <c r="F187751" s="4"/>
      <c r="G187751" s="4"/>
      <c r="H187751" s="4"/>
    </row>
    <row r="187752" spans="1:8" x14ac:dyDescent="0.25">
      <c r="A187752" s="4"/>
      <c r="B187752" s="4"/>
      <c r="C187752" s="4"/>
      <c r="D187752" s="4"/>
      <c r="E187752" s="4"/>
      <c r="F187752" s="4"/>
      <c r="G187752" s="4"/>
      <c r="H187752" s="4"/>
    </row>
    <row r="187753" spans="1:8" x14ac:dyDescent="0.25">
      <c r="A187753" s="4"/>
      <c r="B187753" s="4"/>
      <c r="C187753" s="4"/>
      <c r="D187753" s="4"/>
      <c r="E187753" s="4"/>
      <c r="F187753" s="4"/>
      <c r="G187753" s="4"/>
      <c r="H187753" s="4"/>
    </row>
    <row r="187754" spans="1:8" x14ac:dyDescent="0.25">
      <c r="A187754" s="4"/>
      <c r="B187754" s="4"/>
      <c r="C187754" s="4"/>
      <c r="D187754" s="4"/>
      <c r="E187754" s="4"/>
      <c r="F187754" s="4"/>
      <c r="G187754" s="4"/>
      <c r="H187754" s="4"/>
    </row>
    <row r="187755" spans="1:8" x14ac:dyDescent="0.25">
      <c r="A187755" s="4"/>
      <c r="B187755" s="4"/>
      <c r="C187755" s="4"/>
      <c r="D187755" s="4"/>
      <c r="E187755" s="4"/>
      <c r="F187755" s="4"/>
      <c r="G187755" s="4"/>
      <c r="H187755" s="4"/>
    </row>
    <row r="187756" spans="1:8" x14ac:dyDescent="0.25">
      <c r="A187756" s="4"/>
      <c r="B187756" s="4"/>
      <c r="C187756" s="4"/>
      <c r="D187756" s="4"/>
      <c r="E187756" s="4"/>
      <c r="F187756" s="4"/>
      <c r="G187756" s="4"/>
      <c r="H187756" s="4"/>
    </row>
    <row r="187757" spans="1:8" x14ac:dyDescent="0.25">
      <c r="A187757" s="4"/>
      <c r="B187757" s="4"/>
      <c r="C187757" s="4"/>
      <c r="D187757" s="4"/>
      <c r="E187757" s="4"/>
      <c r="F187757" s="4"/>
      <c r="G187757" s="4"/>
      <c r="H187757" s="4"/>
    </row>
    <row r="187758" spans="1:8" x14ac:dyDescent="0.25">
      <c r="A187758" s="4"/>
      <c r="B187758" s="4"/>
      <c r="C187758" s="4"/>
      <c r="D187758" s="4"/>
      <c r="E187758" s="4"/>
      <c r="F187758" s="4"/>
      <c r="G187758" s="4"/>
      <c r="H187758" s="4"/>
    </row>
    <row r="187759" spans="1:8" x14ac:dyDescent="0.25">
      <c r="A187759" s="4"/>
      <c r="B187759" s="4"/>
      <c r="C187759" s="4"/>
      <c r="D187759" s="4"/>
      <c r="E187759" s="4"/>
      <c r="F187759" s="4"/>
      <c r="G187759" s="4"/>
      <c r="H187759" s="4"/>
    </row>
    <row r="187760" spans="1:8" x14ac:dyDescent="0.25">
      <c r="A187760" s="4"/>
      <c r="B187760" s="4"/>
      <c r="C187760" s="4"/>
      <c r="D187760" s="4"/>
      <c r="E187760" s="4"/>
      <c r="F187760" s="4"/>
      <c r="G187760" s="4"/>
      <c r="H187760" s="4"/>
    </row>
    <row r="187761" spans="1:8" x14ac:dyDescent="0.25">
      <c r="A187761" s="4"/>
      <c r="B187761" s="4"/>
      <c r="C187761" s="4"/>
      <c r="D187761" s="4"/>
      <c r="E187761" s="4"/>
      <c r="F187761" s="4"/>
      <c r="G187761" s="4"/>
      <c r="H187761" s="4"/>
    </row>
    <row r="187762" spans="1:8" x14ac:dyDescent="0.25">
      <c r="A187762" s="4"/>
      <c r="B187762" s="4"/>
      <c r="C187762" s="4"/>
      <c r="D187762" s="4"/>
      <c r="E187762" s="4"/>
      <c r="F187762" s="4"/>
      <c r="G187762" s="4"/>
      <c r="H187762" s="4"/>
    </row>
    <row r="187763" spans="1:8" x14ac:dyDescent="0.25">
      <c r="A187763" s="4"/>
      <c r="B187763" s="4"/>
      <c r="C187763" s="4"/>
      <c r="D187763" s="4"/>
      <c r="E187763" s="4"/>
      <c r="F187763" s="4"/>
      <c r="G187763" s="4"/>
      <c r="H187763" s="4"/>
    </row>
    <row r="187764" spans="1:8" x14ac:dyDescent="0.25">
      <c r="A187764" s="4"/>
      <c r="B187764" s="4"/>
      <c r="C187764" s="4"/>
      <c r="D187764" s="4"/>
      <c r="E187764" s="4"/>
      <c r="F187764" s="4"/>
      <c r="G187764" s="4"/>
      <c r="H187764" s="4"/>
    </row>
    <row r="187765" spans="1:8" x14ac:dyDescent="0.25">
      <c r="A187765" s="4"/>
      <c r="B187765" s="4"/>
      <c r="C187765" s="4"/>
      <c r="D187765" s="4"/>
      <c r="E187765" s="4"/>
      <c r="F187765" s="4"/>
      <c r="G187765" s="4"/>
      <c r="H187765" s="4"/>
    </row>
    <row r="187766" spans="1:8" x14ac:dyDescent="0.25">
      <c r="A187766" s="4"/>
      <c r="B187766" s="4"/>
      <c r="C187766" s="4"/>
      <c r="D187766" s="4"/>
      <c r="E187766" s="4"/>
      <c r="F187766" s="4"/>
      <c r="G187766" s="4"/>
      <c r="H187766" s="4"/>
    </row>
    <row r="187767" spans="1:8" x14ac:dyDescent="0.25">
      <c r="A187767" s="4"/>
      <c r="B187767" s="4"/>
      <c r="C187767" s="4"/>
      <c r="D187767" s="4"/>
      <c r="E187767" s="4"/>
      <c r="F187767" s="4"/>
      <c r="G187767" s="4"/>
      <c r="H187767" s="4"/>
    </row>
    <row r="187768" spans="1:8" x14ac:dyDescent="0.25">
      <c r="A187768" s="4"/>
      <c r="B187768" s="4"/>
      <c r="C187768" s="4"/>
      <c r="D187768" s="4"/>
      <c r="E187768" s="4"/>
      <c r="F187768" s="4"/>
      <c r="G187768" s="4"/>
      <c r="H187768" s="4"/>
    </row>
    <row r="187769" spans="1:8" x14ac:dyDescent="0.25">
      <c r="A187769" s="4"/>
      <c r="B187769" s="4"/>
      <c r="C187769" s="4"/>
      <c r="D187769" s="4"/>
      <c r="E187769" s="4"/>
      <c r="F187769" s="4"/>
      <c r="G187769" s="4"/>
      <c r="H187769" s="4"/>
    </row>
    <row r="187770" spans="1:8" x14ac:dyDescent="0.25">
      <c r="A187770" s="4"/>
      <c r="B187770" s="4"/>
      <c r="C187770" s="4"/>
      <c r="D187770" s="4"/>
      <c r="E187770" s="4"/>
      <c r="F187770" s="4"/>
      <c r="G187770" s="4"/>
      <c r="H187770" s="4"/>
    </row>
    <row r="187771" spans="1:8" x14ac:dyDescent="0.25">
      <c r="A187771" s="4"/>
      <c r="B187771" s="4"/>
      <c r="C187771" s="4"/>
      <c r="D187771" s="4"/>
      <c r="E187771" s="4"/>
      <c r="F187771" s="4"/>
      <c r="G187771" s="4"/>
      <c r="H187771" s="4"/>
    </row>
    <row r="187772" spans="1:8" x14ac:dyDescent="0.25">
      <c r="A187772" s="4"/>
      <c r="B187772" s="4"/>
      <c r="C187772" s="4"/>
      <c r="D187772" s="4"/>
      <c r="E187772" s="4"/>
      <c r="F187772" s="4"/>
      <c r="G187772" s="4"/>
      <c r="H187772" s="4"/>
    </row>
    <row r="187773" spans="1:8" x14ac:dyDescent="0.25">
      <c r="A187773" s="4"/>
      <c r="B187773" s="4"/>
      <c r="C187773" s="4"/>
      <c r="D187773" s="4"/>
      <c r="E187773" s="4"/>
      <c r="F187773" s="4"/>
      <c r="G187773" s="4"/>
      <c r="H187773" s="4"/>
    </row>
    <row r="187774" spans="1:8" x14ac:dyDescent="0.25">
      <c r="A187774" s="4"/>
      <c r="B187774" s="4"/>
      <c r="C187774" s="4"/>
      <c r="D187774" s="4"/>
      <c r="E187774" s="4"/>
      <c r="F187774" s="4"/>
      <c r="G187774" s="4"/>
      <c r="H187774" s="4"/>
    </row>
    <row r="187775" spans="1:8" x14ac:dyDescent="0.25">
      <c r="A187775" s="4"/>
      <c r="B187775" s="4"/>
      <c r="C187775" s="4"/>
      <c r="D187775" s="4"/>
      <c r="E187775" s="4"/>
      <c r="F187775" s="4"/>
      <c r="G187775" s="4"/>
      <c r="H187775" s="4"/>
    </row>
    <row r="187776" spans="1:8" x14ac:dyDescent="0.25">
      <c r="A187776" s="4"/>
      <c r="B187776" s="4"/>
      <c r="C187776" s="4"/>
      <c r="D187776" s="4"/>
      <c r="E187776" s="4"/>
      <c r="F187776" s="4"/>
      <c r="G187776" s="4"/>
      <c r="H187776" s="4"/>
    </row>
    <row r="187777" spans="1:8" x14ac:dyDescent="0.25">
      <c r="A187777" s="4"/>
      <c r="B187777" s="4"/>
      <c r="C187777" s="4"/>
      <c r="D187777" s="4"/>
      <c r="E187777" s="4"/>
      <c r="F187777" s="4"/>
      <c r="G187777" s="4"/>
      <c r="H187777" s="4"/>
    </row>
    <row r="187778" spans="1:8" x14ac:dyDescent="0.25">
      <c r="A187778" s="4"/>
      <c r="B187778" s="4"/>
      <c r="C187778" s="4"/>
      <c r="D187778" s="4"/>
      <c r="E187778" s="4"/>
      <c r="F187778" s="4"/>
      <c r="G187778" s="4"/>
      <c r="H187778" s="4"/>
    </row>
    <row r="187779" spans="1:8" x14ac:dyDescent="0.25">
      <c r="A187779" s="4"/>
      <c r="B187779" s="4"/>
      <c r="C187779" s="4"/>
      <c r="D187779" s="4"/>
      <c r="E187779" s="4"/>
      <c r="F187779" s="4"/>
      <c r="G187779" s="4"/>
      <c r="H187779" s="4"/>
    </row>
    <row r="187780" spans="1:8" x14ac:dyDescent="0.25">
      <c r="A187780" s="4"/>
      <c r="B187780" s="4"/>
      <c r="C187780" s="4"/>
      <c r="D187780" s="4"/>
      <c r="E187780" s="4"/>
      <c r="F187780" s="4"/>
      <c r="G187780" s="4"/>
      <c r="H187780" s="4"/>
    </row>
    <row r="187781" spans="1:8" x14ac:dyDescent="0.25">
      <c r="A187781" s="4"/>
      <c r="B187781" s="4"/>
      <c r="C187781" s="4"/>
      <c r="D187781" s="4"/>
      <c r="E187781" s="4"/>
      <c r="F187781" s="4"/>
      <c r="G187781" s="4"/>
      <c r="H187781" s="4"/>
    </row>
    <row r="187782" spans="1:8" x14ac:dyDescent="0.25">
      <c r="A187782" s="4"/>
      <c r="B187782" s="4"/>
      <c r="C187782" s="4"/>
      <c r="D187782" s="4"/>
      <c r="E187782" s="4"/>
      <c r="F187782" s="4"/>
      <c r="G187782" s="4"/>
      <c r="H187782" s="4"/>
    </row>
    <row r="187783" spans="1:8" x14ac:dyDescent="0.25">
      <c r="A187783" s="4"/>
      <c r="B187783" s="4"/>
      <c r="C187783" s="4"/>
      <c r="D187783" s="4"/>
      <c r="E187783" s="4"/>
      <c r="F187783" s="4"/>
      <c r="G187783" s="4"/>
      <c r="H187783" s="4"/>
    </row>
    <row r="187784" spans="1:8" x14ac:dyDescent="0.25">
      <c r="A187784" s="4"/>
      <c r="B187784" s="4"/>
      <c r="C187784" s="4"/>
      <c r="D187784" s="4"/>
      <c r="E187784" s="4"/>
      <c r="F187784" s="4"/>
      <c r="G187784" s="4"/>
      <c r="H187784" s="4"/>
    </row>
    <row r="187785" spans="1:8" x14ac:dyDescent="0.25">
      <c r="A187785" s="4"/>
      <c r="B187785" s="4"/>
      <c r="C187785" s="4"/>
      <c r="D187785" s="4"/>
      <c r="E187785" s="4"/>
      <c r="F187785" s="4"/>
      <c r="G187785" s="4"/>
      <c r="H187785" s="4"/>
    </row>
    <row r="187786" spans="1:8" x14ac:dyDescent="0.25">
      <c r="A187786" s="4"/>
      <c r="B187786" s="4"/>
      <c r="C187786" s="4"/>
      <c r="D187786" s="4"/>
      <c r="E187786" s="4"/>
      <c r="F187786" s="4"/>
      <c r="G187786" s="4"/>
      <c r="H187786" s="4"/>
    </row>
    <row r="187787" spans="1:8" x14ac:dyDescent="0.25">
      <c r="A187787" s="4"/>
      <c r="B187787" s="4"/>
      <c r="C187787" s="4"/>
      <c r="D187787" s="4"/>
      <c r="E187787" s="4"/>
      <c r="F187787" s="4"/>
      <c r="G187787" s="4"/>
      <c r="H187787" s="4"/>
    </row>
    <row r="187788" spans="1:8" x14ac:dyDescent="0.25">
      <c r="A187788" s="4"/>
      <c r="B187788" s="4"/>
      <c r="C187788" s="4"/>
      <c r="D187788" s="4"/>
      <c r="E187788" s="4"/>
      <c r="F187788" s="4"/>
      <c r="G187788" s="4"/>
      <c r="H187788" s="4"/>
    </row>
    <row r="187789" spans="1:8" x14ac:dyDescent="0.25">
      <c r="A187789" s="4"/>
      <c r="B187789" s="4"/>
      <c r="C187789" s="4"/>
      <c r="D187789" s="4"/>
      <c r="E187789" s="4"/>
      <c r="F187789" s="4"/>
      <c r="G187789" s="4"/>
      <c r="H187789" s="4"/>
    </row>
    <row r="187790" spans="1:8" x14ac:dyDescent="0.25">
      <c r="A187790" s="4"/>
      <c r="B187790" s="4"/>
      <c r="C187790" s="4"/>
      <c r="D187790" s="4"/>
      <c r="E187790" s="4"/>
      <c r="F187790" s="4"/>
      <c r="G187790" s="4"/>
      <c r="H187790" s="4"/>
    </row>
    <row r="187791" spans="1:8" x14ac:dyDescent="0.25">
      <c r="A187791" s="4"/>
      <c r="B187791" s="4"/>
      <c r="C187791" s="4"/>
      <c r="D187791" s="4"/>
      <c r="E187791" s="4"/>
      <c r="F187791" s="4"/>
      <c r="G187791" s="4"/>
      <c r="H187791" s="4"/>
    </row>
    <row r="187792" spans="1:8" x14ac:dyDescent="0.25">
      <c r="A187792" s="4"/>
      <c r="B187792" s="4"/>
      <c r="C187792" s="4"/>
      <c r="D187792" s="4"/>
      <c r="E187792" s="4"/>
      <c r="F187792" s="4"/>
      <c r="G187792" s="4"/>
      <c r="H187792" s="4"/>
    </row>
    <row r="187793" spans="1:8" x14ac:dyDescent="0.25">
      <c r="A187793" s="4"/>
      <c r="B187793" s="4"/>
      <c r="C187793" s="4"/>
      <c r="D187793" s="4"/>
      <c r="E187793" s="4"/>
      <c r="F187793" s="4"/>
      <c r="G187793" s="4"/>
      <c r="H187793" s="4"/>
    </row>
    <row r="187794" spans="1:8" x14ac:dyDescent="0.25">
      <c r="A187794" s="4"/>
      <c r="B187794" s="4"/>
      <c r="C187794" s="4"/>
      <c r="D187794" s="4"/>
      <c r="E187794" s="4"/>
      <c r="F187794" s="4"/>
      <c r="G187794" s="4"/>
      <c r="H187794" s="4"/>
    </row>
    <row r="187795" spans="1:8" x14ac:dyDescent="0.25">
      <c r="A187795" s="4"/>
      <c r="B187795" s="4"/>
      <c r="C187795" s="4"/>
      <c r="D187795" s="4"/>
      <c r="E187795" s="4"/>
      <c r="F187795" s="4"/>
      <c r="G187795" s="4"/>
      <c r="H187795" s="4"/>
    </row>
    <row r="187796" spans="1:8" x14ac:dyDescent="0.25">
      <c r="A187796" s="4"/>
      <c r="B187796" s="4"/>
      <c r="C187796" s="4"/>
      <c r="D187796" s="4"/>
      <c r="E187796" s="4"/>
      <c r="F187796" s="4"/>
      <c r="G187796" s="4"/>
      <c r="H187796" s="4"/>
    </row>
    <row r="187797" spans="1:8" x14ac:dyDescent="0.25">
      <c r="A187797" s="4"/>
      <c r="B187797" s="4"/>
      <c r="C187797" s="4"/>
      <c r="D187797" s="4"/>
      <c r="E187797" s="4"/>
      <c r="F187797" s="4"/>
      <c r="G187797" s="4"/>
      <c r="H187797" s="4"/>
    </row>
    <row r="187798" spans="1:8" x14ac:dyDescent="0.25">
      <c r="A187798" s="4"/>
      <c r="B187798" s="4"/>
      <c r="C187798" s="4"/>
      <c r="D187798" s="4"/>
      <c r="E187798" s="4"/>
      <c r="F187798" s="4"/>
      <c r="G187798" s="4"/>
      <c r="H187798" s="4"/>
    </row>
    <row r="187799" spans="1:8" x14ac:dyDescent="0.25">
      <c r="A187799" s="4"/>
      <c r="B187799" s="4"/>
      <c r="C187799" s="4"/>
      <c r="D187799" s="4"/>
      <c r="E187799" s="4"/>
      <c r="F187799" s="4"/>
      <c r="G187799" s="4"/>
      <c r="H187799" s="4"/>
    </row>
    <row r="187800" spans="1:8" x14ac:dyDescent="0.25">
      <c r="A187800" s="4"/>
      <c r="B187800" s="4"/>
      <c r="C187800" s="4"/>
      <c r="D187800" s="4"/>
      <c r="E187800" s="4"/>
      <c r="F187800" s="4"/>
      <c r="G187800" s="4"/>
      <c r="H187800" s="4"/>
    </row>
    <row r="187801" spans="1:8" x14ac:dyDescent="0.25">
      <c r="A187801" s="4"/>
      <c r="B187801" s="4"/>
      <c r="C187801" s="4"/>
      <c r="D187801" s="4"/>
      <c r="E187801" s="4"/>
      <c r="F187801" s="4"/>
      <c r="G187801" s="4"/>
      <c r="H187801" s="4"/>
    </row>
    <row r="187802" spans="1:8" x14ac:dyDescent="0.25">
      <c r="A187802" s="4"/>
      <c r="B187802" s="4"/>
      <c r="C187802" s="4"/>
      <c r="D187802" s="4"/>
      <c r="E187802" s="4"/>
      <c r="F187802" s="4"/>
      <c r="G187802" s="4"/>
      <c r="H187802" s="4"/>
    </row>
    <row r="187803" spans="1:8" x14ac:dyDescent="0.25">
      <c r="A187803" s="4"/>
      <c r="B187803" s="4"/>
      <c r="C187803" s="4"/>
      <c r="D187803" s="4"/>
      <c r="E187803" s="4"/>
      <c r="F187803" s="4"/>
      <c r="G187803" s="4"/>
      <c r="H187803" s="4"/>
    </row>
    <row r="187804" spans="1:8" x14ac:dyDescent="0.25">
      <c r="A187804" s="4"/>
      <c r="B187804" s="4"/>
      <c r="C187804" s="4"/>
      <c r="D187804" s="4"/>
      <c r="E187804" s="4"/>
      <c r="F187804" s="4"/>
      <c r="G187804" s="4"/>
      <c r="H187804" s="4"/>
    </row>
    <row r="187805" spans="1:8" x14ac:dyDescent="0.25">
      <c r="A187805" s="4"/>
      <c r="B187805" s="4"/>
      <c r="C187805" s="4"/>
      <c r="D187805" s="4"/>
      <c r="E187805" s="4"/>
      <c r="F187805" s="4"/>
      <c r="G187805" s="4"/>
      <c r="H187805" s="4"/>
    </row>
    <row r="187806" spans="1:8" x14ac:dyDescent="0.25">
      <c r="A187806" s="4"/>
      <c r="B187806" s="4"/>
      <c r="C187806" s="4"/>
      <c r="D187806" s="4"/>
      <c r="E187806" s="4"/>
      <c r="F187806" s="4"/>
      <c r="G187806" s="4"/>
      <c r="H187806" s="4"/>
    </row>
    <row r="187807" spans="1:8" x14ac:dyDescent="0.25">
      <c r="A187807" s="4"/>
      <c r="B187807" s="4"/>
      <c r="C187807" s="4"/>
      <c r="D187807" s="4"/>
      <c r="E187807" s="4"/>
      <c r="F187807" s="4"/>
      <c r="G187807" s="4"/>
      <c r="H187807" s="4"/>
    </row>
    <row r="187808" spans="1:8" x14ac:dyDescent="0.25">
      <c r="A187808" s="4"/>
      <c r="B187808" s="4"/>
      <c r="C187808" s="4"/>
      <c r="D187808" s="4"/>
      <c r="E187808" s="4"/>
      <c r="F187808" s="4"/>
      <c r="G187808" s="4"/>
      <c r="H187808" s="4"/>
    </row>
    <row r="187809" spans="1:8" x14ac:dyDescent="0.25">
      <c r="A187809" s="4"/>
      <c r="B187809" s="4"/>
      <c r="C187809" s="4"/>
      <c r="D187809" s="4"/>
      <c r="E187809" s="4"/>
      <c r="F187809" s="4"/>
      <c r="G187809" s="4"/>
      <c r="H187809" s="4"/>
    </row>
    <row r="187810" spans="1:8" x14ac:dyDescent="0.25">
      <c r="A187810" s="4"/>
      <c r="B187810" s="4"/>
      <c r="C187810" s="4"/>
      <c r="D187810" s="4"/>
      <c r="E187810" s="4"/>
      <c r="F187810" s="4"/>
      <c r="G187810" s="4"/>
      <c r="H187810" s="4"/>
    </row>
    <row r="187811" spans="1:8" x14ac:dyDescent="0.25">
      <c r="A187811" s="4"/>
      <c r="B187811" s="4"/>
      <c r="C187811" s="4"/>
      <c r="D187811" s="4"/>
      <c r="E187811" s="4"/>
      <c r="F187811" s="4"/>
      <c r="G187811" s="4"/>
      <c r="H187811" s="4"/>
    </row>
    <row r="187812" spans="1:8" x14ac:dyDescent="0.25">
      <c r="A187812" s="4"/>
      <c r="B187812" s="4"/>
      <c r="C187812" s="4"/>
      <c r="D187812" s="4"/>
      <c r="E187812" s="4"/>
      <c r="F187812" s="4"/>
      <c r="G187812" s="4"/>
      <c r="H187812" s="4"/>
    </row>
    <row r="187813" spans="1:8" x14ac:dyDescent="0.25">
      <c r="A187813" s="4"/>
      <c r="B187813" s="4"/>
      <c r="C187813" s="4"/>
      <c r="D187813" s="4"/>
      <c r="E187813" s="4"/>
      <c r="F187813" s="4"/>
      <c r="G187813" s="4"/>
      <c r="H187813" s="4"/>
    </row>
    <row r="187814" spans="1:8" x14ac:dyDescent="0.25">
      <c r="A187814" s="4"/>
      <c r="B187814" s="4"/>
      <c r="C187814" s="4"/>
      <c r="D187814" s="4"/>
      <c r="E187814" s="4"/>
      <c r="F187814" s="4"/>
      <c r="G187814" s="4"/>
      <c r="H187814" s="4"/>
    </row>
    <row r="187815" spans="1:8" x14ac:dyDescent="0.25">
      <c r="A187815" s="4"/>
      <c r="B187815" s="4"/>
      <c r="C187815" s="4"/>
      <c r="D187815" s="4"/>
      <c r="E187815" s="4"/>
      <c r="F187815" s="4"/>
      <c r="G187815" s="4"/>
      <c r="H187815" s="4"/>
    </row>
    <row r="187816" spans="1:8" x14ac:dyDescent="0.25">
      <c r="A187816" s="4"/>
      <c r="B187816" s="4"/>
      <c r="C187816" s="4"/>
      <c r="D187816" s="4"/>
      <c r="E187816" s="4"/>
      <c r="F187816" s="4"/>
      <c r="G187816" s="4"/>
      <c r="H187816" s="4"/>
    </row>
    <row r="187817" spans="1:8" x14ac:dyDescent="0.25">
      <c r="A187817" s="4"/>
      <c r="B187817" s="4"/>
      <c r="C187817" s="4"/>
      <c r="D187817" s="4"/>
      <c r="E187817" s="4"/>
      <c r="F187817" s="4"/>
      <c r="G187817" s="4"/>
      <c r="H187817" s="4"/>
    </row>
    <row r="187818" spans="1:8" x14ac:dyDescent="0.25">
      <c r="A187818" s="4"/>
      <c r="B187818" s="4"/>
      <c r="C187818" s="4"/>
      <c r="D187818" s="4"/>
      <c r="E187818" s="4"/>
      <c r="F187818" s="4"/>
      <c r="G187818" s="4"/>
      <c r="H187818" s="4"/>
    </row>
    <row r="187819" spans="1:8" x14ac:dyDescent="0.25">
      <c r="A187819" s="4"/>
      <c r="B187819" s="4"/>
      <c r="C187819" s="4"/>
      <c r="D187819" s="4"/>
      <c r="E187819" s="4"/>
      <c r="F187819" s="4"/>
      <c r="G187819" s="4"/>
      <c r="H187819" s="4"/>
    </row>
    <row r="187820" spans="1:8" x14ac:dyDescent="0.25">
      <c r="A187820" s="4"/>
      <c r="B187820" s="4"/>
      <c r="C187820" s="4"/>
      <c r="D187820" s="4"/>
      <c r="E187820" s="4"/>
      <c r="F187820" s="4"/>
      <c r="G187820" s="4"/>
      <c r="H187820" s="4"/>
    </row>
    <row r="187821" spans="1:8" x14ac:dyDescent="0.25">
      <c r="A187821" s="4"/>
      <c r="B187821" s="4"/>
      <c r="C187821" s="4"/>
      <c r="D187821" s="4"/>
      <c r="E187821" s="4"/>
      <c r="F187821" s="4"/>
      <c r="G187821" s="4"/>
      <c r="H187821" s="4"/>
    </row>
    <row r="187822" spans="1:8" x14ac:dyDescent="0.25">
      <c r="A187822" s="4"/>
      <c r="B187822" s="4"/>
      <c r="C187822" s="4"/>
      <c r="D187822" s="4"/>
      <c r="E187822" s="4"/>
      <c r="F187822" s="4"/>
      <c r="G187822" s="4"/>
      <c r="H187822" s="4"/>
    </row>
    <row r="187823" spans="1:8" x14ac:dyDescent="0.25">
      <c r="A187823" s="4"/>
      <c r="B187823" s="4"/>
      <c r="C187823" s="4"/>
      <c r="D187823" s="4"/>
      <c r="E187823" s="4"/>
      <c r="F187823" s="4"/>
      <c r="G187823" s="4"/>
      <c r="H187823" s="4"/>
    </row>
    <row r="187824" spans="1:8" x14ac:dyDescent="0.25">
      <c r="A187824" s="4"/>
      <c r="B187824" s="4"/>
      <c r="C187824" s="4"/>
      <c r="D187824" s="4"/>
      <c r="E187824" s="4"/>
      <c r="F187824" s="4"/>
      <c r="G187824" s="4"/>
      <c r="H187824" s="4"/>
    </row>
    <row r="187825" spans="1:8" x14ac:dyDescent="0.25">
      <c r="A187825" s="4"/>
      <c r="B187825" s="4"/>
      <c r="C187825" s="4"/>
      <c r="D187825" s="4"/>
      <c r="E187825" s="4"/>
      <c r="F187825" s="4"/>
      <c r="G187825" s="4"/>
      <c r="H187825" s="4"/>
    </row>
    <row r="187826" spans="1:8" x14ac:dyDescent="0.25">
      <c r="A187826" s="4"/>
      <c r="B187826" s="4"/>
      <c r="C187826" s="4"/>
      <c r="D187826" s="4"/>
      <c r="E187826" s="4"/>
      <c r="F187826" s="4"/>
      <c r="G187826" s="4"/>
      <c r="H187826" s="4"/>
    </row>
    <row r="187827" spans="1:8" x14ac:dyDescent="0.25">
      <c r="A187827" s="4"/>
      <c r="B187827" s="4"/>
      <c r="C187827" s="4"/>
      <c r="D187827" s="4"/>
      <c r="E187827" s="4"/>
      <c r="F187827" s="4"/>
      <c r="G187827" s="4"/>
      <c r="H187827" s="4"/>
    </row>
    <row r="187828" spans="1:8" x14ac:dyDescent="0.25">
      <c r="A187828" s="4"/>
      <c r="B187828" s="4"/>
      <c r="C187828" s="4"/>
      <c r="D187828" s="4"/>
      <c r="E187828" s="4"/>
      <c r="F187828" s="4"/>
      <c r="G187828" s="4"/>
      <c r="H187828" s="4"/>
    </row>
    <row r="187829" spans="1:8" x14ac:dyDescent="0.25">
      <c r="A187829" s="4"/>
      <c r="B187829" s="4"/>
      <c r="C187829" s="4"/>
      <c r="D187829" s="4"/>
      <c r="E187829" s="4"/>
      <c r="F187829" s="4"/>
      <c r="G187829" s="4"/>
      <c r="H187829" s="4"/>
    </row>
    <row r="187830" spans="1:8" x14ac:dyDescent="0.25">
      <c r="A187830" s="4"/>
      <c r="B187830" s="4"/>
      <c r="C187830" s="4"/>
      <c r="D187830" s="4"/>
      <c r="E187830" s="4"/>
      <c r="F187830" s="4"/>
      <c r="G187830" s="4"/>
      <c r="H187830" s="4"/>
    </row>
    <row r="187831" spans="1:8" x14ac:dyDescent="0.25">
      <c r="A187831" s="4"/>
      <c r="B187831" s="4"/>
      <c r="C187831" s="4"/>
      <c r="D187831" s="4"/>
      <c r="E187831" s="4"/>
      <c r="F187831" s="4"/>
      <c r="G187831" s="4"/>
      <c r="H187831" s="4"/>
    </row>
    <row r="187832" spans="1:8" x14ac:dyDescent="0.25">
      <c r="A187832" s="4"/>
      <c r="B187832" s="4"/>
      <c r="C187832" s="4"/>
      <c r="D187832" s="4"/>
      <c r="E187832" s="4"/>
      <c r="F187832" s="4"/>
      <c r="G187832" s="4"/>
      <c r="H187832" s="4"/>
    </row>
    <row r="187833" spans="1:8" x14ac:dyDescent="0.25">
      <c r="A187833" s="4"/>
      <c r="B187833" s="4"/>
      <c r="C187833" s="4"/>
      <c r="D187833" s="4"/>
      <c r="E187833" s="4"/>
      <c r="F187833" s="4"/>
      <c r="G187833" s="4"/>
      <c r="H187833" s="4"/>
    </row>
    <row r="187834" spans="1:8" x14ac:dyDescent="0.25">
      <c r="A187834" s="4"/>
      <c r="B187834" s="4"/>
      <c r="C187834" s="4"/>
      <c r="D187834" s="4"/>
      <c r="E187834" s="4"/>
      <c r="F187834" s="4"/>
      <c r="G187834" s="4"/>
      <c r="H187834" s="4"/>
    </row>
    <row r="187835" spans="1:8" x14ac:dyDescent="0.25">
      <c r="A187835" s="4"/>
      <c r="B187835" s="4"/>
      <c r="C187835" s="4"/>
      <c r="D187835" s="4"/>
      <c r="E187835" s="4"/>
      <c r="F187835" s="4"/>
      <c r="G187835" s="4"/>
      <c r="H187835" s="4"/>
    </row>
    <row r="187836" spans="1:8" x14ac:dyDescent="0.25">
      <c r="A187836" s="4"/>
      <c r="B187836" s="4"/>
      <c r="C187836" s="4"/>
      <c r="D187836" s="4"/>
      <c r="E187836" s="4"/>
      <c r="F187836" s="4"/>
      <c r="G187836" s="4"/>
      <c r="H187836" s="4"/>
    </row>
    <row r="187837" spans="1:8" x14ac:dyDescent="0.25">
      <c r="A187837" s="4"/>
      <c r="B187837" s="4"/>
      <c r="C187837" s="4"/>
      <c r="D187837" s="4"/>
      <c r="E187837" s="4"/>
      <c r="F187837" s="4"/>
      <c r="G187837" s="4"/>
      <c r="H187837" s="4"/>
    </row>
    <row r="187838" spans="1:8" x14ac:dyDescent="0.25">
      <c r="A187838" s="4"/>
      <c r="B187838" s="4"/>
      <c r="C187838" s="4"/>
      <c r="D187838" s="4"/>
      <c r="E187838" s="4"/>
      <c r="F187838" s="4"/>
      <c r="G187838" s="4"/>
      <c r="H187838" s="4"/>
    </row>
    <row r="187839" spans="1:8" x14ac:dyDescent="0.25">
      <c r="A187839" s="4"/>
      <c r="B187839" s="4"/>
      <c r="C187839" s="4"/>
      <c r="D187839" s="4"/>
      <c r="E187839" s="4"/>
      <c r="F187839" s="4"/>
      <c r="G187839" s="4"/>
      <c r="H187839" s="4"/>
    </row>
    <row r="187840" spans="1:8" x14ac:dyDescent="0.25">
      <c r="A187840" s="4"/>
      <c r="B187840" s="4"/>
      <c r="C187840" s="4"/>
      <c r="D187840" s="4"/>
      <c r="E187840" s="4"/>
      <c r="F187840" s="4"/>
      <c r="G187840" s="4"/>
      <c r="H187840" s="4"/>
    </row>
    <row r="187841" spans="1:8" x14ac:dyDescent="0.25">
      <c r="A187841" s="4"/>
      <c r="B187841" s="4"/>
      <c r="C187841" s="4"/>
      <c r="D187841" s="4"/>
      <c r="E187841" s="4"/>
      <c r="F187841" s="4"/>
      <c r="G187841" s="4"/>
      <c r="H187841" s="4"/>
    </row>
    <row r="187842" spans="1:8" x14ac:dyDescent="0.25">
      <c r="A187842" s="4"/>
      <c r="B187842" s="4"/>
      <c r="C187842" s="4"/>
      <c r="D187842" s="4"/>
      <c r="E187842" s="4"/>
      <c r="F187842" s="4"/>
      <c r="G187842" s="4"/>
      <c r="H187842" s="4"/>
    </row>
    <row r="187843" spans="1:8" x14ac:dyDescent="0.25">
      <c r="A187843" s="4"/>
      <c r="B187843" s="4"/>
      <c r="C187843" s="4"/>
      <c r="D187843" s="4"/>
      <c r="E187843" s="4"/>
      <c r="F187843" s="4"/>
      <c r="G187843" s="4"/>
      <c r="H187843" s="4"/>
    </row>
    <row r="187844" spans="1:8" x14ac:dyDescent="0.25">
      <c r="A187844" s="4"/>
      <c r="B187844" s="4"/>
      <c r="C187844" s="4"/>
      <c r="D187844" s="4"/>
      <c r="E187844" s="4"/>
      <c r="F187844" s="4"/>
      <c r="G187844" s="4"/>
      <c r="H187844" s="4"/>
    </row>
    <row r="187845" spans="1:8" x14ac:dyDescent="0.25">
      <c r="A187845" s="4"/>
      <c r="B187845" s="4"/>
      <c r="C187845" s="4"/>
      <c r="D187845" s="4"/>
      <c r="E187845" s="4"/>
      <c r="F187845" s="4"/>
      <c r="G187845" s="4"/>
      <c r="H187845" s="4"/>
    </row>
    <row r="187846" spans="1:8" x14ac:dyDescent="0.25">
      <c r="A187846" s="4"/>
      <c r="B187846" s="4"/>
      <c r="C187846" s="4"/>
      <c r="D187846" s="4"/>
      <c r="E187846" s="4"/>
      <c r="F187846" s="4"/>
      <c r="G187846" s="4"/>
      <c r="H187846" s="4"/>
    </row>
    <row r="187847" spans="1:8" x14ac:dyDescent="0.25">
      <c r="A187847" s="4"/>
      <c r="B187847" s="4"/>
      <c r="C187847" s="4"/>
      <c r="D187847" s="4"/>
      <c r="E187847" s="4"/>
      <c r="F187847" s="4"/>
      <c r="G187847" s="4"/>
      <c r="H187847" s="4"/>
    </row>
    <row r="187848" spans="1:8" x14ac:dyDescent="0.25">
      <c r="A187848" s="4"/>
      <c r="B187848" s="4"/>
      <c r="C187848" s="4"/>
      <c r="D187848" s="4"/>
      <c r="E187848" s="4"/>
      <c r="F187848" s="4"/>
      <c r="G187848" s="4"/>
      <c r="H187848" s="4"/>
    </row>
    <row r="187849" spans="1:8" x14ac:dyDescent="0.25">
      <c r="A187849" s="4"/>
      <c r="B187849" s="4"/>
      <c r="C187849" s="4"/>
      <c r="D187849" s="4"/>
      <c r="E187849" s="4"/>
      <c r="F187849" s="4"/>
      <c r="G187849" s="4"/>
      <c r="H187849" s="4"/>
    </row>
    <row r="187850" spans="1:8" x14ac:dyDescent="0.25">
      <c r="A187850" s="4"/>
      <c r="B187850" s="4"/>
      <c r="C187850" s="4"/>
      <c r="D187850" s="4"/>
      <c r="E187850" s="4"/>
      <c r="F187850" s="4"/>
      <c r="G187850" s="4"/>
      <c r="H187850" s="4"/>
    </row>
    <row r="187851" spans="1:8" x14ac:dyDescent="0.25">
      <c r="A187851" s="4"/>
      <c r="B187851" s="4"/>
      <c r="C187851" s="4"/>
      <c r="D187851" s="4"/>
      <c r="E187851" s="4"/>
      <c r="F187851" s="4"/>
      <c r="G187851" s="4"/>
      <c r="H187851" s="4"/>
    </row>
    <row r="187852" spans="1:8" x14ac:dyDescent="0.25">
      <c r="A187852" s="4"/>
      <c r="B187852" s="4"/>
      <c r="C187852" s="4"/>
      <c r="D187852" s="4"/>
      <c r="E187852" s="4"/>
      <c r="F187852" s="4"/>
      <c r="G187852" s="4"/>
      <c r="H187852" s="4"/>
    </row>
    <row r="187853" spans="1:8" x14ac:dyDescent="0.25">
      <c r="A187853" s="4"/>
      <c r="B187853" s="4"/>
      <c r="C187853" s="4"/>
      <c r="D187853" s="4"/>
      <c r="E187853" s="4"/>
      <c r="F187853" s="4"/>
      <c r="G187853" s="4"/>
      <c r="H187853" s="4"/>
    </row>
    <row r="187854" spans="1:8" x14ac:dyDescent="0.25">
      <c r="A187854" s="4"/>
      <c r="B187854" s="4"/>
      <c r="C187854" s="4"/>
      <c r="D187854" s="4"/>
      <c r="E187854" s="4"/>
      <c r="F187854" s="4"/>
      <c r="G187854" s="4"/>
      <c r="H187854" s="4"/>
    </row>
    <row r="187855" spans="1:8" x14ac:dyDescent="0.25">
      <c r="A187855" s="4"/>
      <c r="B187855" s="4"/>
      <c r="C187855" s="4"/>
      <c r="D187855" s="4"/>
      <c r="E187855" s="4"/>
      <c r="F187855" s="4"/>
      <c r="G187855" s="4"/>
      <c r="H187855" s="4"/>
    </row>
    <row r="187856" spans="1:8" x14ac:dyDescent="0.25">
      <c r="A187856" s="4"/>
      <c r="B187856" s="4"/>
      <c r="C187856" s="4"/>
      <c r="D187856" s="4"/>
      <c r="E187856" s="4"/>
      <c r="F187856" s="4"/>
      <c r="G187856" s="4"/>
      <c r="H187856" s="4"/>
    </row>
    <row r="187857" spans="1:8" x14ac:dyDescent="0.25">
      <c r="A187857" s="4"/>
      <c r="B187857" s="4"/>
      <c r="C187857" s="4"/>
      <c r="D187857" s="4"/>
      <c r="E187857" s="4"/>
      <c r="F187857" s="4"/>
      <c r="G187857" s="4"/>
      <c r="H187857" s="4"/>
    </row>
    <row r="187858" spans="1:8" x14ac:dyDescent="0.25">
      <c r="A187858" s="4"/>
      <c r="B187858" s="4"/>
      <c r="C187858" s="4"/>
      <c r="D187858" s="4"/>
      <c r="E187858" s="4"/>
      <c r="F187858" s="4"/>
      <c r="G187858" s="4"/>
      <c r="H187858" s="4"/>
    </row>
    <row r="187859" spans="1:8" x14ac:dyDescent="0.25">
      <c r="A187859" s="4"/>
      <c r="B187859" s="4"/>
      <c r="C187859" s="4"/>
      <c r="D187859" s="4"/>
      <c r="E187859" s="4"/>
      <c r="F187859" s="4"/>
      <c r="G187859" s="4"/>
      <c r="H187859" s="4"/>
    </row>
    <row r="187860" spans="1:8" x14ac:dyDescent="0.25">
      <c r="A187860" s="4"/>
      <c r="B187860" s="4"/>
      <c r="C187860" s="4"/>
      <c r="D187860" s="4"/>
      <c r="E187860" s="4"/>
      <c r="F187860" s="4"/>
      <c r="G187860" s="4"/>
      <c r="H187860" s="4"/>
    </row>
    <row r="187861" spans="1:8" x14ac:dyDescent="0.25">
      <c r="A187861" s="4"/>
      <c r="B187861" s="4"/>
      <c r="C187861" s="4"/>
      <c r="D187861" s="4"/>
      <c r="E187861" s="4"/>
      <c r="F187861" s="4"/>
      <c r="G187861" s="4"/>
      <c r="H187861" s="4"/>
    </row>
    <row r="187862" spans="1:8" x14ac:dyDescent="0.25">
      <c r="A187862" s="4"/>
      <c r="B187862" s="4"/>
      <c r="C187862" s="4"/>
      <c r="D187862" s="4"/>
      <c r="E187862" s="4"/>
      <c r="F187862" s="4"/>
      <c r="G187862" s="4"/>
      <c r="H187862" s="4"/>
    </row>
    <row r="187863" spans="1:8" x14ac:dyDescent="0.25">
      <c r="A187863" s="4"/>
      <c r="B187863" s="4"/>
      <c r="C187863" s="4"/>
      <c r="D187863" s="4"/>
      <c r="E187863" s="4"/>
      <c r="F187863" s="4"/>
      <c r="G187863" s="4"/>
      <c r="H187863" s="4"/>
    </row>
    <row r="187864" spans="1:8" x14ac:dyDescent="0.25">
      <c r="A187864" s="4"/>
      <c r="B187864" s="4"/>
      <c r="C187864" s="4"/>
      <c r="D187864" s="4"/>
      <c r="E187864" s="4"/>
      <c r="F187864" s="4"/>
      <c r="G187864" s="4"/>
      <c r="H187864" s="4"/>
    </row>
    <row r="187865" spans="1:8" x14ac:dyDescent="0.25">
      <c r="A187865" s="4"/>
      <c r="B187865" s="4"/>
      <c r="C187865" s="4"/>
      <c r="D187865" s="4"/>
      <c r="E187865" s="4"/>
      <c r="F187865" s="4"/>
      <c r="G187865" s="4"/>
      <c r="H187865" s="4"/>
    </row>
    <row r="187866" spans="1:8" x14ac:dyDescent="0.25">
      <c r="A187866" s="4"/>
      <c r="B187866" s="4"/>
      <c r="C187866" s="4"/>
      <c r="D187866" s="4"/>
      <c r="E187866" s="4"/>
      <c r="F187866" s="4"/>
      <c r="G187866" s="4"/>
      <c r="H187866" s="4"/>
    </row>
    <row r="187867" spans="1:8" x14ac:dyDescent="0.25">
      <c r="A187867" s="4"/>
      <c r="B187867" s="4"/>
      <c r="C187867" s="4"/>
      <c r="D187867" s="4"/>
      <c r="E187867" s="4"/>
      <c r="F187867" s="4"/>
      <c r="G187867" s="4"/>
      <c r="H187867" s="4"/>
    </row>
    <row r="187868" spans="1:8" x14ac:dyDescent="0.25">
      <c r="A187868" s="4"/>
      <c r="B187868" s="4"/>
      <c r="C187868" s="4"/>
      <c r="D187868" s="4"/>
      <c r="E187868" s="4"/>
      <c r="F187868" s="4"/>
      <c r="G187868" s="4"/>
      <c r="H187868" s="4"/>
    </row>
    <row r="187869" spans="1:8" x14ac:dyDescent="0.25">
      <c r="A187869" s="4"/>
      <c r="B187869" s="4"/>
      <c r="C187869" s="4"/>
      <c r="D187869" s="4"/>
      <c r="E187869" s="4"/>
      <c r="F187869" s="4"/>
      <c r="G187869" s="4"/>
      <c r="H187869" s="4"/>
    </row>
    <row r="187870" spans="1:8" x14ac:dyDescent="0.25">
      <c r="A187870" s="4"/>
      <c r="B187870" s="4"/>
      <c r="C187870" s="4"/>
      <c r="D187870" s="4"/>
      <c r="E187870" s="4"/>
      <c r="F187870" s="4"/>
      <c r="G187870" s="4"/>
      <c r="H187870" s="4"/>
    </row>
    <row r="187871" spans="1:8" x14ac:dyDescent="0.25">
      <c r="A187871" s="4"/>
      <c r="B187871" s="4"/>
      <c r="C187871" s="4"/>
      <c r="D187871" s="4"/>
      <c r="E187871" s="4"/>
      <c r="F187871" s="4"/>
      <c r="G187871" s="4"/>
      <c r="H187871" s="4"/>
    </row>
    <row r="187872" spans="1:8" x14ac:dyDescent="0.25">
      <c r="A187872" s="4"/>
      <c r="B187872" s="4"/>
      <c r="C187872" s="4"/>
      <c r="D187872" s="4"/>
      <c r="E187872" s="4"/>
      <c r="F187872" s="4"/>
      <c r="G187872" s="4"/>
      <c r="H187872" s="4"/>
    </row>
    <row r="187873" spans="1:8" x14ac:dyDescent="0.25">
      <c r="A187873" s="4"/>
      <c r="B187873" s="4"/>
      <c r="C187873" s="4"/>
      <c r="D187873" s="4"/>
      <c r="E187873" s="4"/>
      <c r="F187873" s="4"/>
      <c r="G187873" s="4"/>
      <c r="H187873" s="4"/>
    </row>
    <row r="187874" spans="1:8" x14ac:dyDescent="0.25">
      <c r="A187874" s="4"/>
      <c r="B187874" s="4"/>
      <c r="C187874" s="4"/>
      <c r="D187874" s="4"/>
      <c r="E187874" s="4"/>
      <c r="F187874" s="4"/>
      <c r="G187874" s="4"/>
      <c r="H187874" s="4"/>
    </row>
    <row r="187875" spans="1:8" x14ac:dyDescent="0.25">
      <c r="A187875" s="4"/>
      <c r="B187875" s="4"/>
      <c r="C187875" s="4"/>
      <c r="D187875" s="4"/>
      <c r="E187875" s="4"/>
      <c r="F187875" s="4"/>
      <c r="G187875" s="4"/>
      <c r="H187875" s="4"/>
    </row>
    <row r="187876" spans="1:8" x14ac:dyDescent="0.25">
      <c r="A187876" s="4"/>
      <c r="B187876" s="4"/>
      <c r="C187876" s="4"/>
      <c r="D187876" s="4"/>
      <c r="E187876" s="4"/>
      <c r="F187876" s="4"/>
      <c r="G187876" s="4"/>
      <c r="H187876" s="4"/>
    </row>
    <row r="187877" spans="1:8" x14ac:dyDescent="0.25">
      <c r="A187877" s="4"/>
      <c r="B187877" s="4"/>
      <c r="C187877" s="4"/>
      <c r="D187877" s="4"/>
      <c r="E187877" s="4"/>
      <c r="F187877" s="4"/>
      <c r="G187877" s="4"/>
      <c r="H187877" s="4"/>
    </row>
    <row r="187878" spans="1:8" x14ac:dyDescent="0.25">
      <c r="A187878" s="4"/>
      <c r="B187878" s="4"/>
      <c r="C187878" s="4"/>
      <c r="D187878" s="4"/>
      <c r="E187878" s="4"/>
      <c r="F187878" s="4"/>
      <c r="G187878" s="4"/>
      <c r="H187878" s="4"/>
    </row>
    <row r="187879" spans="1:8" x14ac:dyDescent="0.25">
      <c r="A187879" s="4"/>
      <c r="B187879" s="4"/>
      <c r="C187879" s="4"/>
      <c r="D187879" s="4"/>
      <c r="E187879" s="4"/>
      <c r="F187879" s="4"/>
      <c r="G187879" s="4"/>
      <c r="H187879" s="4"/>
    </row>
    <row r="187880" spans="1:8" x14ac:dyDescent="0.25">
      <c r="A187880" s="4"/>
      <c r="B187880" s="4"/>
      <c r="C187880" s="4"/>
      <c r="D187880" s="4"/>
      <c r="E187880" s="4"/>
      <c r="F187880" s="4"/>
      <c r="G187880" s="4"/>
      <c r="H187880" s="4"/>
    </row>
    <row r="187881" spans="1:8" x14ac:dyDescent="0.25">
      <c r="A187881" s="4"/>
      <c r="B187881" s="4"/>
      <c r="C187881" s="4"/>
      <c r="D187881" s="4"/>
      <c r="E187881" s="4"/>
      <c r="F187881" s="4"/>
      <c r="G187881" s="4"/>
      <c r="H187881" s="4"/>
    </row>
    <row r="187882" spans="1:8" x14ac:dyDescent="0.25">
      <c r="A187882" s="4"/>
      <c r="B187882" s="4"/>
      <c r="C187882" s="4"/>
      <c r="D187882" s="4"/>
      <c r="E187882" s="4"/>
      <c r="F187882" s="4"/>
      <c r="G187882" s="4"/>
      <c r="H187882" s="4"/>
    </row>
    <row r="187883" spans="1:8" x14ac:dyDescent="0.25">
      <c r="A187883" s="4"/>
      <c r="B187883" s="4"/>
      <c r="C187883" s="4"/>
      <c r="D187883" s="4"/>
      <c r="E187883" s="4"/>
      <c r="F187883" s="4"/>
      <c r="G187883" s="4"/>
      <c r="H187883" s="4"/>
    </row>
    <row r="187884" spans="1:8" x14ac:dyDescent="0.25">
      <c r="A187884" s="4"/>
      <c r="B187884" s="4"/>
      <c r="C187884" s="4"/>
      <c r="D187884" s="4"/>
      <c r="E187884" s="4"/>
      <c r="F187884" s="4"/>
      <c r="G187884" s="4"/>
      <c r="H187884" s="4"/>
    </row>
    <row r="187885" spans="1:8" x14ac:dyDescent="0.25">
      <c r="A187885" s="4"/>
      <c r="B187885" s="4"/>
      <c r="C187885" s="4"/>
      <c r="D187885" s="4"/>
      <c r="E187885" s="4"/>
      <c r="F187885" s="4"/>
      <c r="G187885" s="4"/>
      <c r="H187885" s="4"/>
    </row>
    <row r="187886" spans="1:8" x14ac:dyDescent="0.25">
      <c r="A187886" s="4"/>
      <c r="B187886" s="4"/>
      <c r="C187886" s="4"/>
      <c r="D187886" s="4"/>
      <c r="E187886" s="4"/>
      <c r="F187886" s="4"/>
      <c r="G187886" s="4"/>
      <c r="H187886" s="4"/>
    </row>
    <row r="187887" spans="1:8" x14ac:dyDescent="0.25">
      <c r="A187887" s="4"/>
      <c r="B187887" s="4"/>
      <c r="C187887" s="4"/>
      <c r="D187887" s="4"/>
      <c r="E187887" s="4"/>
      <c r="F187887" s="4"/>
      <c r="G187887" s="4"/>
      <c r="H187887" s="4"/>
    </row>
    <row r="187888" spans="1:8" x14ac:dyDescent="0.25">
      <c r="A187888" s="4"/>
      <c r="B187888" s="4"/>
      <c r="C187888" s="4"/>
      <c r="D187888" s="4"/>
      <c r="E187888" s="4"/>
      <c r="F187888" s="4"/>
      <c r="G187888" s="4"/>
      <c r="H187888" s="4"/>
    </row>
    <row r="187889" spans="1:8" x14ac:dyDescent="0.25">
      <c r="A187889" s="4"/>
      <c r="B187889" s="4"/>
      <c r="C187889" s="4"/>
      <c r="D187889" s="4"/>
      <c r="E187889" s="4"/>
      <c r="F187889" s="4"/>
      <c r="G187889" s="4"/>
      <c r="H187889" s="4"/>
    </row>
    <row r="187890" spans="1:8" x14ac:dyDescent="0.25">
      <c r="A187890" s="4"/>
      <c r="B187890" s="4"/>
      <c r="C187890" s="4"/>
      <c r="D187890" s="4"/>
      <c r="E187890" s="4"/>
      <c r="F187890" s="4"/>
      <c r="G187890" s="4"/>
      <c r="H187890" s="4"/>
    </row>
    <row r="187891" spans="1:8" x14ac:dyDescent="0.25">
      <c r="A187891" s="4"/>
      <c r="B187891" s="4"/>
      <c r="C187891" s="4"/>
      <c r="D187891" s="4"/>
      <c r="E187891" s="4"/>
      <c r="F187891" s="4"/>
      <c r="G187891" s="4"/>
      <c r="H187891" s="4"/>
    </row>
    <row r="187892" spans="1:8" x14ac:dyDescent="0.25">
      <c r="A187892" s="4"/>
      <c r="B187892" s="4"/>
      <c r="C187892" s="4"/>
      <c r="D187892" s="4"/>
      <c r="E187892" s="4"/>
      <c r="F187892" s="4"/>
      <c r="G187892" s="4"/>
      <c r="H187892" s="4"/>
    </row>
    <row r="187893" spans="1:8" x14ac:dyDescent="0.25">
      <c r="A187893" s="4"/>
      <c r="B187893" s="4"/>
      <c r="C187893" s="4"/>
      <c r="D187893" s="4"/>
      <c r="E187893" s="4"/>
      <c r="F187893" s="4"/>
      <c r="G187893" s="4"/>
      <c r="H187893" s="4"/>
    </row>
    <row r="187894" spans="1:8" x14ac:dyDescent="0.25">
      <c r="A187894" s="4"/>
      <c r="B187894" s="4"/>
      <c r="C187894" s="4"/>
      <c r="D187894" s="4"/>
      <c r="E187894" s="4"/>
      <c r="F187894" s="4"/>
      <c r="G187894" s="4"/>
      <c r="H187894" s="4"/>
    </row>
    <row r="187895" spans="1:8" x14ac:dyDescent="0.25">
      <c r="A187895" s="4"/>
      <c r="B187895" s="4"/>
      <c r="C187895" s="4"/>
      <c r="D187895" s="4"/>
      <c r="E187895" s="4"/>
      <c r="F187895" s="4"/>
      <c r="G187895" s="4"/>
      <c r="H187895" s="4"/>
    </row>
    <row r="187896" spans="1:8" x14ac:dyDescent="0.25">
      <c r="A187896" s="4"/>
      <c r="B187896" s="4"/>
      <c r="C187896" s="4"/>
      <c r="D187896" s="4"/>
      <c r="E187896" s="4"/>
      <c r="F187896" s="4"/>
      <c r="G187896" s="4"/>
      <c r="H187896" s="4"/>
    </row>
    <row r="187897" spans="1:8" x14ac:dyDescent="0.25">
      <c r="A187897" s="4"/>
      <c r="B187897" s="4"/>
      <c r="C187897" s="4"/>
      <c r="D187897" s="4"/>
      <c r="E187897" s="4"/>
      <c r="F187897" s="4"/>
      <c r="G187897" s="4"/>
      <c r="H187897" s="4"/>
    </row>
    <row r="187898" spans="1:8" x14ac:dyDescent="0.25">
      <c r="A187898" s="4"/>
      <c r="B187898" s="4"/>
      <c r="C187898" s="4"/>
      <c r="D187898" s="4"/>
      <c r="E187898" s="4"/>
      <c r="F187898" s="4"/>
      <c r="G187898" s="4"/>
      <c r="H187898" s="4"/>
    </row>
    <row r="187899" spans="1:8" x14ac:dyDescent="0.25">
      <c r="A187899" s="4"/>
      <c r="B187899" s="4"/>
      <c r="C187899" s="4"/>
      <c r="D187899" s="4"/>
      <c r="E187899" s="4"/>
      <c r="F187899" s="4"/>
      <c r="G187899" s="4"/>
      <c r="H187899" s="4"/>
    </row>
    <row r="187900" spans="1:8" x14ac:dyDescent="0.25">
      <c r="A187900" s="4"/>
      <c r="B187900" s="4"/>
      <c r="C187900" s="4"/>
      <c r="D187900" s="4"/>
      <c r="E187900" s="4"/>
      <c r="F187900" s="4"/>
      <c r="G187900" s="4"/>
      <c r="H187900" s="4"/>
    </row>
    <row r="187901" spans="1:8" x14ac:dyDescent="0.25">
      <c r="A187901" s="4"/>
      <c r="B187901" s="4"/>
      <c r="C187901" s="4"/>
      <c r="D187901" s="4"/>
      <c r="E187901" s="4"/>
      <c r="F187901" s="4"/>
      <c r="G187901" s="4"/>
      <c r="H187901" s="4"/>
    </row>
    <row r="187902" spans="1:8" x14ac:dyDescent="0.25">
      <c r="A187902" s="4"/>
      <c r="B187902" s="4"/>
      <c r="C187902" s="4"/>
      <c r="D187902" s="4"/>
      <c r="E187902" s="4"/>
      <c r="F187902" s="4"/>
      <c r="G187902" s="4"/>
      <c r="H187902" s="4"/>
    </row>
    <row r="187903" spans="1:8" x14ac:dyDescent="0.25">
      <c r="A187903" s="4"/>
      <c r="B187903" s="4"/>
      <c r="C187903" s="4"/>
      <c r="D187903" s="4"/>
      <c r="E187903" s="4"/>
      <c r="F187903" s="4"/>
      <c r="G187903" s="4"/>
      <c r="H187903" s="4"/>
    </row>
    <row r="187904" spans="1:8" x14ac:dyDescent="0.25">
      <c r="A187904" s="4"/>
      <c r="B187904" s="4"/>
      <c r="C187904" s="4"/>
      <c r="D187904" s="4"/>
      <c r="E187904" s="4"/>
      <c r="F187904" s="4"/>
      <c r="G187904" s="4"/>
      <c r="H187904" s="4"/>
    </row>
    <row r="187905" spans="1:8" x14ac:dyDescent="0.25">
      <c r="A187905" s="4"/>
      <c r="B187905" s="4"/>
      <c r="C187905" s="4"/>
      <c r="D187905" s="4"/>
      <c r="E187905" s="4"/>
      <c r="F187905" s="4"/>
      <c r="G187905" s="4"/>
      <c r="H187905" s="4"/>
    </row>
    <row r="187906" spans="1:8" x14ac:dyDescent="0.25">
      <c r="A187906" s="4"/>
      <c r="B187906" s="4"/>
      <c r="C187906" s="4"/>
      <c r="D187906" s="4"/>
      <c r="E187906" s="4"/>
      <c r="F187906" s="4"/>
      <c r="G187906" s="4"/>
      <c r="H187906" s="4"/>
    </row>
    <row r="187907" spans="1:8" x14ac:dyDescent="0.25">
      <c r="A187907" s="4"/>
      <c r="B187907" s="4"/>
      <c r="C187907" s="4"/>
      <c r="D187907" s="4"/>
      <c r="E187907" s="4"/>
      <c r="F187907" s="4"/>
      <c r="G187907" s="4"/>
      <c r="H187907" s="4"/>
    </row>
    <row r="187908" spans="1:8" x14ac:dyDescent="0.25">
      <c r="A187908" s="4"/>
      <c r="B187908" s="4"/>
      <c r="C187908" s="4"/>
      <c r="D187908" s="4"/>
      <c r="E187908" s="4"/>
      <c r="F187908" s="4"/>
      <c r="G187908" s="4"/>
      <c r="H187908" s="4"/>
    </row>
    <row r="187909" spans="1:8" x14ac:dyDescent="0.25">
      <c r="A187909" s="4"/>
      <c r="B187909" s="4"/>
      <c r="C187909" s="4"/>
      <c r="D187909" s="4"/>
      <c r="E187909" s="4"/>
      <c r="F187909" s="4"/>
      <c r="G187909" s="4"/>
      <c r="H187909" s="4"/>
    </row>
    <row r="187910" spans="1:8" x14ac:dyDescent="0.25">
      <c r="A187910" s="4"/>
      <c r="B187910" s="4"/>
      <c r="C187910" s="4"/>
      <c r="D187910" s="4"/>
      <c r="E187910" s="4"/>
      <c r="F187910" s="4"/>
      <c r="G187910" s="4"/>
      <c r="H187910" s="4"/>
    </row>
    <row r="187911" spans="1:8" x14ac:dyDescent="0.25">
      <c r="A187911" s="4"/>
      <c r="B187911" s="4"/>
      <c r="C187911" s="4"/>
      <c r="D187911" s="4"/>
      <c r="E187911" s="4"/>
      <c r="F187911" s="4"/>
      <c r="G187911" s="4"/>
      <c r="H187911" s="4"/>
    </row>
    <row r="187912" spans="1:8" x14ac:dyDescent="0.25">
      <c r="A187912" s="4"/>
      <c r="B187912" s="4"/>
      <c r="C187912" s="4"/>
      <c r="D187912" s="4"/>
      <c r="E187912" s="4"/>
      <c r="F187912" s="4"/>
      <c r="G187912" s="4"/>
      <c r="H187912" s="4"/>
    </row>
    <row r="187913" spans="1:8" x14ac:dyDescent="0.25">
      <c r="A187913" s="4"/>
      <c r="B187913" s="4"/>
      <c r="C187913" s="4"/>
      <c r="D187913" s="4"/>
      <c r="E187913" s="4"/>
      <c r="F187913" s="4"/>
      <c r="G187913" s="4"/>
      <c r="H187913" s="4"/>
    </row>
    <row r="187914" spans="1:8" x14ac:dyDescent="0.25">
      <c r="A187914" s="4"/>
      <c r="B187914" s="4"/>
      <c r="C187914" s="4"/>
      <c r="D187914" s="4"/>
      <c r="E187914" s="4"/>
      <c r="F187914" s="4"/>
      <c r="G187914" s="4"/>
      <c r="H187914" s="4"/>
    </row>
    <row r="187915" spans="1:8" x14ac:dyDescent="0.25">
      <c r="A187915" s="4"/>
      <c r="B187915" s="4"/>
      <c r="C187915" s="4"/>
      <c r="D187915" s="4"/>
      <c r="E187915" s="4"/>
      <c r="F187915" s="4"/>
      <c r="G187915" s="4"/>
      <c r="H187915" s="4"/>
    </row>
    <row r="187916" spans="1:8" x14ac:dyDescent="0.25">
      <c r="A187916" s="4"/>
      <c r="B187916" s="4"/>
      <c r="C187916" s="4"/>
      <c r="D187916" s="4"/>
      <c r="E187916" s="4"/>
      <c r="F187916" s="4"/>
      <c r="G187916" s="4"/>
      <c r="H187916" s="4"/>
    </row>
    <row r="187917" spans="1:8" x14ac:dyDescent="0.25">
      <c r="A187917" s="4"/>
      <c r="B187917" s="4"/>
      <c r="C187917" s="4"/>
      <c r="D187917" s="4"/>
      <c r="E187917" s="4"/>
      <c r="F187917" s="4"/>
      <c r="G187917" s="4"/>
      <c r="H187917" s="4"/>
    </row>
    <row r="187918" spans="1:8" x14ac:dyDescent="0.25">
      <c r="A187918" s="4"/>
      <c r="B187918" s="4"/>
      <c r="C187918" s="4"/>
      <c r="D187918" s="4"/>
      <c r="E187918" s="4"/>
      <c r="F187918" s="4"/>
      <c r="G187918" s="4"/>
      <c r="H187918" s="4"/>
    </row>
    <row r="187919" spans="1:8" x14ac:dyDescent="0.25">
      <c r="A187919" s="4"/>
      <c r="B187919" s="4"/>
      <c r="C187919" s="4"/>
      <c r="D187919" s="4"/>
      <c r="E187919" s="4"/>
      <c r="F187919" s="4"/>
      <c r="G187919" s="4"/>
      <c r="H187919" s="4"/>
    </row>
    <row r="187920" spans="1:8" x14ac:dyDescent="0.25">
      <c r="A187920" s="4"/>
      <c r="B187920" s="4"/>
      <c r="C187920" s="4"/>
      <c r="D187920" s="4"/>
      <c r="E187920" s="4"/>
      <c r="F187920" s="4"/>
      <c r="G187920" s="4"/>
      <c r="H187920" s="4"/>
    </row>
    <row r="187921" spans="1:8" x14ac:dyDescent="0.25">
      <c r="A187921" s="4"/>
      <c r="B187921" s="4"/>
      <c r="C187921" s="4"/>
      <c r="D187921" s="4"/>
      <c r="E187921" s="4"/>
      <c r="F187921" s="4"/>
      <c r="G187921" s="4"/>
      <c r="H187921" s="4"/>
    </row>
    <row r="187922" spans="1:8" x14ac:dyDescent="0.25">
      <c r="A187922" s="4"/>
      <c r="B187922" s="4"/>
      <c r="C187922" s="4"/>
      <c r="D187922" s="4"/>
      <c r="E187922" s="4"/>
      <c r="F187922" s="4"/>
      <c r="G187922" s="4"/>
      <c r="H187922" s="4"/>
    </row>
    <row r="187923" spans="1:8" x14ac:dyDescent="0.25">
      <c r="A187923" s="4"/>
      <c r="B187923" s="4"/>
      <c r="C187923" s="4"/>
      <c r="D187923" s="4"/>
      <c r="E187923" s="4"/>
      <c r="F187923" s="4"/>
      <c r="G187923" s="4"/>
      <c r="H187923" s="4"/>
    </row>
    <row r="187924" spans="1:8" x14ac:dyDescent="0.25">
      <c r="A187924" s="4"/>
      <c r="B187924" s="4"/>
      <c r="C187924" s="4"/>
      <c r="D187924" s="4"/>
      <c r="E187924" s="4"/>
      <c r="F187924" s="4"/>
      <c r="G187924" s="4"/>
      <c r="H187924" s="4"/>
    </row>
    <row r="187925" spans="1:8" x14ac:dyDescent="0.25">
      <c r="A187925" s="4"/>
      <c r="B187925" s="4"/>
      <c r="C187925" s="4"/>
      <c r="D187925" s="4"/>
      <c r="E187925" s="4"/>
      <c r="F187925" s="4"/>
      <c r="G187925" s="4"/>
      <c r="H187925" s="4"/>
    </row>
    <row r="187926" spans="1:8" x14ac:dyDescent="0.25">
      <c r="A187926" s="4"/>
      <c r="B187926" s="4"/>
      <c r="C187926" s="4"/>
      <c r="D187926" s="4"/>
      <c r="E187926" s="4"/>
      <c r="F187926" s="4"/>
      <c r="G187926" s="4"/>
      <c r="H187926" s="4"/>
    </row>
    <row r="187927" spans="1:8" x14ac:dyDescent="0.25">
      <c r="A187927" s="4"/>
      <c r="B187927" s="4"/>
      <c r="C187927" s="4"/>
      <c r="D187927" s="4"/>
      <c r="E187927" s="4"/>
      <c r="F187927" s="4"/>
      <c r="G187927" s="4"/>
      <c r="H187927" s="4"/>
    </row>
    <row r="187928" spans="1:8" x14ac:dyDescent="0.25">
      <c r="A187928" s="4"/>
      <c r="B187928" s="4"/>
      <c r="C187928" s="4"/>
      <c r="D187928" s="4"/>
      <c r="E187928" s="4"/>
      <c r="F187928" s="4"/>
      <c r="G187928" s="4"/>
      <c r="H187928" s="4"/>
    </row>
    <row r="187929" spans="1:8" x14ac:dyDescent="0.25">
      <c r="A187929" s="4"/>
      <c r="B187929" s="4"/>
      <c r="C187929" s="4"/>
      <c r="D187929" s="4"/>
      <c r="E187929" s="4"/>
      <c r="F187929" s="4"/>
      <c r="G187929" s="4"/>
      <c r="H187929" s="4"/>
    </row>
    <row r="187930" spans="1:8" x14ac:dyDescent="0.25">
      <c r="A187930" s="4"/>
      <c r="B187930" s="4"/>
      <c r="C187930" s="4"/>
      <c r="D187930" s="4"/>
      <c r="E187930" s="4"/>
      <c r="F187930" s="4"/>
      <c r="G187930" s="4"/>
      <c r="H187930" s="4"/>
    </row>
    <row r="187931" spans="1:8" x14ac:dyDescent="0.25">
      <c r="A187931" s="4"/>
      <c r="B187931" s="4"/>
      <c r="C187931" s="4"/>
      <c r="D187931" s="4"/>
      <c r="E187931" s="4"/>
      <c r="F187931" s="4"/>
      <c r="G187931" s="4"/>
      <c r="H187931" s="4"/>
    </row>
    <row r="187932" spans="1:8" x14ac:dyDescent="0.25">
      <c r="A187932" s="4"/>
      <c r="B187932" s="4"/>
      <c r="C187932" s="4"/>
      <c r="D187932" s="4"/>
      <c r="E187932" s="4"/>
      <c r="F187932" s="4"/>
      <c r="G187932" s="4"/>
      <c r="H187932" s="4"/>
    </row>
    <row r="187933" spans="1:8" x14ac:dyDescent="0.25">
      <c r="A187933" s="4"/>
      <c r="B187933" s="4"/>
      <c r="C187933" s="4"/>
      <c r="D187933" s="4"/>
      <c r="E187933" s="4"/>
      <c r="F187933" s="4"/>
      <c r="G187933" s="4"/>
      <c r="H187933" s="4"/>
    </row>
    <row r="187934" spans="1:8" x14ac:dyDescent="0.25">
      <c r="A187934" s="4"/>
      <c r="B187934" s="4"/>
      <c r="C187934" s="4"/>
      <c r="D187934" s="4"/>
      <c r="E187934" s="4"/>
      <c r="F187934" s="4"/>
      <c r="G187934" s="4"/>
      <c r="H187934" s="4"/>
    </row>
    <row r="187935" spans="1:8" x14ac:dyDescent="0.25">
      <c r="A187935" s="4"/>
      <c r="B187935" s="4"/>
      <c r="C187935" s="4"/>
      <c r="D187935" s="4"/>
      <c r="E187935" s="4"/>
      <c r="F187935" s="4"/>
      <c r="G187935" s="4"/>
      <c r="H187935" s="4"/>
    </row>
    <row r="187936" spans="1:8" x14ac:dyDescent="0.25">
      <c r="A187936" s="4"/>
      <c r="B187936" s="4"/>
      <c r="C187936" s="4"/>
      <c r="D187936" s="4"/>
      <c r="E187936" s="4"/>
      <c r="F187936" s="4"/>
      <c r="G187936" s="4"/>
      <c r="H187936" s="4"/>
    </row>
    <row r="187937" spans="1:8" x14ac:dyDescent="0.25">
      <c r="A187937" s="4"/>
      <c r="B187937" s="4"/>
      <c r="C187937" s="4"/>
      <c r="D187937" s="4"/>
      <c r="E187937" s="4"/>
      <c r="F187937" s="4"/>
      <c r="G187937" s="4"/>
      <c r="H187937" s="4"/>
    </row>
    <row r="187938" spans="1:8" x14ac:dyDescent="0.25">
      <c r="A187938" s="4"/>
      <c r="B187938" s="4"/>
      <c r="C187938" s="4"/>
      <c r="D187938" s="4"/>
      <c r="E187938" s="4"/>
      <c r="F187938" s="4"/>
      <c r="G187938" s="4"/>
      <c r="H187938" s="4"/>
    </row>
    <row r="187939" spans="1:8" x14ac:dyDescent="0.25">
      <c r="A187939" s="4"/>
      <c r="B187939" s="4"/>
      <c r="C187939" s="4"/>
      <c r="D187939" s="4"/>
      <c r="E187939" s="4"/>
      <c r="F187939" s="4"/>
      <c r="G187939" s="4"/>
      <c r="H187939" s="4"/>
    </row>
    <row r="187940" spans="1:8" x14ac:dyDescent="0.25">
      <c r="A187940" s="4"/>
      <c r="B187940" s="4"/>
      <c r="C187940" s="4"/>
      <c r="D187940" s="4"/>
      <c r="E187940" s="4"/>
      <c r="F187940" s="4"/>
      <c r="G187940" s="4"/>
      <c r="H187940" s="4"/>
    </row>
    <row r="187941" spans="1:8" x14ac:dyDescent="0.25">
      <c r="A187941" s="4"/>
      <c r="B187941" s="4"/>
      <c r="C187941" s="4"/>
      <c r="D187941" s="4"/>
      <c r="E187941" s="4"/>
      <c r="F187941" s="4"/>
      <c r="G187941" s="4"/>
      <c r="H187941" s="4"/>
    </row>
    <row r="187942" spans="1:8" x14ac:dyDescent="0.25">
      <c r="A187942" s="4"/>
      <c r="B187942" s="4"/>
      <c r="C187942" s="4"/>
      <c r="D187942" s="4"/>
      <c r="E187942" s="4"/>
      <c r="F187942" s="4"/>
      <c r="G187942" s="4"/>
      <c r="H187942" s="4"/>
    </row>
    <row r="187943" spans="1:8" x14ac:dyDescent="0.25">
      <c r="A187943" s="4"/>
      <c r="B187943" s="4"/>
      <c r="C187943" s="4"/>
      <c r="D187943" s="4"/>
      <c r="E187943" s="4"/>
      <c r="F187943" s="4"/>
      <c r="G187943" s="4"/>
      <c r="H187943" s="4"/>
    </row>
    <row r="187944" spans="1:8" x14ac:dyDescent="0.25">
      <c r="A187944" s="4"/>
      <c r="B187944" s="4"/>
      <c r="C187944" s="4"/>
      <c r="D187944" s="4"/>
      <c r="E187944" s="4"/>
      <c r="F187944" s="4"/>
      <c r="G187944" s="4"/>
      <c r="H187944" s="4"/>
    </row>
    <row r="187945" spans="1:8" x14ac:dyDescent="0.25">
      <c r="A187945" s="4"/>
      <c r="B187945" s="4"/>
      <c r="C187945" s="4"/>
      <c r="D187945" s="4"/>
      <c r="E187945" s="4"/>
      <c r="F187945" s="4"/>
      <c r="G187945" s="4"/>
      <c r="H187945" s="4"/>
    </row>
    <row r="187946" spans="1:8" x14ac:dyDescent="0.25">
      <c r="A187946" s="4"/>
      <c r="B187946" s="4"/>
      <c r="C187946" s="4"/>
      <c r="D187946" s="4"/>
      <c r="E187946" s="4"/>
      <c r="F187946" s="4"/>
      <c r="G187946" s="4"/>
      <c r="H187946" s="4"/>
    </row>
    <row r="187947" spans="1:8" x14ac:dyDescent="0.25">
      <c r="A187947" s="4"/>
      <c r="B187947" s="4"/>
      <c r="C187947" s="4"/>
      <c r="D187947" s="4"/>
      <c r="E187947" s="4"/>
      <c r="F187947" s="4"/>
      <c r="G187947" s="4"/>
      <c r="H187947" s="4"/>
    </row>
    <row r="187948" spans="1:8" x14ac:dyDescent="0.25">
      <c r="A187948" s="4"/>
      <c r="B187948" s="4"/>
      <c r="C187948" s="4"/>
      <c r="D187948" s="4"/>
      <c r="E187948" s="4"/>
      <c r="F187948" s="4"/>
      <c r="G187948" s="4"/>
      <c r="H187948" s="4"/>
    </row>
    <row r="187949" spans="1:8" x14ac:dyDescent="0.25">
      <c r="A187949" s="4"/>
      <c r="B187949" s="4"/>
      <c r="C187949" s="4"/>
      <c r="D187949" s="4"/>
      <c r="E187949" s="4"/>
      <c r="F187949" s="4"/>
      <c r="G187949" s="4"/>
      <c r="H187949" s="4"/>
    </row>
    <row r="187950" spans="1:8" x14ac:dyDescent="0.25">
      <c r="A187950" s="4"/>
      <c r="B187950" s="4"/>
      <c r="C187950" s="4"/>
      <c r="D187950" s="4"/>
      <c r="E187950" s="4"/>
      <c r="F187950" s="4"/>
      <c r="G187950" s="4"/>
      <c r="H187950" s="4"/>
    </row>
    <row r="187951" spans="1:8" x14ac:dyDescent="0.25">
      <c r="A187951" s="4"/>
      <c r="B187951" s="4"/>
      <c r="C187951" s="4"/>
      <c r="D187951" s="4"/>
      <c r="E187951" s="4"/>
      <c r="F187951" s="4"/>
      <c r="G187951" s="4"/>
      <c r="H187951" s="4"/>
    </row>
    <row r="187952" spans="1:8" x14ac:dyDescent="0.25">
      <c r="A187952" s="4"/>
      <c r="B187952" s="4"/>
      <c r="C187952" s="4"/>
      <c r="D187952" s="4"/>
      <c r="E187952" s="4"/>
      <c r="F187952" s="4"/>
      <c r="G187952" s="4"/>
      <c r="H187952" s="4"/>
    </row>
    <row r="187953" spans="1:8" x14ac:dyDescent="0.25">
      <c r="A187953" s="4"/>
      <c r="B187953" s="4"/>
      <c r="C187953" s="4"/>
      <c r="D187953" s="4"/>
      <c r="E187953" s="4"/>
      <c r="F187953" s="4"/>
      <c r="G187953" s="4"/>
      <c r="H187953" s="4"/>
    </row>
    <row r="187954" spans="1:8" x14ac:dyDescent="0.25">
      <c r="A187954" s="4"/>
      <c r="B187954" s="4"/>
      <c r="C187954" s="4"/>
      <c r="D187954" s="4"/>
      <c r="E187954" s="4"/>
      <c r="F187954" s="4"/>
      <c r="G187954" s="4"/>
      <c r="H187954" s="4"/>
    </row>
    <row r="187955" spans="1:8" x14ac:dyDescent="0.25">
      <c r="A187955" s="4"/>
      <c r="B187955" s="4"/>
      <c r="C187955" s="4"/>
      <c r="D187955" s="4"/>
      <c r="E187955" s="4"/>
      <c r="F187955" s="4"/>
      <c r="G187955" s="4"/>
      <c r="H187955" s="4"/>
    </row>
    <row r="187956" spans="1:8" x14ac:dyDescent="0.25">
      <c r="A187956" s="4"/>
      <c r="B187956" s="4"/>
      <c r="C187956" s="4"/>
      <c r="D187956" s="4"/>
      <c r="E187956" s="4"/>
      <c r="F187956" s="4"/>
      <c r="G187956" s="4"/>
      <c r="H187956" s="4"/>
    </row>
    <row r="187957" spans="1:8" x14ac:dyDescent="0.25">
      <c r="A187957" s="4"/>
      <c r="B187957" s="4"/>
      <c r="C187957" s="4"/>
      <c r="D187957" s="4"/>
      <c r="E187957" s="4"/>
      <c r="F187957" s="4"/>
      <c r="G187957" s="4"/>
      <c r="H187957" s="4"/>
    </row>
    <row r="187958" spans="1:8" x14ac:dyDescent="0.25">
      <c r="A187958" s="4"/>
      <c r="B187958" s="4"/>
      <c r="C187958" s="4"/>
      <c r="D187958" s="4"/>
      <c r="E187958" s="4"/>
      <c r="F187958" s="4"/>
      <c r="G187958" s="4"/>
      <c r="H187958" s="4"/>
    </row>
    <row r="187959" spans="1:8" x14ac:dyDescent="0.25">
      <c r="A187959" s="4"/>
      <c r="B187959" s="4"/>
      <c r="C187959" s="4"/>
      <c r="D187959" s="4"/>
      <c r="E187959" s="4"/>
      <c r="F187959" s="4"/>
      <c r="G187959" s="4"/>
      <c r="H187959" s="4"/>
    </row>
    <row r="187960" spans="1:8" x14ac:dyDescent="0.25">
      <c r="A187960" s="4"/>
      <c r="B187960" s="4"/>
      <c r="C187960" s="4"/>
      <c r="D187960" s="4"/>
      <c r="E187960" s="4"/>
      <c r="F187960" s="4"/>
      <c r="G187960" s="4"/>
      <c r="H187960" s="4"/>
    </row>
    <row r="187961" spans="1:8" x14ac:dyDescent="0.25">
      <c r="A187961" s="4"/>
      <c r="B187961" s="4"/>
      <c r="C187961" s="4"/>
      <c r="D187961" s="4"/>
      <c r="E187961" s="4"/>
      <c r="F187961" s="4"/>
      <c r="G187961" s="4"/>
      <c r="H187961" s="4"/>
    </row>
    <row r="187962" spans="1:8" x14ac:dyDescent="0.25">
      <c r="A187962" s="4"/>
      <c r="B187962" s="4"/>
      <c r="C187962" s="4"/>
      <c r="D187962" s="4"/>
      <c r="E187962" s="4"/>
      <c r="F187962" s="4"/>
      <c r="G187962" s="4"/>
      <c r="H187962" s="4"/>
    </row>
    <row r="187963" spans="1:8" x14ac:dyDescent="0.25">
      <c r="A187963" s="4"/>
      <c r="B187963" s="4"/>
      <c r="C187963" s="4"/>
      <c r="D187963" s="4"/>
      <c r="E187963" s="4"/>
      <c r="F187963" s="4"/>
      <c r="G187963" s="4"/>
      <c r="H187963" s="4"/>
    </row>
    <row r="187964" spans="1:8" x14ac:dyDescent="0.25">
      <c r="A187964" s="4"/>
      <c r="B187964" s="4"/>
      <c r="C187964" s="4"/>
      <c r="D187964" s="4"/>
      <c r="E187964" s="4"/>
      <c r="F187964" s="4"/>
      <c r="G187964" s="4"/>
      <c r="H187964" s="4"/>
    </row>
    <row r="187965" spans="1:8" x14ac:dyDescent="0.25">
      <c r="A187965" s="4"/>
      <c r="B187965" s="4"/>
      <c r="C187965" s="4"/>
      <c r="D187965" s="4"/>
      <c r="E187965" s="4"/>
      <c r="F187965" s="4"/>
      <c r="G187965" s="4"/>
      <c r="H187965" s="4"/>
    </row>
    <row r="187966" spans="1:8" x14ac:dyDescent="0.25">
      <c r="A187966" s="4"/>
      <c r="B187966" s="4"/>
      <c r="C187966" s="4"/>
      <c r="D187966" s="4"/>
      <c r="E187966" s="4"/>
      <c r="F187966" s="4"/>
      <c r="G187966" s="4"/>
      <c r="H187966" s="4"/>
    </row>
    <row r="187967" spans="1:8" x14ac:dyDescent="0.25">
      <c r="A187967" s="4"/>
      <c r="B187967" s="4"/>
      <c r="C187967" s="4"/>
      <c r="D187967" s="4"/>
      <c r="E187967" s="4"/>
      <c r="F187967" s="4"/>
      <c r="G187967" s="4"/>
      <c r="H187967" s="4"/>
    </row>
    <row r="187968" spans="1:8" x14ac:dyDescent="0.25">
      <c r="A187968" s="4"/>
      <c r="B187968" s="4"/>
      <c r="C187968" s="4"/>
      <c r="D187968" s="4"/>
      <c r="E187968" s="4"/>
      <c r="F187968" s="4"/>
      <c r="G187968" s="4"/>
      <c r="H187968" s="4"/>
    </row>
    <row r="187969" spans="1:8" x14ac:dyDescent="0.25">
      <c r="A187969" s="4"/>
      <c r="B187969" s="4"/>
      <c r="C187969" s="4"/>
      <c r="D187969" s="4"/>
      <c r="E187969" s="4"/>
      <c r="F187969" s="4"/>
      <c r="G187969" s="4"/>
      <c r="H187969" s="4"/>
    </row>
    <row r="187970" spans="1:8" x14ac:dyDescent="0.25">
      <c r="A187970" s="4"/>
      <c r="B187970" s="4"/>
      <c r="C187970" s="4"/>
      <c r="D187970" s="4"/>
      <c r="E187970" s="4"/>
      <c r="F187970" s="4"/>
      <c r="G187970" s="4"/>
      <c r="H187970" s="4"/>
    </row>
    <row r="187971" spans="1:8" x14ac:dyDescent="0.25">
      <c r="A187971" s="4"/>
      <c r="B187971" s="4"/>
      <c r="C187971" s="4"/>
      <c r="D187971" s="4"/>
      <c r="E187971" s="4"/>
      <c r="F187971" s="4"/>
      <c r="G187971" s="4"/>
      <c r="H187971" s="4"/>
    </row>
    <row r="187972" spans="1:8" x14ac:dyDescent="0.25">
      <c r="A187972" s="4"/>
      <c r="B187972" s="4"/>
      <c r="C187972" s="4"/>
      <c r="D187972" s="4"/>
      <c r="E187972" s="4"/>
      <c r="F187972" s="4"/>
      <c r="G187972" s="4"/>
      <c r="H187972" s="4"/>
    </row>
    <row r="187973" spans="1:8" x14ac:dyDescent="0.25">
      <c r="A187973" s="4"/>
      <c r="B187973" s="4"/>
      <c r="C187973" s="4"/>
      <c r="D187973" s="4"/>
      <c r="E187973" s="4"/>
      <c r="F187973" s="4"/>
      <c r="G187973" s="4"/>
      <c r="H187973" s="4"/>
    </row>
    <row r="187974" spans="1:8" x14ac:dyDescent="0.25">
      <c r="A187974" s="4"/>
      <c r="B187974" s="4"/>
      <c r="C187974" s="4"/>
      <c r="D187974" s="4"/>
      <c r="E187974" s="4"/>
      <c r="F187974" s="4"/>
      <c r="G187974" s="4"/>
      <c r="H187974" s="4"/>
    </row>
    <row r="187975" spans="1:8" x14ac:dyDescent="0.25">
      <c r="A187975" s="4"/>
      <c r="B187975" s="4"/>
      <c r="C187975" s="4"/>
      <c r="D187975" s="4"/>
      <c r="E187975" s="4"/>
      <c r="F187975" s="4"/>
      <c r="G187975" s="4"/>
      <c r="H187975" s="4"/>
    </row>
    <row r="187976" spans="1:8" x14ac:dyDescent="0.25">
      <c r="A187976" s="4"/>
      <c r="B187976" s="4"/>
      <c r="C187976" s="4"/>
      <c r="D187976" s="4"/>
      <c r="E187976" s="4"/>
      <c r="F187976" s="4"/>
      <c r="G187976" s="4"/>
      <c r="H187976" s="4"/>
    </row>
    <row r="187977" spans="1:8" x14ac:dyDescent="0.25">
      <c r="A187977" s="4"/>
      <c r="B187977" s="4"/>
      <c r="C187977" s="4"/>
      <c r="D187977" s="4"/>
      <c r="E187977" s="4"/>
      <c r="F187977" s="4"/>
      <c r="G187977" s="4"/>
      <c r="H187977" s="4"/>
    </row>
    <row r="187978" spans="1:8" x14ac:dyDescent="0.25">
      <c r="A187978" s="4"/>
      <c r="B187978" s="4"/>
      <c r="C187978" s="4"/>
      <c r="D187978" s="4"/>
      <c r="E187978" s="4"/>
      <c r="F187978" s="4"/>
      <c r="G187978" s="4"/>
      <c r="H187978" s="4"/>
    </row>
    <row r="187979" spans="1:8" x14ac:dyDescent="0.25">
      <c r="A187979" s="4"/>
      <c r="B187979" s="4"/>
      <c r="C187979" s="4"/>
      <c r="D187979" s="4"/>
      <c r="E187979" s="4"/>
      <c r="F187979" s="4"/>
      <c r="G187979" s="4"/>
      <c r="H187979" s="4"/>
    </row>
    <row r="187980" spans="1:8" x14ac:dyDescent="0.25">
      <c r="A187980" s="4"/>
      <c r="B187980" s="4"/>
      <c r="C187980" s="4"/>
      <c r="D187980" s="4"/>
      <c r="E187980" s="4"/>
      <c r="F187980" s="4"/>
      <c r="G187980" s="4"/>
      <c r="H187980" s="4"/>
    </row>
    <row r="187981" spans="1:8" x14ac:dyDescent="0.25">
      <c r="A187981" s="4"/>
      <c r="B187981" s="4"/>
      <c r="C187981" s="4"/>
      <c r="D187981" s="4"/>
      <c r="E187981" s="4"/>
      <c r="F187981" s="4"/>
      <c r="G187981" s="4"/>
      <c r="H187981" s="4"/>
    </row>
    <row r="187982" spans="1:8" x14ac:dyDescent="0.25">
      <c r="A187982" s="4"/>
      <c r="B187982" s="4"/>
      <c r="C187982" s="4"/>
      <c r="D187982" s="4"/>
      <c r="E187982" s="4"/>
      <c r="F187982" s="4"/>
      <c r="G187982" s="4"/>
      <c r="H187982" s="4"/>
    </row>
    <row r="187983" spans="1:8" x14ac:dyDescent="0.25">
      <c r="A187983" s="4"/>
      <c r="B187983" s="4"/>
      <c r="C187983" s="4"/>
      <c r="D187983" s="4"/>
      <c r="E187983" s="4"/>
      <c r="F187983" s="4"/>
      <c r="G187983" s="4"/>
      <c r="H187983" s="4"/>
    </row>
    <row r="187984" spans="1:8" x14ac:dyDescent="0.25">
      <c r="A187984" s="4"/>
      <c r="B187984" s="4"/>
      <c r="C187984" s="4"/>
      <c r="D187984" s="4"/>
      <c r="E187984" s="4"/>
      <c r="F187984" s="4"/>
      <c r="G187984" s="4"/>
      <c r="H187984" s="4"/>
    </row>
    <row r="187985" spans="1:8" x14ac:dyDescent="0.25">
      <c r="A187985" s="4"/>
      <c r="B187985" s="4"/>
      <c r="C187985" s="4"/>
      <c r="D187985" s="4"/>
      <c r="E187985" s="4"/>
      <c r="F187985" s="4"/>
      <c r="G187985" s="4"/>
      <c r="H187985" s="4"/>
    </row>
    <row r="187986" spans="1:8" x14ac:dyDescent="0.25">
      <c r="A187986" s="4"/>
      <c r="B187986" s="4"/>
      <c r="C187986" s="4"/>
      <c r="D187986" s="4"/>
      <c r="E187986" s="4"/>
      <c r="F187986" s="4"/>
      <c r="G187986" s="4"/>
      <c r="H187986" s="4"/>
    </row>
    <row r="187987" spans="1:8" x14ac:dyDescent="0.25">
      <c r="A187987" s="4"/>
      <c r="B187987" s="4"/>
      <c r="C187987" s="4"/>
      <c r="D187987" s="4"/>
      <c r="E187987" s="4"/>
      <c r="F187987" s="4"/>
      <c r="G187987" s="4"/>
      <c r="H187987" s="4"/>
    </row>
    <row r="187988" spans="1:8" x14ac:dyDescent="0.25">
      <c r="A187988" s="4"/>
      <c r="B187988" s="4"/>
      <c r="C187988" s="4"/>
      <c r="D187988" s="4"/>
      <c r="E187988" s="4"/>
      <c r="F187988" s="4"/>
      <c r="G187988" s="4"/>
      <c r="H187988" s="4"/>
    </row>
    <row r="187989" spans="1:8" x14ac:dyDescent="0.25">
      <c r="A187989" s="4"/>
      <c r="B187989" s="4"/>
      <c r="C187989" s="4"/>
      <c r="D187989" s="4"/>
      <c r="E187989" s="4"/>
      <c r="F187989" s="4"/>
      <c r="G187989" s="4"/>
      <c r="H187989" s="4"/>
    </row>
    <row r="187990" spans="1:8" x14ac:dyDescent="0.25">
      <c r="A187990" s="4"/>
      <c r="B187990" s="4"/>
      <c r="C187990" s="4"/>
      <c r="D187990" s="4"/>
      <c r="E187990" s="4"/>
      <c r="F187990" s="4"/>
      <c r="G187990" s="4"/>
      <c r="H187990" s="4"/>
    </row>
    <row r="187991" spans="1:8" x14ac:dyDescent="0.25">
      <c r="A187991" s="4"/>
      <c r="B187991" s="4"/>
      <c r="C187991" s="4"/>
      <c r="D187991" s="4"/>
      <c r="E187991" s="4"/>
      <c r="F187991" s="4"/>
      <c r="G187991" s="4"/>
      <c r="H187991" s="4"/>
    </row>
    <row r="187992" spans="1:8" x14ac:dyDescent="0.25">
      <c r="A187992" s="4"/>
      <c r="B187992" s="4"/>
      <c r="C187992" s="4"/>
      <c r="D187992" s="4"/>
      <c r="E187992" s="4"/>
      <c r="F187992" s="4"/>
      <c r="G187992" s="4"/>
      <c r="H187992" s="4"/>
    </row>
    <row r="187993" spans="1:8" x14ac:dyDescent="0.25">
      <c r="A187993" s="4"/>
      <c r="B187993" s="4"/>
      <c r="C187993" s="4"/>
      <c r="D187993" s="4"/>
      <c r="E187993" s="4"/>
      <c r="F187993" s="4"/>
      <c r="G187993" s="4"/>
      <c r="H187993" s="4"/>
    </row>
    <row r="187994" spans="1:8" x14ac:dyDescent="0.25">
      <c r="A187994" s="4"/>
      <c r="B187994" s="4"/>
      <c r="C187994" s="4"/>
      <c r="D187994" s="4"/>
      <c r="E187994" s="4"/>
      <c r="F187994" s="4"/>
      <c r="G187994" s="4"/>
      <c r="H187994" s="4"/>
    </row>
    <row r="187995" spans="1:8" x14ac:dyDescent="0.25">
      <c r="A187995" s="4"/>
      <c r="B187995" s="4"/>
      <c r="C187995" s="4"/>
      <c r="D187995" s="4"/>
      <c r="E187995" s="4"/>
      <c r="F187995" s="4"/>
      <c r="G187995" s="4"/>
      <c r="H187995" s="4"/>
    </row>
    <row r="187996" spans="1:8" x14ac:dyDescent="0.25">
      <c r="A187996" s="4"/>
      <c r="B187996" s="4"/>
      <c r="C187996" s="4"/>
      <c r="D187996" s="4"/>
      <c r="E187996" s="4"/>
      <c r="F187996" s="4"/>
      <c r="G187996" s="4"/>
      <c r="H187996" s="4"/>
    </row>
    <row r="187997" spans="1:8" x14ac:dyDescent="0.25">
      <c r="A187997" s="4"/>
      <c r="B187997" s="4"/>
      <c r="C187997" s="4"/>
      <c r="D187997" s="4"/>
      <c r="E187997" s="4"/>
      <c r="F187997" s="4"/>
      <c r="G187997" s="4"/>
      <c r="H187997" s="4"/>
    </row>
    <row r="187998" spans="1:8" x14ac:dyDescent="0.25">
      <c r="A187998" s="4"/>
      <c r="B187998" s="4"/>
      <c r="C187998" s="4"/>
      <c r="D187998" s="4"/>
      <c r="E187998" s="4"/>
      <c r="F187998" s="4"/>
      <c r="G187998" s="4"/>
      <c r="H187998" s="4"/>
    </row>
    <row r="187999" spans="1:8" x14ac:dyDescent="0.25">
      <c r="A187999" s="4"/>
      <c r="B187999" s="4"/>
      <c r="C187999" s="4"/>
      <c r="D187999" s="4"/>
      <c r="E187999" s="4"/>
      <c r="F187999" s="4"/>
      <c r="G187999" s="4"/>
      <c r="H187999" s="4"/>
    </row>
    <row r="188000" spans="1:8" x14ac:dyDescent="0.25">
      <c r="A188000" s="4"/>
      <c r="B188000" s="4"/>
      <c r="C188000" s="4"/>
      <c r="D188000" s="4"/>
      <c r="E188000" s="4"/>
      <c r="F188000" s="4"/>
      <c r="G188000" s="4"/>
      <c r="H188000" s="4"/>
    </row>
    <row r="188001" spans="1:8" x14ac:dyDescent="0.25">
      <c r="A188001" s="4"/>
      <c r="B188001" s="4"/>
      <c r="C188001" s="4"/>
      <c r="D188001" s="4"/>
      <c r="E188001" s="4"/>
      <c r="F188001" s="4"/>
      <c r="G188001" s="4"/>
      <c r="H188001" s="4"/>
    </row>
    <row r="188002" spans="1:8" x14ac:dyDescent="0.25">
      <c r="A188002" s="4"/>
      <c r="B188002" s="4"/>
      <c r="C188002" s="4"/>
      <c r="D188002" s="4"/>
      <c r="E188002" s="4"/>
      <c r="F188002" s="4"/>
      <c r="G188002" s="4"/>
      <c r="H188002" s="4"/>
    </row>
    <row r="188003" spans="1:8" x14ac:dyDescent="0.25">
      <c r="A188003" s="4"/>
      <c r="B188003" s="4"/>
      <c r="C188003" s="4"/>
      <c r="D188003" s="4"/>
      <c r="E188003" s="4"/>
      <c r="F188003" s="4"/>
      <c r="G188003" s="4"/>
      <c r="H188003" s="4"/>
    </row>
    <row r="188004" spans="1:8" x14ac:dyDescent="0.25">
      <c r="A188004" s="4"/>
      <c r="B188004" s="4"/>
      <c r="C188004" s="4"/>
      <c r="D188004" s="4"/>
      <c r="E188004" s="4"/>
      <c r="F188004" s="4"/>
      <c r="G188004" s="4"/>
      <c r="H188004" s="4"/>
    </row>
    <row r="188005" spans="1:8" x14ac:dyDescent="0.25">
      <c r="A188005" s="4"/>
      <c r="B188005" s="4"/>
      <c r="C188005" s="4"/>
      <c r="D188005" s="4"/>
      <c r="E188005" s="4"/>
      <c r="F188005" s="4"/>
      <c r="G188005" s="4"/>
      <c r="H188005" s="4"/>
    </row>
    <row r="188006" spans="1:8" x14ac:dyDescent="0.25">
      <c r="A188006" s="4"/>
      <c r="B188006" s="4"/>
      <c r="C188006" s="4"/>
      <c r="D188006" s="4"/>
      <c r="E188006" s="4"/>
      <c r="F188006" s="4"/>
      <c r="G188006" s="4"/>
      <c r="H188006" s="4"/>
    </row>
    <row r="188007" spans="1:8" x14ac:dyDescent="0.25">
      <c r="A188007" s="4"/>
      <c r="B188007" s="4"/>
      <c r="C188007" s="4"/>
      <c r="D188007" s="4"/>
      <c r="E188007" s="4"/>
      <c r="F188007" s="4"/>
      <c r="G188007" s="4"/>
      <c r="H188007" s="4"/>
    </row>
    <row r="188008" spans="1:8" x14ac:dyDescent="0.25">
      <c r="A188008" s="4"/>
      <c r="B188008" s="4"/>
      <c r="C188008" s="4"/>
      <c r="D188008" s="4"/>
      <c r="E188008" s="4"/>
      <c r="F188008" s="4"/>
      <c r="G188008" s="4"/>
      <c r="H188008" s="4"/>
    </row>
    <row r="188009" spans="1:8" x14ac:dyDescent="0.25">
      <c r="A188009" s="4"/>
      <c r="B188009" s="4"/>
      <c r="C188009" s="4"/>
      <c r="D188009" s="4"/>
      <c r="E188009" s="4"/>
      <c r="F188009" s="4"/>
      <c r="G188009" s="4"/>
      <c r="H188009" s="4"/>
    </row>
    <row r="188010" spans="1:8" x14ac:dyDescent="0.25">
      <c r="A188010" s="4"/>
      <c r="B188010" s="4"/>
      <c r="C188010" s="4"/>
      <c r="D188010" s="4"/>
      <c r="E188010" s="4"/>
      <c r="F188010" s="4"/>
      <c r="G188010" s="4"/>
      <c r="H188010" s="4"/>
    </row>
    <row r="188011" spans="1:8" x14ac:dyDescent="0.25">
      <c r="A188011" s="4"/>
      <c r="B188011" s="4"/>
      <c r="C188011" s="4"/>
      <c r="D188011" s="4"/>
      <c r="E188011" s="4"/>
      <c r="F188011" s="4"/>
      <c r="G188011" s="4"/>
      <c r="H188011" s="4"/>
    </row>
    <row r="188012" spans="1:8" x14ac:dyDescent="0.25">
      <c r="A188012" s="4"/>
      <c r="B188012" s="4"/>
      <c r="C188012" s="4"/>
      <c r="D188012" s="4"/>
      <c r="E188012" s="4"/>
      <c r="F188012" s="4"/>
      <c r="G188012" s="4"/>
      <c r="H188012" s="4"/>
    </row>
    <row r="188013" spans="1:8" x14ac:dyDescent="0.25">
      <c r="A188013" s="4"/>
      <c r="B188013" s="4"/>
      <c r="C188013" s="4"/>
      <c r="D188013" s="4"/>
      <c r="E188013" s="4"/>
      <c r="F188013" s="4"/>
      <c r="G188013" s="4"/>
      <c r="H188013" s="4"/>
    </row>
    <row r="188014" spans="1:8" x14ac:dyDescent="0.25">
      <c r="A188014" s="4"/>
      <c r="B188014" s="4"/>
      <c r="C188014" s="4"/>
      <c r="D188014" s="4"/>
      <c r="E188014" s="4"/>
      <c r="F188014" s="4"/>
      <c r="G188014" s="4"/>
      <c r="H188014" s="4"/>
    </row>
    <row r="188015" spans="1:8" x14ac:dyDescent="0.25">
      <c r="A188015" s="4"/>
      <c r="B188015" s="4"/>
      <c r="C188015" s="4"/>
      <c r="D188015" s="4"/>
      <c r="E188015" s="4"/>
      <c r="F188015" s="4"/>
      <c r="G188015" s="4"/>
      <c r="H188015" s="4"/>
    </row>
    <row r="188016" spans="1:8" x14ac:dyDescent="0.25">
      <c r="A188016" s="4"/>
      <c r="B188016" s="4"/>
      <c r="C188016" s="4"/>
      <c r="D188016" s="4"/>
      <c r="E188016" s="4"/>
      <c r="F188016" s="4"/>
      <c r="G188016" s="4"/>
      <c r="H188016" s="4"/>
    </row>
    <row r="188017" spans="1:8" x14ac:dyDescent="0.25">
      <c r="A188017" s="4"/>
      <c r="B188017" s="4"/>
      <c r="C188017" s="4"/>
      <c r="D188017" s="4"/>
      <c r="E188017" s="4"/>
      <c r="F188017" s="4"/>
      <c r="G188017" s="4"/>
      <c r="H188017" s="4"/>
    </row>
    <row r="188018" spans="1:8" x14ac:dyDescent="0.25">
      <c r="A188018" s="4"/>
      <c r="B188018" s="4"/>
      <c r="C188018" s="4"/>
      <c r="D188018" s="4"/>
      <c r="E188018" s="4"/>
      <c r="F188018" s="4"/>
      <c r="G188018" s="4"/>
      <c r="H188018" s="4"/>
    </row>
    <row r="188019" spans="1:8" x14ac:dyDescent="0.25">
      <c r="A188019" s="4"/>
      <c r="B188019" s="4"/>
      <c r="C188019" s="4"/>
      <c r="D188019" s="4"/>
      <c r="E188019" s="4"/>
      <c r="F188019" s="4"/>
      <c r="G188019" s="4"/>
      <c r="H188019" s="4"/>
    </row>
    <row r="188020" spans="1:8" x14ac:dyDescent="0.25">
      <c r="A188020" s="4"/>
      <c r="B188020" s="4"/>
      <c r="C188020" s="4"/>
      <c r="D188020" s="4"/>
      <c r="E188020" s="4"/>
      <c r="F188020" s="4"/>
      <c r="G188020" s="4"/>
      <c r="H188020" s="4"/>
    </row>
    <row r="188021" spans="1:8" x14ac:dyDescent="0.25">
      <c r="A188021" s="4"/>
      <c r="B188021" s="4"/>
      <c r="C188021" s="4"/>
      <c r="D188021" s="4"/>
      <c r="E188021" s="4"/>
      <c r="F188021" s="4"/>
      <c r="G188021" s="4"/>
      <c r="H188021" s="4"/>
    </row>
    <row r="188022" spans="1:8" x14ac:dyDescent="0.25">
      <c r="A188022" s="4"/>
      <c r="B188022" s="4"/>
      <c r="C188022" s="4"/>
      <c r="D188022" s="4"/>
      <c r="E188022" s="4"/>
      <c r="F188022" s="4"/>
      <c r="G188022" s="4"/>
      <c r="H188022" s="4"/>
    </row>
    <row r="188023" spans="1:8" x14ac:dyDescent="0.25">
      <c r="A188023" s="4"/>
      <c r="B188023" s="4"/>
      <c r="C188023" s="4"/>
      <c r="D188023" s="4"/>
      <c r="E188023" s="4"/>
      <c r="F188023" s="4"/>
      <c r="G188023" s="4"/>
      <c r="H188023" s="4"/>
    </row>
    <row r="188024" spans="1:8" x14ac:dyDescent="0.25">
      <c r="A188024" s="4"/>
      <c r="B188024" s="4"/>
      <c r="C188024" s="4"/>
      <c r="D188024" s="4"/>
      <c r="E188024" s="4"/>
      <c r="F188024" s="4"/>
      <c r="G188024" s="4"/>
      <c r="H188024" s="4"/>
    </row>
    <row r="188025" spans="1:8" x14ac:dyDescent="0.25">
      <c r="A188025" s="4"/>
      <c r="B188025" s="4"/>
      <c r="C188025" s="4"/>
      <c r="D188025" s="4"/>
      <c r="E188025" s="4"/>
      <c r="F188025" s="4"/>
      <c r="G188025" s="4"/>
      <c r="H188025" s="4"/>
    </row>
    <row r="188026" spans="1:8" x14ac:dyDescent="0.25">
      <c r="A188026" s="4"/>
      <c r="B188026" s="4"/>
      <c r="C188026" s="4"/>
      <c r="D188026" s="4"/>
      <c r="E188026" s="4"/>
      <c r="F188026" s="4"/>
      <c r="G188026" s="4"/>
      <c r="H188026" s="4"/>
    </row>
    <row r="188027" spans="1:8" x14ac:dyDescent="0.25">
      <c r="A188027" s="4"/>
      <c r="B188027" s="4"/>
      <c r="C188027" s="4"/>
      <c r="D188027" s="4"/>
      <c r="E188027" s="4"/>
      <c r="F188027" s="4"/>
      <c r="G188027" s="4"/>
      <c r="H188027" s="4"/>
    </row>
    <row r="188028" spans="1:8" x14ac:dyDescent="0.25">
      <c r="A188028" s="4"/>
      <c r="B188028" s="4"/>
      <c r="C188028" s="4"/>
      <c r="D188028" s="4"/>
      <c r="E188028" s="4"/>
      <c r="F188028" s="4"/>
      <c r="G188028" s="4"/>
      <c r="H188028" s="4"/>
    </row>
    <row r="188029" spans="1:8" x14ac:dyDescent="0.25">
      <c r="A188029" s="4"/>
      <c r="B188029" s="4"/>
      <c r="C188029" s="4"/>
      <c r="D188029" s="4"/>
      <c r="E188029" s="4"/>
      <c r="F188029" s="4"/>
      <c r="G188029" s="4"/>
      <c r="H188029" s="4"/>
    </row>
    <row r="188030" spans="1:8" x14ac:dyDescent="0.25">
      <c r="A188030" s="4"/>
      <c r="B188030" s="4"/>
      <c r="C188030" s="4"/>
      <c r="D188030" s="4"/>
      <c r="E188030" s="4"/>
      <c r="F188030" s="4"/>
      <c r="G188030" s="4"/>
      <c r="H188030" s="4"/>
    </row>
    <row r="188031" spans="1:8" x14ac:dyDescent="0.25">
      <c r="A188031" s="4"/>
      <c r="B188031" s="4"/>
      <c r="C188031" s="4"/>
      <c r="D188031" s="4"/>
      <c r="E188031" s="4"/>
      <c r="F188031" s="4"/>
      <c r="G188031" s="4"/>
      <c r="H188031" s="4"/>
    </row>
    <row r="188032" spans="1:8" x14ac:dyDescent="0.25">
      <c r="A188032" s="4"/>
      <c r="B188032" s="4"/>
      <c r="C188032" s="4"/>
      <c r="D188032" s="4"/>
      <c r="E188032" s="4"/>
      <c r="F188032" s="4"/>
      <c r="G188032" s="4"/>
      <c r="H188032" s="4"/>
    </row>
    <row r="188033" spans="1:8" x14ac:dyDescent="0.25">
      <c r="A188033" s="4"/>
      <c r="B188033" s="4"/>
      <c r="C188033" s="4"/>
      <c r="D188033" s="4"/>
      <c r="E188033" s="4"/>
      <c r="F188033" s="4"/>
      <c r="G188033" s="4"/>
      <c r="H188033" s="4"/>
    </row>
    <row r="188034" spans="1:8" x14ac:dyDescent="0.25">
      <c r="A188034" s="4"/>
      <c r="B188034" s="4"/>
      <c r="C188034" s="4"/>
      <c r="D188034" s="4"/>
      <c r="E188034" s="4"/>
      <c r="F188034" s="4"/>
      <c r="G188034" s="4"/>
      <c r="H188034" s="4"/>
    </row>
    <row r="188035" spans="1:8" x14ac:dyDescent="0.25">
      <c r="A188035" s="4"/>
      <c r="B188035" s="4"/>
      <c r="C188035" s="4"/>
      <c r="D188035" s="4"/>
      <c r="E188035" s="4"/>
      <c r="F188035" s="4"/>
      <c r="G188035" s="4"/>
      <c r="H188035" s="4"/>
    </row>
    <row r="188036" spans="1:8" x14ac:dyDescent="0.25">
      <c r="A188036" s="4"/>
      <c r="B188036" s="4"/>
      <c r="C188036" s="4"/>
      <c r="D188036" s="4"/>
      <c r="E188036" s="4"/>
      <c r="F188036" s="4"/>
      <c r="G188036" s="4"/>
      <c r="H188036" s="4"/>
    </row>
    <row r="188037" spans="1:8" x14ac:dyDescent="0.25">
      <c r="A188037" s="4"/>
      <c r="B188037" s="4"/>
      <c r="C188037" s="4"/>
      <c r="D188037" s="4"/>
      <c r="E188037" s="4"/>
      <c r="F188037" s="4"/>
      <c r="G188037" s="4"/>
      <c r="H188037" s="4"/>
    </row>
    <row r="188038" spans="1:8" x14ac:dyDescent="0.25">
      <c r="A188038" s="4"/>
      <c r="B188038" s="4"/>
      <c r="C188038" s="4"/>
      <c r="D188038" s="4"/>
      <c r="E188038" s="4"/>
      <c r="F188038" s="4"/>
      <c r="G188038" s="4"/>
      <c r="H188038" s="4"/>
    </row>
    <row r="188039" spans="1:8" x14ac:dyDescent="0.25">
      <c r="A188039" s="4"/>
      <c r="B188039" s="4"/>
      <c r="C188039" s="4"/>
      <c r="D188039" s="4"/>
      <c r="E188039" s="4"/>
      <c r="F188039" s="4"/>
      <c r="G188039" s="4"/>
      <c r="H188039" s="4"/>
    </row>
    <row r="188040" spans="1:8" x14ac:dyDescent="0.25">
      <c r="A188040" s="4"/>
      <c r="B188040" s="4"/>
      <c r="C188040" s="4"/>
      <c r="D188040" s="4"/>
      <c r="E188040" s="4"/>
      <c r="F188040" s="4"/>
      <c r="G188040" s="4"/>
      <c r="H188040" s="4"/>
    </row>
    <row r="188041" spans="1:8" x14ac:dyDescent="0.25">
      <c r="A188041" s="4"/>
      <c r="B188041" s="4"/>
      <c r="C188041" s="4"/>
      <c r="D188041" s="4"/>
      <c r="E188041" s="4"/>
      <c r="F188041" s="4"/>
      <c r="G188041" s="4"/>
      <c r="H188041" s="4"/>
    </row>
    <row r="188042" spans="1:8" x14ac:dyDescent="0.25">
      <c r="A188042" s="4"/>
      <c r="B188042" s="4"/>
      <c r="C188042" s="4"/>
      <c r="D188042" s="4"/>
      <c r="E188042" s="4"/>
      <c r="F188042" s="4"/>
      <c r="G188042" s="4"/>
      <c r="H188042" s="4"/>
    </row>
    <row r="188043" spans="1:8" x14ac:dyDescent="0.25">
      <c r="A188043" s="4"/>
      <c r="B188043" s="4"/>
      <c r="C188043" s="4"/>
      <c r="D188043" s="4"/>
      <c r="E188043" s="4"/>
      <c r="F188043" s="4"/>
      <c r="G188043" s="4"/>
      <c r="H188043" s="4"/>
    </row>
    <row r="188044" spans="1:8" x14ac:dyDescent="0.25">
      <c r="A188044" s="4"/>
      <c r="B188044" s="4"/>
      <c r="C188044" s="4"/>
      <c r="D188044" s="4"/>
      <c r="E188044" s="4"/>
      <c r="F188044" s="4"/>
      <c r="G188044" s="4"/>
      <c r="H188044" s="4"/>
    </row>
    <row r="188045" spans="1:8" x14ac:dyDescent="0.25">
      <c r="A188045" s="4"/>
      <c r="B188045" s="4"/>
      <c r="C188045" s="4"/>
      <c r="D188045" s="4"/>
      <c r="E188045" s="4"/>
      <c r="F188045" s="4"/>
      <c r="G188045" s="4"/>
      <c r="H188045" s="4"/>
    </row>
    <row r="188046" spans="1:8" x14ac:dyDescent="0.25">
      <c r="A188046" s="4"/>
      <c r="B188046" s="4"/>
      <c r="C188046" s="4"/>
      <c r="D188046" s="4"/>
      <c r="E188046" s="4"/>
      <c r="F188046" s="4"/>
      <c r="G188046" s="4"/>
      <c r="H188046" s="4"/>
    </row>
    <row r="188047" spans="1:8" x14ac:dyDescent="0.25">
      <c r="A188047" s="4"/>
      <c r="B188047" s="4"/>
      <c r="C188047" s="4"/>
      <c r="D188047" s="4"/>
      <c r="E188047" s="4"/>
      <c r="F188047" s="4"/>
      <c r="G188047" s="4"/>
      <c r="H188047" s="4"/>
    </row>
    <row r="188048" spans="1:8" x14ac:dyDescent="0.25">
      <c r="A188048" s="4"/>
      <c r="B188048" s="4"/>
      <c r="C188048" s="4"/>
      <c r="D188048" s="4"/>
      <c r="E188048" s="4"/>
      <c r="F188048" s="4"/>
      <c r="G188048" s="4"/>
      <c r="H188048" s="4"/>
    </row>
    <row r="188049" spans="1:8" x14ac:dyDescent="0.25">
      <c r="A188049" s="4"/>
      <c r="B188049" s="4"/>
      <c r="C188049" s="4"/>
      <c r="D188049" s="4"/>
      <c r="E188049" s="4"/>
      <c r="F188049" s="4"/>
      <c r="G188049" s="4"/>
      <c r="H188049" s="4"/>
    </row>
    <row r="188050" spans="1:8" x14ac:dyDescent="0.25">
      <c r="A188050" s="4"/>
      <c r="B188050" s="4"/>
      <c r="C188050" s="4"/>
      <c r="D188050" s="4"/>
      <c r="E188050" s="4"/>
      <c r="F188050" s="4"/>
      <c r="G188050" s="4"/>
      <c r="H188050" s="4"/>
    </row>
    <row r="188051" spans="1:8" x14ac:dyDescent="0.25">
      <c r="A188051" s="4"/>
      <c r="B188051" s="4"/>
      <c r="C188051" s="4"/>
      <c r="D188051" s="4"/>
      <c r="E188051" s="4"/>
      <c r="F188051" s="4"/>
      <c r="G188051" s="4"/>
      <c r="H188051" s="4"/>
    </row>
    <row r="188052" spans="1:8" x14ac:dyDescent="0.25">
      <c r="A188052" s="4"/>
      <c r="B188052" s="4"/>
      <c r="C188052" s="4"/>
      <c r="D188052" s="4"/>
      <c r="E188052" s="4"/>
      <c r="F188052" s="4"/>
      <c r="G188052" s="4"/>
      <c r="H188052" s="4"/>
    </row>
    <row r="188053" spans="1:8" x14ac:dyDescent="0.25">
      <c r="A188053" s="4"/>
      <c r="B188053" s="4"/>
      <c r="C188053" s="4"/>
      <c r="D188053" s="4"/>
      <c r="E188053" s="4"/>
      <c r="F188053" s="4"/>
      <c r="G188053" s="4"/>
      <c r="H188053" s="4"/>
    </row>
    <row r="188054" spans="1:8" x14ac:dyDescent="0.25">
      <c r="A188054" s="4"/>
      <c r="B188054" s="4"/>
      <c r="C188054" s="4"/>
      <c r="D188054" s="4"/>
      <c r="E188054" s="4"/>
      <c r="F188054" s="4"/>
      <c r="G188054" s="4"/>
      <c r="H188054" s="4"/>
    </row>
    <row r="188055" spans="1:8" x14ac:dyDescent="0.25">
      <c r="A188055" s="4"/>
      <c r="B188055" s="4"/>
      <c r="C188055" s="4"/>
      <c r="D188055" s="4"/>
      <c r="E188055" s="4"/>
      <c r="F188055" s="4"/>
      <c r="G188055" s="4"/>
      <c r="H188055" s="4"/>
    </row>
    <row r="188056" spans="1:8" x14ac:dyDescent="0.25">
      <c r="A188056" s="4"/>
      <c r="B188056" s="4"/>
      <c r="C188056" s="4"/>
      <c r="D188056" s="4"/>
      <c r="E188056" s="4"/>
      <c r="F188056" s="4"/>
      <c r="G188056" s="4"/>
      <c r="H188056" s="4"/>
    </row>
    <row r="188057" spans="1:8" x14ac:dyDescent="0.25">
      <c r="A188057" s="4"/>
      <c r="B188057" s="4"/>
      <c r="C188057" s="4"/>
      <c r="D188057" s="4"/>
      <c r="E188057" s="4"/>
      <c r="F188057" s="4"/>
      <c r="G188057" s="4"/>
      <c r="H188057" s="4"/>
    </row>
    <row r="188058" spans="1:8" x14ac:dyDescent="0.25">
      <c r="A188058" s="4"/>
      <c r="B188058" s="4"/>
      <c r="C188058" s="4"/>
      <c r="D188058" s="4"/>
      <c r="E188058" s="4"/>
      <c r="F188058" s="4"/>
      <c r="G188058" s="4"/>
      <c r="H188058" s="4"/>
    </row>
    <row r="188059" spans="1:8" x14ac:dyDescent="0.25">
      <c r="A188059" s="4"/>
      <c r="B188059" s="4"/>
      <c r="C188059" s="4"/>
      <c r="D188059" s="4"/>
      <c r="E188059" s="4"/>
      <c r="F188059" s="4"/>
      <c r="G188059" s="4"/>
      <c r="H188059" s="4"/>
    </row>
    <row r="188060" spans="1:8" x14ac:dyDescent="0.25">
      <c r="A188060" s="4"/>
      <c r="B188060" s="4"/>
      <c r="C188060" s="4"/>
      <c r="D188060" s="4"/>
      <c r="E188060" s="4"/>
      <c r="F188060" s="4"/>
      <c r="G188060" s="4"/>
      <c r="H188060" s="4"/>
    </row>
    <row r="188061" spans="1:8" x14ac:dyDescent="0.25">
      <c r="A188061" s="4"/>
      <c r="B188061" s="4"/>
      <c r="C188061" s="4"/>
      <c r="D188061" s="4"/>
      <c r="E188061" s="4"/>
      <c r="F188061" s="4"/>
      <c r="G188061" s="4"/>
      <c r="H188061" s="4"/>
    </row>
    <row r="188062" spans="1:8" x14ac:dyDescent="0.25">
      <c r="A188062" s="4"/>
      <c r="B188062" s="4"/>
      <c r="C188062" s="4"/>
      <c r="D188062" s="4"/>
      <c r="E188062" s="4"/>
      <c r="F188062" s="4"/>
      <c r="G188062" s="4"/>
      <c r="H188062" s="4"/>
    </row>
    <row r="188063" spans="1:8" x14ac:dyDescent="0.25">
      <c r="A188063" s="4"/>
      <c r="B188063" s="4"/>
      <c r="C188063" s="4"/>
      <c r="D188063" s="4"/>
      <c r="E188063" s="4"/>
      <c r="F188063" s="4"/>
      <c r="G188063" s="4"/>
      <c r="H188063" s="4"/>
    </row>
    <row r="188064" spans="1:8" x14ac:dyDescent="0.25">
      <c r="A188064" s="4"/>
      <c r="B188064" s="4"/>
      <c r="C188064" s="4"/>
      <c r="D188064" s="4"/>
      <c r="E188064" s="4"/>
      <c r="F188064" s="4"/>
      <c r="G188064" s="4"/>
      <c r="H188064" s="4"/>
    </row>
    <row r="188065" spans="1:8" x14ac:dyDescent="0.25">
      <c r="A188065" s="4"/>
      <c r="B188065" s="4"/>
      <c r="C188065" s="4"/>
      <c r="D188065" s="4"/>
      <c r="E188065" s="4"/>
      <c r="F188065" s="4"/>
      <c r="G188065" s="4"/>
      <c r="H188065" s="4"/>
    </row>
    <row r="188066" spans="1:8" x14ac:dyDescent="0.25">
      <c r="A188066" s="4"/>
      <c r="B188066" s="4"/>
      <c r="C188066" s="4"/>
      <c r="D188066" s="4"/>
      <c r="E188066" s="4"/>
      <c r="F188066" s="4"/>
      <c r="G188066" s="4"/>
      <c r="H188066" s="4"/>
    </row>
    <row r="188067" spans="1:8" x14ac:dyDescent="0.25">
      <c r="A188067" s="4"/>
      <c r="B188067" s="4"/>
      <c r="C188067" s="4"/>
      <c r="D188067" s="4"/>
      <c r="E188067" s="4"/>
      <c r="F188067" s="4"/>
      <c r="G188067" s="4"/>
      <c r="H188067" s="4"/>
    </row>
    <row r="188068" spans="1:8" x14ac:dyDescent="0.25">
      <c r="A188068" s="4"/>
      <c r="B188068" s="4"/>
      <c r="C188068" s="4"/>
      <c r="D188068" s="4"/>
      <c r="E188068" s="4"/>
      <c r="F188068" s="4"/>
      <c r="G188068" s="4"/>
      <c r="H188068" s="4"/>
    </row>
    <row r="188069" spans="1:8" x14ac:dyDescent="0.25">
      <c r="A188069" s="4"/>
      <c r="B188069" s="4"/>
      <c r="C188069" s="4"/>
      <c r="D188069" s="4"/>
      <c r="E188069" s="4"/>
      <c r="F188069" s="4"/>
      <c r="G188069" s="4"/>
      <c r="H188069" s="4"/>
    </row>
    <row r="188070" spans="1:8" x14ac:dyDescent="0.25">
      <c r="A188070" s="4"/>
      <c r="B188070" s="4"/>
      <c r="C188070" s="4"/>
      <c r="D188070" s="4"/>
      <c r="E188070" s="4"/>
      <c r="F188070" s="4"/>
      <c r="G188070" s="4"/>
      <c r="H188070" s="4"/>
    </row>
    <row r="188071" spans="1:8" x14ac:dyDescent="0.25">
      <c r="A188071" s="4"/>
      <c r="B188071" s="4"/>
      <c r="C188071" s="4"/>
      <c r="D188071" s="4"/>
      <c r="E188071" s="4"/>
      <c r="F188071" s="4"/>
      <c r="G188071" s="4"/>
      <c r="H188071" s="4"/>
    </row>
    <row r="188072" spans="1:8" x14ac:dyDescent="0.25">
      <c r="A188072" s="4"/>
      <c r="B188072" s="4"/>
      <c r="C188072" s="4"/>
      <c r="D188072" s="4"/>
      <c r="E188072" s="4"/>
      <c r="F188072" s="4"/>
      <c r="G188072" s="4"/>
      <c r="H188072" s="4"/>
    </row>
    <row r="188073" spans="1:8" x14ac:dyDescent="0.25">
      <c r="A188073" s="4"/>
      <c r="B188073" s="4"/>
      <c r="C188073" s="4"/>
      <c r="D188073" s="4"/>
      <c r="E188073" s="4"/>
      <c r="F188073" s="4"/>
      <c r="G188073" s="4"/>
      <c r="H188073" s="4"/>
    </row>
    <row r="188074" spans="1:8" x14ac:dyDescent="0.25">
      <c r="A188074" s="4"/>
      <c r="B188074" s="4"/>
      <c r="C188074" s="4"/>
      <c r="D188074" s="4"/>
      <c r="E188074" s="4"/>
      <c r="F188074" s="4"/>
      <c r="G188074" s="4"/>
      <c r="H188074" s="4"/>
    </row>
    <row r="188075" spans="1:8" x14ac:dyDescent="0.25">
      <c r="A188075" s="4"/>
      <c r="B188075" s="4"/>
      <c r="C188075" s="4"/>
      <c r="D188075" s="4"/>
      <c r="E188075" s="4"/>
      <c r="F188075" s="4"/>
      <c r="G188075" s="4"/>
      <c r="H188075" s="4"/>
    </row>
    <row r="188076" spans="1:8" x14ac:dyDescent="0.25">
      <c r="A188076" s="4"/>
      <c r="B188076" s="4"/>
      <c r="C188076" s="4"/>
      <c r="D188076" s="4"/>
      <c r="E188076" s="4"/>
      <c r="F188076" s="4"/>
      <c r="G188076" s="4"/>
      <c r="H188076" s="4"/>
    </row>
    <row r="188077" spans="1:8" x14ac:dyDescent="0.25">
      <c r="A188077" s="4"/>
      <c r="B188077" s="4"/>
      <c r="C188077" s="4"/>
      <c r="D188077" s="4"/>
      <c r="E188077" s="4"/>
      <c r="F188077" s="4"/>
      <c r="G188077" s="4"/>
      <c r="H188077" s="4"/>
    </row>
    <row r="188078" spans="1:8" x14ac:dyDescent="0.25">
      <c r="A188078" s="4"/>
      <c r="B188078" s="4"/>
      <c r="C188078" s="4"/>
      <c r="D188078" s="4"/>
      <c r="E188078" s="4"/>
      <c r="F188078" s="4"/>
      <c r="G188078" s="4"/>
      <c r="H188078" s="4"/>
    </row>
    <row r="188079" spans="1:8" x14ac:dyDescent="0.25">
      <c r="A188079" s="4"/>
      <c r="B188079" s="4"/>
      <c r="C188079" s="4"/>
      <c r="D188079" s="4"/>
      <c r="E188079" s="4"/>
      <c r="F188079" s="4"/>
      <c r="G188079" s="4"/>
      <c r="H188079" s="4"/>
    </row>
    <row r="188080" spans="1:8" x14ac:dyDescent="0.25">
      <c r="A188080" s="4"/>
      <c r="B188080" s="4"/>
      <c r="C188080" s="4"/>
      <c r="D188080" s="4"/>
      <c r="E188080" s="4"/>
      <c r="F188080" s="4"/>
      <c r="G188080" s="4"/>
      <c r="H188080" s="4"/>
    </row>
    <row r="188081" spans="1:8" x14ac:dyDescent="0.25">
      <c r="A188081" s="4"/>
      <c r="B188081" s="4"/>
      <c r="C188081" s="4"/>
      <c r="D188081" s="4"/>
      <c r="E188081" s="4"/>
      <c r="F188081" s="4"/>
      <c r="G188081" s="4"/>
      <c r="H188081" s="4"/>
    </row>
    <row r="188082" spans="1:8" x14ac:dyDescent="0.25">
      <c r="A188082" s="4"/>
      <c r="B188082" s="4"/>
      <c r="C188082" s="4"/>
      <c r="D188082" s="4"/>
      <c r="E188082" s="4"/>
      <c r="F188082" s="4"/>
      <c r="G188082" s="4"/>
      <c r="H188082" s="4"/>
    </row>
    <row r="188083" spans="1:8" x14ac:dyDescent="0.25">
      <c r="A188083" s="4"/>
      <c r="B188083" s="4"/>
      <c r="C188083" s="4"/>
      <c r="D188083" s="4"/>
      <c r="E188083" s="4"/>
      <c r="F188083" s="4"/>
      <c r="G188083" s="4"/>
      <c r="H188083" s="4"/>
    </row>
    <row r="188084" spans="1:8" x14ac:dyDescent="0.25">
      <c r="A188084" s="4"/>
      <c r="B188084" s="4"/>
      <c r="C188084" s="4"/>
      <c r="D188084" s="4"/>
      <c r="E188084" s="4"/>
      <c r="F188084" s="4"/>
      <c r="G188084" s="4"/>
      <c r="H188084" s="4"/>
    </row>
    <row r="188085" spans="1:8" x14ac:dyDescent="0.25">
      <c r="A188085" s="4"/>
      <c r="B188085" s="4"/>
      <c r="C188085" s="4"/>
      <c r="D188085" s="4"/>
      <c r="E188085" s="4"/>
      <c r="F188085" s="4"/>
      <c r="G188085" s="4"/>
      <c r="H188085" s="4"/>
    </row>
    <row r="188086" spans="1:8" x14ac:dyDescent="0.25">
      <c r="A188086" s="4"/>
      <c r="B188086" s="4"/>
      <c r="C188086" s="4"/>
      <c r="D188086" s="4"/>
      <c r="E188086" s="4"/>
      <c r="F188086" s="4"/>
      <c r="G188086" s="4"/>
      <c r="H188086" s="4"/>
    </row>
    <row r="188087" spans="1:8" x14ac:dyDescent="0.25">
      <c r="A188087" s="4"/>
      <c r="B188087" s="4"/>
      <c r="C188087" s="4"/>
      <c r="D188087" s="4"/>
      <c r="E188087" s="4"/>
      <c r="F188087" s="4"/>
      <c r="G188087" s="4"/>
      <c r="H188087" s="4"/>
    </row>
    <row r="188088" spans="1:8" x14ac:dyDescent="0.25">
      <c r="A188088" s="4"/>
      <c r="B188088" s="4"/>
      <c r="C188088" s="4"/>
      <c r="D188088" s="4"/>
      <c r="E188088" s="4"/>
      <c r="F188088" s="4"/>
      <c r="G188088" s="4"/>
      <c r="H188088" s="4"/>
    </row>
    <row r="188089" spans="1:8" x14ac:dyDescent="0.25">
      <c r="A188089" s="4"/>
      <c r="B188089" s="4"/>
      <c r="C188089" s="4"/>
      <c r="D188089" s="4"/>
      <c r="E188089" s="4"/>
      <c r="F188089" s="4"/>
      <c r="G188089" s="4"/>
      <c r="H188089" s="4"/>
    </row>
    <row r="188090" spans="1:8" x14ac:dyDescent="0.25">
      <c r="A188090" s="4"/>
      <c r="B188090" s="4"/>
      <c r="C188090" s="4"/>
      <c r="D188090" s="4"/>
      <c r="E188090" s="4"/>
      <c r="F188090" s="4"/>
      <c r="G188090" s="4"/>
      <c r="H188090" s="4"/>
    </row>
    <row r="188091" spans="1:8" x14ac:dyDescent="0.25">
      <c r="A188091" s="4"/>
      <c r="B188091" s="4"/>
      <c r="C188091" s="4"/>
      <c r="D188091" s="4"/>
      <c r="E188091" s="4"/>
      <c r="F188091" s="4"/>
      <c r="G188091" s="4"/>
      <c r="H188091" s="4"/>
    </row>
    <row r="188092" spans="1:8" x14ac:dyDescent="0.25">
      <c r="A188092" s="4"/>
      <c r="B188092" s="4"/>
      <c r="C188092" s="4"/>
      <c r="D188092" s="4"/>
      <c r="E188092" s="4"/>
      <c r="F188092" s="4"/>
      <c r="G188092" s="4"/>
      <c r="H188092" s="4"/>
    </row>
    <row r="188093" spans="1:8" x14ac:dyDescent="0.25">
      <c r="A188093" s="4"/>
      <c r="B188093" s="4"/>
      <c r="C188093" s="4"/>
      <c r="D188093" s="4"/>
      <c r="E188093" s="4"/>
      <c r="F188093" s="4"/>
      <c r="G188093" s="4"/>
      <c r="H188093" s="4"/>
    </row>
    <row r="188094" spans="1:8" x14ac:dyDescent="0.25">
      <c r="A188094" s="4"/>
      <c r="B188094" s="4"/>
      <c r="C188094" s="4"/>
      <c r="D188094" s="4"/>
      <c r="E188094" s="4"/>
      <c r="F188094" s="4"/>
      <c r="G188094" s="4"/>
      <c r="H188094" s="4"/>
    </row>
    <row r="188095" spans="1:8" x14ac:dyDescent="0.25">
      <c r="A188095" s="4"/>
      <c r="B188095" s="4"/>
      <c r="C188095" s="4"/>
      <c r="D188095" s="4"/>
      <c r="E188095" s="4"/>
      <c r="F188095" s="4"/>
      <c r="G188095" s="4"/>
      <c r="H188095" s="4"/>
    </row>
    <row r="188096" spans="1:8" x14ac:dyDescent="0.25">
      <c r="A188096" s="4"/>
      <c r="B188096" s="4"/>
      <c r="C188096" s="4"/>
      <c r="D188096" s="4"/>
      <c r="E188096" s="4"/>
      <c r="F188096" s="4"/>
      <c r="G188096" s="4"/>
      <c r="H188096" s="4"/>
    </row>
    <row r="188097" spans="1:8" x14ac:dyDescent="0.25">
      <c r="A188097" s="4"/>
      <c r="B188097" s="4"/>
      <c r="C188097" s="4"/>
      <c r="D188097" s="4"/>
      <c r="E188097" s="4"/>
      <c r="F188097" s="4"/>
      <c r="G188097" s="4"/>
      <c r="H188097" s="4"/>
    </row>
    <row r="188098" spans="1:8" x14ac:dyDescent="0.25">
      <c r="A188098" s="4"/>
      <c r="B188098" s="4"/>
      <c r="C188098" s="4"/>
      <c r="D188098" s="4"/>
      <c r="E188098" s="4"/>
      <c r="F188098" s="4"/>
      <c r="G188098" s="4"/>
      <c r="H188098" s="4"/>
    </row>
    <row r="188099" spans="1:8" x14ac:dyDescent="0.25">
      <c r="A188099" s="4"/>
      <c r="B188099" s="4"/>
      <c r="C188099" s="4"/>
      <c r="D188099" s="4"/>
      <c r="E188099" s="4"/>
      <c r="F188099" s="4"/>
      <c r="G188099" s="4"/>
      <c r="H188099" s="4"/>
    </row>
    <row r="188100" spans="1:8" x14ac:dyDescent="0.25">
      <c r="A188100" s="4"/>
      <c r="B188100" s="4"/>
      <c r="C188100" s="4"/>
      <c r="D188100" s="4"/>
      <c r="E188100" s="4"/>
      <c r="F188100" s="4"/>
      <c r="G188100" s="4"/>
      <c r="H188100" s="4"/>
    </row>
    <row r="188101" spans="1:8" x14ac:dyDescent="0.25">
      <c r="A188101" s="4"/>
      <c r="B188101" s="4"/>
      <c r="C188101" s="4"/>
      <c r="D188101" s="4"/>
      <c r="E188101" s="4"/>
      <c r="F188101" s="4"/>
      <c r="G188101" s="4"/>
      <c r="H188101" s="4"/>
    </row>
    <row r="188102" spans="1:8" x14ac:dyDescent="0.25">
      <c r="A188102" s="4"/>
      <c r="B188102" s="4"/>
      <c r="C188102" s="4"/>
      <c r="D188102" s="4"/>
      <c r="E188102" s="4"/>
      <c r="F188102" s="4"/>
      <c r="G188102" s="4"/>
      <c r="H188102" s="4"/>
    </row>
    <row r="188103" spans="1:8" x14ac:dyDescent="0.25">
      <c r="A188103" s="4"/>
      <c r="B188103" s="4"/>
      <c r="C188103" s="4"/>
      <c r="D188103" s="4"/>
      <c r="E188103" s="4"/>
      <c r="F188103" s="4"/>
      <c r="G188103" s="4"/>
      <c r="H188103" s="4"/>
    </row>
    <row r="188104" spans="1:8" x14ac:dyDescent="0.25">
      <c r="A188104" s="4"/>
      <c r="B188104" s="4"/>
      <c r="C188104" s="4"/>
      <c r="D188104" s="4"/>
      <c r="E188104" s="4"/>
      <c r="F188104" s="4"/>
      <c r="G188104" s="4"/>
      <c r="H188104" s="4"/>
    </row>
    <row r="188105" spans="1:8" x14ac:dyDescent="0.25">
      <c r="A188105" s="4"/>
      <c r="B188105" s="4"/>
      <c r="C188105" s="4"/>
      <c r="D188105" s="4"/>
      <c r="E188105" s="4"/>
      <c r="F188105" s="4"/>
      <c r="G188105" s="4"/>
      <c r="H188105" s="4"/>
    </row>
    <row r="188106" spans="1:8" x14ac:dyDescent="0.25">
      <c r="A188106" s="4"/>
      <c r="B188106" s="4"/>
      <c r="C188106" s="4"/>
      <c r="D188106" s="4"/>
      <c r="E188106" s="4"/>
      <c r="F188106" s="4"/>
      <c r="G188106" s="4"/>
      <c r="H188106" s="4"/>
    </row>
    <row r="188107" spans="1:8" x14ac:dyDescent="0.25">
      <c r="A188107" s="4"/>
      <c r="B188107" s="4"/>
      <c r="C188107" s="4"/>
      <c r="D188107" s="4"/>
      <c r="E188107" s="4"/>
      <c r="F188107" s="4"/>
      <c r="G188107" s="4"/>
      <c r="H188107" s="4"/>
    </row>
    <row r="188108" spans="1:8" x14ac:dyDescent="0.25">
      <c r="A188108" s="4"/>
      <c r="B188108" s="4"/>
      <c r="C188108" s="4"/>
      <c r="D188108" s="4"/>
      <c r="E188108" s="4"/>
      <c r="F188108" s="4"/>
      <c r="G188108" s="4"/>
      <c r="H188108" s="4"/>
    </row>
    <row r="188109" spans="1:8" x14ac:dyDescent="0.25">
      <c r="A188109" s="4"/>
      <c r="B188109" s="4"/>
      <c r="C188109" s="4"/>
      <c r="D188109" s="4"/>
      <c r="E188109" s="4"/>
      <c r="F188109" s="4"/>
      <c r="G188109" s="4"/>
      <c r="H188109" s="4"/>
    </row>
    <row r="188110" spans="1:8" x14ac:dyDescent="0.25">
      <c r="A188110" s="4"/>
      <c r="B188110" s="4"/>
      <c r="C188110" s="4"/>
      <c r="D188110" s="4"/>
      <c r="E188110" s="4"/>
      <c r="F188110" s="4"/>
      <c r="G188110" s="4"/>
      <c r="H188110" s="4"/>
    </row>
    <row r="188111" spans="1:8" x14ac:dyDescent="0.25">
      <c r="A188111" s="4"/>
      <c r="B188111" s="4"/>
      <c r="C188111" s="4"/>
      <c r="D188111" s="4"/>
      <c r="E188111" s="4"/>
      <c r="F188111" s="4"/>
      <c r="G188111" s="4"/>
      <c r="H188111" s="4"/>
    </row>
    <row r="188112" spans="1:8" x14ac:dyDescent="0.25">
      <c r="A188112" s="4"/>
      <c r="B188112" s="4"/>
      <c r="C188112" s="4"/>
      <c r="D188112" s="4"/>
      <c r="E188112" s="4"/>
      <c r="F188112" s="4"/>
      <c r="G188112" s="4"/>
      <c r="H188112" s="4"/>
    </row>
    <row r="188113" spans="1:8" x14ac:dyDescent="0.25">
      <c r="A188113" s="4"/>
      <c r="B188113" s="4"/>
      <c r="C188113" s="4"/>
      <c r="D188113" s="4"/>
      <c r="E188113" s="4"/>
      <c r="F188113" s="4"/>
      <c r="G188113" s="4"/>
      <c r="H188113" s="4"/>
    </row>
    <row r="188114" spans="1:8" x14ac:dyDescent="0.25">
      <c r="A188114" s="4"/>
      <c r="B188114" s="4"/>
      <c r="C188114" s="4"/>
      <c r="D188114" s="4"/>
      <c r="E188114" s="4"/>
      <c r="F188114" s="4"/>
      <c r="G188114" s="4"/>
      <c r="H188114" s="4"/>
    </row>
    <row r="188115" spans="1:8" x14ac:dyDescent="0.25">
      <c r="A188115" s="4"/>
      <c r="B188115" s="4"/>
      <c r="C188115" s="4"/>
      <c r="D188115" s="4"/>
      <c r="E188115" s="4"/>
      <c r="F188115" s="4"/>
      <c r="G188115" s="4"/>
      <c r="H188115" s="4"/>
    </row>
    <row r="188116" spans="1:8" x14ac:dyDescent="0.25">
      <c r="A188116" s="4"/>
      <c r="B188116" s="4"/>
      <c r="C188116" s="4"/>
      <c r="D188116" s="4"/>
      <c r="E188116" s="4"/>
      <c r="F188116" s="4"/>
      <c r="G188116" s="4"/>
      <c r="H188116" s="4"/>
    </row>
    <row r="188117" spans="1:8" x14ac:dyDescent="0.25">
      <c r="A188117" s="4"/>
      <c r="B188117" s="4"/>
      <c r="C188117" s="4"/>
      <c r="D188117" s="4"/>
      <c r="E188117" s="4"/>
      <c r="F188117" s="4"/>
      <c r="G188117" s="4"/>
      <c r="H188117" s="4"/>
    </row>
    <row r="188118" spans="1:8" x14ac:dyDescent="0.25">
      <c r="A188118" s="4"/>
      <c r="B188118" s="4"/>
      <c r="C188118" s="4"/>
      <c r="D188118" s="4"/>
      <c r="E188118" s="4"/>
      <c r="F188118" s="4"/>
      <c r="G188118" s="4"/>
      <c r="H188118" s="4"/>
    </row>
    <row r="188119" spans="1:8" x14ac:dyDescent="0.25">
      <c r="A188119" s="4"/>
      <c r="B188119" s="4"/>
      <c r="C188119" s="4"/>
      <c r="D188119" s="4"/>
      <c r="E188119" s="4"/>
      <c r="F188119" s="4"/>
      <c r="G188119" s="4"/>
      <c r="H188119" s="4"/>
    </row>
    <row r="188120" spans="1:8" x14ac:dyDescent="0.25">
      <c r="A188120" s="4"/>
      <c r="B188120" s="4"/>
      <c r="C188120" s="4"/>
      <c r="D188120" s="4"/>
      <c r="E188120" s="4"/>
      <c r="F188120" s="4"/>
      <c r="G188120" s="4"/>
      <c r="H188120" s="4"/>
    </row>
    <row r="188121" spans="1:8" x14ac:dyDescent="0.25">
      <c r="A188121" s="4"/>
      <c r="B188121" s="4"/>
      <c r="C188121" s="4"/>
      <c r="D188121" s="4"/>
      <c r="E188121" s="4"/>
      <c r="F188121" s="4"/>
      <c r="G188121" s="4"/>
      <c r="H188121" s="4"/>
    </row>
    <row r="188122" spans="1:8" x14ac:dyDescent="0.25">
      <c r="A188122" s="4"/>
      <c r="B188122" s="4"/>
      <c r="C188122" s="4"/>
      <c r="D188122" s="4"/>
      <c r="E188122" s="4"/>
      <c r="F188122" s="4"/>
      <c r="G188122" s="4"/>
      <c r="H188122" s="4"/>
    </row>
    <row r="188123" spans="1:8" x14ac:dyDescent="0.25">
      <c r="A188123" s="4"/>
      <c r="B188123" s="4"/>
      <c r="C188123" s="4"/>
      <c r="D188123" s="4"/>
      <c r="E188123" s="4"/>
      <c r="F188123" s="4"/>
      <c r="G188123" s="4"/>
      <c r="H188123" s="4"/>
    </row>
    <row r="188124" spans="1:8" x14ac:dyDescent="0.25">
      <c r="A188124" s="4"/>
      <c r="B188124" s="4"/>
      <c r="C188124" s="4"/>
      <c r="D188124" s="4"/>
      <c r="E188124" s="4"/>
      <c r="F188124" s="4"/>
      <c r="G188124" s="4"/>
      <c r="H188124" s="4"/>
    </row>
    <row r="188125" spans="1:8" x14ac:dyDescent="0.25">
      <c r="A188125" s="4"/>
      <c r="B188125" s="4"/>
      <c r="C188125" s="4"/>
      <c r="D188125" s="4"/>
      <c r="E188125" s="4"/>
      <c r="F188125" s="4"/>
      <c r="G188125" s="4"/>
      <c r="H188125" s="4"/>
    </row>
    <row r="188126" spans="1:8" x14ac:dyDescent="0.25">
      <c r="A188126" s="4"/>
      <c r="B188126" s="4"/>
      <c r="C188126" s="4"/>
      <c r="D188126" s="4"/>
      <c r="E188126" s="4"/>
      <c r="F188126" s="4"/>
      <c r="G188126" s="4"/>
      <c r="H188126" s="4"/>
    </row>
    <row r="188127" spans="1:8" x14ac:dyDescent="0.25">
      <c r="A188127" s="4"/>
      <c r="B188127" s="4"/>
      <c r="C188127" s="4"/>
      <c r="D188127" s="4"/>
      <c r="E188127" s="4"/>
      <c r="F188127" s="4"/>
      <c r="G188127" s="4"/>
      <c r="H188127" s="4"/>
    </row>
    <row r="188128" spans="1:8" x14ac:dyDescent="0.25">
      <c r="A188128" s="4"/>
      <c r="B188128" s="4"/>
      <c r="C188128" s="4"/>
      <c r="D188128" s="4"/>
      <c r="E188128" s="4"/>
      <c r="F188128" s="4"/>
      <c r="G188128" s="4"/>
      <c r="H188128" s="4"/>
    </row>
    <row r="188129" spans="1:8" x14ac:dyDescent="0.25">
      <c r="A188129" s="4"/>
      <c r="B188129" s="4"/>
      <c r="C188129" s="4"/>
      <c r="D188129" s="4"/>
      <c r="E188129" s="4"/>
      <c r="F188129" s="4"/>
      <c r="G188129" s="4"/>
      <c r="H188129" s="4"/>
    </row>
    <row r="188130" spans="1:8" x14ac:dyDescent="0.25">
      <c r="A188130" s="4"/>
      <c r="B188130" s="4"/>
      <c r="C188130" s="4"/>
      <c r="D188130" s="4"/>
      <c r="E188130" s="4"/>
      <c r="F188130" s="4"/>
      <c r="G188130" s="4"/>
      <c r="H188130" s="4"/>
    </row>
    <row r="188131" spans="1:8" x14ac:dyDescent="0.25">
      <c r="A188131" s="4"/>
      <c r="B188131" s="4"/>
      <c r="C188131" s="4"/>
      <c r="D188131" s="4"/>
      <c r="E188131" s="4"/>
      <c r="F188131" s="4"/>
      <c r="G188131" s="4"/>
      <c r="H188131" s="4"/>
    </row>
    <row r="188132" spans="1:8" x14ac:dyDescent="0.25">
      <c r="A188132" s="4"/>
      <c r="B188132" s="4"/>
      <c r="C188132" s="4"/>
      <c r="D188132" s="4"/>
      <c r="E188132" s="4"/>
      <c r="F188132" s="4"/>
      <c r="G188132" s="4"/>
      <c r="H188132" s="4"/>
    </row>
    <row r="188133" spans="1:8" x14ac:dyDescent="0.25">
      <c r="A188133" s="4"/>
      <c r="B188133" s="4"/>
      <c r="C188133" s="4"/>
      <c r="D188133" s="4"/>
      <c r="E188133" s="4"/>
      <c r="F188133" s="4"/>
      <c r="G188133" s="4"/>
      <c r="H188133" s="4"/>
    </row>
    <row r="188134" spans="1:8" x14ac:dyDescent="0.25">
      <c r="A188134" s="4"/>
      <c r="B188134" s="4"/>
      <c r="C188134" s="4"/>
      <c r="D188134" s="4"/>
      <c r="E188134" s="4"/>
      <c r="F188134" s="4"/>
      <c r="G188134" s="4"/>
      <c r="H188134" s="4"/>
    </row>
    <row r="188135" spans="1:8" x14ac:dyDescent="0.25">
      <c r="A188135" s="4"/>
      <c r="B188135" s="4"/>
      <c r="C188135" s="4"/>
      <c r="D188135" s="4"/>
      <c r="E188135" s="4"/>
      <c r="F188135" s="4"/>
      <c r="G188135" s="4"/>
      <c r="H188135" s="4"/>
    </row>
    <row r="188136" spans="1:8" x14ac:dyDescent="0.25">
      <c r="A188136" s="4"/>
      <c r="B188136" s="4"/>
      <c r="C188136" s="4"/>
      <c r="D188136" s="4"/>
      <c r="E188136" s="4"/>
      <c r="F188136" s="4"/>
      <c r="G188136" s="4"/>
      <c r="H188136" s="4"/>
    </row>
    <row r="188137" spans="1:8" x14ac:dyDescent="0.25">
      <c r="A188137" s="4"/>
      <c r="B188137" s="4"/>
      <c r="C188137" s="4"/>
      <c r="D188137" s="4"/>
      <c r="E188137" s="4"/>
      <c r="F188137" s="4"/>
      <c r="G188137" s="4"/>
      <c r="H188137" s="4"/>
    </row>
    <row r="188138" spans="1:8" x14ac:dyDescent="0.25">
      <c r="A188138" s="4"/>
      <c r="B188138" s="4"/>
      <c r="C188138" s="4"/>
      <c r="D188138" s="4"/>
      <c r="E188138" s="4"/>
      <c r="F188138" s="4"/>
      <c r="G188138" s="4"/>
      <c r="H188138" s="4"/>
    </row>
    <row r="188139" spans="1:8" x14ac:dyDescent="0.25">
      <c r="A188139" s="4"/>
      <c r="B188139" s="4"/>
      <c r="C188139" s="4"/>
      <c r="D188139" s="4"/>
      <c r="E188139" s="4"/>
      <c r="F188139" s="4"/>
      <c r="G188139" s="4"/>
      <c r="H188139" s="4"/>
    </row>
    <row r="188140" spans="1:8" x14ac:dyDescent="0.25">
      <c r="A188140" s="4"/>
      <c r="B188140" s="4"/>
      <c r="C188140" s="4"/>
      <c r="D188140" s="4"/>
      <c r="E188140" s="4"/>
      <c r="F188140" s="4"/>
      <c r="G188140" s="4"/>
      <c r="H188140" s="4"/>
    </row>
    <row r="188141" spans="1:8" x14ac:dyDescent="0.25">
      <c r="A188141" s="4"/>
      <c r="B188141" s="4"/>
      <c r="C188141" s="4"/>
      <c r="D188141" s="4"/>
      <c r="E188141" s="4"/>
      <c r="F188141" s="4"/>
      <c r="G188141" s="4"/>
      <c r="H188141" s="4"/>
    </row>
    <row r="188142" spans="1:8" x14ac:dyDescent="0.25">
      <c r="A188142" s="4"/>
      <c r="B188142" s="4"/>
      <c r="C188142" s="4"/>
      <c r="D188142" s="4"/>
      <c r="E188142" s="4"/>
      <c r="F188142" s="4"/>
      <c r="G188142" s="4"/>
      <c r="H188142" s="4"/>
    </row>
    <row r="188143" spans="1:8" x14ac:dyDescent="0.25">
      <c r="A188143" s="4"/>
      <c r="B188143" s="4"/>
      <c r="C188143" s="4"/>
      <c r="D188143" s="4"/>
      <c r="E188143" s="4"/>
      <c r="F188143" s="4"/>
      <c r="G188143" s="4"/>
      <c r="H188143" s="4"/>
    </row>
    <row r="188144" spans="1:8" x14ac:dyDescent="0.25">
      <c r="A188144" s="4"/>
      <c r="B188144" s="4"/>
      <c r="C188144" s="4"/>
      <c r="D188144" s="4"/>
      <c r="E188144" s="4"/>
      <c r="F188144" s="4"/>
      <c r="G188144" s="4"/>
      <c r="H188144" s="4"/>
    </row>
    <row r="188145" spans="1:8" x14ac:dyDescent="0.25">
      <c r="A188145" s="4"/>
      <c r="B188145" s="4"/>
      <c r="C188145" s="4"/>
      <c r="D188145" s="4"/>
      <c r="E188145" s="4"/>
      <c r="F188145" s="4"/>
      <c r="G188145" s="4"/>
      <c r="H188145" s="4"/>
    </row>
    <row r="188146" spans="1:8" x14ac:dyDescent="0.25">
      <c r="A188146" s="4"/>
      <c r="B188146" s="4"/>
      <c r="C188146" s="4"/>
      <c r="D188146" s="4"/>
      <c r="E188146" s="4"/>
      <c r="F188146" s="4"/>
      <c r="G188146" s="4"/>
      <c r="H188146" s="4"/>
    </row>
    <row r="188147" spans="1:8" x14ac:dyDescent="0.25">
      <c r="A188147" s="4"/>
      <c r="B188147" s="4"/>
      <c r="C188147" s="4"/>
      <c r="D188147" s="4"/>
      <c r="E188147" s="4"/>
      <c r="F188147" s="4"/>
      <c r="G188147" s="4"/>
      <c r="H188147" s="4"/>
    </row>
    <row r="188148" spans="1:8" x14ac:dyDescent="0.25">
      <c r="A188148" s="4"/>
      <c r="B188148" s="4"/>
      <c r="C188148" s="4"/>
      <c r="D188148" s="4"/>
      <c r="E188148" s="4"/>
      <c r="F188148" s="4"/>
      <c r="G188148" s="4"/>
      <c r="H188148" s="4"/>
    </row>
    <row r="188149" spans="1:8" x14ac:dyDescent="0.25">
      <c r="A188149" s="4"/>
      <c r="B188149" s="4"/>
      <c r="C188149" s="4"/>
      <c r="D188149" s="4"/>
      <c r="E188149" s="4"/>
      <c r="F188149" s="4"/>
      <c r="G188149" s="4"/>
      <c r="H188149" s="4"/>
    </row>
    <row r="188150" spans="1:8" x14ac:dyDescent="0.25">
      <c r="A188150" s="4"/>
      <c r="B188150" s="4"/>
      <c r="C188150" s="4"/>
      <c r="D188150" s="4"/>
      <c r="E188150" s="4"/>
      <c r="F188150" s="4"/>
      <c r="G188150" s="4"/>
      <c r="H188150" s="4"/>
    </row>
    <row r="188151" spans="1:8" x14ac:dyDescent="0.25">
      <c r="A188151" s="4"/>
      <c r="B188151" s="4"/>
      <c r="C188151" s="4"/>
      <c r="D188151" s="4"/>
      <c r="E188151" s="4"/>
      <c r="F188151" s="4"/>
      <c r="G188151" s="4"/>
      <c r="H188151" s="4"/>
    </row>
    <row r="188152" spans="1:8" x14ac:dyDescent="0.25">
      <c r="A188152" s="4"/>
      <c r="B188152" s="4"/>
      <c r="C188152" s="4"/>
      <c r="D188152" s="4"/>
      <c r="E188152" s="4"/>
      <c r="F188152" s="4"/>
      <c r="G188152" s="4"/>
      <c r="H188152" s="4"/>
    </row>
    <row r="188153" spans="1:8" x14ac:dyDescent="0.25">
      <c r="A188153" s="4"/>
      <c r="B188153" s="4"/>
      <c r="C188153" s="4"/>
      <c r="D188153" s="4"/>
      <c r="E188153" s="4"/>
      <c r="F188153" s="4"/>
      <c r="G188153" s="4"/>
      <c r="H188153" s="4"/>
    </row>
    <row r="188154" spans="1:8" x14ac:dyDescent="0.25">
      <c r="A188154" s="4"/>
      <c r="B188154" s="4"/>
      <c r="C188154" s="4"/>
      <c r="D188154" s="4"/>
      <c r="E188154" s="4"/>
      <c r="F188154" s="4"/>
      <c r="G188154" s="4"/>
      <c r="H188154" s="4"/>
    </row>
    <row r="188155" spans="1:8" x14ac:dyDescent="0.25">
      <c r="A188155" s="4"/>
      <c r="B188155" s="4"/>
      <c r="C188155" s="4"/>
      <c r="D188155" s="4"/>
      <c r="E188155" s="4"/>
      <c r="F188155" s="4"/>
      <c r="G188155" s="4"/>
      <c r="H188155" s="4"/>
    </row>
    <row r="188156" spans="1:8" x14ac:dyDescent="0.25">
      <c r="A188156" s="4"/>
      <c r="B188156" s="4"/>
      <c r="C188156" s="4"/>
      <c r="D188156" s="4"/>
      <c r="E188156" s="4"/>
      <c r="F188156" s="4"/>
      <c r="G188156" s="4"/>
      <c r="H188156" s="4"/>
    </row>
    <row r="188157" spans="1:8" x14ac:dyDescent="0.25">
      <c r="A188157" s="4"/>
      <c r="B188157" s="4"/>
      <c r="C188157" s="4"/>
      <c r="D188157" s="4"/>
      <c r="E188157" s="4"/>
      <c r="F188157" s="4"/>
      <c r="G188157" s="4"/>
      <c r="H188157" s="4"/>
    </row>
    <row r="188158" spans="1:8" x14ac:dyDescent="0.25">
      <c r="A188158" s="4"/>
      <c r="B188158" s="4"/>
      <c r="C188158" s="4"/>
      <c r="D188158" s="4"/>
      <c r="E188158" s="4"/>
      <c r="F188158" s="4"/>
      <c r="G188158" s="4"/>
      <c r="H188158" s="4"/>
    </row>
    <row r="188159" spans="1:8" x14ac:dyDescent="0.25">
      <c r="A188159" s="4"/>
      <c r="B188159" s="4"/>
      <c r="C188159" s="4"/>
      <c r="D188159" s="4"/>
      <c r="E188159" s="4"/>
      <c r="F188159" s="4"/>
      <c r="G188159" s="4"/>
      <c r="H188159" s="4"/>
    </row>
    <row r="188160" spans="1:8" x14ac:dyDescent="0.25">
      <c r="A188160" s="4"/>
      <c r="B188160" s="4"/>
      <c r="C188160" s="4"/>
      <c r="D188160" s="4"/>
      <c r="E188160" s="4"/>
      <c r="F188160" s="4"/>
      <c r="G188160" s="4"/>
      <c r="H188160" s="4"/>
    </row>
    <row r="188161" spans="1:8" x14ac:dyDescent="0.25">
      <c r="A188161" s="4"/>
      <c r="B188161" s="4"/>
      <c r="C188161" s="4"/>
      <c r="D188161" s="4"/>
      <c r="E188161" s="4"/>
      <c r="F188161" s="4"/>
      <c r="G188161" s="4"/>
      <c r="H188161" s="4"/>
    </row>
    <row r="188162" spans="1:8" x14ac:dyDescent="0.25">
      <c r="A188162" s="4"/>
      <c r="B188162" s="4"/>
      <c r="C188162" s="4"/>
      <c r="D188162" s="4"/>
      <c r="E188162" s="4"/>
      <c r="F188162" s="4"/>
      <c r="G188162" s="4"/>
      <c r="H188162" s="4"/>
    </row>
    <row r="188163" spans="1:8" x14ac:dyDescent="0.25">
      <c r="A188163" s="4"/>
      <c r="B188163" s="4"/>
      <c r="C188163" s="4"/>
      <c r="D188163" s="4"/>
      <c r="E188163" s="4"/>
      <c r="F188163" s="4"/>
      <c r="G188163" s="4"/>
      <c r="H188163" s="4"/>
    </row>
    <row r="188164" spans="1:8" x14ac:dyDescent="0.25">
      <c r="A188164" s="4"/>
      <c r="B188164" s="4"/>
      <c r="C188164" s="4"/>
      <c r="D188164" s="4"/>
      <c r="E188164" s="4"/>
      <c r="F188164" s="4"/>
      <c r="G188164" s="4"/>
      <c r="H188164" s="4"/>
    </row>
    <row r="188165" spans="1:8" x14ac:dyDescent="0.25">
      <c r="A188165" s="4"/>
      <c r="B188165" s="4"/>
      <c r="C188165" s="4"/>
      <c r="D188165" s="4"/>
      <c r="E188165" s="4"/>
      <c r="F188165" s="4"/>
      <c r="G188165" s="4"/>
      <c r="H188165" s="4"/>
    </row>
    <row r="188166" spans="1:8" x14ac:dyDescent="0.25">
      <c r="A188166" s="4"/>
      <c r="B188166" s="4"/>
      <c r="C188166" s="4"/>
      <c r="D188166" s="4"/>
      <c r="E188166" s="4"/>
      <c r="F188166" s="4"/>
      <c r="G188166" s="4"/>
      <c r="H188166" s="4"/>
    </row>
    <row r="188167" spans="1:8" x14ac:dyDescent="0.25">
      <c r="A188167" s="4"/>
      <c r="B188167" s="4"/>
      <c r="C188167" s="4"/>
      <c r="D188167" s="4"/>
      <c r="E188167" s="4"/>
      <c r="F188167" s="4"/>
      <c r="G188167" s="4"/>
      <c r="H188167" s="4"/>
    </row>
    <row r="188168" spans="1:8" x14ac:dyDescent="0.25">
      <c r="A188168" s="4"/>
      <c r="B188168" s="4"/>
      <c r="C188168" s="4"/>
      <c r="D188168" s="4"/>
      <c r="E188168" s="4"/>
      <c r="F188168" s="4"/>
      <c r="G188168" s="4"/>
      <c r="H188168" s="4"/>
    </row>
    <row r="188169" spans="1:8" x14ac:dyDescent="0.25">
      <c r="A188169" s="4"/>
      <c r="B188169" s="4"/>
      <c r="C188169" s="4"/>
      <c r="D188169" s="4"/>
      <c r="E188169" s="4"/>
      <c r="F188169" s="4"/>
      <c r="G188169" s="4"/>
      <c r="H188169" s="4"/>
    </row>
    <row r="188170" spans="1:8" x14ac:dyDescent="0.25">
      <c r="A188170" s="4"/>
      <c r="B188170" s="4"/>
      <c r="C188170" s="4"/>
      <c r="D188170" s="4"/>
      <c r="E188170" s="4"/>
      <c r="F188170" s="4"/>
      <c r="G188170" s="4"/>
      <c r="H188170" s="4"/>
    </row>
    <row r="188171" spans="1:8" x14ac:dyDescent="0.25">
      <c r="A188171" s="4"/>
      <c r="B188171" s="4"/>
      <c r="C188171" s="4"/>
      <c r="D188171" s="4"/>
      <c r="E188171" s="4"/>
      <c r="F188171" s="4"/>
      <c r="G188171" s="4"/>
      <c r="H188171" s="4"/>
    </row>
    <row r="188172" spans="1:8" x14ac:dyDescent="0.25">
      <c r="A188172" s="4"/>
      <c r="B188172" s="4"/>
      <c r="C188172" s="4"/>
      <c r="D188172" s="4"/>
      <c r="E188172" s="4"/>
      <c r="F188172" s="4"/>
      <c r="G188172" s="4"/>
      <c r="H188172" s="4"/>
    </row>
    <row r="188173" spans="1:8" x14ac:dyDescent="0.25">
      <c r="A188173" s="4"/>
      <c r="B188173" s="4"/>
      <c r="C188173" s="4"/>
      <c r="D188173" s="4"/>
      <c r="E188173" s="4"/>
      <c r="F188173" s="4"/>
      <c r="G188173" s="4"/>
      <c r="H188173" s="4"/>
    </row>
    <row r="188174" spans="1:8" x14ac:dyDescent="0.25">
      <c r="A188174" s="4"/>
      <c r="B188174" s="4"/>
      <c r="C188174" s="4"/>
      <c r="D188174" s="4"/>
      <c r="E188174" s="4"/>
      <c r="F188174" s="4"/>
      <c r="G188174" s="4"/>
      <c r="H188174" s="4"/>
    </row>
    <row r="188175" spans="1:8" x14ac:dyDescent="0.25">
      <c r="A188175" s="4"/>
      <c r="B188175" s="4"/>
      <c r="C188175" s="4"/>
      <c r="D188175" s="4"/>
      <c r="E188175" s="4"/>
      <c r="F188175" s="4"/>
      <c r="G188175" s="4"/>
      <c r="H188175" s="4"/>
    </row>
    <row r="188176" spans="1:8" x14ac:dyDescent="0.25">
      <c r="A188176" s="4"/>
      <c r="B188176" s="4"/>
      <c r="C188176" s="4"/>
      <c r="D188176" s="4"/>
      <c r="E188176" s="4"/>
      <c r="F188176" s="4"/>
      <c r="G188176" s="4"/>
      <c r="H188176" s="4"/>
    </row>
    <row r="188177" spans="1:8" x14ac:dyDescent="0.25">
      <c r="A188177" s="4"/>
      <c r="B188177" s="4"/>
      <c r="C188177" s="4"/>
      <c r="D188177" s="4"/>
      <c r="E188177" s="4"/>
      <c r="F188177" s="4"/>
      <c r="G188177" s="4"/>
      <c r="H188177" s="4"/>
    </row>
    <row r="188178" spans="1:8" x14ac:dyDescent="0.25">
      <c r="A188178" s="4"/>
      <c r="B188178" s="4"/>
      <c r="C188178" s="4"/>
      <c r="D188178" s="4"/>
      <c r="E188178" s="4"/>
      <c r="F188178" s="4"/>
      <c r="G188178" s="4"/>
      <c r="H188178" s="4"/>
    </row>
    <row r="188179" spans="1:8" x14ac:dyDescent="0.25">
      <c r="A188179" s="4"/>
      <c r="B188179" s="4"/>
      <c r="C188179" s="4"/>
      <c r="D188179" s="4"/>
      <c r="E188179" s="4"/>
      <c r="F188179" s="4"/>
      <c r="G188179" s="4"/>
      <c r="H188179" s="4"/>
    </row>
    <row r="188180" spans="1:8" x14ac:dyDescent="0.25">
      <c r="A188180" s="4"/>
      <c r="B188180" s="4"/>
      <c r="C188180" s="4"/>
      <c r="D188180" s="4"/>
      <c r="E188180" s="4"/>
      <c r="F188180" s="4"/>
      <c r="G188180" s="4"/>
      <c r="H188180" s="4"/>
    </row>
    <row r="188181" spans="1:8" x14ac:dyDescent="0.25">
      <c r="A188181" s="4"/>
      <c r="B188181" s="4"/>
      <c r="C188181" s="4"/>
      <c r="D188181" s="4"/>
      <c r="E188181" s="4"/>
      <c r="F188181" s="4"/>
      <c r="G188181" s="4"/>
      <c r="H188181" s="4"/>
    </row>
    <row r="188182" spans="1:8" x14ac:dyDescent="0.25">
      <c r="A188182" s="4"/>
      <c r="B188182" s="4"/>
      <c r="C188182" s="4"/>
      <c r="D188182" s="4"/>
      <c r="E188182" s="4"/>
      <c r="F188182" s="4"/>
      <c r="G188182" s="4"/>
      <c r="H188182" s="4"/>
    </row>
    <row r="188183" spans="1:8" x14ac:dyDescent="0.25">
      <c r="A188183" s="4"/>
      <c r="B188183" s="4"/>
      <c r="C188183" s="4"/>
      <c r="D188183" s="4"/>
      <c r="E188183" s="4"/>
      <c r="F188183" s="4"/>
      <c r="G188183" s="4"/>
      <c r="H188183" s="4"/>
    </row>
    <row r="188184" spans="1:8" x14ac:dyDescent="0.25">
      <c r="A188184" s="4"/>
      <c r="B188184" s="4"/>
      <c r="C188184" s="4"/>
      <c r="D188184" s="4"/>
      <c r="E188184" s="4"/>
      <c r="F188184" s="4"/>
      <c r="G188184" s="4"/>
      <c r="H188184" s="4"/>
    </row>
    <row r="188185" spans="1:8" x14ac:dyDescent="0.25">
      <c r="A188185" s="4"/>
      <c r="B188185" s="4"/>
      <c r="C188185" s="4"/>
      <c r="D188185" s="4"/>
      <c r="E188185" s="4"/>
      <c r="F188185" s="4"/>
      <c r="G188185" s="4"/>
      <c r="H188185" s="4"/>
    </row>
    <row r="188186" spans="1:8" x14ac:dyDescent="0.25">
      <c r="A188186" s="4"/>
      <c r="B188186" s="4"/>
      <c r="C188186" s="4"/>
      <c r="D188186" s="4"/>
      <c r="E188186" s="4"/>
      <c r="F188186" s="4"/>
      <c r="G188186" s="4"/>
      <c r="H188186" s="4"/>
    </row>
    <row r="188187" spans="1:8" x14ac:dyDescent="0.25">
      <c r="A188187" s="4"/>
      <c r="B188187" s="4"/>
      <c r="C188187" s="4"/>
      <c r="D188187" s="4"/>
      <c r="E188187" s="4"/>
      <c r="F188187" s="4"/>
      <c r="G188187" s="4"/>
      <c r="H188187" s="4"/>
    </row>
    <row r="188188" spans="1:8" x14ac:dyDescent="0.25">
      <c r="A188188" s="4"/>
      <c r="B188188" s="4"/>
      <c r="C188188" s="4"/>
      <c r="D188188" s="4"/>
      <c r="E188188" s="4"/>
      <c r="F188188" s="4"/>
      <c r="G188188" s="4"/>
      <c r="H188188" s="4"/>
    </row>
    <row r="188189" spans="1:8" x14ac:dyDescent="0.25">
      <c r="A188189" s="4"/>
      <c r="B188189" s="4"/>
      <c r="C188189" s="4"/>
      <c r="D188189" s="4"/>
      <c r="E188189" s="4"/>
      <c r="F188189" s="4"/>
      <c r="G188189" s="4"/>
      <c r="H188189" s="4"/>
    </row>
    <row r="188190" spans="1:8" x14ac:dyDescent="0.25">
      <c r="A188190" s="4"/>
      <c r="B188190" s="4"/>
      <c r="C188190" s="4"/>
      <c r="D188190" s="4"/>
      <c r="E188190" s="4"/>
      <c r="F188190" s="4"/>
      <c r="G188190" s="4"/>
      <c r="H188190" s="4"/>
    </row>
    <row r="188191" spans="1:8" x14ac:dyDescent="0.25">
      <c r="A188191" s="4"/>
      <c r="B188191" s="4"/>
      <c r="C188191" s="4"/>
      <c r="D188191" s="4"/>
      <c r="E188191" s="4"/>
      <c r="F188191" s="4"/>
      <c r="G188191" s="4"/>
      <c r="H188191" s="4"/>
    </row>
    <row r="188192" spans="1:8" x14ac:dyDescent="0.25">
      <c r="A188192" s="4"/>
      <c r="B188192" s="4"/>
      <c r="C188192" s="4"/>
      <c r="D188192" s="4"/>
      <c r="E188192" s="4"/>
      <c r="F188192" s="4"/>
      <c r="G188192" s="4"/>
      <c r="H188192" s="4"/>
    </row>
    <row r="188193" spans="1:8" x14ac:dyDescent="0.25">
      <c r="A188193" s="4"/>
      <c r="B188193" s="4"/>
      <c r="C188193" s="4"/>
      <c r="D188193" s="4"/>
      <c r="E188193" s="4"/>
      <c r="F188193" s="4"/>
      <c r="G188193" s="4"/>
      <c r="H188193" s="4"/>
    </row>
    <row r="188194" spans="1:8" x14ac:dyDescent="0.25">
      <c r="A188194" s="4"/>
      <c r="B188194" s="4"/>
      <c r="C188194" s="4"/>
      <c r="D188194" s="4"/>
      <c r="E188194" s="4"/>
      <c r="F188194" s="4"/>
      <c r="G188194" s="4"/>
      <c r="H188194" s="4"/>
    </row>
    <row r="188195" spans="1:8" x14ac:dyDescent="0.25">
      <c r="A188195" s="4"/>
      <c r="B188195" s="4"/>
      <c r="C188195" s="4"/>
      <c r="D188195" s="4"/>
      <c r="E188195" s="4"/>
      <c r="F188195" s="4"/>
      <c r="G188195" s="4"/>
      <c r="H188195" s="4"/>
    </row>
    <row r="188196" spans="1:8" x14ac:dyDescent="0.25">
      <c r="A188196" s="4"/>
      <c r="B188196" s="4"/>
      <c r="C188196" s="4"/>
      <c r="D188196" s="4"/>
      <c r="E188196" s="4"/>
      <c r="F188196" s="4"/>
      <c r="G188196" s="4"/>
      <c r="H188196" s="4"/>
    </row>
    <row r="188197" spans="1:8" x14ac:dyDescent="0.25">
      <c r="A188197" s="4"/>
      <c r="B188197" s="4"/>
      <c r="C188197" s="4"/>
      <c r="D188197" s="4"/>
      <c r="E188197" s="4"/>
      <c r="F188197" s="4"/>
      <c r="G188197" s="4"/>
      <c r="H188197" s="4"/>
    </row>
    <row r="188198" spans="1:8" x14ac:dyDescent="0.25">
      <c r="A188198" s="4"/>
      <c r="B188198" s="4"/>
      <c r="C188198" s="4"/>
      <c r="D188198" s="4"/>
      <c r="E188198" s="4"/>
      <c r="F188198" s="4"/>
      <c r="G188198" s="4"/>
      <c r="H188198" s="4"/>
    </row>
    <row r="188199" spans="1:8" x14ac:dyDescent="0.25">
      <c r="A188199" s="4"/>
      <c r="B188199" s="4"/>
      <c r="C188199" s="4"/>
      <c r="D188199" s="4"/>
      <c r="E188199" s="4"/>
      <c r="F188199" s="4"/>
      <c r="G188199" s="4"/>
      <c r="H188199" s="4"/>
    </row>
    <row r="188200" spans="1:8" x14ac:dyDescent="0.25">
      <c r="A188200" s="4"/>
      <c r="B188200" s="4"/>
      <c r="C188200" s="4"/>
      <c r="D188200" s="4"/>
      <c r="E188200" s="4"/>
      <c r="F188200" s="4"/>
      <c r="G188200" s="4"/>
      <c r="H188200" s="4"/>
    </row>
    <row r="188201" spans="1:8" x14ac:dyDescent="0.25">
      <c r="A188201" s="4"/>
      <c r="B188201" s="4"/>
      <c r="C188201" s="4"/>
      <c r="D188201" s="4"/>
      <c r="E188201" s="4"/>
      <c r="F188201" s="4"/>
      <c r="G188201" s="4"/>
      <c r="H188201" s="4"/>
    </row>
    <row r="188202" spans="1:8" x14ac:dyDescent="0.25">
      <c r="A188202" s="4"/>
      <c r="B188202" s="4"/>
      <c r="C188202" s="4"/>
      <c r="D188202" s="4"/>
      <c r="E188202" s="4"/>
      <c r="F188202" s="4"/>
      <c r="G188202" s="4"/>
      <c r="H188202" s="4"/>
    </row>
    <row r="188203" spans="1:8" x14ac:dyDescent="0.25">
      <c r="A188203" s="4"/>
      <c r="B188203" s="4"/>
      <c r="C188203" s="4"/>
      <c r="D188203" s="4"/>
      <c r="E188203" s="4"/>
      <c r="F188203" s="4"/>
      <c r="G188203" s="4"/>
      <c r="H188203" s="4"/>
    </row>
    <row r="188204" spans="1:8" x14ac:dyDescent="0.25">
      <c r="A188204" s="4"/>
      <c r="B188204" s="4"/>
      <c r="C188204" s="4"/>
      <c r="D188204" s="4"/>
      <c r="E188204" s="4"/>
      <c r="F188204" s="4"/>
      <c r="G188204" s="4"/>
      <c r="H188204" s="4"/>
    </row>
    <row r="188205" spans="1:8" x14ac:dyDescent="0.25">
      <c r="A188205" s="4"/>
      <c r="B188205" s="4"/>
      <c r="C188205" s="4"/>
      <c r="D188205" s="4"/>
      <c r="E188205" s="4"/>
      <c r="F188205" s="4"/>
      <c r="G188205" s="4"/>
      <c r="H188205" s="4"/>
    </row>
    <row r="188206" spans="1:8" x14ac:dyDescent="0.25">
      <c r="A188206" s="4"/>
      <c r="B188206" s="4"/>
      <c r="C188206" s="4"/>
      <c r="D188206" s="4"/>
      <c r="E188206" s="4"/>
      <c r="F188206" s="4"/>
      <c r="G188206" s="4"/>
      <c r="H188206" s="4"/>
    </row>
    <row r="188207" spans="1:8" x14ac:dyDescent="0.25">
      <c r="A188207" s="4"/>
      <c r="B188207" s="4"/>
      <c r="C188207" s="4"/>
      <c r="D188207" s="4"/>
      <c r="E188207" s="4"/>
      <c r="F188207" s="4"/>
      <c r="G188207" s="4"/>
      <c r="H188207" s="4"/>
    </row>
    <row r="188208" spans="1:8" x14ac:dyDescent="0.25">
      <c r="A188208" s="4"/>
      <c r="B188208" s="4"/>
      <c r="C188208" s="4"/>
      <c r="D188208" s="4"/>
      <c r="E188208" s="4"/>
      <c r="F188208" s="4"/>
      <c r="G188208" s="4"/>
      <c r="H188208" s="4"/>
    </row>
    <row r="188209" spans="1:8" x14ac:dyDescent="0.25">
      <c r="A188209" s="4"/>
      <c r="B188209" s="4"/>
      <c r="C188209" s="4"/>
      <c r="D188209" s="4"/>
      <c r="E188209" s="4"/>
      <c r="F188209" s="4"/>
      <c r="G188209" s="4"/>
      <c r="H188209" s="4"/>
    </row>
    <row r="188210" spans="1:8" x14ac:dyDescent="0.25">
      <c r="A188210" s="4"/>
      <c r="B188210" s="4"/>
      <c r="C188210" s="4"/>
      <c r="D188210" s="4"/>
      <c r="E188210" s="4"/>
      <c r="F188210" s="4"/>
      <c r="G188210" s="4"/>
      <c r="H188210" s="4"/>
    </row>
    <row r="188211" spans="1:8" x14ac:dyDescent="0.25">
      <c r="A188211" s="4"/>
      <c r="B188211" s="4"/>
      <c r="C188211" s="4"/>
      <c r="D188211" s="4"/>
      <c r="E188211" s="4"/>
      <c r="F188211" s="4"/>
      <c r="G188211" s="4"/>
      <c r="H188211" s="4"/>
    </row>
    <row r="188212" spans="1:8" x14ac:dyDescent="0.25">
      <c r="A188212" s="4"/>
      <c r="B188212" s="4"/>
      <c r="C188212" s="4"/>
      <c r="D188212" s="4"/>
      <c r="E188212" s="4"/>
      <c r="F188212" s="4"/>
      <c r="G188212" s="4"/>
      <c r="H188212" s="4"/>
    </row>
    <row r="188213" spans="1:8" x14ac:dyDescent="0.25">
      <c r="A188213" s="4"/>
      <c r="B188213" s="4"/>
      <c r="C188213" s="4"/>
      <c r="D188213" s="4"/>
      <c r="E188213" s="4"/>
      <c r="F188213" s="4"/>
      <c r="G188213" s="4"/>
      <c r="H188213" s="4"/>
    </row>
    <row r="188214" spans="1:8" x14ac:dyDescent="0.25">
      <c r="A188214" s="4"/>
      <c r="B188214" s="4"/>
      <c r="C188214" s="4"/>
      <c r="D188214" s="4"/>
      <c r="E188214" s="4"/>
      <c r="F188214" s="4"/>
      <c r="G188214" s="4"/>
      <c r="H188214" s="4"/>
    </row>
    <row r="188215" spans="1:8" x14ac:dyDescent="0.25">
      <c r="A188215" s="4"/>
      <c r="B188215" s="4"/>
      <c r="C188215" s="4"/>
      <c r="D188215" s="4"/>
      <c r="E188215" s="4"/>
      <c r="F188215" s="4"/>
      <c r="G188215" s="4"/>
      <c r="H188215" s="4"/>
    </row>
    <row r="188216" spans="1:8" x14ac:dyDescent="0.25">
      <c r="A188216" s="4"/>
      <c r="B188216" s="4"/>
      <c r="C188216" s="4"/>
      <c r="D188216" s="4"/>
      <c r="E188216" s="4"/>
      <c r="F188216" s="4"/>
      <c r="G188216" s="4"/>
      <c r="H188216" s="4"/>
    </row>
    <row r="188217" spans="1:8" x14ac:dyDescent="0.25">
      <c r="A188217" s="4"/>
      <c r="B188217" s="4"/>
      <c r="C188217" s="4"/>
      <c r="D188217" s="4"/>
      <c r="E188217" s="4"/>
      <c r="F188217" s="4"/>
      <c r="G188217" s="4"/>
      <c r="H188217" s="4"/>
    </row>
    <row r="188218" spans="1:8" x14ac:dyDescent="0.25">
      <c r="A188218" s="4"/>
      <c r="B188218" s="4"/>
      <c r="C188218" s="4"/>
      <c r="D188218" s="4"/>
      <c r="E188218" s="4"/>
      <c r="F188218" s="4"/>
      <c r="G188218" s="4"/>
      <c r="H188218" s="4"/>
    </row>
    <row r="188219" spans="1:8" x14ac:dyDescent="0.25">
      <c r="A188219" s="4"/>
      <c r="B188219" s="4"/>
      <c r="C188219" s="4"/>
      <c r="D188219" s="4"/>
      <c r="E188219" s="4"/>
      <c r="F188219" s="4"/>
      <c r="G188219" s="4"/>
      <c r="H188219" s="4"/>
    </row>
    <row r="188220" spans="1:8" x14ac:dyDescent="0.25">
      <c r="A188220" s="4"/>
      <c r="B188220" s="4"/>
      <c r="C188220" s="4"/>
      <c r="D188220" s="4"/>
      <c r="E188220" s="4"/>
      <c r="F188220" s="4"/>
      <c r="G188220" s="4"/>
      <c r="H188220" s="4"/>
    </row>
    <row r="188221" spans="1:8" x14ac:dyDescent="0.25">
      <c r="A188221" s="4"/>
      <c r="B188221" s="4"/>
      <c r="C188221" s="4"/>
      <c r="D188221" s="4"/>
      <c r="E188221" s="4"/>
      <c r="F188221" s="4"/>
      <c r="G188221" s="4"/>
      <c r="H188221" s="4"/>
    </row>
    <row r="188222" spans="1:8" x14ac:dyDescent="0.25">
      <c r="A188222" s="4"/>
      <c r="B188222" s="4"/>
      <c r="C188222" s="4"/>
      <c r="D188222" s="4"/>
      <c r="E188222" s="4"/>
      <c r="F188222" s="4"/>
      <c r="G188222" s="4"/>
      <c r="H188222" s="4"/>
    </row>
    <row r="188223" spans="1:8" x14ac:dyDescent="0.25">
      <c r="A188223" s="4"/>
      <c r="B188223" s="4"/>
      <c r="C188223" s="4"/>
      <c r="D188223" s="4"/>
      <c r="E188223" s="4"/>
      <c r="F188223" s="4"/>
      <c r="G188223" s="4"/>
      <c r="H188223" s="4"/>
    </row>
    <row r="188224" spans="1:8" x14ac:dyDescent="0.25">
      <c r="A188224" s="4"/>
      <c r="B188224" s="4"/>
      <c r="C188224" s="4"/>
      <c r="D188224" s="4"/>
      <c r="E188224" s="4"/>
      <c r="F188224" s="4"/>
      <c r="G188224" s="4"/>
      <c r="H188224" s="4"/>
    </row>
    <row r="188225" spans="1:8" x14ac:dyDescent="0.25">
      <c r="A188225" s="4"/>
      <c r="B188225" s="4"/>
      <c r="C188225" s="4"/>
      <c r="D188225" s="4"/>
      <c r="E188225" s="4"/>
      <c r="F188225" s="4"/>
      <c r="G188225" s="4"/>
      <c r="H188225" s="4"/>
    </row>
    <row r="188226" spans="1:8" x14ac:dyDescent="0.25">
      <c r="A188226" s="4"/>
      <c r="B188226" s="4"/>
      <c r="C188226" s="4"/>
      <c r="D188226" s="4"/>
      <c r="E188226" s="4"/>
      <c r="F188226" s="4"/>
      <c r="G188226" s="4"/>
      <c r="H188226" s="4"/>
    </row>
    <row r="188227" spans="1:8" x14ac:dyDescent="0.25">
      <c r="A188227" s="4"/>
      <c r="B188227" s="4"/>
      <c r="C188227" s="4"/>
      <c r="D188227" s="4"/>
      <c r="E188227" s="4"/>
      <c r="F188227" s="4"/>
      <c r="G188227" s="4"/>
      <c r="H188227" s="4"/>
    </row>
    <row r="188228" spans="1:8" x14ac:dyDescent="0.25">
      <c r="A188228" s="4"/>
      <c r="B188228" s="4"/>
      <c r="C188228" s="4"/>
      <c r="D188228" s="4"/>
      <c r="E188228" s="4"/>
      <c r="F188228" s="4"/>
      <c r="G188228" s="4"/>
      <c r="H188228" s="4"/>
    </row>
    <row r="188229" spans="1:8" x14ac:dyDescent="0.25">
      <c r="A188229" s="4"/>
      <c r="B188229" s="4"/>
      <c r="C188229" s="4"/>
      <c r="D188229" s="4"/>
      <c r="E188229" s="4"/>
      <c r="F188229" s="4"/>
      <c r="G188229" s="4"/>
      <c r="H188229" s="4"/>
    </row>
    <row r="188230" spans="1:8" x14ac:dyDescent="0.25">
      <c r="A188230" s="4"/>
      <c r="B188230" s="4"/>
      <c r="C188230" s="4"/>
      <c r="D188230" s="4"/>
      <c r="E188230" s="4"/>
      <c r="F188230" s="4"/>
      <c r="G188230" s="4"/>
      <c r="H188230" s="4"/>
    </row>
    <row r="188231" spans="1:8" x14ac:dyDescent="0.25">
      <c r="A188231" s="4"/>
      <c r="B188231" s="4"/>
      <c r="C188231" s="4"/>
      <c r="D188231" s="4"/>
      <c r="E188231" s="4"/>
      <c r="F188231" s="4"/>
      <c r="G188231" s="4"/>
      <c r="H188231" s="4"/>
    </row>
    <row r="188232" spans="1:8" x14ac:dyDescent="0.25">
      <c r="A188232" s="4"/>
      <c r="B188232" s="4"/>
      <c r="C188232" s="4"/>
      <c r="D188232" s="4"/>
      <c r="E188232" s="4"/>
      <c r="F188232" s="4"/>
      <c r="G188232" s="4"/>
      <c r="H188232" s="4"/>
    </row>
    <row r="188233" spans="1:8" x14ac:dyDescent="0.25">
      <c r="A188233" s="4"/>
      <c r="B188233" s="4"/>
      <c r="C188233" s="4"/>
      <c r="D188233" s="4"/>
      <c r="E188233" s="4"/>
      <c r="F188233" s="4"/>
      <c r="G188233" s="4"/>
      <c r="H188233" s="4"/>
    </row>
    <row r="188234" spans="1:8" x14ac:dyDescent="0.25">
      <c r="A188234" s="4"/>
      <c r="B188234" s="4"/>
      <c r="C188234" s="4"/>
      <c r="D188234" s="4"/>
      <c r="E188234" s="4"/>
      <c r="F188234" s="4"/>
      <c r="G188234" s="4"/>
      <c r="H188234" s="4"/>
    </row>
    <row r="188235" spans="1:8" x14ac:dyDescent="0.25">
      <c r="A188235" s="4"/>
      <c r="B188235" s="4"/>
      <c r="C188235" s="4"/>
      <c r="D188235" s="4"/>
      <c r="E188235" s="4"/>
      <c r="F188235" s="4"/>
      <c r="G188235" s="4"/>
      <c r="H188235" s="4"/>
    </row>
    <row r="188236" spans="1:8" x14ac:dyDescent="0.25">
      <c r="A188236" s="4"/>
      <c r="B188236" s="4"/>
      <c r="C188236" s="4"/>
      <c r="D188236" s="4"/>
      <c r="E188236" s="4"/>
      <c r="F188236" s="4"/>
      <c r="G188236" s="4"/>
      <c r="H188236" s="4"/>
    </row>
    <row r="188237" spans="1:8" x14ac:dyDescent="0.25">
      <c r="A188237" s="4"/>
      <c r="B188237" s="4"/>
      <c r="C188237" s="4"/>
      <c r="D188237" s="4"/>
      <c r="E188237" s="4"/>
      <c r="F188237" s="4"/>
      <c r="G188237" s="4"/>
      <c r="H188237" s="4"/>
    </row>
    <row r="188238" spans="1:8" x14ac:dyDescent="0.25">
      <c r="A188238" s="4"/>
      <c r="B188238" s="4"/>
      <c r="C188238" s="4"/>
      <c r="D188238" s="4"/>
      <c r="E188238" s="4"/>
      <c r="F188238" s="4"/>
      <c r="G188238" s="4"/>
      <c r="H188238" s="4"/>
    </row>
    <row r="188239" spans="1:8" x14ac:dyDescent="0.25">
      <c r="A188239" s="4"/>
      <c r="B188239" s="4"/>
      <c r="C188239" s="4"/>
      <c r="D188239" s="4"/>
      <c r="E188239" s="4"/>
      <c r="F188239" s="4"/>
      <c r="G188239" s="4"/>
      <c r="H188239" s="4"/>
    </row>
    <row r="188240" spans="1:8" x14ac:dyDescent="0.25">
      <c r="A188240" s="4"/>
      <c r="B188240" s="4"/>
      <c r="C188240" s="4"/>
      <c r="D188240" s="4"/>
      <c r="E188240" s="4"/>
      <c r="F188240" s="4"/>
      <c r="G188240" s="4"/>
      <c r="H188240" s="4"/>
    </row>
    <row r="188241" spans="1:8" x14ac:dyDescent="0.25">
      <c r="A188241" s="4"/>
      <c r="B188241" s="4"/>
      <c r="C188241" s="4"/>
      <c r="D188241" s="4"/>
      <c r="E188241" s="4"/>
      <c r="F188241" s="4"/>
      <c r="G188241" s="4"/>
      <c r="H188241" s="4"/>
    </row>
    <row r="188242" spans="1:8" x14ac:dyDescent="0.25">
      <c r="A188242" s="4"/>
      <c r="B188242" s="4"/>
      <c r="C188242" s="4"/>
      <c r="D188242" s="4"/>
      <c r="E188242" s="4"/>
      <c r="F188242" s="4"/>
      <c r="G188242" s="4"/>
      <c r="H188242" s="4"/>
    </row>
    <row r="188243" spans="1:8" x14ac:dyDescent="0.25">
      <c r="A188243" s="4"/>
      <c r="B188243" s="4"/>
      <c r="C188243" s="4"/>
      <c r="D188243" s="4"/>
      <c r="E188243" s="4"/>
      <c r="F188243" s="4"/>
      <c r="G188243" s="4"/>
      <c r="H188243" s="4"/>
    </row>
    <row r="188244" spans="1:8" x14ac:dyDescent="0.25">
      <c r="A188244" s="4"/>
      <c r="B188244" s="4"/>
      <c r="C188244" s="4"/>
      <c r="D188244" s="4"/>
      <c r="E188244" s="4"/>
      <c r="F188244" s="4"/>
      <c r="G188244" s="4"/>
      <c r="H188244" s="4"/>
    </row>
    <row r="188245" spans="1:8" x14ac:dyDescent="0.25">
      <c r="A188245" s="4"/>
      <c r="B188245" s="4"/>
      <c r="C188245" s="4"/>
      <c r="D188245" s="4"/>
      <c r="E188245" s="4"/>
      <c r="F188245" s="4"/>
      <c r="G188245" s="4"/>
      <c r="H188245" s="4"/>
    </row>
    <row r="188246" spans="1:8" x14ac:dyDescent="0.25">
      <c r="A188246" s="4"/>
      <c r="B188246" s="4"/>
      <c r="C188246" s="4"/>
      <c r="D188246" s="4"/>
      <c r="E188246" s="4"/>
      <c r="F188246" s="4"/>
      <c r="G188246" s="4"/>
      <c r="H188246" s="4"/>
    </row>
    <row r="188247" spans="1:8" x14ac:dyDescent="0.25">
      <c r="A188247" s="4"/>
      <c r="B188247" s="4"/>
      <c r="C188247" s="4"/>
      <c r="D188247" s="4"/>
      <c r="E188247" s="4"/>
      <c r="F188247" s="4"/>
      <c r="G188247" s="4"/>
      <c r="H188247" s="4"/>
    </row>
    <row r="188248" spans="1:8" x14ac:dyDescent="0.25">
      <c r="A188248" s="4"/>
      <c r="B188248" s="4"/>
      <c r="C188248" s="4"/>
      <c r="D188248" s="4"/>
      <c r="E188248" s="4"/>
      <c r="F188248" s="4"/>
      <c r="G188248" s="4"/>
      <c r="H188248" s="4"/>
    </row>
    <row r="188249" spans="1:8" x14ac:dyDescent="0.25">
      <c r="A188249" s="4"/>
      <c r="B188249" s="4"/>
      <c r="C188249" s="4"/>
      <c r="D188249" s="4"/>
      <c r="E188249" s="4"/>
      <c r="F188249" s="4"/>
      <c r="G188249" s="4"/>
      <c r="H188249" s="4"/>
    </row>
    <row r="188250" spans="1:8" x14ac:dyDescent="0.25">
      <c r="A188250" s="4"/>
      <c r="B188250" s="4"/>
      <c r="C188250" s="4"/>
      <c r="D188250" s="4"/>
      <c r="E188250" s="4"/>
      <c r="F188250" s="4"/>
      <c r="G188250" s="4"/>
      <c r="H188250" s="4"/>
    </row>
    <row r="188251" spans="1:8" x14ac:dyDescent="0.25">
      <c r="A188251" s="4"/>
      <c r="B188251" s="4"/>
      <c r="C188251" s="4"/>
      <c r="D188251" s="4"/>
      <c r="E188251" s="4"/>
      <c r="F188251" s="4"/>
      <c r="G188251" s="4"/>
      <c r="H188251" s="4"/>
    </row>
    <row r="188252" spans="1:8" x14ac:dyDescent="0.25">
      <c r="A188252" s="4"/>
      <c r="B188252" s="4"/>
      <c r="C188252" s="4"/>
      <c r="D188252" s="4"/>
      <c r="E188252" s="4"/>
      <c r="F188252" s="4"/>
      <c r="G188252" s="4"/>
      <c r="H188252" s="4"/>
    </row>
    <row r="188253" spans="1:8" x14ac:dyDescent="0.25">
      <c r="A188253" s="4"/>
      <c r="B188253" s="4"/>
      <c r="C188253" s="4"/>
      <c r="D188253" s="4"/>
      <c r="E188253" s="4"/>
      <c r="F188253" s="4"/>
      <c r="G188253" s="4"/>
      <c r="H188253" s="4"/>
    </row>
    <row r="188254" spans="1:8" x14ac:dyDescent="0.25">
      <c r="A188254" s="4"/>
      <c r="B188254" s="4"/>
      <c r="C188254" s="4"/>
      <c r="D188254" s="4"/>
      <c r="E188254" s="4"/>
      <c r="F188254" s="4"/>
      <c r="G188254" s="4"/>
      <c r="H188254" s="4"/>
    </row>
    <row r="188255" spans="1:8" x14ac:dyDescent="0.25">
      <c r="A188255" s="4"/>
      <c r="B188255" s="4"/>
      <c r="C188255" s="4"/>
      <c r="D188255" s="4"/>
      <c r="E188255" s="4"/>
      <c r="F188255" s="4"/>
      <c r="G188255" s="4"/>
      <c r="H188255" s="4"/>
    </row>
    <row r="188256" spans="1:8" x14ac:dyDescent="0.25">
      <c r="A188256" s="4"/>
      <c r="B188256" s="4"/>
      <c r="C188256" s="4"/>
      <c r="D188256" s="4"/>
      <c r="E188256" s="4"/>
      <c r="F188256" s="4"/>
      <c r="G188256" s="4"/>
      <c r="H188256" s="4"/>
    </row>
    <row r="188257" spans="1:8" x14ac:dyDescent="0.25">
      <c r="A188257" s="4"/>
      <c r="B188257" s="4"/>
      <c r="C188257" s="4"/>
      <c r="D188257" s="4"/>
      <c r="E188257" s="4"/>
      <c r="F188257" s="4"/>
      <c r="G188257" s="4"/>
      <c r="H188257" s="4"/>
    </row>
    <row r="188258" spans="1:8" x14ac:dyDescent="0.25">
      <c r="A188258" s="4"/>
      <c r="B188258" s="4"/>
      <c r="C188258" s="4"/>
      <c r="D188258" s="4"/>
      <c r="E188258" s="4"/>
      <c r="F188258" s="4"/>
      <c r="G188258" s="4"/>
      <c r="H188258" s="4"/>
    </row>
    <row r="188259" spans="1:8" x14ac:dyDescent="0.25">
      <c r="A188259" s="4"/>
      <c r="B188259" s="4"/>
      <c r="C188259" s="4"/>
      <c r="D188259" s="4"/>
      <c r="E188259" s="4"/>
      <c r="F188259" s="4"/>
      <c r="G188259" s="4"/>
      <c r="H188259" s="4"/>
    </row>
    <row r="188260" spans="1:8" x14ac:dyDescent="0.25">
      <c r="A188260" s="4"/>
      <c r="B188260" s="4"/>
      <c r="C188260" s="4"/>
      <c r="D188260" s="4"/>
      <c r="E188260" s="4"/>
      <c r="F188260" s="4"/>
      <c r="G188260" s="4"/>
      <c r="H188260" s="4"/>
    </row>
    <row r="188261" spans="1:8" x14ac:dyDescent="0.25">
      <c r="A188261" s="4"/>
      <c r="B188261" s="4"/>
      <c r="C188261" s="4"/>
      <c r="D188261" s="4"/>
      <c r="E188261" s="4"/>
      <c r="F188261" s="4"/>
      <c r="G188261" s="4"/>
      <c r="H188261" s="4"/>
    </row>
    <row r="188262" spans="1:8" x14ac:dyDescent="0.25">
      <c r="A188262" s="4"/>
      <c r="B188262" s="4"/>
      <c r="C188262" s="4"/>
      <c r="D188262" s="4"/>
      <c r="E188262" s="4"/>
      <c r="F188262" s="4"/>
      <c r="G188262" s="4"/>
      <c r="H188262" s="4"/>
    </row>
    <row r="188263" spans="1:8" x14ac:dyDescent="0.25">
      <c r="A188263" s="4"/>
      <c r="B188263" s="4"/>
      <c r="C188263" s="4"/>
      <c r="D188263" s="4"/>
      <c r="E188263" s="4"/>
      <c r="F188263" s="4"/>
      <c r="G188263" s="4"/>
      <c r="H188263" s="4"/>
    </row>
    <row r="188264" spans="1:8" x14ac:dyDescent="0.25">
      <c r="A188264" s="4"/>
      <c r="B188264" s="4"/>
      <c r="C188264" s="4"/>
      <c r="D188264" s="4"/>
      <c r="E188264" s="4"/>
      <c r="F188264" s="4"/>
      <c r="G188264" s="4"/>
      <c r="H188264" s="4"/>
    </row>
    <row r="188265" spans="1:8" x14ac:dyDescent="0.25">
      <c r="A188265" s="4"/>
      <c r="B188265" s="4"/>
      <c r="C188265" s="4"/>
      <c r="D188265" s="4"/>
      <c r="E188265" s="4"/>
      <c r="F188265" s="4"/>
      <c r="G188265" s="4"/>
      <c r="H188265" s="4"/>
    </row>
    <row r="188266" spans="1:8" x14ac:dyDescent="0.25">
      <c r="A188266" s="4"/>
      <c r="B188266" s="4"/>
      <c r="C188266" s="4"/>
      <c r="D188266" s="4"/>
      <c r="E188266" s="4"/>
      <c r="F188266" s="4"/>
      <c r="G188266" s="4"/>
      <c r="H188266" s="4"/>
    </row>
    <row r="188267" spans="1:8" x14ac:dyDescent="0.25">
      <c r="A188267" s="4"/>
      <c r="B188267" s="4"/>
      <c r="C188267" s="4"/>
      <c r="D188267" s="4"/>
      <c r="E188267" s="4"/>
      <c r="F188267" s="4"/>
      <c r="G188267" s="4"/>
      <c r="H188267" s="4"/>
    </row>
    <row r="188268" spans="1:8" x14ac:dyDescent="0.25">
      <c r="A188268" s="4"/>
      <c r="B188268" s="4"/>
      <c r="C188268" s="4"/>
      <c r="D188268" s="4"/>
      <c r="E188268" s="4"/>
      <c r="F188268" s="4"/>
      <c r="G188268" s="4"/>
      <c r="H188268" s="4"/>
    </row>
    <row r="188269" spans="1:8" x14ac:dyDescent="0.25">
      <c r="A188269" s="4"/>
      <c r="B188269" s="4"/>
      <c r="C188269" s="4"/>
      <c r="D188269" s="4"/>
      <c r="E188269" s="4"/>
      <c r="F188269" s="4"/>
      <c r="G188269" s="4"/>
      <c r="H188269" s="4"/>
    </row>
    <row r="188270" spans="1:8" x14ac:dyDescent="0.25">
      <c r="A188270" s="4"/>
      <c r="B188270" s="4"/>
      <c r="C188270" s="4"/>
      <c r="D188270" s="4"/>
      <c r="E188270" s="4"/>
      <c r="F188270" s="4"/>
      <c r="G188270" s="4"/>
      <c r="H188270" s="4"/>
    </row>
    <row r="188271" spans="1:8" x14ac:dyDescent="0.25">
      <c r="A188271" s="4"/>
      <c r="B188271" s="4"/>
      <c r="C188271" s="4"/>
      <c r="D188271" s="4"/>
      <c r="E188271" s="4"/>
      <c r="F188271" s="4"/>
      <c r="G188271" s="4"/>
      <c r="H188271" s="4"/>
    </row>
    <row r="188272" spans="1:8" x14ac:dyDescent="0.25">
      <c r="A188272" s="4"/>
      <c r="B188272" s="4"/>
      <c r="C188272" s="4"/>
      <c r="D188272" s="4"/>
      <c r="E188272" s="4"/>
      <c r="F188272" s="4"/>
      <c r="G188272" s="4"/>
      <c r="H188272" s="4"/>
    </row>
    <row r="188273" spans="1:8" x14ac:dyDescent="0.25">
      <c r="A188273" s="4"/>
      <c r="B188273" s="4"/>
      <c r="C188273" s="4"/>
      <c r="D188273" s="4"/>
      <c r="E188273" s="4"/>
      <c r="F188273" s="4"/>
      <c r="G188273" s="4"/>
      <c r="H188273" s="4"/>
    </row>
    <row r="188274" spans="1:8" x14ac:dyDescent="0.25">
      <c r="A188274" s="4"/>
      <c r="B188274" s="4"/>
      <c r="C188274" s="4"/>
      <c r="D188274" s="4"/>
      <c r="E188274" s="4"/>
      <c r="F188274" s="4"/>
      <c r="G188274" s="4"/>
      <c r="H188274" s="4"/>
    </row>
    <row r="188275" spans="1:8" x14ac:dyDescent="0.25">
      <c r="A188275" s="4"/>
      <c r="B188275" s="4"/>
      <c r="C188275" s="4"/>
      <c r="D188275" s="4"/>
      <c r="E188275" s="4"/>
      <c r="F188275" s="4"/>
      <c r="G188275" s="4"/>
      <c r="H188275" s="4"/>
    </row>
    <row r="188276" spans="1:8" x14ac:dyDescent="0.25">
      <c r="A188276" s="4"/>
      <c r="B188276" s="4"/>
      <c r="C188276" s="4"/>
      <c r="D188276" s="4"/>
      <c r="E188276" s="4"/>
      <c r="F188276" s="4"/>
      <c r="G188276" s="4"/>
      <c r="H188276" s="4"/>
    </row>
    <row r="188277" spans="1:8" x14ac:dyDescent="0.25">
      <c r="A188277" s="4"/>
      <c r="B188277" s="4"/>
      <c r="C188277" s="4"/>
      <c r="D188277" s="4"/>
      <c r="E188277" s="4"/>
      <c r="F188277" s="4"/>
      <c r="G188277" s="4"/>
      <c r="H188277" s="4"/>
    </row>
    <row r="188278" spans="1:8" x14ac:dyDescent="0.25">
      <c r="A188278" s="4"/>
      <c r="B188278" s="4"/>
      <c r="C188278" s="4"/>
      <c r="D188278" s="4"/>
      <c r="E188278" s="4"/>
      <c r="F188278" s="4"/>
      <c r="G188278" s="4"/>
      <c r="H188278" s="4"/>
    </row>
    <row r="188279" spans="1:8" x14ac:dyDescent="0.25">
      <c r="A188279" s="4"/>
      <c r="B188279" s="4"/>
      <c r="C188279" s="4"/>
      <c r="D188279" s="4"/>
      <c r="E188279" s="4"/>
      <c r="F188279" s="4"/>
      <c r="G188279" s="4"/>
      <c r="H188279" s="4"/>
    </row>
    <row r="188280" spans="1:8" x14ac:dyDescent="0.25">
      <c r="A188280" s="4"/>
      <c r="B188280" s="4"/>
      <c r="C188280" s="4"/>
      <c r="D188280" s="4"/>
      <c r="E188280" s="4"/>
      <c r="F188280" s="4"/>
      <c r="G188280" s="4"/>
      <c r="H188280" s="4"/>
    </row>
    <row r="188281" spans="1:8" x14ac:dyDescent="0.25">
      <c r="A188281" s="4"/>
      <c r="B188281" s="4"/>
      <c r="C188281" s="4"/>
      <c r="D188281" s="4"/>
      <c r="E188281" s="4"/>
      <c r="F188281" s="4"/>
      <c r="G188281" s="4"/>
      <c r="H188281" s="4"/>
    </row>
    <row r="188282" spans="1:8" x14ac:dyDescent="0.25">
      <c r="A188282" s="4"/>
      <c r="B188282" s="4"/>
      <c r="C188282" s="4"/>
      <c r="D188282" s="4"/>
      <c r="E188282" s="4"/>
      <c r="F188282" s="4"/>
      <c r="G188282" s="4"/>
      <c r="H188282" s="4"/>
    </row>
    <row r="188283" spans="1:8" x14ac:dyDescent="0.25">
      <c r="A188283" s="4"/>
      <c r="B188283" s="4"/>
      <c r="C188283" s="4"/>
      <c r="D188283" s="4"/>
      <c r="E188283" s="4"/>
      <c r="F188283" s="4"/>
      <c r="G188283" s="4"/>
      <c r="H188283" s="4"/>
    </row>
    <row r="188284" spans="1:8" x14ac:dyDescent="0.25">
      <c r="A188284" s="4"/>
      <c r="B188284" s="4"/>
      <c r="C188284" s="4"/>
      <c r="D188284" s="4"/>
      <c r="E188284" s="4"/>
      <c r="F188284" s="4"/>
      <c r="G188284" s="4"/>
      <c r="H188284" s="4"/>
    </row>
    <row r="188285" spans="1:8" x14ac:dyDescent="0.25">
      <c r="A188285" s="4"/>
      <c r="B188285" s="4"/>
      <c r="C188285" s="4"/>
      <c r="D188285" s="4"/>
      <c r="E188285" s="4"/>
      <c r="F188285" s="4"/>
      <c r="G188285" s="4"/>
      <c r="H188285" s="4"/>
    </row>
    <row r="188286" spans="1:8" x14ac:dyDescent="0.25">
      <c r="A188286" s="4"/>
      <c r="B188286" s="4"/>
      <c r="C188286" s="4"/>
      <c r="D188286" s="4"/>
      <c r="E188286" s="4"/>
      <c r="F188286" s="4"/>
      <c r="G188286" s="4"/>
      <c r="H188286" s="4"/>
    </row>
    <row r="188287" spans="1:8" x14ac:dyDescent="0.25">
      <c r="A188287" s="4"/>
      <c r="B188287" s="4"/>
      <c r="C188287" s="4"/>
      <c r="D188287" s="4"/>
      <c r="E188287" s="4"/>
      <c r="F188287" s="4"/>
      <c r="G188287" s="4"/>
      <c r="H188287" s="4"/>
    </row>
    <row r="188288" spans="1:8" x14ac:dyDescent="0.25">
      <c r="A188288" s="4"/>
      <c r="B188288" s="4"/>
      <c r="C188288" s="4"/>
      <c r="D188288" s="4"/>
      <c r="E188288" s="4"/>
      <c r="F188288" s="4"/>
      <c r="G188288" s="4"/>
      <c r="H188288" s="4"/>
    </row>
    <row r="188289" spans="1:8" x14ac:dyDescent="0.25">
      <c r="A188289" s="4"/>
      <c r="B188289" s="4"/>
      <c r="C188289" s="4"/>
      <c r="D188289" s="4"/>
      <c r="E188289" s="4"/>
      <c r="F188289" s="4"/>
      <c r="G188289" s="4"/>
      <c r="H188289" s="4"/>
    </row>
    <row r="188290" spans="1:8" x14ac:dyDescent="0.25">
      <c r="A188290" s="4"/>
      <c r="B188290" s="4"/>
      <c r="C188290" s="4"/>
      <c r="D188290" s="4"/>
      <c r="E188290" s="4"/>
      <c r="F188290" s="4"/>
      <c r="G188290" s="4"/>
      <c r="H188290" s="4"/>
    </row>
    <row r="188291" spans="1:8" x14ac:dyDescent="0.25">
      <c r="A188291" s="4"/>
      <c r="B188291" s="4"/>
      <c r="C188291" s="4"/>
      <c r="D188291" s="4"/>
      <c r="E188291" s="4"/>
      <c r="F188291" s="4"/>
      <c r="G188291" s="4"/>
      <c r="H188291" s="4"/>
    </row>
    <row r="188292" spans="1:8" x14ac:dyDescent="0.25">
      <c r="A188292" s="4"/>
      <c r="B188292" s="4"/>
      <c r="C188292" s="4"/>
      <c r="D188292" s="4"/>
      <c r="E188292" s="4"/>
      <c r="F188292" s="4"/>
      <c r="G188292" s="4"/>
      <c r="H188292" s="4"/>
    </row>
    <row r="188293" spans="1:8" x14ac:dyDescent="0.25">
      <c r="A188293" s="4"/>
      <c r="B188293" s="4"/>
      <c r="C188293" s="4"/>
      <c r="D188293" s="4"/>
      <c r="E188293" s="4"/>
      <c r="F188293" s="4"/>
      <c r="G188293" s="4"/>
      <c r="H188293" s="4"/>
    </row>
    <row r="188294" spans="1:8" x14ac:dyDescent="0.25">
      <c r="A188294" s="4"/>
      <c r="B188294" s="4"/>
      <c r="C188294" s="4"/>
      <c r="D188294" s="4"/>
      <c r="E188294" s="4"/>
      <c r="F188294" s="4"/>
      <c r="G188294" s="4"/>
      <c r="H188294" s="4"/>
    </row>
    <row r="188295" spans="1:8" x14ac:dyDescent="0.25">
      <c r="A188295" s="4"/>
      <c r="B188295" s="4"/>
      <c r="C188295" s="4"/>
      <c r="D188295" s="4"/>
      <c r="E188295" s="4"/>
      <c r="F188295" s="4"/>
      <c r="G188295" s="4"/>
      <c r="H188295" s="4"/>
    </row>
    <row r="188296" spans="1:8" x14ac:dyDescent="0.25">
      <c r="A188296" s="4"/>
      <c r="B188296" s="4"/>
      <c r="C188296" s="4"/>
      <c r="D188296" s="4"/>
      <c r="E188296" s="4"/>
      <c r="F188296" s="4"/>
      <c r="G188296" s="4"/>
      <c r="H188296" s="4"/>
    </row>
    <row r="188297" spans="1:8" x14ac:dyDescent="0.25">
      <c r="A188297" s="4"/>
      <c r="B188297" s="4"/>
      <c r="C188297" s="4"/>
      <c r="D188297" s="4"/>
      <c r="E188297" s="4"/>
      <c r="F188297" s="4"/>
      <c r="G188297" s="4"/>
      <c r="H188297" s="4"/>
    </row>
    <row r="188298" spans="1:8" x14ac:dyDescent="0.25">
      <c r="A188298" s="4"/>
      <c r="B188298" s="4"/>
      <c r="C188298" s="4"/>
      <c r="D188298" s="4"/>
      <c r="E188298" s="4"/>
      <c r="F188298" s="4"/>
      <c r="G188298" s="4"/>
      <c r="H188298" s="4"/>
    </row>
    <row r="188299" spans="1:8" x14ac:dyDescent="0.25">
      <c r="A188299" s="4"/>
      <c r="B188299" s="4"/>
      <c r="C188299" s="4"/>
      <c r="D188299" s="4"/>
      <c r="E188299" s="4"/>
      <c r="F188299" s="4"/>
      <c r="G188299" s="4"/>
      <c r="H188299" s="4"/>
    </row>
    <row r="188300" spans="1:8" x14ac:dyDescent="0.25">
      <c r="A188300" s="4"/>
      <c r="B188300" s="4"/>
      <c r="C188300" s="4"/>
      <c r="D188300" s="4"/>
      <c r="E188300" s="4"/>
      <c r="F188300" s="4"/>
      <c r="G188300" s="4"/>
      <c r="H188300" s="4"/>
    </row>
    <row r="188301" spans="1:8" x14ac:dyDescent="0.25">
      <c r="A188301" s="4"/>
      <c r="B188301" s="4"/>
      <c r="C188301" s="4"/>
      <c r="D188301" s="4"/>
      <c r="E188301" s="4"/>
      <c r="F188301" s="4"/>
      <c r="G188301" s="4"/>
      <c r="H188301" s="4"/>
    </row>
    <row r="188302" spans="1:8" x14ac:dyDescent="0.25">
      <c r="A188302" s="4"/>
      <c r="B188302" s="4"/>
      <c r="C188302" s="4"/>
      <c r="D188302" s="4"/>
      <c r="E188302" s="4"/>
      <c r="F188302" s="4"/>
      <c r="G188302" s="4"/>
      <c r="H188302" s="4"/>
    </row>
    <row r="188303" spans="1:8" x14ac:dyDescent="0.25">
      <c r="A188303" s="4"/>
      <c r="B188303" s="4"/>
      <c r="C188303" s="4"/>
      <c r="D188303" s="4"/>
      <c r="E188303" s="4"/>
      <c r="F188303" s="4"/>
      <c r="G188303" s="4"/>
      <c r="H188303" s="4"/>
    </row>
    <row r="188304" spans="1:8" x14ac:dyDescent="0.25">
      <c r="A188304" s="4"/>
      <c r="B188304" s="4"/>
      <c r="C188304" s="4"/>
      <c r="D188304" s="4"/>
      <c r="E188304" s="4"/>
      <c r="F188304" s="4"/>
      <c r="G188304" s="4"/>
      <c r="H188304" s="4"/>
    </row>
    <row r="188305" spans="1:8" x14ac:dyDescent="0.25">
      <c r="A188305" s="4"/>
      <c r="B188305" s="4"/>
      <c r="C188305" s="4"/>
      <c r="D188305" s="4"/>
      <c r="E188305" s="4"/>
      <c r="F188305" s="4"/>
      <c r="G188305" s="4"/>
      <c r="H188305" s="4"/>
    </row>
    <row r="188306" spans="1:8" x14ac:dyDescent="0.25">
      <c r="A188306" s="4"/>
      <c r="B188306" s="4"/>
      <c r="C188306" s="4"/>
      <c r="D188306" s="4"/>
      <c r="E188306" s="4"/>
      <c r="F188306" s="4"/>
      <c r="G188306" s="4"/>
      <c r="H188306" s="4"/>
    </row>
    <row r="188307" spans="1:8" x14ac:dyDescent="0.25">
      <c r="A188307" s="4"/>
      <c r="B188307" s="4"/>
      <c r="C188307" s="4"/>
      <c r="D188307" s="4"/>
      <c r="E188307" s="4"/>
      <c r="F188307" s="4"/>
      <c r="G188307" s="4"/>
      <c r="H188307" s="4"/>
    </row>
    <row r="188308" spans="1:8" x14ac:dyDescent="0.25">
      <c r="A188308" s="4"/>
      <c r="B188308" s="4"/>
      <c r="C188308" s="4"/>
      <c r="D188308" s="4"/>
      <c r="E188308" s="4"/>
      <c r="F188308" s="4"/>
      <c r="G188308" s="4"/>
      <c r="H188308" s="4"/>
    </row>
    <row r="188309" spans="1:8" x14ac:dyDescent="0.25">
      <c r="A188309" s="4"/>
      <c r="B188309" s="4"/>
      <c r="C188309" s="4"/>
      <c r="D188309" s="4"/>
      <c r="E188309" s="4"/>
      <c r="F188309" s="4"/>
      <c r="G188309" s="4"/>
      <c r="H188309" s="4"/>
    </row>
    <row r="188310" spans="1:8" x14ac:dyDescent="0.25">
      <c r="A188310" s="4"/>
      <c r="B188310" s="4"/>
      <c r="C188310" s="4"/>
      <c r="D188310" s="4"/>
      <c r="E188310" s="4"/>
      <c r="F188310" s="4"/>
      <c r="G188310" s="4"/>
      <c r="H188310" s="4"/>
    </row>
    <row r="188311" spans="1:8" x14ac:dyDescent="0.25">
      <c r="A188311" s="4"/>
      <c r="B188311" s="4"/>
      <c r="C188311" s="4"/>
      <c r="D188311" s="4"/>
      <c r="E188311" s="4"/>
      <c r="F188311" s="4"/>
      <c r="G188311" s="4"/>
      <c r="H188311" s="4"/>
    </row>
    <row r="188312" spans="1:8" x14ac:dyDescent="0.25">
      <c r="A188312" s="4"/>
      <c r="B188312" s="4"/>
      <c r="C188312" s="4"/>
      <c r="D188312" s="4"/>
      <c r="E188312" s="4"/>
      <c r="F188312" s="4"/>
      <c r="G188312" s="4"/>
      <c r="H188312" s="4"/>
    </row>
    <row r="188313" spans="1:8" x14ac:dyDescent="0.25">
      <c r="A188313" s="4"/>
      <c r="B188313" s="4"/>
      <c r="C188313" s="4"/>
      <c r="D188313" s="4"/>
      <c r="E188313" s="4"/>
      <c r="F188313" s="4"/>
      <c r="G188313" s="4"/>
      <c r="H188313" s="4"/>
    </row>
    <row r="188314" spans="1:8" x14ac:dyDescent="0.25">
      <c r="A188314" s="4"/>
      <c r="B188314" s="4"/>
      <c r="C188314" s="4"/>
      <c r="D188314" s="4"/>
      <c r="E188314" s="4"/>
      <c r="F188314" s="4"/>
      <c r="G188314" s="4"/>
      <c r="H188314" s="4"/>
    </row>
    <row r="188315" spans="1:8" x14ac:dyDescent="0.25">
      <c r="A188315" s="4"/>
      <c r="B188315" s="4"/>
      <c r="C188315" s="4"/>
      <c r="D188315" s="4"/>
      <c r="E188315" s="4"/>
      <c r="F188315" s="4"/>
      <c r="G188315" s="4"/>
      <c r="H188315" s="4"/>
    </row>
    <row r="188316" spans="1:8" x14ac:dyDescent="0.25">
      <c r="A188316" s="4"/>
      <c r="B188316" s="4"/>
      <c r="C188316" s="4"/>
      <c r="D188316" s="4"/>
      <c r="E188316" s="4"/>
      <c r="F188316" s="4"/>
      <c r="G188316" s="4"/>
      <c r="H188316" s="4"/>
    </row>
    <row r="188317" spans="1:8" x14ac:dyDescent="0.25">
      <c r="A188317" s="4"/>
      <c r="B188317" s="4"/>
      <c r="C188317" s="4"/>
      <c r="D188317" s="4"/>
      <c r="E188317" s="4"/>
      <c r="F188317" s="4"/>
      <c r="G188317" s="4"/>
      <c r="H188317" s="4"/>
    </row>
    <row r="188318" spans="1:8" x14ac:dyDescent="0.25">
      <c r="A188318" s="4"/>
      <c r="B188318" s="4"/>
      <c r="C188318" s="4"/>
      <c r="D188318" s="4"/>
      <c r="E188318" s="4"/>
      <c r="F188318" s="4"/>
      <c r="G188318" s="4"/>
      <c r="H188318" s="4"/>
    </row>
    <row r="188319" spans="1:8" x14ac:dyDescent="0.25">
      <c r="A188319" s="4"/>
      <c r="B188319" s="4"/>
      <c r="C188319" s="4"/>
      <c r="D188319" s="4"/>
      <c r="E188319" s="4"/>
      <c r="F188319" s="4"/>
      <c r="G188319" s="4"/>
      <c r="H188319" s="4"/>
    </row>
    <row r="188320" spans="1:8" x14ac:dyDescent="0.25">
      <c r="A188320" s="4"/>
      <c r="B188320" s="4"/>
      <c r="C188320" s="4"/>
      <c r="D188320" s="4"/>
      <c r="E188320" s="4"/>
      <c r="F188320" s="4"/>
      <c r="G188320" s="4"/>
      <c r="H188320" s="4"/>
    </row>
    <row r="188321" spans="1:8" x14ac:dyDescent="0.25">
      <c r="A188321" s="4"/>
      <c r="B188321" s="4"/>
      <c r="C188321" s="4"/>
      <c r="D188321" s="4"/>
      <c r="E188321" s="4"/>
      <c r="F188321" s="4"/>
      <c r="G188321" s="4"/>
      <c r="H188321" s="4"/>
    </row>
    <row r="188322" spans="1:8" x14ac:dyDescent="0.25">
      <c r="A188322" s="4"/>
      <c r="B188322" s="4"/>
      <c r="C188322" s="4"/>
      <c r="D188322" s="4"/>
      <c r="E188322" s="4"/>
      <c r="F188322" s="4"/>
      <c r="G188322" s="4"/>
      <c r="H188322" s="4"/>
    </row>
    <row r="188323" spans="1:8" x14ac:dyDescent="0.25">
      <c r="A188323" s="4"/>
      <c r="B188323" s="4"/>
      <c r="C188323" s="4"/>
      <c r="D188323" s="4"/>
      <c r="E188323" s="4"/>
      <c r="F188323" s="4"/>
      <c r="G188323" s="4"/>
      <c r="H188323" s="4"/>
    </row>
    <row r="188324" spans="1:8" x14ac:dyDescent="0.25">
      <c r="A188324" s="4"/>
      <c r="B188324" s="4"/>
      <c r="C188324" s="4"/>
      <c r="D188324" s="4"/>
      <c r="E188324" s="4"/>
      <c r="F188324" s="4"/>
      <c r="G188324" s="4"/>
      <c r="H188324" s="4"/>
    </row>
    <row r="188325" spans="1:8" x14ac:dyDescent="0.25">
      <c r="A188325" s="4"/>
      <c r="B188325" s="4"/>
      <c r="C188325" s="4"/>
      <c r="D188325" s="4"/>
      <c r="E188325" s="4"/>
      <c r="F188325" s="4"/>
      <c r="G188325" s="4"/>
      <c r="H188325" s="4"/>
    </row>
    <row r="188326" spans="1:8" x14ac:dyDescent="0.25">
      <c r="A188326" s="4"/>
      <c r="B188326" s="4"/>
      <c r="C188326" s="4"/>
      <c r="D188326" s="4"/>
      <c r="E188326" s="4"/>
      <c r="F188326" s="4"/>
      <c r="G188326" s="4"/>
      <c r="H188326" s="4"/>
    </row>
    <row r="188327" spans="1:8" x14ac:dyDescent="0.25">
      <c r="A188327" s="4"/>
      <c r="B188327" s="4"/>
      <c r="C188327" s="4"/>
      <c r="D188327" s="4"/>
      <c r="E188327" s="4"/>
      <c r="F188327" s="4"/>
      <c r="G188327" s="4"/>
      <c r="H188327" s="4"/>
    </row>
    <row r="188328" spans="1:8" x14ac:dyDescent="0.25">
      <c r="A188328" s="4"/>
      <c r="B188328" s="4"/>
      <c r="C188328" s="4"/>
      <c r="D188328" s="4"/>
      <c r="E188328" s="4"/>
      <c r="F188328" s="4"/>
      <c r="G188328" s="4"/>
      <c r="H188328" s="4"/>
    </row>
    <row r="188329" spans="1:8" x14ac:dyDescent="0.25">
      <c r="A188329" s="4"/>
      <c r="B188329" s="4"/>
      <c r="C188329" s="4"/>
      <c r="D188329" s="4"/>
      <c r="E188329" s="4"/>
      <c r="F188329" s="4"/>
      <c r="G188329" s="4"/>
      <c r="H188329" s="4"/>
    </row>
    <row r="188330" spans="1:8" x14ac:dyDescent="0.25">
      <c r="A188330" s="4"/>
      <c r="B188330" s="4"/>
      <c r="C188330" s="4"/>
      <c r="D188330" s="4"/>
      <c r="E188330" s="4"/>
      <c r="F188330" s="4"/>
      <c r="G188330" s="4"/>
      <c r="H188330" s="4"/>
    </row>
    <row r="188331" spans="1:8" x14ac:dyDescent="0.25">
      <c r="A188331" s="4"/>
      <c r="B188331" s="4"/>
      <c r="C188331" s="4"/>
      <c r="D188331" s="4"/>
      <c r="E188331" s="4"/>
      <c r="F188331" s="4"/>
      <c r="G188331" s="4"/>
      <c r="H188331" s="4"/>
    </row>
    <row r="188332" spans="1:8" x14ac:dyDescent="0.25">
      <c r="A188332" s="4"/>
      <c r="B188332" s="4"/>
      <c r="C188332" s="4"/>
      <c r="D188332" s="4"/>
      <c r="E188332" s="4"/>
      <c r="F188332" s="4"/>
      <c r="G188332" s="4"/>
      <c r="H188332" s="4"/>
    </row>
    <row r="188333" spans="1:8" x14ac:dyDescent="0.25">
      <c r="A188333" s="4"/>
      <c r="B188333" s="4"/>
      <c r="C188333" s="4"/>
      <c r="D188333" s="4"/>
      <c r="E188333" s="4"/>
      <c r="F188333" s="4"/>
      <c r="G188333" s="4"/>
      <c r="H188333" s="4"/>
    </row>
    <row r="188334" spans="1:8" x14ac:dyDescent="0.25">
      <c r="A188334" s="4"/>
      <c r="B188334" s="4"/>
      <c r="C188334" s="4"/>
      <c r="D188334" s="4"/>
      <c r="E188334" s="4"/>
      <c r="F188334" s="4"/>
      <c r="G188334" s="4"/>
      <c r="H188334" s="4"/>
    </row>
    <row r="188335" spans="1:8" x14ac:dyDescent="0.25">
      <c r="A188335" s="4"/>
      <c r="B188335" s="4"/>
      <c r="C188335" s="4"/>
      <c r="D188335" s="4"/>
      <c r="E188335" s="4"/>
      <c r="F188335" s="4"/>
      <c r="G188335" s="4"/>
      <c r="H188335" s="4"/>
    </row>
    <row r="188336" spans="1:8" x14ac:dyDescent="0.25">
      <c r="A188336" s="4"/>
      <c r="B188336" s="4"/>
      <c r="C188336" s="4"/>
      <c r="D188336" s="4"/>
      <c r="E188336" s="4"/>
      <c r="F188336" s="4"/>
      <c r="G188336" s="4"/>
      <c r="H188336" s="4"/>
    </row>
    <row r="188337" spans="1:8" x14ac:dyDescent="0.25">
      <c r="A188337" s="4"/>
      <c r="B188337" s="4"/>
      <c r="C188337" s="4"/>
      <c r="D188337" s="4"/>
      <c r="E188337" s="4"/>
      <c r="F188337" s="4"/>
      <c r="G188337" s="4"/>
      <c r="H188337" s="4"/>
    </row>
    <row r="188338" spans="1:8" x14ac:dyDescent="0.25">
      <c r="A188338" s="4"/>
      <c r="B188338" s="4"/>
      <c r="C188338" s="4"/>
      <c r="D188338" s="4"/>
      <c r="E188338" s="4"/>
      <c r="F188338" s="4"/>
      <c r="G188338" s="4"/>
      <c r="H188338" s="4"/>
    </row>
    <row r="188339" spans="1:8" x14ac:dyDescent="0.25">
      <c r="A188339" s="4"/>
      <c r="B188339" s="4"/>
      <c r="C188339" s="4"/>
      <c r="D188339" s="4"/>
      <c r="E188339" s="4"/>
      <c r="F188339" s="4"/>
      <c r="G188339" s="4"/>
      <c r="H188339" s="4"/>
    </row>
    <row r="188340" spans="1:8" x14ac:dyDescent="0.25">
      <c r="A188340" s="4"/>
      <c r="B188340" s="4"/>
      <c r="C188340" s="4"/>
      <c r="D188340" s="4"/>
      <c r="E188340" s="4"/>
      <c r="F188340" s="4"/>
      <c r="G188340" s="4"/>
      <c r="H188340" s="4"/>
    </row>
    <row r="188341" spans="1:8" x14ac:dyDescent="0.25">
      <c r="A188341" s="4"/>
      <c r="B188341" s="4"/>
      <c r="C188341" s="4"/>
      <c r="D188341" s="4"/>
      <c r="E188341" s="4"/>
      <c r="F188341" s="4"/>
      <c r="G188341" s="4"/>
      <c r="H188341" s="4"/>
    </row>
    <row r="188342" spans="1:8" x14ac:dyDescent="0.25">
      <c r="A188342" s="4"/>
      <c r="B188342" s="4"/>
      <c r="C188342" s="4"/>
      <c r="D188342" s="4"/>
      <c r="E188342" s="4"/>
      <c r="F188342" s="4"/>
      <c r="G188342" s="4"/>
      <c r="H188342" s="4"/>
    </row>
    <row r="188343" spans="1:8" x14ac:dyDescent="0.25">
      <c r="A188343" s="4"/>
      <c r="B188343" s="4"/>
      <c r="C188343" s="4"/>
      <c r="D188343" s="4"/>
      <c r="E188343" s="4"/>
      <c r="F188343" s="4"/>
      <c r="G188343" s="4"/>
      <c r="H188343" s="4"/>
    </row>
    <row r="188344" spans="1:8" x14ac:dyDescent="0.25">
      <c r="A188344" s="4"/>
      <c r="B188344" s="4"/>
      <c r="C188344" s="4"/>
      <c r="D188344" s="4"/>
      <c r="E188344" s="4"/>
      <c r="F188344" s="4"/>
      <c r="G188344" s="4"/>
      <c r="H188344" s="4"/>
    </row>
    <row r="188345" spans="1:8" x14ac:dyDescent="0.25">
      <c r="A188345" s="4"/>
      <c r="B188345" s="4"/>
      <c r="C188345" s="4"/>
      <c r="D188345" s="4"/>
      <c r="E188345" s="4"/>
      <c r="F188345" s="4"/>
      <c r="G188345" s="4"/>
      <c r="H188345" s="4"/>
    </row>
    <row r="188346" spans="1:8" x14ac:dyDescent="0.25">
      <c r="A188346" s="4"/>
      <c r="B188346" s="4"/>
      <c r="C188346" s="4"/>
      <c r="D188346" s="4"/>
      <c r="E188346" s="4"/>
      <c r="F188346" s="4"/>
      <c r="G188346" s="4"/>
      <c r="H188346" s="4"/>
    </row>
    <row r="188347" spans="1:8" x14ac:dyDescent="0.25">
      <c r="A188347" s="4"/>
      <c r="B188347" s="4"/>
      <c r="C188347" s="4"/>
      <c r="D188347" s="4"/>
      <c r="E188347" s="4"/>
      <c r="F188347" s="4"/>
      <c r="G188347" s="4"/>
      <c r="H188347" s="4"/>
    </row>
    <row r="188348" spans="1:8" x14ac:dyDescent="0.25">
      <c r="A188348" s="4"/>
      <c r="B188348" s="4"/>
      <c r="C188348" s="4"/>
      <c r="D188348" s="4"/>
      <c r="E188348" s="4"/>
      <c r="F188348" s="4"/>
      <c r="G188348" s="4"/>
      <c r="H188348" s="4"/>
    </row>
    <row r="188349" spans="1:8" x14ac:dyDescent="0.25">
      <c r="A188349" s="4"/>
      <c r="B188349" s="4"/>
      <c r="C188349" s="4"/>
      <c r="D188349" s="4"/>
      <c r="E188349" s="4"/>
      <c r="F188349" s="4"/>
      <c r="G188349" s="4"/>
      <c r="H188349" s="4"/>
    </row>
    <row r="188350" spans="1:8" x14ac:dyDescent="0.25">
      <c r="A188350" s="4"/>
      <c r="B188350" s="4"/>
      <c r="C188350" s="4"/>
      <c r="D188350" s="4"/>
      <c r="E188350" s="4"/>
      <c r="F188350" s="4"/>
      <c r="G188350" s="4"/>
      <c r="H188350" s="4"/>
    </row>
    <row r="188351" spans="1:8" x14ac:dyDescent="0.25">
      <c r="A188351" s="4"/>
      <c r="B188351" s="4"/>
      <c r="C188351" s="4"/>
      <c r="D188351" s="4"/>
      <c r="E188351" s="4"/>
      <c r="F188351" s="4"/>
      <c r="G188351" s="4"/>
      <c r="H188351" s="4"/>
    </row>
    <row r="188352" spans="1:8" x14ac:dyDescent="0.25">
      <c r="A188352" s="4"/>
      <c r="B188352" s="4"/>
      <c r="C188352" s="4"/>
      <c r="D188352" s="4"/>
      <c r="E188352" s="4"/>
      <c r="F188352" s="4"/>
      <c r="G188352" s="4"/>
      <c r="H188352" s="4"/>
    </row>
    <row r="188353" spans="1:8" x14ac:dyDescent="0.25">
      <c r="A188353" s="4"/>
      <c r="B188353" s="4"/>
      <c r="C188353" s="4"/>
      <c r="D188353" s="4"/>
      <c r="E188353" s="4"/>
      <c r="F188353" s="4"/>
      <c r="G188353" s="4"/>
      <c r="H188353" s="4"/>
    </row>
    <row r="188354" spans="1:8" x14ac:dyDescent="0.25">
      <c r="A188354" s="4"/>
      <c r="B188354" s="4"/>
      <c r="C188354" s="4"/>
      <c r="D188354" s="4"/>
      <c r="E188354" s="4"/>
      <c r="F188354" s="4"/>
      <c r="G188354" s="4"/>
      <c r="H188354" s="4"/>
    </row>
    <row r="188355" spans="1:8" x14ac:dyDescent="0.25">
      <c r="A188355" s="4"/>
      <c r="B188355" s="4"/>
      <c r="C188355" s="4"/>
      <c r="D188355" s="4"/>
      <c r="E188355" s="4"/>
      <c r="F188355" s="4"/>
      <c r="G188355" s="4"/>
      <c r="H188355" s="4"/>
    </row>
    <row r="188356" spans="1:8" x14ac:dyDescent="0.25">
      <c r="A188356" s="4"/>
      <c r="B188356" s="4"/>
      <c r="C188356" s="4"/>
      <c r="D188356" s="4"/>
      <c r="E188356" s="4"/>
      <c r="F188356" s="4"/>
      <c r="G188356" s="4"/>
      <c r="H188356" s="4"/>
    </row>
    <row r="188357" spans="1:8" x14ac:dyDescent="0.25">
      <c r="A188357" s="4"/>
      <c r="B188357" s="4"/>
      <c r="C188357" s="4"/>
      <c r="D188357" s="4"/>
      <c r="E188357" s="4"/>
      <c r="F188357" s="4"/>
      <c r="G188357" s="4"/>
      <c r="H188357" s="4"/>
    </row>
    <row r="188358" spans="1:8" x14ac:dyDescent="0.25">
      <c r="A188358" s="4"/>
      <c r="B188358" s="4"/>
      <c r="C188358" s="4"/>
      <c r="D188358" s="4"/>
      <c r="E188358" s="4"/>
      <c r="F188358" s="4"/>
      <c r="G188358" s="4"/>
      <c r="H188358" s="4"/>
    </row>
    <row r="188359" spans="1:8" x14ac:dyDescent="0.25">
      <c r="A188359" s="4"/>
      <c r="B188359" s="4"/>
      <c r="C188359" s="4"/>
      <c r="D188359" s="4"/>
      <c r="E188359" s="4"/>
      <c r="F188359" s="4"/>
      <c r="G188359" s="4"/>
      <c r="H188359" s="4"/>
    </row>
    <row r="188360" spans="1:8" x14ac:dyDescent="0.25">
      <c r="A188360" s="4"/>
      <c r="B188360" s="4"/>
      <c r="C188360" s="4"/>
      <c r="D188360" s="4"/>
      <c r="E188360" s="4"/>
      <c r="F188360" s="4"/>
      <c r="G188360" s="4"/>
      <c r="H188360" s="4"/>
    </row>
    <row r="188361" spans="1:8" x14ac:dyDescent="0.25">
      <c r="A188361" s="4"/>
      <c r="B188361" s="4"/>
      <c r="C188361" s="4"/>
      <c r="D188361" s="4"/>
      <c r="E188361" s="4"/>
      <c r="F188361" s="4"/>
      <c r="G188361" s="4"/>
      <c r="H188361" s="4"/>
    </row>
    <row r="188362" spans="1:8" x14ac:dyDescent="0.25">
      <c r="A188362" s="4"/>
      <c r="B188362" s="4"/>
      <c r="C188362" s="4"/>
      <c r="D188362" s="4"/>
      <c r="E188362" s="4"/>
      <c r="F188362" s="4"/>
      <c r="G188362" s="4"/>
      <c r="H188362" s="4"/>
    </row>
    <row r="188363" spans="1:8" x14ac:dyDescent="0.25">
      <c r="A188363" s="4"/>
      <c r="B188363" s="4"/>
      <c r="C188363" s="4"/>
      <c r="D188363" s="4"/>
      <c r="E188363" s="4"/>
      <c r="F188363" s="4"/>
      <c r="G188363" s="4"/>
      <c r="H188363" s="4"/>
    </row>
    <row r="188364" spans="1:8" x14ac:dyDescent="0.25">
      <c r="A188364" s="4"/>
      <c r="B188364" s="4"/>
      <c r="C188364" s="4"/>
      <c r="D188364" s="4"/>
      <c r="E188364" s="4"/>
      <c r="F188364" s="4"/>
      <c r="G188364" s="4"/>
      <c r="H188364" s="4"/>
    </row>
    <row r="188365" spans="1:8" x14ac:dyDescent="0.25">
      <c r="A188365" s="4"/>
      <c r="B188365" s="4"/>
      <c r="C188365" s="4"/>
      <c r="D188365" s="4"/>
      <c r="E188365" s="4"/>
      <c r="F188365" s="4"/>
      <c r="G188365" s="4"/>
      <c r="H188365" s="4"/>
    </row>
    <row r="188366" spans="1:8" x14ac:dyDescent="0.25">
      <c r="A188366" s="4"/>
      <c r="B188366" s="4"/>
      <c r="C188366" s="4"/>
      <c r="D188366" s="4"/>
      <c r="E188366" s="4"/>
      <c r="F188366" s="4"/>
      <c r="G188366" s="4"/>
      <c r="H188366" s="4"/>
    </row>
    <row r="188367" spans="1:8" x14ac:dyDescent="0.25">
      <c r="A188367" s="4"/>
      <c r="B188367" s="4"/>
      <c r="C188367" s="4"/>
      <c r="D188367" s="4"/>
      <c r="E188367" s="4"/>
      <c r="F188367" s="4"/>
      <c r="G188367" s="4"/>
      <c r="H188367" s="4"/>
    </row>
    <row r="188368" spans="1:8" x14ac:dyDescent="0.25">
      <c r="A188368" s="4"/>
      <c r="B188368" s="4"/>
      <c r="C188368" s="4"/>
      <c r="D188368" s="4"/>
      <c r="E188368" s="4"/>
      <c r="F188368" s="4"/>
      <c r="G188368" s="4"/>
      <c r="H188368" s="4"/>
    </row>
    <row r="188369" spans="1:8" x14ac:dyDescent="0.25">
      <c r="A188369" s="4"/>
      <c r="B188369" s="4"/>
      <c r="C188369" s="4"/>
      <c r="D188369" s="4"/>
      <c r="E188369" s="4"/>
      <c r="F188369" s="4"/>
      <c r="G188369" s="4"/>
      <c r="H188369" s="4"/>
    </row>
    <row r="188370" spans="1:8" x14ac:dyDescent="0.25">
      <c r="A188370" s="4"/>
      <c r="B188370" s="4"/>
      <c r="C188370" s="4"/>
      <c r="D188370" s="4"/>
      <c r="E188370" s="4"/>
      <c r="F188370" s="4"/>
      <c r="G188370" s="4"/>
      <c r="H188370" s="4"/>
    </row>
    <row r="188371" spans="1:8" x14ac:dyDescent="0.25">
      <c r="A188371" s="4"/>
      <c r="B188371" s="4"/>
      <c r="C188371" s="4"/>
      <c r="D188371" s="4"/>
      <c r="E188371" s="4"/>
      <c r="F188371" s="4"/>
      <c r="G188371" s="4"/>
      <c r="H188371" s="4"/>
    </row>
    <row r="188372" spans="1:8" x14ac:dyDescent="0.25">
      <c r="A188372" s="4"/>
      <c r="B188372" s="4"/>
      <c r="C188372" s="4"/>
      <c r="D188372" s="4"/>
      <c r="E188372" s="4"/>
      <c r="F188372" s="4"/>
      <c r="G188372" s="4"/>
      <c r="H188372" s="4"/>
    </row>
    <row r="188373" spans="1:8" x14ac:dyDescent="0.25">
      <c r="A188373" s="4"/>
      <c r="B188373" s="4"/>
      <c r="C188373" s="4"/>
      <c r="D188373" s="4"/>
      <c r="E188373" s="4"/>
      <c r="F188373" s="4"/>
      <c r="G188373" s="4"/>
      <c r="H188373" s="4"/>
    </row>
    <row r="188374" spans="1:8" x14ac:dyDescent="0.25">
      <c r="A188374" s="4"/>
      <c r="B188374" s="4"/>
      <c r="C188374" s="4"/>
      <c r="D188374" s="4"/>
      <c r="E188374" s="4"/>
      <c r="F188374" s="4"/>
      <c r="G188374" s="4"/>
      <c r="H188374" s="4"/>
    </row>
    <row r="188375" spans="1:8" x14ac:dyDescent="0.25">
      <c r="A188375" s="4"/>
      <c r="B188375" s="4"/>
      <c r="C188375" s="4"/>
      <c r="D188375" s="4"/>
      <c r="E188375" s="4"/>
      <c r="F188375" s="4"/>
      <c r="G188375" s="4"/>
      <c r="H188375" s="4"/>
    </row>
    <row r="188376" spans="1:8" x14ac:dyDescent="0.25">
      <c r="A188376" s="4"/>
      <c r="B188376" s="4"/>
      <c r="C188376" s="4"/>
      <c r="D188376" s="4"/>
      <c r="E188376" s="4"/>
      <c r="F188376" s="4"/>
      <c r="G188376" s="4"/>
      <c r="H188376" s="4"/>
    </row>
    <row r="188377" spans="1:8" x14ac:dyDescent="0.25">
      <c r="A188377" s="4"/>
      <c r="B188377" s="4"/>
      <c r="C188377" s="4"/>
      <c r="D188377" s="4"/>
      <c r="E188377" s="4"/>
      <c r="F188377" s="4"/>
      <c r="G188377" s="4"/>
      <c r="H188377" s="4"/>
    </row>
    <row r="188378" spans="1:8" x14ac:dyDescent="0.25">
      <c r="A188378" s="4"/>
      <c r="B188378" s="4"/>
      <c r="C188378" s="4"/>
      <c r="D188378" s="4"/>
      <c r="E188378" s="4"/>
      <c r="F188378" s="4"/>
      <c r="G188378" s="4"/>
      <c r="H188378" s="4"/>
    </row>
    <row r="188379" spans="1:8" x14ac:dyDescent="0.25">
      <c r="A188379" s="4"/>
      <c r="B188379" s="4"/>
      <c r="C188379" s="4"/>
      <c r="D188379" s="4"/>
      <c r="E188379" s="4"/>
      <c r="F188379" s="4"/>
      <c r="G188379" s="4"/>
      <c r="H188379" s="4"/>
    </row>
    <row r="188380" spans="1:8" x14ac:dyDescent="0.25">
      <c r="A188380" s="4"/>
      <c r="B188380" s="4"/>
      <c r="C188380" s="4"/>
      <c r="D188380" s="4"/>
      <c r="E188380" s="4"/>
      <c r="F188380" s="4"/>
      <c r="G188380" s="4"/>
      <c r="H188380" s="4"/>
    </row>
    <row r="188381" spans="1:8" x14ac:dyDescent="0.25">
      <c r="A188381" s="4"/>
      <c r="B188381" s="4"/>
      <c r="C188381" s="4"/>
      <c r="D188381" s="4"/>
      <c r="E188381" s="4"/>
      <c r="F188381" s="4"/>
      <c r="G188381" s="4"/>
      <c r="H188381" s="4"/>
    </row>
    <row r="188382" spans="1:8" x14ac:dyDescent="0.25">
      <c r="A188382" s="4"/>
      <c r="B188382" s="4"/>
      <c r="C188382" s="4"/>
      <c r="D188382" s="4"/>
      <c r="E188382" s="4"/>
      <c r="F188382" s="4"/>
      <c r="G188382" s="4"/>
      <c r="H188382" s="4"/>
    </row>
    <row r="188383" spans="1:8" x14ac:dyDescent="0.25">
      <c r="A188383" s="4"/>
      <c r="B188383" s="4"/>
      <c r="C188383" s="4"/>
      <c r="D188383" s="4"/>
      <c r="E188383" s="4"/>
      <c r="F188383" s="4"/>
      <c r="G188383" s="4"/>
      <c r="H188383" s="4"/>
    </row>
    <row r="188384" spans="1:8" x14ac:dyDescent="0.25">
      <c r="A188384" s="4"/>
      <c r="B188384" s="4"/>
      <c r="C188384" s="4"/>
      <c r="D188384" s="4"/>
      <c r="E188384" s="4"/>
      <c r="F188384" s="4"/>
      <c r="G188384" s="4"/>
      <c r="H188384" s="4"/>
    </row>
    <row r="188385" spans="1:8" x14ac:dyDescent="0.25">
      <c r="A188385" s="4"/>
      <c r="B188385" s="4"/>
      <c r="C188385" s="4"/>
      <c r="D188385" s="4"/>
      <c r="E188385" s="4"/>
      <c r="F188385" s="4"/>
      <c r="G188385" s="4"/>
      <c r="H188385" s="4"/>
    </row>
    <row r="188386" spans="1:8" x14ac:dyDescent="0.25">
      <c r="A188386" s="4"/>
      <c r="B188386" s="4"/>
      <c r="C188386" s="4"/>
      <c r="D188386" s="4"/>
      <c r="E188386" s="4"/>
      <c r="F188386" s="4"/>
      <c r="G188386" s="4"/>
      <c r="H188386" s="4"/>
    </row>
    <row r="188387" spans="1:8" x14ac:dyDescent="0.25">
      <c r="A188387" s="4"/>
      <c r="B188387" s="4"/>
      <c r="C188387" s="4"/>
      <c r="D188387" s="4"/>
      <c r="E188387" s="4"/>
      <c r="F188387" s="4"/>
      <c r="G188387" s="4"/>
      <c r="H188387" s="4"/>
    </row>
    <row r="188388" spans="1:8" x14ac:dyDescent="0.25">
      <c r="A188388" s="4"/>
      <c r="B188388" s="4"/>
      <c r="C188388" s="4"/>
      <c r="D188388" s="4"/>
      <c r="E188388" s="4"/>
      <c r="F188388" s="4"/>
      <c r="G188388" s="4"/>
      <c r="H188388" s="4"/>
    </row>
    <row r="188389" spans="1:8" x14ac:dyDescent="0.25">
      <c r="A188389" s="4"/>
      <c r="B188389" s="4"/>
      <c r="C188389" s="4"/>
      <c r="D188389" s="4"/>
      <c r="E188389" s="4"/>
      <c r="F188389" s="4"/>
      <c r="G188389" s="4"/>
      <c r="H188389" s="4"/>
    </row>
    <row r="188390" spans="1:8" x14ac:dyDescent="0.25">
      <c r="A188390" s="4"/>
      <c r="B188390" s="4"/>
      <c r="C188390" s="4"/>
      <c r="D188390" s="4"/>
      <c r="E188390" s="4"/>
      <c r="F188390" s="4"/>
      <c r="G188390" s="4"/>
      <c r="H188390" s="4"/>
    </row>
    <row r="188391" spans="1:8" x14ac:dyDescent="0.25">
      <c r="A188391" s="4"/>
      <c r="B188391" s="4"/>
      <c r="C188391" s="4"/>
      <c r="D188391" s="4"/>
      <c r="E188391" s="4"/>
      <c r="F188391" s="4"/>
      <c r="G188391" s="4"/>
      <c r="H188391" s="4"/>
    </row>
    <row r="188392" spans="1:8" x14ac:dyDescent="0.25">
      <c r="A188392" s="4"/>
      <c r="B188392" s="4"/>
      <c r="C188392" s="4"/>
      <c r="D188392" s="4"/>
      <c r="E188392" s="4"/>
      <c r="F188392" s="4"/>
      <c r="G188392" s="4"/>
      <c r="H188392" s="4"/>
    </row>
    <row r="188393" spans="1:8" x14ac:dyDescent="0.25">
      <c r="A188393" s="4"/>
      <c r="B188393" s="4"/>
      <c r="C188393" s="4"/>
      <c r="D188393" s="4"/>
      <c r="E188393" s="4"/>
      <c r="F188393" s="4"/>
      <c r="G188393" s="4"/>
      <c r="H188393" s="4"/>
    </row>
    <row r="188394" spans="1:8" x14ac:dyDescent="0.25">
      <c r="A188394" s="4"/>
      <c r="B188394" s="4"/>
      <c r="C188394" s="4"/>
      <c r="D188394" s="4"/>
      <c r="E188394" s="4"/>
      <c r="F188394" s="4"/>
      <c r="G188394" s="4"/>
      <c r="H188394" s="4"/>
    </row>
    <row r="188395" spans="1:8" x14ac:dyDescent="0.25">
      <c r="A188395" s="4"/>
      <c r="B188395" s="4"/>
      <c r="C188395" s="4"/>
      <c r="D188395" s="4"/>
      <c r="E188395" s="4"/>
      <c r="F188395" s="4"/>
      <c r="G188395" s="4"/>
      <c r="H188395" s="4"/>
    </row>
    <row r="188396" spans="1:8" x14ac:dyDescent="0.25">
      <c r="A188396" s="4"/>
      <c r="B188396" s="4"/>
      <c r="C188396" s="4"/>
      <c r="D188396" s="4"/>
      <c r="E188396" s="4"/>
      <c r="F188396" s="4"/>
      <c r="G188396" s="4"/>
      <c r="H188396" s="4"/>
    </row>
    <row r="188397" spans="1:8" x14ac:dyDescent="0.25">
      <c r="A188397" s="4"/>
      <c r="B188397" s="4"/>
      <c r="C188397" s="4"/>
      <c r="D188397" s="4"/>
      <c r="E188397" s="4"/>
      <c r="F188397" s="4"/>
      <c r="G188397" s="4"/>
      <c r="H188397" s="4"/>
    </row>
    <row r="188398" spans="1:8" x14ac:dyDescent="0.25">
      <c r="A188398" s="4"/>
      <c r="B188398" s="4"/>
      <c r="C188398" s="4"/>
      <c r="D188398" s="4"/>
      <c r="E188398" s="4"/>
      <c r="F188398" s="4"/>
      <c r="G188398" s="4"/>
      <c r="H188398" s="4"/>
    </row>
    <row r="188399" spans="1:8" x14ac:dyDescent="0.25">
      <c r="A188399" s="4"/>
      <c r="B188399" s="4"/>
      <c r="C188399" s="4"/>
      <c r="D188399" s="4"/>
      <c r="E188399" s="4"/>
      <c r="F188399" s="4"/>
      <c r="G188399" s="4"/>
      <c r="H188399" s="4"/>
    </row>
    <row r="188400" spans="1:8" x14ac:dyDescent="0.25">
      <c r="A188400" s="4"/>
      <c r="B188400" s="4"/>
      <c r="C188400" s="4"/>
      <c r="D188400" s="4"/>
      <c r="E188400" s="4"/>
      <c r="F188400" s="4"/>
      <c r="G188400" s="4"/>
      <c r="H188400" s="4"/>
    </row>
    <row r="188401" spans="1:8" x14ac:dyDescent="0.25">
      <c r="A188401" s="4"/>
      <c r="B188401" s="4"/>
      <c r="C188401" s="4"/>
      <c r="D188401" s="4"/>
      <c r="E188401" s="4"/>
      <c r="F188401" s="4"/>
      <c r="G188401" s="4"/>
      <c r="H188401" s="4"/>
    </row>
    <row r="188402" spans="1:8" x14ac:dyDescent="0.25">
      <c r="A188402" s="4"/>
      <c r="B188402" s="4"/>
      <c r="C188402" s="4"/>
      <c r="D188402" s="4"/>
      <c r="E188402" s="4"/>
      <c r="F188402" s="4"/>
      <c r="G188402" s="4"/>
      <c r="H188402" s="4"/>
    </row>
    <row r="188403" spans="1:8" x14ac:dyDescent="0.25">
      <c r="A188403" s="4"/>
      <c r="B188403" s="4"/>
      <c r="C188403" s="4"/>
      <c r="D188403" s="4"/>
      <c r="E188403" s="4"/>
      <c r="F188403" s="4"/>
      <c r="G188403" s="4"/>
      <c r="H188403" s="4"/>
    </row>
    <row r="188404" spans="1:8" x14ac:dyDescent="0.25">
      <c r="A188404" s="4"/>
      <c r="B188404" s="4"/>
      <c r="C188404" s="4"/>
      <c r="D188404" s="4"/>
      <c r="E188404" s="4"/>
      <c r="F188404" s="4"/>
      <c r="G188404" s="4"/>
      <c r="H188404" s="4"/>
    </row>
    <row r="188405" spans="1:8" x14ac:dyDescent="0.25">
      <c r="A188405" s="4"/>
      <c r="B188405" s="4"/>
      <c r="C188405" s="4"/>
      <c r="D188405" s="4"/>
      <c r="E188405" s="4"/>
      <c r="F188405" s="4"/>
      <c r="G188405" s="4"/>
      <c r="H188405" s="4"/>
    </row>
    <row r="188406" spans="1:8" x14ac:dyDescent="0.25">
      <c r="A188406" s="4"/>
      <c r="B188406" s="4"/>
      <c r="C188406" s="4"/>
      <c r="D188406" s="4"/>
      <c r="E188406" s="4"/>
      <c r="F188406" s="4"/>
      <c r="G188406" s="4"/>
      <c r="H188406" s="4"/>
    </row>
    <row r="188407" spans="1:8" x14ac:dyDescent="0.25">
      <c r="A188407" s="4"/>
      <c r="B188407" s="4"/>
      <c r="C188407" s="4"/>
      <c r="D188407" s="4"/>
      <c r="E188407" s="4"/>
      <c r="F188407" s="4"/>
      <c r="G188407" s="4"/>
      <c r="H188407" s="4"/>
    </row>
    <row r="188408" spans="1:8" x14ac:dyDescent="0.25">
      <c r="A188408" s="4"/>
      <c r="B188408" s="4"/>
      <c r="C188408" s="4"/>
      <c r="D188408" s="4"/>
      <c r="E188408" s="4"/>
      <c r="F188408" s="4"/>
      <c r="G188408" s="4"/>
      <c r="H188408" s="4"/>
    </row>
    <row r="188409" spans="1:8" x14ac:dyDescent="0.25">
      <c r="A188409" s="4"/>
      <c r="B188409" s="4"/>
      <c r="C188409" s="4"/>
      <c r="D188409" s="4"/>
      <c r="E188409" s="4"/>
      <c r="F188409" s="4"/>
      <c r="G188409" s="4"/>
      <c r="H188409" s="4"/>
    </row>
    <row r="188410" spans="1:8" x14ac:dyDescent="0.25">
      <c r="A188410" s="4"/>
      <c r="B188410" s="4"/>
      <c r="C188410" s="4"/>
      <c r="D188410" s="4"/>
      <c r="E188410" s="4"/>
      <c r="F188410" s="4"/>
      <c r="G188410" s="4"/>
      <c r="H188410" s="4"/>
    </row>
    <row r="188411" spans="1:8" x14ac:dyDescent="0.25">
      <c r="A188411" s="4"/>
      <c r="B188411" s="4"/>
      <c r="C188411" s="4"/>
      <c r="D188411" s="4"/>
      <c r="E188411" s="4"/>
      <c r="F188411" s="4"/>
      <c r="G188411" s="4"/>
      <c r="H188411" s="4"/>
    </row>
    <row r="188412" spans="1:8" x14ac:dyDescent="0.25">
      <c r="A188412" s="4"/>
      <c r="B188412" s="4"/>
      <c r="C188412" s="4"/>
      <c r="D188412" s="4"/>
      <c r="E188412" s="4"/>
      <c r="F188412" s="4"/>
      <c r="G188412" s="4"/>
      <c r="H188412" s="4"/>
    </row>
    <row r="188413" spans="1:8" x14ac:dyDescent="0.25">
      <c r="A188413" s="4"/>
      <c r="B188413" s="4"/>
      <c r="C188413" s="4"/>
      <c r="D188413" s="4"/>
      <c r="E188413" s="4"/>
      <c r="F188413" s="4"/>
      <c r="G188413" s="4"/>
      <c r="H188413" s="4"/>
    </row>
    <row r="188414" spans="1:8" x14ac:dyDescent="0.25">
      <c r="A188414" s="4"/>
      <c r="B188414" s="4"/>
      <c r="C188414" s="4"/>
      <c r="D188414" s="4"/>
      <c r="E188414" s="4"/>
      <c r="F188414" s="4"/>
      <c r="G188414" s="4"/>
      <c r="H188414" s="4"/>
    </row>
    <row r="188415" spans="1:8" x14ac:dyDescent="0.25">
      <c r="A188415" s="4"/>
      <c r="B188415" s="4"/>
      <c r="C188415" s="4"/>
      <c r="D188415" s="4"/>
      <c r="E188415" s="4"/>
      <c r="F188415" s="4"/>
      <c r="G188415" s="4"/>
      <c r="H188415" s="4"/>
    </row>
    <row r="188416" spans="1:8" x14ac:dyDescent="0.25">
      <c r="A188416" s="4"/>
      <c r="B188416" s="4"/>
      <c r="C188416" s="4"/>
      <c r="D188416" s="4"/>
      <c r="E188416" s="4"/>
      <c r="F188416" s="4"/>
      <c r="G188416" s="4"/>
      <c r="H188416" s="4"/>
    </row>
    <row r="188417" spans="1:8" x14ac:dyDescent="0.25">
      <c r="A188417" s="4"/>
      <c r="B188417" s="4"/>
      <c r="C188417" s="4"/>
      <c r="D188417" s="4"/>
      <c r="E188417" s="4"/>
      <c r="F188417" s="4"/>
      <c r="G188417" s="4"/>
      <c r="H188417" s="4"/>
    </row>
    <row r="188418" spans="1:8" x14ac:dyDescent="0.25">
      <c r="A188418" s="4"/>
      <c r="B188418" s="4"/>
      <c r="C188418" s="4"/>
      <c r="D188418" s="4"/>
      <c r="E188418" s="4"/>
      <c r="F188418" s="4"/>
      <c r="G188418" s="4"/>
      <c r="H188418" s="4"/>
    </row>
    <row r="188419" spans="1:8" x14ac:dyDescent="0.25">
      <c r="A188419" s="4"/>
      <c r="B188419" s="4"/>
      <c r="C188419" s="4"/>
      <c r="D188419" s="4"/>
      <c r="E188419" s="4"/>
      <c r="F188419" s="4"/>
      <c r="G188419" s="4"/>
      <c r="H188419" s="4"/>
    </row>
    <row r="188420" spans="1:8" x14ac:dyDescent="0.25">
      <c r="A188420" s="4"/>
      <c r="B188420" s="4"/>
      <c r="C188420" s="4"/>
      <c r="D188420" s="4"/>
      <c r="E188420" s="4"/>
      <c r="F188420" s="4"/>
      <c r="G188420" s="4"/>
      <c r="H188420" s="4"/>
    </row>
    <row r="188421" spans="1:8" x14ac:dyDescent="0.25">
      <c r="A188421" s="4"/>
      <c r="B188421" s="4"/>
      <c r="C188421" s="4"/>
      <c r="D188421" s="4"/>
      <c r="E188421" s="4"/>
      <c r="F188421" s="4"/>
      <c r="G188421" s="4"/>
      <c r="H188421" s="4"/>
    </row>
    <row r="188422" spans="1:8" x14ac:dyDescent="0.25">
      <c r="A188422" s="4"/>
      <c r="B188422" s="4"/>
      <c r="C188422" s="4"/>
      <c r="D188422" s="4"/>
      <c r="E188422" s="4"/>
      <c r="F188422" s="4"/>
      <c r="G188422" s="4"/>
      <c r="H188422" s="4"/>
    </row>
    <row r="188423" spans="1:8" x14ac:dyDescent="0.25">
      <c r="A188423" s="4"/>
      <c r="B188423" s="4"/>
      <c r="C188423" s="4"/>
      <c r="D188423" s="4"/>
      <c r="E188423" s="4"/>
      <c r="F188423" s="4"/>
      <c r="G188423" s="4"/>
      <c r="H188423" s="4"/>
    </row>
    <row r="188424" spans="1:8" x14ac:dyDescent="0.25">
      <c r="A188424" s="4"/>
      <c r="B188424" s="4"/>
      <c r="C188424" s="4"/>
      <c r="D188424" s="4"/>
      <c r="E188424" s="4"/>
      <c r="F188424" s="4"/>
      <c r="G188424" s="4"/>
      <c r="H188424" s="4"/>
    </row>
    <row r="188425" spans="1:8" x14ac:dyDescent="0.25">
      <c r="A188425" s="4"/>
      <c r="B188425" s="4"/>
      <c r="C188425" s="4"/>
      <c r="D188425" s="4"/>
      <c r="E188425" s="4"/>
      <c r="F188425" s="4"/>
      <c r="G188425" s="4"/>
      <c r="H188425" s="4"/>
    </row>
    <row r="188426" spans="1:8" x14ac:dyDescent="0.25">
      <c r="A188426" s="4"/>
      <c r="B188426" s="4"/>
      <c r="C188426" s="4"/>
      <c r="D188426" s="4"/>
      <c r="E188426" s="4"/>
      <c r="F188426" s="4"/>
      <c r="G188426" s="4"/>
      <c r="H188426" s="4"/>
    </row>
    <row r="188427" spans="1:8" x14ac:dyDescent="0.25">
      <c r="A188427" s="4"/>
      <c r="B188427" s="4"/>
      <c r="C188427" s="4"/>
      <c r="D188427" s="4"/>
      <c r="E188427" s="4"/>
      <c r="F188427" s="4"/>
      <c r="G188427" s="4"/>
      <c r="H188427" s="4"/>
    </row>
    <row r="188428" spans="1:8" x14ac:dyDescent="0.25">
      <c r="A188428" s="4"/>
      <c r="B188428" s="4"/>
      <c r="C188428" s="4"/>
      <c r="D188428" s="4"/>
      <c r="E188428" s="4"/>
      <c r="F188428" s="4"/>
      <c r="G188428" s="4"/>
      <c r="H188428" s="4"/>
    </row>
    <row r="188429" spans="1:8" x14ac:dyDescent="0.25">
      <c r="A188429" s="4"/>
      <c r="B188429" s="4"/>
      <c r="C188429" s="4"/>
      <c r="D188429" s="4"/>
      <c r="E188429" s="4"/>
      <c r="F188429" s="4"/>
      <c r="G188429" s="4"/>
      <c r="H188429" s="4"/>
    </row>
    <row r="188430" spans="1:8" x14ac:dyDescent="0.25">
      <c r="A188430" s="4"/>
      <c r="B188430" s="4"/>
      <c r="C188430" s="4"/>
      <c r="D188430" s="4"/>
      <c r="E188430" s="4"/>
      <c r="F188430" s="4"/>
      <c r="G188430" s="4"/>
      <c r="H188430" s="4"/>
    </row>
    <row r="188431" spans="1:8" x14ac:dyDescent="0.25">
      <c r="A188431" s="4"/>
      <c r="B188431" s="4"/>
      <c r="C188431" s="4"/>
      <c r="D188431" s="4"/>
      <c r="E188431" s="4"/>
      <c r="F188431" s="4"/>
      <c r="G188431" s="4"/>
      <c r="H188431" s="4"/>
    </row>
    <row r="188432" spans="1:8" x14ac:dyDescent="0.25">
      <c r="A188432" s="4"/>
      <c r="B188432" s="4"/>
      <c r="C188432" s="4"/>
      <c r="D188432" s="4"/>
      <c r="E188432" s="4"/>
      <c r="F188432" s="4"/>
      <c r="G188432" s="4"/>
      <c r="H188432" s="4"/>
    </row>
    <row r="188433" spans="1:8" x14ac:dyDescent="0.25">
      <c r="A188433" s="4"/>
      <c r="B188433" s="4"/>
      <c r="C188433" s="4"/>
      <c r="D188433" s="4"/>
      <c r="E188433" s="4"/>
      <c r="F188433" s="4"/>
      <c r="G188433" s="4"/>
      <c r="H188433" s="4"/>
    </row>
    <row r="188434" spans="1:8" x14ac:dyDescent="0.25">
      <c r="A188434" s="4"/>
      <c r="B188434" s="4"/>
      <c r="C188434" s="4"/>
      <c r="D188434" s="4"/>
      <c r="E188434" s="4"/>
      <c r="F188434" s="4"/>
      <c r="G188434" s="4"/>
      <c r="H188434" s="4"/>
    </row>
    <row r="188435" spans="1:8" x14ac:dyDescent="0.25">
      <c r="A188435" s="4"/>
      <c r="B188435" s="4"/>
      <c r="C188435" s="4"/>
      <c r="D188435" s="4"/>
      <c r="E188435" s="4"/>
      <c r="F188435" s="4"/>
      <c r="G188435" s="4"/>
      <c r="H188435" s="4"/>
    </row>
    <row r="188436" spans="1:8" x14ac:dyDescent="0.25">
      <c r="A188436" s="4"/>
      <c r="B188436" s="4"/>
      <c r="C188436" s="4"/>
      <c r="D188436" s="4"/>
      <c r="E188436" s="4"/>
      <c r="F188436" s="4"/>
      <c r="G188436" s="4"/>
      <c r="H188436" s="4"/>
    </row>
    <row r="188437" spans="1:8" x14ac:dyDescent="0.25">
      <c r="A188437" s="4"/>
      <c r="B188437" s="4"/>
      <c r="C188437" s="4"/>
      <c r="D188437" s="4"/>
      <c r="E188437" s="4"/>
      <c r="F188437" s="4"/>
      <c r="G188437" s="4"/>
      <c r="H188437" s="4"/>
    </row>
    <row r="188438" spans="1:8" x14ac:dyDescent="0.25">
      <c r="A188438" s="4"/>
      <c r="B188438" s="4"/>
      <c r="C188438" s="4"/>
      <c r="D188438" s="4"/>
      <c r="E188438" s="4"/>
      <c r="F188438" s="4"/>
      <c r="G188438" s="4"/>
      <c r="H188438" s="4"/>
    </row>
    <row r="188439" spans="1:8" x14ac:dyDescent="0.25">
      <c r="A188439" s="4"/>
      <c r="B188439" s="4"/>
      <c r="C188439" s="4"/>
      <c r="D188439" s="4"/>
      <c r="E188439" s="4"/>
      <c r="F188439" s="4"/>
      <c r="G188439" s="4"/>
      <c r="H188439" s="4"/>
    </row>
    <row r="188440" spans="1:8" x14ac:dyDescent="0.25">
      <c r="A188440" s="4"/>
      <c r="B188440" s="4"/>
      <c r="C188440" s="4"/>
      <c r="D188440" s="4"/>
      <c r="E188440" s="4"/>
      <c r="F188440" s="4"/>
      <c r="G188440" s="4"/>
      <c r="H188440" s="4"/>
    </row>
    <row r="188441" spans="1:8" x14ac:dyDescent="0.25">
      <c r="A188441" s="4"/>
      <c r="B188441" s="4"/>
      <c r="C188441" s="4"/>
      <c r="D188441" s="4"/>
      <c r="E188441" s="4"/>
      <c r="F188441" s="4"/>
      <c r="G188441" s="4"/>
      <c r="H188441" s="4"/>
    </row>
    <row r="188442" spans="1:8" x14ac:dyDescent="0.25">
      <c r="A188442" s="4"/>
      <c r="B188442" s="4"/>
      <c r="C188442" s="4"/>
      <c r="D188442" s="4"/>
      <c r="E188442" s="4"/>
      <c r="F188442" s="4"/>
      <c r="G188442" s="4"/>
      <c r="H188442" s="4"/>
    </row>
    <row r="188443" spans="1:8" x14ac:dyDescent="0.25">
      <c r="A188443" s="4"/>
      <c r="B188443" s="4"/>
      <c r="C188443" s="4"/>
      <c r="D188443" s="4"/>
      <c r="E188443" s="4"/>
      <c r="F188443" s="4"/>
      <c r="G188443" s="4"/>
      <c r="H188443" s="4"/>
    </row>
    <row r="188444" spans="1:8" x14ac:dyDescent="0.25">
      <c r="A188444" s="4"/>
      <c r="B188444" s="4"/>
      <c r="C188444" s="4"/>
      <c r="D188444" s="4"/>
      <c r="E188444" s="4"/>
      <c r="F188444" s="4"/>
      <c r="G188444" s="4"/>
      <c r="H188444" s="4"/>
    </row>
    <row r="188445" spans="1:8" x14ac:dyDescent="0.25">
      <c r="A188445" s="4"/>
      <c r="B188445" s="4"/>
      <c r="C188445" s="4"/>
      <c r="D188445" s="4"/>
      <c r="E188445" s="4"/>
      <c r="F188445" s="4"/>
      <c r="G188445" s="4"/>
      <c r="H188445" s="4"/>
    </row>
    <row r="188446" spans="1:8" x14ac:dyDescent="0.25">
      <c r="A188446" s="4"/>
      <c r="B188446" s="4"/>
      <c r="C188446" s="4"/>
      <c r="D188446" s="4"/>
      <c r="E188446" s="4"/>
      <c r="F188446" s="4"/>
      <c r="G188446" s="4"/>
      <c r="H188446" s="4"/>
    </row>
    <row r="188447" spans="1:8" x14ac:dyDescent="0.25">
      <c r="A188447" s="4"/>
      <c r="B188447" s="4"/>
      <c r="C188447" s="4"/>
      <c r="D188447" s="4"/>
      <c r="E188447" s="4"/>
      <c r="F188447" s="4"/>
      <c r="G188447" s="4"/>
      <c r="H188447" s="4"/>
    </row>
    <row r="188448" spans="1:8" x14ac:dyDescent="0.25">
      <c r="A188448" s="4"/>
      <c r="B188448" s="4"/>
      <c r="C188448" s="4"/>
      <c r="D188448" s="4"/>
      <c r="E188448" s="4"/>
      <c r="F188448" s="4"/>
      <c r="G188448" s="4"/>
      <c r="H188448" s="4"/>
    </row>
    <row r="188449" spans="1:8" x14ac:dyDescent="0.25">
      <c r="A188449" s="4"/>
      <c r="B188449" s="4"/>
      <c r="C188449" s="4"/>
      <c r="D188449" s="4"/>
      <c r="E188449" s="4"/>
      <c r="F188449" s="4"/>
      <c r="G188449" s="4"/>
      <c r="H188449" s="4"/>
    </row>
    <row r="188450" spans="1:8" x14ac:dyDescent="0.25">
      <c r="A188450" s="4"/>
      <c r="B188450" s="4"/>
      <c r="C188450" s="4"/>
      <c r="D188450" s="4"/>
      <c r="E188450" s="4"/>
      <c r="F188450" s="4"/>
      <c r="G188450" s="4"/>
      <c r="H188450" s="4"/>
    </row>
    <row r="188451" spans="1:8" x14ac:dyDescent="0.25">
      <c r="A188451" s="4"/>
      <c r="B188451" s="4"/>
      <c r="C188451" s="4"/>
      <c r="D188451" s="4"/>
      <c r="E188451" s="4"/>
      <c r="F188451" s="4"/>
      <c r="G188451" s="4"/>
      <c r="H188451" s="4"/>
    </row>
    <row r="188452" spans="1:8" x14ac:dyDescent="0.25">
      <c r="A188452" s="4"/>
      <c r="B188452" s="4"/>
      <c r="C188452" s="4"/>
      <c r="D188452" s="4"/>
      <c r="E188452" s="4"/>
      <c r="F188452" s="4"/>
      <c r="G188452" s="4"/>
      <c r="H188452" s="4"/>
    </row>
    <row r="188453" spans="1:8" x14ac:dyDescent="0.25">
      <c r="A188453" s="4"/>
      <c r="B188453" s="4"/>
      <c r="C188453" s="4"/>
      <c r="D188453" s="4"/>
      <c r="E188453" s="4"/>
      <c r="F188453" s="4"/>
      <c r="G188453" s="4"/>
      <c r="H188453" s="4"/>
    </row>
    <row r="188454" spans="1:8" x14ac:dyDescent="0.25">
      <c r="A188454" s="4"/>
      <c r="B188454" s="4"/>
      <c r="C188454" s="4"/>
      <c r="D188454" s="4"/>
      <c r="E188454" s="4"/>
      <c r="F188454" s="4"/>
      <c r="G188454" s="4"/>
      <c r="H188454" s="4"/>
    </row>
    <row r="188455" spans="1:8" x14ac:dyDescent="0.25">
      <c r="A188455" s="4"/>
      <c r="B188455" s="4"/>
      <c r="C188455" s="4"/>
      <c r="D188455" s="4"/>
      <c r="E188455" s="4"/>
      <c r="F188455" s="4"/>
      <c r="G188455" s="4"/>
      <c r="H188455" s="4"/>
    </row>
    <row r="188456" spans="1:8" x14ac:dyDescent="0.25">
      <c r="A188456" s="4"/>
      <c r="B188456" s="4"/>
      <c r="C188456" s="4"/>
      <c r="D188456" s="4"/>
      <c r="E188456" s="4"/>
      <c r="F188456" s="4"/>
      <c r="G188456" s="4"/>
      <c r="H188456" s="4"/>
    </row>
    <row r="188457" spans="1:8" x14ac:dyDescent="0.25">
      <c r="A188457" s="4"/>
      <c r="B188457" s="4"/>
      <c r="C188457" s="4"/>
      <c r="D188457" s="4"/>
      <c r="E188457" s="4"/>
      <c r="F188457" s="4"/>
      <c r="G188457" s="4"/>
      <c r="H188457" s="4"/>
    </row>
    <row r="188458" spans="1:8" x14ac:dyDescent="0.25">
      <c r="A188458" s="4"/>
      <c r="B188458" s="4"/>
      <c r="C188458" s="4"/>
      <c r="D188458" s="4"/>
      <c r="E188458" s="4"/>
      <c r="F188458" s="4"/>
      <c r="G188458" s="4"/>
      <c r="H188458" s="4"/>
    </row>
    <row r="188459" spans="1:8" x14ac:dyDescent="0.25">
      <c r="A188459" s="4"/>
      <c r="B188459" s="4"/>
      <c r="C188459" s="4"/>
      <c r="D188459" s="4"/>
      <c r="E188459" s="4"/>
      <c r="F188459" s="4"/>
      <c r="G188459" s="4"/>
      <c r="H188459" s="4"/>
    </row>
    <row r="188460" spans="1:8" x14ac:dyDescent="0.25">
      <c r="A188460" s="4"/>
      <c r="B188460" s="4"/>
      <c r="C188460" s="4"/>
      <c r="D188460" s="4"/>
      <c r="E188460" s="4"/>
      <c r="F188460" s="4"/>
      <c r="G188460" s="4"/>
      <c r="H188460" s="4"/>
    </row>
    <row r="188461" spans="1:8" x14ac:dyDescent="0.25">
      <c r="A188461" s="4"/>
      <c r="B188461" s="4"/>
      <c r="C188461" s="4"/>
      <c r="D188461" s="4"/>
      <c r="E188461" s="4"/>
      <c r="F188461" s="4"/>
      <c r="G188461" s="4"/>
      <c r="H188461" s="4"/>
    </row>
    <row r="188462" spans="1:8" x14ac:dyDescent="0.25">
      <c r="A188462" s="4"/>
      <c r="B188462" s="4"/>
      <c r="C188462" s="4"/>
      <c r="D188462" s="4"/>
      <c r="E188462" s="4"/>
      <c r="F188462" s="4"/>
      <c r="G188462" s="4"/>
      <c r="H188462" s="4"/>
    </row>
    <row r="188463" spans="1:8" x14ac:dyDescent="0.25">
      <c r="A188463" s="4"/>
      <c r="B188463" s="4"/>
      <c r="C188463" s="4"/>
      <c r="D188463" s="4"/>
      <c r="E188463" s="4"/>
      <c r="F188463" s="4"/>
      <c r="G188463" s="4"/>
      <c r="H188463" s="4"/>
    </row>
    <row r="188464" spans="1:8" x14ac:dyDescent="0.25">
      <c r="A188464" s="4"/>
      <c r="B188464" s="4"/>
      <c r="C188464" s="4"/>
      <c r="D188464" s="4"/>
      <c r="E188464" s="4"/>
      <c r="F188464" s="4"/>
      <c r="G188464" s="4"/>
      <c r="H188464" s="4"/>
    </row>
    <row r="188465" spans="1:8" x14ac:dyDescent="0.25">
      <c r="A188465" s="4"/>
      <c r="B188465" s="4"/>
      <c r="C188465" s="4"/>
      <c r="D188465" s="4"/>
      <c r="E188465" s="4"/>
      <c r="F188465" s="4"/>
      <c r="G188465" s="4"/>
      <c r="H188465" s="4"/>
    </row>
    <row r="188466" spans="1:8" x14ac:dyDescent="0.25">
      <c r="A188466" s="4"/>
      <c r="B188466" s="4"/>
      <c r="C188466" s="4"/>
      <c r="D188466" s="4"/>
      <c r="E188466" s="4"/>
      <c r="F188466" s="4"/>
      <c r="G188466" s="4"/>
      <c r="H188466" s="4"/>
    </row>
    <row r="188467" spans="1:8" x14ac:dyDescent="0.25">
      <c r="A188467" s="4"/>
      <c r="B188467" s="4"/>
      <c r="C188467" s="4"/>
      <c r="D188467" s="4"/>
      <c r="E188467" s="4"/>
      <c r="F188467" s="4"/>
      <c r="G188467" s="4"/>
      <c r="H188467" s="4"/>
    </row>
    <row r="188468" spans="1:8" x14ac:dyDescent="0.25">
      <c r="A188468" s="4"/>
      <c r="B188468" s="4"/>
      <c r="C188468" s="4"/>
      <c r="D188468" s="4"/>
      <c r="E188468" s="4"/>
      <c r="F188468" s="4"/>
      <c r="G188468" s="4"/>
      <c r="H188468" s="4"/>
    </row>
    <row r="188469" spans="1:8" x14ac:dyDescent="0.25">
      <c r="A188469" s="4"/>
      <c r="B188469" s="4"/>
      <c r="C188469" s="4"/>
      <c r="D188469" s="4"/>
      <c r="E188469" s="4"/>
      <c r="F188469" s="4"/>
      <c r="G188469" s="4"/>
      <c r="H188469" s="4"/>
    </row>
    <row r="188470" spans="1:8" x14ac:dyDescent="0.25">
      <c r="A188470" s="4"/>
      <c r="B188470" s="4"/>
      <c r="C188470" s="4"/>
      <c r="D188470" s="4"/>
      <c r="E188470" s="4"/>
      <c r="F188470" s="4"/>
      <c r="G188470" s="4"/>
      <c r="H188470" s="4"/>
    </row>
    <row r="188471" spans="1:8" x14ac:dyDescent="0.25">
      <c r="A188471" s="4"/>
      <c r="B188471" s="4"/>
      <c r="C188471" s="4"/>
      <c r="D188471" s="4"/>
      <c r="E188471" s="4"/>
      <c r="F188471" s="4"/>
      <c r="G188471" s="4"/>
      <c r="H188471" s="4"/>
    </row>
    <row r="188472" spans="1:8" x14ac:dyDescent="0.25">
      <c r="A188472" s="4"/>
      <c r="B188472" s="4"/>
      <c r="C188472" s="4"/>
      <c r="D188472" s="4"/>
      <c r="E188472" s="4"/>
      <c r="F188472" s="4"/>
      <c r="G188472" s="4"/>
      <c r="H188472" s="4"/>
    </row>
    <row r="188473" spans="1:8" x14ac:dyDescent="0.25">
      <c r="A188473" s="4"/>
      <c r="B188473" s="4"/>
      <c r="C188473" s="4"/>
      <c r="D188473" s="4"/>
      <c r="E188473" s="4"/>
      <c r="F188473" s="4"/>
      <c r="G188473" s="4"/>
      <c r="H188473" s="4"/>
    </row>
    <row r="188474" spans="1:8" x14ac:dyDescent="0.25">
      <c r="A188474" s="4"/>
      <c r="B188474" s="4"/>
      <c r="C188474" s="4"/>
      <c r="D188474" s="4"/>
      <c r="E188474" s="4"/>
      <c r="F188474" s="4"/>
      <c r="G188474" s="4"/>
      <c r="H188474" s="4"/>
    </row>
    <row r="188475" spans="1:8" x14ac:dyDescent="0.25">
      <c r="A188475" s="4"/>
      <c r="B188475" s="4"/>
      <c r="C188475" s="4"/>
      <c r="D188475" s="4"/>
      <c r="E188475" s="4"/>
      <c r="F188475" s="4"/>
      <c r="G188475" s="4"/>
      <c r="H188475" s="4"/>
    </row>
    <row r="188476" spans="1:8" x14ac:dyDescent="0.25">
      <c r="A188476" s="4"/>
      <c r="B188476" s="4"/>
      <c r="C188476" s="4"/>
      <c r="D188476" s="4"/>
      <c r="E188476" s="4"/>
      <c r="F188476" s="4"/>
      <c r="G188476" s="4"/>
      <c r="H188476" s="4"/>
    </row>
    <row r="188477" spans="1:8" x14ac:dyDescent="0.25">
      <c r="A188477" s="4"/>
      <c r="B188477" s="4"/>
      <c r="C188477" s="4"/>
      <c r="D188477" s="4"/>
      <c r="E188477" s="4"/>
      <c r="F188477" s="4"/>
      <c r="G188477" s="4"/>
      <c r="H188477" s="4"/>
    </row>
    <row r="188478" spans="1:8" x14ac:dyDescent="0.25">
      <c r="A188478" s="4"/>
      <c r="B188478" s="4"/>
      <c r="C188478" s="4"/>
      <c r="D188478" s="4"/>
      <c r="E188478" s="4"/>
      <c r="F188478" s="4"/>
      <c r="G188478" s="4"/>
      <c r="H188478" s="4"/>
    </row>
    <row r="188479" spans="1:8" x14ac:dyDescent="0.25">
      <c r="A188479" s="4"/>
      <c r="B188479" s="4"/>
      <c r="C188479" s="4"/>
      <c r="D188479" s="4"/>
      <c r="E188479" s="4"/>
      <c r="F188479" s="4"/>
      <c r="G188479" s="4"/>
      <c r="H188479" s="4"/>
    </row>
    <row r="188480" spans="1:8" x14ac:dyDescent="0.25">
      <c r="A188480" s="4"/>
      <c r="B188480" s="4"/>
      <c r="C188480" s="4"/>
      <c r="D188480" s="4"/>
      <c r="E188480" s="4"/>
      <c r="F188480" s="4"/>
      <c r="G188480" s="4"/>
      <c r="H188480" s="4"/>
    </row>
    <row r="188481" spans="1:8" x14ac:dyDescent="0.25">
      <c r="A188481" s="4"/>
      <c r="B188481" s="4"/>
      <c r="C188481" s="4"/>
      <c r="D188481" s="4"/>
      <c r="E188481" s="4"/>
      <c r="F188481" s="4"/>
      <c r="G188481" s="4"/>
      <c r="H188481" s="4"/>
    </row>
    <row r="188482" spans="1:8" x14ac:dyDescent="0.25">
      <c r="A188482" s="4"/>
      <c r="B188482" s="4"/>
      <c r="C188482" s="4"/>
      <c r="D188482" s="4"/>
      <c r="E188482" s="4"/>
      <c r="F188482" s="4"/>
      <c r="G188482" s="4"/>
      <c r="H188482" s="4"/>
    </row>
    <row r="188483" spans="1:8" x14ac:dyDescent="0.25">
      <c r="A188483" s="4"/>
      <c r="B188483" s="4"/>
      <c r="C188483" s="4"/>
      <c r="D188483" s="4"/>
      <c r="E188483" s="4"/>
      <c r="F188483" s="4"/>
      <c r="G188483" s="4"/>
      <c r="H188483" s="4"/>
    </row>
    <row r="188484" spans="1:8" x14ac:dyDescent="0.25">
      <c r="A188484" s="4"/>
      <c r="B188484" s="4"/>
      <c r="C188484" s="4"/>
      <c r="D188484" s="4"/>
      <c r="E188484" s="4"/>
      <c r="F188484" s="4"/>
      <c r="G188484" s="4"/>
      <c r="H188484" s="4"/>
    </row>
    <row r="188485" spans="1:8" x14ac:dyDescent="0.25">
      <c r="A188485" s="4"/>
      <c r="B188485" s="4"/>
      <c r="C188485" s="4"/>
      <c r="D188485" s="4"/>
      <c r="E188485" s="4"/>
      <c r="F188485" s="4"/>
      <c r="G188485" s="4"/>
      <c r="H188485" s="4"/>
    </row>
    <row r="188486" spans="1:8" x14ac:dyDescent="0.25">
      <c r="A188486" s="4"/>
      <c r="B188486" s="4"/>
      <c r="C188486" s="4"/>
      <c r="D188486" s="4"/>
      <c r="E188486" s="4"/>
      <c r="F188486" s="4"/>
      <c r="G188486" s="4"/>
      <c r="H188486" s="4"/>
    </row>
    <row r="188487" spans="1:8" x14ac:dyDescent="0.25">
      <c r="A188487" s="4"/>
      <c r="B188487" s="4"/>
      <c r="C188487" s="4"/>
      <c r="D188487" s="4"/>
      <c r="E188487" s="4"/>
      <c r="F188487" s="4"/>
      <c r="G188487" s="4"/>
      <c r="H188487" s="4"/>
    </row>
    <row r="188488" spans="1:8" x14ac:dyDescent="0.25">
      <c r="A188488" s="4"/>
      <c r="B188488" s="4"/>
      <c r="C188488" s="4"/>
      <c r="D188488" s="4"/>
      <c r="E188488" s="4"/>
      <c r="F188488" s="4"/>
      <c r="G188488" s="4"/>
      <c r="H188488" s="4"/>
    </row>
    <row r="188489" spans="1:8" x14ac:dyDescent="0.25">
      <c r="A188489" s="4"/>
      <c r="B188489" s="4"/>
      <c r="C188489" s="4"/>
      <c r="D188489" s="4"/>
      <c r="E188489" s="4"/>
      <c r="F188489" s="4"/>
      <c r="G188489" s="4"/>
      <c r="H188489" s="4"/>
    </row>
    <row r="188490" spans="1:8" x14ac:dyDescent="0.25">
      <c r="A188490" s="4"/>
      <c r="B188490" s="4"/>
      <c r="C188490" s="4"/>
      <c r="D188490" s="4"/>
      <c r="E188490" s="4"/>
      <c r="F188490" s="4"/>
      <c r="G188490" s="4"/>
      <c r="H188490" s="4"/>
    </row>
    <row r="188491" spans="1:8" x14ac:dyDescent="0.25">
      <c r="A188491" s="4"/>
      <c r="B188491" s="4"/>
      <c r="C188491" s="4"/>
      <c r="D188491" s="4"/>
      <c r="E188491" s="4"/>
      <c r="F188491" s="4"/>
      <c r="G188491" s="4"/>
      <c r="H188491" s="4"/>
    </row>
    <row r="188492" spans="1:8" x14ac:dyDescent="0.25">
      <c r="A188492" s="4"/>
      <c r="B188492" s="4"/>
      <c r="C188492" s="4"/>
      <c r="D188492" s="4"/>
      <c r="E188492" s="4"/>
      <c r="F188492" s="4"/>
      <c r="G188492" s="4"/>
      <c r="H188492" s="4"/>
    </row>
    <row r="188493" spans="1:8" x14ac:dyDescent="0.25">
      <c r="A188493" s="4"/>
      <c r="B188493" s="4"/>
      <c r="C188493" s="4"/>
      <c r="D188493" s="4"/>
      <c r="E188493" s="4"/>
      <c r="F188493" s="4"/>
      <c r="G188493" s="4"/>
      <c r="H188493" s="4"/>
    </row>
    <row r="188494" spans="1:8" x14ac:dyDescent="0.25">
      <c r="A188494" s="4"/>
      <c r="B188494" s="4"/>
      <c r="C188494" s="4"/>
      <c r="D188494" s="4"/>
      <c r="E188494" s="4"/>
      <c r="F188494" s="4"/>
      <c r="G188494" s="4"/>
      <c r="H188494" s="4"/>
    </row>
    <row r="188495" spans="1:8" x14ac:dyDescent="0.25">
      <c r="A188495" s="4"/>
      <c r="B188495" s="4"/>
      <c r="C188495" s="4"/>
      <c r="D188495" s="4"/>
      <c r="E188495" s="4"/>
      <c r="F188495" s="4"/>
      <c r="G188495" s="4"/>
      <c r="H188495" s="4"/>
    </row>
    <row r="188496" spans="1:8" x14ac:dyDescent="0.25">
      <c r="A188496" s="4"/>
      <c r="B188496" s="4"/>
      <c r="C188496" s="4"/>
      <c r="D188496" s="4"/>
      <c r="E188496" s="4"/>
      <c r="F188496" s="4"/>
      <c r="G188496" s="4"/>
      <c r="H188496" s="4"/>
    </row>
    <row r="188497" spans="1:8" x14ac:dyDescent="0.25">
      <c r="A188497" s="4"/>
      <c r="B188497" s="4"/>
      <c r="C188497" s="4"/>
      <c r="D188497" s="4"/>
      <c r="E188497" s="4"/>
      <c r="F188497" s="4"/>
      <c r="G188497" s="4"/>
      <c r="H188497" s="4"/>
    </row>
    <row r="188498" spans="1:8" x14ac:dyDescent="0.25">
      <c r="A188498" s="4"/>
      <c r="B188498" s="4"/>
      <c r="C188498" s="4"/>
      <c r="D188498" s="4"/>
      <c r="E188498" s="4"/>
      <c r="F188498" s="4"/>
      <c r="G188498" s="4"/>
      <c r="H188498" s="4"/>
    </row>
    <row r="188499" spans="1:8" x14ac:dyDescent="0.25">
      <c r="A188499" s="4"/>
      <c r="B188499" s="4"/>
      <c r="C188499" s="4"/>
      <c r="D188499" s="4"/>
      <c r="E188499" s="4"/>
      <c r="F188499" s="4"/>
      <c r="G188499" s="4"/>
      <c r="H188499" s="4"/>
    </row>
    <row r="188500" spans="1:8" x14ac:dyDescent="0.25">
      <c r="A188500" s="4"/>
      <c r="B188500" s="4"/>
      <c r="C188500" s="4"/>
      <c r="D188500" s="4"/>
      <c r="E188500" s="4"/>
      <c r="F188500" s="4"/>
      <c r="G188500" s="4"/>
      <c r="H188500" s="4"/>
    </row>
    <row r="188501" spans="1:8" x14ac:dyDescent="0.25">
      <c r="A188501" s="4"/>
      <c r="B188501" s="4"/>
      <c r="C188501" s="4"/>
      <c r="D188501" s="4"/>
      <c r="E188501" s="4"/>
      <c r="F188501" s="4"/>
      <c r="G188501" s="4"/>
      <c r="H188501" s="4"/>
    </row>
    <row r="188502" spans="1:8" x14ac:dyDescent="0.25">
      <c r="A188502" s="4"/>
      <c r="B188502" s="4"/>
      <c r="C188502" s="4"/>
      <c r="D188502" s="4"/>
      <c r="E188502" s="4"/>
      <c r="F188502" s="4"/>
      <c r="G188502" s="4"/>
      <c r="H188502" s="4"/>
    </row>
    <row r="188503" spans="1:8" x14ac:dyDescent="0.25">
      <c r="A188503" s="4"/>
      <c r="B188503" s="4"/>
      <c r="C188503" s="4"/>
      <c r="D188503" s="4"/>
      <c r="E188503" s="4"/>
      <c r="F188503" s="4"/>
      <c r="G188503" s="4"/>
      <c r="H188503" s="4"/>
    </row>
    <row r="188504" spans="1:8" x14ac:dyDescent="0.25">
      <c r="A188504" s="4"/>
      <c r="B188504" s="4"/>
      <c r="C188504" s="4"/>
      <c r="D188504" s="4"/>
      <c r="E188504" s="4"/>
      <c r="F188504" s="4"/>
      <c r="G188504" s="4"/>
      <c r="H188504" s="4"/>
    </row>
    <row r="188505" spans="1:8" x14ac:dyDescent="0.25">
      <c r="A188505" s="4"/>
      <c r="B188505" s="4"/>
      <c r="C188505" s="4"/>
      <c r="D188505" s="4"/>
      <c r="E188505" s="4"/>
      <c r="F188505" s="4"/>
      <c r="G188505" s="4"/>
      <c r="H188505" s="4"/>
    </row>
    <row r="188506" spans="1:8" x14ac:dyDescent="0.25">
      <c r="A188506" s="4"/>
      <c r="B188506" s="4"/>
      <c r="C188506" s="4"/>
      <c r="D188506" s="4"/>
      <c r="E188506" s="4"/>
      <c r="F188506" s="4"/>
      <c r="G188506" s="4"/>
      <c r="H188506" s="4"/>
    </row>
    <row r="188507" spans="1:8" x14ac:dyDescent="0.25">
      <c r="A188507" s="4"/>
      <c r="B188507" s="4"/>
      <c r="C188507" s="4"/>
      <c r="D188507" s="4"/>
      <c r="E188507" s="4"/>
      <c r="F188507" s="4"/>
      <c r="G188507" s="4"/>
      <c r="H188507" s="4"/>
    </row>
    <row r="188508" spans="1:8" x14ac:dyDescent="0.25">
      <c r="A188508" s="4"/>
      <c r="B188508" s="4"/>
      <c r="C188508" s="4"/>
      <c r="D188508" s="4"/>
      <c r="E188508" s="4"/>
      <c r="F188508" s="4"/>
      <c r="G188508" s="4"/>
      <c r="H188508" s="4"/>
    </row>
    <row r="188509" spans="1:8" x14ac:dyDescent="0.25">
      <c r="A188509" s="4"/>
      <c r="B188509" s="4"/>
      <c r="C188509" s="4"/>
      <c r="D188509" s="4"/>
      <c r="E188509" s="4"/>
      <c r="F188509" s="4"/>
      <c r="G188509" s="4"/>
      <c r="H188509" s="4"/>
    </row>
    <row r="188510" spans="1:8" x14ac:dyDescent="0.25">
      <c r="A188510" s="4"/>
      <c r="B188510" s="4"/>
      <c r="C188510" s="4"/>
      <c r="D188510" s="4"/>
      <c r="E188510" s="4"/>
      <c r="F188510" s="4"/>
      <c r="G188510" s="4"/>
      <c r="H188510" s="4"/>
    </row>
    <row r="188511" spans="1:8" x14ac:dyDescent="0.25">
      <c r="A188511" s="4"/>
      <c r="B188511" s="4"/>
      <c r="C188511" s="4"/>
      <c r="D188511" s="4"/>
      <c r="E188511" s="4"/>
      <c r="F188511" s="4"/>
      <c r="G188511" s="4"/>
      <c r="H188511" s="4"/>
    </row>
    <row r="188512" spans="1:8" x14ac:dyDescent="0.25">
      <c r="A188512" s="4"/>
      <c r="B188512" s="4"/>
      <c r="C188512" s="4"/>
      <c r="D188512" s="4"/>
      <c r="E188512" s="4"/>
      <c r="F188512" s="4"/>
      <c r="G188512" s="4"/>
      <c r="H188512" s="4"/>
    </row>
    <row r="188513" spans="1:8" x14ac:dyDescent="0.25">
      <c r="A188513" s="4"/>
      <c r="B188513" s="4"/>
      <c r="C188513" s="4"/>
      <c r="D188513" s="4"/>
      <c r="E188513" s="4"/>
      <c r="F188513" s="4"/>
      <c r="G188513" s="4"/>
      <c r="H188513" s="4"/>
    </row>
    <row r="188514" spans="1:8" x14ac:dyDescent="0.25">
      <c r="A188514" s="4"/>
      <c r="B188514" s="4"/>
      <c r="C188514" s="4"/>
      <c r="D188514" s="4"/>
      <c r="E188514" s="4"/>
      <c r="F188514" s="4"/>
      <c r="G188514" s="4"/>
      <c r="H188514" s="4"/>
    </row>
    <row r="188515" spans="1:8" x14ac:dyDescent="0.25">
      <c r="A188515" s="4"/>
      <c r="B188515" s="4"/>
      <c r="C188515" s="4"/>
      <c r="D188515" s="4"/>
      <c r="E188515" s="4"/>
      <c r="F188515" s="4"/>
      <c r="G188515" s="4"/>
      <c r="H188515" s="4"/>
    </row>
    <row r="188516" spans="1:8" x14ac:dyDescent="0.25">
      <c r="A188516" s="4"/>
      <c r="B188516" s="4"/>
      <c r="C188516" s="4"/>
      <c r="D188516" s="4"/>
      <c r="E188516" s="4"/>
      <c r="F188516" s="4"/>
      <c r="G188516" s="4"/>
      <c r="H188516" s="4"/>
    </row>
    <row r="188517" spans="1:8" x14ac:dyDescent="0.25">
      <c r="A188517" s="4"/>
      <c r="B188517" s="4"/>
      <c r="C188517" s="4"/>
      <c r="D188517" s="4"/>
      <c r="E188517" s="4"/>
      <c r="F188517" s="4"/>
      <c r="G188517" s="4"/>
      <c r="H188517" s="4"/>
    </row>
    <row r="188518" spans="1:8" x14ac:dyDescent="0.25">
      <c r="A188518" s="4"/>
      <c r="B188518" s="4"/>
      <c r="C188518" s="4"/>
      <c r="D188518" s="4"/>
      <c r="E188518" s="4"/>
      <c r="F188518" s="4"/>
      <c r="G188518" s="4"/>
      <c r="H188518" s="4"/>
    </row>
    <row r="188519" spans="1:8" x14ac:dyDescent="0.25">
      <c r="A188519" s="4"/>
      <c r="B188519" s="4"/>
      <c r="C188519" s="4"/>
      <c r="D188519" s="4"/>
      <c r="E188519" s="4"/>
      <c r="F188519" s="4"/>
      <c r="G188519" s="4"/>
      <c r="H188519" s="4"/>
    </row>
    <row r="188520" spans="1:8" x14ac:dyDescent="0.25">
      <c r="A188520" s="4"/>
      <c r="B188520" s="4"/>
      <c r="C188520" s="4"/>
      <c r="D188520" s="4"/>
      <c r="E188520" s="4"/>
      <c r="F188520" s="4"/>
      <c r="G188520" s="4"/>
      <c r="H188520" s="4"/>
    </row>
    <row r="188521" spans="1:8" x14ac:dyDescent="0.25">
      <c r="A188521" s="4"/>
      <c r="B188521" s="4"/>
      <c r="C188521" s="4"/>
      <c r="D188521" s="4"/>
      <c r="E188521" s="4"/>
      <c r="F188521" s="4"/>
      <c r="G188521" s="4"/>
      <c r="H188521" s="4"/>
    </row>
    <row r="188522" spans="1:8" x14ac:dyDescent="0.25">
      <c r="A188522" s="4"/>
      <c r="B188522" s="4"/>
      <c r="C188522" s="4"/>
      <c r="D188522" s="4"/>
      <c r="E188522" s="4"/>
      <c r="F188522" s="4"/>
      <c r="G188522" s="4"/>
      <c r="H188522" s="4"/>
    </row>
    <row r="188523" spans="1:8" x14ac:dyDescent="0.25">
      <c r="A188523" s="4"/>
      <c r="B188523" s="4"/>
      <c r="C188523" s="4"/>
      <c r="D188523" s="4"/>
      <c r="E188523" s="4"/>
      <c r="F188523" s="4"/>
      <c r="G188523" s="4"/>
      <c r="H188523" s="4"/>
    </row>
    <row r="188524" spans="1:8" x14ac:dyDescent="0.25">
      <c r="A188524" s="4"/>
      <c r="B188524" s="4"/>
      <c r="C188524" s="4"/>
      <c r="D188524" s="4"/>
      <c r="E188524" s="4"/>
      <c r="F188524" s="4"/>
      <c r="G188524" s="4"/>
      <c r="H188524" s="4"/>
    </row>
    <row r="188525" spans="1:8" x14ac:dyDescent="0.25">
      <c r="A188525" s="4"/>
      <c r="B188525" s="4"/>
      <c r="C188525" s="4"/>
      <c r="D188525" s="4"/>
      <c r="E188525" s="4"/>
      <c r="F188525" s="4"/>
      <c r="G188525" s="4"/>
      <c r="H188525" s="4"/>
    </row>
    <row r="188526" spans="1:8" x14ac:dyDescent="0.25">
      <c r="A188526" s="4"/>
      <c r="B188526" s="4"/>
      <c r="C188526" s="4"/>
      <c r="D188526" s="4"/>
      <c r="E188526" s="4"/>
      <c r="F188526" s="4"/>
      <c r="G188526" s="4"/>
      <c r="H188526" s="4"/>
    </row>
    <row r="188527" spans="1:8" x14ac:dyDescent="0.25">
      <c r="A188527" s="4"/>
      <c r="B188527" s="4"/>
      <c r="C188527" s="4"/>
      <c r="D188527" s="4"/>
      <c r="E188527" s="4"/>
      <c r="F188527" s="4"/>
      <c r="G188527" s="4"/>
      <c r="H188527" s="4"/>
    </row>
    <row r="188528" spans="1:8" x14ac:dyDescent="0.25">
      <c r="A188528" s="4"/>
      <c r="B188528" s="4"/>
      <c r="C188528" s="4"/>
      <c r="D188528" s="4"/>
      <c r="E188528" s="4"/>
      <c r="F188528" s="4"/>
      <c r="G188528" s="4"/>
      <c r="H188528" s="4"/>
    </row>
    <row r="188529" spans="1:8" x14ac:dyDescent="0.25">
      <c r="A188529" s="4"/>
      <c r="B188529" s="4"/>
      <c r="C188529" s="4"/>
      <c r="D188529" s="4"/>
      <c r="E188529" s="4"/>
      <c r="F188529" s="4"/>
      <c r="G188529" s="4"/>
      <c r="H188529" s="4"/>
    </row>
    <row r="188530" spans="1:8" x14ac:dyDescent="0.25">
      <c r="A188530" s="4"/>
      <c r="B188530" s="4"/>
      <c r="C188530" s="4"/>
      <c r="D188530" s="4"/>
      <c r="E188530" s="4"/>
      <c r="F188530" s="4"/>
      <c r="G188530" s="4"/>
      <c r="H188530" s="4"/>
    </row>
    <row r="188531" spans="1:8" x14ac:dyDescent="0.25">
      <c r="A188531" s="4"/>
      <c r="B188531" s="4"/>
      <c r="C188531" s="4"/>
      <c r="D188531" s="4"/>
      <c r="E188531" s="4"/>
      <c r="F188531" s="4"/>
      <c r="G188531" s="4"/>
      <c r="H188531" s="4"/>
    </row>
    <row r="188532" spans="1:8" x14ac:dyDescent="0.25">
      <c r="A188532" s="4"/>
      <c r="B188532" s="4"/>
      <c r="C188532" s="4"/>
      <c r="D188532" s="4"/>
      <c r="E188532" s="4"/>
      <c r="F188532" s="4"/>
      <c r="G188532" s="4"/>
      <c r="H188532" s="4"/>
    </row>
    <row r="188533" spans="1:8" x14ac:dyDescent="0.25">
      <c r="A188533" s="4"/>
      <c r="B188533" s="4"/>
      <c r="C188533" s="4"/>
      <c r="D188533" s="4"/>
      <c r="E188533" s="4"/>
      <c r="F188533" s="4"/>
      <c r="G188533" s="4"/>
      <c r="H188533" s="4"/>
    </row>
    <row r="188534" spans="1:8" x14ac:dyDescent="0.25">
      <c r="A188534" s="4"/>
      <c r="B188534" s="4"/>
      <c r="C188534" s="4"/>
      <c r="D188534" s="4"/>
      <c r="E188534" s="4"/>
      <c r="F188534" s="4"/>
      <c r="G188534" s="4"/>
      <c r="H188534" s="4"/>
    </row>
    <row r="188535" spans="1:8" x14ac:dyDescent="0.25">
      <c r="A188535" s="4"/>
      <c r="B188535" s="4"/>
      <c r="C188535" s="4"/>
      <c r="D188535" s="4"/>
      <c r="E188535" s="4"/>
      <c r="F188535" s="4"/>
      <c r="G188535" s="4"/>
      <c r="H188535" s="4"/>
    </row>
    <row r="188536" spans="1:8" x14ac:dyDescent="0.25">
      <c r="A188536" s="4"/>
      <c r="B188536" s="4"/>
      <c r="C188536" s="4"/>
      <c r="D188536" s="4"/>
      <c r="E188536" s="4"/>
      <c r="F188536" s="4"/>
      <c r="G188536" s="4"/>
      <c r="H188536" s="4"/>
    </row>
    <row r="188537" spans="1:8" x14ac:dyDescent="0.25">
      <c r="A188537" s="4"/>
      <c r="B188537" s="4"/>
      <c r="C188537" s="4"/>
      <c r="D188537" s="4"/>
      <c r="E188537" s="4"/>
      <c r="F188537" s="4"/>
      <c r="G188537" s="4"/>
      <c r="H188537" s="4"/>
    </row>
    <row r="188538" spans="1:8" x14ac:dyDescent="0.25">
      <c r="A188538" s="4"/>
      <c r="B188538" s="4"/>
      <c r="C188538" s="4"/>
      <c r="D188538" s="4"/>
      <c r="E188538" s="4"/>
      <c r="F188538" s="4"/>
      <c r="G188538" s="4"/>
      <c r="H188538" s="4"/>
    </row>
    <row r="188539" spans="1:8" x14ac:dyDescent="0.25">
      <c r="A188539" s="4"/>
      <c r="B188539" s="4"/>
      <c r="C188539" s="4"/>
      <c r="D188539" s="4"/>
      <c r="E188539" s="4"/>
      <c r="F188539" s="4"/>
      <c r="G188539" s="4"/>
      <c r="H188539" s="4"/>
    </row>
    <row r="188540" spans="1:8" x14ac:dyDescent="0.25">
      <c r="A188540" s="4"/>
      <c r="B188540" s="4"/>
      <c r="C188540" s="4"/>
      <c r="D188540" s="4"/>
      <c r="E188540" s="4"/>
      <c r="F188540" s="4"/>
      <c r="G188540" s="4"/>
      <c r="H188540" s="4"/>
    </row>
    <row r="188541" spans="1:8" x14ac:dyDescent="0.25">
      <c r="A188541" s="4"/>
      <c r="B188541" s="4"/>
      <c r="C188541" s="4"/>
      <c r="D188541" s="4"/>
      <c r="E188541" s="4"/>
      <c r="F188541" s="4"/>
      <c r="G188541" s="4"/>
      <c r="H188541" s="4"/>
    </row>
    <row r="188542" spans="1:8" x14ac:dyDescent="0.25">
      <c r="A188542" s="4"/>
      <c r="B188542" s="4"/>
      <c r="C188542" s="4"/>
      <c r="D188542" s="4"/>
      <c r="E188542" s="4"/>
      <c r="F188542" s="4"/>
      <c r="G188542" s="4"/>
      <c r="H188542" s="4"/>
    </row>
    <row r="188543" spans="1:8" x14ac:dyDescent="0.25">
      <c r="A188543" s="4"/>
      <c r="B188543" s="4"/>
      <c r="C188543" s="4"/>
      <c r="D188543" s="4"/>
      <c r="E188543" s="4"/>
      <c r="F188543" s="4"/>
      <c r="G188543" s="4"/>
      <c r="H188543" s="4"/>
    </row>
    <row r="188544" spans="1:8" x14ac:dyDescent="0.25">
      <c r="A188544" s="4"/>
      <c r="B188544" s="4"/>
      <c r="C188544" s="4"/>
      <c r="D188544" s="4"/>
      <c r="E188544" s="4"/>
      <c r="F188544" s="4"/>
      <c r="G188544" s="4"/>
      <c r="H188544" s="4"/>
    </row>
    <row r="188545" spans="1:8" x14ac:dyDescent="0.25">
      <c r="A188545" s="4"/>
      <c r="B188545" s="4"/>
      <c r="C188545" s="4"/>
      <c r="D188545" s="4"/>
      <c r="E188545" s="4"/>
      <c r="F188545" s="4"/>
      <c r="G188545" s="4"/>
      <c r="H188545" s="4"/>
    </row>
    <row r="188546" spans="1:8" x14ac:dyDescent="0.25">
      <c r="A188546" s="4"/>
      <c r="B188546" s="4"/>
      <c r="C188546" s="4"/>
      <c r="D188546" s="4"/>
      <c r="E188546" s="4"/>
      <c r="F188546" s="4"/>
      <c r="G188546" s="4"/>
      <c r="H188546" s="4"/>
    </row>
    <row r="188547" spans="1:8" x14ac:dyDescent="0.25">
      <c r="A188547" s="4"/>
      <c r="B188547" s="4"/>
      <c r="C188547" s="4"/>
      <c r="D188547" s="4"/>
      <c r="E188547" s="4"/>
      <c r="F188547" s="4"/>
      <c r="G188547" s="4"/>
      <c r="H188547" s="4"/>
    </row>
    <row r="188548" spans="1:8" x14ac:dyDescent="0.25">
      <c r="A188548" s="4"/>
      <c r="B188548" s="4"/>
      <c r="C188548" s="4"/>
      <c r="D188548" s="4"/>
      <c r="E188548" s="4"/>
      <c r="F188548" s="4"/>
      <c r="G188548" s="4"/>
      <c r="H188548" s="4"/>
    </row>
    <row r="188549" spans="1:8" x14ac:dyDescent="0.25">
      <c r="A188549" s="4"/>
      <c r="B188549" s="4"/>
      <c r="C188549" s="4"/>
      <c r="D188549" s="4"/>
      <c r="E188549" s="4"/>
      <c r="F188549" s="4"/>
      <c r="G188549" s="4"/>
      <c r="H188549" s="4"/>
    </row>
    <row r="188550" spans="1:8" x14ac:dyDescent="0.25">
      <c r="A188550" s="4"/>
      <c r="B188550" s="4"/>
      <c r="C188550" s="4"/>
      <c r="D188550" s="4"/>
      <c r="E188550" s="4"/>
      <c r="F188550" s="4"/>
      <c r="G188550" s="4"/>
      <c r="H188550" s="4"/>
    </row>
    <row r="188551" spans="1:8" x14ac:dyDescent="0.25">
      <c r="A188551" s="4"/>
      <c r="B188551" s="4"/>
      <c r="C188551" s="4"/>
      <c r="D188551" s="4"/>
      <c r="E188551" s="4"/>
      <c r="F188551" s="4"/>
      <c r="G188551" s="4"/>
      <c r="H188551" s="4"/>
    </row>
    <row r="188552" spans="1:8" x14ac:dyDescent="0.25">
      <c r="A188552" s="4"/>
      <c r="B188552" s="4"/>
      <c r="C188552" s="4"/>
      <c r="D188552" s="4"/>
      <c r="E188552" s="4"/>
      <c r="F188552" s="4"/>
      <c r="G188552" s="4"/>
      <c r="H188552" s="4"/>
    </row>
    <row r="188553" spans="1:8" x14ac:dyDescent="0.25">
      <c r="A188553" s="4"/>
      <c r="B188553" s="4"/>
      <c r="C188553" s="4"/>
      <c r="D188553" s="4"/>
      <c r="E188553" s="4"/>
      <c r="F188553" s="4"/>
      <c r="G188553" s="4"/>
      <c r="H188553" s="4"/>
    </row>
    <row r="188554" spans="1:8" x14ac:dyDescent="0.25">
      <c r="A188554" s="4"/>
      <c r="B188554" s="4"/>
      <c r="C188554" s="4"/>
      <c r="D188554" s="4"/>
      <c r="E188554" s="4"/>
      <c r="F188554" s="4"/>
      <c r="G188554" s="4"/>
      <c r="H188554" s="4"/>
    </row>
    <row r="188555" spans="1:8" x14ac:dyDescent="0.25">
      <c r="A188555" s="4"/>
      <c r="B188555" s="4"/>
      <c r="C188555" s="4"/>
      <c r="D188555" s="4"/>
      <c r="E188555" s="4"/>
      <c r="F188555" s="4"/>
      <c r="G188555" s="4"/>
      <c r="H188555" s="4"/>
    </row>
    <row r="188556" spans="1:8" x14ac:dyDescent="0.25">
      <c r="A188556" s="4"/>
      <c r="B188556" s="4"/>
      <c r="C188556" s="4"/>
      <c r="D188556" s="4"/>
      <c r="E188556" s="4"/>
      <c r="F188556" s="4"/>
      <c r="G188556" s="4"/>
      <c r="H188556" s="4"/>
    </row>
    <row r="188557" spans="1:8" x14ac:dyDescent="0.25">
      <c r="A188557" s="4"/>
      <c r="B188557" s="4"/>
      <c r="C188557" s="4"/>
      <c r="D188557" s="4"/>
      <c r="E188557" s="4"/>
      <c r="F188557" s="4"/>
      <c r="G188557" s="4"/>
      <c r="H188557" s="4"/>
    </row>
    <row r="188558" spans="1:8" x14ac:dyDescent="0.25">
      <c r="A188558" s="4"/>
      <c r="B188558" s="4"/>
      <c r="C188558" s="4"/>
      <c r="D188558" s="4"/>
      <c r="E188558" s="4"/>
      <c r="F188558" s="4"/>
      <c r="G188558" s="4"/>
      <c r="H188558" s="4"/>
    </row>
    <row r="188559" spans="1:8" x14ac:dyDescent="0.25">
      <c r="A188559" s="4"/>
      <c r="B188559" s="4"/>
      <c r="C188559" s="4"/>
      <c r="D188559" s="4"/>
      <c r="E188559" s="4"/>
      <c r="F188559" s="4"/>
      <c r="G188559" s="4"/>
      <c r="H188559" s="4"/>
    </row>
    <row r="188560" spans="1:8" x14ac:dyDescent="0.25">
      <c r="A188560" s="4"/>
      <c r="B188560" s="4"/>
      <c r="C188560" s="4"/>
      <c r="D188560" s="4"/>
      <c r="E188560" s="4"/>
      <c r="F188560" s="4"/>
      <c r="G188560" s="4"/>
      <c r="H188560" s="4"/>
    </row>
    <row r="188561" spans="1:8" x14ac:dyDescent="0.25">
      <c r="A188561" s="4"/>
      <c r="B188561" s="4"/>
      <c r="C188561" s="4"/>
      <c r="D188561" s="4"/>
      <c r="E188561" s="4"/>
      <c r="F188561" s="4"/>
      <c r="G188561" s="4"/>
      <c r="H188561" s="4"/>
    </row>
    <row r="188562" spans="1:8" x14ac:dyDescent="0.25">
      <c r="A188562" s="4"/>
      <c r="B188562" s="4"/>
      <c r="C188562" s="4"/>
      <c r="D188562" s="4"/>
      <c r="E188562" s="4"/>
      <c r="F188562" s="4"/>
      <c r="G188562" s="4"/>
      <c r="H188562" s="4"/>
    </row>
    <row r="188563" spans="1:8" x14ac:dyDescent="0.25">
      <c r="A188563" s="4"/>
      <c r="B188563" s="4"/>
      <c r="C188563" s="4"/>
      <c r="D188563" s="4"/>
      <c r="E188563" s="4"/>
      <c r="F188563" s="4"/>
      <c r="G188563" s="4"/>
      <c r="H188563" s="4"/>
    </row>
    <row r="188564" spans="1:8" x14ac:dyDescent="0.25">
      <c r="A188564" s="4"/>
      <c r="B188564" s="4"/>
      <c r="C188564" s="4"/>
      <c r="D188564" s="4"/>
      <c r="E188564" s="4"/>
      <c r="F188564" s="4"/>
      <c r="G188564" s="4"/>
      <c r="H188564" s="4"/>
    </row>
    <row r="188565" spans="1:8" x14ac:dyDescent="0.25">
      <c r="A188565" s="4"/>
      <c r="B188565" s="4"/>
      <c r="C188565" s="4"/>
      <c r="D188565" s="4"/>
      <c r="E188565" s="4"/>
      <c r="F188565" s="4"/>
      <c r="G188565" s="4"/>
      <c r="H188565" s="4"/>
    </row>
    <row r="188566" spans="1:8" x14ac:dyDescent="0.25">
      <c r="A188566" s="4"/>
      <c r="B188566" s="4"/>
      <c r="C188566" s="4"/>
      <c r="D188566" s="4"/>
      <c r="E188566" s="4"/>
      <c r="F188566" s="4"/>
      <c r="G188566" s="4"/>
      <c r="H188566" s="4"/>
    </row>
    <row r="188567" spans="1:8" x14ac:dyDescent="0.25">
      <c r="A188567" s="4"/>
      <c r="B188567" s="4"/>
      <c r="C188567" s="4"/>
      <c r="D188567" s="4"/>
      <c r="E188567" s="4"/>
      <c r="F188567" s="4"/>
      <c r="G188567" s="4"/>
      <c r="H188567" s="4"/>
    </row>
    <row r="188568" spans="1:8" x14ac:dyDescent="0.25">
      <c r="A188568" s="4"/>
      <c r="B188568" s="4"/>
      <c r="C188568" s="4"/>
      <c r="D188568" s="4"/>
      <c r="E188568" s="4"/>
      <c r="F188568" s="4"/>
      <c r="G188568" s="4"/>
      <c r="H188568" s="4"/>
    </row>
    <row r="188569" spans="1:8" x14ac:dyDescent="0.25">
      <c r="A188569" s="4"/>
      <c r="B188569" s="4"/>
      <c r="C188569" s="4"/>
      <c r="D188569" s="4"/>
      <c r="E188569" s="4"/>
      <c r="F188569" s="4"/>
      <c r="G188569" s="4"/>
      <c r="H188569" s="4"/>
    </row>
    <row r="188570" spans="1:8" x14ac:dyDescent="0.25">
      <c r="A188570" s="4"/>
      <c r="B188570" s="4"/>
      <c r="C188570" s="4"/>
      <c r="D188570" s="4"/>
      <c r="E188570" s="4"/>
      <c r="F188570" s="4"/>
      <c r="G188570" s="4"/>
      <c r="H188570" s="4"/>
    </row>
    <row r="188571" spans="1:8" x14ac:dyDescent="0.25">
      <c r="A188571" s="4"/>
      <c r="B188571" s="4"/>
      <c r="C188571" s="4"/>
      <c r="D188571" s="4"/>
      <c r="E188571" s="4"/>
      <c r="F188571" s="4"/>
      <c r="G188571" s="4"/>
      <c r="H188571" s="4"/>
    </row>
    <row r="188572" spans="1:8" x14ac:dyDescent="0.25">
      <c r="A188572" s="4"/>
      <c r="B188572" s="4"/>
      <c r="C188572" s="4"/>
      <c r="D188572" s="4"/>
      <c r="E188572" s="4"/>
      <c r="F188572" s="4"/>
      <c r="G188572" s="4"/>
      <c r="H188572" s="4"/>
    </row>
    <row r="188573" spans="1:8" x14ac:dyDescent="0.25">
      <c r="A188573" s="4"/>
      <c r="B188573" s="4"/>
      <c r="C188573" s="4"/>
      <c r="D188573" s="4"/>
      <c r="E188573" s="4"/>
      <c r="F188573" s="4"/>
      <c r="G188573" s="4"/>
      <c r="H188573" s="4"/>
    </row>
    <row r="188574" spans="1:8" x14ac:dyDescent="0.25">
      <c r="A188574" s="4"/>
      <c r="B188574" s="4"/>
      <c r="C188574" s="4"/>
      <c r="D188574" s="4"/>
      <c r="E188574" s="4"/>
      <c r="F188574" s="4"/>
      <c r="G188574" s="4"/>
      <c r="H188574" s="4"/>
    </row>
    <row r="188575" spans="1:8" x14ac:dyDescent="0.25">
      <c r="A188575" s="4"/>
      <c r="B188575" s="4"/>
      <c r="C188575" s="4"/>
      <c r="D188575" s="4"/>
      <c r="E188575" s="4"/>
      <c r="F188575" s="4"/>
      <c r="G188575" s="4"/>
      <c r="H188575" s="4"/>
    </row>
    <row r="188576" spans="1:8" x14ac:dyDescent="0.25">
      <c r="A188576" s="4"/>
      <c r="B188576" s="4"/>
      <c r="C188576" s="4"/>
      <c r="D188576" s="4"/>
      <c r="E188576" s="4"/>
      <c r="F188576" s="4"/>
      <c r="G188576" s="4"/>
      <c r="H188576" s="4"/>
    </row>
    <row r="188577" spans="1:8" x14ac:dyDescent="0.25">
      <c r="A188577" s="4"/>
      <c r="B188577" s="4"/>
      <c r="C188577" s="4"/>
      <c r="D188577" s="4"/>
      <c r="E188577" s="4"/>
      <c r="F188577" s="4"/>
      <c r="G188577" s="4"/>
      <c r="H188577" s="4"/>
    </row>
    <row r="188578" spans="1:8" x14ac:dyDescent="0.25">
      <c r="A188578" s="4"/>
      <c r="B188578" s="4"/>
      <c r="C188578" s="4"/>
      <c r="D188578" s="4"/>
      <c r="E188578" s="4"/>
      <c r="F188578" s="4"/>
      <c r="G188578" s="4"/>
      <c r="H188578" s="4"/>
    </row>
    <row r="188579" spans="1:8" x14ac:dyDescent="0.25">
      <c r="A188579" s="4"/>
      <c r="B188579" s="4"/>
      <c r="C188579" s="4"/>
      <c r="D188579" s="4"/>
      <c r="E188579" s="4"/>
      <c r="F188579" s="4"/>
      <c r="G188579" s="4"/>
      <c r="H188579" s="4"/>
    </row>
    <row r="188580" spans="1:8" x14ac:dyDescent="0.25">
      <c r="A188580" s="4"/>
      <c r="B188580" s="4"/>
      <c r="C188580" s="4"/>
      <c r="D188580" s="4"/>
      <c r="E188580" s="4"/>
      <c r="F188580" s="4"/>
      <c r="G188580" s="4"/>
      <c r="H188580" s="4"/>
    </row>
    <row r="188581" spans="1:8" x14ac:dyDescent="0.25">
      <c r="A188581" s="4"/>
      <c r="B188581" s="4"/>
      <c r="C188581" s="4"/>
      <c r="D188581" s="4"/>
      <c r="E188581" s="4"/>
      <c r="F188581" s="4"/>
      <c r="G188581" s="4"/>
      <c r="H188581" s="4"/>
    </row>
    <row r="188582" spans="1:8" x14ac:dyDescent="0.25">
      <c r="A188582" s="4"/>
      <c r="B188582" s="4"/>
      <c r="C188582" s="4"/>
      <c r="D188582" s="4"/>
      <c r="E188582" s="4"/>
      <c r="F188582" s="4"/>
      <c r="G188582" s="4"/>
      <c r="H188582" s="4"/>
    </row>
    <row r="188583" spans="1:8" x14ac:dyDescent="0.25">
      <c r="A188583" s="4"/>
      <c r="B188583" s="4"/>
      <c r="C188583" s="4"/>
      <c r="D188583" s="4"/>
      <c r="E188583" s="4"/>
      <c r="F188583" s="4"/>
      <c r="G188583" s="4"/>
      <c r="H188583" s="4"/>
    </row>
    <row r="188584" spans="1:8" x14ac:dyDescent="0.25">
      <c r="A188584" s="4"/>
      <c r="B188584" s="4"/>
      <c r="C188584" s="4"/>
      <c r="D188584" s="4"/>
      <c r="E188584" s="4"/>
      <c r="F188584" s="4"/>
      <c r="G188584" s="4"/>
      <c r="H188584" s="4"/>
    </row>
    <row r="188585" spans="1:8" x14ac:dyDescent="0.25">
      <c r="A188585" s="4"/>
      <c r="B188585" s="4"/>
      <c r="C188585" s="4"/>
      <c r="D188585" s="4"/>
      <c r="E188585" s="4"/>
      <c r="F188585" s="4"/>
      <c r="G188585" s="4"/>
      <c r="H188585" s="4"/>
    </row>
    <row r="188586" spans="1:8" x14ac:dyDescent="0.25">
      <c r="A188586" s="4"/>
      <c r="B188586" s="4"/>
      <c r="C188586" s="4"/>
      <c r="D188586" s="4"/>
      <c r="E188586" s="4"/>
      <c r="F188586" s="4"/>
      <c r="G188586" s="4"/>
      <c r="H188586" s="4"/>
    </row>
    <row r="188587" spans="1:8" x14ac:dyDescent="0.25">
      <c r="A188587" s="4"/>
      <c r="B188587" s="4"/>
      <c r="C188587" s="4"/>
      <c r="D188587" s="4"/>
      <c r="E188587" s="4"/>
      <c r="F188587" s="4"/>
      <c r="G188587" s="4"/>
      <c r="H188587" s="4"/>
    </row>
    <row r="188588" spans="1:8" x14ac:dyDescent="0.25">
      <c r="A188588" s="4"/>
      <c r="B188588" s="4"/>
      <c r="C188588" s="4"/>
      <c r="D188588" s="4"/>
      <c r="E188588" s="4"/>
      <c r="F188588" s="4"/>
      <c r="G188588" s="4"/>
      <c r="H188588" s="4"/>
    </row>
    <row r="188589" spans="1:8" x14ac:dyDescent="0.25">
      <c r="A188589" s="4"/>
      <c r="B188589" s="4"/>
      <c r="C188589" s="4"/>
      <c r="D188589" s="4"/>
      <c r="E188589" s="4"/>
      <c r="F188589" s="4"/>
      <c r="G188589" s="4"/>
      <c r="H188589" s="4"/>
    </row>
    <row r="188590" spans="1:8" x14ac:dyDescent="0.25">
      <c r="A188590" s="4"/>
      <c r="B188590" s="4"/>
      <c r="C188590" s="4"/>
      <c r="D188590" s="4"/>
      <c r="E188590" s="4"/>
      <c r="F188590" s="4"/>
      <c r="G188590" s="4"/>
      <c r="H188590" s="4"/>
    </row>
    <row r="188591" spans="1:8" x14ac:dyDescent="0.25">
      <c r="A188591" s="4"/>
      <c r="B188591" s="4"/>
      <c r="C188591" s="4"/>
      <c r="D188591" s="4"/>
      <c r="E188591" s="4"/>
      <c r="F188591" s="4"/>
      <c r="G188591" s="4"/>
      <c r="H188591" s="4"/>
    </row>
    <row r="188592" spans="1:8" x14ac:dyDescent="0.25">
      <c r="A188592" s="4"/>
      <c r="B188592" s="4"/>
      <c r="C188592" s="4"/>
      <c r="D188592" s="4"/>
      <c r="E188592" s="4"/>
      <c r="F188592" s="4"/>
      <c r="G188592" s="4"/>
      <c r="H188592" s="4"/>
    </row>
    <row r="188593" spans="1:8" x14ac:dyDescent="0.25">
      <c r="A188593" s="4"/>
      <c r="B188593" s="4"/>
      <c r="C188593" s="4"/>
      <c r="D188593" s="4"/>
      <c r="E188593" s="4"/>
      <c r="F188593" s="4"/>
      <c r="G188593" s="4"/>
      <c r="H188593" s="4"/>
    </row>
    <row r="188594" spans="1:8" x14ac:dyDescent="0.25">
      <c r="A188594" s="4"/>
      <c r="B188594" s="4"/>
      <c r="C188594" s="4"/>
      <c r="D188594" s="4"/>
      <c r="E188594" s="4"/>
      <c r="F188594" s="4"/>
      <c r="G188594" s="4"/>
      <c r="H188594" s="4"/>
    </row>
    <row r="188595" spans="1:8" x14ac:dyDescent="0.25">
      <c r="A188595" s="4"/>
      <c r="B188595" s="4"/>
      <c r="C188595" s="4"/>
      <c r="D188595" s="4"/>
      <c r="E188595" s="4"/>
      <c r="F188595" s="4"/>
      <c r="G188595" s="4"/>
      <c r="H188595" s="4"/>
    </row>
    <row r="188596" spans="1:8" x14ac:dyDescent="0.25">
      <c r="A188596" s="4"/>
      <c r="B188596" s="4"/>
      <c r="C188596" s="4"/>
      <c r="D188596" s="4"/>
      <c r="E188596" s="4"/>
      <c r="F188596" s="4"/>
      <c r="G188596" s="4"/>
      <c r="H188596" s="4"/>
    </row>
    <row r="188597" spans="1:8" x14ac:dyDescent="0.25">
      <c r="A188597" s="4"/>
      <c r="B188597" s="4"/>
      <c r="C188597" s="4"/>
      <c r="D188597" s="4"/>
      <c r="E188597" s="4"/>
      <c r="F188597" s="4"/>
      <c r="G188597" s="4"/>
      <c r="H188597" s="4"/>
    </row>
    <row r="188598" spans="1:8" x14ac:dyDescent="0.25">
      <c r="A188598" s="4"/>
      <c r="B188598" s="4"/>
      <c r="C188598" s="4"/>
      <c r="D188598" s="4"/>
      <c r="E188598" s="4"/>
      <c r="F188598" s="4"/>
      <c r="G188598" s="4"/>
      <c r="H188598" s="4"/>
    </row>
    <row r="188599" spans="1:8" x14ac:dyDescent="0.25">
      <c r="A188599" s="4"/>
      <c r="B188599" s="4"/>
      <c r="C188599" s="4"/>
      <c r="D188599" s="4"/>
      <c r="E188599" s="4"/>
      <c r="F188599" s="4"/>
      <c r="G188599" s="4"/>
      <c r="H188599" s="4"/>
    </row>
    <row r="188600" spans="1:8" x14ac:dyDescent="0.25">
      <c r="A188600" s="4"/>
      <c r="B188600" s="4"/>
      <c r="C188600" s="4"/>
      <c r="D188600" s="4"/>
      <c r="E188600" s="4"/>
      <c r="F188600" s="4"/>
      <c r="G188600" s="4"/>
      <c r="H188600" s="4"/>
    </row>
    <row r="188601" spans="1:8" x14ac:dyDescent="0.25">
      <c r="A188601" s="4"/>
      <c r="B188601" s="4"/>
      <c r="C188601" s="4"/>
      <c r="D188601" s="4"/>
      <c r="E188601" s="4"/>
      <c r="F188601" s="4"/>
      <c r="G188601" s="4"/>
      <c r="H188601" s="4"/>
    </row>
    <row r="188602" spans="1:8" x14ac:dyDescent="0.25">
      <c r="A188602" s="4"/>
      <c r="B188602" s="4"/>
      <c r="C188602" s="4"/>
      <c r="D188602" s="4"/>
      <c r="E188602" s="4"/>
      <c r="F188602" s="4"/>
      <c r="G188602" s="4"/>
      <c r="H188602" s="4"/>
    </row>
    <row r="188603" spans="1:8" x14ac:dyDescent="0.25">
      <c r="A188603" s="4"/>
      <c r="B188603" s="4"/>
      <c r="C188603" s="4"/>
      <c r="D188603" s="4"/>
      <c r="E188603" s="4"/>
      <c r="F188603" s="4"/>
      <c r="G188603" s="4"/>
      <c r="H188603" s="4"/>
    </row>
    <row r="188604" spans="1:8" x14ac:dyDescent="0.25">
      <c r="A188604" s="4"/>
      <c r="B188604" s="4"/>
      <c r="C188604" s="4"/>
      <c r="D188604" s="4"/>
      <c r="E188604" s="4"/>
      <c r="F188604" s="4"/>
      <c r="G188604" s="4"/>
      <c r="H188604" s="4"/>
    </row>
    <row r="188605" spans="1:8" x14ac:dyDescent="0.25">
      <c r="A188605" s="4"/>
      <c r="B188605" s="4"/>
      <c r="C188605" s="4"/>
      <c r="D188605" s="4"/>
      <c r="E188605" s="4"/>
      <c r="F188605" s="4"/>
      <c r="G188605" s="4"/>
      <c r="H188605" s="4"/>
    </row>
    <row r="188606" spans="1:8" x14ac:dyDescent="0.25">
      <c r="A188606" s="4"/>
      <c r="B188606" s="4"/>
      <c r="C188606" s="4"/>
      <c r="D188606" s="4"/>
      <c r="E188606" s="4"/>
      <c r="F188606" s="4"/>
      <c r="G188606" s="4"/>
      <c r="H188606" s="4"/>
    </row>
    <row r="188607" spans="1:8" x14ac:dyDescent="0.25">
      <c r="A188607" s="4"/>
      <c r="B188607" s="4"/>
      <c r="C188607" s="4"/>
      <c r="D188607" s="4"/>
      <c r="E188607" s="4"/>
      <c r="F188607" s="4"/>
      <c r="G188607" s="4"/>
      <c r="H188607" s="4"/>
    </row>
    <row r="188608" spans="1:8" x14ac:dyDescent="0.25">
      <c r="A188608" s="4"/>
      <c r="B188608" s="4"/>
      <c r="C188608" s="4"/>
      <c r="D188608" s="4"/>
      <c r="E188608" s="4"/>
      <c r="F188608" s="4"/>
      <c r="G188608" s="4"/>
      <c r="H188608" s="4"/>
    </row>
    <row r="188609" spans="1:8" x14ac:dyDescent="0.25">
      <c r="A188609" s="4"/>
      <c r="B188609" s="4"/>
      <c r="C188609" s="4"/>
      <c r="D188609" s="4"/>
      <c r="E188609" s="4"/>
      <c r="F188609" s="4"/>
      <c r="G188609" s="4"/>
      <c r="H188609" s="4"/>
    </row>
    <row r="188610" spans="1:8" x14ac:dyDescent="0.25">
      <c r="A188610" s="4"/>
      <c r="B188610" s="4"/>
      <c r="C188610" s="4"/>
      <c r="D188610" s="4"/>
      <c r="E188610" s="4"/>
      <c r="F188610" s="4"/>
      <c r="G188610" s="4"/>
      <c r="H188610" s="4"/>
    </row>
    <row r="188611" spans="1:8" x14ac:dyDescent="0.25">
      <c r="A188611" s="4"/>
      <c r="B188611" s="4"/>
      <c r="C188611" s="4"/>
      <c r="D188611" s="4"/>
      <c r="E188611" s="4"/>
      <c r="F188611" s="4"/>
      <c r="G188611" s="4"/>
      <c r="H188611" s="4"/>
    </row>
    <row r="188612" spans="1:8" x14ac:dyDescent="0.25">
      <c r="A188612" s="4"/>
      <c r="B188612" s="4"/>
      <c r="C188612" s="4"/>
      <c r="D188612" s="4"/>
      <c r="E188612" s="4"/>
      <c r="F188612" s="4"/>
      <c r="G188612" s="4"/>
      <c r="H188612" s="4"/>
    </row>
    <row r="188613" spans="1:8" x14ac:dyDescent="0.25">
      <c r="A188613" s="4"/>
      <c r="B188613" s="4"/>
      <c r="C188613" s="4"/>
      <c r="D188613" s="4"/>
      <c r="E188613" s="4"/>
      <c r="F188613" s="4"/>
      <c r="G188613" s="4"/>
      <c r="H188613" s="4"/>
    </row>
    <row r="188614" spans="1:8" x14ac:dyDescent="0.25">
      <c r="A188614" s="4"/>
      <c r="B188614" s="4"/>
      <c r="C188614" s="4"/>
      <c r="D188614" s="4"/>
      <c r="E188614" s="4"/>
      <c r="F188614" s="4"/>
      <c r="G188614" s="4"/>
      <c r="H188614" s="4"/>
    </row>
    <row r="188615" spans="1:8" x14ac:dyDescent="0.25">
      <c r="A188615" s="4"/>
      <c r="B188615" s="4"/>
      <c r="C188615" s="4"/>
      <c r="D188615" s="4"/>
      <c r="E188615" s="4"/>
      <c r="F188615" s="4"/>
      <c r="G188615" s="4"/>
      <c r="H188615" s="4"/>
    </row>
    <row r="188616" spans="1:8" x14ac:dyDescent="0.25">
      <c r="A188616" s="4"/>
      <c r="B188616" s="4"/>
      <c r="C188616" s="4"/>
      <c r="D188616" s="4"/>
      <c r="E188616" s="4"/>
      <c r="F188616" s="4"/>
      <c r="G188616" s="4"/>
      <c r="H188616" s="4"/>
    </row>
    <row r="188617" spans="1:8" x14ac:dyDescent="0.25">
      <c r="A188617" s="4"/>
      <c r="B188617" s="4"/>
      <c r="C188617" s="4"/>
      <c r="D188617" s="4"/>
      <c r="E188617" s="4"/>
      <c r="F188617" s="4"/>
      <c r="G188617" s="4"/>
      <c r="H188617" s="4"/>
    </row>
    <row r="188618" spans="1:8" x14ac:dyDescent="0.25">
      <c r="A188618" s="4"/>
      <c r="B188618" s="4"/>
      <c r="C188618" s="4"/>
      <c r="D188618" s="4"/>
      <c r="E188618" s="4"/>
      <c r="F188618" s="4"/>
      <c r="G188618" s="4"/>
      <c r="H188618" s="4"/>
    </row>
    <row r="188619" spans="1:8" x14ac:dyDescent="0.25">
      <c r="A188619" s="4"/>
      <c r="B188619" s="4"/>
      <c r="C188619" s="4"/>
      <c r="D188619" s="4"/>
      <c r="E188619" s="4"/>
      <c r="F188619" s="4"/>
      <c r="G188619" s="4"/>
      <c r="H188619" s="4"/>
    </row>
    <row r="188620" spans="1:8" x14ac:dyDescent="0.25">
      <c r="A188620" s="4"/>
      <c r="B188620" s="4"/>
      <c r="C188620" s="4"/>
      <c r="D188620" s="4"/>
      <c r="E188620" s="4"/>
      <c r="F188620" s="4"/>
      <c r="G188620" s="4"/>
      <c r="H188620" s="4"/>
    </row>
    <row r="188621" spans="1:8" x14ac:dyDescent="0.25">
      <c r="A188621" s="4"/>
      <c r="B188621" s="4"/>
      <c r="C188621" s="4"/>
      <c r="D188621" s="4"/>
      <c r="E188621" s="4"/>
      <c r="F188621" s="4"/>
      <c r="G188621" s="4"/>
      <c r="H188621" s="4"/>
    </row>
    <row r="188622" spans="1:8" x14ac:dyDescent="0.25">
      <c r="A188622" s="4"/>
      <c r="B188622" s="4"/>
      <c r="C188622" s="4"/>
      <c r="D188622" s="4"/>
      <c r="E188622" s="4"/>
      <c r="F188622" s="4"/>
      <c r="G188622" s="4"/>
      <c r="H188622" s="4"/>
    </row>
    <row r="188623" spans="1:8" x14ac:dyDescent="0.25">
      <c r="A188623" s="4"/>
      <c r="B188623" s="4"/>
      <c r="C188623" s="4"/>
      <c r="D188623" s="4"/>
      <c r="E188623" s="4"/>
      <c r="F188623" s="4"/>
      <c r="G188623" s="4"/>
      <c r="H188623" s="4"/>
    </row>
    <row r="188624" spans="1:8" x14ac:dyDescent="0.25">
      <c r="A188624" s="4"/>
      <c r="B188624" s="4"/>
      <c r="C188624" s="4"/>
      <c r="D188624" s="4"/>
      <c r="E188624" s="4"/>
      <c r="F188624" s="4"/>
      <c r="G188624" s="4"/>
      <c r="H188624" s="4"/>
    </row>
    <row r="188625" spans="1:8" x14ac:dyDescent="0.25">
      <c r="A188625" s="4"/>
      <c r="B188625" s="4"/>
      <c r="C188625" s="4"/>
      <c r="D188625" s="4"/>
      <c r="E188625" s="4"/>
      <c r="F188625" s="4"/>
      <c r="G188625" s="4"/>
      <c r="H188625" s="4"/>
    </row>
    <row r="188626" spans="1:8" x14ac:dyDescent="0.25">
      <c r="A188626" s="4"/>
      <c r="B188626" s="4"/>
      <c r="C188626" s="4"/>
      <c r="D188626" s="4"/>
      <c r="E188626" s="4"/>
      <c r="F188626" s="4"/>
      <c r="G188626" s="4"/>
      <c r="H188626" s="4"/>
    </row>
    <row r="188627" spans="1:8" x14ac:dyDescent="0.25">
      <c r="A188627" s="4"/>
      <c r="B188627" s="4"/>
      <c r="C188627" s="4"/>
      <c r="D188627" s="4"/>
      <c r="E188627" s="4"/>
      <c r="F188627" s="4"/>
      <c r="G188627" s="4"/>
      <c r="H188627" s="4"/>
    </row>
    <row r="188628" spans="1:8" x14ac:dyDescent="0.25">
      <c r="A188628" s="4"/>
      <c r="B188628" s="4"/>
      <c r="C188628" s="4"/>
      <c r="D188628" s="4"/>
      <c r="E188628" s="4"/>
      <c r="F188628" s="4"/>
      <c r="G188628" s="4"/>
      <c r="H188628" s="4"/>
    </row>
    <row r="188629" spans="1:8" x14ac:dyDescent="0.25">
      <c r="A188629" s="4"/>
      <c r="B188629" s="4"/>
      <c r="C188629" s="4"/>
      <c r="D188629" s="4"/>
      <c r="E188629" s="4"/>
      <c r="F188629" s="4"/>
      <c r="G188629" s="4"/>
      <c r="H188629" s="4"/>
    </row>
    <row r="188630" spans="1:8" x14ac:dyDescent="0.25">
      <c r="A188630" s="4"/>
      <c r="B188630" s="4"/>
      <c r="C188630" s="4"/>
      <c r="D188630" s="4"/>
      <c r="E188630" s="4"/>
      <c r="F188630" s="4"/>
      <c r="G188630" s="4"/>
      <c r="H188630" s="4"/>
    </row>
    <row r="188631" spans="1:8" x14ac:dyDescent="0.25">
      <c r="A188631" s="4"/>
      <c r="B188631" s="4"/>
      <c r="C188631" s="4"/>
      <c r="D188631" s="4"/>
      <c r="E188631" s="4"/>
      <c r="F188631" s="4"/>
      <c r="G188631" s="4"/>
      <c r="H188631" s="4"/>
    </row>
    <row r="188632" spans="1:8" x14ac:dyDescent="0.25">
      <c r="A188632" s="4"/>
      <c r="B188632" s="4"/>
      <c r="C188632" s="4"/>
      <c r="D188632" s="4"/>
      <c r="E188632" s="4"/>
      <c r="F188632" s="4"/>
      <c r="G188632" s="4"/>
      <c r="H188632" s="4"/>
    </row>
    <row r="188633" spans="1:8" x14ac:dyDescent="0.25">
      <c r="A188633" s="4"/>
      <c r="B188633" s="4"/>
      <c r="C188633" s="4"/>
      <c r="D188633" s="4"/>
      <c r="E188633" s="4"/>
      <c r="F188633" s="4"/>
      <c r="G188633" s="4"/>
      <c r="H188633" s="4"/>
    </row>
    <row r="188634" spans="1:8" x14ac:dyDescent="0.25">
      <c r="A188634" s="4"/>
      <c r="B188634" s="4"/>
      <c r="C188634" s="4"/>
      <c r="D188634" s="4"/>
      <c r="E188634" s="4"/>
      <c r="F188634" s="4"/>
      <c r="G188634" s="4"/>
      <c r="H188634" s="4"/>
    </row>
    <row r="188635" spans="1:8" x14ac:dyDescent="0.25">
      <c r="A188635" s="4"/>
      <c r="B188635" s="4"/>
      <c r="C188635" s="4"/>
      <c r="D188635" s="4"/>
      <c r="E188635" s="4"/>
      <c r="F188635" s="4"/>
      <c r="G188635" s="4"/>
      <c r="H188635" s="4"/>
    </row>
    <row r="188636" spans="1:8" x14ac:dyDescent="0.25">
      <c r="A188636" s="4"/>
      <c r="B188636" s="4"/>
      <c r="C188636" s="4"/>
      <c r="D188636" s="4"/>
      <c r="E188636" s="4"/>
      <c r="F188636" s="4"/>
      <c r="G188636" s="4"/>
      <c r="H188636" s="4"/>
    </row>
    <row r="188637" spans="1:8" x14ac:dyDescent="0.25">
      <c r="A188637" s="4"/>
      <c r="B188637" s="4"/>
      <c r="C188637" s="4"/>
      <c r="D188637" s="4"/>
      <c r="E188637" s="4"/>
      <c r="F188637" s="4"/>
      <c r="G188637" s="4"/>
      <c r="H188637" s="4"/>
    </row>
    <row r="188638" spans="1:8" x14ac:dyDescent="0.25">
      <c r="A188638" s="4"/>
      <c r="B188638" s="4"/>
      <c r="C188638" s="4"/>
      <c r="D188638" s="4"/>
      <c r="E188638" s="4"/>
      <c r="F188638" s="4"/>
      <c r="G188638" s="4"/>
      <c r="H188638" s="4"/>
    </row>
    <row r="188639" spans="1:8" x14ac:dyDescent="0.25">
      <c r="A188639" s="4"/>
      <c r="B188639" s="4"/>
      <c r="C188639" s="4"/>
      <c r="D188639" s="4"/>
      <c r="E188639" s="4"/>
      <c r="F188639" s="4"/>
      <c r="G188639" s="4"/>
      <c r="H188639" s="4"/>
    </row>
    <row r="188640" spans="1:8" x14ac:dyDescent="0.25">
      <c r="A188640" s="4"/>
      <c r="B188640" s="4"/>
      <c r="C188640" s="4"/>
      <c r="D188640" s="4"/>
      <c r="E188640" s="4"/>
      <c r="F188640" s="4"/>
      <c r="G188640" s="4"/>
      <c r="H188640" s="4"/>
    </row>
    <row r="188641" spans="1:8" x14ac:dyDescent="0.25">
      <c r="A188641" s="4"/>
      <c r="B188641" s="4"/>
      <c r="C188641" s="4"/>
      <c r="D188641" s="4"/>
      <c r="E188641" s="4"/>
      <c r="F188641" s="4"/>
      <c r="G188641" s="4"/>
      <c r="H188641" s="4"/>
    </row>
    <row r="188642" spans="1:8" x14ac:dyDescent="0.25">
      <c r="A188642" s="4"/>
      <c r="B188642" s="4"/>
      <c r="C188642" s="4"/>
      <c r="D188642" s="4"/>
      <c r="E188642" s="4"/>
      <c r="F188642" s="4"/>
      <c r="G188642" s="4"/>
      <c r="H188642" s="4"/>
    </row>
    <row r="188643" spans="1:8" x14ac:dyDescent="0.25">
      <c r="A188643" s="4"/>
      <c r="B188643" s="4"/>
      <c r="C188643" s="4"/>
      <c r="D188643" s="4"/>
      <c r="E188643" s="4"/>
      <c r="F188643" s="4"/>
      <c r="G188643" s="4"/>
      <c r="H188643" s="4"/>
    </row>
    <row r="188644" spans="1:8" x14ac:dyDescent="0.25">
      <c r="A188644" s="4"/>
      <c r="B188644" s="4"/>
      <c r="C188644" s="4"/>
      <c r="D188644" s="4"/>
      <c r="E188644" s="4"/>
      <c r="F188644" s="4"/>
      <c r="G188644" s="4"/>
      <c r="H188644" s="4"/>
    </row>
    <row r="188645" spans="1:8" x14ac:dyDescent="0.25">
      <c r="A188645" s="4"/>
      <c r="B188645" s="4"/>
      <c r="C188645" s="4"/>
      <c r="D188645" s="4"/>
      <c r="E188645" s="4"/>
      <c r="F188645" s="4"/>
      <c r="G188645" s="4"/>
      <c r="H188645" s="4"/>
    </row>
    <row r="188646" spans="1:8" x14ac:dyDescent="0.25">
      <c r="A188646" s="4"/>
      <c r="B188646" s="4"/>
      <c r="C188646" s="4"/>
      <c r="D188646" s="4"/>
      <c r="E188646" s="4"/>
      <c r="F188646" s="4"/>
      <c r="G188646" s="4"/>
      <c r="H188646" s="4"/>
    </row>
    <row r="188647" spans="1:8" x14ac:dyDescent="0.25">
      <c r="A188647" s="4"/>
      <c r="B188647" s="4"/>
      <c r="C188647" s="4"/>
      <c r="D188647" s="4"/>
      <c r="E188647" s="4"/>
      <c r="F188647" s="4"/>
      <c r="G188647" s="4"/>
      <c r="H188647" s="4"/>
    </row>
    <row r="188648" spans="1:8" x14ac:dyDescent="0.25">
      <c r="A188648" s="4"/>
      <c r="B188648" s="4"/>
      <c r="C188648" s="4"/>
      <c r="D188648" s="4"/>
      <c r="E188648" s="4"/>
      <c r="F188648" s="4"/>
      <c r="G188648" s="4"/>
      <c r="H188648" s="4"/>
    </row>
    <row r="188649" spans="1:8" x14ac:dyDescent="0.25">
      <c r="A188649" s="4"/>
      <c r="B188649" s="4"/>
      <c r="C188649" s="4"/>
      <c r="D188649" s="4"/>
      <c r="E188649" s="4"/>
      <c r="F188649" s="4"/>
      <c r="G188649" s="4"/>
      <c r="H188649" s="4"/>
    </row>
    <row r="188650" spans="1:8" x14ac:dyDescent="0.25">
      <c r="A188650" s="4"/>
      <c r="B188650" s="4"/>
      <c r="C188650" s="4"/>
      <c r="D188650" s="4"/>
      <c r="E188650" s="4"/>
      <c r="F188650" s="4"/>
      <c r="G188650" s="4"/>
      <c r="H188650" s="4"/>
    </row>
    <row r="188651" spans="1:8" x14ac:dyDescent="0.25">
      <c r="A188651" s="4"/>
      <c r="B188651" s="4"/>
      <c r="C188651" s="4"/>
      <c r="D188651" s="4"/>
      <c r="E188651" s="4"/>
      <c r="F188651" s="4"/>
      <c r="G188651" s="4"/>
      <c r="H188651" s="4"/>
    </row>
    <row r="188652" spans="1:8" x14ac:dyDescent="0.25">
      <c r="A188652" s="4"/>
      <c r="B188652" s="4"/>
      <c r="C188652" s="4"/>
      <c r="D188652" s="4"/>
      <c r="E188652" s="4"/>
      <c r="F188652" s="4"/>
      <c r="G188652" s="4"/>
      <c r="H188652" s="4"/>
    </row>
    <row r="188653" spans="1:8" x14ac:dyDescent="0.25">
      <c r="A188653" s="4"/>
      <c r="B188653" s="4"/>
      <c r="C188653" s="4"/>
      <c r="D188653" s="4"/>
      <c r="E188653" s="4"/>
      <c r="F188653" s="4"/>
      <c r="G188653" s="4"/>
      <c r="H188653" s="4"/>
    </row>
    <row r="188654" spans="1:8" x14ac:dyDescent="0.25">
      <c r="A188654" s="4"/>
      <c r="B188654" s="4"/>
      <c r="C188654" s="4"/>
      <c r="D188654" s="4"/>
      <c r="E188654" s="4"/>
      <c r="F188654" s="4"/>
      <c r="G188654" s="4"/>
      <c r="H188654" s="4"/>
    </row>
    <row r="188655" spans="1:8" x14ac:dyDescent="0.25">
      <c r="A188655" s="4"/>
      <c r="B188655" s="4"/>
      <c r="C188655" s="4"/>
      <c r="D188655" s="4"/>
      <c r="E188655" s="4"/>
      <c r="F188655" s="4"/>
      <c r="G188655" s="4"/>
      <c r="H188655" s="4"/>
    </row>
    <row r="188656" spans="1:8" x14ac:dyDescent="0.25">
      <c r="A188656" s="4"/>
      <c r="B188656" s="4"/>
      <c r="C188656" s="4"/>
      <c r="D188656" s="4"/>
      <c r="E188656" s="4"/>
      <c r="F188656" s="4"/>
      <c r="G188656" s="4"/>
      <c r="H188656" s="4"/>
    </row>
    <row r="188657" spans="1:8" x14ac:dyDescent="0.25">
      <c r="A188657" s="4"/>
      <c r="B188657" s="4"/>
      <c r="C188657" s="4"/>
      <c r="D188657" s="4"/>
      <c r="E188657" s="4"/>
      <c r="F188657" s="4"/>
      <c r="G188657" s="4"/>
      <c r="H188657" s="4"/>
    </row>
    <row r="188658" spans="1:8" x14ac:dyDescent="0.25">
      <c r="A188658" s="4"/>
      <c r="B188658" s="4"/>
      <c r="C188658" s="4"/>
      <c r="D188658" s="4"/>
      <c r="E188658" s="4"/>
      <c r="F188658" s="4"/>
      <c r="G188658" s="4"/>
      <c r="H188658" s="4"/>
    </row>
    <row r="188659" spans="1:8" x14ac:dyDescent="0.25">
      <c r="A188659" s="4"/>
      <c r="B188659" s="4"/>
      <c r="C188659" s="4"/>
      <c r="D188659" s="4"/>
      <c r="E188659" s="4"/>
      <c r="F188659" s="4"/>
      <c r="G188659" s="4"/>
      <c r="H188659" s="4"/>
    </row>
    <row r="188660" spans="1:8" x14ac:dyDescent="0.25">
      <c r="A188660" s="4"/>
      <c r="B188660" s="4"/>
      <c r="C188660" s="4"/>
      <c r="D188660" s="4"/>
      <c r="E188660" s="4"/>
      <c r="F188660" s="4"/>
      <c r="G188660" s="4"/>
      <c r="H188660" s="4"/>
    </row>
    <row r="188661" spans="1:8" x14ac:dyDescent="0.25">
      <c r="A188661" s="4"/>
      <c r="B188661" s="4"/>
      <c r="C188661" s="4"/>
      <c r="D188661" s="4"/>
      <c r="E188661" s="4"/>
      <c r="F188661" s="4"/>
      <c r="G188661" s="4"/>
      <c r="H188661" s="4"/>
    </row>
    <row r="188662" spans="1:8" x14ac:dyDescent="0.25">
      <c r="A188662" s="4"/>
      <c r="B188662" s="4"/>
      <c r="C188662" s="4"/>
      <c r="D188662" s="4"/>
      <c r="E188662" s="4"/>
      <c r="F188662" s="4"/>
      <c r="G188662" s="4"/>
      <c r="H188662" s="4"/>
    </row>
    <row r="188663" spans="1:8" x14ac:dyDescent="0.25">
      <c r="A188663" s="4"/>
      <c r="B188663" s="4"/>
      <c r="C188663" s="4"/>
      <c r="D188663" s="4"/>
      <c r="E188663" s="4"/>
      <c r="F188663" s="4"/>
      <c r="G188663" s="4"/>
      <c r="H188663" s="4"/>
    </row>
    <row r="188664" spans="1:8" x14ac:dyDescent="0.25">
      <c r="A188664" s="4"/>
      <c r="B188664" s="4"/>
      <c r="C188664" s="4"/>
      <c r="D188664" s="4"/>
      <c r="E188664" s="4"/>
      <c r="F188664" s="4"/>
      <c r="G188664" s="4"/>
      <c r="H188664" s="4"/>
    </row>
    <row r="188665" spans="1:8" x14ac:dyDescent="0.25">
      <c r="A188665" s="4"/>
      <c r="B188665" s="4"/>
      <c r="C188665" s="4"/>
      <c r="D188665" s="4"/>
      <c r="E188665" s="4"/>
      <c r="F188665" s="4"/>
      <c r="G188665" s="4"/>
      <c r="H188665" s="4"/>
    </row>
    <row r="188666" spans="1:8" x14ac:dyDescent="0.25">
      <c r="A188666" s="4"/>
      <c r="B188666" s="4"/>
      <c r="C188666" s="4"/>
      <c r="D188666" s="4"/>
      <c r="E188666" s="4"/>
      <c r="F188666" s="4"/>
      <c r="G188666" s="4"/>
      <c r="H188666" s="4"/>
    </row>
    <row r="188667" spans="1:8" x14ac:dyDescent="0.25">
      <c r="A188667" s="4"/>
      <c r="B188667" s="4"/>
      <c r="C188667" s="4"/>
      <c r="D188667" s="4"/>
      <c r="E188667" s="4"/>
      <c r="F188667" s="4"/>
      <c r="G188667" s="4"/>
      <c r="H188667" s="4"/>
    </row>
    <row r="188668" spans="1:8" x14ac:dyDescent="0.25">
      <c r="A188668" s="4"/>
      <c r="B188668" s="4"/>
      <c r="C188668" s="4"/>
      <c r="D188668" s="4"/>
      <c r="E188668" s="4"/>
      <c r="F188668" s="4"/>
      <c r="G188668" s="4"/>
      <c r="H188668" s="4"/>
    </row>
    <row r="188669" spans="1:8" x14ac:dyDescent="0.25">
      <c r="A188669" s="4"/>
      <c r="B188669" s="4"/>
      <c r="C188669" s="4"/>
      <c r="D188669" s="4"/>
      <c r="E188669" s="4"/>
      <c r="F188669" s="4"/>
      <c r="G188669" s="4"/>
      <c r="H188669" s="4"/>
    </row>
    <row r="188670" spans="1:8" x14ac:dyDescent="0.25">
      <c r="A188670" s="4"/>
      <c r="B188670" s="4"/>
      <c r="C188670" s="4"/>
      <c r="D188670" s="4"/>
      <c r="E188670" s="4"/>
      <c r="F188670" s="4"/>
      <c r="G188670" s="4"/>
      <c r="H188670" s="4"/>
    </row>
    <row r="188671" spans="1:8" x14ac:dyDescent="0.25">
      <c r="A188671" s="4"/>
      <c r="B188671" s="4"/>
      <c r="C188671" s="4"/>
      <c r="D188671" s="4"/>
      <c r="E188671" s="4"/>
      <c r="F188671" s="4"/>
      <c r="G188671" s="4"/>
      <c r="H188671" s="4"/>
    </row>
    <row r="188672" spans="1:8" x14ac:dyDescent="0.25">
      <c r="A188672" s="4"/>
      <c r="B188672" s="4"/>
      <c r="C188672" s="4"/>
      <c r="D188672" s="4"/>
      <c r="E188672" s="4"/>
      <c r="F188672" s="4"/>
      <c r="G188672" s="4"/>
      <c r="H188672" s="4"/>
    </row>
    <row r="188673" spans="1:8" x14ac:dyDescent="0.25">
      <c r="A188673" s="4"/>
      <c r="B188673" s="4"/>
      <c r="C188673" s="4"/>
      <c r="D188673" s="4"/>
      <c r="E188673" s="4"/>
      <c r="F188673" s="4"/>
      <c r="G188673" s="4"/>
      <c r="H188673" s="4"/>
    </row>
    <row r="188674" spans="1:8" x14ac:dyDescent="0.25">
      <c r="A188674" s="4"/>
      <c r="B188674" s="4"/>
      <c r="C188674" s="4"/>
      <c r="D188674" s="4"/>
      <c r="E188674" s="4"/>
      <c r="F188674" s="4"/>
      <c r="G188674" s="4"/>
      <c r="H188674" s="4"/>
    </row>
    <row r="188675" spans="1:8" x14ac:dyDescent="0.25">
      <c r="A188675" s="4"/>
      <c r="B188675" s="4"/>
      <c r="C188675" s="4"/>
      <c r="D188675" s="4"/>
      <c r="E188675" s="4"/>
      <c r="F188675" s="4"/>
      <c r="G188675" s="4"/>
      <c r="H188675" s="4"/>
    </row>
    <row r="188676" spans="1:8" x14ac:dyDescent="0.25">
      <c r="A188676" s="4"/>
      <c r="B188676" s="4"/>
      <c r="C188676" s="4"/>
      <c r="D188676" s="4"/>
      <c r="E188676" s="4"/>
      <c r="F188676" s="4"/>
      <c r="G188676" s="4"/>
      <c r="H188676" s="4"/>
    </row>
    <row r="188677" spans="1:8" x14ac:dyDescent="0.25">
      <c r="A188677" s="4"/>
      <c r="B188677" s="4"/>
      <c r="C188677" s="4"/>
      <c r="D188677" s="4"/>
      <c r="E188677" s="4"/>
      <c r="F188677" s="4"/>
      <c r="G188677" s="4"/>
      <c r="H188677" s="4"/>
    </row>
    <row r="188678" spans="1:8" x14ac:dyDescent="0.25">
      <c r="A188678" s="4"/>
      <c r="B188678" s="4"/>
      <c r="C188678" s="4"/>
      <c r="D188678" s="4"/>
      <c r="E188678" s="4"/>
      <c r="F188678" s="4"/>
      <c r="G188678" s="4"/>
      <c r="H188678" s="4"/>
    </row>
    <row r="188679" spans="1:8" x14ac:dyDescent="0.25">
      <c r="A188679" s="4"/>
      <c r="B188679" s="4"/>
      <c r="C188679" s="4"/>
      <c r="D188679" s="4"/>
      <c r="E188679" s="4"/>
      <c r="F188679" s="4"/>
      <c r="G188679" s="4"/>
      <c r="H188679" s="4"/>
    </row>
    <row r="188680" spans="1:8" x14ac:dyDescent="0.25">
      <c r="A188680" s="4"/>
      <c r="B188680" s="4"/>
      <c r="C188680" s="4"/>
      <c r="D188680" s="4"/>
      <c r="E188680" s="4"/>
      <c r="F188680" s="4"/>
      <c r="G188680" s="4"/>
      <c r="H188680" s="4"/>
    </row>
    <row r="188681" spans="1:8" x14ac:dyDescent="0.25">
      <c r="A188681" s="4"/>
      <c r="B188681" s="4"/>
      <c r="C188681" s="4"/>
      <c r="D188681" s="4"/>
      <c r="E188681" s="4"/>
      <c r="F188681" s="4"/>
      <c r="G188681" s="4"/>
      <c r="H188681" s="4"/>
    </row>
    <row r="188682" spans="1:8" x14ac:dyDescent="0.25">
      <c r="A188682" s="4"/>
      <c r="B188682" s="4"/>
      <c r="C188682" s="4"/>
      <c r="D188682" s="4"/>
      <c r="E188682" s="4"/>
      <c r="F188682" s="4"/>
      <c r="G188682" s="4"/>
      <c r="H188682" s="4"/>
    </row>
    <row r="188683" spans="1:8" x14ac:dyDescent="0.25">
      <c r="A188683" s="4"/>
      <c r="B188683" s="4"/>
      <c r="C188683" s="4"/>
      <c r="D188683" s="4"/>
      <c r="E188683" s="4"/>
      <c r="F188683" s="4"/>
      <c r="G188683" s="4"/>
      <c r="H188683" s="4"/>
    </row>
    <row r="188684" spans="1:8" x14ac:dyDescent="0.25">
      <c r="A188684" s="4"/>
      <c r="B188684" s="4"/>
      <c r="C188684" s="4"/>
      <c r="D188684" s="4"/>
      <c r="E188684" s="4"/>
      <c r="F188684" s="4"/>
      <c r="G188684" s="4"/>
      <c r="H188684" s="4"/>
    </row>
    <row r="188685" spans="1:8" x14ac:dyDescent="0.25">
      <c r="A188685" s="4"/>
      <c r="B188685" s="4"/>
      <c r="C188685" s="4"/>
      <c r="D188685" s="4"/>
      <c r="E188685" s="4"/>
      <c r="F188685" s="4"/>
      <c r="G188685" s="4"/>
      <c r="H188685" s="4"/>
    </row>
    <row r="188686" spans="1:8" x14ac:dyDescent="0.25">
      <c r="A188686" s="4"/>
      <c r="B188686" s="4"/>
      <c r="C188686" s="4"/>
      <c r="D188686" s="4"/>
      <c r="E188686" s="4"/>
      <c r="F188686" s="4"/>
      <c r="G188686" s="4"/>
      <c r="H188686" s="4"/>
    </row>
    <row r="188687" spans="1:8" x14ac:dyDescent="0.25">
      <c r="A188687" s="4"/>
      <c r="B188687" s="4"/>
      <c r="C188687" s="4"/>
      <c r="D188687" s="4"/>
      <c r="E188687" s="4"/>
      <c r="F188687" s="4"/>
      <c r="G188687" s="4"/>
      <c r="H188687" s="4"/>
    </row>
    <row r="188688" spans="1:8" x14ac:dyDescent="0.25">
      <c r="A188688" s="4"/>
      <c r="B188688" s="4"/>
      <c r="C188688" s="4"/>
      <c r="D188688" s="4"/>
      <c r="E188688" s="4"/>
      <c r="F188688" s="4"/>
      <c r="G188688" s="4"/>
      <c r="H188688" s="4"/>
    </row>
    <row r="188689" spans="1:8" x14ac:dyDescent="0.25">
      <c r="A188689" s="4"/>
      <c r="B188689" s="4"/>
      <c r="C188689" s="4"/>
      <c r="D188689" s="4"/>
      <c r="E188689" s="4"/>
      <c r="F188689" s="4"/>
      <c r="G188689" s="4"/>
      <c r="H188689" s="4"/>
    </row>
    <row r="188690" spans="1:8" x14ac:dyDescent="0.25">
      <c r="A188690" s="4"/>
      <c r="B188690" s="4"/>
      <c r="C188690" s="4"/>
      <c r="D188690" s="4"/>
      <c r="E188690" s="4"/>
      <c r="F188690" s="4"/>
      <c r="G188690" s="4"/>
      <c r="H188690" s="4"/>
    </row>
    <row r="188691" spans="1:8" x14ac:dyDescent="0.25">
      <c r="A188691" s="4"/>
      <c r="B188691" s="4"/>
      <c r="C188691" s="4"/>
      <c r="D188691" s="4"/>
      <c r="E188691" s="4"/>
      <c r="F188691" s="4"/>
      <c r="G188691" s="4"/>
      <c r="H188691" s="4"/>
    </row>
    <row r="188692" spans="1:8" x14ac:dyDescent="0.25">
      <c r="A188692" s="4"/>
      <c r="B188692" s="4"/>
      <c r="C188692" s="4"/>
      <c r="D188692" s="4"/>
      <c r="E188692" s="4"/>
      <c r="F188692" s="4"/>
      <c r="G188692" s="4"/>
      <c r="H188692" s="4"/>
    </row>
    <row r="188693" spans="1:8" x14ac:dyDescent="0.25">
      <c r="A188693" s="4"/>
      <c r="B188693" s="4"/>
      <c r="C188693" s="4"/>
      <c r="D188693" s="4"/>
      <c r="E188693" s="4"/>
      <c r="F188693" s="4"/>
      <c r="G188693" s="4"/>
      <c r="H188693" s="4"/>
    </row>
    <row r="188694" spans="1:8" x14ac:dyDescent="0.25">
      <c r="A188694" s="4"/>
      <c r="B188694" s="4"/>
      <c r="C188694" s="4"/>
      <c r="D188694" s="4"/>
      <c r="E188694" s="4"/>
      <c r="F188694" s="4"/>
      <c r="G188694" s="4"/>
      <c r="H188694" s="4"/>
    </row>
    <row r="188695" spans="1:8" x14ac:dyDescent="0.25">
      <c r="A188695" s="4"/>
      <c r="B188695" s="4"/>
      <c r="C188695" s="4"/>
      <c r="D188695" s="4"/>
      <c r="E188695" s="4"/>
      <c r="F188695" s="4"/>
      <c r="G188695" s="4"/>
      <c r="H188695" s="4"/>
    </row>
    <row r="188696" spans="1:8" x14ac:dyDescent="0.25">
      <c r="A188696" s="4"/>
      <c r="B188696" s="4"/>
      <c r="C188696" s="4"/>
      <c r="D188696" s="4"/>
      <c r="E188696" s="4"/>
      <c r="F188696" s="4"/>
      <c r="G188696" s="4"/>
      <c r="H188696" s="4"/>
    </row>
    <row r="188697" spans="1:8" x14ac:dyDescent="0.25">
      <c r="A188697" s="4"/>
      <c r="B188697" s="4"/>
      <c r="C188697" s="4"/>
      <c r="D188697" s="4"/>
      <c r="E188697" s="4"/>
      <c r="F188697" s="4"/>
      <c r="G188697" s="4"/>
      <c r="H188697" s="4"/>
    </row>
    <row r="188698" spans="1:8" x14ac:dyDescent="0.25">
      <c r="A188698" s="4"/>
      <c r="B188698" s="4"/>
      <c r="C188698" s="4"/>
      <c r="D188698" s="4"/>
      <c r="E188698" s="4"/>
      <c r="F188698" s="4"/>
      <c r="G188698" s="4"/>
      <c r="H188698" s="4"/>
    </row>
    <row r="188699" spans="1:8" x14ac:dyDescent="0.25">
      <c r="A188699" s="4"/>
      <c r="B188699" s="4"/>
      <c r="C188699" s="4"/>
      <c r="D188699" s="4"/>
      <c r="E188699" s="4"/>
      <c r="F188699" s="4"/>
      <c r="G188699" s="4"/>
      <c r="H188699" s="4"/>
    </row>
    <row r="188700" spans="1:8" x14ac:dyDescent="0.25">
      <c r="A188700" s="4"/>
      <c r="B188700" s="4"/>
      <c r="C188700" s="4"/>
      <c r="D188700" s="4"/>
      <c r="E188700" s="4"/>
      <c r="F188700" s="4"/>
      <c r="G188700" s="4"/>
      <c r="H188700" s="4"/>
    </row>
    <row r="188701" spans="1:8" x14ac:dyDescent="0.25">
      <c r="A188701" s="4"/>
      <c r="B188701" s="4"/>
      <c r="C188701" s="4"/>
      <c r="D188701" s="4"/>
      <c r="E188701" s="4"/>
      <c r="F188701" s="4"/>
      <c r="G188701" s="4"/>
      <c r="H188701" s="4"/>
    </row>
    <row r="188702" spans="1:8" x14ac:dyDescent="0.25">
      <c r="A188702" s="4"/>
      <c r="B188702" s="4"/>
      <c r="C188702" s="4"/>
      <c r="D188702" s="4"/>
      <c r="E188702" s="4"/>
      <c r="F188702" s="4"/>
      <c r="G188702" s="4"/>
      <c r="H188702" s="4"/>
    </row>
    <row r="188703" spans="1:8" x14ac:dyDescent="0.25">
      <c r="A188703" s="4"/>
      <c r="B188703" s="4"/>
      <c r="C188703" s="4"/>
      <c r="D188703" s="4"/>
      <c r="E188703" s="4"/>
      <c r="F188703" s="4"/>
      <c r="G188703" s="4"/>
      <c r="H188703" s="4"/>
    </row>
    <row r="188704" spans="1:8" x14ac:dyDescent="0.25">
      <c r="A188704" s="4"/>
      <c r="B188704" s="4"/>
      <c r="C188704" s="4"/>
      <c r="D188704" s="4"/>
      <c r="E188704" s="4"/>
      <c r="F188704" s="4"/>
      <c r="G188704" s="4"/>
      <c r="H188704" s="4"/>
    </row>
    <row r="188705" spans="1:8" x14ac:dyDescent="0.25">
      <c r="A188705" s="4"/>
      <c r="B188705" s="4"/>
      <c r="C188705" s="4"/>
      <c r="D188705" s="4"/>
      <c r="E188705" s="4"/>
      <c r="F188705" s="4"/>
      <c r="G188705" s="4"/>
      <c r="H188705" s="4"/>
    </row>
    <row r="188706" spans="1:8" x14ac:dyDescent="0.25">
      <c r="A188706" s="4"/>
      <c r="B188706" s="4"/>
      <c r="C188706" s="4"/>
      <c r="D188706" s="4"/>
      <c r="E188706" s="4"/>
      <c r="F188706" s="4"/>
      <c r="G188706" s="4"/>
      <c r="H188706" s="4"/>
    </row>
    <row r="188707" spans="1:8" x14ac:dyDescent="0.25">
      <c r="A188707" s="4"/>
      <c r="B188707" s="4"/>
      <c r="C188707" s="4"/>
      <c r="D188707" s="4"/>
      <c r="E188707" s="4"/>
      <c r="F188707" s="4"/>
      <c r="G188707" s="4"/>
      <c r="H188707" s="4"/>
    </row>
    <row r="188708" spans="1:8" x14ac:dyDescent="0.25">
      <c r="A188708" s="4"/>
      <c r="B188708" s="4"/>
      <c r="C188708" s="4"/>
      <c r="D188708" s="4"/>
      <c r="E188708" s="4"/>
      <c r="F188708" s="4"/>
      <c r="G188708" s="4"/>
      <c r="H188708" s="4"/>
    </row>
    <row r="188709" spans="1:8" x14ac:dyDescent="0.25">
      <c r="A188709" s="4"/>
      <c r="B188709" s="4"/>
      <c r="C188709" s="4"/>
      <c r="D188709" s="4"/>
      <c r="E188709" s="4"/>
      <c r="F188709" s="4"/>
      <c r="G188709" s="4"/>
      <c r="H188709" s="4"/>
    </row>
    <row r="188710" spans="1:8" x14ac:dyDescent="0.25">
      <c r="A188710" s="4"/>
      <c r="B188710" s="4"/>
      <c r="C188710" s="4"/>
      <c r="D188710" s="4"/>
      <c r="E188710" s="4"/>
      <c r="F188710" s="4"/>
      <c r="G188710" s="4"/>
      <c r="H188710" s="4"/>
    </row>
    <row r="188711" spans="1:8" x14ac:dyDescent="0.25">
      <c r="A188711" s="4"/>
      <c r="B188711" s="4"/>
      <c r="C188711" s="4"/>
      <c r="D188711" s="4"/>
      <c r="E188711" s="4"/>
      <c r="F188711" s="4"/>
      <c r="G188711" s="4"/>
      <c r="H188711" s="4"/>
    </row>
    <row r="188712" spans="1:8" x14ac:dyDescent="0.25">
      <c r="A188712" s="4"/>
      <c r="B188712" s="4"/>
      <c r="C188712" s="4"/>
      <c r="D188712" s="4"/>
      <c r="E188712" s="4"/>
      <c r="F188712" s="4"/>
      <c r="G188712" s="4"/>
      <c r="H188712" s="4"/>
    </row>
    <row r="188713" spans="1:8" x14ac:dyDescent="0.25">
      <c r="A188713" s="4"/>
      <c r="B188713" s="4"/>
      <c r="C188713" s="4"/>
      <c r="D188713" s="4"/>
      <c r="E188713" s="4"/>
      <c r="F188713" s="4"/>
      <c r="G188713" s="4"/>
      <c r="H188713" s="4"/>
    </row>
    <row r="188714" spans="1:8" x14ac:dyDescent="0.25">
      <c r="A188714" s="4"/>
      <c r="B188714" s="4"/>
      <c r="C188714" s="4"/>
      <c r="D188714" s="4"/>
      <c r="E188714" s="4"/>
      <c r="F188714" s="4"/>
      <c r="G188714" s="4"/>
      <c r="H188714" s="4"/>
    </row>
    <row r="188715" spans="1:8" x14ac:dyDescent="0.25">
      <c r="A188715" s="4"/>
      <c r="B188715" s="4"/>
      <c r="C188715" s="4"/>
      <c r="D188715" s="4"/>
      <c r="E188715" s="4"/>
      <c r="F188715" s="4"/>
      <c r="G188715" s="4"/>
      <c r="H188715" s="4"/>
    </row>
    <row r="188716" spans="1:8" x14ac:dyDescent="0.25">
      <c r="A188716" s="4"/>
      <c r="B188716" s="4"/>
      <c r="C188716" s="4"/>
      <c r="D188716" s="4"/>
      <c r="E188716" s="4"/>
      <c r="F188716" s="4"/>
      <c r="G188716" s="4"/>
      <c r="H188716" s="4"/>
    </row>
    <row r="188717" spans="1:8" x14ac:dyDescent="0.25">
      <c r="A188717" s="4"/>
      <c r="B188717" s="4"/>
      <c r="C188717" s="4"/>
      <c r="D188717" s="4"/>
      <c r="E188717" s="4"/>
      <c r="F188717" s="4"/>
      <c r="G188717" s="4"/>
      <c r="H188717" s="4"/>
    </row>
    <row r="188718" spans="1:8" x14ac:dyDescent="0.25">
      <c r="A188718" s="4"/>
      <c r="B188718" s="4"/>
      <c r="C188718" s="4"/>
      <c r="D188718" s="4"/>
      <c r="E188718" s="4"/>
      <c r="F188718" s="4"/>
      <c r="G188718" s="4"/>
      <c r="H188718" s="4"/>
    </row>
    <row r="188719" spans="1:8" x14ac:dyDescent="0.25">
      <c r="A188719" s="4"/>
      <c r="B188719" s="4"/>
      <c r="C188719" s="4"/>
      <c r="D188719" s="4"/>
      <c r="E188719" s="4"/>
      <c r="F188719" s="4"/>
      <c r="G188719" s="4"/>
      <c r="H188719" s="4"/>
    </row>
    <row r="188720" spans="1:8" x14ac:dyDescent="0.25">
      <c r="A188720" s="4"/>
      <c r="B188720" s="4"/>
      <c r="C188720" s="4"/>
      <c r="D188720" s="4"/>
      <c r="E188720" s="4"/>
      <c r="F188720" s="4"/>
      <c r="G188720" s="4"/>
      <c r="H188720" s="4"/>
    </row>
    <row r="188721" spans="1:8" x14ac:dyDescent="0.25">
      <c r="A188721" s="4"/>
      <c r="B188721" s="4"/>
      <c r="C188721" s="4"/>
      <c r="D188721" s="4"/>
      <c r="E188721" s="4"/>
      <c r="F188721" s="4"/>
      <c r="G188721" s="4"/>
      <c r="H188721" s="4"/>
    </row>
    <row r="188722" spans="1:8" x14ac:dyDescent="0.25">
      <c r="A188722" s="4"/>
      <c r="B188722" s="4"/>
      <c r="C188722" s="4"/>
      <c r="D188722" s="4"/>
      <c r="E188722" s="4"/>
      <c r="F188722" s="4"/>
      <c r="G188722" s="4"/>
      <c r="H188722" s="4"/>
    </row>
    <row r="188723" spans="1:8" x14ac:dyDescent="0.25">
      <c r="A188723" s="4"/>
      <c r="B188723" s="4"/>
      <c r="C188723" s="4"/>
      <c r="D188723" s="4"/>
      <c r="E188723" s="4"/>
      <c r="F188723" s="4"/>
      <c r="G188723" s="4"/>
      <c r="H188723" s="4"/>
    </row>
    <row r="188724" spans="1:8" x14ac:dyDescent="0.25">
      <c r="A188724" s="4"/>
      <c r="B188724" s="4"/>
      <c r="C188724" s="4"/>
      <c r="D188724" s="4"/>
      <c r="E188724" s="4"/>
      <c r="F188724" s="4"/>
      <c r="G188724" s="4"/>
      <c r="H188724" s="4"/>
    </row>
    <row r="188725" spans="1:8" x14ac:dyDescent="0.25">
      <c r="A188725" s="4"/>
      <c r="B188725" s="4"/>
      <c r="C188725" s="4"/>
      <c r="D188725" s="4"/>
      <c r="E188725" s="4"/>
      <c r="F188725" s="4"/>
      <c r="G188725" s="4"/>
      <c r="H188725" s="4"/>
    </row>
    <row r="188726" spans="1:8" x14ac:dyDescent="0.25">
      <c r="A188726" s="4"/>
      <c r="B188726" s="4"/>
      <c r="C188726" s="4"/>
      <c r="D188726" s="4"/>
      <c r="E188726" s="4"/>
      <c r="F188726" s="4"/>
      <c r="G188726" s="4"/>
      <c r="H188726" s="4"/>
    </row>
    <row r="188727" spans="1:8" x14ac:dyDescent="0.25">
      <c r="A188727" s="4"/>
      <c r="B188727" s="4"/>
      <c r="C188727" s="4"/>
      <c r="D188727" s="4"/>
      <c r="E188727" s="4"/>
      <c r="F188727" s="4"/>
      <c r="G188727" s="4"/>
      <c r="H188727" s="4"/>
    </row>
    <row r="188728" spans="1:8" x14ac:dyDescent="0.25">
      <c r="A188728" s="4"/>
      <c r="B188728" s="4"/>
      <c r="C188728" s="4"/>
      <c r="D188728" s="4"/>
      <c r="E188728" s="4"/>
      <c r="F188728" s="4"/>
      <c r="G188728" s="4"/>
      <c r="H188728" s="4"/>
    </row>
    <row r="188729" spans="1:8" x14ac:dyDescent="0.25">
      <c r="A188729" s="4"/>
      <c r="B188729" s="4"/>
      <c r="C188729" s="4"/>
      <c r="D188729" s="4"/>
      <c r="E188729" s="4"/>
      <c r="F188729" s="4"/>
      <c r="G188729" s="4"/>
      <c r="H188729" s="4"/>
    </row>
    <row r="188730" spans="1:8" x14ac:dyDescent="0.25">
      <c r="A188730" s="4"/>
      <c r="B188730" s="4"/>
      <c r="C188730" s="4"/>
      <c r="D188730" s="4"/>
      <c r="E188730" s="4"/>
      <c r="F188730" s="4"/>
      <c r="G188730" s="4"/>
      <c r="H188730" s="4"/>
    </row>
    <row r="188731" spans="1:8" x14ac:dyDescent="0.25">
      <c r="A188731" s="4"/>
      <c r="B188731" s="4"/>
      <c r="C188731" s="4"/>
      <c r="D188731" s="4"/>
      <c r="E188731" s="4"/>
      <c r="F188731" s="4"/>
      <c r="G188731" s="4"/>
      <c r="H188731" s="4"/>
    </row>
    <row r="188732" spans="1:8" x14ac:dyDescent="0.25">
      <c r="A188732" s="4"/>
      <c r="B188732" s="4"/>
      <c r="C188732" s="4"/>
      <c r="D188732" s="4"/>
      <c r="E188732" s="4"/>
      <c r="F188732" s="4"/>
      <c r="G188732" s="4"/>
      <c r="H188732" s="4"/>
    </row>
    <row r="188733" spans="1:8" x14ac:dyDescent="0.25">
      <c r="A188733" s="4"/>
      <c r="B188733" s="4"/>
      <c r="C188733" s="4"/>
      <c r="D188733" s="4"/>
      <c r="E188733" s="4"/>
      <c r="F188733" s="4"/>
      <c r="G188733" s="4"/>
      <c r="H188733" s="4"/>
    </row>
    <row r="188734" spans="1:8" x14ac:dyDescent="0.25">
      <c r="A188734" s="4"/>
      <c r="B188734" s="4"/>
      <c r="C188734" s="4"/>
      <c r="D188734" s="4"/>
      <c r="E188734" s="4"/>
      <c r="F188734" s="4"/>
      <c r="G188734" s="4"/>
      <c r="H188734" s="4"/>
    </row>
    <row r="188735" spans="1:8" x14ac:dyDescent="0.25">
      <c r="A188735" s="4"/>
      <c r="B188735" s="4"/>
      <c r="C188735" s="4"/>
      <c r="D188735" s="4"/>
      <c r="E188735" s="4"/>
      <c r="F188735" s="4"/>
      <c r="G188735" s="4"/>
      <c r="H188735" s="4"/>
    </row>
    <row r="188736" spans="1:8" x14ac:dyDescent="0.25">
      <c r="A188736" s="4"/>
      <c r="B188736" s="4"/>
      <c r="C188736" s="4"/>
      <c r="D188736" s="4"/>
      <c r="E188736" s="4"/>
      <c r="F188736" s="4"/>
      <c r="G188736" s="4"/>
      <c r="H188736" s="4"/>
    </row>
    <row r="188737" spans="1:8" x14ac:dyDescent="0.25">
      <c r="A188737" s="4"/>
      <c r="B188737" s="4"/>
      <c r="C188737" s="4"/>
      <c r="D188737" s="4"/>
      <c r="E188737" s="4"/>
      <c r="F188737" s="4"/>
      <c r="G188737" s="4"/>
      <c r="H188737" s="4"/>
    </row>
    <row r="188738" spans="1:8" x14ac:dyDescent="0.25">
      <c r="A188738" s="4"/>
      <c r="B188738" s="4"/>
      <c r="C188738" s="4"/>
      <c r="D188738" s="4"/>
      <c r="E188738" s="4"/>
      <c r="F188738" s="4"/>
      <c r="G188738" s="4"/>
      <c r="H188738" s="4"/>
    </row>
    <row r="188739" spans="1:8" x14ac:dyDescent="0.25">
      <c r="A188739" s="4"/>
      <c r="B188739" s="4"/>
      <c r="C188739" s="4"/>
      <c r="D188739" s="4"/>
      <c r="E188739" s="4"/>
      <c r="F188739" s="4"/>
      <c r="G188739" s="4"/>
      <c r="H188739" s="4"/>
    </row>
    <row r="188740" spans="1:8" x14ac:dyDescent="0.25">
      <c r="A188740" s="4"/>
      <c r="B188740" s="4"/>
      <c r="C188740" s="4"/>
      <c r="D188740" s="4"/>
      <c r="E188740" s="4"/>
      <c r="F188740" s="4"/>
      <c r="G188740" s="4"/>
      <c r="H188740" s="4"/>
    </row>
    <row r="188741" spans="1:8" x14ac:dyDescent="0.25">
      <c r="A188741" s="4"/>
      <c r="B188741" s="4"/>
      <c r="C188741" s="4"/>
      <c r="D188741" s="4"/>
      <c r="E188741" s="4"/>
      <c r="F188741" s="4"/>
      <c r="G188741" s="4"/>
      <c r="H188741" s="4"/>
    </row>
    <row r="188742" spans="1:8" x14ac:dyDescent="0.25">
      <c r="A188742" s="4"/>
      <c r="B188742" s="4"/>
      <c r="C188742" s="4"/>
      <c r="D188742" s="4"/>
      <c r="E188742" s="4"/>
      <c r="F188742" s="4"/>
      <c r="G188742" s="4"/>
      <c r="H188742" s="4"/>
    </row>
    <row r="188743" spans="1:8" x14ac:dyDescent="0.25">
      <c r="A188743" s="4"/>
      <c r="B188743" s="4"/>
      <c r="C188743" s="4"/>
      <c r="D188743" s="4"/>
      <c r="E188743" s="4"/>
      <c r="F188743" s="4"/>
      <c r="G188743" s="4"/>
      <c r="H188743" s="4"/>
    </row>
    <row r="188744" spans="1:8" x14ac:dyDescent="0.25">
      <c r="A188744" s="4"/>
      <c r="B188744" s="4"/>
      <c r="C188744" s="4"/>
      <c r="D188744" s="4"/>
      <c r="E188744" s="4"/>
      <c r="F188744" s="4"/>
      <c r="G188744" s="4"/>
      <c r="H188744" s="4"/>
    </row>
    <row r="188745" spans="1:8" x14ac:dyDescent="0.25">
      <c r="A188745" s="4"/>
      <c r="B188745" s="4"/>
      <c r="C188745" s="4"/>
      <c r="D188745" s="4"/>
      <c r="E188745" s="4"/>
      <c r="F188745" s="4"/>
      <c r="G188745" s="4"/>
      <c r="H188745" s="4"/>
    </row>
    <row r="188746" spans="1:8" x14ac:dyDescent="0.25">
      <c r="A188746" s="4"/>
      <c r="B188746" s="4"/>
      <c r="C188746" s="4"/>
      <c r="D188746" s="4"/>
      <c r="E188746" s="4"/>
      <c r="F188746" s="4"/>
      <c r="G188746" s="4"/>
      <c r="H188746" s="4"/>
    </row>
    <row r="188747" spans="1:8" x14ac:dyDescent="0.25">
      <c r="A188747" s="4"/>
      <c r="B188747" s="4"/>
      <c r="C188747" s="4"/>
      <c r="D188747" s="4"/>
      <c r="E188747" s="4"/>
      <c r="F188747" s="4"/>
      <c r="G188747" s="4"/>
      <c r="H188747" s="4"/>
    </row>
    <row r="188748" spans="1:8" x14ac:dyDescent="0.25">
      <c r="A188748" s="4"/>
      <c r="B188748" s="4"/>
      <c r="C188748" s="4"/>
      <c r="D188748" s="4"/>
      <c r="E188748" s="4"/>
      <c r="F188748" s="4"/>
      <c r="G188748" s="4"/>
      <c r="H188748" s="4"/>
    </row>
    <row r="188749" spans="1:8" x14ac:dyDescent="0.25">
      <c r="A188749" s="4"/>
      <c r="B188749" s="4"/>
      <c r="C188749" s="4"/>
      <c r="D188749" s="4"/>
      <c r="E188749" s="4"/>
      <c r="F188749" s="4"/>
      <c r="G188749" s="4"/>
      <c r="H188749" s="4"/>
    </row>
    <row r="188750" spans="1:8" x14ac:dyDescent="0.25">
      <c r="A188750" s="4"/>
      <c r="B188750" s="4"/>
      <c r="C188750" s="4"/>
      <c r="D188750" s="4"/>
      <c r="E188750" s="4"/>
      <c r="F188750" s="4"/>
      <c r="G188750" s="4"/>
      <c r="H188750" s="4"/>
    </row>
    <row r="188751" spans="1:8" x14ac:dyDescent="0.25">
      <c r="A188751" s="4"/>
      <c r="B188751" s="4"/>
      <c r="C188751" s="4"/>
      <c r="D188751" s="4"/>
      <c r="E188751" s="4"/>
      <c r="F188751" s="4"/>
      <c r="G188751" s="4"/>
      <c r="H188751" s="4"/>
    </row>
    <row r="188752" spans="1:8" x14ac:dyDescent="0.25">
      <c r="A188752" s="4"/>
      <c r="B188752" s="4"/>
      <c r="C188752" s="4"/>
      <c r="D188752" s="4"/>
      <c r="E188752" s="4"/>
      <c r="F188752" s="4"/>
      <c r="G188752" s="4"/>
      <c r="H188752" s="4"/>
    </row>
    <row r="188753" spans="1:8" x14ac:dyDescent="0.25">
      <c r="A188753" s="4"/>
      <c r="B188753" s="4"/>
      <c r="C188753" s="4"/>
      <c r="D188753" s="4"/>
      <c r="E188753" s="4"/>
      <c r="F188753" s="4"/>
      <c r="G188753" s="4"/>
      <c r="H188753" s="4"/>
    </row>
    <row r="188754" spans="1:8" x14ac:dyDescent="0.25">
      <c r="A188754" s="4"/>
      <c r="B188754" s="4"/>
      <c r="C188754" s="4"/>
      <c r="D188754" s="4"/>
      <c r="E188754" s="4"/>
      <c r="F188754" s="4"/>
      <c r="G188754" s="4"/>
      <c r="H188754" s="4"/>
    </row>
    <row r="188755" spans="1:8" x14ac:dyDescent="0.25">
      <c r="A188755" s="4"/>
      <c r="B188755" s="4"/>
      <c r="C188755" s="4"/>
      <c r="D188755" s="4"/>
      <c r="E188755" s="4"/>
      <c r="F188755" s="4"/>
      <c r="G188755" s="4"/>
      <c r="H188755" s="4"/>
    </row>
    <row r="188756" spans="1:8" x14ac:dyDescent="0.25">
      <c r="A188756" s="4"/>
      <c r="B188756" s="4"/>
      <c r="C188756" s="4"/>
      <c r="D188756" s="4"/>
      <c r="E188756" s="4"/>
      <c r="F188756" s="4"/>
      <c r="G188756" s="4"/>
      <c r="H188756" s="4"/>
    </row>
    <row r="188757" spans="1:8" x14ac:dyDescent="0.25">
      <c r="A188757" s="4"/>
      <c r="B188757" s="4"/>
      <c r="C188757" s="4"/>
      <c r="D188757" s="4"/>
      <c r="E188757" s="4"/>
      <c r="F188757" s="4"/>
      <c r="G188757" s="4"/>
      <c r="H188757" s="4"/>
    </row>
    <row r="188758" spans="1:8" x14ac:dyDescent="0.25">
      <c r="A188758" s="4"/>
      <c r="B188758" s="4"/>
      <c r="C188758" s="4"/>
      <c r="D188758" s="4"/>
      <c r="E188758" s="4"/>
      <c r="F188758" s="4"/>
      <c r="G188758" s="4"/>
      <c r="H188758" s="4"/>
    </row>
    <row r="188759" spans="1:8" x14ac:dyDescent="0.25">
      <c r="A188759" s="4"/>
      <c r="B188759" s="4"/>
      <c r="C188759" s="4"/>
      <c r="D188759" s="4"/>
      <c r="E188759" s="4"/>
      <c r="F188759" s="4"/>
      <c r="G188759" s="4"/>
      <c r="H188759" s="4"/>
    </row>
    <row r="188760" spans="1:8" x14ac:dyDescent="0.25">
      <c r="A188760" s="4"/>
      <c r="B188760" s="4"/>
      <c r="C188760" s="4"/>
      <c r="D188760" s="4"/>
      <c r="E188760" s="4"/>
      <c r="F188760" s="4"/>
      <c r="G188760" s="4"/>
      <c r="H188760" s="4"/>
    </row>
    <row r="188761" spans="1:8" x14ac:dyDescent="0.25">
      <c r="A188761" s="4"/>
      <c r="B188761" s="4"/>
      <c r="C188761" s="4"/>
      <c r="D188761" s="4"/>
      <c r="E188761" s="4"/>
      <c r="F188761" s="4"/>
      <c r="G188761" s="4"/>
      <c r="H188761" s="4"/>
    </row>
    <row r="188762" spans="1:8" x14ac:dyDescent="0.25">
      <c r="A188762" s="4"/>
      <c r="B188762" s="4"/>
      <c r="C188762" s="4"/>
      <c r="D188762" s="4"/>
      <c r="E188762" s="4"/>
      <c r="F188762" s="4"/>
      <c r="G188762" s="4"/>
      <c r="H188762" s="4"/>
    </row>
    <row r="188763" spans="1:8" x14ac:dyDescent="0.25">
      <c r="A188763" s="4"/>
      <c r="B188763" s="4"/>
      <c r="C188763" s="4"/>
      <c r="D188763" s="4"/>
      <c r="E188763" s="4"/>
      <c r="F188763" s="4"/>
      <c r="G188763" s="4"/>
      <c r="H188763" s="4"/>
    </row>
    <row r="188764" spans="1:8" x14ac:dyDescent="0.25">
      <c r="A188764" s="4"/>
      <c r="B188764" s="4"/>
      <c r="C188764" s="4"/>
      <c r="D188764" s="4"/>
      <c r="E188764" s="4"/>
      <c r="F188764" s="4"/>
      <c r="G188764" s="4"/>
      <c r="H188764" s="4"/>
    </row>
    <row r="188765" spans="1:8" x14ac:dyDescent="0.25">
      <c r="A188765" s="4"/>
      <c r="B188765" s="4"/>
      <c r="C188765" s="4"/>
      <c r="D188765" s="4"/>
      <c r="E188765" s="4"/>
      <c r="F188765" s="4"/>
      <c r="G188765" s="4"/>
      <c r="H188765" s="4"/>
    </row>
    <row r="188766" spans="1:8" x14ac:dyDescent="0.25">
      <c r="A188766" s="4"/>
      <c r="B188766" s="4"/>
      <c r="C188766" s="4"/>
      <c r="D188766" s="4"/>
      <c r="E188766" s="4"/>
      <c r="F188766" s="4"/>
      <c r="G188766" s="4"/>
      <c r="H188766" s="4"/>
    </row>
    <row r="188767" spans="1:8" x14ac:dyDescent="0.25">
      <c r="A188767" s="4"/>
      <c r="B188767" s="4"/>
      <c r="C188767" s="4"/>
      <c r="D188767" s="4"/>
      <c r="E188767" s="4"/>
      <c r="F188767" s="4"/>
      <c r="G188767" s="4"/>
      <c r="H188767" s="4"/>
    </row>
    <row r="188768" spans="1:8" x14ac:dyDescent="0.25">
      <c r="A188768" s="4"/>
      <c r="B188768" s="4"/>
      <c r="C188768" s="4"/>
      <c r="D188768" s="4"/>
      <c r="E188768" s="4"/>
      <c r="F188768" s="4"/>
      <c r="G188768" s="4"/>
      <c r="H188768" s="4"/>
    </row>
    <row r="188769" spans="1:8" x14ac:dyDescent="0.25">
      <c r="A188769" s="4"/>
      <c r="B188769" s="4"/>
      <c r="C188769" s="4"/>
      <c r="D188769" s="4"/>
      <c r="E188769" s="4"/>
      <c r="F188769" s="4"/>
      <c r="G188769" s="4"/>
      <c r="H188769" s="4"/>
    </row>
    <row r="188770" spans="1:8" x14ac:dyDescent="0.25">
      <c r="A188770" s="4"/>
      <c r="B188770" s="4"/>
      <c r="C188770" s="4"/>
      <c r="D188770" s="4"/>
      <c r="E188770" s="4"/>
      <c r="F188770" s="4"/>
      <c r="G188770" s="4"/>
      <c r="H188770" s="4"/>
    </row>
    <row r="188771" spans="1:8" x14ac:dyDescent="0.25">
      <c r="A188771" s="4"/>
      <c r="B188771" s="4"/>
      <c r="C188771" s="4"/>
      <c r="D188771" s="4"/>
      <c r="E188771" s="4"/>
      <c r="F188771" s="4"/>
      <c r="G188771" s="4"/>
      <c r="H188771" s="4"/>
    </row>
    <row r="188772" spans="1:8" x14ac:dyDescent="0.25">
      <c r="A188772" s="4"/>
      <c r="B188772" s="4"/>
      <c r="C188772" s="4"/>
      <c r="D188772" s="4"/>
      <c r="E188772" s="4"/>
      <c r="F188772" s="4"/>
      <c r="G188772" s="4"/>
      <c r="H188772" s="4"/>
    </row>
    <row r="188773" spans="1:8" x14ac:dyDescent="0.25">
      <c r="A188773" s="4"/>
      <c r="B188773" s="4"/>
      <c r="C188773" s="4"/>
      <c r="D188773" s="4"/>
      <c r="E188773" s="4"/>
      <c r="F188773" s="4"/>
      <c r="G188773" s="4"/>
      <c r="H188773" s="4"/>
    </row>
    <row r="188774" spans="1:8" x14ac:dyDescent="0.25">
      <c r="A188774" s="4"/>
      <c r="B188774" s="4"/>
      <c r="C188774" s="4"/>
      <c r="D188774" s="4"/>
      <c r="E188774" s="4"/>
      <c r="F188774" s="4"/>
      <c r="G188774" s="4"/>
      <c r="H188774" s="4"/>
    </row>
    <row r="188775" spans="1:8" x14ac:dyDescent="0.25">
      <c r="A188775" s="4"/>
      <c r="B188775" s="4"/>
      <c r="C188775" s="4"/>
      <c r="D188775" s="4"/>
      <c r="E188775" s="4"/>
      <c r="F188775" s="4"/>
      <c r="G188775" s="4"/>
      <c r="H188775" s="4"/>
    </row>
    <row r="188776" spans="1:8" x14ac:dyDescent="0.25">
      <c r="A188776" s="4"/>
      <c r="B188776" s="4"/>
      <c r="C188776" s="4"/>
      <c r="D188776" s="4"/>
      <c r="E188776" s="4"/>
      <c r="F188776" s="4"/>
      <c r="G188776" s="4"/>
      <c r="H188776" s="4"/>
    </row>
    <row r="188777" spans="1:8" x14ac:dyDescent="0.25">
      <c r="A188777" s="4"/>
      <c r="B188777" s="4"/>
      <c r="C188777" s="4"/>
      <c r="D188777" s="4"/>
      <c r="E188777" s="4"/>
      <c r="F188777" s="4"/>
      <c r="G188777" s="4"/>
      <c r="H188777" s="4"/>
    </row>
    <row r="188778" spans="1:8" x14ac:dyDescent="0.25">
      <c r="A188778" s="4"/>
      <c r="B188778" s="4"/>
      <c r="C188778" s="4"/>
      <c r="D188778" s="4"/>
      <c r="E188778" s="4"/>
      <c r="F188778" s="4"/>
      <c r="G188778" s="4"/>
      <c r="H188778" s="4"/>
    </row>
    <row r="188779" spans="1:8" x14ac:dyDescent="0.25">
      <c r="A188779" s="4"/>
      <c r="B188779" s="4"/>
      <c r="C188779" s="4"/>
      <c r="D188779" s="4"/>
      <c r="E188779" s="4"/>
      <c r="F188779" s="4"/>
      <c r="G188779" s="4"/>
      <c r="H188779" s="4"/>
    </row>
    <row r="188780" spans="1:8" x14ac:dyDescent="0.25">
      <c r="A188780" s="4"/>
      <c r="B188780" s="4"/>
      <c r="C188780" s="4"/>
      <c r="D188780" s="4"/>
      <c r="E188780" s="4"/>
      <c r="F188780" s="4"/>
      <c r="G188780" s="4"/>
      <c r="H188780" s="4"/>
    </row>
    <row r="188781" spans="1:8" x14ac:dyDescent="0.25">
      <c r="A188781" s="4"/>
      <c r="B188781" s="4"/>
      <c r="C188781" s="4"/>
      <c r="D188781" s="4"/>
      <c r="E188781" s="4"/>
      <c r="F188781" s="4"/>
      <c r="G188781" s="4"/>
      <c r="H188781" s="4"/>
    </row>
    <row r="188782" spans="1:8" x14ac:dyDescent="0.25">
      <c r="A188782" s="4"/>
      <c r="B188782" s="4"/>
      <c r="C188782" s="4"/>
      <c r="D188782" s="4"/>
      <c r="E188782" s="4"/>
      <c r="F188782" s="4"/>
      <c r="G188782" s="4"/>
      <c r="H188782" s="4"/>
    </row>
    <row r="188783" spans="1:8" x14ac:dyDescent="0.25">
      <c r="A188783" s="4"/>
      <c r="B188783" s="4"/>
      <c r="C188783" s="4"/>
      <c r="D188783" s="4"/>
      <c r="E188783" s="4"/>
      <c r="F188783" s="4"/>
      <c r="G188783" s="4"/>
      <c r="H188783" s="4"/>
    </row>
    <row r="188784" spans="1:8" x14ac:dyDescent="0.25">
      <c r="A188784" s="4"/>
      <c r="B188784" s="4"/>
      <c r="C188784" s="4"/>
      <c r="D188784" s="4"/>
      <c r="E188784" s="4"/>
      <c r="F188784" s="4"/>
      <c r="G188784" s="4"/>
      <c r="H188784" s="4"/>
    </row>
    <row r="188785" spans="1:8" x14ac:dyDescent="0.25">
      <c r="A188785" s="4"/>
      <c r="B188785" s="4"/>
      <c r="C188785" s="4"/>
      <c r="D188785" s="4"/>
      <c r="E188785" s="4"/>
      <c r="F188785" s="4"/>
      <c r="G188785" s="4"/>
      <c r="H188785" s="4"/>
    </row>
    <row r="188786" spans="1:8" x14ac:dyDescent="0.25">
      <c r="A188786" s="4"/>
      <c r="B188786" s="4"/>
      <c r="C188786" s="4"/>
      <c r="D188786" s="4"/>
      <c r="E188786" s="4"/>
      <c r="F188786" s="4"/>
      <c r="G188786" s="4"/>
      <c r="H188786" s="4"/>
    </row>
    <row r="188787" spans="1:8" x14ac:dyDescent="0.25">
      <c r="A188787" s="4"/>
      <c r="B188787" s="4"/>
      <c r="C188787" s="4"/>
      <c r="D188787" s="4"/>
      <c r="E188787" s="4"/>
      <c r="F188787" s="4"/>
      <c r="G188787" s="4"/>
      <c r="H188787" s="4"/>
    </row>
    <row r="188788" spans="1:8" x14ac:dyDescent="0.25">
      <c r="A188788" s="4"/>
      <c r="B188788" s="4"/>
      <c r="C188788" s="4"/>
      <c r="D188788" s="4"/>
      <c r="E188788" s="4"/>
      <c r="F188788" s="4"/>
      <c r="G188788" s="4"/>
      <c r="H188788" s="4"/>
    </row>
    <row r="188789" spans="1:8" x14ac:dyDescent="0.25">
      <c r="A188789" s="4"/>
      <c r="B188789" s="4"/>
      <c r="C188789" s="4"/>
      <c r="D188789" s="4"/>
      <c r="E188789" s="4"/>
      <c r="F188789" s="4"/>
      <c r="G188789" s="4"/>
      <c r="H188789" s="4"/>
    </row>
    <row r="188790" spans="1:8" x14ac:dyDescent="0.25">
      <c r="A188790" s="4"/>
      <c r="B188790" s="4"/>
      <c r="C188790" s="4"/>
      <c r="D188790" s="4"/>
      <c r="E188790" s="4"/>
      <c r="F188790" s="4"/>
      <c r="G188790" s="4"/>
      <c r="H188790" s="4"/>
    </row>
    <row r="188791" spans="1:8" x14ac:dyDescent="0.25">
      <c r="A188791" s="4"/>
      <c r="B188791" s="4"/>
      <c r="C188791" s="4"/>
      <c r="D188791" s="4"/>
      <c r="E188791" s="4"/>
      <c r="F188791" s="4"/>
      <c r="G188791" s="4"/>
      <c r="H188791" s="4"/>
    </row>
    <row r="188792" spans="1:8" x14ac:dyDescent="0.25">
      <c r="A188792" s="4"/>
      <c r="B188792" s="4"/>
      <c r="C188792" s="4"/>
      <c r="D188792" s="4"/>
      <c r="E188792" s="4"/>
      <c r="F188792" s="4"/>
      <c r="G188792" s="4"/>
      <c r="H188792" s="4"/>
    </row>
    <row r="188793" spans="1:8" x14ac:dyDescent="0.25">
      <c r="A188793" s="4"/>
      <c r="B188793" s="4"/>
      <c r="C188793" s="4"/>
      <c r="D188793" s="4"/>
      <c r="E188793" s="4"/>
      <c r="F188793" s="4"/>
      <c r="G188793" s="4"/>
      <c r="H188793" s="4"/>
    </row>
    <row r="188794" spans="1:8" x14ac:dyDescent="0.25">
      <c r="A188794" s="4"/>
      <c r="B188794" s="4"/>
      <c r="C188794" s="4"/>
      <c r="D188794" s="4"/>
      <c r="E188794" s="4"/>
      <c r="F188794" s="4"/>
      <c r="G188794" s="4"/>
      <c r="H188794" s="4"/>
    </row>
    <row r="188795" spans="1:8" x14ac:dyDescent="0.25">
      <c r="A188795" s="4"/>
      <c r="B188795" s="4"/>
      <c r="C188795" s="4"/>
      <c r="D188795" s="4"/>
      <c r="E188795" s="4"/>
      <c r="F188795" s="4"/>
      <c r="G188795" s="4"/>
      <c r="H188795" s="4"/>
    </row>
    <row r="188796" spans="1:8" x14ac:dyDescent="0.25">
      <c r="A188796" s="4"/>
      <c r="B188796" s="4"/>
      <c r="C188796" s="4"/>
      <c r="D188796" s="4"/>
      <c r="E188796" s="4"/>
      <c r="F188796" s="4"/>
      <c r="G188796" s="4"/>
      <c r="H188796" s="4"/>
    </row>
    <row r="188797" spans="1:8" x14ac:dyDescent="0.25">
      <c r="A188797" s="4"/>
      <c r="B188797" s="4"/>
      <c r="C188797" s="4"/>
      <c r="D188797" s="4"/>
      <c r="E188797" s="4"/>
      <c r="F188797" s="4"/>
      <c r="G188797" s="4"/>
      <c r="H188797" s="4"/>
    </row>
    <row r="188798" spans="1:8" x14ac:dyDescent="0.25">
      <c r="A188798" s="4"/>
      <c r="B188798" s="4"/>
      <c r="C188798" s="4"/>
      <c r="D188798" s="4"/>
      <c r="E188798" s="4"/>
      <c r="F188798" s="4"/>
      <c r="G188798" s="4"/>
      <c r="H188798" s="4"/>
    </row>
    <row r="188799" spans="1:8" x14ac:dyDescent="0.25">
      <c r="A188799" s="4"/>
      <c r="B188799" s="4"/>
      <c r="C188799" s="4"/>
      <c r="D188799" s="4"/>
      <c r="E188799" s="4"/>
      <c r="F188799" s="4"/>
      <c r="G188799" s="4"/>
      <c r="H188799" s="4"/>
    </row>
    <row r="188800" spans="1:8" x14ac:dyDescent="0.25">
      <c r="A188800" s="4"/>
      <c r="B188800" s="4"/>
      <c r="C188800" s="4"/>
      <c r="D188800" s="4"/>
      <c r="E188800" s="4"/>
      <c r="F188800" s="4"/>
      <c r="G188800" s="4"/>
      <c r="H188800" s="4"/>
    </row>
    <row r="188801" spans="1:8" x14ac:dyDescent="0.25">
      <c r="A188801" s="4"/>
      <c r="B188801" s="4"/>
      <c r="C188801" s="4"/>
      <c r="D188801" s="4"/>
      <c r="E188801" s="4"/>
      <c r="F188801" s="4"/>
      <c r="G188801" s="4"/>
      <c r="H188801" s="4"/>
    </row>
    <row r="188802" spans="1:8" x14ac:dyDescent="0.25">
      <c r="A188802" s="4"/>
      <c r="B188802" s="4"/>
      <c r="C188802" s="4"/>
      <c r="D188802" s="4"/>
      <c r="E188802" s="4"/>
      <c r="F188802" s="4"/>
      <c r="G188802" s="4"/>
      <c r="H188802" s="4"/>
    </row>
    <row r="188803" spans="1:8" x14ac:dyDescent="0.25">
      <c r="A188803" s="4"/>
      <c r="B188803" s="4"/>
      <c r="C188803" s="4"/>
      <c r="D188803" s="4"/>
      <c r="E188803" s="4"/>
      <c r="F188803" s="4"/>
      <c r="G188803" s="4"/>
      <c r="H188803" s="4"/>
    </row>
    <row r="188804" spans="1:8" x14ac:dyDescent="0.25">
      <c r="A188804" s="4"/>
      <c r="B188804" s="4"/>
      <c r="C188804" s="4"/>
      <c r="D188804" s="4"/>
      <c r="E188804" s="4"/>
      <c r="F188804" s="4"/>
      <c r="G188804" s="4"/>
      <c r="H188804" s="4"/>
    </row>
    <row r="188805" spans="1:8" x14ac:dyDescent="0.25">
      <c r="A188805" s="4"/>
      <c r="B188805" s="4"/>
      <c r="C188805" s="4"/>
      <c r="D188805" s="4"/>
      <c r="E188805" s="4"/>
      <c r="F188805" s="4"/>
      <c r="G188805" s="4"/>
      <c r="H188805" s="4"/>
    </row>
    <row r="188806" spans="1:8" x14ac:dyDescent="0.25">
      <c r="A188806" s="4"/>
      <c r="B188806" s="4"/>
      <c r="C188806" s="4"/>
      <c r="D188806" s="4"/>
      <c r="E188806" s="4"/>
      <c r="F188806" s="4"/>
      <c r="G188806" s="4"/>
      <c r="H188806" s="4"/>
    </row>
    <row r="188807" spans="1:8" x14ac:dyDescent="0.25">
      <c r="A188807" s="4"/>
      <c r="B188807" s="4"/>
      <c r="C188807" s="4"/>
      <c r="D188807" s="4"/>
      <c r="E188807" s="4"/>
      <c r="F188807" s="4"/>
      <c r="G188807" s="4"/>
      <c r="H188807" s="4"/>
    </row>
    <row r="188808" spans="1:8" x14ac:dyDescent="0.25">
      <c r="A188808" s="4"/>
      <c r="B188808" s="4"/>
      <c r="C188808" s="4"/>
      <c r="D188808" s="4"/>
      <c r="E188808" s="4"/>
      <c r="F188808" s="4"/>
      <c r="G188808" s="4"/>
      <c r="H188808" s="4"/>
    </row>
    <row r="188809" spans="1:8" x14ac:dyDescent="0.25">
      <c r="A188809" s="4"/>
      <c r="B188809" s="4"/>
      <c r="C188809" s="4"/>
      <c r="D188809" s="4"/>
      <c r="E188809" s="4"/>
      <c r="F188809" s="4"/>
      <c r="G188809" s="4"/>
      <c r="H188809" s="4"/>
    </row>
    <row r="188810" spans="1:8" x14ac:dyDescent="0.25">
      <c r="A188810" s="4"/>
      <c r="B188810" s="4"/>
      <c r="C188810" s="4"/>
      <c r="D188810" s="4"/>
      <c r="E188810" s="4"/>
      <c r="F188810" s="4"/>
      <c r="G188810" s="4"/>
      <c r="H188810" s="4"/>
    </row>
    <row r="188811" spans="1:8" x14ac:dyDescent="0.25">
      <c r="A188811" s="4"/>
      <c r="B188811" s="4"/>
      <c r="C188811" s="4"/>
      <c r="D188811" s="4"/>
      <c r="E188811" s="4"/>
      <c r="F188811" s="4"/>
      <c r="G188811" s="4"/>
      <c r="H188811" s="4"/>
    </row>
    <row r="188812" spans="1:8" x14ac:dyDescent="0.25">
      <c r="A188812" s="4"/>
      <c r="B188812" s="4"/>
      <c r="C188812" s="4"/>
      <c r="D188812" s="4"/>
      <c r="E188812" s="4"/>
      <c r="F188812" s="4"/>
      <c r="G188812" s="4"/>
      <c r="H188812" s="4"/>
    </row>
    <row r="188813" spans="1:8" x14ac:dyDescent="0.25">
      <c r="A188813" s="4"/>
      <c r="B188813" s="4"/>
      <c r="C188813" s="4"/>
      <c r="D188813" s="4"/>
      <c r="E188813" s="4"/>
      <c r="F188813" s="4"/>
      <c r="G188813" s="4"/>
      <c r="H188813" s="4"/>
    </row>
    <row r="188814" spans="1:8" x14ac:dyDescent="0.25">
      <c r="A188814" s="4"/>
      <c r="B188814" s="4"/>
      <c r="C188814" s="4"/>
      <c r="D188814" s="4"/>
      <c r="E188814" s="4"/>
      <c r="F188814" s="4"/>
      <c r="G188814" s="4"/>
      <c r="H188814" s="4"/>
    </row>
    <row r="188815" spans="1:8" x14ac:dyDescent="0.25">
      <c r="A188815" s="4"/>
      <c r="B188815" s="4"/>
      <c r="C188815" s="4"/>
      <c r="D188815" s="4"/>
      <c r="E188815" s="4"/>
      <c r="F188815" s="4"/>
      <c r="G188815" s="4"/>
      <c r="H188815" s="4"/>
    </row>
    <row r="188816" spans="1:8" x14ac:dyDescent="0.25">
      <c r="A188816" s="4"/>
      <c r="B188816" s="4"/>
      <c r="C188816" s="4"/>
      <c r="D188816" s="4"/>
      <c r="E188816" s="4"/>
      <c r="F188816" s="4"/>
      <c r="G188816" s="4"/>
      <c r="H188816" s="4"/>
    </row>
    <row r="188817" spans="1:8" x14ac:dyDescent="0.25">
      <c r="A188817" s="4"/>
      <c r="B188817" s="4"/>
      <c r="C188817" s="4"/>
      <c r="D188817" s="4"/>
      <c r="E188817" s="4"/>
      <c r="F188817" s="4"/>
      <c r="G188817" s="4"/>
      <c r="H188817" s="4"/>
    </row>
    <row r="188818" spans="1:8" x14ac:dyDescent="0.25">
      <c r="A188818" s="4"/>
      <c r="B188818" s="4"/>
      <c r="C188818" s="4"/>
      <c r="D188818" s="4"/>
      <c r="E188818" s="4"/>
      <c r="F188818" s="4"/>
      <c r="G188818" s="4"/>
      <c r="H188818" s="4"/>
    </row>
    <row r="188819" spans="1:8" x14ac:dyDescent="0.25">
      <c r="A188819" s="4"/>
      <c r="B188819" s="4"/>
      <c r="C188819" s="4"/>
      <c r="D188819" s="4"/>
      <c r="E188819" s="4"/>
      <c r="F188819" s="4"/>
      <c r="G188819" s="4"/>
      <c r="H188819" s="4"/>
    </row>
    <row r="188820" spans="1:8" x14ac:dyDescent="0.25">
      <c r="A188820" s="4"/>
      <c r="B188820" s="4"/>
      <c r="C188820" s="4"/>
      <c r="D188820" s="4"/>
      <c r="E188820" s="4"/>
      <c r="F188820" s="4"/>
      <c r="G188820" s="4"/>
      <c r="H188820" s="4"/>
    </row>
    <row r="188821" spans="1:8" x14ac:dyDescent="0.25">
      <c r="A188821" s="4"/>
      <c r="B188821" s="4"/>
      <c r="C188821" s="4"/>
      <c r="D188821" s="4"/>
      <c r="E188821" s="4"/>
      <c r="F188821" s="4"/>
      <c r="G188821" s="4"/>
      <c r="H188821" s="4"/>
    </row>
    <row r="188822" spans="1:8" x14ac:dyDescent="0.25">
      <c r="A188822" s="4"/>
      <c r="B188822" s="4"/>
      <c r="C188822" s="4"/>
      <c r="D188822" s="4"/>
      <c r="E188822" s="4"/>
      <c r="F188822" s="4"/>
      <c r="G188822" s="4"/>
      <c r="H188822" s="4"/>
    </row>
    <row r="188823" spans="1:8" x14ac:dyDescent="0.25">
      <c r="A188823" s="4"/>
      <c r="B188823" s="4"/>
      <c r="C188823" s="4"/>
      <c r="D188823" s="4"/>
      <c r="E188823" s="4"/>
      <c r="F188823" s="4"/>
      <c r="G188823" s="4"/>
      <c r="H188823" s="4"/>
    </row>
    <row r="188824" spans="1:8" x14ac:dyDescent="0.25">
      <c r="A188824" s="4"/>
      <c r="B188824" s="4"/>
      <c r="C188824" s="4"/>
      <c r="D188824" s="4"/>
      <c r="E188824" s="4"/>
      <c r="F188824" s="4"/>
      <c r="G188824" s="4"/>
      <c r="H188824" s="4"/>
    </row>
    <row r="188825" spans="1:8" x14ac:dyDescent="0.25">
      <c r="A188825" s="4"/>
      <c r="B188825" s="4"/>
      <c r="C188825" s="4"/>
      <c r="D188825" s="4"/>
      <c r="E188825" s="4"/>
      <c r="F188825" s="4"/>
      <c r="G188825" s="4"/>
      <c r="H188825" s="4"/>
    </row>
    <row r="188826" spans="1:8" x14ac:dyDescent="0.25">
      <c r="A188826" s="4"/>
      <c r="B188826" s="4"/>
      <c r="C188826" s="4"/>
      <c r="D188826" s="4"/>
      <c r="E188826" s="4"/>
      <c r="F188826" s="4"/>
      <c r="G188826" s="4"/>
      <c r="H188826" s="4"/>
    </row>
    <row r="188827" spans="1:8" x14ac:dyDescent="0.25">
      <c r="A188827" s="4"/>
      <c r="B188827" s="4"/>
      <c r="C188827" s="4"/>
      <c r="D188827" s="4"/>
      <c r="E188827" s="4"/>
      <c r="F188827" s="4"/>
      <c r="G188827" s="4"/>
      <c r="H188827" s="4"/>
    </row>
    <row r="188828" spans="1:8" x14ac:dyDescent="0.25">
      <c r="A188828" s="4"/>
      <c r="B188828" s="4"/>
      <c r="C188828" s="4"/>
      <c r="D188828" s="4"/>
      <c r="E188828" s="4"/>
      <c r="F188828" s="4"/>
      <c r="G188828" s="4"/>
      <c r="H188828" s="4"/>
    </row>
    <row r="188829" spans="1:8" x14ac:dyDescent="0.25">
      <c r="A188829" s="4"/>
      <c r="B188829" s="4"/>
      <c r="C188829" s="4"/>
      <c r="D188829" s="4"/>
      <c r="E188829" s="4"/>
      <c r="F188829" s="4"/>
      <c r="G188829" s="4"/>
      <c r="H188829" s="4"/>
    </row>
    <row r="188830" spans="1:8" x14ac:dyDescent="0.25">
      <c r="A188830" s="4"/>
      <c r="B188830" s="4"/>
      <c r="C188830" s="4"/>
      <c r="D188830" s="4"/>
      <c r="E188830" s="4"/>
      <c r="F188830" s="4"/>
      <c r="G188830" s="4"/>
      <c r="H188830" s="4"/>
    </row>
    <row r="188831" spans="1:8" x14ac:dyDescent="0.25">
      <c r="A188831" s="4"/>
      <c r="B188831" s="4"/>
      <c r="C188831" s="4"/>
      <c r="D188831" s="4"/>
      <c r="E188831" s="4"/>
      <c r="F188831" s="4"/>
      <c r="G188831" s="4"/>
      <c r="H188831" s="4"/>
    </row>
    <row r="188832" spans="1:8" x14ac:dyDescent="0.25">
      <c r="A188832" s="4"/>
      <c r="B188832" s="4"/>
      <c r="C188832" s="4"/>
      <c r="D188832" s="4"/>
      <c r="E188832" s="4"/>
      <c r="F188832" s="4"/>
      <c r="G188832" s="4"/>
      <c r="H188832" s="4"/>
    </row>
    <row r="188833" spans="1:8" x14ac:dyDescent="0.25">
      <c r="A188833" s="4"/>
      <c r="B188833" s="4"/>
      <c r="C188833" s="4"/>
      <c r="D188833" s="4"/>
      <c r="E188833" s="4"/>
      <c r="F188833" s="4"/>
      <c r="G188833" s="4"/>
      <c r="H188833" s="4"/>
    </row>
    <row r="188834" spans="1:8" x14ac:dyDescent="0.25">
      <c r="A188834" s="4"/>
      <c r="B188834" s="4"/>
      <c r="C188834" s="4"/>
      <c r="D188834" s="4"/>
      <c r="E188834" s="4"/>
      <c r="F188834" s="4"/>
      <c r="G188834" s="4"/>
      <c r="H188834" s="4"/>
    </row>
    <row r="188835" spans="1:8" x14ac:dyDescent="0.25">
      <c r="A188835" s="4"/>
      <c r="B188835" s="4"/>
      <c r="C188835" s="4"/>
      <c r="D188835" s="4"/>
      <c r="E188835" s="4"/>
      <c r="F188835" s="4"/>
      <c r="G188835" s="4"/>
      <c r="H188835" s="4"/>
    </row>
    <row r="188836" spans="1:8" x14ac:dyDescent="0.25">
      <c r="A188836" s="4"/>
      <c r="B188836" s="4"/>
      <c r="C188836" s="4"/>
      <c r="D188836" s="4"/>
      <c r="E188836" s="4"/>
      <c r="F188836" s="4"/>
      <c r="G188836" s="4"/>
      <c r="H188836" s="4"/>
    </row>
    <row r="188837" spans="1:8" x14ac:dyDescent="0.25">
      <c r="A188837" s="4"/>
      <c r="B188837" s="4"/>
      <c r="C188837" s="4"/>
      <c r="D188837" s="4"/>
      <c r="E188837" s="4"/>
      <c r="F188837" s="4"/>
      <c r="G188837" s="4"/>
      <c r="H188837" s="4"/>
    </row>
    <row r="188838" spans="1:8" x14ac:dyDescent="0.25">
      <c r="A188838" s="4"/>
      <c r="B188838" s="4"/>
      <c r="C188838" s="4"/>
      <c r="D188838" s="4"/>
      <c r="E188838" s="4"/>
      <c r="F188838" s="4"/>
      <c r="G188838" s="4"/>
      <c r="H188838" s="4"/>
    </row>
    <row r="188839" spans="1:8" x14ac:dyDescent="0.25">
      <c r="A188839" s="4"/>
      <c r="B188839" s="4"/>
      <c r="C188839" s="4"/>
      <c r="D188839" s="4"/>
      <c r="E188839" s="4"/>
      <c r="F188839" s="4"/>
      <c r="G188839" s="4"/>
      <c r="H188839" s="4"/>
    </row>
    <row r="188840" spans="1:8" x14ac:dyDescent="0.25">
      <c r="A188840" s="4"/>
      <c r="B188840" s="4"/>
      <c r="C188840" s="4"/>
      <c r="D188840" s="4"/>
      <c r="E188840" s="4"/>
      <c r="F188840" s="4"/>
      <c r="G188840" s="4"/>
      <c r="H188840" s="4"/>
    </row>
    <row r="188841" spans="1:8" x14ac:dyDescent="0.25">
      <c r="A188841" s="4"/>
      <c r="B188841" s="4"/>
      <c r="C188841" s="4"/>
      <c r="D188841" s="4"/>
      <c r="E188841" s="4"/>
      <c r="F188841" s="4"/>
      <c r="G188841" s="4"/>
      <c r="H188841" s="4"/>
    </row>
    <row r="188842" spans="1:8" x14ac:dyDescent="0.25">
      <c r="A188842" s="4"/>
      <c r="B188842" s="4"/>
      <c r="C188842" s="4"/>
      <c r="D188842" s="4"/>
      <c r="E188842" s="4"/>
      <c r="F188842" s="4"/>
      <c r="G188842" s="4"/>
      <c r="H188842" s="4"/>
    </row>
    <row r="188843" spans="1:8" x14ac:dyDescent="0.25">
      <c r="A188843" s="4"/>
      <c r="B188843" s="4"/>
      <c r="C188843" s="4"/>
      <c r="D188843" s="4"/>
      <c r="E188843" s="4"/>
      <c r="F188843" s="4"/>
      <c r="G188843" s="4"/>
      <c r="H188843" s="4"/>
    </row>
    <row r="188844" spans="1:8" x14ac:dyDescent="0.25">
      <c r="A188844" s="4"/>
      <c r="B188844" s="4"/>
      <c r="C188844" s="4"/>
      <c r="D188844" s="4"/>
      <c r="E188844" s="4"/>
      <c r="F188844" s="4"/>
      <c r="G188844" s="4"/>
      <c r="H188844" s="4"/>
    </row>
    <row r="188845" spans="1:8" x14ac:dyDescent="0.25">
      <c r="A188845" s="4"/>
      <c r="B188845" s="4"/>
      <c r="C188845" s="4"/>
      <c r="D188845" s="4"/>
      <c r="E188845" s="4"/>
      <c r="F188845" s="4"/>
      <c r="G188845" s="4"/>
      <c r="H188845" s="4"/>
    </row>
    <row r="188846" spans="1:8" x14ac:dyDescent="0.25">
      <c r="A188846" s="4"/>
      <c r="B188846" s="4"/>
      <c r="C188846" s="4"/>
      <c r="D188846" s="4"/>
      <c r="E188846" s="4"/>
      <c r="F188846" s="4"/>
      <c r="G188846" s="4"/>
      <c r="H188846" s="4"/>
    </row>
    <row r="188847" spans="1:8" x14ac:dyDescent="0.25">
      <c r="A188847" s="4"/>
      <c r="B188847" s="4"/>
      <c r="C188847" s="4"/>
      <c r="D188847" s="4"/>
      <c r="E188847" s="4"/>
      <c r="F188847" s="4"/>
      <c r="G188847" s="4"/>
      <c r="H188847" s="4"/>
    </row>
    <row r="188848" spans="1:8" x14ac:dyDescent="0.25">
      <c r="A188848" s="4"/>
      <c r="B188848" s="4"/>
      <c r="C188848" s="4"/>
      <c r="D188848" s="4"/>
      <c r="E188848" s="4"/>
      <c r="F188848" s="4"/>
      <c r="G188848" s="4"/>
      <c r="H188848" s="4"/>
    </row>
    <row r="188849" spans="1:8" x14ac:dyDescent="0.25">
      <c r="A188849" s="4"/>
      <c r="B188849" s="4"/>
      <c r="C188849" s="4"/>
      <c r="D188849" s="4"/>
      <c r="E188849" s="4"/>
      <c r="F188849" s="4"/>
      <c r="G188849" s="4"/>
      <c r="H188849" s="4"/>
    </row>
    <row r="188850" spans="1:8" x14ac:dyDescent="0.25">
      <c r="A188850" s="4"/>
      <c r="B188850" s="4"/>
      <c r="C188850" s="4"/>
      <c r="D188850" s="4"/>
      <c r="E188850" s="4"/>
      <c r="F188850" s="4"/>
      <c r="G188850" s="4"/>
      <c r="H188850" s="4"/>
    </row>
    <row r="188851" spans="1:8" x14ac:dyDescent="0.25">
      <c r="A188851" s="4"/>
      <c r="B188851" s="4"/>
      <c r="C188851" s="4"/>
      <c r="D188851" s="4"/>
      <c r="E188851" s="4"/>
      <c r="F188851" s="4"/>
      <c r="G188851" s="4"/>
      <c r="H188851" s="4"/>
    </row>
    <row r="188852" spans="1:8" x14ac:dyDescent="0.25">
      <c r="A188852" s="4"/>
      <c r="B188852" s="4"/>
      <c r="C188852" s="4"/>
      <c r="D188852" s="4"/>
      <c r="E188852" s="4"/>
      <c r="F188852" s="4"/>
      <c r="G188852" s="4"/>
      <c r="H188852" s="4"/>
    </row>
    <row r="188853" spans="1:8" x14ac:dyDescent="0.25">
      <c r="A188853" s="4"/>
      <c r="B188853" s="4"/>
      <c r="C188853" s="4"/>
      <c r="D188853" s="4"/>
      <c r="E188853" s="4"/>
      <c r="F188853" s="4"/>
      <c r="G188853" s="4"/>
      <c r="H188853" s="4"/>
    </row>
    <row r="188854" spans="1:8" x14ac:dyDescent="0.25">
      <c r="A188854" s="4"/>
      <c r="B188854" s="4"/>
      <c r="C188854" s="4"/>
      <c r="D188854" s="4"/>
      <c r="E188854" s="4"/>
      <c r="F188854" s="4"/>
      <c r="G188854" s="4"/>
      <c r="H188854" s="4"/>
    </row>
    <row r="188855" spans="1:8" x14ac:dyDescent="0.25">
      <c r="A188855" s="4"/>
      <c r="B188855" s="4"/>
      <c r="C188855" s="4"/>
      <c r="D188855" s="4"/>
      <c r="E188855" s="4"/>
      <c r="F188855" s="4"/>
      <c r="G188855" s="4"/>
      <c r="H188855" s="4"/>
    </row>
    <row r="188856" spans="1:8" x14ac:dyDescent="0.25">
      <c r="A188856" s="4"/>
      <c r="B188856" s="4"/>
      <c r="C188856" s="4"/>
      <c r="D188856" s="4"/>
      <c r="E188856" s="4"/>
      <c r="F188856" s="4"/>
      <c r="G188856" s="4"/>
      <c r="H188856" s="4"/>
    </row>
    <row r="188857" spans="1:8" x14ac:dyDescent="0.25">
      <c r="A188857" s="4"/>
      <c r="B188857" s="4"/>
      <c r="C188857" s="4"/>
      <c r="D188857" s="4"/>
      <c r="E188857" s="4"/>
      <c r="F188857" s="4"/>
      <c r="G188857" s="4"/>
      <c r="H188857" s="4"/>
    </row>
    <row r="188858" spans="1:8" x14ac:dyDescent="0.25">
      <c r="A188858" s="4"/>
      <c r="B188858" s="4"/>
      <c r="C188858" s="4"/>
      <c r="D188858" s="4"/>
      <c r="E188858" s="4"/>
      <c r="F188858" s="4"/>
      <c r="G188858" s="4"/>
      <c r="H188858" s="4"/>
    </row>
    <row r="188859" spans="1:8" x14ac:dyDescent="0.25">
      <c r="A188859" s="4"/>
      <c r="B188859" s="4"/>
      <c r="C188859" s="4"/>
      <c r="D188859" s="4"/>
      <c r="E188859" s="4"/>
      <c r="F188859" s="4"/>
      <c r="G188859" s="4"/>
      <c r="H188859" s="4"/>
    </row>
    <row r="188860" spans="1:8" x14ac:dyDescent="0.25">
      <c r="A188860" s="4"/>
      <c r="B188860" s="4"/>
      <c r="C188860" s="4"/>
      <c r="D188860" s="4"/>
      <c r="E188860" s="4"/>
      <c r="F188860" s="4"/>
      <c r="G188860" s="4"/>
      <c r="H188860" s="4"/>
    </row>
    <row r="188861" spans="1:8" x14ac:dyDescent="0.25">
      <c r="A188861" s="4"/>
      <c r="B188861" s="4"/>
      <c r="C188861" s="4"/>
      <c r="D188861" s="4"/>
      <c r="E188861" s="4"/>
      <c r="F188861" s="4"/>
      <c r="G188861" s="4"/>
      <c r="H188861" s="4"/>
    </row>
    <row r="188862" spans="1:8" x14ac:dyDescent="0.25">
      <c r="A188862" s="4"/>
      <c r="B188862" s="4"/>
      <c r="C188862" s="4"/>
      <c r="D188862" s="4"/>
      <c r="E188862" s="4"/>
      <c r="F188862" s="4"/>
      <c r="G188862" s="4"/>
      <c r="H188862" s="4"/>
    </row>
    <row r="188863" spans="1:8" x14ac:dyDescent="0.25">
      <c r="A188863" s="4"/>
      <c r="B188863" s="4"/>
      <c r="C188863" s="4"/>
      <c r="D188863" s="4"/>
      <c r="E188863" s="4"/>
      <c r="F188863" s="4"/>
      <c r="G188863" s="4"/>
      <c r="H188863" s="4"/>
    </row>
    <row r="188864" spans="1:8" x14ac:dyDescent="0.25">
      <c r="A188864" s="4"/>
      <c r="B188864" s="4"/>
      <c r="C188864" s="4"/>
      <c r="D188864" s="4"/>
      <c r="E188864" s="4"/>
      <c r="F188864" s="4"/>
      <c r="G188864" s="4"/>
      <c r="H188864" s="4"/>
    </row>
    <row r="188865" spans="1:8" x14ac:dyDescent="0.25">
      <c r="A188865" s="4"/>
      <c r="B188865" s="4"/>
      <c r="C188865" s="4"/>
      <c r="D188865" s="4"/>
      <c r="E188865" s="4"/>
      <c r="F188865" s="4"/>
      <c r="G188865" s="4"/>
      <c r="H188865" s="4"/>
    </row>
    <row r="188866" spans="1:8" x14ac:dyDescent="0.25">
      <c r="A188866" s="4"/>
      <c r="B188866" s="4"/>
      <c r="C188866" s="4"/>
      <c r="D188866" s="4"/>
      <c r="E188866" s="4"/>
      <c r="F188866" s="4"/>
      <c r="G188866" s="4"/>
      <c r="H188866" s="4"/>
    </row>
    <row r="188867" spans="1:8" x14ac:dyDescent="0.25">
      <c r="A188867" s="4"/>
      <c r="B188867" s="4"/>
      <c r="C188867" s="4"/>
      <c r="D188867" s="4"/>
      <c r="E188867" s="4"/>
      <c r="F188867" s="4"/>
      <c r="G188867" s="4"/>
      <c r="H188867" s="4"/>
    </row>
    <row r="188868" spans="1:8" x14ac:dyDescent="0.25">
      <c r="A188868" s="4"/>
      <c r="B188868" s="4"/>
      <c r="C188868" s="4"/>
      <c r="D188868" s="4"/>
      <c r="E188868" s="4"/>
      <c r="F188868" s="4"/>
      <c r="G188868" s="4"/>
      <c r="H188868" s="4"/>
    </row>
    <row r="188869" spans="1:8" x14ac:dyDescent="0.25">
      <c r="A188869" s="4"/>
      <c r="B188869" s="4"/>
      <c r="C188869" s="4"/>
      <c r="D188869" s="4"/>
      <c r="E188869" s="4"/>
      <c r="F188869" s="4"/>
      <c r="G188869" s="4"/>
      <c r="H188869" s="4"/>
    </row>
    <row r="188870" spans="1:8" x14ac:dyDescent="0.25">
      <c r="A188870" s="4"/>
      <c r="B188870" s="4"/>
      <c r="C188870" s="4"/>
      <c r="D188870" s="4"/>
      <c r="E188870" s="4"/>
      <c r="F188870" s="4"/>
      <c r="G188870" s="4"/>
      <c r="H188870" s="4"/>
    </row>
    <row r="188871" spans="1:8" x14ac:dyDescent="0.25">
      <c r="A188871" s="4"/>
      <c r="B188871" s="4"/>
      <c r="C188871" s="4"/>
      <c r="D188871" s="4"/>
      <c r="E188871" s="4"/>
      <c r="F188871" s="4"/>
      <c r="G188871" s="4"/>
      <c r="H188871" s="4"/>
    </row>
    <row r="188872" spans="1:8" x14ac:dyDescent="0.25">
      <c r="A188872" s="4"/>
      <c r="B188872" s="4"/>
      <c r="C188872" s="4"/>
      <c r="D188872" s="4"/>
      <c r="E188872" s="4"/>
      <c r="F188872" s="4"/>
      <c r="G188872" s="4"/>
      <c r="H188872" s="4"/>
    </row>
    <row r="188873" spans="1:8" x14ac:dyDescent="0.25">
      <c r="A188873" s="4"/>
      <c r="B188873" s="4"/>
      <c r="C188873" s="4"/>
      <c r="D188873" s="4"/>
      <c r="E188873" s="4"/>
      <c r="F188873" s="4"/>
      <c r="G188873" s="4"/>
      <c r="H188873" s="4"/>
    </row>
    <row r="188874" spans="1:8" x14ac:dyDescent="0.25">
      <c r="A188874" s="4"/>
      <c r="B188874" s="4"/>
      <c r="C188874" s="4"/>
      <c r="D188874" s="4"/>
      <c r="E188874" s="4"/>
      <c r="F188874" s="4"/>
      <c r="G188874" s="4"/>
      <c r="H188874" s="4"/>
    </row>
    <row r="188875" spans="1:8" x14ac:dyDescent="0.25">
      <c r="A188875" s="4"/>
      <c r="B188875" s="4"/>
      <c r="C188875" s="4"/>
      <c r="D188875" s="4"/>
      <c r="E188875" s="4"/>
      <c r="F188875" s="4"/>
      <c r="G188875" s="4"/>
      <c r="H188875" s="4"/>
    </row>
    <row r="188876" spans="1:8" x14ac:dyDescent="0.25">
      <c r="A188876" s="4"/>
      <c r="B188876" s="4"/>
      <c r="C188876" s="4"/>
      <c r="D188876" s="4"/>
      <c r="E188876" s="4"/>
      <c r="F188876" s="4"/>
      <c r="G188876" s="4"/>
      <c r="H188876" s="4"/>
    </row>
    <row r="188877" spans="1:8" x14ac:dyDescent="0.25">
      <c r="A188877" s="4"/>
      <c r="B188877" s="4"/>
      <c r="C188877" s="4"/>
      <c r="D188877" s="4"/>
      <c r="E188877" s="4"/>
      <c r="F188877" s="4"/>
      <c r="G188877" s="4"/>
      <c r="H188877" s="4"/>
    </row>
    <row r="188878" spans="1:8" x14ac:dyDescent="0.25">
      <c r="A188878" s="4"/>
      <c r="B188878" s="4"/>
      <c r="C188878" s="4"/>
      <c r="D188878" s="4"/>
      <c r="E188878" s="4"/>
      <c r="F188878" s="4"/>
      <c r="G188878" s="4"/>
      <c r="H188878" s="4"/>
    </row>
    <row r="188879" spans="1:8" x14ac:dyDescent="0.25">
      <c r="A188879" s="4"/>
      <c r="B188879" s="4"/>
      <c r="C188879" s="4"/>
      <c r="D188879" s="4"/>
      <c r="E188879" s="4"/>
      <c r="F188879" s="4"/>
      <c r="G188879" s="4"/>
      <c r="H188879" s="4"/>
    </row>
    <row r="188880" spans="1:8" x14ac:dyDescent="0.25">
      <c r="A188880" s="4"/>
      <c r="B188880" s="4"/>
      <c r="C188880" s="4"/>
      <c r="D188880" s="4"/>
      <c r="E188880" s="4"/>
      <c r="F188880" s="4"/>
      <c r="G188880" s="4"/>
      <c r="H188880" s="4"/>
    </row>
    <row r="188881" spans="1:8" x14ac:dyDescent="0.25">
      <c r="A188881" s="4"/>
      <c r="B188881" s="4"/>
      <c r="C188881" s="4"/>
      <c r="D188881" s="4"/>
      <c r="E188881" s="4"/>
      <c r="F188881" s="4"/>
      <c r="G188881" s="4"/>
      <c r="H188881" s="4"/>
    </row>
    <row r="188882" spans="1:8" x14ac:dyDescent="0.25">
      <c r="A188882" s="4"/>
      <c r="B188882" s="4"/>
      <c r="C188882" s="4"/>
      <c r="D188882" s="4"/>
      <c r="E188882" s="4"/>
      <c r="F188882" s="4"/>
      <c r="G188882" s="4"/>
      <c r="H188882" s="4"/>
    </row>
    <row r="188883" spans="1:8" x14ac:dyDescent="0.25">
      <c r="A188883" s="4"/>
      <c r="B188883" s="4"/>
      <c r="C188883" s="4"/>
      <c r="D188883" s="4"/>
      <c r="E188883" s="4"/>
      <c r="F188883" s="4"/>
      <c r="G188883" s="4"/>
      <c r="H188883" s="4"/>
    </row>
    <row r="188884" spans="1:8" x14ac:dyDescent="0.25">
      <c r="A188884" s="4"/>
      <c r="B188884" s="4"/>
      <c r="C188884" s="4"/>
      <c r="D188884" s="4"/>
      <c r="E188884" s="4"/>
      <c r="F188884" s="4"/>
      <c r="G188884" s="4"/>
      <c r="H188884" s="4"/>
    </row>
    <row r="188885" spans="1:8" x14ac:dyDescent="0.25">
      <c r="A188885" s="4"/>
      <c r="B188885" s="4"/>
      <c r="C188885" s="4"/>
      <c r="D188885" s="4"/>
      <c r="E188885" s="4"/>
      <c r="F188885" s="4"/>
      <c r="G188885" s="4"/>
      <c r="H188885" s="4"/>
    </row>
    <row r="188886" spans="1:8" x14ac:dyDescent="0.25">
      <c r="A188886" s="4"/>
      <c r="B188886" s="4"/>
      <c r="C188886" s="4"/>
      <c r="D188886" s="4"/>
      <c r="E188886" s="4"/>
      <c r="F188886" s="4"/>
      <c r="G188886" s="4"/>
      <c r="H188886" s="4"/>
    </row>
    <row r="188887" spans="1:8" x14ac:dyDescent="0.25">
      <c r="A188887" s="4"/>
      <c r="B188887" s="4"/>
      <c r="C188887" s="4"/>
      <c r="D188887" s="4"/>
      <c r="E188887" s="4"/>
      <c r="F188887" s="4"/>
      <c r="G188887" s="4"/>
      <c r="H188887" s="4"/>
    </row>
    <row r="188888" spans="1:8" x14ac:dyDescent="0.25">
      <c r="A188888" s="4"/>
      <c r="B188888" s="4"/>
      <c r="C188888" s="4"/>
      <c r="D188888" s="4"/>
      <c r="E188888" s="4"/>
      <c r="F188888" s="4"/>
      <c r="G188888" s="4"/>
      <c r="H188888" s="4"/>
    </row>
    <row r="188889" spans="1:8" x14ac:dyDescent="0.25">
      <c r="A188889" s="4"/>
      <c r="B188889" s="4"/>
      <c r="C188889" s="4"/>
      <c r="D188889" s="4"/>
      <c r="E188889" s="4"/>
      <c r="F188889" s="4"/>
      <c r="G188889" s="4"/>
      <c r="H188889" s="4"/>
    </row>
    <row r="188890" spans="1:8" x14ac:dyDescent="0.25">
      <c r="A188890" s="4"/>
      <c r="B188890" s="4"/>
      <c r="C188890" s="4"/>
      <c r="D188890" s="4"/>
      <c r="E188890" s="4"/>
      <c r="F188890" s="4"/>
      <c r="G188890" s="4"/>
      <c r="H188890" s="4"/>
    </row>
    <row r="188891" spans="1:8" x14ac:dyDescent="0.25">
      <c r="A188891" s="4"/>
      <c r="B188891" s="4"/>
      <c r="C188891" s="4"/>
      <c r="D188891" s="4"/>
      <c r="E188891" s="4"/>
      <c r="F188891" s="4"/>
      <c r="G188891" s="4"/>
      <c r="H188891" s="4"/>
    </row>
    <row r="188892" spans="1:8" x14ac:dyDescent="0.25">
      <c r="A188892" s="4"/>
      <c r="B188892" s="4"/>
      <c r="C188892" s="4"/>
      <c r="D188892" s="4"/>
      <c r="E188892" s="4"/>
      <c r="F188892" s="4"/>
      <c r="G188892" s="4"/>
      <c r="H188892" s="4"/>
    </row>
    <row r="188893" spans="1:8" x14ac:dyDescent="0.25">
      <c r="A188893" s="4"/>
      <c r="B188893" s="4"/>
      <c r="C188893" s="4"/>
      <c r="D188893" s="4"/>
      <c r="E188893" s="4"/>
      <c r="F188893" s="4"/>
      <c r="G188893" s="4"/>
      <c r="H188893" s="4"/>
    </row>
    <row r="188894" spans="1:8" x14ac:dyDescent="0.25">
      <c r="A188894" s="4"/>
      <c r="B188894" s="4"/>
      <c r="C188894" s="4"/>
      <c r="D188894" s="4"/>
      <c r="E188894" s="4"/>
      <c r="F188894" s="4"/>
      <c r="G188894" s="4"/>
      <c r="H188894" s="4"/>
    </row>
    <row r="188895" spans="1:8" x14ac:dyDescent="0.25">
      <c r="A188895" s="4"/>
      <c r="B188895" s="4"/>
      <c r="C188895" s="4"/>
      <c r="D188895" s="4"/>
      <c r="E188895" s="4"/>
      <c r="F188895" s="4"/>
      <c r="G188895" s="4"/>
      <c r="H188895" s="4"/>
    </row>
    <row r="188896" spans="1:8" x14ac:dyDescent="0.25">
      <c r="A188896" s="4"/>
      <c r="B188896" s="4"/>
      <c r="C188896" s="4"/>
      <c r="D188896" s="4"/>
      <c r="E188896" s="4"/>
      <c r="F188896" s="4"/>
      <c r="G188896" s="4"/>
      <c r="H188896" s="4"/>
    </row>
    <row r="188897" spans="1:8" x14ac:dyDescent="0.25">
      <c r="A188897" s="4"/>
      <c r="B188897" s="4"/>
      <c r="C188897" s="4"/>
      <c r="D188897" s="4"/>
      <c r="E188897" s="4"/>
      <c r="F188897" s="4"/>
      <c r="G188897" s="4"/>
      <c r="H188897" s="4"/>
    </row>
    <row r="188898" spans="1:8" x14ac:dyDescent="0.25">
      <c r="A188898" s="4"/>
      <c r="B188898" s="4"/>
      <c r="C188898" s="4"/>
      <c r="D188898" s="4"/>
      <c r="E188898" s="4"/>
      <c r="F188898" s="4"/>
      <c r="G188898" s="4"/>
      <c r="H188898" s="4"/>
    </row>
    <row r="188899" spans="1:8" x14ac:dyDescent="0.25">
      <c r="A188899" s="4"/>
      <c r="B188899" s="4"/>
      <c r="C188899" s="4"/>
      <c r="D188899" s="4"/>
      <c r="E188899" s="4"/>
      <c r="F188899" s="4"/>
      <c r="G188899" s="4"/>
      <c r="H188899" s="4"/>
    </row>
    <row r="188900" spans="1:8" x14ac:dyDescent="0.25">
      <c r="A188900" s="4"/>
      <c r="B188900" s="4"/>
      <c r="C188900" s="4"/>
      <c r="D188900" s="4"/>
      <c r="E188900" s="4"/>
      <c r="F188900" s="4"/>
      <c r="G188900" s="4"/>
      <c r="H188900" s="4"/>
    </row>
    <row r="188901" spans="1:8" x14ac:dyDescent="0.25">
      <c r="A188901" s="4"/>
      <c r="B188901" s="4"/>
      <c r="C188901" s="4"/>
      <c r="D188901" s="4"/>
      <c r="E188901" s="4"/>
      <c r="F188901" s="4"/>
      <c r="G188901" s="4"/>
      <c r="H188901" s="4"/>
    </row>
    <row r="188902" spans="1:8" x14ac:dyDescent="0.25">
      <c r="A188902" s="4"/>
      <c r="B188902" s="4"/>
      <c r="C188902" s="4"/>
      <c r="D188902" s="4"/>
      <c r="E188902" s="4"/>
      <c r="F188902" s="4"/>
      <c r="G188902" s="4"/>
      <c r="H188902" s="4"/>
    </row>
    <row r="188903" spans="1:8" x14ac:dyDescent="0.25">
      <c r="A188903" s="4"/>
      <c r="B188903" s="4"/>
      <c r="C188903" s="4"/>
      <c r="D188903" s="4"/>
      <c r="E188903" s="4"/>
      <c r="F188903" s="4"/>
      <c r="G188903" s="4"/>
      <c r="H188903" s="4"/>
    </row>
    <row r="188904" spans="1:8" x14ac:dyDescent="0.25">
      <c r="A188904" s="4"/>
      <c r="B188904" s="4"/>
      <c r="C188904" s="4"/>
      <c r="D188904" s="4"/>
      <c r="E188904" s="4"/>
      <c r="F188904" s="4"/>
      <c r="G188904" s="4"/>
      <c r="H188904" s="4"/>
    </row>
    <row r="188905" spans="1:8" x14ac:dyDescent="0.25">
      <c r="A188905" s="4"/>
      <c r="B188905" s="4"/>
      <c r="C188905" s="4"/>
      <c r="D188905" s="4"/>
      <c r="E188905" s="4"/>
      <c r="F188905" s="4"/>
      <c r="G188905" s="4"/>
      <c r="H188905" s="4"/>
    </row>
    <row r="188906" spans="1:8" x14ac:dyDescent="0.25">
      <c r="A188906" s="4"/>
      <c r="B188906" s="4"/>
      <c r="C188906" s="4"/>
      <c r="D188906" s="4"/>
      <c r="E188906" s="4"/>
      <c r="F188906" s="4"/>
      <c r="G188906" s="4"/>
      <c r="H188906" s="4"/>
    </row>
    <row r="188907" spans="1:8" x14ac:dyDescent="0.25">
      <c r="A188907" s="4"/>
      <c r="B188907" s="4"/>
      <c r="C188907" s="4"/>
      <c r="D188907" s="4"/>
      <c r="E188907" s="4"/>
      <c r="F188907" s="4"/>
      <c r="G188907" s="4"/>
      <c r="H188907" s="4"/>
    </row>
    <row r="188908" spans="1:8" x14ac:dyDescent="0.25">
      <c r="A188908" s="4"/>
      <c r="B188908" s="4"/>
      <c r="C188908" s="4"/>
      <c r="D188908" s="4"/>
      <c r="E188908" s="4"/>
      <c r="F188908" s="4"/>
      <c r="G188908" s="4"/>
      <c r="H188908" s="4"/>
    </row>
    <row r="188909" spans="1:8" x14ac:dyDescent="0.25">
      <c r="A188909" s="4"/>
      <c r="B188909" s="4"/>
      <c r="C188909" s="4"/>
      <c r="D188909" s="4"/>
      <c r="E188909" s="4"/>
      <c r="F188909" s="4"/>
      <c r="G188909" s="4"/>
      <c r="H188909" s="4"/>
    </row>
    <row r="188910" spans="1:8" x14ac:dyDescent="0.25">
      <c r="A188910" s="4"/>
      <c r="B188910" s="4"/>
      <c r="C188910" s="4"/>
      <c r="D188910" s="4"/>
      <c r="E188910" s="4"/>
      <c r="F188910" s="4"/>
      <c r="G188910" s="4"/>
      <c r="H188910" s="4"/>
    </row>
    <row r="188911" spans="1:8" x14ac:dyDescent="0.25">
      <c r="A188911" s="4"/>
      <c r="B188911" s="4"/>
      <c r="C188911" s="4"/>
      <c r="D188911" s="4"/>
      <c r="E188911" s="4"/>
      <c r="F188911" s="4"/>
      <c r="G188911" s="4"/>
      <c r="H188911" s="4"/>
    </row>
    <row r="188912" spans="1:8" x14ac:dyDescent="0.25">
      <c r="A188912" s="4"/>
      <c r="B188912" s="4"/>
      <c r="C188912" s="4"/>
      <c r="D188912" s="4"/>
      <c r="E188912" s="4"/>
      <c r="F188912" s="4"/>
      <c r="G188912" s="4"/>
      <c r="H188912" s="4"/>
    </row>
    <row r="188913" spans="1:8" x14ac:dyDescent="0.25">
      <c r="A188913" s="4"/>
      <c r="B188913" s="4"/>
      <c r="C188913" s="4"/>
      <c r="D188913" s="4"/>
      <c r="E188913" s="4"/>
      <c r="F188913" s="4"/>
      <c r="G188913" s="4"/>
      <c r="H188913" s="4"/>
    </row>
    <row r="188914" spans="1:8" x14ac:dyDescent="0.25">
      <c r="A188914" s="4"/>
      <c r="B188914" s="4"/>
      <c r="C188914" s="4"/>
      <c r="D188914" s="4"/>
      <c r="E188914" s="4"/>
      <c r="F188914" s="4"/>
      <c r="G188914" s="4"/>
      <c r="H188914" s="4"/>
    </row>
    <row r="188915" spans="1:8" x14ac:dyDescent="0.25">
      <c r="A188915" s="4"/>
      <c r="B188915" s="4"/>
      <c r="C188915" s="4"/>
      <c r="D188915" s="4"/>
      <c r="E188915" s="4"/>
      <c r="F188915" s="4"/>
      <c r="G188915" s="4"/>
      <c r="H188915" s="4"/>
    </row>
    <row r="188916" spans="1:8" x14ac:dyDescent="0.25">
      <c r="A188916" s="4"/>
      <c r="B188916" s="4"/>
      <c r="C188916" s="4"/>
      <c r="D188916" s="4"/>
      <c r="E188916" s="4"/>
      <c r="F188916" s="4"/>
      <c r="G188916" s="4"/>
      <c r="H188916" s="4"/>
    </row>
    <row r="188917" spans="1:8" x14ac:dyDescent="0.25">
      <c r="A188917" s="4"/>
      <c r="B188917" s="4"/>
      <c r="C188917" s="4"/>
      <c r="D188917" s="4"/>
      <c r="E188917" s="4"/>
      <c r="F188917" s="4"/>
      <c r="G188917" s="4"/>
      <c r="H188917" s="4"/>
    </row>
    <row r="188918" spans="1:8" x14ac:dyDescent="0.25">
      <c r="A188918" s="4"/>
      <c r="B188918" s="4"/>
      <c r="C188918" s="4"/>
      <c r="D188918" s="4"/>
      <c r="E188918" s="4"/>
      <c r="F188918" s="4"/>
      <c r="G188918" s="4"/>
      <c r="H188918" s="4"/>
    </row>
    <row r="188919" spans="1:8" x14ac:dyDescent="0.25">
      <c r="A188919" s="4"/>
      <c r="B188919" s="4"/>
      <c r="C188919" s="4"/>
      <c r="D188919" s="4"/>
      <c r="E188919" s="4"/>
      <c r="F188919" s="4"/>
      <c r="G188919" s="4"/>
      <c r="H188919" s="4"/>
    </row>
    <row r="188920" spans="1:8" x14ac:dyDescent="0.25">
      <c r="A188920" s="4"/>
      <c r="B188920" s="4"/>
      <c r="C188920" s="4"/>
      <c r="D188920" s="4"/>
      <c r="E188920" s="4"/>
      <c r="F188920" s="4"/>
      <c r="G188920" s="4"/>
      <c r="H188920" s="4"/>
    </row>
    <row r="188921" spans="1:8" x14ac:dyDescent="0.25">
      <c r="A188921" s="4"/>
      <c r="B188921" s="4"/>
      <c r="C188921" s="4"/>
      <c r="D188921" s="4"/>
      <c r="E188921" s="4"/>
      <c r="F188921" s="4"/>
      <c r="G188921" s="4"/>
      <c r="H188921" s="4"/>
    </row>
    <row r="188922" spans="1:8" x14ac:dyDescent="0.25">
      <c r="A188922" s="4"/>
      <c r="B188922" s="4"/>
      <c r="C188922" s="4"/>
      <c r="D188922" s="4"/>
      <c r="E188922" s="4"/>
      <c r="F188922" s="4"/>
      <c r="G188922" s="4"/>
      <c r="H188922" s="4"/>
    </row>
    <row r="188923" spans="1:8" x14ac:dyDescent="0.25">
      <c r="A188923" s="4"/>
      <c r="B188923" s="4"/>
      <c r="C188923" s="4"/>
      <c r="D188923" s="4"/>
      <c r="E188923" s="4"/>
      <c r="F188923" s="4"/>
      <c r="G188923" s="4"/>
      <c r="H188923" s="4"/>
    </row>
    <row r="188924" spans="1:8" x14ac:dyDescent="0.25">
      <c r="A188924" s="4"/>
      <c r="B188924" s="4"/>
      <c r="C188924" s="4"/>
      <c r="D188924" s="4"/>
      <c r="E188924" s="4"/>
      <c r="F188924" s="4"/>
      <c r="G188924" s="4"/>
      <c r="H188924" s="4"/>
    </row>
    <row r="188925" spans="1:8" x14ac:dyDescent="0.25">
      <c r="A188925" s="4"/>
      <c r="B188925" s="4"/>
      <c r="C188925" s="4"/>
      <c r="D188925" s="4"/>
      <c r="E188925" s="4"/>
      <c r="F188925" s="4"/>
      <c r="G188925" s="4"/>
      <c r="H188925" s="4"/>
    </row>
    <row r="188926" spans="1:8" x14ac:dyDescent="0.25">
      <c r="A188926" s="4"/>
      <c r="B188926" s="4"/>
      <c r="C188926" s="4"/>
      <c r="D188926" s="4"/>
      <c r="E188926" s="4"/>
      <c r="F188926" s="4"/>
      <c r="G188926" s="4"/>
      <c r="H188926" s="4"/>
    </row>
    <row r="188927" spans="1:8" x14ac:dyDescent="0.25">
      <c r="A188927" s="4"/>
      <c r="B188927" s="4"/>
      <c r="C188927" s="4"/>
      <c r="D188927" s="4"/>
      <c r="E188927" s="4"/>
      <c r="F188927" s="4"/>
      <c r="G188927" s="4"/>
      <c r="H188927" s="4"/>
    </row>
    <row r="188928" spans="1:8" x14ac:dyDescent="0.25">
      <c r="A188928" s="4"/>
      <c r="B188928" s="4"/>
      <c r="C188928" s="4"/>
      <c r="D188928" s="4"/>
      <c r="E188928" s="4"/>
      <c r="F188928" s="4"/>
      <c r="G188928" s="4"/>
      <c r="H188928" s="4"/>
    </row>
    <row r="188929" spans="1:8" x14ac:dyDescent="0.25">
      <c r="A188929" s="4"/>
      <c r="B188929" s="4"/>
      <c r="C188929" s="4"/>
      <c r="D188929" s="4"/>
      <c r="E188929" s="4"/>
      <c r="F188929" s="4"/>
      <c r="G188929" s="4"/>
      <c r="H188929" s="4"/>
    </row>
    <row r="188930" spans="1:8" x14ac:dyDescent="0.25">
      <c r="A188930" s="4"/>
      <c r="B188930" s="4"/>
      <c r="C188930" s="4"/>
      <c r="D188930" s="4"/>
      <c r="E188930" s="4"/>
      <c r="F188930" s="4"/>
      <c r="G188930" s="4"/>
      <c r="H188930" s="4"/>
    </row>
    <row r="188931" spans="1:8" x14ac:dyDescent="0.25">
      <c r="A188931" s="4"/>
      <c r="B188931" s="4"/>
      <c r="C188931" s="4"/>
      <c r="D188931" s="4"/>
      <c r="E188931" s="4"/>
      <c r="F188931" s="4"/>
      <c r="G188931" s="4"/>
      <c r="H188931" s="4"/>
    </row>
    <row r="188932" spans="1:8" x14ac:dyDescent="0.25">
      <c r="A188932" s="4"/>
      <c r="B188932" s="4"/>
      <c r="C188932" s="4"/>
      <c r="D188932" s="4"/>
      <c r="E188932" s="4"/>
      <c r="F188932" s="4"/>
      <c r="G188932" s="4"/>
      <c r="H188932" s="4"/>
    </row>
    <row r="188933" spans="1:8" x14ac:dyDescent="0.25">
      <c r="A188933" s="4"/>
      <c r="B188933" s="4"/>
      <c r="C188933" s="4"/>
      <c r="D188933" s="4"/>
      <c r="E188933" s="4"/>
      <c r="F188933" s="4"/>
      <c r="G188933" s="4"/>
      <c r="H188933" s="4"/>
    </row>
    <row r="188934" spans="1:8" x14ac:dyDescent="0.25">
      <c r="A188934" s="4"/>
      <c r="B188934" s="4"/>
      <c r="C188934" s="4"/>
      <c r="D188934" s="4"/>
      <c r="E188934" s="4"/>
      <c r="F188934" s="4"/>
      <c r="G188934" s="4"/>
      <c r="H188934" s="4"/>
    </row>
    <row r="188935" spans="1:8" x14ac:dyDescent="0.25">
      <c r="A188935" s="4"/>
      <c r="B188935" s="4"/>
      <c r="C188935" s="4"/>
      <c r="D188935" s="4"/>
      <c r="E188935" s="4"/>
      <c r="F188935" s="4"/>
      <c r="G188935" s="4"/>
      <c r="H188935" s="4"/>
    </row>
    <row r="188936" spans="1:8" x14ac:dyDescent="0.25">
      <c r="A188936" s="4"/>
      <c r="B188936" s="4"/>
      <c r="C188936" s="4"/>
      <c r="D188936" s="4"/>
      <c r="E188936" s="4"/>
      <c r="F188936" s="4"/>
      <c r="G188936" s="4"/>
      <c r="H188936" s="4"/>
    </row>
    <row r="188937" spans="1:8" x14ac:dyDescent="0.25">
      <c r="A188937" s="4"/>
      <c r="B188937" s="4"/>
      <c r="C188937" s="4"/>
      <c r="D188937" s="4"/>
      <c r="E188937" s="4"/>
      <c r="F188937" s="4"/>
      <c r="G188937" s="4"/>
      <c r="H188937" s="4"/>
    </row>
    <row r="188938" spans="1:8" x14ac:dyDescent="0.25">
      <c r="A188938" s="4"/>
      <c r="B188938" s="4"/>
      <c r="C188938" s="4"/>
      <c r="D188938" s="4"/>
      <c r="E188938" s="4"/>
      <c r="F188938" s="4"/>
      <c r="G188938" s="4"/>
      <c r="H188938" s="4"/>
    </row>
    <row r="188939" spans="1:8" x14ac:dyDescent="0.25">
      <c r="A188939" s="4"/>
      <c r="B188939" s="4"/>
      <c r="C188939" s="4"/>
      <c r="D188939" s="4"/>
      <c r="E188939" s="4"/>
      <c r="F188939" s="4"/>
      <c r="G188939" s="4"/>
      <c r="H188939" s="4"/>
    </row>
    <row r="188940" spans="1:8" x14ac:dyDescent="0.25">
      <c r="A188940" s="4"/>
      <c r="B188940" s="4"/>
      <c r="C188940" s="4"/>
      <c r="D188940" s="4"/>
      <c r="E188940" s="4"/>
      <c r="F188940" s="4"/>
      <c r="G188940" s="4"/>
      <c r="H188940" s="4"/>
    </row>
    <row r="188941" spans="1:8" x14ac:dyDescent="0.25">
      <c r="A188941" s="4"/>
      <c r="B188941" s="4"/>
      <c r="C188941" s="4"/>
      <c r="D188941" s="4"/>
      <c r="E188941" s="4"/>
      <c r="F188941" s="4"/>
      <c r="G188941" s="4"/>
      <c r="H188941" s="4"/>
    </row>
    <row r="188942" spans="1:8" x14ac:dyDescent="0.25">
      <c r="A188942" s="4"/>
      <c r="B188942" s="4"/>
      <c r="C188942" s="4"/>
      <c r="D188942" s="4"/>
      <c r="E188942" s="4"/>
      <c r="F188942" s="4"/>
      <c r="G188942" s="4"/>
      <c r="H188942" s="4"/>
    </row>
    <row r="188943" spans="1:8" x14ac:dyDescent="0.25">
      <c r="A188943" s="4"/>
      <c r="B188943" s="4"/>
      <c r="C188943" s="4"/>
      <c r="D188943" s="4"/>
      <c r="E188943" s="4"/>
      <c r="F188943" s="4"/>
      <c r="G188943" s="4"/>
      <c r="H188943" s="4"/>
    </row>
    <row r="188944" spans="1:8" x14ac:dyDescent="0.25">
      <c r="A188944" s="4"/>
      <c r="B188944" s="4"/>
      <c r="C188944" s="4"/>
      <c r="D188944" s="4"/>
      <c r="E188944" s="4"/>
      <c r="F188944" s="4"/>
      <c r="G188944" s="4"/>
      <c r="H188944" s="4"/>
    </row>
    <row r="188945" spans="1:8" x14ac:dyDescent="0.25">
      <c r="A188945" s="4"/>
      <c r="B188945" s="4"/>
      <c r="C188945" s="4"/>
      <c r="D188945" s="4"/>
      <c r="E188945" s="4"/>
      <c r="F188945" s="4"/>
      <c r="G188945" s="4"/>
      <c r="H188945" s="4"/>
    </row>
    <row r="188946" spans="1:8" x14ac:dyDescent="0.25">
      <c r="A188946" s="4"/>
      <c r="B188946" s="4"/>
      <c r="C188946" s="4"/>
      <c r="D188946" s="4"/>
      <c r="E188946" s="4"/>
      <c r="F188946" s="4"/>
      <c r="G188946" s="4"/>
      <c r="H188946" s="4"/>
    </row>
    <row r="188947" spans="1:8" x14ac:dyDescent="0.25">
      <c r="A188947" s="4"/>
      <c r="B188947" s="4"/>
      <c r="C188947" s="4"/>
      <c r="D188947" s="4"/>
      <c r="E188947" s="4"/>
      <c r="F188947" s="4"/>
      <c r="G188947" s="4"/>
      <c r="H188947" s="4"/>
    </row>
    <row r="188948" spans="1:8" x14ac:dyDescent="0.25">
      <c r="A188948" s="4"/>
      <c r="B188948" s="4"/>
      <c r="C188948" s="4"/>
      <c r="D188948" s="4"/>
      <c r="E188948" s="4"/>
      <c r="F188948" s="4"/>
      <c r="G188948" s="4"/>
      <c r="H188948" s="4"/>
    </row>
    <row r="188949" spans="1:8" x14ac:dyDescent="0.25">
      <c r="A188949" s="4"/>
      <c r="B188949" s="4"/>
      <c r="C188949" s="4"/>
      <c r="D188949" s="4"/>
      <c r="E188949" s="4"/>
      <c r="F188949" s="4"/>
      <c r="G188949" s="4"/>
      <c r="H188949" s="4"/>
    </row>
    <row r="188950" spans="1:8" x14ac:dyDescent="0.25">
      <c r="A188950" s="4"/>
      <c r="B188950" s="4"/>
      <c r="C188950" s="4"/>
      <c r="D188950" s="4"/>
      <c r="E188950" s="4"/>
      <c r="F188950" s="4"/>
      <c r="G188950" s="4"/>
      <c r="H188950" s="4"/>
    </row>
    <row r="188951" spans="1:8" x14ac:dyDescent="0.25">
      <c r="A188951" s="4"/>
      <c r="B188951" s="4"/>
      <c r="C188951" s="4"/>
      <c r="D188951" s="4"/>
      <c r="E188951" s="4"/>
      <c r="F188951" s="4"/>
      <c r="G188951" s="4"/>
      <c r="H188951" s="4"/>
    </row>
    <row r="188952" spans="1:8" x14ac:dyDescent="0.25">
      <c r="A188952" s="4"/>
      <c r="B188952" s="4"/>
      <c r="C188952" s="4"/>
      <c r="D188952" s="4"/>
      <c r="E188952" s="4"/>
      <c r="F188952" s="4"/>
      <c r="G188952" s="4"/>
      <c r="H188952" s="4"/>
    </row>
    <row r="188953" spans="1:8" x14ac:dyDescent="0.25">
      <c r="A188953" s="4"/>
      <c r="B188953" s="4"/>
      <c r="C188953" s="4"/>
      <c r="D188953" s="4"/>
      <c r="E188953" s="4"/>
      <c r="F188953" s="4"/>
      <c r="G188953" s="4"/>
      <c r="H188953" s="4"/>
    </row>
    <row r="188954" spans="1:8" x14ac:dyDescent="0.25">
      <c r="A188954" s="4"/>
      <c r="B188954" s="4"/>
      <c r="C188954" s="4"/>
      <c r="D188954" s="4"/>
      <c r="E188954" s="4"/>
      <c r="F188954" s="4"/>
      <c r="G188954" s="4"/>
      <c r="H188954" s="4"/>
    </row>
    <row r="188955" spans="1:8" x14ac:dyDescent="0.25">
      <c r="A188955" s="4"/>
      <c r="B188955" s="4"/>
      <c r="C188955" s="4"/>
      <c r="D188955" s="4"/>
      <c r="E188955" s="4"/>
      <c r="F188955" s="4"/>
      <c r="G188955" s="4"/>
      <c r="H188955" s="4"/>
    </row>
    <row r="188956" spans="1:8" x14ac:dyDescent="0.25">
      <c r="A188956" s="4"/>
      <c r="B188956" s="4"/>
      <c r="C188956" s="4"/>
      <c r="D188956" s="4"/>
      <c r="E188956" s="4"/>
      <c r="F188956" s="4"/>
      <c r="G188956" s="4"/>
      <c r="H188956" s="4"/>
    </row>
    <row r="188957" spans="1:8" x14ac:dyDescent="0.25">
      <c r="A188957" s="4"/>
      <c r="B188957" s="4"/>
      <c r="C188957" s="4"/>
      <c r="D188957" s="4"/>
      <c r="E188957" s="4"/>
      <c r="F188957" s="4"/>
      <c r="G188957" s="4"/>
      <c r="H188957" s="4"/>
    </row>
    <row r="188958" spans="1:8" x14ac:dyDescent="0.25">
      <c r="A188958" s="4"/>
      <c r="B188958" s="4"/>
      <c r="C188958" s="4"/>
      <c r="D188958" s="4"/>
      <c r="E188958" s="4"/>
      <c r="F188958" s="4"/>
      <c r="G188958" s="4"/>
      <c r="H188958" s="4"/>
    </row>
    <row r="188959" spans="1:8" x14ac:dyDescent="0.25">
      <c r="A188959" s="4"/>
      <c r="B188959" s="4"/>
      <c r="C188959" s="4"/>
      <c r="D188959" s="4"/>
      <c r="E188959" s="4"/>
      <c r="F188959" s="4"/>
      <c r="G188959" s="4"/>
      <c r="H188959" s="4"/>
    </row>
    <row r="188960" spans="1:8" x14ac:dyDescent="0.25">
      <c r="A188960" s="4"/>
      <c r="B188960" s="4"/>
      <c r="C188960" s="4"/>
      <c r="D188960" s="4"/>
      <c r="E188960" s="4"/>
      <c r="F188960" s="4"/>
      <c r="G188960" s="4"/>
      <c r="H188960" s="4"/>
    </row>
    <row r="188961" spans="1:8" x14ac:dyDescent="0.25">
      <c r="A188961" s="4"/>
      <c r="B188961" s="4"/>
      <c r="C188961" s="4"/>
      <c r="D188961" s="4"/>
      <c r="E188961" s="4"/>
      <c r="F188961" s="4"/>
      <c r="G188961" s="4"/>
      <c r="H188961" s="4"/>
    </row>
    <row r="188962" spans="1:8" x14ac:dyDescent="0.25">
      <c r="A188962" s="4"/>
      <c r="B188962" s="4"/>
      <c r="C188962" s="4"/>
      <c r="D188962" s="4"/>
      <c r="E188962" s="4"/>
      <c r="F188962" s="4"/>
      <c r="G188962" s="4"/>
      <c r="H188962" s="4"/>
    </row>
    <row r="188963" spans="1:8" x14ac:dyDescent="0.25">
      <c r="A188963" s="4"/>
      <c r="B188963" s="4"/>
      <c r="C188963" s="4"/>
      <c r="D188963" s="4"/>
      <c r="E188963" s="4"/>
      <c r="F188963" s="4"/>
      <c r="G188963" s="4"/>
      <c r="H188963" s="4"/>
    </row>
    <row r="188964" spans="1:8" x14ac:dyDescent="0.25">
      <c r="A188964" s="4"/>
      <c r="B188964" s="4"/>
      <c r="C188964" s="4"/>
      <c r="D188964" s="4"/>
      <c r="E188964" s="4"/>
      <c r="F188964" s="4"/>
      <c r="G188964" s="4"/>
      <c r="H188964" s="4"/>
    </row>
    <row r="188965" spans="1:8" x14ac:dyDescent="0.25">
      <c r="A188965" s="4"/>
      <c r="B188965" s="4"/>
      <c r="C188965" s="4"/>
      <c r="D188965" s="4"/>
      <c r="E188965" s="4"/>
      <c r="F188965" s="4"/>
      <c r="G188965" s="4"/>
      <c r="H188965" s="4"/>
    </row>
    <row r="188966" spans="1:8" x14ac:dyDescent="0.25">
      <c r="A188966" s="4"/>
      <c r="B188966" s="4"/>
      <c r="C188966" s="4"/>
      <c r="D188966" s="4"/>
      <c r="E188966" s="4"/>
      <c r="F188966" s="4"/>
      <c r="G188966" s="4"/>
      <c r="H188966" s="4"/>
    </row>
    <row r="188967" spans="1:8" x14ac:dyDescent="0.25">
      <c r="A188967" s="4"/>
      <c r="B188967" s="4"/>
      <c r="C188967" s="4"/>
      <c r="D188967" s="4"/>
      <c r="E188967" s="4"/>
      <c r="F188967" s="4"/>
      <c r="G188967" s="4"/>
      <c r="H188967" s="4"/>
    </row>
    <row r="188968" spans="1:8" x14ac:dyDescent="0.25">
      <c r="A188968" s="4"/>
      <c r="B188968" s="4"/>
      <c r="C188968" s="4"/>
      <c r="D188968" s="4"/>
      <c r="E188968" s="4"/>
      <c r="F188968" s="4"/>
      <c r="G188968" s="4"/>
      <c r="H188968" s="4"/>
    </row>
    <row r="188969" spans="1:8" x14ac:dyDescent="0.25">
      <c r="A188969" s="4"/>
      <c r="B188969" s="4"/>
      <c r="C188969" s="4"/>
      <c r="D188969" s="4"/>
      <c r="E188969" s="4"/>
      <c r="F188969" s="4"/>
      <c r="G188969" s="4"/>
      <c r="H188969" s="4"/>
    </row>
    <row r="188970" spans="1:8" x14ac:dyDescent="0.25">
      <c r="A188970" s="4"/>
      <c r="B188970" s="4"/>
      <c r="C188970" s="4"/>
      <c r="D188970" s="4"/>
      <c r="E188970" s="4"/>
      <c r="F188970" s="4"/>
      <c r="G188970" s="4"/>
      <c r="H188970" s="4"/>
    </row>
    <row r="188971" spans="1:8" x14ac:dyDescent="0.25">
      <c r="A188971" s="4"/>
      <c r="B188971" s="4"/>
      <c r="C188971" s="4"/>
      <c r="D188971" s="4"/>
      <c r="E188971" s="4"/>
      <c r="F188971" s="4"/>
      <c r="G188971" s="4"/>
      <c r="H188971" s="4"/>
    </row>
    <row r="188972" spans="1:8" x14ac:dyDescent="0.25">
      <c r="A188972" s="4"/>
      <c r="B188972" s="4"/>
      <c r="C188972" s="4"/>
      <c r="D188972" s="4"/>
      <c r="E188972" s="4"/>
      <c r="F188972" s="4"/>
      <c r="G188972" s="4"/>
      <c r="H188972" s="4"/>
    </row>
    <row r="188973" spans="1:8" x14ac:dyDescent="0.25">
      <c r="A188973" s="4"/>
      <c r="B188973" s="4"/>
      <c r="C188973" s="4"/>
      <c r="D188973" s="4"/>
      <c r="E188973" s="4"/>
      <c r="F188973" s="4"/>
      <c r="G188973" s="4"/>
      <c r="H188973" s="4"/>
    </row>
    <row r="188974" spans="1:8" x14ac:dyDescent="0.25">
      <c r="A188974" s="4"/>
      <c r="B188974" s="4"/>
      <c r="C188974" s="4"/>
      <c r="D188974" s="4"/>
      <c r="E188974" s="4"/>
      <c r="F188974" s="4"/>
      <c r="G188974" s="4"/>
      <c r="H188974" s="4"/>
    </row>
    <row r="188975" spans="1:8" x14ac:dyDescent="0.25">
      <c r="A188975" s="4"/>
      <c r="B188975" s="4"/>
      <c r="C188975" s="4"/>
      <c r="D188975" s="4"/>
      <c r="E188975" s="4"/>
      <c r="F188975" s="4"/>
      <c r="G188975" s="4"/>
      <c r="H188975" s="4"/>
    </row>
    <row r="188976" spans="1:8" x14ac:dyDescent="0.25">
      <c r="A188976" s="4"/>
      <c r="B188976" s="4"/>
      <c r="C188976" s="4"/>
      <c r="D188976" s="4"/>
      <c r="E188976" s="4"/>
      <c r="F188976" s="4"/>
      <c r="G188976" s="4"/>
      <c r="H188976" s="4"/>
    </row>
    <row r="188977" spans="1:8" x14ac:dyDescent="0.25">
      <c r="A188977" s="4"/>
      <c r="B188977" s="4"/>
      <c r="C188977" s="4"/>
      <c r="D188977" s="4"/>
      <c r="E188977" s="4"/>
      <c r="F188977" s="4"/>
      <c r="G188977" s="4"/>
      <c r="H188977" s="4"/>
    </row>
    <row r="188978" spans="1:8" x14ac:dyDescent="0.25">
      <c r="A188978" s="4"/>
      <c r="B188978" s="4"/>
      <c r="C188978" s="4"/>
      <c r="D188978" s="4"/>
      <c r="E188978" s="4"/>
      <c r="F188978" s="4"/>
      <c r="G188978" s="4"/>
      <c r="H188978" s="4"/>
    </row>
    <row r="188979" spans="1:8" x14ac:dyDescent="0.25">
      <c r="A188979" s="4"/>
      <c r="B188979" s="4"/>
      <c r="C188979" s="4"/>
      <c r="D188979" s="4"/>
      <c r="E188979" s="4"/>
      <c r="F188979" s="4"/>
      <c r="G188979" s="4"/>
      <c r="H188979" s="4"/>
    </row>
    <row r="188980" spans="1:8" x14ac:dyDescent="0.25">
      <c r="A188980" s="4"/>
      <c r="B188980" s="4"/>
      <c r="C188980" s="4"/>
      <c r="D188980" s="4"/>
      <c r="E188980" s="4"/>
      <c r="F188980" s="4"/>
      <c r="G188980" s="4"/>
      <c r="H188980" s="4"/>
    </row>
    <row r="188981" spans="1:8" x14ac:dyDescent="0.25">
      <c r="A188981" s="4"/>
      <c r="B188981" s="4"/>
      <c r="C188981" s="4"/>
      <c r="D188981" s="4"/>
      <c r="E188981" s="4"/>
      <c r="F188981" s="4"/>
      <c r="G188981" s="4"/>
      <c r="H188981" s="4"/>
    </row>
    <row r="188982" spans="1:8" x14ac:dyDescent="0.25">
      <c r="A188982" s="4"/>
      <c r="B188982" s="4"/>
      <c r="C188982" s="4"/>
      <c r="D188982" s="4"/>
      <c r="E188982" s="4"/>
      <c r="F188982" s="4"/>
      <c r="G188982" s="4"/>
      <c r="H188982" s="4"/>
    </row>
    <row r="188983" spans="1:8" x14ac:dyDescent="0.25">
      <c r="A188983" s="4"/>
      <c r="B188983" s="4"/>
      <c r="C188983" s="4"/>
      <c r="D188983" s="4"/>
      <c r="E188983" s="4"/>
      <c r="F188983" s="4"/>
      <c r="G188983" s="4"/>
      <c r="H188983" s="4"/>
    </row>
    <row r="188984" spans="1:8" x14ac:dyDescent="0.25">
      <c r="A188984" s="4"/>
      <c r="B188984" s="4"/>
      <c r="C188984" s="4"/>
      <c r="D188984" s="4"/>
      <c r="E188984" s="4"/>
      <c r="F188984" s="4"/>
      <c r="G188984" s="4"/>
      <c r="H188984" s="4"/>
    </row>
    <row r="188985" spans="1:8" x14ac:dyDescent="0.25">
      <c r="A188985" s="4"/>
      <c r="B188985" s="4"/>
      <c r="C188985" s="4"/>
      <c r="D188985" s="4"/>
      <c r="E188985" s="4"/>
      <c r="F188985" s="4"/>
      <c r="G188985" s="4"/>
      <c r="H188985" s="4"/>
    </row>
    <row r="188986" spans="1:8" x14ac:dyDescent="0.25">
      <c r="A188986" s="4"/>
      <c r="B188986" s="4"/>
      <c r="C188986" s="4"/>
      <c r="D188986" s="4"/>
      <c r="E188986" s="4"/>
      <c r="F188986" s="4"/>
      <c r="G188986" s="4"/>
      <c r="H188986" s="4"/>
    </row>
    <row r="188987" spans="1:8" x14ac:dyDescent="0.25">
      <c r="A188987" s="4"/>
      <c r="B188987" s="4"/>
      <c r="C188987" s="4"/>
      <c r="D188987" s="4"/>
      <c r="E188987" s="4"/>
      <c r="F188987" s="4"/>
      <c r="G188987" s="4"/>
      <c r="H188987" s="4"/>
    </row>
    <row r="188988" spans="1:8" x14ac:dyDescent="0.25">
      <c r="A188988" s="4"/>
      <c r="B188988" s="4"/>
      <c r="C188988" s="4"/>
      <c r="D188988" s="4"/>
      <c r="E188988" s="4"/>
      <c r="F188988" s="4"/>
      <c r="G188988" s="4"/>
      <c r="H188988" s="4"/>
    </row>
    <row r="188989" spans="1:8" x14ac:dyDescent="0.25">
      <c r="A188989" s="4"/>
      <c r="B188989" s="4"/>
      <c r="C188989" s="4"/>
      <c r="D188989" s="4"/>
      <c r="E188989" s="4"/>
      <c r="F188989" s="4"/>
      <c r="G188989" s="4"/>
      <c r="H188989" s="4"/>
    </row>
    <row r="188990" spans="1:8" x14ac:dyDescent="0.25">
      <c r="A188990" s="4"/>
      <c r="B188990" s="4"/>
      <c r="C188990" s="4"/>
      <c r="D188990" s="4"/>
      <c r="E188990" s="4"/>
      <c r="F188990" s="4"/>
      <c r="G188990" s="4"/>
      <c r="H188990" s="4"/>
    </row>
    <row r="188991" spans="1:8" x14ac:dyDescent="0.25">
      <c r="A188991" s="4"/>
      <c r="B188991" s="4"/>
      <c r="C188991" s="4"/>
      <c r="D188991" s="4"/>
      <c r="E188991" s="4"/>
      <c r="F188991" s="4"/>
      <c r="G188991" s="4"/>
      <c r="H188991" s="4"/>
    </row>
    <row r="188992" spans="1:8" x14ac:dyDescent="0.25">
      <c r="A188992" s="4"/>
      <c r="B188992" s="4"/>
      <c r="C188992" s="4"/>
      <c r="D188992" s="4"/>
      <c r="E188992" s="4"/>
      <c r="F188992" s="4"/>
      <c r="G188992" s="4"/>
      <c r="H188992" s="4"/>
    </row>
    <row r="188993" spans="1:8" x14ac:dyDescent="0.25">
      <c r="A188993" s="4"/>
      <c r="B188993" s="4"/>
      <c r="C188993" s="4"/>
      <c r="D188993" s="4"/>
      <c r="E188993" s="4"/>
      <c r="F188993" s="4"/>
      <c r="G188993" s="4"/>
      <c r="H188993" s="4"/>
    </row>
    <row r="188994" spans="1:8" x14ac:dyDescent="0.25">
      <c r="A188994" s="4"/>
      <c r="B188994" s="4"/>
      <c r="C188994" s="4"/>
      <c r="D188994" s="4"/>
      <c r="E188994" s="4"/>
      <c r="F188994" s="4"/>
      <c r="G188994" s="4"/>
      <c r="H188994" s="4"/>
    </row>
    <row r="188995" spans="1:8" x14ac:dyDescent="0.25">
      <c r="A188995" s="4"/>
      <c r="B188995" s="4"/>
      <c r="C188995" s="4"/>
      <c r="D188995" s="4"/>
      <c r="E188995" s="4"/>
      <c r="F188995" s="4"/>
      <c r="G188995" s="4"/>
      <c r="H188995" s="4"/>
    </row>
    <row r="188996" spans="1:8" x14ac:dyDescent="0.25">
      <c r="A188996" s="4"/>
      <c r="B188996" s="4"/>
      <c r="C188996" s="4"/>
      <c r="D188996" s="4"/>
      <c r="E188996" s="4"/>
      <c r="F188996" s="4"/>
      <c r="G188996" s="4"/>
      <c r="H188996" s="4"/>
    </row>
    <row r="188997" spans="1:8" x14ac:dyDescent="0.25">
      <c r="A188997" s="4"/>
      <c r="B188997" s="4"/>
      <c r="C188997" s="4"/>
      <c r="D188997" s="4"/>
      <c r="E188997" s="4"/>
      <c r="F188997" s="4"/>
      <c r="G188997" s="4"/>
      <c r="H188997" s="4"/>
    </row>
    <row r="188998" spans="1:8" x14ac:dyDescent="0.25">
      <c r="A188998" s="4"/>
      <c r="B188998" s="4"/>
      <c r="C188998" s="4"/>
      <c r="D188998" s="4"/>
      <c r="E188998" s="4"/>
      <c r="F188998" s="4"/>
      <c r="G188998" s="4"/>
      <c r="H188998" s="4"/>
    </row>
    <row r="188999" spans="1:8" x14ac:dyDescent="0.25">
      <c r="A188999" s="4"/>
      <c r="B188999" s="4"/>
      <c r="C188999" s="4"/>
      <c r="D188999" s="4"/>
      <c r="E188999" s="4"/>
      <c r="F188999" s="4"/>
      <c r="G188999" s="4"/>
      <c r="H188999" s="4"/>
    </row>
    <row r="189000" spans="1:8" x14ac:dyDescent="0.25">
      <c r="A189000" s="4"/>
      <c r="B189000" s="4"/>
      <c r="C189000" s="4"/>
      <c r="D189000" s="4"/>
      <c r="E189000" s="4"/>
      <c r="F189000" s="4"/>
      <c r="G189000" s="4"/>
      <c r="H189000" s="4"/>
    </row>
    <row r="189001" spans="1:8" x14ac:dyDescent="0.25">
      <c r="A189001" s="4"/>
      <c r="B189001" s="4"/>
      <c r="C189001" s="4"/>
      <c r="D189001" s="4"/>
      <c r="E189001" s="4"/>
      <c r="F189001" s="4"/>
      <c r="G189001" s="4"/>
      <c r="H189001" s="4"/>
    </row>
    <row r="189002" spans="1:8" x14ac:dyDescent="0.25">
      <c r="A189002" s="4"/>
      <c r="B189002" s="4"/>
      <c r="C189002" s="4"/>
      <c r="D189002" s="4"/>
      <c r="E189002" s="4"/>
      <c r="F189002" s="4"/>
      <c r="G189002" s="4"/>
      <c r="H189002" s="4"/>
    </row>
    <row r="189003" spans="1:8" x14ac:dyDescent="0.25">
      <c r="A189003" s="4"/>
      <c r="B189003" s="4"/>
      <c r="C189003" s="4"/>
      <c r="D189003" s="4"/>
      <c r="E189003" s="4"/>
      <c r="F189003" s="4"/>
      <c r="G189003" s="4"/>
      <c r="H189003" s="4"/>
    </row>
    <row r="189004" spans="1:8" x14ac:dyDescent="0.25">
      <c r="A189004" s="4"/>
      <c r="B189004" s="4"/>
      <c r="C189004" s="4"/>
      <c r="D189004" s="4"/>
      <c r="E189004" s="4"/>
      <c r="F189004" s="4"/>
      <c r="G189004" s="4"/>
      <c r="H189004" s="4"/>
    </row>
    <row r="189005" spans="1:8" x14ac:dyDescent="0.25">
      <c r="A189005" s="4"/>
      <c r="B189005" s="4"/>
      <c r="C189005" s="4"/>
      <c r="D189005" s="4"/>
      <c r="E189005" s="4"/>
      <c r="F189005" s="4"/>
      <c r="G189005" s="4"/>
      <c r="H189005" s="4"/>
    </row>
    <row r="189006" spans="1:8" x14ac:dyDescent="0.25">
      <c r="A189006" s="4"/>
      <c r="B189006" s="4"/>
      <c r="C189006" s="4"/>
      <c r="D189006" s="4"/>
      <c r="E189006" s="4"/>
      <c r="F189006" s="4"/>
      <c r="G189006" s="4"/>
      <c r="H189006" s="4"/>
    </row>
    <row r="189007" spans="1:8" x14ac:dyDescent="0.25">
      <c r="A189007" s="4"/>
      <c r="B189007" s="4"/>
      <c r="C189007" s="4"/>
      <c r="D189007" s="4"/>
      <c r="E189007" s="4"/>
      <c r="F189007" s="4"/>
      <c r="G189007" s="4"/>
      <c r="H189007" s="4"/>
    </row>
    <row r="189008" spans="1:8" x14ac:dyDescent="0.25">
      <c r="A189008" s="4"/>
      <c r="B189008" s="4"/>
      <c r="C189008" s="4"/>
      <c r="D189008" s="4"/>
      <c r="E189008" s="4"/>
      <c r="F189008" s="4"/>
      <c r="G189008" s="4"/>
      <c r="H189008" s="4"/>
    </row>
    <row r="189009" spans="1:8" x14ac:dyDescent="0.25">
      <c r="A189009" s="4"/>
      <c r="B189009" s="4"/>
      <c r="C189009" s="4"/>
      <c r="D189009" s="4"/>
      <c r="E189009" s="4"/>
      <c r="F189009" s="4"/>
      <c r="G189009" s="4"/>
      <c r="H189009" s="4"/>
    </row>
    <row r="189010" spans="1:8" x14ac:dyDescent="0.25">
      <c r="A189010" s="4"/>
      <c r="B189010" s="4"/>
      <c r="C189010" s="4"/>
      <c r="D189010" s="4"/>
      <c r="E189010" s="4"/>
      <c r="F189010" s="4"/>
      <c r="G189010" s="4"/>
      <c r="H189010" s="4"/>
    </row>
    <row r="189011" spans="1:8" x14ac:dyDescent="0.25">
      <c r="A189011" s="4"/>
      <c r="B189011" s="4"/>
      <c r="C189011" s="4"/>
      <c r="D189011" s="4"/>
      <c r="E189011" s="4"/>
      <c r="F189011" s="4"/>
      <c r="G189011" s="4"/>
      <c r="H189011" s="4"/>
    </row>
    <row r="189012" spans="1:8" x14ac:dyDescent="0.25">
      <c r="A189012" s="4"/>
      <c r="B189012" s="4"/>
      <c r="C189012" s="4"/>
      <c r="D189012" s="4"/>
      <c r="E189012" s="4"/>
      <c r="F189012" s="4"/>
      <c r="G189012" s="4"/>
      <c r="H189012" s="4"/>
    </row>
    <row r="189013" spans="1:8" x14ac:dyDescent="0.25">
      <c r="A189013" s="4"/>
      <c r="B189013" s="4"/>
      <c r="C189013" s="4"/>
      <c r="D189013" s="4"/>
      <c r="E189013" s="4"/>
      <c r="F189013" s="4"/>
      <c r="G189013" s="4"/>
      <c r="H189013" s="4"/>
    </row>
    <row r="189014" spans="1:8" x14ac:dyDescent="0.25">
      <c r="A189014" s="4"/>
      <c r="B189014" s="4"/>
      <c r="C189014" s="4"/>
      <c r="D189014" s="4"/>
      <c r="E189014" s="4"/>
      <c r="F189014" s="4"/>
      <c r="G189014" s="4"/>
      <c r="H189014" s="4"/>
    </row>
    <row r="189015" spans="1:8" x14ac:dyDescent="0.25">
      <c r="A189015" s="4"/>
      <c r="B189015" s="4"/>
      <c r="C189015" s="4"/>
      <c r="D189015" s="4"/>
      <c r="E189015" s="4"/>
      <c r="F189015" s="4"/>
      <c r="G189015" s="4"/>
      <c r="H189015" s="4"/>
    </row>
    <row r="189016" spans="1:8" x14ac:dyDescent="0.25">
      <c r="A189016" s="4"/>
      <c r="B189016" s="4"/>
      <c r="C189016" s="4"/>
      <c r="D189016" s="4"/>
      <c r="E189016" s="4"/>
      <c r="F189016" s="4"/>
      <c r="G189016" s="4"/>
      <c r="H189016" s="4"/>
    </row>
    <row r="189017" spans="1:8" x14ac:dyDescent="0.25">
      <c r="A189017" s="4"/>
      <c r="B189017" s="4"/>
      <c r="C189017" s="4"/>
      <c r="D189017" s="4"/>
      <c r="E189017" s="4"/>
      <c r="F189017" s="4"/>
      <c r="G189017" s="4"/>
      <c r="H189017" s="4"/>
    </row>
    <row r="189018" spans="1:8" x14ac:dyDescent="0.25">
      <c r="A189018" s="4"/>
      <c r="B189018" s="4"/>
      <c r="C189018" s="4"/>
      <c r="D189018" s="4"/>
      <c r="E189018" s="4"/>
      <c r="F189018" s="4"/>
      <c r="G189018" s="4"/>
      <c r="H189018" s="4"/>
    </row>
    <row r="189019" spans="1:8" x14ac:dyDescent="0.25">
      <c r="A189019" s="4"/>
      <c r="B189019" s="4"/>
      <c r="C189019" s="4"/>
      <c r="D189019" s="4"/>
      <c r="E189019" s="4"/>
      <c r="F189019" s="4"/>
      <c r="G189019" s="4"/>
      <c r="H189019" s="4"/>
    </row>
    <row r="189020" spans="1:8" x14ac:dyDescent="0.25">
      <c r="A189020" s="4"/>
      <c r="B189020" s="4"/>
      <c r="C189020" s="4"/>
      <c r="D189020" s="4"/>
      <c r="E189020" s="4"/>
      <c r="F189020" s="4"/>
      <c r="G189020" s="4"/>
      <c r="H189020" s="4"/>
    </row>
    <row r="189021" spans="1:8" x14ac:dyDescent="0.25">
      <c r="A189021" s="4"/>
      <c r="B189021" s="4"/>
      <c r="C189021" s="4"/>
      <c r="D189021" s="4"/>
      <c r="E189021" s="4"/>
      <c r="F189021" s="4"/>
      <c r="G189021" s="4"/>
      <c r="H189021" s="4"/>
    </row>
    <row r="189022" spans="1:8" x14ac:dyDescent="0.25">
      <c r="A189022" s="4"/>
      <c r="B189022" s="4"/>
      <c r="C189022" s="4"/>
      <c r="D189022" s="4"/>
      <c r="E189022" s="4"/>
      <c r="F189022" s="4"/>
      <c r="G189022" s="4"/>
      <c r="H189022" s="4"/>
    </row>
    <row r="189023" spans="1:8" x14ac:dyDescent="0.25">
      <c r="A189023" s="4"/>
      <c r="B189023" s="4"/>
      <c r="C189023" s="4"/>
      <c r="D189023" s="4"/>
      <c r="E189023" s="4"/>
      <c r="F189023" s="4"/>
      <c r="G189023" s="4"/>
      <c r="H189023" s="4"/>
    </row>
    <row r="189024" spans="1:8" x14ac:dyDescent="0.25">
      <c r="A189024" s="4"/>
      <c r="B189024" s="4"/>
      <c r="C189024" s="4"/>
      <c r="D189024" s="4"/>
      <c r="E189024" s="4"/>
      <c r="F189024" s="4"/>
      <c r="G189024" s="4"/>
      <c r="H189024" s="4"/>
    </row>
    <row r="189025" spans="1:8" x14ac:dyDescent="0.25">
      <c r="A189025" s="4"/>
      <c r="B189025" s="4"/>
      <c r="C189025" s="4"/>
      <c r="D189025" s="4"/>
      <c r="E189025" s="4"/>
      <c r="F189025" s="4"/>
      <c r="G189025" s="4"/>
      <c r="H189025" s="4"/>
    </row>
    <row r="189026" spans="1:8" x14ac:dyDescent="0.25">
      <c r="A189026" s="4"/>
      <c r="B189026" s="4"/>
      <c r="C189026" s="4"/>
      <c r="D189026" s="4"/>
      <c r="E189026" s="4"/>
      <c r="F189026" s="4"/>
      <c r="G189026" s="4"/>
      <c r="H189026" s="4"/>
    </row>
    <row r="189027" spans="1:8" x14ac:dyDescent="0.25">
      <c r="A189027" s="4"/>
      <c r="B189027" s="4"/>
      <c r="C189027" s="4"/>
      <c r="D189027" s="4"/>
      <c r="E189027" s="4"/>
      <c r="F189027" s="4"/>
      <c r="G189027" s="4"/>
      <c r="H189027" s="4"/>
    </row>
    <row r="189028" spans="1:8" x14ac:dyDescent="0.25">
      <c r="A189028" s="4"/>
      <c r="B189028" s="4"/>
      <c r="C189028" s="4"/>
      <c r="D189028" s="4"/>
      <c r="E189028" s="4"/>
      <c r="F189028" s="4"/>
      <c r="G189028" s="4"/>
      <c r="H189028" s="4"/>
    </row>
    <row r="189029" spans="1:8" x14ac:dyDescent="0.25">
      <c r="A189029" s="4"/>
      <c r="B189029" s="4"/>
      <c r="C189029" s="4"/>
      <c r="D189029" s="4"/>
      <c r="E189029" s="4"/>
      <c r="F189029" s="4"/>
      <c r="G189029" s="4"/>
      <c r="H189029" s="4"/>
    </row>
    <row r="189030" spans="1:8" x14ac:dyDescent="0.25">
      <c r="A189030" s="4"/>
      <c r="B189030" s="4"/>
      <c r="C189030" s="4"/>
      <c r="D189030" s="4"/>
      <c r="E189030" s="4"/>
      <c r="F189030" s="4"/>
      <c r="G189030" s="4"/>
      <c r="H189030" s="4"/>
    </row>
    <row r="189031" spans="1:8" x14ac:dyDescent="0.25">
      <c r="A189031" s="4"/>
      <c r="B189031" s="4"/>
      <c r="C189031" s="4"/>
      <c r="D189031" s="4"/>
      <c r="E189031" s="4"/>
      <c r="F189031" s="4"/>
      <c r="G189031" s="4"/>
      <c r="H189031" s="4"/>
    </row>
    <row r="189032" spans="1:8" x14ac:dyDescent="0.25">
      <c r="A189032" s="4"/>
      <c r="B189032" s="4"/>
      <c r="C189032" s="4"/>
      <c r="D189032" s="4"/>
      <c r="E189032" s="4"/>
      <c r="F189032" s="4"/>
      <c r="G189032" s="4"/>
      <c r="H189032" s="4"/>
    </row>
    <row r="189033" spans="1:8" x14ac:dyDescent="0.25">
      <c r="A189033" s="4"/>
      <c r="B189033" s="4"/>
      <c r="C189033" s="4"/>
      <c r="D189033" s="4"/>
      <c r="E189033" s="4"/>
      <c r="F189033" s="4"/>
      <c r="G189033" s="4"/>
      <c r="H189033" s="4"/>
    </row>
    <row r="189034" spans="1:8" x14ac:dyDescent="0.25">
      <c r="A189034" s="4"/>
      <c r="B189034" s="4"/>
      <c r="C189034" s="4"/>
      <c r="D189034" s="4"/>
      <c r="E189034" s="4"/>
      <c r="F189034" s="4"/>
      <c r="G189034" s="4"/>
      <c r="H189034" s="4"/>
    </row>
    <row r="189035" spans="1:8" x14ac:dyDescent="0.25">
      <c r="A189035" s="4"/>
      <c r="B189035" s="4"/>
      <c r="C189035" s="4"/>
      <c r="D189035" s="4"/>
      <c r="E189035" s="4"/>
      <c r="F189035" s="4"/>
      <c r="G189035" s="4"/>
      <c r="H189035" s="4"/>
    </row>
    <row r="189036" spans="1:8" x14ac:dyDescent="0.25">
      <c r="A189036" s="4"/>
      <c r="B189036" s="4"/>
      <c r="C189036" s="4"/>
      <c r="D189036" s="4"/>
      <c r="E189036" s="4"/>
      <c r="F189036" s="4"/>
      <c r="G189036" s="4"/>
      <c r="H189036" s="4"/>
    </row>
    <row r="189037" spans="1:8" x14ac:dyDescent="0.25">
      <c r="A189037" s="4"/>
      <c r="B189037" s="4"/>
      <c r="C189037" s="4"/>
      <c r="D189037" s="4"/>
      <c r="E189037" s="4"/>
      <c r="F189037" s="4"/>
      <c r="G189037" s="4"/>
      <c r="H189037" s="4"/>
    </row>
    <row r="189038" spans="1:8" x14ac:dyDescent="0.25">
      <c r="A189038" s="4"/>
      <c r="B189038" s="4"/>
      <c r="C189038" s="4"/>
      <c r="D189038" s="4"/>
      <c r="E189038" s="4"/>
      <c r="F189038" s="4"/>
      <c r="G189038" s="4"/>
      <c r="H189038" s="4"/>
    </row>
    <row r="189039" spans="1:8" x14ac:dyDescent="0.25">
      <c r="A189039" s="4"/>
      <c r="B189039" s="4"/>
      <c r="C189039" s="4"/>
      <c r="D189039" s="4"/>
      <c r="E189039" s="4"/>
      <c r="F189039" s="4"/>
      <c r="G189039" s="4"/>
      <c r="H189039" s="4"/>
    </row>
    <row r="189040" spans="1:8" x14ac:dyDescent="0.25">
      <c r="A189040" s="4"/>
      <c r="B189040" s="4"/>
      <c r="C189040" s="4"/>
      <c r="D189040" s="4"/>
      <c r="E189040" s="4"/>
      <c r="F189040" s="4"/>
      <c r="G189040" s="4"/>
      <c r="H189040" s="4"/>
    </row>
    <row r="189041" spans="1:8" x14ac:dyDescent="0.25">
      <c r="A189041" s="4"/>
      <c r="B189041" s="4"/>
      <c r="C189041" s="4"/>
      <c r="D189041" s="4"/>
      <c r="E189041" s="4"/>
      <c r="F189041" s="4"/>
      <c r="G189041" s="4"/>
      <c r="H189041" s="4"/>
    </row>
    <row r="189042" spans="1:8" x14ac:dyDescent="0.25">
      <c r="A189042" s="4"/>
      <c r="B189042" s="4"/>
      <c r="C189042" s="4"/>
      <c r="D189042" s="4"/>
      <c r="E189042" s="4"/>
      <c r="F189042" s="4"/>
      <c r="G189042" s="4"/>
      <c r="H189042" s="4"/>
    </row>
    <row r="189043" spans="1:8" x14ac:dyDescent="0.25">
      <c r="A189043" s="4"/>
      <c r="B189043" s="4"/>
      <c r="C189043" s="4"/>
      <c r="D189043" s="4"/>
      <c r="E189043" s="4"/>
      <c r="F189043" s="4"/>
      <c r="G189043" s="4"/>
      <c r="H189043" s="4"/>
    </row>
    <row r="189044" spans="1:8" x14ac:dyDescent="0.25">
      <c r="A189044" s="4"/>
      <c r="B189044" s="4"/>
      <c r="C189044" s="4"/>
      <c r="D189044" s="4"/>
      <c r="E189044" s="4"/>
      <c r="F189044" s="4"/>
      <c r="G189044" s="4"/>
      <c r="H189044" s="4"/>
    </row>
    <row r="189045" spans="1:8" x14ac:dyDescent="0.25">
      <c r="A189045" s="4"/>
      <c r="B189045" s="4"/>
      <c r="C189045" s="4"/>
      <c r="D189045" s="4"/>
      <c r="E189045" s="4"/>
      <c r="F189045" s="4"/>
      <c r="G189045" s="4"/>
      <c r="H189045" s="4"/>
    </row>
    <row r="189046" spans="1:8" x14ac:dyDescent="0.25">
      <c r="A189046" s="4"/>
      <c r="B189046" s="4"/>
      <c r="C189046" s="4"/>
      <c r="D189046" s="4"/>
      <c r="E189046" s="4"/>
      <c r="F189046" s="4"/>
      <c r="G189046" s="4"/>
      <c r="H189046" s="4"/>
    </row>
    <row r="189047" spans="1:8" x14ac:dyDescent="0.25">
      <c r="A189047" s="4"/>
      <c r="B189047" s="4"/>
      <c r="C189047" s="4"/>
      <c r="D189047" s="4"/>
      <c r="E189047" s="4"/>
      <c r="F189047" s="4"/>
      <c r="G189047" s="4"/>
      <c r="H189047" s="4"/>
    </row>
    <row r="189048" spans="1:8" x14ac:dyDescent="0.25">
      <c r="A189048" s="4"/>
      <c r="B189048" s="4"/>
      <c r="C189048" s="4"/>
      <c r="D189048" s="4"/>
      <c r="E189048" s="4"/>
      <c r="F189048" s="4"/>
      <c r="G189048" s="4"/>
      <c r="H189048" s="4"/>
    </row>
    <row r="189049" spans="1:8" x14ac:dyDescent="0.25">
      <c r="A189049" s="4"/>
      <c r="B189049" s="4"/>
      <c r="C189049" s="4"/>
      <c r="D189049" s="4"/>
      <c r="E189049" s="4"/>
      <c r="F189049" s="4"/>
      <c r="G189049" s="4"/>
      <c r="H189049" s="4"/>
    </row>
    <row r="189050" spans="1:8" x14ac:dyDescent="0.25">
      <c r="A189050" s="4"/>
      <c r="B189050" s="4"/>
      <c r="C189050" s="4"/>
      <c r="D189050" s="4"/>
      <c r="E189050" s="4"/>
      <c r="F189050" s="4"/>
      <c r="G189050" s="4"/>
      <c r="H189050" s="4"/>
    </row>
    <row r="189051" spans="1:8" x14ac:dyDescent="0.25">
      <c r="A189051" s="4"/>
      <c r="B189051" s="4"/>
      <c r="C189051" s="4"/>
      <c r="D189051" s="4"/>
      <c r="E189051" s="4"/>
      <c r="F189051" s="4"/>
      <c r="G189051" s="4"/>
      <c r="H189051" s="4"/>
    </row>
    <row r="189052" spans="1:8" x14ac:dyDescent="0.25">
      <c r="A189052" s="4"/>
      <c r="B189052" s="4"/>
      <c r="C189052" s="4"/>
      <c r="D189052" s="4"/>
      <c r="E189052" s="4"/>
      <c r="F189052" s="4"/>
      <c r="G189052" s="4"/>
      <c r="H189052" s="4"/>
    </row>
    <row r="189053" spans="1:8" x14ac:dyDescent="0.25">
      <c r="A189053" s="4"/>
      <c r="B189053" s="4"/>
      <c r="C189053" s="4"/>
      <c r="D189053" s="4"/>
      <c r="E189053" s="4"/>
      <c r="F189053" s="4"/>
      <c r="G189053" s="4"/>
      <c r="H189053" s="4"/>
    </row>
    <row r="189054" spans="1:8" x14ac:dyDescent="0.25">
      <c r="A189054" s="4"/>
      <c r="B189054" s="4"/>
      <c r="C189054" s="4"/>
      <c r="D189054" s="4"/>
      <c r="E189054" s="4"/>
      <c r="F189054" s="4"/>
      <c r="G189054" s="4"/>
      <c r="H189054" s="4"/>
    </row>
    <row r="189055" spans="1:8" x14ac:dyDescent="0.25">
      <c r="A189055" s="4"/>
      <c r="B189055" s="4"/>
      <c r="C189055" s="4"/>
      <c r="D189055" s="4"/>
      <c r="E189055" s="4"/>
      <c r="F189055" s="4"/>
      <c r="G189055" s="4"/>
      <c r="H189055" s="4"/>
    </row>
    <row r="189056" spans="1:8" x14ac:dyDescent="0.25">
      <c r="A189056" s="4"/>
      <c r="B189056" s="4"/>
      <c r="C189056" s="4"/>
      <c r="D189056" s="4"/>
      <c r="E189056" s="4"/>
      <c r="F189056" s="4"/>
      <c r="G189056" s="4"/>
      <c r="H189056" s="4"/>
    </row>
    <row r="189057" spans="1:8" x14ac:dyDescent="0.25">
      <c r="A189057" s="4"/>
      <c r="B189057" s="4"/>
      <c r="C189057" s="4"/>
      <c r="D189057" s="4"/>
      <c r="E189057" s="4"/>
      <c r="F189057" s="4"/>
      <c r="G189057" s="4"/>
      <c r="H189057" s="4"/>
    </row>
    <row r="189058" spans="1:8" x14ac:dyDescent="0.25">
      <c r="A189058" s="4"/>
      <c r="B189058" s="4"/>
      <c r="C189058" s="4"/>
      <c r="D189058" s="4"/>
      <c r="E189058" s="4"/>
      <c r="F189058" s="4"/>
      <c r="G189058" s="4"/>
      <c r="H189058" s="4"/>
    </row>
    <row r="189059" spans="1:8" x14ac:dyDescent="0.25">
      <c r="A189059" s="4"/>
      <c r="B189059" s="4"/>
      <c r="C189059" s="4"/>
      <c r="D189059" s="4"/>
      <c r="E189059" s="4"/>
      <c r="F189059" s="4"/>
      <c r="G189059" s="4"/>
      <c r="H189059" s="4"/>
    </row>
    <row r="189060" spans="1:8" x14ac:dyDescent="0.25">
      <c r="A189060" s="4"/>
      <c r="B189060" s="4"/>
      <c r="C189060" s="4"/>
      <c r="D189060" s="4"/>
      <c r="E189060" s="4"/>
      <c r="F189060" s="4"/>
      <c r="G189060" s="4"/>
      <c r="H189060" s="4"/>
    </row>
    <row r="189061" spans="1:8" x14ac:dyDescent="0.25">
      <c r="A189061" s="4"/>
      <c r="B189061" s="4"/>
      <c r="C189061" s="4"/>
      <c r="D189061" s="4"/>
      <c r="E189061" s="4"/>
      <c r="F189061" s="4"/>
      <c r="G189061" s="4"/>
      <c r="H189061" s="4"/>
    </row>
    <row r="189062" spans="1:8" x14ac:dyDescent="0.25">
      <c r="A189062" s="4"/>
      <c r="B189062" s="4"/>
      <c r="C189062" s="4"/>
      <c r="D189062" s="4"/>
      <c r="E189062" s="4"/>
      <c r="F189062" s="4"/>
      <c r="G189062" s="4"/>
      <c r="H189062" s="4"/>
    </row>
    <row r="189063" spans="1:8" x14ac:dyDescent="0.25">
      <c r="A189063" s="4"/>
      <c r="B189063" s="4"/>
      <c r="C189063" s="4"/>
      <c r="D189063" s="4"/>
      <c r="E189063" s="4"/>
      <c r="F189063" s="4"/>
      <c r="G189063" s="4"/>
      <c r="H189063" s="4"/>
    </row>
    <row r="189064" spans="1:8" x14ac:dyDescent="0.25">
      <c r="A189064" s="4"/>
      <c r="B189064" s="4"/>
      <c r="C189064" s="4"/>
      <c r="D189064" s="4"/>
      <c r="E189064" s="4"/>
      <c r="F189064" s="4"/>
      <c r="G189064" s="4"/>
      <c r="H189064" s="4"/>
    </row>
    <row r="189065" spans="1:8" x14ac:dyDescent="0.25">
      <c r="A189065" s="4"/>
      <c r="B189065" s="4"/>
      <c r="C189065" s="4"/>
      <c r="D189065" s="4"/>
      <c r="E189065" s="4"/>
      <c r="F189065" s="4"/>
      <c r="G189065" s="4"/>
      <c r="H189065" s="4"/>
    </row>
    <row r="189066" spans="1:8" x14ac:dyDescent="0.25">
      <c r="A189066" s="4"/>
      <c r="B189066" s="4"/>
      <c r="C189066" s="4"/>
      <c r="D189066" s="4"/>
      <c r="E189066" s="4"/>
      <c r="F189066" s="4"/>
      <c r="G189066" s="4"/>
      <c r="H189066" s="4"/>
    </row>
    <row r="189067" spans="1:8" x14ac:dyDescent="0.25">
      <c r="A189067" s="4"/>
      <c r="B189067" s="4"/>
      <c r="C189067" s="4"/>
      <c r="D189067" s="4"/>
      <c r="E189067" s="4"/>
      <c r="F189067" s="4"/>
      <c r="G189067" s="4"/>
      <c r="H189067" s="4"/>
    </row>
    <row r="189068" spans="1:8" x14ac:dyDescent="0.25">
      <c r="A189068" s="4"/>
      <c r="B189068" s="4"/>
      <c r="C189068" s="4"/>
      <c r="D189068" s="4"/>
      <c r="E189068" s="4"/>
      <c r="F189068" s="4"/>
      <c r="G189068" s="4"/>
      <c r="H189068" s="4"/>
    </row>
    <row r="189069" spans="1:8" x14ac:dyDescent="0.25">
      <c r="A189069" s="4"/>
      <c r="B189069" s="4"/>
      <c r="C189069" s="4"/>
      <c r="D189069" s="4"/>
      <c r="E189069" s="4"/>
      <c r="F189069" s="4"/>
      <c r="G189069" s="4"/>
      <c r="H189069" s="4"/>
    </row>
    <row r="189070" spans="1:8" x14ac:dyDescent="0.25">
      <c r="A189070" s="4"/>
      <c r="B189070" s="4"/>
      <c r="C189070" s="4"/>
      <c r="D189070" s="4"/>
      <c r="E189070" s="4"/>
      <c r="F189070" s="4"/>
      <c r="G189070" s="4"/>
      <c r="H189070" s="4"/>
    </row>
    <row r="189071" spans="1:8" x14ac:dyDescent="0.25">
      <c r="A189071" s="4"/>
      <c r="B189071" s="4"/>
      <c r="C189071" s="4"/>
      <c r="D189071" s="4"/>
      <c r="E189071" s="4"/>
      <c r="F189071" s="4"/>
      <c r="G189071" s="4"/>
      <c r="H189071" s="4"/>
    </row>
    <row r="189072" spans="1:8" x14ac:dyDescent="0.25">
      <c r="A189072" s="4"/>
      <c r="B189072" s="4"/>
      <c r="C189072" s="4"/>
      <c r="D189072" s="4"/>
      <c r="E189072" s="4"/>
      <c r="F189072" s="4"/>
      <c r="G189072" s="4"/>
      <c r="H189072" s="4"/>
    </row>
    <row r="189073" spans="1:8" x14ac:dyDescent="0.25">
      <c r="A189073" s="4"/>
      <c r="B189073" s="4"/>
      <c r="C189073" s="4"/>
      <c r="D189073" s="4"/>
      <c r="E189073" s="4"/>
      <c r="F189073" s="4"/>
      <c r="G189073" s="4"/>
      <c r="H189073" s="4"/>
    </row>
    <row r="189074" spans="1:8" x14ac:dyDescent="0.25">
      <c r="A189074" s="4"/>
      <c r="B189074" s="4"/>
      <c r="C189074" s="4"/>
      <c r="D189074" s="4"/>
      <c r="E189074" s="4"/>
      <c r="F189074" s="4"/>
      <c r="G189074" s="4"/>
      <c r="H189074" s="4"/>
    </row>
    <row r="189075" spans="1:8" x14ac:dyDescent="0.25">
      <c r="A189075" s="4"/>
      <c r="B189075" s="4"/>
      <c r="C189075" s="4"/>
      <c r="D189075" s="4"/>
      <c r="E189075" s="4"/>
      <c r="F189075" s="4"/>
      <c r="G189075" s="4"/>
      <c r="H189075" s="4"/>
    </row>
    <row r="189076" spans="1:8" x14ac:dyDescent="0.25">
      <c r="A189076" s="4"/>
      <c r="B189076" s="4"/>
      <c r="C189076" s="4"/>
      <c r="D189076" s="4"/>
      <c r="E189076" s="4"/>
      <c r="F189076" s="4"/>
      <c r="G189076" s="4"/>
      <c r="H189076" s="4"/>
    </row>
    <row r="189077" spans="1:8" x14ac:dyDescent="0.25">
      <c r="A189077" s="4"/>
      <c r="B189077" s="4"/>
      <c r="C189077" s="4"/>
      <c r="D189077" s="4"/>
      <c r="E189077" s="4"/>
      <c r="F189077" s="4"/>
      <c r="G189077" s="4"/>
      <c r="H189077" s="4"/>
    </row>
    <row r="189078" spans="1:8" x14ac:dyDescent="0.25">
      <c r="A189078" s="4"/>
      <c r="B189078" s="4"/>
      <c r="C189078" s="4"/>
      <c r="D189078" s="4"/>
      <c r="E189078" s="4"/>
      <c r="F189078" s="4"/>
      <c r="G189078" s="4"/>
      <c r="H189078" s="4"/>
    </row>
    <row r="189079" spans="1:8" x14ac:dyDescent="0.25">
      <c r="A189079" s="4"/>
      <c r="B189079" s="4"/>
      <c r="C189079" s="4"/>
      <c r="D189079" s="4"/>
      <c r="E189079" s="4"/>
      <c r="F189079" s="4"/>
      <c r="G189079" s="4"/>
      <c r="H189079" s="4"/>
    </row>
    <row r="189080" spans="1:8" x14ac:dyDescent="0.25">
      <c r="A189080" s="4"/>
      <c r="B189080" s="4"/>
      <c r="C189080" s="4"/>
      <c r="D189080" s="4"/>
      <c r="E189080" s="4"/>
      <c r="F189080" s="4"/>
      <c r="G189080" s="4"/>
      <c r="H189080" s="4"/>
    </row>
    <row r="189081" spans="1:8" x14ac:dyDescent="0.25">
      <c r="A189081" s="4"/>
      <c r="B189081" s="4"/>
      <c r="C189081" s="4"/>
      <c r="D189081" s="4"/>
      <c r="E189081" s="4"/>
      <c r="F189081" s="4"/>
      <c r="G189081" s="4"/>
      <c r="H189081" s="4"/>
    </row>
    <row r="189082" spans="1:8" x14ac:dyDescent="0.25">
      <c r="A189082" s="4"/>
      <c r="B189082" s="4"/>
      <c r="C189082" s="4"/>
      <c r="D189082" s="4"/>
      <c r="E189082" s="4"/>
      <c r="F189082" s="4"/>
      <c r="G189082" s="4"/>
      <c r="H189082" s="4"/>
    </row>
    <row r="189083" spans="1:8" x14ac:dyDescent="0.25">
      <c r="A189083" s="4"/>
      <c r="B189083" s="4"/>
      <c r="C189083" s="4"/>
      <c r="D189083" s="4"/>
      <c r="E189083" s="4"/>
      <c r="F189083" s="4"/>
      <c r="G189083" s="4"/>
      <c r="H189083" s="4"/>
    </row>
    <row r="189084" spans="1:8" x14ac:dyDescent="0.25">
      <c r="A189084" s="4"/>
      <c r="B189084" s="4"/>
      <c r="C189084" s="4"/>
      <c r="D189084" s="4"/>
      <c r="E189084" s="4"/>
      <c r="F189084" s="4"/>
      <c r="G189084" s="4"/>
      <c r="H189084" s="4"/>
    </row>
    <row r="189085" spans="1:8" x14ac:dyDescent="0.25">
      <c r="A189085" s="4"/>
      <c r="B189085" s="4"/>
      <c r="C189085" s="4"/>
      <c r="D189085" s="4"/>
      <c r="E189085" s="4"/>
      <c r="F189085" s="4"/>
      <c r="G189085" s="4"/>
      <c r="H189085" s="4"/>
    </row>
    <row r="189086" spans="1:8" x14ac:dyDescent="0.25">
      <c r="A189086" s="4"/>
      <c r="B189086" s="4"/>
      <c r="C189086" s="4"/>
      <c r="D189086" s="4"/>
      <c r="E189086" s="4"/>
      <c r="F189086" s="4"/>
      <c r="G189086" s="4"/>
      <c r="H189086" s="4"/>
    </row>
    <row r="189087" spans="1:8" x14ac:dyDescent="0.25">
      <c r="A189087" s="4"/>
      <c r="B189087" s="4"/>
      <c r="C189087" s="4"/>
      <c r="D189087" s="4"/>
      <c r="E189087" s="4"/>
      <c r="F189087" s="4"/>
      <c r="G189087" s="4"/>
      <c r="H189087" s="4"/>
    </row>
    <row r="189088" spans="1:8" x14ac:dyDescent="0.25">
      <c r="A189088" s="4"/>
      <c r="B189088" s="4"/>
      <c r="C189088" s="4"/>
      <c r="D189088" s="4"/>
      <c r="E189088" s="4"/>
      <c r="F189088" s="4"/>
      <c r="G189088" s="4"/>
      <c r="H189088" s="4"/>
    </row>
    <row r="189089" spans="1:8" x14ac:dyDescent="0.25">
      <c r="A189089" s="4"/>
      <c r="B189089" s="4"/>
      <c r="C189089" s="4"/>
      <c r="D189089" s="4"/>
      <c r="E189089" s="4"/>
      <c r="F189089" s="4"/>
      <c r="G189089" s="4"/>
      <c r="H189089" s="4"/>
    </row>
    <row r="189090" spans="1:8" x14ac:dyDescent="0.25">
      <c r="A189090" s="4"/>
      <c r="B189090" s="4"/>
      <c r="C189090" s="4"/>
      <c r="D189090" s="4"/>
      <c r="E189090" s="4"/>
      <c r="F189090" s="4"/>
      <c r="G189090" s="4"/>
      <c r="H189090" s="4"/>
    </row>
    <row r="189091" spans="1:8" x14ac:dyDescent="0.25">
      <c r="A189091" s="4"/>
      <c r="B189091" s="4"/>
      <c r="C189091" s="4"/>
      <c r="D189091" s="4"/>
      <c r="E189091" s="4"/>
      <c r="F189091" s="4"/>
      <c r="G189091" s="4"/>
      <c r="H189091" s="4"/>
    </row>
    <row r="189092" spans="1:8" x14ac:dyDescent="0.25">
      <c r="A189092" s="4"/>
      <c r="B189092" s="4"/>
      <c r="C189092" s="4"/>
      <c r="D189092" s="4"/>
      <c r="E189092" s="4"/>
      <c r="F189092" s="4"/>
      <c r="G189092" s="4"/>
      <c r="H189092" s="4"/>
    </row>
    <row r="189093" spans="1:8" x14ac:dyDescent="0.25">
      <c r="A189093" s="4"/>
      <c r="B189093" s="4"/>
      <c r="C189093" s="4"/>
      <c r="D189093" s="4"/>
      <c r="E189093" s="4"/>
      <c r="F189093" s="4"/>
      <c r="G189093" s="4"/>
      <c r="H189093" s="4"/>
    </row>
    <row r="189094" spans="1:8" x14ac:dyDescent="0.25">
      <c r="A189094" s="4"/>
      <c r="B189094" s="4"/>
      <c r="C189094" s="4"/>
      <c r="D189094" s="4"/>
      <c r="E189094" s="4"/>
      <c r="F189094" s="4"/>
      <c r="G189094" s="4"/>
      <c r="H189094" s="4"/>
    </row>
    <row r="189095" spans="1:8" x14ac:dyDescent="0.25">
      <c r="A189095" s="4"/>
      <c r="B189095" s="4"/>
      <c r="C189095" s="4"/>
      <c r="D189095" s="4"/>
      <c r="E189095" s="4"/>
      <c r="F189095" s="4"/>
      <c r="G189095" s="4"/>
      <c r="H189095" s="4"/>
    </row>
    <row r="189096" spans="1:8" x14ac:dyDescent="0.25">
      <c r="A189096" s="4"/>
      <c r="B189096" s="4"/>
      <c r="C189096" s="4"/>
      <c r="D189096" s="4"/>
      <c r="E189096" s="4"/>
      <c r="F189096" s="4"/>
      <c r="G189096" s="4"/>
      <c r="H189096" s="4"/>
    </row>
    <row r="189097" spans="1:8" x14ac:dyDescent="0.25">
      <c r="A189097" s="4"/>
      <c r="B189097" s="4"/>
      <c r="C189097" s="4"/>
      <c r="D189097" s="4"/>
      <c r="E189097" s="4"/>
      <c r="F189097" s="4"/>
      <c r="G189097" s="4"/>
      <c r="H189097" s="4"/>
    </row>
    <row r="189098" spans="1:8" x14ac:dyDescent="0.25">
      <c r="A189098" s="4"/>
      <c r="B189098" s="4"/>
      <c r="C189098" s="4"/>
      <c r="D189098" s="4"/>
      <c r="E189098" s="4"/>
      <c r="F189098" s="4"/>
      <c r="G189098" s="4"/>
      <c r="H189098" s="4"/>
    </row>
    <row r="189099" spans="1:8" x14ac:dyDescent="0.25">
      <c r="A189099" s="4"/>
      <c r="B189099" s="4"/>
      <c r="C189099" s="4"/>
      <c r="D189099" s="4"/>
      <c r="E189099" s="4"/>
      <c r="F189099" s="4"/>
      <c r="G189099" s="4"/>
      <c r="H189099" s="4"/>
    </row>
    <row r="189100" spans="1:8" x14ac:dyDescent="0.25">
      <c r="A189100" s="4"/>
      <c r="B189100" s="4"/>
      <c r="C189100" s="4"/>
      <c r="D189100" s="4"/>
      <c r="E189100" s="4"/>
      <c r="F189100" s="4"/>
      <c r="G189100" s="4"/>
      <c r="H189100" s="4"/>
    </row>
    <row r="189101" spans="1:8" x14ac:dyDescent="0.25">
      <c r="A189101" s="4"/>
      <c r="B189101" s="4"/>
      <c r="C189101" s="4"/>
      <c r="D189101" s="4"/>
      <c r="E189101" s="4"/>
      <c r="F189101" s="4"/>
      <c r="G189101" s="4"/>
      <c r="H189101" s="4"/>
    </row>
    <row r="189102" spans="1:8" x14ac:dyDescent="0.25">
      <c r="A189102" s="4"/>
      <c r="B189102" s="4"/>
      <c r="C189102" s="4"/>
      <c r="D189102" s="4"/>
      <c r="E189102" s="4"/>
      <c r="F189102" s="4"/>
      <c r="G189102" s="4"/>
      <c r="H189102" s="4"/>
    </row>
    <row r="189103" spans="1:8" x14ac:dyDescent="0.25">
      <c r="A189103" s="4"/>
      <c r="B189103" s="4"/>
      <c r="C189103" s="4"/>
      <c r="D189103" s="4"/>
      <c r="E189103" s="4"/>
      <c r="F189103" s="4"/>
      <c r="G189103" s="4"/>
      <c r="H189103" s="4"/>
    </row>
    <row r="189104" spans="1:8" x14ac:dyDescent="0.25">
      <c r="A189104" s="4"/>
      <c r="B189104" s="4"/>
      <c r="C189104" s="4"/>
      <c r="D189104" s="4"/>
      <c r="E189104" s="4"/>
      <c r="F189104" s="4"/>
      <c r="G189104" s="4"/>
      <c r="H189104" s="4"/>
    </row>
    <row r="189105" spans="1:8" x14ac:dyDescent="0.25">
      <c r="A189105" s="4"/>
      <c r="B189105" s="4"/>
      <c r="C189105" s="4"/>
      <c r="D189105" s="4"/>
      <c r="E189105" s="4"/>
      <c r="F189105" s="4"/>
      <c r="G189105" s="4"/>
      <c r="H189105" s="4"/>
    </row>
    <row r="189106" spans="1:8" x14ac:dyDescent="0.25">
      <c r="A189106" s="4"/>
      <c r="B189106" s="4"/>
      <c r="C189106" s="4"/>
      <c r="D189106" s="4"/>
      <c r="E189106" s="4"/>
      <c r="F189106" s="4"/>
      <c r="G189106" s="4"/>
      <c r="H189106" s="4"/>
    </row>
    <row r="189107" spans="1:8" x14ac:dyDescent="0.25">
      <c r="A189107" s="4"/>
      <c r="B189107" s="4"/>
      <c r="C189107" s="4"/>
      <c r="D189107" s="4"/>
      <c r="E189107" s="4"/>
      <c r="F189107" s="4"/>
      <c r="G189107" s="4"/>
      <c r="H189107" s="4"/>
    </row>
    <row r="189108" spans="1:8" x14ac:dyDescent="0.25">
      <c r="A189108" s="4"/>
      <c r="B189108" s="4"/>
      <c r="C189108" s="4"/>
      <c r="D189108" s="4"/>
      <c r="E189108" s="4"/>
      <c r="F189108" s="4"/>
      <c r="G189108" s="4"/>
      <c r="H189108" s="4"/>
    </row>
    <row r="189109" spans="1:8" x14ac:dyDescent="0.25">
      <c r="A189109" s="4"/>
      <c r="B189109" s="4"/>
      <c r="C189109" s="4"/>
      <c r="D189109" s="4"/>
      <c r="E189109" s="4"/>
      <c r="F189109" s="4"/>
      <c r="G189109" s="4"/>
      <c r="H189109" s="4"/>
    </row>
    <row r="189110" spans="1:8" x14ac:dyDescent="0.25">
      <c r="A189110" s="4"/>
      <c r="B189110" s="4"/>
      <c r="C189110" s="4"/>
      <c r="D189110" s="4"/>
      <c r="E189110" s="4"/>
      <c r="F189110" s="4"/>
      <c r="G189110" s="4"/>
      <c r="H189110" s="4"/>
    </row>
    <row r="189111" spans="1:8" x14ac:dyDescent="0.25">
      <c r="A189111" s="4"/>
      <c r="B189111" s="4"/>
      <c r="C189111" s="4"/>
      <c r="D189111" s="4"/>
      <c r="E189111" s="4"/>
      <c r="F189111" s="4"/>
      <c r="G189111" s="4"/>
      <c r="H189111" s="4"/>
    </row>
    <row r="189112" spans="1:8" x14ac:dyDescent="0.25">
      <c r="A189112" s="4"/>
      <c r="B189112" s="4"/>
      <c r="C189112" s="4"/>
      <c r="D189112" s="4"/>
      <c r="E189112" s="4"/>
      <c r="F189112" s="4"/>
      <c r="G189112" s="4"/>
      <c r="H189112" s="4"/>
    </row>
    <row r="189113" spans="1:8" x14ac:dyDescent="0.25">
      <c r="A189113" s="4"/>
      <c r="B189113" s="4"/>
      <c r="C189113" s="4"/>
      <c r="D189113" s="4"/>
      <c r="E189113" s="4"/>
      <c r="F189113" s="4"/>
      <c r="G189113" s="4"/>
      <c r="H189113" s="4"/>
    </row>
    <row r="189114" spans="1:8" x14ac:dyDescent="0.25">
      <c r="A189114" s="4"/>
      <c r="B189114" s="4"/>
      <c r="C189114" s="4"/>
      <c r="D189114" s="4"/>
      <c r="E189114" s="4"/>
      <c r="F189114" s="4"/>
      <c r="G189114" s="4"/>
      <c r="H189114" s="4"/>
    </row>
    <row r="189115" spans="1:8" x14ac:dyDescent="0.25">
      <c r="A189115" s="4"/>
      <c r="B189115" s="4"/>
      <c r="C189115" s="4"/>
      <c r="D189115" s="4"/>
      <c r="E189115" s="4"/>
      <c r="F189115" s="4"/>
      <c r="G189115" s="4"/>
      <c r="H189115" s="4"/>
    </row>
    <row r="189116" spans="1:8" x14ac:dyDescent="0.25">
      <c r="A189116" s="4"/>
      <c r="B189116" s="4"/>
      <c r="C189116" s="4"/>
      <c r="D189116" s="4"/>
      <c r="E189116" s="4"/>
      <c r="F189116" s="4"/>
      <c r="G189116" s="4"/>
      <c r="H189116" s="4"/>
    </row>
    <row r="189117" spans="1:8" x14ac:dyDescent="0.25">
      <c r="A189117" s="4"/>
      <c r="B189117" s="4"/>
      <c r="C189117" s="4"/>
      <c r="D189117" s="4"/>
      <c r="E189117" s="4"/>
      <c r="F189117" s="4"/>
      <c r="G189117" s="4"/>
      <c r="H189117" s="4"/>
    </row>
    <row r="189118" spans="1:8" x14ac:dyDescent="0.25">
      <c r="A189118" s="4"/>
      <c r="B189118" s="4"/>
      <c r="C189118" s="4"/>
      <c r="D189118" s="4"/>
      <c r="E189118" s="4"/>
      <c r="F189118" s="4"/>
      <c r="G189118" s="4"/>
      <c r="H189118" s="4"/>
    </row>
    <row r="189119" spans="1:8" x14ac:dyDescent="0.25">
      <c r="A189119" s="4"/>
      <c r="B189119" s="4"/>
      <c r="C189119" s="4"/>
      <c r="D189119" s="4"/>
      <c r="E189119" s="4"/>
      <c r="F189119" s="4"/>
      <c r="G189119" s="4"/>
      <c r="H189119" s="4"/>
    </row>
    <row r="189120" spans="1:8" x14ac:dyDescent="0.25">
      <c r="A189120" s="4"/>
      <c r="B189120" s="4"/>
      <c r="C189120" s="4"/>
      <c r="D189120" s="4"/>
      <c r="E189120" s="4"/>
      <c r="F189120" s="4"/>
      <c r="G189120" s="4"/>
      <c r="H189120" s="4"/>
    </row>
    <row r="189121" spans="1:8" x14ac:dyDescent="0.25">
      <c r="A189121" s="4"/>
      <c r="B189121" s="4"/>
      <c r="C189121" s="4"/>
      <c r="D189121" s="4"/>
      <c r="E189121" s="4"/>
      <c r="F189121" s="4"/>
      <c r="G189121" s="4"/>
      <c r="H189121" s="4"/>
    </row>
    <row r="189122" spans="1:8" x14ac:dyDescent="0.25">
      <c r="A189122" s="4"/>
      <c r="B189122" s="4"/>
      <c r="C189122" s="4"/>
      <c r="D189122" s="4"/>
      <c r="E189122" s="4"/>
      <c r="F189122" s="4"/>
      <c r="G189122" s="4"/>
      <c r="H189122" s="4"/>
    </row>
    <row r="189123" spans="1:8" x14ac:dyDescent="0.25">
      <c r="A189123" s="4"/>
      <c r="B189123" s="4"/>
      <c r="C189123" s="4"/>
      <c r="D189123" s="4"/>
      <c r="E189123" s="4"/>
      <c r="F189123" s="4"/>
      <c r="G189123" s="4"/>
      <c r="H189123" s="4"/>
    </row>
    <row r="189124" spans="1:8" x14ac:dyDescent="0.25">
      <c r="A189124" s="4"/>
      <c r="B189124" s="4"/>
      <c r="C189124" s="4"/>
      <c r="D189124" s="4"/>
      <c r="E189124" s="4"/>
      <c r="F189124" s="4"/>
      <c r="G189124" s="4"/>
      <c r="H189124" s="4"/>
    </row>
    <row r="189125" spans="1:8" x14ac:dyDescent="0.25">
      <c r="A189125" s="4"/>
      <c r="B189125" s="4"/>
      <c r="C189125" s="4"/>
      <c r="D189125" s="4"/>
      <c r="E189125" s="4"/>
      <c r="F189125" s="4"/>
      <c r="G189125" s="4"/>
      <c r="H189125" s="4"/>
    </row>
    <row r="189126" spans="1:8" x14ac:dyDescent="0.25">
      <c r="A189126" s="4"/>
      <c r="B189126" s="4"/>
      <c r="C189126" s="4"/>
      <c r="D189126" s="4"/>
      <c r="E189126" s="4"/>
      <c r="F189126" s="4"/>
      <c r="G189126" s="4"/>
      <c r="H189126" s="4"/>
    </row>
    <row r="189127" spans="1:8" x14ac:dyDescent="0.25">
      <c r="A189127" s="4"/>
      <c r="B189127" s="4"/>
      <c r="C189127" s="4"/>
      <c r="D189127" s="4"/>
      <c r="E189127" s="4"/>
      <c r="F189127" s="4"/>
      <c r="G189127" s="4"/>
      <c r="H189127" s="4"/>
    </row>
    <row r="189128" spans="1:8" x14ac:dyDescent="0.25">
      <c r="A189128" s="4"/>
      <c r="B189128" s="4"/>
      <c r="C189128" s="4"/>
      <c r="D189128" s="4"/>
      <c r="E189128" s="4"/>
      <c r="F189128" s="4"/>
      <c r="G189128" s="4"/>
      <c r="H189128" s="4"/>
    </row>
    <row r="189129" spans="1:8" x14ac:dyDescent="0.25">
      <c r="A189129" s="4"/>
      <c r="B189129" s="4"/>
      <c r="C189129" s="4"/>
      <c r="D189129" s="4"/>
      <c r="E189129" s="4"/>
      <c r="F189129" s="4"/>
      <c r="G189129" s="4"/>
      <c r="H189129" s="4"/>
    </row>
    <row r="189130" spans="1:8" x14ac:dyDescent="0.25">
      <c r="A189130" s="4"/>
      <c r="B189130" s="4"/>
      <c r="C189130" s="4"/>
      <c r="D189130" s="4"/>
      <c r="E189130" s="4"/>
      <c r="F189130" s="4"/>
      <c r="G189130" s="4"/>
      <c r="H189130" s="4"/>
    </row>
    <row r="189131" spans="1:8" x14ac:dyDescent="0.25">
      <c r="A189131" s="4"/>
      <c r="B189131" s="4"/>
      <c r="C189131" s="4"/>
      <c r="D189131" s="4"/>
      <c r="E189131" s="4"/>
      <c r="F189131" s="4"/>
      <c r="G189131" s="4"/>
      <c r="H189131" s="4"/>
    </row>
    <row r="189132" spans="1:8" x14ac:dyDescent="0.25">
      <c r="A189132" s="4"/>
      <c r="B189132" s="4"/>
      <c r="C189132" s="4"/>
      <c r="D189132" s="4"/>
      <c r="E189132" s="4"/>
      <c r="F189132" s="4"/>
      <c r="G189132" s="4"/>
      <c r="H189132" s="4"/>
    </row>
    <row r="189133" spans="1:8" x14ac:dyDescent="0.25">
      <c r="A189133" s="4"/>
      <c r="B189133" s="4"/>
      <c r="C189133" s="4"/>
      <c r="D189133" s="4"/>
      <c r="E189133" s="4"/>
      <c r="F189133" s="4"/>
      <c r="G189133" s="4"/>
      <c r="H189133" s="4"/>
    </row>
    <row r="189134" spans="1:8" x14ac:dyDescent="0.25">
      <c r="A189134" s="4"/>
      <c r="B189134" s="4"/>
      <c r="C189134" s="4"/>
      <c r="D189134" s="4"/>
      <c r="E189134" s="4"/>
      <c r="F189134" s="4"/>
      <c r="G189134" s="4"/>
      <c r="H189134" s="4"/>
    </row>
    <row r="189135" spans="1:8" x14ac:dyDescent="0.25">
      <c r="A189135" s="4"/>
      <c r="B189135" s="4"/>
      <c r="C189135" s="4"/>
      <c r="D189135" s="4"/>
      <c r="E189135" s="4"/>
      <c r="F189135" s="4"/>
      <c r="G189135" s="4"/>
      <c r="H189135" s="4"/>
    </row>
    <row r="189136" spans="1:8" x14ac:dyDescent="0.25">
      <c r="A189136" s="4"/>
      <c r="B189136" s="4"/>
      <c r="C189136" s="4"/>
      <c r="D189136" s="4"/>
      <c r="E189136" s="4"/>
      <c r="F189136" s="4"/>
      <c r="G189136" s="4"/>
      <c r="H189136" s="4"/>
    </row>
    <row r="189137" spans="1:8" x14ac:dyDescent="0.25">
      <c r="A189137" s="4"/>
      <c r="B189137" s="4"/>
      <c r="C189137" s="4"/>
      <c r="D189137" s="4"/>
      <c r="E189137" s="4"/>
      <c r="F189137" s="4"/>
      <c r="G189137" s="4"/>
      <c r="H189137" s="4"/>
    </row>
    <row r="189138" spans="1:8" x14ac:dyDescent="0.25">
      <c r="A189138" s="4"/>
      <c r="B189138" s="4"/>
      <c r="C189138" s="4"/>
      <c r="D189138" s="4"/>
      <c r="E189138" s="4"/>
      <c r="F189138" s="4"/>
      <c r="G189138" s="4"/>
      <c r="H189138" s="4"/>
    </row>
    <row r="189139" spans="1:8" x14ac:dyDescent="0.25">
      <c r="A189139" s="4"/>
      <c r="B189139" s="4"/>
      <c r="C189139" s="4"/>
      <c r="D189139" s="4"/>
      <c r="E189139" s="4"/>
      <c r="F189139" s="4"/>
      <c r="G189139" s="4"/>
      <c r="H189139" s="4"/>
    </row>
    <row r="189140" spans="1:8" x14ac:dyDescent="0.25">
      <c r="A189140" s="4"/>
      <c r="B189140" s="4"/>
      <c r="C189140" s="4"/>
      <c r="D189140" s="4"/>
      <c r="E189140" s="4"/>
      <c r="F189140" s="4"/>
      <c r="G189140" s="4"/>
      <c r="H189140" s="4"/>
    </row>
    <row r="189141" spans="1:8" x14ac:dyDescent="0.25">
      <c r="A189141" s="4"/>
      <c r="B189141" s="4"/>
      <c r="C189141" s="4"/>
      <c r="D189141" s="4"/>
      <c r="E189141" s="4"/>
      <c r="F189141" s="4"/>
      <c r="G189141" s="4"/>
      <c r="H189141" s="4"/>
    </row>
    <row r="189142" spans="1:8" x14ac:dyDescent="0.25">
      <c r="A189142" s="4"/>
      <c r="B189142" s="4"/>
      <c r="C189142" s="4"/>
      <c r="D189142" s="4"/>
      <c r="E189142" s="4"/>
      <c r="F189142" s="4"/>
      <c r="G189142" s="4"/>
      <c r="H189142" s="4"/>
    </row>
    <row r="189143" spans="1:8" x14ac:dyDescent="0.25">
      <c r="A189143" s="4"/>
      <c r="B189143" s="4"/>
      <c r="C189143" s="4"/>
      <c r="D189143" s="4"/>
      <c r="E189143" s="4"/>
      <c r="F189143" s="4"/>
      <c r="G189143" s="4"/>
      <c r="H189143" s="4"/>
    </row>
    <row r="189144" spans="1:8" x14ac:dyDescent="0.25">
      <c r="A189144" s="4"/>
      <c r="B189144" s="4"/>
      <c r="C189144" s="4"/>
      <c r="D189144" s="4"/>
      <c r="E189144" s="4"/>
      <c r="F189144" s="4"/>
      <c r="G189144" s="4"/>
      <c r="H189144" s="4"/>
    </row>
    <row r="189145" spans="1:8" x14ac:dyDescent="0.25">
      <c r="A189145" s="4"/>
      <c r="B189145" s="4"/>
      <c r="C189145" s="4"/>
      <c r="D189145" s="4"/>
      <c r="E189145" s="4"/>
      <c r="F189145" s="4"/>
      <c r="G189145" s="4"/>
      <c r="H189145" s="4"/>
    </row>
    <row r="189146" spans="1:8" x14ac:dyDescent="0.25">
      <c r="A189146" s="4"/>
      <c r="B189146" s="4"/>
      <c r="C189146" s="4"/>
      <c r="D189146" s="4"/>
      <c r="E189146" s="4"/>
      <c r="F189146" s="4"/>
      <c r="G189146" s="4"/>
      <c r="H189146" s="4"/>
    </row>
    <row r="189147" spans="1:8" x14ac:dyDescent="0.25">
      <c r="A189147" s="4"/>
      <c r="B189147" s="4"/>
      <c r="C189147" s="4"/>
      <c r="D189147" s="4"/>
      <c r="E189147" s="4"/>
      <c r="F189147" s="4"/>
      <c r="G189147" s="4"/>
      <c r="H189147" s="4"/>
    </row>
    <row r="189148" spans="1:8" x14ac:dyDescent="0.25">
      <c r="A189148" s="4"/>
      <c r="B189148" s="4"/>
      <c r="C189148" s="4"/>
      <c r="D189148" s="4"/>
      <c r="E189148" s="4"/>
      <c r="F189148" s="4"/>
      <c r="G189148" s="4"/>
      <c r="H189148" s="4"/>
    </row>
    <row r="189149" spans="1:8" x14ac:dyDescent="0.25">
      <c r="A189149" s="4"/>
      <c r="B189149" s="4"/>
      <c r="C189149" s="4"/>
      <c r="D189149" s="4"/>
      <c r="E189149" s="4"/>
      <c r="F189149" s="4"/>
      <c r="G189149" s="4"/>
      <c r="H189149" s="4"/>
    </row>
    <row r="189150" spans="1:8" x14ac:dyDescent="0.25">
      <c r="A189150" s="4"/>
      <c r="B189150" s="4"/>
      <c r="C189150" s="4"/>
      <c r="D189150" s="4"/>
      <c r="E189150" s="4"/>
      <c r="F189150" s="4"/>
      <c r="G189150" s="4"/>
      <c r="H189150" s="4"/>
    </row>
    <row r="189151" spans="1:8" x14ac:dyDescent="0.25">
      <c r="A189151" s="4"/>
      <c r="B189151" s="4"/>
      <c r="C189151" s="4"/>
      <c r="D189151" s="4"/>
      <c r="E189151" s="4"/>
      <c r="F189151" s="4"/>
      <c r="G189151" s="4"/>
      <c r="H189151" s="4"/>
    </row>
    <row r="189152" spans="1:8" x14ac:dyDescent="0.25">
      <c r="A189152" s="4"/>
      <c r="B189152" s="4"/>
      <c r="C189152" s="4"/>
      <c r="D189152" s="4"/>
      <c r="E189152" s="4"/>
      <c r="F189152" s="4"/>
      <c r="G189152" s="4"/>
      <c r="H189152" s="4"/>
    </row>
    <row r="189153" spans="1:8" x14ac:dyDescent="0.25">
      <c r="A189153" s="4"/>
      <c r="B189153" s="4"/>
      <c r="C189153" s="4"/>
      <c r="D189153" s="4"/>
      <c r="E189153" s="4"/>
      <c r="F189153" s="4"/>
      <c r="G189153" s="4"/>
      <c r="H189153" s="4"/>
    </row>
    <row r="189154" spans="1:8" x14ac:dyDescent="0.25">
      <c r="A189154" s="4"/>
      <c r="B189154" s="4"/>
      <c r="C189154" s="4"/>
      <c r="D189154" s="4"/>
      <c r="E189154" s="4"/>
      <c r="F189154" s="4"/>
      <c r="G189154" s="4"/>
      <c r="H189154" s="4"/>
    </row>
    <row r="189155" spans="1:8" x14ac:dyDescent="0.25">
      <c r="A189155" s="4"/>
      <c r="B189155" s="4"/>
      <c r="C189155" s="4"/>
      <c r="D189155" s="4"/>
      <c r="E189155" s="4"/>
      <c r="F189155" s="4"/>
      <c r="G189155" s="4"/>
      <c r="H189155" s="4"/>
    </row>
    <row r="189156" spans="1:8" x14ac:dyDescent="0.25">
      <c r="A189156" s="4"/>
      <c r="B189156" s="4"/>
      <c r="C189156" s="4"/>
      <c r="D189156" s="4"/>
      <c r="E189156" s="4"/>
      <c r="F189156" s="4"/>
      <c r="G189156" s="4"/>
      <c r="H189156" s="4"/>
    </row>
    <row r="189157" spans="1:8" x14ac:dyDescent="0.25">
      <c r="A189157" s="4"/>
      <c r="B189157" s="4"/>
      <c r="C189157" s="4"/>
      <c r="D189157" s="4"/>
      <c r="E189157" s="4"/>
      <c r="F189157" s="4"/>
      <c r="G189157" s="4"/>
      <c r="H189157" s="4"/>
    </row>
    <row r="189158" spans="1:8" x14ac:dyDescent="0.25">
      <c r="A189158" s="4"/>
      <c r="B189158" s="4"/>
      <c r="C189158" s="4"/>
      <c r="D189158" s="4"/>
      <c r="E189158" s="4"/>
      <c r="F189158" s="4"/>
      <c r="G189158" s="4"/>
      <c r="H189158" s="4"/>
    </row>
    <row r="189159" spans="1:8" x14ac:dyDescent="0.25">
      <c r="A189159" s="4"/>
      <c r="B189159" s="4"/>
      <c r="C189159" s="4"/>
      <c r="D189159" s="4"/>
      <c r="E189159" s="4"/>
      <c r="F189159" s="4"/>
      <c r="G189159" s="4"/>
      <c r="H189159" s="4"/>
    </row>
    <row r="189160" spans="1:8" x14ac:dyDescent="0.25">
      <c r="A189160" s="4"/>
      <c r="B189160" s="4"/>
      <c r="C189160" s="4"/>
      <c r="D189160" s="4"/>
      <c r="E189160" s="4"/>
      <c r="F189160" s="4"/>
      <c r="G189160" s="4"/>
      <c r="H189160" s="4"/>
    </row>
    <row r="189161" spans="1:8" x14ac:dyDescent="0.25">
      <c r="A189161" s="4"/>
      <c r="B189161" s="4"/>
      <c r="C189161" s="4"/>
      <c r="D189161" s="4"/>
      <c r="E189161" s="4"/>
      <c r="F189161" s="4"/>
      <c r="G189161" s="4"/>
      <c r="H189161" s="4"/>
    </row>
    <row r="189162" spans="1:8" x14ac:dyDescent="0.25">
      <c r="A189162" s="4"/>
      <c r="B189162" s="4"/>
      <c r="C189162" s="4"/>
      <c r="D189162" s="4"/>
      <c r="E189162" s="4"/>
      <c r="F189162" s="4"/>
      <c r="G189162" s="4"/>
      <c r="H189162" s="4"/>
    </row>
    <row r="189163" spans="1:8" x14ac:dyDescent="0.25">
      <c r="A189163" s="4"/>
      <c r="B189163" s="4"/>
      <c r="C189163" s="4"/>
      <c r="D189163" s="4"/>
      <c r="E189163" s="4"/>
      <c r="F189163" s="4"/>
      <c r="G189163" s="4"/>
      <c r="H189163" s="4"/>
    </row>
    <row r="189164" spans="1:8" x14ac:dyDescent="0.25">
      <c r="A189164" s="4"/>
      <c r="B189164" s="4"/>
      <c r="C189164" s="4"/>
      <c r="D189164" s="4"/>
      <c r="E189164" s="4"/>
      <c r="F189164" s="4"/>
      <c r="G189164" s="4"/>
      <c r="H189164" s="4"/>
    </row>
    <row r="189165" spans="1:8" x14ac:dyDescent="0.25">
      <c r="A189165" s="4"/>
      <c r="B189165" s="4"/>
      <c r="C189165" s="4"/>
      <c r="D189165" s="4"/>
      <c r="E189165" s="4"/>
      <c r="F189165" s="4"/>
      <c r="G189165" s="4"/>
      <c r="H189165" s="4"/>
    </row>
    <row r="189166" spans="1:8" x14ac:dyDescent="0.25">
      <c r="A189166" s="4"/>
      <c r="B189166" s="4"/>
      <c r="C189166" s="4"/>
      <c r="D189166" s="4"/>
      <c r="E189166" s="4"/>
      <c r="F189166" s="4"/>
      <c r="G189166" s="4"/>
      <c r="H189166" s="4"/>
    </row>
    <row r="189167" spans="1:8" x14ac:dyDescent="0.25">
      <c r="A189167" s="4"/>
      <c r="B189167" s="4"/>
      <c r="C189167" s="4"/>
      <c r="D189167" s="4"/>
      <c r="E189167" s="4"/>
      <c r="F189167" s="4"/>
      <c r="G189167" s="4"/>
      <c r="H189167" s="4"/>
    </row>
    <row r="189168" spans="1:8" x14ac:dyDescent="0.25">
      <c r="A189168" s="4"/>
      <c r="B189168" s="4"/>
      <c r="C189168" s="4"/>
      <c r="D189168" s="4"/>
      <c r="E189168" s="4"/>
      <c r="F189168" s="4"/>
      <c r="G189168" s="4"/>
      <c r="H189168" s="4"/>
    </row>
    <row r="189169" spans="1:8" x14ac:dyDescent="0.25">
      <c r="A189169" s="4"/>
      <c r="B189169" s="4"/>
      <c r="C189169" s="4"/>
      <c r="D189169" s="4"/>
      <c r="E189169" s="4"/>
      <c r="F189169" s="4"/>
      <c r="G189169" s="4"/>
      <c r="H189169" s="4"/>
    </row>
    <row r="189170" spans="1:8" x14ac:dyDescent="0.25">
      <c r="A189170" s="4"/>
      <c r="B189170" s="4"/>
      <c r="C189170" s="4"/>
      <c r="D189170" s="4"/>
      <c r="E189170" s="4"/>
      <c r="F189170" s="4"/>
      <c r="G189170" s="4"/>
      <c r="H189170" s="4"/>
    </row>
    <row r="189171" spans="1:8" x14ac:dyDescent="0.25">
      <c r="A189171" s="4"/>
      <c r="B189171" s="4"/>
      <c r="C189171" s="4"/>
      <c r="D189171" s="4"/>
      <c r="E189171" s="4"/>
      <c r="F189171" s="4"/>
      <c r="G189171" s="4"/>
      <c r="H189171" s="4"/>
    </row>
    <row r="189172" spans="1:8" x14ac:dyDescent="0.25">
      <c r="A189172" s="4"/>
      <c r="B189172" s="4"/>
      <c r="C189172" s="4"/>
      <c r="D189172" s="4"/>
      <c r="E189172" s="4"/>
      <c r="F189172" s="4"/>
      <c r="G189172" s="4"/>
      <c r="H189172" s="4"/>
    </row>
    <row r="189173" spans="1:8" x14ac:dyDescent="0.25">
      <c r="A189173" s="4"/>
      <c r="B189173" s="4"/>
      <c r="C189173" s="4"/>
      <c r="D189173" s="4"/>
      <c r="E189173" s="4"/>
      <c r="F189173" s="4"/>
      <c r="G189173" s="4"/>
      <c r="H189173" s="4"/>
    </row>
    <row r="189174" spans="1:8" x14ac:dyDescent="0.25">
      <c r="A189174" s="4"/>
      <c r="B189174" s="4"/>
      <c r="C189174" s="4"/>
      <c r="D189174" s="4"/>
      <c r="E189174" s="4"/>
      <c r="F189174" s="4"/>
      <c r="G189174" s="4"/>
      <c r="H189174" s="4"/>
    </row>
    <row r="189175" spans="1:8" x14ac:dyDescent="0.25">
      <c r="A189175" s="4"/>
      <c r="B189175" s="4"/>
      <c r="C189175" s="4"/>
      <c r="D189175" s="4"/>
      <c r="E189175" s="4"/>
      <c r="F189175" s="4"/>
      <c r="G189175" s="4"/>
      <c r="H189175" s="4"/>
    </row>
    <row r="189176" spans="1:8" x14ac:dyDescent="0.25">
      <c r="A189176" s="4"/>
      <c r="B189176" s="4"/>
      <c r="C189176" s="4"/>
      <c r="D189176" s="4"/>
      <c r="E189176" s="4"/>
      <c r="F189176" s="4"/>
      <c r="G189176" s="4"/>
      <c r="H189176" s="4"/>
    </row>
    <row r="189177" spans="1:8" x14ac:dyDescent="0.25">
      <c r="A189177" s="4"/>
      <c r="B189177" s="4"/>
      <c r="C189177" s="4"/>
      <c r="D189177" s="4"/>
      <c r="E189177" s="4"/>
      <c r="F189177" s="4"/>
      <c r="G189177" s="4"/>
      <c r="H189177" s="4"/>
    </row>
    <row r="189178" spans="1:8" x14ac:dyDescent="0.25">
      <c r="A189178" s="4"/>
      <c r="B189178" s="4"/>
      <c r="C189178" s="4"/>
      <c r="D189178" s="4"/>
      <c r="E189178" s="4"/>
      <c r="F189178" s="4"/>
      <c r="G189178" s="4"/>
      <c r="H189178" s="4"/>
    </row>
    <row r="189179" spans="1:8" x14ac:dyDescent="0.25">
      <c r="A189179" s="4"/>
      <c r="B189179" s="4"/>
      <c r="C189179" s="4"/>
      <c r="D189179" s="4"/>
      <c r="E189179" s="4"/>
      <c r="F189179" s="4"/>
      <c r="G189179" s="4"/>
      <c r="H189179" s="4"/>
    </row>
    <row r="189180" spans="1:8" x14ac:dyDescent="0.25">
      <c r="A189180" s="4"/>
      <c r="B189180" s="4"/>
      <c r="C189180" s="4"/>
      <c r="D189180" s="4"/>
      <c r="E189180" s="4"/>
      <c r="F189180" s="4"/>
      <c r="G189180" s="4"/>
      <c r="H189180" s="4"/>
    </row>
    <row r="189181" spans="1:8" x14ac:dyDescent="0.25">
      <c r="A189181" s="4"/>
      <c r="B189181" s="4"/>
      <c r="C189181" s="4"/>
      <c r="D189181" s="4"/>
      <c r="E189181" s="4"/>
      <c r="F189181" s="4"/>
      <c r="G189181" s="4"/>
      <c r="H189181" s="4"/>
    </row>
    <row r="189182" spans="1:8" x14ac:dyDescent="0.25">
      <c r="A189182" s="4"/>
      <c r="B189182" s="4"/>
      <c r="C189182" s="4"/>
      <c r="D189182" s="4"/>
      <c r="E189182" s="4"/>
      <c r="F189182" s="4"/>
      <c r="G189182" s="4"/>
      <c r="H189182" s="4"/>
    </row>
    <row r="189183" spans="1:8" x14ac:dyDescent="0.25">
      <c r="A189183" s="4"/>
      <c r="B189183" s="4"/>
      <c r="C189183" s="4"/>
      <c r="D189183" s="4"/>
      <c r="E189183" s="4"/>
      <c r="F189183" s="4"/>
      <c r="G189183" s="4"/>
      <c r="H189183" s="4"/>
    </row>
    <row r="189184" spans="1:8" x14ac:dyDescent="0.25">
      <c r="A189184" s="4"/>
      <c r="B189184" s="4"/>
      <c r="C189184" s="4"/>
      <c r="D189184" s="4"/>
      <c r="E189184" s="4"/>
      <c r="F189184" s="4"/>
      <c r="G189184" s="4"/>
      <c r="H189184" s="4"/>
    </row>
    <row r="189185" spans="1:8" x14ac:dyDescent="0.25">
      <c r="A189185" s="4"/>
      <c r="B189185" s="4"/>
      <c r="C189185" s="4"/>
      <c r="D189185" s="4"/>
      <c r="E189185" s="4"/>
      <c r="F189185" s="4"/>
      <c r="G189185" s="4"/>
      <c r="H189185" s="4"/>
    </row>
    <row r="189186" spans="1:8" x14ac:dyDescent="0.25">
      <c r="A189186" s="4"/>
      <c r="B189186" s="4"/>
      <c r="C189186" s="4"/>
      <c r="D189186" s="4"/>
      <c r="E189186" s="4"/>
      <c r="F189186" s="4"/>
      <c r="G189186" s="4"/>
      <c r="H189186" s="4"/>
    </row>
    <row r="189187" spans="1:8" x14ac:dyDescent="0.25">
      <c r="A189187" s="4"/>
      <c r="B189187" s="4"/>
      <c r="C189187" s="4"/>
      <c r="D189187" s="4"/>
      <c r="E189187" s="4"/>
      <c r="F189187" s="4"/>
      <c r="G189187" s="4"/>
      <c r="H189187" s="4"/>
    </row>
    <row r="189188" spans="1:8" x14ac:dyDescent="0.25">
      <c r="A189188" s="4"/>
      <c r="B189188" s="4"/>
      <c r="C189188" s="4"/>
      <c r="D189188" s="4"/>
      <c r="E189188" s="4"/>
      <c r="F189188" s="4"/>
      <c r="G189188" s="4"/>
      <c r="H189188" s="4"/>
    </row>
    <row r="189189" spans="1:8" x14ac:dyDescent="0.25">
      <c r="A189189" s="4"/>
      <c r="B189189" s="4"/>
      <c r="C189189" s="4"/>
      <c r="D189189" s="4"/>
      <c r="E189189" s="4"/>
      <c r="F189189" s="4"/>
      <c r="G189189" s="4"/>
      <c r="H189189" s="4"/>
    </row>
    <row r="189190" spans="1:8" x14ac:dyDescent="0.25">
      <c r="A189190" s="4"/>
      <c r="B189190" s="4"/>
      <c r="C189190" s="4"/>
      <c r="D189190" s="4"/>
      <c r="E189190" s="4"/>
      <c r="F189190" s="4"/>
      <c r="G189190" s="4"/>
      <c r="H189190" s="4"/>
    </row>
    <row r="189191" spans="1:8" x14ac:dyDescent="0.25">
      <c r="A189191" s="4"/>
      <c r="B189191" s="4"/>
      <c r="C189191" s="4"/>
      <c r="D189191" s="4"/>
      <c r="E189191" s="4"/>
      <c r="F189191" s="4"/>
      <c r="G189191" s="4"/>
      <c r="H189191" s="4"/>
    </row>
    <row r="189192" spans="1:8" x14ac:dyDescent="0.25">
      <c r="A189192" s="4"/>
      <c r="B189192" s="4"/>
      <c r="C189192" s="4"/>
      <c r="D189192" s="4"/>
      <c r="E189192" s="4"/>
      <c r="F189192" s="4"/>
      <c r="G189192" s="4"/>
      <c r="H189192" s="4"/>
    </row>
    <row r="189193" spans="1:8" x14ac:dyDescent="0.25">
      <c r="A189193" s="4"/>
      <c r="B189193" s="4"/>
      <c r="C189193" s="4"/>
      <c r="D189193" s="4"/>
      <c r="E189193" s="4"/>
      <c r="F189193" s="4"/>
      <c r="G189193" s="4"/>
      <c r="H189193" s="4"/>
    </row>
    <row r="189194" spans="1:8" x14ac:dyDescent="0.25">
      <c r="A189194" s="4"/>
      <c r="B189194" s="4"/>
      <c r="C189194" s="4"/>
      <c r="D189194" s="4"/>
      <c r="E189194" s="4"/>
      <c r="F189194" s="4"/>
      <c r="G189194" s="4"/>
      <c r="H189194" s="4"/>
    </row>
    <row r="189195" spans="1:8" x14ac:dyDescent="0.25">
      <c r="A189195" s="4"/>
      <c r="B189195" s="4"/>
      <c r="C189195" s="4"/>
      <c r="D189195" s="4"/>
      <c r="E189195" s="4"/>
      <c r="F189195" s="4"/>
      <c r="G189195" s="4"/>
      <c r="H189195" s="4"/>
    </row>
    <row r="189196" spans="1:8" x14ac:dyDescent="0.25">
      <c r="A189196" s="4"/>
      <c r="B189196" s="4"/>
      <c r="C189196" s="4"/>
      <c r="D189196" s="4"/>
      <c r="E189196" s="4"/>
      <c r="F189196" s="4"/>
      <c r="G189196" s="4"/>
      <c r="H189196" s="4"/>
    </row>
    <row r="189197" spans="1:8" x14ac:dyDescent="0.25">
      <c r="A189197" s="4"/>
      <c r="B189197" s="4"/>
      <c r="C189197" s="4"/>
      <c r="D189197" s="4"/>
      <c r="E189197" s="4"/>
      <c r="F189197" s="4"/>
      <c r="G189197" s="4"/>
      <c r="H189197" s="4"/>
    </row>
    <row r="189198" spans="1:8" x14ac:dyDescent="0.25">
      <c r="A189198" s="4"/>
      <c r="B189198" s="4"/>
      <c r="C189198" s="4"/>
      <c r="D189198" s="4"/>
      <c r="E189198" s="4"/>
      <c r="F189198" s="4"/>
      <c r="G189198" s="4"/>
      <c r="H189198" s="4"/>
    </row>
    <row r="189199" spans="1:8" x14ac:dyDescent="0.25">
      <c r="A189199" s="4"/>
      <c r="B189199" s="4"/>
      <c r="C189199" s="4"/>
      <c r="D189199" s="4"/>
      <c r="E189199" s="4"/>
      <c r="F189199" s="4"/>
      <c r="G189199" s="4"/>
      <c r="H189199" s="4"/>
    </row>
    <row r="189200" spans="1:8" x14ac:dyDescent="0.25">
      <c r="A189200" s="4"/>
      <c r="B189200" s="4"/>
      <c r="C189200" s="4"/>
      <c r="D189200" s="4"/>
      <c r="E189200" s="4"/>
      <c r="F189200" s="4"/>
      <c r="G189200" s="4"/>
      <c r="H189200" s="4"/>
    </row>
    <row r="189201" spans="1:8" x14ac:dyDescent="0.25">
      <c r="A189201" s="4"/>
      <c r="B189201" s="4"/>
      <c r="C189201" s="4"/>
      <c r="D189201" s="4"/>
      <c r="E189201" s="4"/>
      <c r="F189201" s="4"/>
      <c r="G189201" s="4"/>
      <c r="H189201" s="4"/>
    </row>
    <row r="189202" spans="1:8" x14ac:dyDescent="0.25">
      <c r="A189202" s="4"/>
      <c r="B189202" s="4"/>
      <c r="C189202" s="4"/>
      <c r="D189202" s="4"/>
      <c r="E189202" s="4"/>
      <c r="F189202" s="4"/>
      <c r="G189202" s="4"/>
      <c r="H189202" s="4"/>
    </row>
    <row r="189203" spans="1:8" x14ac:dyDescent="0.25">
      <c r="A189203" s="4"/>
      <c r="B189203" s="4"/>
      <c r="C189203" s="4"/>
      <c r="D189203" s="4"/>
      <c r="E189203" s="4"/>
      <c r="F189203" s="4"/>
      <c r="G189203" s="4"/>
      <c r="H189203" s="4"/>
    </row>
    <row r="189204" spans="1:8" x14ac:dyDescent="0.25">
      <c r="A189204" s="4"/>
      <c r="B189204" s="4"/>
      <c r="C189204" s="4"/>
      <c r="D189204" s="4"/>
      <c r="E189204" s="4"/>
      <c r="F189204" s="4"/>
      <c r="G189204" s="4"/>
      <c r="H189204" s="4"/>
    </row>
    <row r="189205" spans="1:8" x14ac:dyDescent="0.25">
      <c r="A189205" s="4"/>
      <c r="B189205" s="4"/>
      <c r="C189205" s="4"/>
      <c r="D189205" s="4"/>
      <c r="E189205" s="4"/>
      <c r="F189205" s="4"/>
      <c r="G189205" s="4"/>
      <c r="H189205" s="4"/>
    </row>
    <row r="189206" spans="1:8" x14ac:dyDescent="0.25">
      <c r="A189206" s="4"/>
      <c r="B189206" s="4"/>
      <c r="C189206" s="4"/>
      <c r="D189206" s="4"/>
      <c r="E189206" s="4"/>
      <c r="F189206" s="4"/>
      <c r="G189206" s="4"/>
      <c r="H189206" s="4"/>
    </row>
    <row r="189207" spans="1:8" x14ac:dyDescent="0.25">
      <c r="A189207" s="4"/>
      <c r="B189207" s="4"/>
      <c r="C189207" s="4"/>
      <c r="D189207" s="4"/>
      <c r="E189207" s="4"/>
      <c r="F189207" s="4"/>
      <c r="G189207" s="4"/>
      <c r="H189207" s="4"/>
    </row>
    <row r="189208" spans="1:8" x14ac:dyDescent="0.25">
      <c r="A189208" s="4"/>
      <c r="B189208" s="4"/>
      <c r="C189208" s="4"/>
      <c r="D189208" s="4"/>
      <c r="E189208" s="4"/>
      <c r="F189208" s="4"/>
      <c r="G189208" s="4"/>
      <c r="H189208" s="4"/>
    </row>
    <row r="189209" spans="1:8" x14ac:dyDescent="0.25">
      <c r="A189209" s="4"/>
      <c r="B189209" s="4"/>
      <c r="C189209" s="4"/>
      <c r="D189209" s="4"/>
      <c r="E189209" s="4"/>
      <c r="F189209" s="4"/>
      <c r="G189209" s="4"/>
      <c r="H189209" s="4"/>
    </row>
    <row r="189210" spans="1:8" x14ac:dyDescent="0.25">
      <c r="A189210" s="4"/>
      <c r="B189210" s="4"/>
      <c r="C189210" s="4"/>
      <c r="D189210" s="4"/>
      <c r="E189210" s="4"/>
      <c r="F189210" s="4"/>
      <c r="G189210" s="4"/>
      <c r="H189210" s="4"/>
    </row>
    <row r="189211" spans="1:8" x14ac:dyDescent="0.25">
      <c r="A189211" s="4"/>
      <c r="B189211" s="4"/>
      <c r="C189211" s="4"/>
      <c r="D189211" s="4"/>
      <c r="E189211" s="4"/>
      <c r="F189211" s="4"/>
      <c r="G189211" s="4"/>
      <c r="H189211" s="4"/>
    </row>
    <row r="189212" spans="1:8" x14ac:dyDescent="0.25">
      <c r="A189212" s="4"/>
      <c r="B189212" s="4"/>
      <c r="C189212" s="4"/>
      <c r="D189212" s="4"/>
      <c r="E189212" s="4"/>
      <c r="F189212" s="4"/>
      <c r="G189212" s="4"/>
      <c r="H189212" s="4"/>
    </row>
    <row r="189213" spans="1:8" x14ac:dyDescent="0.25">
      <c r="A189213" s="4"/>
      <c r="B189213" s="4"/>
      <c r="C189213" s="4"/>
      <c r="D189213" s="4"/>
      <c r="E189213" s="4"/>
      <c r="F189213" s="4"/>
      <c r="G189213" s="4"/>
      <c r="H189213" s="4"/>
    </row>
    <row r="189214" spans="1:8" x14ac:dyDescent="0.25">
      <c r="A189214" s="4"/>
      <c r="B189214" s="4"/>
      <c r="C189214" s="4"/>
      <c r="D189214" s="4"/>
      <c r="E189214" s="4"/>
      <c r="F189214" s="4"/>
      <c r="G189214" s="4"/>
      <c r="H189214" s="4"/>
    </row>
    <row r="189215" spans="1:8" x14ac:dyDescent="0.25">
      <c r="A189215" s="4"/>
      <c r="B189215" s="4"/>
      <c r="C189215" s="4"/>
      <c r="D189215" s="4"/>
      <c r="E189215" s="4"/>
      <c r="F189215" s="4"/>
      <c r="G189215" s="4"/>
      <c r="H189215" s="4"/>
    </row>
    <row r="189216" spans="1:8" x14ac:dyDescent="0.25">
      <c r="A189216" s="4"/>
      <c r="B189216" s="4"/>
      <c r="C189216" s="4"/>
      <c r="D189216" s="4"/>
      <c r="E189216" s="4"/>
      <c r="F189216" s="4"/>
      <c r="G189216" s="4"/>
      <c r="H189216" s="4"/>
    </row>
    <row r="189217" spans="1:8" x14ac:dyDescent="0.25">
      <c r="A189217" s="4"/>
      <c r="B189217" s="4"/>
      <c r="C189217" s="4"/>
      <c r="D189217" s="4"/>
      <c r="E189217" s="4"/>
      <c r="F189217" s="4"/>
      <c r="G189217" s="4"/>
      <c r="H189217" s="4"/>
    </row>
    <row r="189218" spans="1:8" x14ac:dyDescent="0.25">
      <c r="A189218" s="4"/>
      <c r="B189218" s="4"/>
      <c r="C189218" s="4"/>
      <c r="D189218" s="4"/>
      <c r="E189218" s="4"/>
      <c r="F189218" s="4"/>
      <c r="G189218" s="4"/>
      <c r="H189218" s="4"/>
    </row>
    <row r="189219" spans="1:8" x14ac:dyDescent="0.25">
      <c r="A189219" s="4"/>
      <c r="B189219" s="4"/>
      <c r="C189219" s="4"/>
      <c r="D189219" s="4"/>
      <c r="E189219" s="4"/>
      <c r="F189219" s="4"/>
      <c r="G189219" s="4"/>
      <c r="H189219" s="4"/>
    </row>
    <row r="189220" spans="1:8" x14ac:dyDescent="0.25">
      <c r="A189220" s="4"/>
      <c r="B189220" s="4"/>
      <c r="C189220" s="4"/>
      <c r="D189220" s="4"/>
      <c r="E189220" s="4"/>
      <c r="F189220" s="4"/>
      <c r="G189220" s="4"/>
      <c r="H189220" s="4"/>
    </row>
    <row r="189221" spans="1:8" x14ac:dyDescent="0.25">
      <c r="A189221" s="4"/>
      <c r="B189221" s="4"/>
      <c r="C189221" s="4"/>
      <c r="D189221" s="4"/>
      <c r="E189221" s="4"/>
      <c r="F189221" s="4"/>
      <c r="G189221" s="4"/>
      <c r="H189221" s="4"/>
    </row>
    <row r="189222" spans="1:8" x14ac:dyDescent="0.25">
      <c r="A189222" s="4"/>
      <c r="B189222" s="4"/>
      <c r="C189222" s="4"/>
      <c r="D189222" s="4"/>
      <c r="E189222" s="4"/>
      <c r="F189222" s="4"/>
      <c r="G189222" s="4"/>
      <c r="H189222" s="4"/>
    </row>
    <row r="189223" spans="1:8" x14ac:dyDescent="0.25">
      <c r="A189223" s="4"/>
      <c r="B189223" s="4"/>
      <c r="C189223" s="4"/>
      <c r="D189223" s="4"/>
      <c r="E189223" s="4"/>
      <c r="F189223" s="4"/>
      <c r="G189223" s="4"/>
      <c r="H189223" s="4"/>
    </row>
    <row r="189224" spans="1:8" x14ac:dyDescent="0.25">
      <c r="A189224" s="4"/>
      <c r="B189224" s="4"/>
      <c r="C189224" s="4"/>
      <c r="D189224" s="4"/>
      <c r="E189224" s="4"/>
      <c r="F189224" s="4"/>
      <c r="G189224" s="4"/>
      <c r="H189224" s="4"/>
    </row>
    <row r="189225" spans="1:8" x14ac:dyDescent="0.25">
      <c r="A189225" s="4"/>
      <c r="B189225" s="4"/>
      <c r="C189225" s="4"/>
      <c r="D189225" s="4"/>
      <c r="E189225" s="4"/>
      <c r="F189225" s="4"/>
      <c r="G189225" s="4"/>
      <c r="H189225" s="4"/>
    </row>
    <row r="189226" spans="1:8" x14ac:dyDescent="0.25">
      <c r="A189226" s="4"/>
      <c r="B189226" s="4"/>
      <c r="C189226" s="4"/>
      <c r="D189226" s="4"/>
      <c r="E189226" s="4"/>
      <c r="F189226" s="4"/>
      <c r="G189226" s="4"/>
      <c r="H189226" s="4"/>
    </row>
    <row r="189227" spans="1:8" x14ac:dyDescent="0.25">
      <c r="A189227" s="4"/>
      <c r="B189227" s="4"/>
      <c r="C189227" s="4"/>
      <c r="D189227" s="4"/>
      <c r="E189227" s="4"/>
      <c r="F189227" s="4"/>
      <c r="G189227" s="4"/>
      <c r="H189227" s="4"/>
    </row>
    <row r="189228" spans="1:8" x14ac:dyDescent="0.25">
      <c r="A189228" s="4"/>
      <c r="B189228" s="4"/>
      <c r="C189228" s="4"/>
      <c r="D189228" s="4"/>
      <c r="E189228" s="4"/>
      <c r="F189228" s="4"/>
      <c r="G189228" s="4"/>
      <c r="H189228" s="4"/>
    </row>
    <row r="189229" spans="1:8" x14ac:dyDescent="0.25">
      <c r="A189229" s="4"/>
      <c r="B189229" s="4"/>
      <c r="C189229" s="4"/>
      <c r="D189229" s="4"/>
      <c r="E189229" s="4"/>
      <c r="F189229" s="4"/>
      <c r="G189229" s="4"/>
      <c r="H189229" s="4"/>
    </row>
    <row r="189230" spans="1:8" x14ac:dyDescent="0.25">
      <c r="A189230" s="4"/>
      <c r="B189230" s="4"/>
      <c r="C189230" s="4"/>
      <c r="D189230" s="4"/>
      <c r="E189230" s="4"/>
      <c r="F189230" s="4"/>
      <c r="G189230" s="4"/>
      <c r="H189230" s="4"/>
    </row>
    <row r="189231" spans="1:8" x14ac:dyDescent="0.25">
      <c r="A189231" s="4"/>
      <c r="B189231" s="4"/>
      <c r="C189231" s="4"/>
      <c r="D189231" s="4"/>
      <c r="E189231" s="4"/>
      <c r="F189231" s="4"/>
      <c r="G189231" s="4"/>
      <c r="H189231" s="4"/>
    </row>
    <row r="189232" spans="1:8" x14ac:dyDescent="0.25">
      <c r="A189232" s="4"/>
      <c r="B189232" s="4"/>
      <c r="C189232" s="4"/>
      <c r="D189232" s="4"/>
      <c r="E189232" s="4"/>
      <c r="F189232" s="4"/>
      <c r="G189232" s="4"/>
      <c r="H189232" s="4"/>
    </row>
    <row r="189233" spans="1:8" x14ac:dyDescent="0.25">
      <c r="A189233" s="4"/>
      <c r="B189233" s="4"/>
      <c r="C189233" s="4"/>
      <c r="D189233" s="4"/>
      <c r="E189233" s="4"/>
      <c r="F189233" s="4"/>
      <c r="G189233" s="4"/>
      <c r="H189233" s="4"/>
    </row>
    <row r="189234" spans="1:8" x14ac:dyDescent="0.25">
      <c r="A189234" s="4"/>
      <c r="B189234" s="4"/>
      <c r="C189234" s="4"/>
      <c r="D189234" s="4"/>
      <c r="E189234" s="4"/>
      <c r="F189234" s="4"/>
      <c r="G189234" s="4"/>
      <c r="H189234" s="4"/>
    </row>
    <row r="189235" spans="1:8" x14ac:dyDescent="0.25">
      <c r="A189235" s="4"/>
      <c r="B189235" s="4"/>
      <c r="C189235" s="4"/>
      <c r="D189235" s="4"/>
      <c r="E189235" s="4"/>
      <c r="F189235" s="4"/>
      <c r="G189235" s="4"/>
      <c r="H189235" s="4"/>
    </row>
    <row r="189236" spans="1:8" x14ac:dyDescent="0.25">
      <c r="A189236" s="4"/>
      <c r="B189236" s="4"/>
      <c r="C189236" s="4"/>
      <c r="D189236" s="4"/>
      <c r="E189236" s="4"/>
      <c r="F189236" s="4"/>
      <c r="G189236" s="4"/>
      <c r="H189236" s="4"/>
    </row>
    <row r="189237" spans="1:8" x14ac:dyDescent="0.25">
      <c r="A189237" s="4"/>
      <c r="B189237" s="4"/>
      <c r="C189237" s="4"/>
      <c r="D189237" s="4"/>
      <c r="E189237" s="4"/>
      <c r="F189237" s="4"/>
      <c r="G189237" s="4"/>
      <c r="H189237" s="4"/>
    </row>
    <row r="189238" spans="1:8" x14ac:dyDescent="0.25">
      <c r="A189238" s="4"/>
      <c r="B189238" s="4"/>
      <c r="C189238" s="4"/>
      <c r="D189238" s="4"/>
      <c r="E189238" s="4"/>
      <c r="F189238" s="4"/>
      <c r="G189238" s="4"/>
      <c r="H189238" s="4"/>
    </row>
    <row r="189239" spans="1:8" x14ac:dyDescent="0.25">
      <c r="A189239" s="4"/>
      <c r="B189239" s="4"/>
      <c r="C189239" s="4"/>
      <c r="D189239" s="4"/>
      <c r="E189239" s="4"/>
      <c r="F189239" s="4"/>
      <c r="G189239" s="4"/>
      <c r="H189239" s="4"/>
    </row>
    <row r="189240" spans="1:8" x14ac:dyDescent="0.25">
      <c r="A189240" s="4"/>
      <c r="B189240" s="4"/>
      <c r="C189240" s="4"/>
      <c r="D189240" s="4"/>
      <c r="E189240" s="4"/>
      <c r="F189240" s="4"/>
      <c r="G189240" s="4"/>
      <c r="H189240" s="4"/>
    </row>
    <row r="189241" spans="1:8" x14ac:dyDescent="0.25">
      <c r="A189241" s="4"/>
      <c r="B189241" s="4"/>
      <c r="C189241" s="4"/>
      <c r="D189241" s="4"/>
      <c r="E189241" s="4"/>
      <c r="F189241" s="4"/>
      <c r="G189241" s="4"/>
      <c r="H189241" s="4"/>
    </row>
    <row r="189242" spans="1:8" x14ac:dyDescent="0.25">
      <c r="A189242" s="4"/>
      <c r="B189242" s="4"/>
      <c r="C189242" s="4"/>
      <c r="D189242" s="4"/>
      <c r="E189242" s="4"/>
      <c r="F189242" s="4"/>
      <c r="G189242" s="4"/>
      <c r="H189242" s="4"/>
    </row>
    <row r="189243" spans="1:8" x14ac:dyDescent="0.25">
      <c r="A189243" s="4"/>
      <c r="B189243" s="4"/>
      <c r="C189243" s="4"/>
      <c r="D189243" s="4"/>
      <c r="E189243" s="4"/>
      <c r="F189243" s="4"/>
      <c r="G189243" s="4"/>
      <c r="H189243" s="4"/>
    </row>
    <row r="189244" spans="1:8" x14ac:dyDescent="0.25">
      <c r="A189244" s="4"/>
      <c r="B189244" s="4"/>
      <c r="C189244" s="4"/>
      <c r="D189244" s="4"/>
      <c r="E189244" s="4"/>
      <c r="F189244" s="4"/>
      <c r="G189244" s="4"/>
      <c r="H189244" s="4"/>
    </row>
    <row r="189245" spans="1:8" x14ac:dyDescent="0.25">
      <c r="A189245" s="4"/>
      <c r="B189245" s="4"/>
      <c r="C189245" s="4"/>
      <c r="D189245" s="4"/>
      <c r="E189245" s="4"/>
      <c r="F189245" s="4"/>
      <c r="G189245" s="4"/>
      <c r="H189245" s="4"/>
    </row>
    <row r="189246" spans="1:8" x14ac:dyDescent="0.25">
      <c r="A189246" s="4"/>
      <c r="B189246" s="4"/>
      <c r="C189246" s="4"/>
      <c r="D189246" s="4"/>
      <c r="E189246" s="4"/>
      <c r="F189246" s="4"/>
      <c r="G189246" s="4"/>
      <c r="H189246" s="4"/>
    </row>
    <row r="189247" spans="1:8" x14ac:dyDescent="0.25">
      <c r="A189247" s="4"/>
      <c r="B189247" s="4"/>
      <c r="C189247" s="4"/>
      <c r="D189247" s="4"/>
      <c r="E189247" s="4"/>
      <c r="F189247" s="4"/>
      <c r="G189247" s="4"/>
      <c r="H189247" s="4"/>
    </row>
    <row r="189248" spans="1:8" x14ac:dyDescent="0.25">
      <c r="A189248" s="4"/>
      <c r="B189248" s="4"/>
      <c r="C189248" s="4"/>
      <c r="D189248" s="4"/>
      <c r="E189248" s="4"/>
      <c r="F189248" s="4"/>
      <c r="G189248" s="4"/>
      <c r="H189248" s="4"/>
    </row>
    <row r="189249" spans="1:8" x14ac:dyDescent="0.25">
      <c r="A189249" s="4"/>
      <c r="B189249" s="4"/>
      <c r="C189249" s="4"/>
      <c r="D189249" s="4"/>
      <c r="E189249" s="4"/>
      <c r="F189249" s="4"/>
      <c r="G189249" s="4"/>
      <c r="H189249" s="4"/>
    </row>
    <row r="189250" spans="1:8" x14ac:dyDescent="0.25">
      <c r="A189250" s="4"/>
      <c r="B189250" s="4"/>
      <c r="C189250" s="4"/>
      <c r="D189250" s="4"/>
      <c r="E189250" s="4"/>
      <c r="F189250" s="4"/>
      <c r="G189250" s="4"/>
      <c r="H189250" s="4"/>
    </row>
    <row r="189251" spans="1:8" x14ac:dyDescent="0.25">
      <c r="A189251" s="4"/>
      <c r="B189251" s="4"/>
      <c r="C189251" s="4"/>
      <c r="D189251" s="4"/>
      <c r="E189251" s="4"/>
      <c r="F189251" s="4"/>
      <c r="G189251" s="4"/>
      <c r="H189251" s="4"/>
    </row>
    <row r="189252" spans="1:8" x14ac:dyDescent="0.25">
      <c r="A189252" s="4"/>
      <c r="B189252" s="4"/>
      <c r="C189252" s="4"/>
      <c r="D189252" s="4"/>
      <c r="E189252" s="4"/>
      <c r="F189252" s="4"/>
      <c r="G189252" s="4"/>
      <c r="H189252" s="4"/>
    </row>
    <row r="189253" spans="1:8" x14ac:dyDescent="0.25">
      <c r="A189253" s="4"/>
      <c r="B189253" s="4"/>
      <c r="C189253" s="4"/>
      <c r="D189253" s="4"/>
      <c r="E189253" s="4"/>
      <c r="F189253" s="4"/>
      <c r="G189253" s="4"/>
      <c r="H189253" s="4"/>
    </row>
    <row r="189254" spans="1:8" x14ac:dyDescent="0.25">
      <c r="A189254" s="4"/>
      <c r="B189254" s="4"/>
      <c r="C189254" s="4"/>
      <c r="D189254" s="4"/>
      <c r="E189254" s="4"/>
      <c r="F189254" s="4"/>
      <c r="G189254" s="4"/>
      <c r="H189254" s="4"/>
    </row>
    <row r="189255" spans="1:8" x14ac:dyDescent="0.25">
      <c r="A189255" s="4"/>
      <c r="B189255" s="4"/>
      <c r="C189255" s="4"/>
      <c r="D189255" s="4"/>
      <c r="E189255" s="4"/>
      <c r="F189255" s="4"/>
      <c r="G189255" s="4"/>
      <c r="H189255" s="4"/>
    </row>
    <row r="189256" spans="1:8" x14ac:dyDescent="0.25">
      <c r="A189256" s="4"/>
      <c r="B189256" s="4"/>
      <c r="C189256" s="4"/>
      <c r="D189256" s="4"/>
      <c r="E189256" s="4"/>
      <c r="F189256" s="4"/>
      <c r="G189256" s="4"/>
      <c r="H189256" s="4"/>
    </row>
    <row r="189257" spans="1:8" x14ac:dyDescent="0.25">
      <c r="A189257" s="4"/>
      <c r="B189257" s="4"/>
      <c r="C189257" s="4"/>
      <c r="D189257" s="4"/>
      <c r="E189257" s="4"/>
      <c r="F189257" s="4"/>
      <c r="G189257" s="4"/>
      <c r="H189257" s="4"/>
    </row>
    <row r="189258" spans="1:8" x14ac:dyDescent="0.25">
      <c r="A189258" s="4"/>
      <c r="B189258" s="4"/>
      <c r="C189258" s="4"/>
      <c r="D189258" s="4"/>
      <c r="E189258" s="4"/>
      <c r="F189258" s="4"/>
      <c r="G189258" s="4"/>
      <c r="H189258" s="4"/>
    </row>
    <row r="189259" spans="1:8" x14ac:dyDescent="0.25">
      <c r="A189259" s="4"/>
      <c r="B189259" s="4"/>
      <c r="C189259" s="4"/>
      <c r="D189259" s="4"/>
      <c r="E189259" s="4"/>
      <c r="F189259" s="4"/>
      <c r="G189259" s="4"/>
      <c r="H189259" s="4"/>
    </row>
    <row r="189260" spans="1:8" x14ac:dyDescent="0.25">
      <c r="A189260" s="4"/>
      <c r="B189260" s="4"/>
      <c r="C189260" s="4"/>
      <c r="D189260" s="4"/>
      <c r="E189260" s="4"/>
      <c r="F189260" s="4"/>
      <c r="G189260" s="4"/>
      <c r="H189260" s="4"/>
    </row>
    <row r="189261" spans="1:8" x14ac:dyDescent="0.25">
      <c r="A189261" s="4"/>
      <c r="B189261" s="4"/>
      <c r="C189261" s="4"/>
      <c r="D189261" s="4"/>
      <c r="E189261" s="4"/>
      <c r="F189261" s="4"/>
      <c r="G189261" s="4"/>
      <c r="H189261" s="4"/>
    </row>
    <row r="189262" spans="1:8" x14ac:dyDescent="0.25">
      <c r="A189262" s="4"/>
      <c r="B189262" s="4"/>
      <c r="C189262" s="4"/>
      <c r="D189262" s="4"/>
      <c r="E189262" s="4"/>
      <c r="F189262" s="4"/>
      <c r="G189262" s="4"/>
      <c r="H189262" s="4"/>
    </row>
    <row r="189263" spans="1:8" x14ac:dyDescent="0.25">
      <c r="A189263" s="4"/>
      <c r="B189263" s="4"/>
      <c r="C189263" s="4"/>
      <c r="D189263" s="4"/>
      <c r="E189263" s="4"/>
      <c r="F189263" s="4"/>
      <c r="G189263" s="4"/>
      <c r="H189263" s="4"/>
    </row>
    <row r="189264" spans="1:8" x14ac:dyDescent="0.25">
      <c r="A189264" s="4"/>
      <c r="B189264" s="4"/>
      <c r="C189264" s="4"/>
      <c r="D189264" s="4"/>
      <c r="E189264" s="4"/>
      <c r="F189264" s="4"/>
      <c r="G189264" s="4"/>
      <c r="H189264" s="4"/>
    </row>
    <row r="189265" spans="1:8" x14ac:dyDescent="0.25">
      <c r="A189265" s="4"/>
      <c r="B189265" s="4"/>
      <c r="C189265" s="4"/>
      <c r="D189265" s="4"/>
      <c r="E189265" s="4"/>
      <c r="F189265" s="4"/>
      <c r="G189265" s="4"/>
      <c r="H189265" s="4"/>
    </row>
    <row r="189266" spans="1:8" x14ac:dyDescent="0.25">
      <c r="A189266" s="4"/>
      <c r="B189266" s="4"/>
      <c r="C189266" s="4"/>
      <c r="D189266" s="4"/>
      <c r="E189266" s="4"/>
      <c r="F189266" s="4"/>
      <c r="G189266" s="4"/>
      <c r="H189266" s="4"/>
    </row>
    <row r="189267" spans="1:8" x14ac:dyDescent="0.25">
      <c r="A189267" s="4"/>
      <c r="B189267" s="4"/>
      <c r="C189267" s="4"/>
      <c r="D189267" s="4"/>
      <c r="E189267" s="4"/>
      <c r="F189267" s="4"/>
      <c r="G189267" s="4"/>
      <c r="H189267" s="4"/>
    </row>
    <row r="189268" spans="1:8" x14ac:dyDescent="0.25">
      <c r="A189268" s="4"/>
      <c r="B189268" s="4"/>
      <c r="C189268" s="4"/>
      <c r="D189268" s="4"/>
      <c r="E189268" s="4"/>
      <c r="F189268" s="4"/>
      <c r="G189268" s="4"/>
      <c r="H189268" s="4"/>
    </row>
    <row r="189269" spans="1:8" x14ac:dyDescent="0.25">
      <c r="A189269" s="4"/>
      <c r="B189269" s="4"/>
      <c r="C189269" s="4"/>
      <c r="D189269" s="4"/>
      <c r="E189269" s="4"/>
      <c r="F189269" s="4"/>
      <c r="G189269" s="4"/>
      <c r="H189269" s="4"/>
    </row>
    <row r="189270" spans="1:8" x14ac:dyDescent="0.25">
      <c r="A189270" s="4"/>
      <c r="B189270" s="4"/>
      <c r="C189270" s="4"/>
      <c r="D189270" s="4"/>
      <c r="E189270" s="4"/>
      <c r="F189270" s="4"/>
      <c r="G189270" s="4"/>
      <c r="H189270" s="4"/>
    </row>
    <row r="189271" spans="1:8" x14ac:dyDescent="0.25">
      <c r="A189271" s="4"/>
      <c r="B189271" s="4"/>
      <c r="C189271" s="4"/>
      <c r="D189271" s="4"/>
      <c r="E189271" s="4"/>
      <c r="F189271" s="4"/>
      <c r="G189271" s="4"/>
      <c r="H189271" s="4"/>
    </row>
    <row r="189272" spans="1:8" x14ac:dyDescent="0.25">
      <c r="A189272" s="4"/>
      <c r="B189272" s="4"/>
      <c r="C189272" s="4"/>
      <c r="D189272" s="4"/>
      <c r="E189272" s="4"/>
      <c r="F189272" s="4"/>
      <c r="G189272" s="4"/>
      <c r="H189272" s="4"/>
    </row>
    <row r="189273" spans="1:8" x14ac:dyDescent="0.25">
      <c r="A189273" s="4"/>
      <c r="B189273" s="4"/>
      <c r="C189273" s="4"/>
      <c r="D189273" s="4"/>
      <c r="E189273" s="4"/>
      <c r="F189273" s="4"/>
      <c r="G189273" s="4"/>
      <c r="H189273" s="4"/>
    </row>
    <row r="189274" spans="1:8" x14ac:dyDescent="0.25">
      <c r="A189274" s="4"/>
      <c r="B189274" s="4"/>
      <c r="C189274" s="4"/>
      <c r="D189274" s="4"/>
      <c r="E189274" s="4"/>
      <c r="F189274" s="4"/>
      <c r="G189274" s="4"/>
      <c r="H189274" s="4"/>
    </row>
    <row r="189275" spans="1:8" x14ac:dyDescent="0.25">
      <c r="A189275" s="4"/>
      <c r="B189275" s="4"/>
      <c r="C189275" s="4"/>
      <c r="D189275" s="4"/>
      <c r="E189275" s="4"/>
      <c r="F189275" s="4"/>
      <c r="G189275" s="4"/>
      <c r="H189275" s="4"/>
    </row>
    <row r="189276" spans="1:8" x14ac:dyDescent="0.25">
      <c r="A189276" s="4"/>
      <c r="B189276" s="4"/>
      <c r="C189276" s="4"/>
      <c r="D189276" s="4"/>
      <c r="E189276" s="4"/>
      <c r="F189276" s="4"/>
      <c r="G189276" s="4"/>
      <c r="H189276" s="4"/>
    </row>
    <row r="189277" spans="1:8" x14ac:dyDescent="0.25">
      <c r="A189277" s="4"/>
      <c r="B189277" s="4"/>
      <c r="C189277" s="4"/>
      <c r="D189277" s="4"/>
      <c r="E189277" s="4"/>
      <c r="F189277" s="4"/>
      <c r="G189277" s="4"/>
      <c r="H189277" s="4"/>
    </row>
    <row r="189278" spans="1:8" x14ac:dyDescent="0.25">
      <c r="A189278" s="4"/>
      <c r="B189278" s="4"/>
      <c r="C189278" s="4"/>
      <c r="D189278" s="4"/>
      <c r="E189278" s="4"/>
      <c r="F189278" s="4"/>
      <c r="G189278" s="4"/>
      <c r="H189278" s="4"/>
    </row>
    <row r="189279" spans="1:8" x14ac:dyDescent="0.25">
      <c r="A189279" s="4"/>
      <c r="B189279" s="4"/>
      <c r="C189279" s="4"/>
      <c r="D189279" s="4"/>
      <c r="E189279" s="4"/>
      <c r="F189279" s="4"/>
      <c r="G189279" s="4"/>
      <c r="H189279" s="4"/>
    </row>
    <row r="189280" spans="1:8" x14ac:dyDescent="0.25">
      <c r="A189280" s="4"/>
      <c r="B189280" s="4"/>
      <c r="C189280" s="4"/>
      <c r="D189280" s="4"/>
      <c r="E189280" s="4"/>
      <c r="F189280" s="4"/>
      <c r="G189280" s="4"/>
      <c r="H189280" s="4"/>
    </row>
    <row r="189281" spans="1:8" x14ac:dyDescent="0.25">
      <c r="A189281" s="4"/>
      <c r="B189281" s="4"/>
      <c r="C189281" s="4"/>
      <c r="D189281" s="4"/>
      <c r="E189281" s="4"/>
      <c r="F189281" s="4"/>
      <c r="G189281" s="4"/>
      <c r="H189281" s="4"/>
    </row>
    <row r="189282" spans="1:8" x14ac:dyDescent="0.25">
      <c r="A189282" s="4"/>
      <c r="B189282" s="4"/>
      <c r="C189282" s="4"/>
      <c r="D189282" s="4"/>
      <c r="E189282" s="4"/>
      <c r="F189282" s="4"/>
      <c r="G189282" s="4"/>
      <c r="H189282" s="4"/>
    </row>
    <row r="189283" spans="1:8" x14ac:dyDescent="0.25">
      <c r="A189283" s="4"/>
      <c r="B189283" s="4"/>
      <c r="C189283" s="4"/>
      <c r="D189283" s="4"/>
      <c r="E189283" s="4"/>
      <c r="F189283" s="4"/>
      <c r="G189283" s="4"/>
      <c r="H189283" s="4"/>
    </row>
    <row r="189284" spans="1:8" x14ac:dyDescent="0.25">
      <c r="A189284" s="4"/>
      <c r="B189284" s="4"/>
      <c r="C189284" s="4"/>
      <c r="D189284" s="4"/>
      <c r="E189284" s="4"/>
      <c r="F189284" s="4"/>
      <c r="G189284" s="4"/>
      <c r="H189284" s="4"/>
    </row>
    <row r="189285" spans="1:8" x14ac:dyDescent="0.25">
      <c r="A189285" s="4"/>
      <c r="B189285" s="4"/>
      <c r="C189285" s="4"/>
      <c r="D189285" s="4"/>
      <c r="E189285" s="4"/>
      <c r="F189285" s="4"/>
      <c r="G189285" s="4"/>
      <c r="H189285" s="4"/>
    </row>
    <row r="189286" spans="1:8" x14ac:dyDescent="0.25">
      <c r="A189286" s="4"/>
      <c r="B189286" s="4"/>
      <c r="C189286" s="4"/>
      <c r="D189286" s="4"/>
      <c r="E189286" s="4"/>
      <c r="F189286" s="4"/>
      <c r="G189286" s="4"/>
      <c r="H189286" s="4"/>
    </row>
    <row r="189287" spans="1:8" x14ac:dyDescent="0.25">
      <c r="A189287" s="4"/>
      <c r="B189287" s="4"/>
      <c r="C189287" s="4"/>
      <c r="D189287" s="4"/>
      <c r="E189287" s="4"/>
      <c r="F189287" s="4"/>
      <c r="G189287" s="4"/>
      <c r="H189287" s="4"/>
    </row>
    <row r="189288" spans="1:8" x14ac:dyDescent="0.25">
      <c r="A189288" s="4"/>
      <c r="B189288" s="4"/>
      <c r="C189288" s="4"/>
      <c r="D189288" s="4"/>
      <c r="E189288" s="4"/>
      <c r="F189288" s="4"/>
      <c r="G189288" s="4"/>
      <c r="H189288" s="4"/>
    </row>
    <row r="189289" spans="1:8" x14ac:dyDescent="0.25">
      <c r="A189289" s="4"/>
      <c r="B189289" s="4"/>
      <c r="C189289" s="4"/>
      <c r="D189289" s="4"/>
      <c r="E189289" s="4"/>
      <c r="F189289" s="4"/>
      <c r="G189289" s="4"/>
      <c r="H189289" s="4"/>
    </row>
    <row r="189290" spans="1:8" x14ac:dyDescent="0.25">
      <c r="A189290" s="4"/>
      <c r="B189290" s="4"/>
      <c r="C189290" s="4"/>
      <c r="D189290" s="4"/>
      <c r="E189290" s="4"/>
      <c r="F189290" s="4"/>
      <c r="G189290" s="4"/>
      <c r="H189290" s="4"/>
    </row>
    <row r="189291" spans="1:8" x14ac:dyDescent="0.25">
      <c r="A189291" s="4"/>
      <c r="B189291" s="4"/>
      <c r="C189291" s="4"/>
      <c r="D189291" s="4"/>
      <c r="E189291" s="4"/>
      <c r="F189291" s="4"/>
      <c r="G189291" s="4"/>
      <c r="H189291" s="4"/>
    </row>
    <row r="189292" spans="1:8" x14ac:dyDescent="0.25">
      <c r="A189292" s="4"/>
      <c r="B189292" s="4"/>
      <c r="C189292" s="4"/>
      <c r="D189292" s="4"/>
      <c r="E189292" s="4"/>
      <c r="F189292" s="4"/>
      <c r="G189292" s="4"/>
      <c r="H189292" s="4"/>
    </row>
    <row r="189293" spans="1:8" x14ac:dyDescent="0.25">
      <c r="A189293" s="4"/>
      <c r="B189293" s="4"/>
      <c r="C189293" s="4"/>
      <c r="D189293" s="4"/>
      <c r="E189293" s="4"/>
      <c r="F189293" s="4"/>
      <c r="G189293" s="4"/>
      <c r="H189293" s="4"/>
    </row>
    <row r="189294" spans="1:8" x14ac:dyDescent="0.25">
      <c r="A189294" s="4"/>
      <c r="B189294" s="4"/>
      <c r="C189294" s="4"/>
      <c r="D189294" s="4"/>
      <c r="E189294" s="4"/>
      <c r="F189294" s="4"/>
      <c r="G189294" s="4"/>
      <c r="H189294" s="4"/>
    </row>
    <row r="189295" spans="1:8" x14ac:dyDescent="0.25">
      <c r="A189295" s="4"/>
      <c r="B189295" s="4"/>
      <c r="C189295" s="4"/>
      <c r="D189295" s="4"/>
      <c r="E189295" s="4"/>
      <c r="F189295" s="4"/>
      <c r="G189295" s="4"/>
      <c r="H189295" s="4"/>
    </row>
    <row r="189296" spans="1:8" x14ac:dyDescent="0.25">
      <c r="A189296" s="4"/>
      <c r="B189296" s="4"/>
      <c r="C189296" s="4"/>
      <c r="D189296" s="4"/>
      <c r="E189296" s="4"/>
      <c r="F189296" s="4"/>
      <c r="G189296" s="4"/>
      <c r="H189296" s="4"/>
    </row>
    <row r="189297" spans="1:8" x14ac:dyDescent="0.25">
      <c r="A189297" s="4"/>
      <c r="B189297" s="4"/>
      <c r="C189297" s="4"/>
      <c r="D189297" s="4"/>
      <c r="E189297" s="4"/>
      <c r="F189297" s="4"/>
      <c r="G189297" s="4"/>
      <c r="H189297" s="4"/>
    </row>
    <row r="189298" spans="1:8" x14ac:dyDescent="0.25">
      <c r="A189298" s="4"/>
      <c r="B189298" s="4"/>
      <c r="C189298" s="4"/>
      <c r="D189298" s="4"/>
      <c r="E189298" s="4"/>
      <c r="F189298" s="4"/>
      <c r="G189298" s="4"/>
      <c r="H189298" s="4"/>
    </row>
    <row r="189299" spans="1:8" x14ac:dyDescent="0.25">
      <c r="A189299" s="4"/>
      <c r="B189299" s="4"/>
      <c r="C189299" s="4"/>
      <c r="D189299" s="4"/>
      <c r="E189299" s="4"/>
      <c r="F189299" s="4"/>
      <c r="G189299" s="4"/>
      <c r="H189299" s="4"/>
    </row>
    <row r="189300" spans="1:8" x14ac:dyDescent="0.25">
      <c r="A189300" s="4"/>
      <c r="B189300" s="4"/>
      <c r="C189300" s="4"/>
      <c r="D189300" s="4"/>
      <c r="E189300" s="4"/>
      <c r="F189300" s="4"/>
      <c r="G189300" s="4"/>
      <c r="H189300" s="4"/>
    </row>
    <row r="189301" spans="1:8" x14ac:dyDescent="0.25">
      <c r="A189301" s="4"/>
      <c r="B189301" s="4"/>
      <c r="C189301" s="4"/>
      <c r="D189301" s="4"/>
      <c r="E189301" s="4"/>
      <c r="F189301" s="4"/>
      <c r="G189301" s="4"/>
      <c r="H189301" s="4"/>
    </row>
    <row r="189302" spans="1:8" x14ac:dyDescent="0.25">
      <c r="A189302" s="4"/>
      <c r="B189302" s="4"/>
      <c r="C189302" s="4"/>
      <c r="D189302" s="4"/>
      <c r="E189302" s="4"/>
      <c r="F189302" s="4"/>
      <c r="G189302" s="4"/>
      <c r="H189302" s="4"/>
    </row>
    <row r="189303" spans="1:8" x14ac:dyDescent="0.25">
      <c r="A189303" s="4"/>
      <c r="B189303" s="4"/>
      <c r="C189303" s="4"/>
      <c r="D189303" s="4"/>
      <c r="E189303" s="4"/>
      <c r="F189303" s="4"/>
      <c r="G189303" s="4"/>
      <c r="H189303" s="4"/>
    </row>
    <row r="189304" spans="1:8" x14ac:dyDescent="0.25">
      <c r="A189304" s="4"/>
      <c r="B189304" s="4"/>
      <c r="C189304" s="4"/>
      <c r="D189304" s="4"/>
      <c r="E189304" s="4"/>
      <c r="F189304" s="4"/>
      <c r="G189304" s="4"/>
      <c r="H189304" s="4"/>
    </row>
    <row r="189305" spans="1:8" x14ac:dyDescent="0.25">
      <c r="A189305" s="4"/>
      <c r="B189305" s="4"/>
      <c r="C189305" s="4"/>
      <c r="D189305" s="4"/>
      <c r="E189305" s="4"/>
      <c r="F189305" s="4"/>
      <c r="G189305" s="4"/>
      <c r="H189305" s="4"/>
    </row>
    <row r="189306" spans="1:8" x14ac:dyDescent="0.25">
      <c r="A189306" s="4"/>
      <c r="B189306" s="4"/>
      <c r="C189306" s="4"/>
      <c r="D189306" s="4"/>
      <c r="E189306" s="4"/>
      <c r="F189306" s="4"/>
      <c r="G189306" s="4"/>
      <c r="H189306" s="4"/>
    </row>
    <row r="189307" spans="1:8" x14ac:dyDescent="0.25">
      <c r="A189307" s="4"/>
      <c r="B189307" s="4"/>
      <c r="C189307" s="4"/>
      <c r="D189307" s="4"/>
      <c r="E189307" s="4"/>
      <c r="F189307" s="4"/>
      <c r="G189307" s="4"/>
      <c r="H189307" s="4"/>
    </row>
    <row r="189308" spans="1:8" x14ac:dyDescent="0.25">
      <c r="A189308" s="4"/>
      <c r="B189308" s="4"/>
      <c r="C189308" s="4"/>
      <c r="D189308" s="4"/>
      <c r="E189308" s="4"/>
      <c r="F189308" s="4"/>
      <c r="G189308" s="4"/>
      <c r="H189308" s="4"/>
    </row>
    <row r="189309" spans="1:8" x14ac:dyDescent="0.25">
      <c r="A189309" s="4"/>
      <c r="B189309" s="4"/>
      <c r="C189309" s="4"/>
      <c r="D189309" s="4"/>
      <c r="E189309" s="4"/>
      <c r="F189309" s="4"/>
      <c r="G189309" s="4"/>
      <c r="H189309" s="4"/>
    </row>
    <row r="189310" spans="1:8" x14ac:dyDescent="0.25">
      <c r="A189310" s="4"/>
      <c r="B189310" s="4"/>
      <c r="C189310" s="4"/>
      <c r="D189310" s="4"/>
      <c r="E189310" s="4"/>
      <c r="F189310" s="4"/>
      <c r="G189310" s="4"/>
      <c r="H189310" s="4"/>
    </row>
    <row r="189311" spans="1:8" x14ac:dyDescent="0.25">
      <c r="A189311" s="4"/>
      <c r="B189311" s="4"/>
      <c r="C189311" s="4"/>
      <c r="D189311" s="4"/>
      <c r="E189311" s="4"/>
      <c r="F189311" s="4"/>
      <c r="G189311" s="4"/>
      <c r="H189311" s="4"/>
    </row>
    <row r="189312" spans="1:8" x14ac:dyDescent="0.25">
      <c r="A189312" s="4"/>
      <c r="B189312" s="4"/>
      <c r="C189312" s="4"/>
      <c r="D189312" s="4"/>
      <c r="E189312" s="4"/>
      <c r="F189312" s="4"/>
      <c r="G189312" s="4"/>
      <c r="H189312" s="4"/>
    </row>
    <row r="189313" spans="1:8" x14ac:dyDescent="0.25">
      <c r="A189313" s="4"/>
      <c r="B189313" s="4"/>
      <c r="C189313" s="4"/>
      <c r="D189313" s="4"/>
      <c r="E189313" s="4"/>
      <c r="F189313" s="4"/>
      <c r="G189313" s="4"/>
      <c r="H189313" s="4"/>
    </row>
    <row r="189314" spans="1:8" x14ac:dyDescent="0.25">
      <c r="A189314" s="4"/>
      <c r="B189314" s="4"/>
      <c r="C189314" s="4"/>
      <c r="D189314" s="4"/>
      <c r="E189314" s="4"/>
      <c r="F189314" s="4"/>
      <c r="G189314" s="4"/>
      <c r="H189314" s="4"/>
    </row>
    <row r="189315" spans="1:8" x14ac:dyDescent="0.25">
      <c r="A189315" s="4"/>
      <c r="B189315" s="4"/>
      <c r="C189315" s="4"/>
      <c r="D189315" s="4"/>
      <c r="E189315" s="4"/>
      <c r="F189315" s="4"/>
      <c r="G189315" s="4"/>
      <c r="H189315" s="4"/>
    </row>
    <row r="189316" spans="1:8" x14ac:dyDescent="0.25">
      <c r="A189316" s="4"/>
      <c r="B189316" s="4"/>
      <c r="C189316" s="4"/>
      <c r="D189316" s="4"/>
      <c r="E189316" s="4"/>
      <c r="F189316" s="4"/>
      <c r="G189316" s="4"/>
      <c r="H189316" s="4"/>
    </row>
    <row r="189317" spans="1:8" x14ac:dyDescent="0.25">
      <c r="A189317" s="4"/>
      <c r="B189317" s="4"/>
      <c r="C189317" s="4"/>
      <c r="D189317" s="4"/>
      <c r="E189317" s="4"/>
      <c r="F189317" s="4"/>
      <c r="G189317" s="4"/>
      <c r="H189317" s="4"/>
    </row>
    <row r="189318" spans="1:8" x14ac:dyDescent="0.25">
      <c r="A189318" s="4"/>
      <c r="B189318" s="4"/>
      <c r="C189318" s="4"/>
      <c r="D189318" s="4"/>
      <c r="E189318" s="4"/>
      <c r="F189318" s="4"/>
      <c r="G189318" s="4"/>
      <c r="H189318" s="4"/>
    </row>
    <row r="189319" spans="1:8" x14ac:dyDescent="0.25">
      <c r="A189319" s="4"/>
      <c r="B189319" s="4"/>
      <c r="C189319" s="4"/>
      <c r="D189319" s="4"/>
      <c r="E189319" s="4"/>
      <c r="F189319" s="4"/>
      <c r="G189319" s="4"/>
      <c r="H189319" s="4"/>
    </row>
    <row r="189320" spans="1:8" x14ac:dyDescent="0.25">
      <c r="A189320" s="4"/>
      <c r="B189320" s="4"/>
      <c r="C189320" s="4"/>
      <c r="D189320" s="4"/>
      <c r="E189320" s="4"/>
      <c r="F189320" s="4"/>
      <c r="G189320" s="4"/>
      <c r="H189320" s="4"/>
    </row>
    <row r="189321" spans="1:8" x14ac:dyDescent="0.25">
      <c r="A189321" s="4"/>
      <c r="B189321" s="4"/>
      <c r="C189321" s="4"/>
      <c r="D189321" s="4"/>
      <c r="E189321" s="4"/>
      <c r="F189321" s="4"/>
      <c r="G189321" s="4"/>
      <c r="H189321" s="4"/>
    </row>
    <row r="189322" spans="1:8" x14ac:dyDescent="0.25">
      <c r="A189322" s="4"/>
      <c r="B189322" s="4"/>
      <c r="C189322" s="4"/>
      <c r="D189322" s="4"/>
      <c r="E189322" s="4"/>
      <c r="F189322" s="4"/>
      <c r="G189322" s="4"/>
      <c r="H189322" s="4"/>
    </row>
    <row r="189323" spans="1:8" x14ac:dyDescent="0.25">
      <c r="A189323" s="4"/>
      <c r="B189323" s="4"/>
      <c r="C189323" s="4"/>
      <c r="D189323" s="4"/>
      <c r="E189323" s="4"/>
      <c r="F189323" s="4"/>
      <c r="G189323" s="4"/>
      <c r="H189323" s="4"/>
    </row>
    <row r="189324" spans="1:8" x14ac:dyDescent="0.25">
      <c r="A189324" s="4"/>
      <c r="B189324" s="4"/>
      <c r="C189324" s="4"/>
      <c r="D189324" s="4"/>
      <c r="E189324" s="4"/>
      <c r="F189324" s="4"/>
      <c r="G189324" s="4"/>
      <c r="H189324" s="4"/>
    </row>
    <row r="189325" spans="1:8" x14ac:dyDescent="0.25">
      <c r="A189325" s="4"/>
      <c r="B189325" s="4"/>
      <c r="C189325" s="4"/>
      <c r="D189325" s="4"/>
      <c r="E189325" s="4"/>
      <c r="F189325" s="4"/>
      <c r="G189325" s="4"/>
      <c r="H189325" s="4"/>
    </row>
    <row r="189326" spans="1:8" x14ac:dyDescent="0.25">
      <c r="A189326" s="4"/>
      <c r="B189326" s="4"/>
      <c r="C189326" s="4"/>
      <c r="D189326" s="4"/>
      <c r="E189326" s="4"/>
      <c r="F189326" s="4"/>
      <c r="G189326" s="4"/>
      <c r="H189326" s="4"/>
    </row>
    <row r="189327" spans="1:8" x14ac:dyDescent="0.25">
      <c r="A189327" s="4"/>
      <c r="B189327" s="4"/>
      <c r="C189327" s="4"/>
      <c r="D189327" s="4"/>
      <c r="E189327" s="4"/>
      <c r="F189327" s="4"/>
      <c r="G189327" s="4"/>
      <c r="H189327" s="4"/>
    </row>
    <row r="189328" spans="1:8" x14ac:dyDescent="0.25">
      <c r="A189328" s="4"/>
      <c r="B189328" s="4"/>
      <c r="C189328" s="4"/>
      <c r="D189328" s="4"/>
      <c r="E189328" s="4"/>
      <c r="F189328" s="4"/>
      <c r="G189328" s="4"/>
      <c r="H189328" s="4"/>
    </row>
    <row r="189329" spans="1:8" x14ac:dyDescent="0.25">
      <c r="A189329" s="4"/>
      <c r="B189329" s="4"/>
      <c r="C189329" s="4"/>
      <c r="D189329" s="4"/>
      <c r="E189329" s="4"/>
      <c r="F189329" s="4"/>
      <c r="G189329" s="4"/>
      <c r="H189329" s="4"/>
    </row>
    <row r="189330" spans="1:8" x14ac:dyDescent="0.25">
      <c r="A189330" s="4"/>
      <c r="B189330" s="4"/>
      <c r="C189330" s="4"/>
      <c r="D189330" s="4"/>
      <c r="E189330" s="4"/>
      <c r="F189330" s="4"/>
      <c r="G189330" s="4"/>
      <c r="H189330" s="4"/>
    </row>
    <row r="189331" spans="1:8" x14ac:dyDescent="0.25">
      <c r="A189331" s="4"/>
      <c r="B189331" s="4"/>
      <c r="C189331" s="4"/>
      <c r="D189331" s="4"/>
      <c r="E189331" s="4"/>
      <c r="F189331" s="4"/>
      <c r="G189331" s="4"/>
      <c r="H189331" s="4"/>
    </row>
    <row r="189332" spans="1:8" x14ac:dyDescent="0.25">
      <c r="A189332" s="4"/>
      <c r="B189332" s="4"/>
      <c r="C189332" s="4"/>
      <c r="D189332" s="4"/>
      <c r="E189332" s="4"/>
      <c r="F189332" s="4"/>
      <c r="G189332" s="4"/>
      <c r="H189332" s="4"/>
    </row>
    <row r="189333" spans="1:8" x14ac:dyDescent="0.25">
      <c r="A189333" s="4"/>
      <c r="B189333" s="4"/>
      <c r="C189333" s="4"/>
      <c r="D189333" s="4"/>
      <c r="E189333" s="4"/>
      <c r="F189333" s="4"/>
      <c r="G189333" s="4"/>
      <c r="H189333" s="4"/>
    </row>
    <row r="189334" spans="1:8" x14ac:dyDescent="0.25">
      <c r="A189334" s="4"/>
      <c r="B189334" s="4"/>
      <c r="C189334" s="4"/>
      <c r="D189334" s="4"/>
      <c r="E189334" s="4"/>
      <c r="F189334" s="4"/>
      <c r="G189334" s="4"/>
      <c r="H189334" s="4"/>
    </row>
    <row r="189335" spans="1:8" x14ac:dyDescent="0.25">
      <c r="A189335" s="4"/>
      <c r="B189335" s="4"/>
      <c r="C189335" s="4"/>
      <c r="D189335" s="4"/>
      <c r="E189335" s="4"/>
      <c r="F189335" s="4"/>
      <c r="G189335" s="4"/>
      <c r="H189335" s="4"/>
    </row>
    <row r="189336" spans="1:8" x14ac:dyDescent="0.25">
      <c r="A189336" s="4"/>
      <c r="B189336" s="4"/>
      <c r="C189336" s="4"/>
      <c r="D189336" s="4"/>
      <c r="E189336" s="4"/>
      <c r="F189336" s="4"/>
      <c r="G189336" s="4"/>
      <c r="H189336" s="4"/>
    </row>
    <row r="189337" spans="1:8" x14ac:dyDescent="0.25">
      <c r="A189337" s="4"/>
      <c r="B189337" s="4"/>
      <c r="C189337" s="4"/>
      <c r="D189337" s="4"/>
      <c r="E189337" s="4"/>
      <c r="F189337" s="4"/>
      <c r="G189337" s="4"/>
      <c r="H189337" s="4"/>
    </row>
    <row r="189338" spans="1:8" x14ac:dyDescent="0.25">
      <c r="A189338" s="4"/>
      <c r="B189338" s="4"/>
      <c r="C189338" s="4"/>
      <c r="D189338" s="4"/>
      <c r="E189338" s="4"/>
      <c r="F189338" s="4"/>
      <c r="G189338" s="4"/>
      <c r="H189338" s="4"/>
    </row>
    <row r="189339" spans="1:8" x14ac:dyDescent="0.25">
      <c r="A189339" s="4"/>
      <c r="B189339" s="4"/>
      <c r="C189339" s="4"/>
      <c r="D189339" s="4"/>
      <c r="E189339" s="4"/>
      <c r="F189339" s="4"/>
      <c r="G189339" s="4"/>
      <c r="H189339" s="4"/>
    </row>
    <row r="189340" spans="1:8" x14ac:dyDescent="0.25">
      <c r="A189340" s="4"/>
      <c r="B189340" s="4"/>
      <c r="C189340" s="4"/>
      <c r="D189340" s="4"/>
      <c r="E189340" s="4"/>
      <c r="F189340" s="4"/>
      <c r="G189340" s="4"/>
      <c r="H189340" s="4"/>
    </row>
    <row r="189341" spans="1:8" x14ac:dyDescent="0.25">
      <c r="A189341" s="4"/>
      <c r="B189341" s="4"/>
      <c r="C189341" s="4"/>
      <c r="D189341" s="4"/>
      <c r="E189341" s="4"/>
      <c r="F189341" s="4"/>
      <c r="G189341" s="4"/>
      <c r="H189341" s="4"/>
    </row>
    <row r="189342" spans="1:8" x14ac:dyDescent="0.25">
      <c r="A189342" s="4"/>
      <c r="B189342" s="4"/>
      <c r="C189342" s="4"/>
      <c r="D189342" s="4"/>
      <c r="E189342" s="4"/>
      <c r="F189342" s="4"/>
      <c r="G189342" s="4"/>
      <c r="H189342" s="4"/>
    </row>
    <row r="189343" spans="1:8" x14ac:dyDescent="0.25">
      <c r="A189343" s="4"/>
      <c r="B189343" s="4"/>
      <c r="C189343" s="4"/>
      <c r="D189343" s="4"/>
      <c r="E189343" s="4"/>
      <c r="F189343" s="4"/>
      <c r="G189343" s="4"/>
      <c r="H189343" s="4"/>
    </row>
    <row r="189344" spans="1:8" x14ac:dyDescent="0.25">
      <c r="A189344" s="4"/>
      <c r="B189344" s="4"/>
      <c r="C189344" s="4"/>
      <c r="D189344" s="4"/>
      <c r="E189344" s="4"/>
      <c r="F189344" s="4"/>
      <c r="G189344" s="4"/>
      <c r="H189344" s="4"/>
    </row>
    <row r="189345" spans="1:8" x14ac:dyDescent="0.25">
      <c r="A189345" s="4"/>
      <c r="B189345" s="4"/>
      <c r="C189345" s="4"/>
      <c r="D189345" s="4"/>
      <c r="E189345" s="4"/>
      <c r="F189345" s="4"/>
      <c r="G189345" s="4"/>
      <c r="H189345" s="4"/>
    </row>
    <row r="189346" spans="1:8" x14ac:dyDescent="0.25">
      <c r="A189346" s="4"/>
      <c r="B189346" s="4"/>
      <c r="C189346" s="4"/>
      <c r="D189346" s="4"/>
      <c r="E189346" s="4"/>
      <c r="F189346" s="4"/>
      <c r="G189346" s="4"/>
      <c r="H189346" s="4"/>
    </row>
    <row r="189347" spans="1:8" x14ac:dyDescent="0.25">
      <c r="A189347" s="4"/>
      <c r="B189347" s="4"/>
      <c r="C189347" s="4"/>
      <c r="D189347" s="4"/>
      <c r="E189347" s="4"/>
      <c r="F189347" s="4"/>
      <c r="G189347" s="4"/>
      <c r="H189347" s="4"/>
    </row>
    <row r="189348" spans="1:8" x14ac:dyDescent="0.25">
      <c r="A189348" s="4"/>
      <c r="B189348" s="4"/>
      <c r="C189348" s="4"/>
      <c r="D189348" s="4"/>
      <c r="E189348" s="4"/>
      <c r="F189348" s="4"/>
      <c r="G189348" s="4"/>
      <c r="H189348" s="4"/>
    </row>
    <row r="189349" spans="1:8" x14ac:dyDescent="0.25">
      <c r="A189349" s="4"/>
      <c r="B189349" s="4"/>
      <c r="C189349" s="4"/>
      <c r="D189349" s="4"/>
      <c r="E189349" s="4"/>
      <c r="F189349" s="4"/>
      <c r="G189349" s="4"/>
      <c r="H189349" s="4"/>
    </row>
    <row r="189350" spans="1:8" x14ac:dyDescent="0.25">
      <c r="A189350" s="4"/>
      <c r="B189350" s="4"/>
      <c r="C189350" s="4"/>
      <c r="D189350" s="4"/>
      <c r="E189350" s="4"/>
      <c r="F189350" s="4"/>
      <c r="G189350" s="4"/>
      <c r="H189350" s="4"/>
    </row>
    <row r="189351" spans="1:8" x14ac:dyDescent="0.25">
      <c r="A189351" s="4"/>
      <c r="B189351" s="4"/>
      <c r="C189351" s="4"/>
      <c r="D189351" s="4"/>
      <c r="E189351" s="4"/>
      <c r="F189351" s="4"/>
      <c r="G189351" s="4"/>
      <c r="H189351" s="4"/>
    </row>
    <row r="189352" spans="1:8" x14ac:dyDescent="0.25">
      <c r="A189352" s="4"/>
      <c r="B189352" s="4"/>
      <c r="C189352" s="4"/>
      <c r="D189352" s="4"/>
      <c r="E189352" s="4"/>
      <c r="F189352" s="4"/>
      <c r="G189352" s="4"/>
      <c r="H189352" s="4"/>
    </row>
    <row r="189353" spans="1:8" x14ac:dyDescent="0.25">
      <c r="A189353" s="4"/>
      <c r="B189353" s="4"/>
      <c r="C189353" s="4"/>
      <c r="D189353" s="4"/>
      <c r="E189353" s="4"/>
      <c r="F189353" s="4"/>
      <c r="G189353" s="4"/>
      <c r="H189353" s="4"/>
    </row>
    <row r="189354" spans="1:8" x14ac:dyDescent="0.25">
      <c r="A189354" s="4"/>
      <c r="B189354" s="4"/>
      <c r="C189354" s="4"/>
      <c r="D189354" s="4"/>
      <c r="E189354" s="4"/>
      <c r="F189354" s="4"/>
      <c r="G189354" s="4"/>
      <c r="H189354" s="4"/>
    </row>
    <row r="189355" spans="1:8" x14ac:dyDescent="0.25">
      <c r="A189355" s="4"/>
      <c r="B189355" s="4"/>
      <c r="C189355" s="4"/>
      <c r="D189355" s="4"/>
      <c r="E189355" s="4"/>
      <c r="F189355" s="4"/>
      <c r="G189355" s="4"/>
      <c r="H189355" s="4"/>
    </row>
    <row r="189356" spans="1:8" x14ac:dyDescent="0.25">
      <c r="A189356" s="4"/>
      <c r="B189356" s="4"/>
      <c r="C189356" s="4"/>
      <c r="D189356" s="4"/>
      <c r="E189356" s="4"/>
      <c r="F189356" s="4"/>
      <c r="G189356" s="4"/>
      <c r="H189356" s="4"/>
    </row>
    <row r="189357" spans="1:8" x14ac:dyDescent="0.25">
      <c r="A189357" s="4"/>
      <c r="B189357" s="4"/>
      <c r="C189357" s="4"/>
      <c r="D189357" s="4"/>
      <c r="E189357" s="4"/>
      <c r="F189357" s="4"/>
      <c r="G189357" s="4"/>
      <c r="H189357" s="4"/>
    </row>
    <row r="189358" spans="1:8" x14ac:dyDescent="0.25">
      <c r="A189358" s="4"/>
      <c r="B189358" s="4"/>
      <c r="C189358" s="4"/>
      <c r="D189358" s="4"/>
      <c r="E189358" s="4"/>
      <c r="F189358" s="4"/>
      <c r="G189358" s="4"/>
      <c r="H189358" s="4"/>
    </row>
    <row r="189359" spans="1:8" x14ac:dyDescent="0.25">
      <c r="A189359" s="4"/>
      <c r="B189359" s="4"/>
      <c r="C189359" s="4"/>
      <c r="D189359" s="4"/>
      <c r="E189359" s="4"/>
      <c r="F189359" s="4"/>
      <c r="G189359" s="4"/>
      <c r="H189359" s="4"/>
    </row>
    <row r="189360" spans="1:8" x14ac:dyDescent="0.25">
      <c r="A189360" s="4"/>
      <c r="B189360" s="4"/>
      <c r="C189360" s="4"/>
      <c r="D189360" s="4"/>
      <c r="E189360" s="4"/>
      <c r="F189360" s="4"/>
      <c r="G189360" s="4"/>
      <c r="H189360" s="4"/>
    </row>
    <row r="189361" spans="1:8" x14ac:dyDescent="0.25">
      <c r="A189361" s="4"/>
      <c r="B189361" s="4"/>
      <c r="C189361" s="4"/>
      <c r="D189361" s="4"/>
      <c r="E189361" s="4"/>
      <c r="F189361" s="4"/>
      <c r="G189361" s="4"/>
      <c r="H189361" s="4"/>
    </row>
    <row r="189362" spans="1:8" x14ac:dyDescent="0.25">
      <c r="A189362" s="4"/>
      <c r="B189362" s="4"/>
      <c r="C189362" s="4"/>
      <c r="D189362" s="4"/>
      <c r="E189362" s="4"/>
      <c r="F189362" s="4"/>
      <c r="G189362" s="4"/>
      <c r="H189362" s="4"/>
    </row>
    <row r="189363" spans="1:8" x14ac:dyDescent="0.25">
      <c r="A189363" s="4"/>
      <c r="B189363" s="4"/>
      <c r="C189363" s="4"/>
      <c r="D189363" s="4"/>
      <c r="E189363" s="4"/>
      <c r="F189363" s="4"/>
      <c r="G189363" s="4"/>
      <c r="H189363" s="4"/>
    </row>
    <row r="189364" spans="1:8" x14ac:dyDescent="0.25">
      <c r="A189364" s="4"/>
      <c r="B189364" s="4"/>
      <c r="C189364" s="4"/>
      <c r="D189364" s="4"/>
      <c r="E189364" s="4"/>
      <c r="F189364" s="4"/>
      <c r="G189364" s="4"/>
      <c r="H189364" s="4"/>
    </row>
    <row r="189365" spans="1:8" x14ac:dyDescent="0.25">
      <c r="A189365" s="4"/>
      <c r="B189365" s="4"/>
      <c r="C189365" s="4"/>
      <c r="D189365" s="4"/>
      <c r="E189365" s="4"/>
      <c r="F189365" s="4"/>
      <c r="G189365" s="4"/>
      <c r="H189365" s="4"/>
    </row>
    <row r="189366" spans="1:8" x14ac:dyDescent="0.25">
      <c r="A189366" s="4"/>
      <c r="B189366" s="4"/>
      <c r="C189366" s="4"/>
      <c r="D189366" s="4"/>
      <c r="E189366" s="4"/>
      <c r="F189366" s="4"/>
      <c r="G189366" s="4"/>
      <c r="H189366" s="4"/>
    </row>
    <row r="189367" spans="1:8" x14ac:dyDescent="0.25">
      <c r="A189367" s="4"/>
      <c r="B189367" s="4"/>
      <c r="C189367" s="4"/>
      <c r="D189367" s="4"/>
      <c r="E189367" s="4"/>
      <c r="F189367" s="4"/>
      <c r="G189367" s="4"/>
      <c r="H189367" s="4"/>
    </row>
    <row r="189368" spans="1:8" x14ac:dyDescent="0.25">
      <c r="A189368" s="4"/>
      <c r="B189368" s="4"/>
      <c r="C189368" s="4"/>
      <c r="D189368" s="4"/>
      <c r="E189368" s="4"/>
      <c r="F189368" s="4"/>
      <c r="G189368" s="4"/>
      <c r="H189368" s="4"/>
    </row>
    <row r="189369" spans="1:8" x14ac:dyDescent="0.25">
      <c r="A189369" s="4"/>
      <c r="B189369" s="4"/>
      <c r="C189369" s="4"/>
      <c r="D189369" s="4"/>
      <c r="E189369" s="4"/>
      <c r="F189369" s="4"/>
      <c r="G189369" s="4"/>
      <c r="H189369" s="4"/>
    </row>
    <row r="189370" spans="1:8" x14ac:dyDescent="0.25">
      <c r="A189370" s="4"/>
      <c r="B189370" s="4"/>
      <c r="C189370" s="4"/>
      <c r="D189370" s="4"/>
      <c r="E189370" s="4"/>
      <c r="F189370" s="4"/>
      <c r="G189370" s="4"/>
      <c r="H189370" s="4"/>
    </row>
    <row r="189371" spans="1:8" x14ac:dyDescent="0.25">
      <c r="A189371" s="4"/>
      <c r="B189371" s="4"/>
      <c r="C189371" s="4"/>
      <c r="D189371" s="4"/>
      <c r="E189371" s="4"/>
      <c r="F189371" s="4"/>
      <c r="G189371" s="4"/>
      <c r="H189371" s="4"/>
    </row>
    <row r="189372" spans="1:8" x14ac:dyDescent="0.25">
      <c r="A189372" s="4"/>
      <c r="B189372" s="4"/>
      <c r="C189372" s="4"/>
      <c r="D189372" s="4"/>
      <c r="E189372" s="4"/>
      <c r="F189372" s="4"/>
      <c r="G189372" s="4"/>
      <c r="H189372" s="4"/>
    </row>
    <row r="189373" spans="1:8" x14ac:dyDescent="0.25">
      <c r="A189373" s="4"/>
      <c r="B189373" s="4"/>
      <c r="C189373" s="4"/>
      <c r="D189373" s="4"/>
      <c r="E189373" s="4"/>
      <c r="F189373" s="4"/>
      <c r="G189373" s="4"/>
      <c r="H189373" s="4"/>
    </row>
    <row r="189374" spans="1:8" x14ac:dyDescent="0.25">
      <c r="A189374" s="4"/>
      <c r="B189374" s="4"/>
      <c r="C189374" s="4"/>
      <c r="D189374" s="4"/>
      <c r="E189374" s="4"/>
      <c r="F189374" s="4"/>
      <c r="G189374" s="4"/>
      <c r="H189374" s="4"/>
    </row>
    <row r="189375" spans="1:8" x14ac:dyDescent="0.25">
      <c r="A189375" s="4"/>
      <c r="B189375" s="4"/>
      <c r="C189375" s="4"/>
      <c r="D189375" s="4"/>
      <c r="E189375" s="4"/>
      <c r="F189375" s="4"/>
      <c r="G189375" s="4"/>
      <c r="H189375" s="4"/>
    </row>
    <row r="189376" spans="1:8" x14ac:dyDescent="0.25">
      <c r="A189376" s="4"/>
      <c r="B189376" s="4"/>
      <c r="C189376" s="4"/>
      <c r="D189376" s="4"/>
      <c r="E189376" s="4"/>
      <c r="F189376" s="4"/>
      <c r="G189376" s="4"/>
      <c r="H189376" s="4"/>
    </row>
    <row r="189377" spans="1:8" x14ac:dyDescent="0.25">
      <c r="A189377" s="4"/>
      <c r="B189377" s="4"/>
      <c r="C189377" s="4"/>
      <c r="D189377" s="4"/>
      <c r="E189377" s="4"/>
      <c r="F189377" s="4"/>
      <c r="G189377" s="4"/>
      <c r="H189377" s="4"/>
    </row>
    <row r="189378" spans="1:8" x14ac:dyDescent="0.25">
      <c r="A189378" s="4"/>
      <c r="B189378" s="4"/>
      <c r="C189378" s="4"/>
      <c r="D189378" s="4"/>
      <c r="E189378" s="4"/>
      <c r="F189378" s="4"/>
      <c r="G189378" s="4"/>
      <c r="H189378" s="4"/>
    </row>
    <row r="189379" spans="1:8" x14ac:dyDescent="0.25">
      <c r="A189379" s="4"/>
      <c r="B189379" s="4"/>
      <c r="C189379" s="4"/>
      <c r="D189379" s="4"/>
      <c r="E189379" s="4"/>
      <c r="F189379" s="4"/>
      <c r="G189379" s="4"/>
      <c r="H189379" s="4"/>
    </row>
    <row r="189380" spans="1:8" x14ac:dyDescent="0.25">
      <c r="A189380" s="4"/>
      <c r="B189380" s="4"/>
      <c r="C189380" s="4"/>
      <c r="D189380" s="4"/>
      <c r="E189380" s="4"/>
      <c r="F189380" s="4"/>
      <c r="G189380" s="4"/>
      <c r="H189380" s="4"/>
    </row>
    <row r="189381" spans="1:8" x14ac:dyDescent="0.25">
      <c r="A189381" s="4"/>
      <c r="B189381" s="4"/>
      <c r="C189381" s="4"/>
      <c r="D189381" s="4"/>
      <c r="E189381" s="4"/>
      <c r="F189381" s="4"/>
      <c r="G189381" s="4"/>
      <c r="H189381" s="4"/>
    </row>
    <row r="189382" spans="1:8" x14ac:dyDescent="0.25">
      <c r="A189382" s="4"/>
      <c r="B189382" s="4"/>
      <c r="C189382" s="4"/>
      <c r="D189382" s="4"/>
      <c r="E189382" s="4"/>
      <c r="F189382" s="4"/>
      <c r="G189382" s="4"/>
      <c r="H189382" s="4"/>
    </row>
    <row r="189383" spans="1:8" x14ac:dyDescent="0.25">
      <c r="A189383" s="4"/>
      <c r="B189383" s="4"/>
      <c r="C189383" s="4"/>
      <c r="D189383" s="4"/>
      <c r="E189383" s="4"/>
      <c r="F189383" s="4"/>
      <c r="G189383" s="4"/>
      <c r="H189383" s="4"/>
    </row>
    <row r="189384" spans="1:8" x14ac:dyDescent="0.25">
      <c r="A189384" s="4"/>
      <c r="B189384" s="4"/>
      <c r="C189384" s="4"/>
      <c r="D189384" s="4"/>
      <c r="E189384" s="4"/>
      <c r="F189384" s="4"/>
      <c r="G189384" s="4"/>
      <c r="H189384" s="4"/>
    </row>
    <row r="189385" spans="1:8" x14ac:dyDescent="0.25">
      <c r="A189385" s="4"/>
      <c r="B189385" s="4"/>
      <c r="C189385" s="4"/>
      <c r="D189385" s="4"/>
      <c r="E189385" s="4"/>
      <c r="F189385" s="4"/>
      <c r="G189385" s="4"/>
      <c r="H189385" s="4"/>
    </row>
    <row r="189386" spans="1:8" x14ac:dyDescent="0.25">
      <c r="A189386" s="4"/>
      <c r="B189386" s="4"/>
      <c r="C189386" s="4"/>
      <c r="D189386" s="4"/>
      <c r="E189386" s="4"/>
      <c r="F189386" s="4"/>
      <c r="G189386" s="4"/>
      <c r="H189386" s="4"/>
    </row>
    <row r="189387" spans="1:8" x14ac:dyDescent="0.25">
      <c r="A189387" s="4"/>
      <c r="B189387" s="4"/>
      <c r="C189387" s="4"/>
      <c r="D189387" s="4"/>
      <c r="E189387" s="4"/>
      <c r="F189387" s="4"/>
      <c r="G189387" s="4"/>
      <c r="H189387" s="4"/>
    </row>
    <row r="189388" spans="1:8" x14ac:dyDescent="0.25">
      <c r="A189388" s="4"/>
      <c r="B189388" s="4"/>
      <c r="C189388" s="4"/>
      <c r="D189388" s="4"/>
      <c r="E189388" s="4"/>
      <c r="F189388" s="4"/>
      <c r="G189388" s="4"/>
      <c r="H189388" s="4"/>
    </row>
    <row r="189389" spans="1:8" x14ac:dyDescent="0.25">
      <c r="A189389" s="4"/>
      <c r="B189389" s="4"/>
      <c r="C189389" s="4"/>
      <c r="D189389" s="4"/>
      <c r="E189389" s="4"/>
      <c r="F189389" s="4"/>
      <c r="G189389" s="4"/>
      <c r="H189389" s="4"/>
    </row>
    <row r="189390" spans="1:8" x14ac:dyDescent="0.25">
      <c r="A189390" s="4"/>
      <c r="B189390" s="4"/>
      <c r="C189390" s="4"/>
      <c r="D189390" s="4"/>
      <c r="E189390" s="4"/>
      <c r="F189390" s="4"/>
      <c r="G189390" s="4"/>
      <c r="H189390" s="4"/>
    </row>
    <row r="189391" spans="1:8" x14ac:dyDescent="0.25">
      <c r="A189391" s="4"/>
      <c r="B189391" s="4"/>
      <c r="C189391" s="4"/>
      <c r="D189391" s="4"/>
      <c r="E189391" s="4"/>
      <c r="F189391" s="4"/>
      <c r="G189391" s="4"/>
      <c r="H189391" s="4"/>
    </row>
    <row r="189392" spans="1:8" x14ac:dyDescent="0.25">
      <c r="A189392" s="4"/>
      <c r="B189392" s="4"/>
      <c r="C189392" s="4"/>
      <c r="D189392" s="4"/>
      <c r="E189392" s="4"/>
      <c r="F189392" s="4"/>
      <c r="G189392" s="4"/>
      <c r="H189392" s="4"/>
    </row>
    <row r="189393" spans="1:8" x14ac:dyDescent="0.25">
      <c r="A189393" s="4"/>
      <c r="B189393" s="4"/>
      <c r="C189393" s="4"/>
      <c r="D189393" s="4"/>
      <c r="E189393" s="4"/>
      <c r="F189393" s="4"/>
      <c r="G189393" s="4"/>
      <c r="H189393" s="4"/>
    </row>
    <row r="189394" spans="1:8" x14ac:dyDescent="0.25">
      <c r="A189394" s="4"/>
      <c r="B189394" s="4"/>
      <c r="C189394" s="4"/>
      <c r="D189394" s="4"/>
      <c r="E189394" s="4"/>
      <c r="F189394" s="4"/>
      <c r="G189394" s="4"/>
      <c r="H189394" s="4"/>
    </row>
    <row r="189395" spans="1:8" x14ac:dyDescent="0.25">
      <c r="A189395" s="4"/>
      <c r="B189395" s="4"/>
      <c r="C189395" s="4"/>
      <c r="D189395" s="4"/>
      <c r="E189395" s="4"/>
      <c r="F189395" s="4"/>
      <c r="G189395" s="4"/>
      <c r="H189395" s="4"/>
    </row>
    <row r="189396" spans="1:8" x14ac:dyDescent="0.25">
      <c r="A189396" s="4"/>
      <c r="B189396" s="4"/>
      <c r="C189396" s="4"/>
      <c r="D189396" s="4"/>
      <c r="E189396" s="4"/>
      <c r="F189396" s="4"/>
      <c r="G189396" s="4"/>
      <c r="H189396" s="4"/>
    </row>
    <row r="189397" spans="1:8" x14ac:dyDescent="0.25">
      <c r="A189397" s="4"/>
      <c r="B189397" s="4"/>
      <c r="C189397" s="4"/>
      <c r="D189397" s="4"/>
      <c r="E189397" s="4"/>
      <c r="F189397" s="4"/>
      <c r="G189397" s="4"/>
      <c r="H189397" s="4"/>
    </row>
    <row r="189398" spans="1:8" x14ac:dyDescent="0.25">
      <c r="A189398" s="4"/>
      <c r="B189398" s="4"/>
      <c r="C189398" s="4"/>
      <c r="D189398" s="4"/>
      <c r="E189398" s="4"/>
      <c r="F189398" s="4"/>
      <c r="G189398" s="4"/>
      <c r="H189398" s="4"/>
    </row>
    <row r="189399" spans="1:8" x14ac:dyDescent="0.25">
      <c r="A189399" s="4"/>
      <c r="B189399" s="4"/>
      <c r="C189399" s="4"/>
      <c r="D189399" s="4"/>
      <c r="E189399" s="4"/>
      <c r="F189399" s="4"/>
      <c r="G189399" s="4"/>
      <c r="H189399" s="4"/>
    </row>
    <row r="189400" spans="1:8" x14ac:dyDescent="0.25">
      <c r="A189400" s="4"/>
      <c r="B189400" s="4"/>
      <c r="C189400" s="4"/>
      <c r="D189400" s="4"/>
      <c r="E189400" s="4"/>
      <c r="F189400" s="4"/>
      <c r="G189400" s="4"/>
      <c r="H189400" s="4"/>
    </row>
    <row r="189401" spans="1:8" x14ac:dyDescent="0.25">
      <c r="A189401" s="4"/>
      <c r="B189401" s="4"/>
      <c r="C189401" s="4"/>
      <c r="D189401" s="4"/>
      <c r="E189401" s="4"/>
      <c r="F189401" s="4"/>
      <c r="G189401" s="4"/>
      <c r="H189401" s="4"/>
    </row>
    <row r="189402" spans="1:8" x14ac:dyDescent="0.25">
      <c r="A189402" s="4"/>
      <c r="B189402" s="4"/>
      <c r="C189402" s="4"/>
      <c r="D189402" s="4"/>
      <c r="E189402" s="4"/>
      <c r="F189402" s="4"/>
      <c r="G189402" s="4"/>
      <c r="H189402" s="4"/>
    </row>
    <row r="189403" spans="1:8" x14ac:dyDescent="0.25">
      <c r="A189403" s="4"/>
      <c r="B189403" s="4"/>
      <c r="C189403" s="4"/>
      <c r="D189403" s="4"/>
      <c r="E189403" s="4"/>
      <c r="F189403" s="4"/>
      <c r="G189403" s="4"/>
      <c r="H189403" s="4"/>
    </row>
    <row r="189404" spans="1:8" x14ac:dyDescent="0.25">
      <c r="A189404" s="4"/>
      <c r="B189404" s="4"/>
      <c r="C189404" s="4"/>
      <c r="D189404" s="4"/>
      <c r="E189404" s="4"/>
      <c r="F189404" s="4"/>
      <c r="G189404" s="4"/>
      <c r="H189404" s="4"/>
    </row>
    <row r="189405" spans="1:8" x14ac:dyDescent="0.25">
      <c r="A189405" s="4"/>
      <c r="B189405" s="4"/>
      <c r="C189405" s="4"/>
      <c r="D189405" s="4"/>
      <c r="E189405" s="4"/>
      <c r="F189405" s="4"/>
      <c r="G189405" s="4"/>
      <c r="H189405" s="4"/>
    </row>
    <row r="189406" spans="1:8" x14ac:dyDescent="0.25">
      <c r="A189406" s="4"/>
      <c r="B189406" s="4"/>
      <c r="C189406" s="4"/>
      <c r="D189406" s="4"/>
      <c r="E189406" s="4"/>
      <c r="F189406" s="4"/>
      <c r="G189406" s="4"/>
      <c r="H189406" s="4"/>
    </row>
    <row r="189407" spans="1:8" x14ac:dyDescent="0.25">
      <c r="A189407" s="4"/>
      <c r="B189407" s="4"/>
      <c r="C189407" s="4"/>
      <c r="D189407" s="4"/>
      <c r="E189407" s="4"/>
      <c r="F189407" s="4"/>
      <c r="G189407" s="4"/>
      <c r="H189407" s="4"/>
    </row>
    <row r="189408" spans="1:8" x14ac:dyDescent="0.25">
      <c r="A189408" s="4"/>
      <c r="B189408" s="4"/>
      <c r="C189408" s="4"/>
      <c r="D189408" s="4"/>
      <c r="E189408" s="4"/>
      <c r="F189408" s="4"/>
      <c r="G189408" s="4"/>
      <c r="H189408" s="4"/>
    </row>
    <row r="189409" spans="1:8" x14ac:dyDescent="0.25">
      <c r="A189409" s="4"/>
      <c r="B189409" s="4"/>
      <c r="C189409" s="4"/>
      <c r="D189409" s="4"/>
      <c r="E189409" s="4"/>
      <c r="F189409" s="4"/>
      <c r="G189409" s="4"/>
      <c r="H189409" s="4"/>
    </row>
    <row r="189410" spans="1:8" x14ac:dyDescent="0.25">
      <c r="A189410" s="4"/>
      <c r="B189410" s="4"/>
      <c r="C189410" s="4"/>
      <c r="D189410" s="4"/>
      <c r="E189410" s="4"/>
      <c r="F189410" s="4"/>
      <c r="G189410" s="4"/>
      <c r="H189410" s="4"/>
    </row>
    <row r="189411" spans="1:8" x14ac:dyDescent="0.25">
      <c r="A189411" s="4"/>
      <c r="B189411" s="4"/>
      <c r="C189411" s="4"/>
      <c r="D189411" s="4"/>
      <c r="E189411" s="4"/>
      <c r="F189411" s="4"/>
      <c r="G189411" s="4"/>
      <c r="H189411" s="4"/>
    </row>
    <row r="189412" spans="1:8" x14ac:dyDescent="0.25">
      <c r="A189412" s="4"/>
      <c r="B189412" s="4"/>
      <c r="C189412" s="4"/>
      <c r="D189412" s="4"/>
      <c r="E189412" s="4"/>
      <c r="F189412" s="4"/>
      <c r="G189412" s="4"/>
      <c r="H189412" s="4"/>
    </row>
    <row r="189413" spans="1:8" x14ac:dyDescent="0.25">
      <c r="A189413" s="4"/>
      <c r="B189413" s="4"/>
      <c r="C189413" s="4"/>
      <c r="D189413" s="4"/>
      <c r="E189413" s="4"/>
      <c r="F189413" s="4"/>
      <c r="G189413" s="4"/>
      <c r="H189413" s="4"/>
    </row>
    <row r="189414" spans="1:8" x14ac:dyDescent="0.25">
      <c r="A189414" s="4"/>
      <c r="B189414" s="4"/>
      <c r="C189414" s="4"/>
      <c r="D189414" s="4"/>
      <c r="E189414" s="4"/>
      <c r="F189414" s="4"/>
      <c r="G189414" s="4"/>
      <c r="H189414" s="4"/>
    </row>
    <row r="189415" spans="1:8" x14ac:dyDescent="0.25">
      <c r="A189415" s="4"/>
      <c r="B189415" s="4"/>
      <c r="C189415" s="4"/>
      <c r="D189415" s="4"/>
      <c r="E189415" s="4"/>
      <c r="F189415" s="4"/>
      <c r="G189415" s="4"/>
      <c r="H189415" s="4"/>
    </row>
    <row r="189416" spans="1:8" x14ac:dyDescent="0.25">
      <c r="A189416" s="4"/>
      <c r="B189416" s="4"/>
      <c r="C189416" s="4"/>
      <c r="D189416" s="4"/>
      <c r="E189416" s="4"/>
      <c r="F189416" s="4"/>
      <c r="G189416" s="4"/>
      <c r="H189416" s="4"/>
    </row>
    <row r="189417" spans="1:8" x14ac:dyDescent="0.25">
      <c r="A189417" s="4"/>
      <c r="B189417" s="4"/>
      <c r="C189417" s="4"/>
      <c r="D189417" s="4"/>
      <c r="E189417" s="4"/>
      <c r="F189417" s="4"/>
      <c r="G189417" s="4"/>
      <c r="H189417" s="4"/>
    </row>
    <row r="189418" spans="1:8" x14ac:dyDescent="0.25">
      <c r="A189418" s="4"/>
      <c r="B189418" s="4"/>
      <c r="C189418" s="4"/>
      <c r="D189418" s="4"/>
      <c r="E189418" s="4"/>
      <c r="F189418" s="4"/>
      <c r="G189418" s="4"/>
      <c r="H189418" s="4"/>
    </row>
    <row r="189419" spans="1:8" x14ac:dyDescent="0.25">
      <c r="A189419" s="4"/>
      <c r="B189419" s="4"/>
      <c r="C189419" s="4"/>
      <c r="D189419" s="4"/>
      <c r="E189419" s="4"/>
      <c r="F189419" s="4"/>
      <c r="G189419" s="4"/>
      <c r="H189419" s="4"/>
    </row>
    <row r="189420" spans="1:8" x14ac:dyDescent="0.25">
      <c r="A189420" s="4"/>
      <c r="B189420" s="4"/>
      <c r="C189420" s="4"/>
      <c r="D189420" s="4"/>
      <c r="E189420" s="4"/>
      <c r="F189420" s="4"/>
      <c r="G189420" s="4"/>
      <c r="H189420" s="4"/>
    </row>
    <row r="189421" spans="1:8" x14ac:dyDescent="0.25">
      <c r="A189421" s="4"/>
      <c r="B189421" s="4"/>
      <c r="C189421" s="4"/>
      <c r="D189421" s="4"/>
      <c r="E189421" s="4"/>
      <c r="F189421" s="4"/>
      <c r="G189421" s="4"/>
      <c r="H189421" s="4"/>
    </row>
    <row r="189422" spans="1:8" x14ac:dyDescent="0.25">
      <c r="A189422" s="4"/>
      <c r="B189422" s="4"/>
      <c r="C189422" s="4"/>
      <c r="D189422" s="4"/>
      <c r="E189422" s="4"/>
      <c r="F189422" s="4"/>
      <c r="G189422" s="4"/>
      <c r="H189422" s="4"/>
    </row>
    <row r="189423" spans="1:8" x14ac:dyDescent="0.25">
      <c r="A189423" s="4"/>
      <c r="B189423" s="4"/>
      <c r="C189423" s="4"/>
      <c r="D189423" s="4"/>
      <c r="E189423" s="4"/>
      <c r="F189423" s="4"/>
      <c r="G189423" s="4"/>
      <c r="H189423" s="4"/>
    </row>
    <row r="189424" spans="1:8" x14ac:dyDescent="0.25">
      <c r="A189424" s="4"/>
      <c r="B189424" s="4"/>
      <c r="C189424" s="4"/>
      <c r="D189424" s="4"/>
      <c r="E189424" s="4"/>
      <c r="F189424" s="4"/>
      <c r="G189424" s="4"/>
      <c r="H189424" s="4"/>
    </row>
    <row r="189425" spans="1:8" x14ac:dyDescent="0.25">
      <c r="A189425" s="4"/>
      <c r="B189425" s="4"/>
      <c r="C189425" s="4"/>
      <c r="D189425" s="4"/>
      <c r="E189425" s="4"/>
      <c r="F189425" s="4"/>
      <c r="G189425" s="4"/>
      <c r="H189425" s="4"/>
    </row>
    <row r="189426" spans="1:8" x14ac:dyDescent="0.25">
      <c r="A189426" s="4"/>
      <c r="B189426" s="4"/>
      <c r="C189426" s="4"/>
      <c r="D189426" s="4"/>
      <c r="E189426" s="4"/>
      <c r="F189426" s="4"/>
      <c r="G189426" s="4"/>
      <c r="H189426" s="4"/>
    </row>
    <row r="189427" spans="1:8" x14ac:dyDescent="0.25">
      <c r="A189427" s="4"/>
      <c r="B189427" s="4"/>
      <c r="C189427" s="4"/>
      <c r="D189427" s="4"/>
      <c r="E189427" s="4"/>
      <c r="F189427" s="4"/>
      <c r="G189427" s="4"/>
      <c r="H189427" s="4"/>
    </row>
    <row r="189428" spans="1:8" x14ac:dyDescent="0.25">
      <c r="A189428" s="4"/>
      <c r="B189428" s="4"/>
      <c r="C189428" s="4"/>
      <c r="D189428" s="4"/>
      <c r="E189428" s="4"/>
      <c r="F189428" s="4"/>
      <c r="G189428" s="4"/>
      <c r="H189428" s="4"/>
    </row>
    <row r="189429" spans="1:8" x14ac:dyDescent="0.25">
      <c r="A189429" s="4"/>
      <c r="B189429" s="4"/>
      <c r="C189429" s="4"/>
      <c r="D189429" s="4"/>
      <c r="E189429" s="4"/>
      <c r="F189429" s="4"/>
      <c r="G189429" s="4"/>
      <c r="H189429" s="4"/>
    </row>
    <row r="189430" spans="1:8" x14ac:dyDescent="0.25">
      <c r="A189430" s="4"/>
      <c r="B189430" s="4"/>
      <c r="C189430" s="4"/>
      <c r="D189430" s="4"/>
      <c r="E189430" s="4"/>
      <c r="F189430" s="4"/>
      <c r="G189430" s="4"/>
      <c r="H189430" s="4"/>
    </row>
    <row r="189431" spans="1:8" x14ac:dyDescent="0.25">
      <c r="A189431" s="4"/>
      <c r="B189431" s="4"/>
      <c r="C189431" s="4"/>
      <c r="D189431" s="4"/>
      <c r="E189431" s="4"/>
      <c r="F189431" s="4"/>
      <c r="G189431" s="4"/>
      <c r="H189431" s="4"/>
    </row>
    <row r="189432" spans="1:8" x14ac:dyDescent="0.25">
      <c r="A189432" s="4"/>
      <c r="B189432" s="4"/>
      <c r="C189432" s="4"/>
      <c r="D189432" s="4"/>
      <c r="E189432" s="4"/>
      <c r="F189432" s="4"/>
      <c r="G189432" s="4"/>
      <c r="H189432" s="4"/>
    </row>
    <row r="189433" spans="1:8" x14ac:dyDescent="0.25">
      <c r="A189433" s="4"/>
      <c r="B189433" s="4"/>
      <c r="C189433" s="4"/>
      <c r="D189433" s="4"/>
      <c r="E189433" s="4"/>
      <c r="F189433" s="4"/>
      <c r="G189433" s="4"/>
      <c r="H189433" s="4"/>
    </row>
    <row r="189434" spans="1:8" x14ac:dyDescent="0.25">
      <c r="A189434" s="4"/>
      <c r="B189434" s="4"/>
      <c r="C189434" s="4"/>
      <c r="D189434" s="4"/>
      <c r="E189434" s="4"/>
      <c r="F189434" s="4"/>
      <c r="G189434" s="4"/>
      <c r="H189434" s="4"/>
    </row>
    <row r="189435" spans="1:8" x14ac:dyDescent="0.25">
      <c r="A189435" s="4"/>
      <c r="B189435" s="4"/>
      <c r="C189435" s="4"/>
      <c r="D189435" s="4"/>
      <c r="E189435" s="4"/>
      <c r="F189435" s="4"/>
      <c r="G189435" s="4"/>
      <c r="H189435" s="4"/>
    </row>
    <row r="189436" spans="1:8" x14ac:dyDescent="0.25">
      <c r="A189436" s="4"/>
      <c r="B189436" s="4"/>
      <c r="C189436" s="4"/>
      <c r="D189436" s="4"/>
      <c r="E189436" s="4"/>
      <c r="F189436" s="4"/>
      <c r="G189436" s="4"/>
      <c r="H189436" s="4"/>
    </row>
    <row r="189437" spans="1:8" x14ac:dyDescent="0.25">
      <c r="A189437" s="4"/>
      <c r="B189437" s="4"/>
      <c r="C189437" s="4"/>
      <c r="D189437" s="4"/>
      <c r="E189437" s="4"/>
      <c r="F189437" s="4"/>
      <c r="G189437" s="4"/>
      <c r="H189437" s="4"/>
    </row>
    <row r="189438" spans="1:8" x14ac:dyDescent="0.25">
      <c r="A189438" s="4"/>
      <c r="B189438" s="4"/>
      <c r="C189438" s="4"/>
      <c r="D189438" s="4"/>
      <c r="E189438" s="4"/>
      <c r="F189438" s="4"/>
      <c r="G189438" s="4"/>
      <c r="H189438" s="4"/>
    </row>
    <row r="189439" spans="1:8" x14ac:dyDescent="0.25">
      <c r="A189439" s="4"/>
      <c r="B189439" s="4"/>
      <c r="C189439" s="4"/>
      <c r="D189439" s="4"/>
      <c r="E189439" s="4"/>
      <c r="F189439" s="4"/>
      <c r="G189439" s="4"/>
      <c r="H189439" s="4"/>
    </row>
    <row r="189440" spans="1:8" x14ac:dyDescent="0.25">
      <c r="A189440" s="4"/>
      <c r="B189440" s="4"/>
      <c r="C189440" s="4"/>
      <c r="D189440" s="4"/>
      <c r="E189440" s="4"/>
      <c r="F189440" s="4"/>
      <c r="G189440" s="4"/>
      <c r="H189440" s="4"/>
    </row>
    <row r="189441" spans="1:8" x14ac:dyDescent="0.25">
      <c r="A189441" s="4"/>
      <c r="B189441" s="4"/>
      <c r="C189441" s="4"/>
      <c r="D189441" s="4"/>
      <c r="E189441" s="4"/>
      <c r="F189441" s="4"/>
      <c r="G189441" s="4"/>
      <c r="H189441" s="4"/>
    </row>
    <row r="189442" spans="1:8" x14ac:dyDescent="0.25">
      <c r="A189442" s="4"/>
      <c r="B189442" s="4"/>
      <c r="C189442" s="4"/>
      <c r="D189442" s="4"/>
      <c r="E189442" s="4"/>
      <c r="F189442" s="4"/>
      <c r="G189442" s="4"/>
      <c r="H189442" s="4"/>
    </row>
    <row r="189443" spans="1:8" x14ac:dyDescent="0.25">
      <c r="A189443" s="4"/>
      <c r="B189443" s="4"/>
      <c r="C189443" s="4"/>
      <c r="D189443" s="4"/>
      <c r="E189443" s="4"/>
      <c r="F189443" s="4"/>
      <c r="G189443" s="4"/>
      <c r="H189443" s="4"/>
    </row>
    <row r="189444" spans="1:8" x14ac:dyDescent="0.25">
      <c r="A189444" s="4"/>
      <c r="B189444" s="4"/>
      <c r="C189444" s="4"/>
      <c r="D189444" s="4"/>
      <c r="E189444" s="4"/>
      <c r="F189444" s="4"/>
      <c r="G189444" s="4"/>
      <c r="H189444" s="4"/>
    </row>
    <row r="189445" spans="1:8" x14ac:dyDescent="0.25">
      <c r="A189445" s="4"/>
      <c r="B189445" s="4"/>
      <c r="C189445" s="4"/>
      <c r="D189445" s="4"/>
      <c r="E189445" s="4"/>
      <c r="F189445" s="4"/>
      <c r="G189445" s="4"/>
      <c r="H189445" s="4"/>
    </row>
    <row r="189446" spans="1:8" x14ac:dyDescent="0.25">
      <c r="A189446" s="4"/>
      <c r="B189446" s="4"/>
      <c r="C189446" s="4"/>
      <c r="D189446" s="4"/>
      <c r="E189446" s="4"/>
      <c r="F189446" s="4"/>
      <c r="G189446" s="4"/>
      <c r="H189446" s="4"/>
    </row>
    <row r="189447" spans="1:8" x14ac:dyDescent="0.25">
      <c r="A189447" s="4"/>
      <c r="B189447" s="4"/>
      <c r="C189447" s="4"/>
      <c r="D189447" s="4"/>
      <c r="E189447" s="4"/>
      <c r="F189447" s="4"/>
      <c r="G189447" s="4"/>
      <c r="H189447" s="4"/>
    </row>
    <row r="189448" spans="1:8" x14ac:dyDescent="0.25">
      <c r="A189448" s="4"/>
      <c r="B189448" s="4"/>
      <c r="C189448" s="4"/>
      <c r="D189448" s="4"/>
      <c r="E189448" s="4"/>
      <c r="F189448" s="4"/>
      <c r="G189448" s="4"/>
      <c r="H189448" s="4"/>
    </row>
    <row r="189449" spans="1:8" x14ac:dyDescent="0.25">
      <c r="A189449" s="4"/>
      <c r="B189449" s="4"/>
      <c r="C189449" s="4"/>
      <c r="D189449" s="4"/>
      <c r="E189449" s="4"/>
      <c r="F189449" s="4"/>
      <c r="G189449" s="4"/>
      <c r="H189449" s="4"/>
    </row>
    <row r="189450" spans="1:8" x14ac:dyDescent="0.25">
      <c r="A189450" s="4"/>
      <c r="B189450" s="4"/>
      <c r="C189450" s="4"/>
      <c r="D189450" s="4"/>
      <c r="E189450" s="4"/>
      <c r="F189450" s="4"/>
      <c r="G189450" s="4"/>
      <c r="H189450" s="4"/>
    </row>
    <row r="189451" spans="1:8" x14ac:dyDescent="0.25">
      <c r="A189451" s="4"/>
      <c r="B189451" s="4"/>
      <c r="C189451" s="4"/>
      <c r="D189451" s="4"/>
      <c r="E189451" s="4"/>
      <c r="F189451" s="4"/>
      <c r="G189451" s="4"/>
      <c r="H189451" s="4"/>
    </row>
    <row r="189452" spans="1:8" x14ac:dyDescent="0.25">
      <c r="A189452" s="4"/>
      <c r="B189452" s="4"/>
      <c r="C189452" s="4"/>
      <c r="D189452" s="4"/>
      <c r="E189452" s="4"/>
      <c r="F189452" s="4"/>
      <c r="G189452" s="4"/>
      <c r="H189452" s="4"/>
    </row>
    <row r="189453" spans="1:8" x14ac:dyDescent="0.25">
      <c r="A189453" s="4"/>
      <c r="B189453" s="4"/>
      <c r="C189453" s="4"/>
      <c r="D189453" s="4"/>
      <c r="E189453" s="4"/>
      <c r="F189453" s="4"/>
      <c r="G189453" s="4"/>
      <c r="H189453" s="4"/>
    </row>
    <row r="189454" spans="1:8" x14ac:dyDescent="0.25">
      <c r="A189454" s="4"/>
      <c r="B189454" s="4"/>
      <c r="C189454" s="4"/>
      <c r="D189454" s="4"/>
      <c r="E189454" s="4"/>
      <c r="F189454" s="4"/>
      <c r="G189454" s="4"/>
      <c r="H189454" s="4"/>
    </row>
    <row r="189455" spans="1:8" x14ac:dyDescent="0.25">
      <c r="A189455" s="4"/>
      <c r="B189455" s="4"/>
      <c r="C189455" s="4"/>
      <c r="D189455" s="4"/>
      <c r="E189455" s="4"/>
      <c r="F189455" s="4"/>
      <c r="G189455" s="4"/>
      <c r="H189455" s="4"/>
    </row>
    <row r="189456" spans="1:8" x14ac:dyDescent="0.25">
      <c r="A189456" s="4"/>
      <c r="B189456" s="4"/>
      <c r="C189456" s="4"/>
      <c r="D189456" s="4"/>
      <c r="E189456" s="4"/>
      <c r="F189456" s="4"/>
      <c r="G189456" s="4"/>
      <c r="H189456" s="4"/>
    </row>
    <row r="189457" spans="1:8" x14ac:dyDescent="0.25">
      <c r="A189457" s="4"/>
      <c r="B189457" s="4"/>
      <c r="C189457" s="4"/>
      <c r="D189457" s="4"/>
      <c r="E189457" s="4"/>
      <c r="F189457" s="4"/>
      <c r="G189457" s="4"/>
      <c r="H189457" s="4"/>
    </row>
    <row r="189458" spans="1:8" x14ac:dyDescent="0.25">
      <c r="A189458" s="4"/>
      <c r="B189458" s="4"/>
      <c r="C189458" s="4"/>
      <c r="D189458" s="4"/>
      <c r="E189458" s="4"/>
      <c r="F189458" s="4"/>
      <c r="G189458" s="4"/>
      <c r="H189458" s="4"/>
    </row>
    <row r="189459" spans="1:8" x14ac:dyDescent="0.25">
      <c r="A189459" s="4"/>
      <c r="B189459" s="4"/>
      <c r="C189459" s="4"/>
      <c r="D189459" s="4"/>
      <c r="E189459" s="4"/>
      <c r="F189459" s="4"/>
      <c r="G189459" s="4"/>
      <c r="H189459" s="4"/>
    </row>
    <row r="189460" spans="1:8" x14ac:dyDescent="0.25">
      <c r="A189460" s="4"/>
      <c r="B189460" s="4"/>
      <c r="C189460" s="4"/>
      <c r="D189460" s="4"/>
      <c r="E189460" s="4"/>
      <c r="F189460" s="4"/>
      <c r="G189460" s="4"/>
      <c r="H189460" s="4"/>
    </row>
    <row r="189461" spans="1:8" x14ac:dyDescent="0.25">
      <c r="A189461" s="4"/>
      <c r="B189461" s="4"/>
      <c r="C189461" s="4"/>
      <c r="D189461" s="4"/>
      <c r="E189461" s="4"/>
      <c r="F189461" s="4"/>
      <c r="G189461" s="4"/>
      <c r="H189461" s="4"/>
    </row>
    <row r="189462" spans="1:8" x14ac:dyDescent="0.25">
      <c r="A189462" s="4"/>
      <c r="B189462" s="4"/>
      <c r="C189462" s="4"/>
      <c r="D189462" s="4"/>
      <c r="E189462" s="4"/>
      <c r="F189462" s="4"/>
      <c r="G189462" s="4"/>
      <c r="H189462" s="4"/>
    </row>
    <row r="189463" spans="1:8" x14ac:dyDescent="0.25">
      <c r="A189463" s="4"/>
      <c r="B189463" s="4"/>
      <c r="C189463" s="4"/>
      <c r="D189463" s="4"/>
      <c r="E189463" s="4"/>
      <c r="F189463" s="4"/>
      <c r="G189463" s="4"/>
      <c r="H189463" s="4"/>
    </row>
    <row r="189464" spans="1:8" x14ac:dyDescent="0.25">
      <c r="A189464" s="4"/>
      <c r="B189464" s="4"/>
      <c r="C189464" s="4"/>
      <c r="D189464" s="4"/>
      <c r="E189464" s="4"/>
      <c r="F189464" s="4"/>
      <c r="G189464" s="4"/>
      <c r="H189464" s="4"/>
    </row>
    <row r="189465" spans="1:8" x14ac:dyDescent="0.25">
      <c r="A189465" s="4"/>
      <c r="B189465" s="4"/>
      <c r="C189465" s="4"/>
      <c r="D189465" s="4"/>
      <c r="E189465" s="4"/>
      <c r="F189465" s="4"/>
      <c r="G189465" s="4"/>
      <c r="H189465" s="4"/>
    </row>
    <row r="189466" spans="1:8" x14ac:dyDescent="0.25">
      <c r="A189466" s="4"/>
      <c r="B189466" s="4"/>
      <c r="C189466" s="4"/>
      <c r="D189466" s="4"/>
      <c r="E189466" s="4"/>
      <c r="F189466" s="4"/>
      <c r="G189466" s="4"/>
      <c r="H189466" s="4"/>
    </row>
    <row r="189467" spans="1:8" x14ac:dyDescent="0.25">
      <c r="A189467" s="4"/>
      <c r="B189467" s="4"/>
      <c r="C189467" s="4"/>
      <c r="D189467" s="4"/>
      <c r="E189467" s="4"/>
      <c r="F189467" s="4"/>
      <c r="G189467" s="4"/>
      <c r="H189467" s="4"/>
    </row>
    <row r="189468" spans="1:8" x14ac:dyDescent="0.25">
      <c r="A189468" s="4"/>
      <c r="B189468" s="4"/>
      <c r="C189468" s="4"/>
      <c r="D189468" s="4"/>
      <c r="E189468" s="4"/>
      <c r="F189468" s="4"/>
      <c r="G189468" s="4"/>
      <c r="H189468" s="4"/>
    </row>
    <row r="189469" spans="1:8" x14ac:dyDescent="0.25">
      <c r="A189469" s="4"/>
      <c r="B189469" s="4"/>
      <c r="C189469" s="4"/>
      <c r="D189469" s="4"/>
      <c r="E189469" s="4"/>
      <c r="F189469" s="4"/>
      <c r="G189469" s="4"/>
      <c r="H189469" s="4"/>
    </row>
    <row r="189470" spans="1:8" x14ac:dyDescent="0.25">
      <c r="A189470" s="4"/>
      <c r="B189470" s="4"/>
      <c r="C189470" s="4"/>
      <c r="D189470" s="4"/>
      <c r="E189470" s="4"/>
      <c r="F189470" s="4"/>
      <c r="G189470" s="4"/>
      <c r="H189470" s="4"/>
    </row>
    <row r="189471" spans="1:8" x14ac:dyDescent="0.25">
      <c r="A189471" s="4"/>
      <c r="B189471" s="4"/>
      <c r="C189471" s="4"/>
      <c r="D189471" s="4"/>
      <c r="E189471" s="4"/>
      <c r="F189471" s="4"/>
      <c r="G189471" s="4"/>
      <c r="H189471" s="4"/>
    </row>
    <row r="189472" spans="1:8" x14ac:dyDescent="0.25">
      <c r="A189472" s="4"/>
      <c r="B189472" s="4"/>
      <c r="C189472" s="4"/>
      <c r="D189472" s="4"/>
      <c r="E189472" s="4"/>
      <c r="F189472" s="4"/>
      <c r="G189472" s="4"/>
      <c r="H189472" s="4"/>
    </row>
    <row r="189473" spans="1:8" x14ac:dyDescent="0.25">
      <c r="A189473" s="4"/>
      <c r="B189473" s="4"/>
      <c r="C189473" s="4"/>
      <c r="D189473" s="4"/>
      <c r="E189473" s="4"/>
      <c r="F189473" s="4"/>
      <c r="G189473" s="4"/>
      <c r="H189473" s="4"/>
    </row>
    <row r="189474" spans="1:8" x14ac:dyDescent="0.25">
      <c r="A189474" s="4"/>
      <c r="B189474" s="4"/>
      <c r="C189474" s="4"/>
      <c r="D189474" s="4"/>
      <c r="E189474" s="4"/>
      <c r="F189474" s="4"/>
      <c r="G189474" s="4"/>
      <c r="H189474" s="4"/>
    </row>
    <row r="189475" spans="1:8" x14ac:dyDescent="0.25">
      <c r="A189475" s="4"/>
      <c r="B189475" s="4"/>
      <c r="C189475" s="4"/>
      <c r="D189475" s="4"/>
      <c r="E189475" s="4"/>
      <c r="F189475" s="4"/>
      <c r="G189475" s="4"/>
      <c r="H189475" s="4"/>
    </row>
    <row r="189476" spans="1:8" x14ac:dyDescent="0.25">
      <c r="A189476" s="4"/>
      <c r="B189476" s="4"/>
      <c r="C189476" s="4"/>
      <c r="D189476" s="4"/>
      <c r="E189476" s="4"/>
      <c r="F189476" s="4"/>
      <c r="G189476" s="4"/>
      <c r="H189476" s="4"/>
    </row>
    <row r="189477" spans="1:8" x14ac:dyDescent="0.25">
      <c r="A189477" s="4"/>
      <c r="B189477" s="4"/>
      <c r="C189477" s="4"/>
      <c r="D189477" s="4"/>
      <c r="E189477" s="4"/>
      <c r="F189477" s="4"/>
      <c r="G189477" s="4"/>
      <c r="H189477" s="4"/>
    </row>
    <row r="189478" spans="1:8" x14ac:dyDescent="0.25">
      <c r="A189478" s="4"/>
      <c r="B189478" s="4"/>
      <c r="C189478" s="4"/>
      <c r="D189478" s="4"/>
      <c r="E189478" s="4"/>
      <c r="F189478" s="4"/>
      <c r="G189478" s="4"/>
      <c r="H189478" s="4"/>
    </row>
    <row r="189479" spans="1:8" x14ac:dyDescent="0.25">
      <c r="A189479" s="4"/>
      <c r="B189479" s="4"/>
      <c r="C189479" s="4"/>
      <c r="D189479" s="4"/>
      <c r="E189479" s="4"/>
      <c r="F189479" s="4"/>
      <c r="G189479" s="4"/>
      <c r="H189479" s="4"/>
    </row>
    <row r="189480" spans="1:8" x14ac:dyDescent="0.25">
      <c r="A189480" s="4"/>
      <c r="B189480" s="4"/>
      <c r="C189480" s="4"/>
      <c r="D189480" s="4"/>
      <c r="E189480" s="4"/>
      <c r="F189480" s="4"/>
      <c r="G189480" s="4"/>
      <c r="H189480" s="4"/>
    </row>
    <row r="189481" spans="1:8" x14ac:dyDescent="0.25">
      <c r="A189481" s="4"/>
      <c r="B189481" s="4"/>
      <c r="C189481" s="4"/>
      <c r="D189481" s="4"/>
      <c r="E189481" s="4"/>
      <c r="F189481" s="4"/>
      <c r="G189481" s="4"/>
      <c r="H189481" s="4"/>
    </row>
    <row r="189482" spans="1:8" x14ac:dyDescent="0.25">
      <c r="A189482" s="4"/>
      <c r="B189482" s="4"/>
      <c r="C189482" s="4"/>
      <c r="D189482" s="4"/>
      <c r="E189482" s="4"/>
      <c r="F189482" s="4"/>
      <c r="G189482" s="4"/>
      <c r="H189482" s="4"/>
    </row>
    <row r="189483" spans="1:8" x14ac:dyDescent="0.25">
      <c r="A189483" s="4"/>
      <c r="B189483" s="4"/>
      <c r="C189483" s="4"/>
      <c r="D189483" s="4"/>
      <c r="E189483" s="4"/>
      <c r="F189483" s="4"/>
      <c r="G189483" s="4"/>
      <c r="H189483" s="4"/>
    </row>
    <row r="189484" spans="1:8" x14ac:dyDescent="0.25">
      <c r="A189484" s="4"/>
      <c r="B189484" s="4"/>
      <c r="C189484" s="4"/>
      <c r="D189484" s="4"/>
      <c r="E189484" s="4"/>
      <c r="F189484" s="4"/>
      <c r="G189484" s="4"/>
      <c r="H189484" s="4"/>
    </row>
    <row r="189485" spans="1:8" x14ac:dyDescent="0.25">
      <c r="A189485" s="4"/>
      <c r="B189485" s="4"/>
      <c r="C189485" s="4"/>
      <c r="D189485" s="4"/>
      <c r="E189485" s="4"/>
      <c r="F189485" s="4"/>
      <c r="G189485" s="4"/>
      <c r="H189485" s="4"/>
    </row>
    <row r="189486" spans="1:8" x14ac:dyDescent="0.25">
      <c r="A189486" s="4"/>
      <c r="B189486" s="4"/>
      <c r="C189486" s="4"/>
      <c r="D189486" s="4"/>
      <c r="E189486" s="4"/>
      <c r="F189486" s="4"/>
      <c r="G189486" s="4"/>
      <c r="H189486" s="4"/>
    </row>
    <row r="189487" spans="1:8" x14ac:dyDescent="0.25">
      <c r="A189487" s="4"/>
      <c r="B189487" s="4"/>
      <c r="C189487" s="4"/>
      <c r="D189487" s="4"/>
      <c r="E189487" s="4"/>
      <c r="F189487" s="4"/>
      <c r="G189487" s="4"/>
      <c r="H189487" s="4"/>
    </row>
    <row r="189488" spans="1:8" x14ac:dyDescent="0.25">
      <c r="A189488" s="4"/>
      <c r="B189488" s="4"/>
      <c r="C189488" s="4"/>
      <c r="D189488" s="4"/>
      <c r="E189488" s="4"/>
      <c r="F189488" s="4"/>
      <c r="G189488" s="4"/>
      <c r="H189488" s="4"/>
    </row>
    <row r="189489" spans="1:8" x14ac:dyDescent="0.25">
      <c r="A189489" s="4"/>
      <c r="B189489" s="4"/>
      <c r="C189489" s="4"/>
      <c r="D189489" s="4"/>
      <c r="E189489" s="4"/>
      <c r="F189489" s="4"/>
      <c r="G189489" s="4"/>
      <c r="H189489" s="4"/>
    </row>
    <row r="189490" spans="1:8" x14ac:dyDescent="0.25">
      <c r="A189490" s="4"/>
      <c r="B189490" s="4"/>
      <c r="C189490" s="4"/>
      <c r="D189490" s="4"/>
      <c r="E189490" s="4"/>
      <c r="F189490" s="4"/>
      <c r="G189490" s="4"/>
      <c r="H189490" s="4"/>
    </row>
    <row r="189491" spans="1:8" x14ac:dyDescent="0.25">
      <c r="A189491" s="4"/>
      <c r="B189491" s="4"/>
      <c r="C189491" s="4"/>
      <c r="D189491" s="4"/>
      <c r="E189491" s="4"/>
      <c r="F189491" s="4"/>
      <c r="G189491" s="4"/>
      <c r="H189491" s="4"/>
    </row>
    <row r="189492" spans="1:8" x14ac:dyDescent="0.25">
      <c r="A189492" s="4"/>
      <c r="B189492" s="4"/>
      <c r="C189492" s="4"/>
      <c r="D189492" s="4"/>
      <c r="E189492" s="4"/>
      <c r="F189492" s="4"/>
      <c r="G189492" s="4"/>
      <c r="H189492" s="4"/>
    </row>
    <row r="189493" spans="1:8" x14ac:dyDescent="0.25">
      <c r="A189493" s="4"/>
      <c r="B189493" s="4"/>
      <c r="C189493" s="4"/>
      <c r="D189493" s="4"/>
      <c r="E189493" s="4"/>
      <c r="F189493" s="4"/>
      <c r="G189493" s="4"/>
      <c r="H189493" s="4"/>
    </row>
    <row r="189494" spans="1:8" x14ac:dyDescent="0.25">
      <c r="A189494" s="4"/>
      <c r="B189494" s="4"/>
      <c r="C189494" s="4"/>
      <c r="D189494" s="4"/>
      <c r="E189494" s="4"/>
      <c r="F189494" s="4"/>
      <c r="G189494" s="4"/>
      <c r="H189494" s="4"/>
    </row>
    <row r="189495" spans="1:8" x14ac:dyDescent="0.25">
      <c r="A189495" s="4"/>
      <c r="B189495" s="4"/>
      <c r="C189495" s="4"/>
      <c r="D189495" s="4"/>
      <c r="E189495" s="4"/>
      <c r="F189495" s="4"/>
      <c r="G189495" s="4"/>
      <c r="H189495" s="4"/>
    </row>
    <row r="189496" spans="1:8" x14ac:dyDescent="0.25">
      <c r="A189496" s="4"/>
      <c r="B189496" s="4"/>
      <c r="C189496" s="4"/>
      <c r="D189496" s="4"/>
      <c r="E189496" s="4"/>
      <c r="F189496" s="4"/>
      <c r="G189496" s="4"/>
      <c r="H189496" s="4"/>
    </row>
    <row r="189497" spans="1:8" x14ac:dyDescent="0.25">
      <c r="A189497" s="4"/>
      <c r="B189497" s="4"/>
      <c r="C189497" s="4"/>
      <c r="D189497" s="4"/>
      <c r="E189497" s="4"/>
      <c r="F189497" s="4"/>
      <c r="G189497" s="4"/>
      <c r="H189497" s="4"/>
    </row>
    <row r="189498" spans="1:8" x14ac:dyDescent="0.25">
      <c r="A189498" s="4"/>
      <c r="B189498" s="4"/>
      <c r="C189498" s="4"/>
      <c r="D189498" s="4"/>
      <c r="E189498" s="4"/>
      <c r="F189498" s="4"/>
      <c r="G189498" s="4"/>
      <c r="H189498" s="4"/>
    </row>
    <row r="189499" spans="1:8" x14ac:dyDescent="0.25">
      <c r="A189499" s="4"/>
      <c r="B189499" s="4"/>
      <c r="C189499" s="4"/>
      <c r="D189499" s="4"/>
      <c r="E189499" s="4"/>
      <c r="F189499" s="4"/>
      <c r="G189499" s="4"/>
      <c r="H189499" s="4"/>
    </row>
    <row r="189500" spans="1:8" x14ac:dyDescent="0.25">
      <c r="A189500" s="4"/>
      <c r="B189500" s="4"/>
      <c r="C189500" s="4"/>
      <c r="D189500" s="4"/>
      <c r="E189500" s="4"/>
      <c r="F189500" s="4"/>
      <c r="G189500" s="4"/>
      <c r="H189500" s="4"/>
    </row>
    <row r="189501" spans="1:8" x14ac:dyDescent="0.25">
      <c r="A189501" s="4"/>
      <c r="B189501" s="4"/>
      <c r="C189501" s="4"/>
      <c r="D189501" s="4"/>
      <c r="E189501" s="4"/>
      <c r="F189501" s="4"/>
      <c r="G189501" s="4"/>
      <c r="H189501" s="4"/>
    </row>
    <row r="189502" spans="1:8" x14ac:dyDescent="0.25">
      <c r="A189502" s="4"/>
      <c r="B189502" s="4"/>
      <c r="C189502" s="4"/>
      <c r="D189502" s="4"/>
      <c r="E189502" s="4"/>
      <c r="F189502" s="4"/>
      <c r="G189502" s="4"/>
      <c r="H189502" s="4"/>
    </row>
    <row r="189503" spans="1:8" x14ac:dyDescent="0.25">
      <c r="A189503" s="4"/>
      <c r="B189503" s="4"/>
      <c r="C189503" s="4"/>
      <c r="D189503" s="4"/>
      <c r="E189503" s="4"/>
      <c r="F189503" s="4"/>
      <c r="G189503" s="4"/>
      <c r="H189503" s="4"/>
    </row>
    <row r="189504" spans="1:8" x14ac:dyDescent="0.25">
      <c r="A189504" s="4"/>
      <c r="B189504" s="4"/>
      <c r="C189504" s="4"/>
      <c r="D189504" s="4"/>
      <c r="E189504" s="4"/>
      <c r="F189504" s="4"/>
      <c r="G189504" s="4"/>
      <c r="H189504" s="4"/>
    </row>
    <row r="189505" spans="1:8" x14ac:dyDescent="0.25">
      <c r="A189505" s="4"/>
      <c r="B189505" s="4"/>
      <c r="C189505" s="4"/>
      <c r="D189505" s="4"/>
      <c r="E189505" s="4"/>
      <c r="F189505" s="4"/>
      <c r="G189505" s="4"/>
      <c r="H189505" s="4"/>
    </row>
    <row r="189506" spans="1:8" x14ac:dyDescent="0.25">
      <c r="A189506" s="4"/>
      <c r="B189506" s="4"/>
      <c r="C189506" s="4"/>
      <c r="D189506" s="4"/>
      <c r="E189506" s="4"/>
      <c r="F189506" s="4"/>
      <c r="G189506" s="4"/>
      <c r="H189506" s="4"/>
    </row>
    <row r="189507" spans="1:8" x14ac:dyDescent="0.25">
      <c r="A189507" s="4"/>
      <c r="B189507" s="4"/>
      <c r="C189507" s="4"/>
      <c r="D189507" s="4"/>
      <c r="E189507" s="4"/>
      <c r="F189507" s="4"/>
      <c r="G189507" s="4"/>
      <c r="H189507" s="4"/>
    </row>
    <row r="189508" spans="1:8" x14ac:dyDescent="0.25">
      <c r="A189508" s="4"/>
      <c r="B189508" s="4"/>
      <c r="C189508" s="4"/>
      <c r="D189508" s="4"/>
      <c r="E189508" s="4"/>
      <c r="F189508" s="4"/>
      <c r="G189508" s="4"/>
      <c r="H189508" s="4"/>
    </row>
    <row r="189509" spans="1:8" x14ac:dyDescent="0.25">
      <c r="A189509" s="4"/>
      <c r="B189509" s="4"/>
      <c r="C189509" s="4"/>
      <c r="D189509" s="4"/>
      <c r="E189509" s="4"/>
      <c r="F189509" s="4"/>
      <c r="G189509" s="4"/>
      <c r="H189509" s="4"/>
    </row>
    <row r="189510" spans="1:8" x14ac:dyDescent="0.25">
      <c r="A189510" s="4"/>
      <c r="B189510" s="4"/>
      <c r="C189510" s="4"/>
      <c r="D189510" s="4"/>
      <c r="E189510" s="4"/>
      <c r="F189510" s="4"/>
      <c r="G189510" s="4"/>
      <c r="H189510" s="4"/>
    </row>
    <row r="189511" spans="1:8" x14ac:dyDescent="0.25">
      <c r="A189511" s="4"/>
      <c r="B189511" s="4"/>
      <c r="C189511" s="4"/>
      <c r="D189511" s="4"/>
      <c r="E189511" s="4"/>
      <c r="F189511" s="4"/>
      <c r="G189511" s="4"/>
      <c r="H189511" s="4"/>
    </row>
    <row r="189512" spans="1:8" x14ac:dyDescent="0.25">
      <c r="A189512" s="4"/>
      <c r="B189512" s="4"/>
      <c r="C189512" s="4"/>
      <c r="D189512" s="4"/>
      <c r="E189512" s="4"/>
      <c r="F189512" s="4"/>
      <c r="G189512" s="4"/>
      <c r="H189512" s="4"/>
    </row>
    <row r="189513" spans="1:8" x14ac:dyDescent="0.25">
      <c r="A189513" s="4"/>
      <c r="B189513" s="4"/>
      <c r="C189513" s="4"/>
      <c r="D189513" s="4"/>
      <c r="E189513" s="4"/>
      <c r="F189513" s="4"/>
      <c r="G189513" s="4"/>
      <c r="H189513" s="4"/>
    </row>
    <row r="189514" spans="1:8" x14ac:dyDescent="0.25">
      <c r="A189514" s="4"/>
      <c r="B189514" s="4"/>
      <c r="C189514" s="4"/>
      <c r="D189514" s="4"/>
      <c r="E189514" s="4"/>
      <c r="F189514" s="4"/>
      <c r="G189514" s="4"/>
      <c r="H189514" s="4"/>
    </row>
    <row r="189515" spans="1:8" x14ac:dyDescent="0.25">
      <c r="A189515" s="4"/>
      <c r="B189515" s="4"/>
      <c r="C189515" s="4"/>
      <c r="D189515" s="4"/>
      <c r="E189515" s="4"/>
      <c r="F189515" s="4"/>
      <c r="G189515" s="4"/>
      <c r="H189515" s="4"/>
    </row>
    <row r="189516" spans="1:8" x14ac:dyDescent="0.25">
      <c r="A189516" s="4"/>
      <c r="B189516" s="4"/>
      <c r="C189516" s="4"/>
      <c r="D189516" s="4"/>
      <c r="E189516" s="4"/>
      <c r="F189516" s="4"/>
      <c r="G189516" s="4"/>
      <c r="H189516" s="4"/>
    </row>
    <row r="189517" spans="1:8" x14ac:dyDescent="0.25">
      <c r="A189517" s="4"/>
      <c r="B189517" s="4"/>
      <c r="C189517" s="4"/>
      <c r="D189517" s="4"/>
      <c r="E189517" s="4"/>
      <c r="F189517" s="4"/>
      <c r="G189517" s="4"/>
      <c r="H189517" s="4"/>
    </row>
    <row r="189518" spans="1:8" x14ac:dyDescent="0.25">
      <c r="A189518" s="4"/>
      <c r="B189518" s="4"/>
      <c r="C189518" s="4"/>
      <c r="D189518" s="4"/>
      <c r="E189518" s="4"/>
      <c r="F189518" s="4"/>
      <c r="G189518" s="4"/>
      <c r="H189518" s="4"/>
    </row>
    <row r="189519" spans="1:8" x14ac:dyDescent="0.25">
      <c r="A189519" s="4"/>
      <c r="B189519" s="4"/>
      <c r="C189519" s="4"/>
      <c r="D189519" s="4"/>
      <c r="E189519" s="4"/>
      <c r="F189519" s="4"/>
      <c r="G189519" s="4"/>
      <c r="H189519" s="4"/>
    </row>
    <row r="189520" spans="1:8" x14ac:dyDescent="0.25">
      <c r="A189520" s="4"/>
      <c r="B189520" s="4"/>
      <c r="C189520" s="4"/>
      <c r="D189520" s="4"/>
      <c r="E189520" s="4"/>
      <c r="F189520" s="4"/>
      <c r="G189520" s="4"/>
      <c r="H189520" s="4"/>
    </row>
    <row r="189521" spans="1:8" x14ac:dyDescent="0.25">
      <c r="A189521" s="4"/>
      <c r="B189521" s="4"/>
      <c r="C189521" s="4"/>
      <c r="D189521" s="4"/>
      <c r="E189521" s="4"/>
      <c r="F189521" s="4"/>
      <c r="G189521" s="4"/>
      <c r="H189521" s="4"/>
    </row>
    <row r="189522" spans="1:8" x14ac:dyDescent="0.25">
      <c r="A189522" s="4"/>
      <c r="B189522" s="4"/>
      <c r="C189522" s="4"/>
      <c r="D189522" s="4"/>
      <c r="E189522" s="4"/>
      <c r="F189522" s="4"/>
      <c r="G189522" s="4"/>
      <c r="H189522" s="4"/>
    </row>
    <row r="189523" spans="1:8" x14ac:dyDescent="0.25">
      <c r="A189523" s="4"/>
      <c r="B189523" s="4"/>
      <c r="C189523" s="4"/>
      <c r="D189523" s="4"/>
      <c r="E189523" s="4"/>
      <c r="F189523" s="4"/>
      <c r="G189523" s="4"/>
      <c r="H189523" s="4"/>
    </row>
    <row r="189524" spans="1:8" x14ac:dyDescent="0.25">
      <c r="A189524" s="4"/>
      <c r="B189524" s="4"/>
      <c r="C189524" s="4"/>
      <c r="D189524" s="4"/>
      <c r="E189524" s="4"/>
      <c r="F189524" s="4"/>
      <c r="G189524" s="4"/>
      <c r="H189524" s="4"/>
    </row>
    <row r="189525" spans="1:8" x14ac:dyDescent="0.25">
      <c r="A189525" s="4"/>
      <c r="B189525" s="4"/>
      <c r="C189525" s="4"/>
      <c r="D189525" s="4"/>
      <c r="E189525" s="4"/>
      <c r="F189525" s="4"/>
      <c r="G189525" s="4"/>
      <c r="H189525" s="4"/>
    </row>
    <row r="189526" spans="1:8" x14ac:dyDescent="0.25">
      <c r="A189526" s="4"/>
      <c r="B189526" s="4"/>
      <c r="C189526" s="4"/>
      <c r="D189526" s="4"/>
      <c r="E189526" s="4"/>
      <c r="F189526" s="4"/>
      <c r="G189526" s="4"/>
      <c r="H189526" s="4"/>
    </row>
    <row r="189527" spans="1:8" x14ac:dyDescent="0.25">
      <c r="A189527" s="4"/>
      <c r="B189527" s="4"/>
      <c r="C189527" s="4"/>
      <c r="D189527" s="4"/>
      <c r="E189527" s="4"/>
      <c r="F189527" s="4"/>
      <c r="G189527" s="4"/>
      <c r="H189527" s="4"/>
    </row>
    <row r="189528" spans="1:8" x14ac:dyDescent="0.25">
      <c r="A189528" s="4"/>
      <c r="B189528" s="4"/>
      <c r="C189528" s="4"/>
      <c r="D189528" s="4"/>
      <c r="E189528" s="4"/>
      <c r="F189528" s="4"/>
      <c r="G189528" s="4"/>
      <c r="H189528" s="4"/>
    </row>
    <row r="189529" spans="1:8" x14ac:dyDescent="0.25">
      <c r="A189529" s="4"/>
      <c r="B189529" s="4"/>
      <c r="C189529" s="4"/>
      <c r="D189529" s="4"/>
      <c r="E189529" s="4"/>
      <c r="F189529" s="4"/>
      <c r="G189529" s="4"/>
      <c r="H189529" s="4"/>
    </row>
    <row r="189530" spans="1:8" x14ac:dyDescent="0.25">
      <c r="A189530" s="4"/>
      <c r="B189530" s="4"/>
      <c r="C189530" s="4"/>
      <c r="D189530" s="4"/>
      <c r="E189530" s="4"/>
      <c r="F189530" s="4"/>
      <c r="G189530" s="4"/>
      <c r="H189530" s="4"/>
    </row>
    <row r="189531" spans="1:8" x14ac:dyDescent="0.25">
      <c r="A189531" s="4"/>
      <c r="B189531" s="4"/>
      <c r="C189531" s="4"/>
      <c r="D189531" s="4"/>
      <c r="E189531" s="4"/>
      <c r="F189531" s="4"/>
      <c r="G189531" s="4"/>
      <c r="H189531" s="4"/>
    </row>
    <row r="189532" spans="1:8" x14ac:dyDescent="0.25">
      <c r="A189532" s="4"/>
      <c r="B189532" s="4"/>
      <c r="C189532" s="4"/>
      <c r="D189532" s="4"/>
      <c r="E189532" s="4"/>
      <c r="F189532" s="4"/>
      <c r="G189532" s="4"/>
      <c r="H189532" s="4"/>
    </row>
    <row r="189533" spans="1:8" x14ac:dyDescent="0.25">
      <c r="A189533" s="4"/>
      <c r="B189533" s="4"/>
      <c r="C189533" s="4"/>
      <c r="D189533" s="4"/>
      <c r="E189533" s="4"/>
      <c r="F189533" s="4"/>
      <c r="G189533" s="4"/>
      <c r="H189533" s="4"/>
    </row>
    <row r="189534" spans="1:8" x14ac:dyDescent="0.25">
      <c r="A189534" s="4"/>
      <c r="B189534" s="4"/>
      <c r="C189534" s="4"/>
      <c r="D189534" s="4"/>
      <c r="E189534" s="4"/>
      <c r="F189534" s="4"/>
      <c r="G189534" s="4"/>
      <c r="H189534" s="4"/>
    </row>
    <row r="189535" spans="1:8" x14ac:dyDescent="0.25">
      <c r="A189535" s="4"/>
      <c r="B189535" s="4"/>
      <c r="C189535" s="4"/>
      <c r="D189535" s="4"/>
      <c r="E189535" s="4"/>
      <c r="F189535" s="4"/>
      <c r="G189535" s="4"/>
      <c r="H189535" s="4"/>
    </row>
    <row r="189536" spans="1:8" x14ac:dyDescent="0.25">
      <c r="A189536" s="4"/>
      <c r="B189536" s="4"/>
      <c r="C189536" s="4"/>
      <c r="D189536" s="4"/>
      <c r="E189536" s="4"/>
      <c r="F189536" s="4"/>
      <c r="G189536" s="4"/>
      <c r="H189536" s="4"/>
    </row>
    <row r="189537" spans="1:8" x14ac:dyDescent="0.25">
      <c r="A189537" s="4"/>
      <c r="B189537" s="4"/>
      <c r="C189537" s="4"/>
      <c r="D189537" s="4"/>
      <c r="E189537" s="4"/>
      <c r="F189537" s="4"/>
      <c r="G189537" s="4"/>
      <c r="H189537" s="4"/>
    </row>
    <row r="189538" spans="1:8" x14ac:dyDescent="0.25">
      <c r="A189538" s="4"/>
      <c r="B189538" s="4"/>
      <c r="C189538" s="4"/>
      <c r="D189538" s="4"/>
      <c r="E189538" s="4"/>
      <c r="F189538" s="4"/>
      <c r="G189538" s="4"/>
      <c r="H189538" s="4"/>
    </row>
    <row r="189539" spans="1:8" x14ac:dyDescent="0.25">
      <c r="A189539" s="4"/>
      <c r="B189539" s="4"/>
      <c r="C189539" s="4"/>
      <c r="D189539" s="4"/>
      <c r="E189539" s="4"/>
      <c r="F189539" s="4"/>
      <c r="G189539" s="4"/>
      <c r="H189539" s="4"/>
    </row>
    <row r="189540" spans="1:8" x14ac:dyDescent="0.25">
      <c r="A189540" s="4"/>
      <c r="B189540" s="4"/>
      <c r="C189540" s="4"/>
      <c r="D189540" s="4"/>
      <c r="E189540" s="4"/>
      <c r="F189540" s="4"/>
      <c r="G189540" s="4"/>
      <c r="H189540" s="4"/>
    </row>
    <row r="189541" spans="1:8" x14ac:dyDescent="0.25">
      <c r="A189541" s="4"/>
      <c r="B189541" s="4"/>
      <c r="C189541" s="4"/>
      <c r="D189541" s="4"/>
      <c r="E189541" s="4"/>
      <c r="F189541" s="4"/>
      <c r="G189541" s="4"/>
      <c r="H189541" s="4"/>
    </row>
    <row r="189542" spans="1:8" x14ac:dyDescent="0.25">
      <c r="A189542" s="4"/>
      <c r="B189542" s="4"/>
      <c r="C189542" s="4"/>
      <c r="D189542" s="4"/>
      <c r="E189542" s="4"/>
      <c r="F189542" s="4"/>
      <c r="G189542" s="4"/>
      <c r="H189542" s="4"/>
    </row>
    <row r="189543" spans="1:8" x14ac:dyDescent="0.25">
      <c r="A189543" s="4"/>
      <c r="B189543" s="4"/>
      <c r="C189543" s="4"/>
      <c r="D189543" s="4"/>
      <c r="E189543" s="4"/>
      <c r="F189543" s="4"/>
      <c r="G189543" s="4"/>
      <c r="H189543" s="4"/>
    </row>
    <row r="189544" spans="1:8" x14ac:dyDescent="0.25">
      <c r="A189544" s="4"/>
      <c r="B189544" s="4"/>
      <c r="C189544" s="4"/>
      <c r="D189544" s="4"/>
      <c r="E189544" s="4"/>
      <c r="F189544" s="4"/>
      <c r="G189544" s="4"/>
      <c r="H189544" s="4"/>
    </row>
    <row r="189545" spans="1:8" x14ac:dyDescent="0.25">
      <c r="A189545" s="4"/>
      <c r="B189545" s="4"/>
      <c r="C189545" s="4"/>
      <c r="D189545" s="4"/>
      <c r="E189545" s="4"/>
      <c r="F189545" s="4"/>
      <c r="G189545" s="4"/>
      <c r="H189545" s="4"/>
    </row>
    <row r="189546" spans="1:8" x14ac:dyDescent="0.25">
      <c r="A189546" s="4"/>
      <c r="B189546" s="4"/>
      <c r="C189546" s="4"/>
      <c r="D189546" s="4"/>
      <c r="E189546" s="4"/>
      <c r="F189546" s="4"/>
      <c r="G189546" s="4"/>
      <c r="H189546" s="4"/>
    </row>
    <row r="189547" spans="1:8" x14ac:dyDescent="0.25">
      <c r="A189547" s="4"/>
      <c r="B189547" s="4"/>
      <c r="C189547" s="4"/>
      <c r="D189547" s="4"/>
      <c r="E189547" s="4"/>
      <c r="F189547" s="4"/>
      <c r="G189547" s="4"/>
      <c r="H189547" s="4"/>
    </row>
    <row r="189548" spans="1:8" x14ac:dyDescent="0.25">
      <c r="A189548" s="4"/>
      <c r="B189548" s="4"/>
      <c r="C189548" s="4"/>
      <c r="D189548" s="4"/>
      <c r="E189548" s="4"/>
      <c r="F189548" s="4"/>
      <c r="G189548" s="4"/>
      <c r="H189548" s="4"/>
    </row>
    <row r="189549" spans="1:8" x14ac:dyDescent="0.25">
      <c r="A189549" s="4"/>
      <c r="B189549" s="4"/>
      <c r="C189549" s="4"/>
      <c r="D189549" s="4"/>
      <c r="E189549" s="4"/>
      <c r="F189549" s="4"/>
      <c r="G189549" s="4"/>
      <c r="H189549" s="4"/>
    </row>
    <row r="189550" spans="1:8" x14ac:dyDescent="0.25">
      <c r="A189550" s="4"/>
      <c r="B189550" s="4"/>
      <c r="C189550" s="4"/>
      <c r="D189550" s="4"/>
      <c r="E189550" s="4"/>
      <c r="F189550" s="4"/>
      <c r="G189550" s="4"/>
      <c r="H189550" s="4"/>
    </row>
    <row r="189551" spans="1:8" x14ac:dyDescent="0.25">
      <c r="A189551" s="4"/>
      <c r="B189551" s="4"/>
      <c r="C189551" s="4"/>
      <c r="D189551" s="4"/>
      <c r="E189551" s="4"/>
      <c r="F189551" s="4"/>
      <c r="G189551" s="4"/>
      <c r="H189551" s="4"/>
    </row>
    <row r="189552" spans="1:8" x14ac:dyDescent="0.25">
      <c r="A189552" s="4"/>
      <c r="B189552" s="4"/>
      <c r="C189552" s="4"/>
      <c r="D189552" s="4"/>
      <c r="E189552" s="4"/>
      <c r="F189552" s="4"/>
      <c r="G189552" s="4"/>
      <c r="H189552" s="4"/>
    </row>
    <row r="189553" spans="1:8" x14ac:dyDescent="0.25">
      <c r="A189553" s="4"/>
      <c r="B189553" s="4"/>
      <c r="C189553" s="4"/>
      <c r="D189553" s="4"/>
      <c r="E189553" s="4"/>
      <c r="F189553" s="4"/>
      <c r="G189553" s="4"/>
      <c r="H189553" s="4"/>
    </row>
    <row r="189554" spans="1:8" x14ac:dyDescent="0.25">
      <c r="A189554" s="4"/>
      <c r="B189554" s="4"/>
      <c r="C189554" s="4"/>
      <c r="D189554" s="4"/>
      <c r="E189554" s="4"/>
      <c r="F189554" s="4"/>
      <c r="G189554" s="4"/>
      <c r="H189554" s="4"/>
    </row>
    <row r="189555" spans="1:8" x14ac:dyDescent="0.25">
      <c r="A189555" s="4"/>
      <c r="B189555" s="4"/>
      <c r="C189555" s="4"/>
      <c r="D189555" s="4"/>
      <c r="E189555" s="4"/>
      <c r="F189555" s="4"/>
      <c r="G189555" s="4"/>
      <c r="H189555" s="4"/>
    </row>
    <row r="189556" spans="1:8" x14ac:dyDescent="0.25">
      <c r="A189556" s="4"/>
      <c r="B189556" s="4"/>
      <c r="C189556" s="4"/>
      <c r="D189556" s="4"/>
      <c r="E189556" s="4"/>
      <c r="F189556" s="4"/>
      <c r="G189556" s="4"/>
      <c r="H189556" s="4"/>
    </row>
    <row r="189557" spans="1:8" x14ac:dyDescent="0.25">
      <c r="A189557" s="4"/>
      <c r="B189557" s="4"/>
      <c r="C189557" s="4"/>
      <c r="D189557" s="4"/>
      <c r="E189557" s="4"/>
      <c r="F189557" s="4"/>
      <c r="G189557" s="4"/>
      <c r="H189557" s="4"/>
    </row>
    <row r="189558" spans="1:8" x14ac:dyDescent="0.25">
      <c r="A189558" s="4"/>
      <c r="B189558" s="4"/>
      <c r="C189558" s="4"/>
      <c r="D189558" s="4"/>
      <c r="E189558" s="4"/>
      <c r="F189558" s="4"/>
      <c r="G189558" s="4"/>
      <c r="H189558" s="4"/>
    </row>
    <row r="189559" spans="1:8" x14ac:dyDescent="0.25">
      <c r="A189559" s="4"/>
      <c r="B189559" s="4"/>
      <c r="C189559" s="4"/>
      <c r="D189559" s="4"/>
      <c r="E189559" s="4"/>
      <c r="F189559" s="4"/>
      <c r="G189559" s="4"/>
      <c r="H189559" s="4"/>
    </row>
    <row r="189560" spans="1:8" x14ac:dyDescent="0.25">
      <c r="A189560" s="4"/>
      <c r="B189560" s="4"/>
      <c r="C189560" s="4"/>
      <c r="D189560" s="4"/>
      <c r="E189560" s="4"/>
      <c r="F189560" s="4"/>
      <c r="G189560" s="4"/>
      <c r="H189560" s="4"/>
    </row>
    <row r="189561" spans="1:8" x14ac:dyDescent="0.25">
      <c r="A189561" s="4"/>
      <c r="B189561" s="4"/>
      <c r="C189561" s="4"/>
      <c r="D189561" s="4"/>
      <c r="E189561" s="4"/>
      <c r="F189561" s="4"/>
      <c r="G189561" s="4"/>
      <c r="H189561" s="4"/>
    </row>
    <row r="189562" spans="1:8" x14ac:dyDescent="0.25">
      <c r="A189562" s="4"/>
      <c r="B189562" s="4"/>
      <c r="C189562" s="4"/>
      <c r="D189562" s="4"/>
      <c r="E189562" s="4"/>
      <c r="F189562" s="4"/>
      <c r="G189562" s="4"/>
      <c r="H189562" s="4"/>
    </row>
    <row r="189563" spans="1:8" x14ac:dyDescent="0.25">
      <c r="A189563" s="4"/>
      <c r="B189563" s="4"/>
      <c r="C189563" s="4"/>
      <c r="D189563" s="4"/>
      <c r="E189563" s="4"/>
      <c r="F189563" s="4"/>
      <c r="G189563" s="4"/>
      <c r="H189563" s="4"/>
    </row>
    <row r="189564" spans="1:8" x14ac:dyDescent="0.25">
      <c r="A189564" s="4"/>
      <c r="B189564" s="4"/>
      <c r="C189564" s="4"/>
      <c r="D189564" s="4"/>
      <c r="E189564" s="4"/>
      <c r="F189564" s="4"/>
      <c r="G189564" s="4"/>
      <c r="H189564" s="4"/>
    </row>
    <row r="189565" spans="1:8" x14ac:dyDescent="0.25">
      <c r="A189565" s="4"/>
      <c r="B189565" s="4"/>
      <c r="C189565" s="4"/>
      <c r="D189565" s="4"/>
      <c r="E189565" s="4"/>
      <c r="F189565" s="4"/>
      <c r="G189565" s="4"/>
      <c r="H189565" s="4"/>
    </row>
    <row r="189566" spans="1:8" x14ac:dyDescent="0.25">
      <c r="A189566" s="4"/>
      <c r="B189566" s="4"/>
      <c r="C189566" s="4"/>
      <c r="D189566" s="4"/>
      <c r="E189566" s="4"/>
      <c r="F189566" s="4"/>
      <c r="G189566" s="4"/>
      <c r="H189566" s="4"/>
    </row>
    <row r="189567" spans="1:8" x14ac:dyDescent="0.25">
      <c r="A189567" s="4"/>
      <c r="B189567" s="4"/>
      <c r="C189567" s="4"/>
      <c r="D189567" s="4"/>
      <c r="E189567" s="4"/>
      <c r="F189567" s="4"/>
      <c r="G189567" s="4"/>
      <c r="H189567" s="4"/>
    </row>
    <row r="189568" spans="1:8" x14ac:dyDescent="0.25">
      <c r="A189568" s="4"/>
      <c r="B189568" s="4"/>
      <c r="C189568" s="4"/>
      <c r="D189568" s="4"/>
      <c r="E189568" s="4"/>
      <c r="F189568" s="4"/>
      <c r="G189568" s="4"/>
      <c r="H189568" s="4"/>
    </row>
    <row r="189569" spans="1:8" x14ac:dyDescent="0.25">
      <c r="A189569" s="4"/>
      <c r="B189569" s="4"/>
      <c r="C189569" s="4"/>
      <c r="D189569" s="4"/>
      <c r="E189569" s="4"/>
      <c r="F189569" s="4"/>
      <c r="G189569" s="4"/>
      <c r="H189569" s="4"/>
    </row>
    <row r="189570" spans="1:8" x14ac:dyDescent="0.25">
      <c r="A189570" s="4"/>
      <c r="B189570" s="4"/>
      <c r="C189570" s="4"/>
      <c r="D189570" s="4"/>
      <c r="E189570" s="4"/>
      <c r="F189570" s="4"/>
      <c r="G189570" s="4"/>
      <c r="H189570" s="4"/>
    </row>
    <row r="189571" spans="1:8" x14ac:dyDescent="0.25">
      <c r="A189571" s="4"/>
      <c r="B189571" s="4"/>
      <c r="C189571" s="4"/>
      <c r="D189571" s="4"/>
      <c r="E189571" s="4"/>
      <c r="F189571" s="4"/>
      <c r="G189571" s="4"/>
      <c r="H189571" s="4"/>
    </row>
    <row r="189572" spans="1:8" x14ac:dyDescent="0.25">
      <c r="A189572" s="4"/>
      <c r="B189572" s="4"/>
      <c r="C189572" s="4"/>
      <c r="D189572" s="4"/>
      <c r="E189572" s="4"/>
      <c r="F189572" s="4"/>
      <c r="G189572" s="4"/>
      <c r="H189572" s="4"/>
    </row>
    <row r="189573" spans="1:8" x14ac:dyDescent="0.25">
      <c r="A189573" s="4"/>
      <c r="B189573" s="4"/>
      <c r="C189573" s="4"/>
      <c r="D189573" s="4"/>
      <c r="E189573" s="4"/>
      <c r="F189573" s="4"/>
      <c r="G189573" s="4"/>
      <c r="H189573" s="4"/>
    </row>
    <row r="189574" spans="1:8" x14ac:dyDescent="0.25">
      <c r="A189574" s="4"/>
      <c r="B189574" s="4"/>
      <c r="C189574" s="4"/>
      <c r="D189574" s="4"/>
      <c r="E189574" s="4"/>
      <c r="F189574" s="4"/>
      <c r="G189574" s="4"/>
      <c r="H189574" s="4"/>
    </row>
    <row r="189575" spans="1:8" x14ac:dyDescent="0.25">
      <c r="A189575" s="4"/>
      <c r="B189575" s="4"/>
      <c r="C189575" s="4"/>
      <c r="D189575" s="4"/>
      <c r="E189575" s="4"/>
      <c r="F189575" s="4"/>
      <c r="G189575" s="4"/>
      <c r="H189575" s="4"/>
    </row>
    <row r="189576" spans="1:8" x14ac:dyDescent="0.25">
      <c r="A189576" s="4"/>
      <c r="B189576" s="4"/>
      <c r="C189576" s="4"/>
      <c r="D189576" s="4"/>
      <c r="E189576" s="4"/>
      <c r="F189576" s="4"/>
      <c r="G189576" s="4"/>
      <c r="H189576" s="4"/>
    </row>
    <row r="189577" spans="1:8" x14ac:dyDescent="0.25">
      <c r="A189577" s="4"/>
      <c r="B189577" s="4"/>
      <c r="C189577" s="4"/>
      <c r="D189577" s="4"/>
      <c r="E189577" s="4"/>
      <c r="F189577" s="4"/>
      <c r="G189577" s="4"/>
      <c r="H189577" s="4"/>
    </row>
    <row r="189578" spans="1:8" x14ac:dyDescent="0.25">
      <c r="A189578" s="4"/>
      <c r="B189578" s="4"/>
      <c r="C189578" s="4"/>
      <c r="D189578" s="4"/>
      <c r="E189578" s="4"/>
      <c r="F189578" s="4"/>
      <c r="G189578" s="4"/>
      <c r="H189578" s="4"/>
    </row>
    <row r="189579" spans="1:8" x14ac:dyDescent="0.25">
      <c r="A189579" s="4"/>
      <c r="B189579" s="4"/>
      <c r="C189579" s="4"/>
      <c r="D189579" s="4"/>
      <c r="E189579" s="4"/>
      <c r="F189579" s="4"/>
      <c r="G189579" s="4"/>
      <c r="H189579" s="4"/>
    </row>
    <row r="189580" spans="1:8" x14ac:dyDescent="0.25">
      <c r="A189580" s="4"/>
      <c r="B189580" s="4"/>
      <c r="C189580" s="4"/>
      <c r="D189580" s="4"/>
      <c r="E189580" s="4"/>
      <c r="F189580" s="4"/>
      <c r="G189580" s="4"/>
      <c r="H189580" s="4"/>
    </row>
    <row r="189581" spans="1:8" x14ac:dyDescent="0.25">
      <c r="A189581" s="4"/>
      <c r="B189581" s="4"/>
      <c r="C189581" s="4"/>
      <c r="D189581" s="4"/>
      <c r="E189581" s="4"/>
      <c r="F189581" s="4"/>
      <c r="G189581" s="4"/>
      <c r="H189581" s="4"/>
    </row>
    <row r="189582" spans="1:8" x14ac:dyDescent="0.25">
      <c r="A189582" s="4"/>
      <c r="B189582" s="4"/>
      <c r="C189582" s="4"/>
      <c r="D189582" s="4"/>
      <c r="E189582" s="4"/>
      <c r="F189582" s="4"/>
      <c r="G189582" s="4"/>
      <c r="H189582" s="4"/>
    </row>
    <row r="189583" spans="1:8" x14ac:dyDescent="0.25">
      <c r="A189583" s="4"/>
      <c r="B189583" s="4"/>
      <c r="C189583" s="4"/>
      <c r="D189583" s="4"/>
      <c r="E189583" s="4"/>
      <c r="F189583" s="4"/>
      <c r="G189583" s="4"/>
      <c r="H189583" s="4"/>
    </row>
    <row r="189584" spans="1:8" x14ac:dyDescent="0.25">
      <c r="A189584" s="4"/>
      <c r="B189584" s="4"/>
      <c r="C189584" s="4"/>
      <c r="D189584" s="4"/>
      <c r="E189584" s="4"/>
      <c r="F189584" s="4"/>
      <c r="G189584" s="4"/>
      <c r="H189584" s="4"/>
    </row>
    <row r="189585" spans="1:8" x14ac:dyDescent="0.25">
      <c r="A189585" s="4"/>
      <c r="B189585" s="4"/>
      <c r="C189585" s="4"/>
      <c r="D189585" s="4"/>
      <c r="E189585" s="4"/>
      <c r="F189585" s="4"/>
      <c r="G189585" s="4"/>
      <c r="H189585" s="4"/>
    </row>
    <row r="189586" spans="1:8" x14ac:dyDescent="0.25">
      <c r="A189586" s="4"/>
      <c r="B189586" s="4"/>
      <c r="C189586" s="4"/>
      <c r="D189586" s="4"/>
      <c r="E189586" s="4"/>
      <c r="F189586" s="4"/>
      <c r="G189586" s="4"/>
      <c r="H189586" s="4"/>
    </row>
    <row r="189587" spans="1:8" x14ac:dyDescent="0.25">
      <c r="A189587" s="4"/>
      <c r="B189587" s="4"/>
      <c r="C189587" s="4"/>
      <c r="D189587" s="4"/>
      <c r="E189587" s="4"/>
      <c r="F189587" s="4"/>
      <c r="G189587" s="4"/>
      <c r="H189587" s="4"/>
    </row>
    <row r="189588" spans="1:8" x14ac:dyDescent="0.25">
      <c r="A189588" s="4"/>
      <c r="B189588" s="4"/>
      <c r="C189588" s="4"/>
      <c r="D189588" s="4"/>
      <c r="E189588" s="4"/>
      <c r="F189588" s="4"/>
      <c r="G189588" s="4"/>
      <c r="H189588" s="4"/>
    </row>
    <row r="189589" spans="1:8" x14ac:dyDescent="0.25">
      <c r="A189589" s="4"/>
      <c r="B189589" s="4"/>
      <c r="C189589" s="4"/>
      <c r="D189589" s="4"/>
      <c r="E189589" s="4"/>
      <c r="F189589" s="4"/>
      <c r="G189589" s="4"/>
      <c r="H189589" s="4"/>
    </row>
    <row r="189590" spans="1:8" x14ac:dyDescent="0.25">
      <c r="A189590" s="4"/>
      <c r="B189590" s="4"/>
      <c r="C189590" s="4"/>
      <c r="D189590" s="4"/>
      <c r="E189590" s="4"/>
      <c r="F189590" s="4"/>
      <c r="G189590" s="4"/>
      <c r="H189590" s="4"/>
    </row>
    <row r="189591" spans="1:8" x14ac:dyDescent="0.25">
      <c r="A189591" s="4"/>
      <c r="B189591" s="4"/>
      <c r="C189591" s="4"/>
      <c r="D189591" s="4"/>
      <c r="E189591" s="4"/>
      <c r="F189591" s="4"/>
      <c r="G189591" s="4"/>
      <c r="H189591" s="4"/>
    </row>
    <row r="189592" spans="1:8" x14ac:dyDescent="0.25">
      <c r="A189592" s="4"/>
      <c r="B189592" s="4"/>
      <c r="C189592" s="4"/>
      <c r="D189592" s="4"/>
      <c r="E189592" s="4"/>
      <c r="F189592" s="4"/>
      <c r="G189592" s="4"/>
      <c r="H189592" s="4"/>
    </row>
    <row r="189593" spans="1:8" x14ac:dyDescent="0.25">
      <c r="A189593" s="4"/>
      <c r="B189593" s="4"/>
      <c r="C189593" s="4"/>
      <c r="D189593" s="4"/>
      <c r="E189593" s="4"/>
      <c r="F189593" s="4"/>
      <c r="G189593" s="4"/>
      <c r="H189593" s="4"/>
    </row>
    <row r="189594" spans="1:8" x14ac:dyDescent="0.25">
      <c r="A189594" s="4"/>
      <c r="B189594" s="4"/>
      <c r="C189594" s="4"/>
      <c r="D189594" s="4"/>
      <c r="E189594" s="4"/>
      <c r="F189594" s="4"/>
      <c r="G189594" s="4"/>
      <c r="H189594" s="4"/>
    </row>
    <row r="189595" spans="1:8" x14ac:dyDescent="0.25">
      <c r="A189595" s="4"/>
      <c r="B189595" s="4"/>
      <c r="C189595" s="4"/>
      <c r="D189595" s="4"/>
      <c r="E189595" s="4"/>
      <c r="F189595" s="4"/>
      <c r="G189595" s="4"/>
      <c r="H189595" s="4"/>
    </row>
    <row r="189596" spans="1:8" x14ac:dyDescent="0.25">
      <c r="A189596" s="4"/>
      <c r="B189596" s="4"/>
      <c r="C189596" s="4"/>
      <c r="D189596" s="4"/>
      <c r="E189596" s="4"/>
      <c r="F189596" s="4"/>
      <c r="G189596" s="4"/>
      <c r="H189596" s="4"/>
    </row>
    <row r="189597" spans="1:8" x14ac:dyDescent="0.25">
      <c r="A189597" s="4"/>
      <c r="B189597" s="4"/>
      <c r="C189597" s="4"/>
      <c r="D189597" s="4"/>
      <c r="E189597" s="4"/>
      <c r="F189597" s="4"/>
      <c r="G189597" s="4"/>
      <c r="H189597" s="4"/>
    </row>
    <row r="189598" spans="1:8" x14ac:dyDescent="0.25">
      <c r="A189598" s="4"/>
      <c r="B189598" s="4"/>
      <c r="C189598" s="4"/>
      <c r="D189598" s="4"/>
      <c r="E189598" s="4"/>
      <c r="F189598" s="4"/>
      <c r="G189598" s="4"/>
      <c r="H189598" s="4"/>
    </row>
    <row r="189599" spans="1:8" x14ac:dyDescent="0.25">
      <c r="A189599" s="4"/>
      <c r="B189599" s="4"/>
      <c r="C189599" s="4"/>
      <c r="D189599" s="4"/>
      <c r="E189599" s="4"/>
      <c r="F189599" s="4"/>
      <c r="G189599" s="4"/>
      <c r="H189599" s="4"/>
    </row>
    <row r="189600" spans="1:8" x14ac:dyDescent="0.25">
      <c r="A189600" s="4"/>
      <c r="B189600" s="4"/>
      <c r="C189600" s="4"/>
      <c r="D189600" s="4"/>
      <c r="E189600" s="4"/>
      <c r="F189600" s="4"/>
      <c r="G189600" s="4"/>
      <c r="H189600" s="4"/>
    </row>
    <row r="189601" spans="1:8" x14ac:dyDescent="0.25">
      <c r="A189601" s="4"/>
      <c r="B189601" s="4"/>
      <c r="C189601" s="4"/>
      <c r="D189601" s="4"/>
      <c r="E189601" s="4"/>
      <c r="F189601" s="4"/>
      <c r="G189601" s="4"/>
      <c r="H189601" s="4"/>
    </row>
    <row r="189602" spans="1:8" x14ac:dyDescent="0.25">
      <c r="A189602" s="4"/>
      <c r="B189602" s="4"/>
      <c r="C189602" s="4"/>
      <c r="D189602" s="4"/>
      <c r="E189602" s="4"/>
      <c r="F189602" s="4"/>
      <c r="G189602" s="4"/>
      <c r="H189602" s="4"/>
    </row>
    <row r="189603" spans="1:8" x14ac:dyDescent="0.25">
      <c r="A189603" s="4"/>
      <c r="B189603" s="4"/>
      <c r="C189603" s="4"/>
      <c r="D189603" s="4"/>
      <c r="E189603" s="4"/>
      <c r="F189603" s="4"/>
      <c r="G189603" s="4"/>
      <c r="H189603" s="4"/>
    </row>
    <row r="189604" spans="1:8" x14ac:dyDescent="0.25">
      <c r="A189604" s="4"/>
      <c r="B189604" s="4"/>
      <c r="C189604" s="4"/>
      <c r="D189604" s="4"/>
      <c r="E189604" s="4"/>
      <c r="F189604" s="4"/>
      <c r="G189604" s="4"/>
      <c r="H189604" s="4"/>
    </row>
    <row r="189605" spans="1:8" x14ac:dyDescent="0.25">
      <c r="A189605" s="4"/>
      <c r="B189605" s="4"/>
      <c r="C189605" s="4"/>
      <c r="D189605" s="4"/>
      <c r="E189605" s="4"/>
      <c r="F189605" s="4"/>
      <c r="G189605" s="4"/>
      <c r="H189605" s="4"/>
    </row>
    <row r="189606" spans="1:8" x14ac:dyDescent="0.25">
      <c r="A189606" s="4"/>
      <c r="B189606" s="4"/>
      <c r="C189606" s="4"/>
      <c r="D189606" s="4"/>
      <c r="E189606" s="4"/>
      <c r="F189606" s="4"/>
      <c r="G189606" s="4"/>
      <c r="H189606" s="4"/>
    </row>
    <row r="189607" spans="1:8" x14ac:dyDescent="0.25">
      <c r="A189607" s="4"/>
      <c r="B189607" s="4"/>
      <c r="C189607" s="4"/>
      <c r="D189607" s="4"/>
      <c r="E189607" s="4"/>
      <c r="F189607" s="4"/>
      <c r="G189607" s="4"/>
      <c r="H189607" s="4"/>
    </row>
    <row r="189608" spans="1:8" x14ac:dyDescent="0.25">
      <c r="A189608" s="4"/>
      <c r="B189608" s="4"/>
      <c r="C189608" s="4"/>
      <c r="D189608" s="4"/>
      <c r="E189608" s="4"/>
      <c r="F189608" s="4"/>
      <c r="G189608" s="4"/>
      <c r="H189608" s="4"/>
    </row>
    <row r="189609" spans="1:8" x14ac:dyDescent="0.25">
      <c r="A189609" s="4"/>
      <c r="B189609" s="4"/>
      <c r="C189609" s="4"/>
      <c r="D189609" s="4"/>
      <c r="E189609" s="4"/>
      <c r="F189609" s="4"/>
      <c r="G189609" s="4"/>
      <c r="H189609" s="4"/>
    </row>
    <row r="189610" spans="1:8" x14ac:dyDescent="0.25">
      <c r="A189610" s="4"/>
      <c r="B189610" s="4"/>
      <c r="C189610" s="4"/>
      <c r="D189610" s="4"/>
      <c r="E189610" s="4"/>
      <c r="F189610" s="4"/>
      <c r="G189610" s="4"/>
      <c r="H189610" s="4"/>
    </row>
    <row r="189611" spans="1:8" x14ac:dyDescent="0.25">
      <c r="A189611" s="4"/>
      <c r="B189611" s="4"/>
      <c r="C189611" s="4"/>
      <c r="D189611" s="4"/>
      <c r="E189611" s="4"/>
      <c r="F189611" s="4"/>
      <c r="G189611" s="4"/>
      <c r="H189611" s="4"/>
    </row>
    <row r="189612" spans="1:8" x14ac:dyDescent="0.25">
      <c r="A189612" s="4"/>
      <c r="B189612" s="4"/>
      <c r="C189612" s="4"/>
      <c r="D189612" s="4"/>
      <c r="E189612" s="4"/>
      <c r="F189612" s="4"/>
      <c r="G189612" s="4"/>
      <c r="H189612" s="4"/>
    </row>
    <row r="189613" spans="1:8" x14ac:dyDescent="0.25">
      <c r="A189613" s="4"/>
      <c r="B189613" s="4"/>
      <c r="C189613" s="4"/>
      <c r="D189613" s="4"/>
      <c r="E189613" s="4"/>
      <c r="F189613" s="4"/>
      <c r="G189613" s="4"/>
      <c r="H189613" s="4"/>
    </row>
    <row r="189614" spans="1:8" x14ac:dyDescent="0.25">
      <c r="A189614" s="4"/>
      <c r="B189614" s="4"/>
      <c r="C189614" s="4"/>
      <c r="D189614" s="4"/>
      <c r="E189614" s="4"/>
      <c r="F189614" s="4"/>
      <c r="G189614" s="4"/>
      <c r="H189614" s="4"/>
    </row>
    <row r="189615" spans="1:8" x14ac:dyDescent="0.25">
      <c r="A189615" s="4"/>
      <c r="B189615" s="4"/>
      <c r="C189615" s="4"/>
      <c r="D189615" s="4"/>
      <c r="E189615" s="4"/>
      <c r="F189615" s="4"/>
      <c r="G189615" s="4"/>
      <c r="H189615" s="4"/>
    </row>
    <row r="189616" spans="1:8" x14ac:dyDescent="0.25">
      <c r="A189616" s="4"/>
      <c r="B189616" s="4"/>
      <c r="C189616" s="4"/>
      <c r="D189616" s="4"/>
      <c r="E189616" s="4"/>
      <c r="F189616" s="4"/>
      <c r="G189616" s="4"/>
      <c r="H189616" s="4"/>
    </row>
    <row r="189617" spans="1:8" x14ac:dyDescent="0.25">
      <c r="A189617" s="4"/>
      <c r="B189617" s="4"/>
      <c r="C189617" s="4"/>
      <c r="D189617" s="4"/>
      <c r="E189617" s="4"/>
      <c r="F189617" s="4"/>
      <c r="G189617" s="4"/>
      <c r="H189617" s="4"/>
    </row>
    <row r="189618" spans="1:8" x14ac:dyDescent="0.25">
      <c r="A189618" s="4"/>
      <c r="B189618" s="4"/>
      <c r="C189618" s="4"/>
      <c r="D189618" s="4"/>
      <c r="E189618" s="4"/>
      <c r="F189618" s="4"/>
      <c r="G189618" s="4"/>
      <c r="H189618" s="4"/>
    </row>
    <row r="189619" spans="1:8" x14ac:dyDescent="0.25">
      <c r="A189619" s="4"/>
      <c r="B189619" s="4"/>
      <c r="C189619" s="4"/>
      <c r="D189619" s="4"/>
      <c r="E189619" s="4"/>
      <c r="F189619" s="4"/>
      <c r="G189619" s="4"/>
      <c r="H189619" s="4"/>
    </row>
    <row r="189620" spans="1:8" x14ac:dyDescent="0.25">
      <c r="A189620" s="4"/>
      <c r="B189620" s="4"/>
      <c r="C189620" s="4"/>
      <c r="D189620" s="4"/>
      <c r="E189620" s="4"/>
      <c r="F189620" s="4"/>
      <c r="G189620" s="4"/>
      <c r="H189620" s="4"/>
    </row>
    <row r="189621" spans="1:8" x14ac:dyDescent="0.25">
      <c r="A189621" s="4"/>
      <c r="B189621" s="4"/>
      <c r="C189621" s="4"/>
      <c r="D189621" s="4"/>
      <c r="E189621" s="4"/>
      <c r="F189621" s="4"/>
      <c r="G189621" s="4"/>
      <c r="H189621" s="4"/>
    </row>
    <row r="189622" spans="1:8" x14ac:dyDescent="0.25">
      <c r="A189622" s="4"/>
      <c r="B189622" s="4"/>
      <c r="C189622" s="4"/>
      <c r="D189622" s="4"/>
      <c r="E189622" s="4"/>
      <c r="F189622" s="4"/>
      <c r="G189622" s="4"/>
      <c r="H189622" s="4"/>
    </row>
    <row r="189623" spans="1:8" x14ac:dyDescent="0.25">
      <c r="A189623" s="4"/>
      <c r="B189623" s="4"/>
      <c r="C189623" s="4"/>
      <c r="D189623" s="4"/>
      <c r="E189623" s="4"/>
      <c r="F189623" s="4"/>
      <c r="G189623" s="4"/>
      <c r="H189623" s="4"/>
    </row>
    <row r="189624" spans="1:8" x14ac:dyDescent="0.25">
      <c r="A189624" s="4"/>
      <c r="B189624" s="4"/>
      <c r="C189624" s="4"/>
      <c r="D189624" s="4"/>
      <c r="E189624" s="4"/>
      <c r="F189624" s="4"/>
      <c r="G189624" s="4"/>
      <c r="H189624" s="4"/>
    </row>
    <row r="189625" spans="1:8" x14ac:dyDescent="0.25">
      <c r="A189625" s="4"/>
      <c r="B189625" s="4"/>
      <c r="C189625" s="4"/>
      <c r="D189625" s="4"/>
      <c r="E189625" s="4"/>
      <c r="F189625" s="4"/>
      <c r="G189625" s="4"/>
      <c r="H189625" s="4"/>
    </row>
    <row r="189626" spans="1:8" x14ac:dyDescent="0.25">
      <c r="A189626" s="4"/>
      <c r="B189626" s="4"/>
      <c r="C189626" s="4"/>
      <c r="D189626" s="4"/>
      <c r="E189626" s="4"/>
      <c r="F189626" s="4"/>
      <c r="G189626" s="4"/>
      <c r="H189626" s="4"/>
    </row>
    <row r="189627" spans="1:8" x14ac:dyDescent="0.25">
      <c r="A189627" s="4"/>
      <c r="B189627" s="4"/>
      <c r="C189627" s="4"/>
      <c r="D189627" s="4"/>
      <c r="E189627" s="4"/>
      <c r="F189627" s="4"/>
      <c r="G189627" s="4"/>
      <c r="H189627" s="4"/>
    </row>
    <row r="189628" spans="1:8" x14ac:dyDescent="0.25">
      <c r="A189628" s="4"/>
      <c r="B189628" s="4"/>
      <c r="C189628" s="4"/>
      <c r="D189628" s="4"/>
      <c r="E189628" s="4"/>
      <c r="F189628" s="4"/>
      <c r="G189628" s="4"/>
      <c r="H189628" s="4"/>
    </row>
    <row r="189629" spans="1:8" x14ac:dyDescent="0.25">
      <c r="A189629" s="4"/>
      <c r="B189629" s="4"/>
      <c r="C189629" s="4"/>
      <c r="D189629" s="4"/>
      <c r="E189629" s="4"/>
      <c r="F189629" s="4"/>
      <c r="G189629" s="4"/>
      <c r="H189629" s="4"/>
    </row>
    <row r="189630" spans="1:8" x14ac:dyDescent="0.25">
      <c r="A189630" s="4"/>
      <c r="B189630" s="4"/>
      <c r="C189630" s="4"/>
      <c r="D189630" s="4"/>
      <c r="E189630" s="4"/>
      <c r="F189630" s="4"/>
      <c r="G189630" s="4"/>
      <c r="H189630" s="4"/>
    </row>
    <row r="189631" spans="1:8" x14ac:dyDescent="0.25">
      <c r="A189631" s="4"/>
      <c r="B189631" s="4"/>
      <c r="C189631" s="4"/>
      <c r="D189631" s="4"/>
      <c r="E189631" s="4"/>
      <c r="F189631" s="4"/>
      <c r="G189631" s="4"/>
      <c r="H189631" s="4"/>
    </row>
    <row r="189632" spans="1:8" x14ac:dyDescent="0.25">
      <c r="A189632" s="4"/>
      <c r="B189632" s="4"/>
      <c r="C189632" s="4"/>
      <c r="D189632" s="4"/>
      <c r="E189632" s="4"/>
      <c r="F189632" s="4"/>
      <c r="G189632" s="4"/>
      <c r="H189632" s="4"/>
    </row>
    <row r="189633" spans="1:8" x14ac:dyDescent="0.25">
      <c r="A189633" s="4"/>
      <c r="B189633" s="4"/>
      <c r="C189633" s="4"/>
      <c r="D189633" s="4"/>
      <c r="E189633" s="4"/>
      <c r="F189633" s="4"/>
      <c r="G189633" s="4"/>
      <c r="H189633" s="4"/>
    </row>
    <row r="189634" spans="1:8" x14ac:dyDescent="0.25">
      <c r="A189634" s="4"/>
      <c r="B189634" s="4"/>
      <c r="C189634" s="4"/>
      <c r="D189634" s="4"/>
      <c r="E189634" s="4"/>
      <c r="F189634" s="4"/>
      <c r="G189634" s="4"/>
      <c r="H189634" s="4"/>
    </row>
    <row r="189635" spans="1:8" x14ac:dyDescent="0.25">
      <c r="A189635" s="4"/>
      <c r="B189635" s="4"/>
      <c r="C189635" s="4"/>
      <c r="D189635" s="4"/>
      <c r="E189635" s="4"/>
      <c r="F189635" s="4"/>
      <c r="G189635" s="4"/>
      <c r="H189635" s="4"/>
    </row>
    <row r="189636" spans="1:8" x14ac:dyDescent="0.25">
      <c r="A189636" s="4"/>
      <c r="B189636" s="4"/>
      <c r="C189636" s="4"/>
      <c r="D189636" s="4"/>
      <c r="E189636" s="4"/>
      <c r="F189636" s="4"/>
      <c r="G189636" s="4"/>
      <c r="H189636" s="4"/>
    </row>
    <row r="189637" spans="1:8" x14ac:dyDescent="0.25">
      <c r="A189637" s="4"/>
      <c r="B189637" s="4"/>
      <c r="C189637" s="4"/>
      <c r="D189637" s="4"/>
      <c r="E189637" s="4"/>
      <c r="F189637" s="4"/>
      <c r="G189637" s="4"/>
      <c r="H189637" s="4"/>
    </row>
    <row r="189638" spans="1:8" x14ac:dyDescent="0.25">
      <c r="A189638" s="4"/>
      <c r="B189638" s="4"/>
      <c r="C189638" s="4"/>
      <c r="D189638" s="4"/>
      <c r="E189638" s="4"/>
      <c r="F189638" s="4"/>
      <c r="G189638" s="4"/>
      <c r="H189638" s="4"/>
    </row>
    <row r="189639" spans="1:8" x14ac:dyDescent="0.25">
      <c r="A189639" s="4"/>
      <c r="B189639" s="4"/>
      <c r="C189639" s="4"/>
      <c r="D189639" s="4"/>
      <c r="E189639" s="4"/>
      <c r="F189639" s="4"/>
      <c r="G189639" s="4"/>
      <c r="H189639" s="4"/>
    </row>
    <row r="189640" spans="1:8" x14ac:dyDescent="0.25">
      <c r="A189640" s="4"/>
      <c r="B189640" s="4"/>
      <c r="C189640" s="4"/>
      <c r="D189640" s="4"/>
      <c r="E189640" s="4"/>
      <c r="F189640" s="4"/>
      <c r="G189640" s="4"/>
      <c r="H189640" s="4"/>
    </row>
    <row r="189641" spans="1:8" x14ac:dyDescent="0.25">
      <c r="A189641" s="4"/>
      <c r="B189641" s="4"/>
      <c r="C189641" s="4"/>
      <c r="D189641" s="4"/>
      <c r="E189641" s="4"/>
      <c r="F189641" s="4"/>
      <c r="G189641" s="4"/>
      <c r="H189641" s="4"/>
    </row>
    <row r="189642" spans="1:8" x14ac:dyDescent="0.25">
      <c r="A189642" s="4"/>
      <c r="B189642" s="4"/>
      <c r="C189642" s="4"/>
      <c r="D189642" s="4"/>
      <c r="E189642" s="4"/>
      <c r="F189642" s="4"/>
      <c r="G189642" s="4"/>
      <c r="H189642" s="4"/>
    </row>
    <row r="189643" spans="1:8" x14ac:dyDescent="0.25">
      <c r="A189643" s="4"/>
      <c r="B189643" s="4"/>
      <c r="C189643" s="4"/>
      <c r="D189643" s="4"/>
      <c r="E189643" s="4"/>
      <c r="F189643" s="4"/>
      <c r="G189643" s="4"/>
      <c r="H189643" s="4"/>
    </row>
    <row r="189644" spans="1:8" x14ac:dyDescent="0.25">
      <c r="A189644" s="4"/>
      <c r="B189644" s="4"/>
      <c r="C189644" s="4"/>
      <c r="D189644" s="4"/>
      <c r="E189644" s="4"/>
      <c r="F189644" s="4"/>
      <c r="G189644" s="4"/>
      <c r="H189644" s="4"/>
    </row>
    <row r="189645" spans="1:8" x14ac:dyDescent="0.25">
      <c r="A189645" s="4"/>
      <c r="B189645" s="4"/>
      <c r="C189645" s="4"/>
      <c r="D189645" s="4"/>
      <c r="E189645" s="4"/>
      <c r="F189645" s="4"/>
      <c r="G189645" s="4"/>
      <c r="H189645" s="4"/>
    </row>
    <row r="189646" spans="1:8" x14ac:dyDescent="0.25">
      <c r="A189646" s="4"/>
      <c r="B189646" s="4"/>
      <c r="C189646" s="4"/>
      <c r="D189646" s="4"/>
      <c r="E189646" s="4"/>
      <c r="F189646" s="4"/>
      <c r="G189646" s="4"/>
      <c r="H189646" s="4"/>
    </row>
    <row r="189647" spans="1:8" x14ac:dyDescent="0.25">
      <c r="A189647" s="4"/>
      <c r="B189647" s="4"/>
      <c r="C189647" s="4"/>
      <c r="D189647" s="4"/>
      <c r="E189647" s="4"/>
      <c r="F189647" s="4"/>
      <c r="G189647" s="4"/>
      <c r="H189647" s="4"/>
    </row>
    <row r="189648" spans="1:8" x14ac:dyDescent="0.25">
      <c r="A189648" s="4"/>
      <c r="B189648" s="4"/>
      <c r="C189648" s="4"/>
      <c r="D189648" s="4"/>
      <c r="E189648" s="4"/>
      <c r="F189648" s="4"/>
      <c r="G189648" s="4"/>
      <c r="H189648" s="4"/>
    </row>
    <row r="189649" spans="1:8" x14ac:dyDescent="0.25">
      <c r="A189649" s="4"/>
      <c r="B189649" s="4"/>
      <c r="C189649" s="4"/>
      <c r="D189649" s="4"/>
      <c r="E189649" s="4"/>
      <c r="F189649" s="4"/>
      <c r="G189649" s="4"/>
      <c r="H189649" s="4"/>
    </row>
    <row r="189650" spans="1:8" x14ac:dyDescent="0.25">
      <c r="A189650" s="4"/>
      <c r="B189650" s="4"/>
      <c r="C189650" s="4"/>
      <c r="D189650" s="4"/>
      <c r="E189650" s="4"/>
      <c r="F189650" s="4"/>
      <c r="G189650" s="4"/>
      <c r="H189650" s="4"/>
    </row>
    <row r="189651" spans="1:8" x14ac:dyDescent="0.25">
      <c r="A189651" s="4"/>
      <c r="B189651" s="4"/>
      <c r="C189651" s="4"/>
      <c r="D189651" s="4"/>
      <c r="E189651" s="4"/>
      <c r="F189651" s="4"/>
      <c r="G189651" s="4"/>
      <c r="H189651" s="4"/>
    </row>
    <row r="189652" spans="1:8" x14ac:dyDescent="0.25">
      <c r="A189652" s="4"/>
      <c r="B189652" s="4"/>
      <c r="C189652" s="4"/>
      <c r="D189652" s="4"/>
      <c r="E189652" s="4"/>
      <c r="F189652" s="4"/>
      <c r="G189652" s="4"/>
      <c r="H189652" s="4"/>
    </row>
    <row r="189653" spans="1:8" x14ac:dyDescent="0.25">
      <c r="A189653" s="4"/>
      <c r="B189653" s="4"/>
      <c r="C189653" s="4"/>
      <c r="D189653" s="4"/>
      <c r="E189653" s="4"/>
      <c r="F189653" s="4"/>
      <c r="G189653" s="4"/>
      <c r="H189653" s="4"/>
    </row>
    <row r="189654" spans="1:8" x14ac:dyDescent="0.25">
      <c r="A189654" s="4"/>
      <c r="B189654" s="4"/>
      <c r="C189654" s="4"/>
      <c r="D189654" s="4"/>
      <c r="E189654" s="4"/>
      <c r="F189654" s="4"/>
      <c r="G189654" s="4"/>
      <c r="H189654" s="4"/>
    </row>
    <row r="189655" spans="1:8" x14ac:dyDescent="0.25">
      <c r="A189655" s="4"/>
      <c r="B189655" s="4"/>
      <c r="C189655" s="4"/>
      <c r="D189655" s="4"/>
      <c r="E189655" s="4"/>
      <c r="F189655" s="4"/>
      <c r="G189655" s="4"/>
      <c r="H189655" s="4"/>
    </row>
    <row r="189656" spans="1:8" x14ac:dyDescent="0.25">
      <c r="A189656" s="4"/>
      <c r="B189656" s="4"/>
      <c r="C189656" s="4"/>
      <c r="D189656" s="4"/>
      <c r="E189656" s="4"/>
      <c r="F189656" s="4"/>
      <c r="G189656" s="4"/>
      <c r="H189656" s="4"/>
    </row>
    <row r="189657" spans="1:8" x14ac:dyDescent="0.25">
      <c r="A189657" s="4"/>
      <c r="B189657" s="4"/>
      <c r="C189657" s="4"/>
      <c r="D189657" s="4"/>
      <c r="E189657" s="4"/>
      <c r="F189657" s="4"/>
      <c r="G189657" s="4"/>
      <c r="H189657" s="4"/>
    </row>
    <row r="189658" spans="1:8" x14ac:dyDescent="0.25">
      <c r="A189658" s="4"/>
      <c r="B189658" s="4"/>
      <c r="C189658" s="4"/>
      <c r="D189658" s="4"/>
      <c r="E189658" s="4"/>
      <c r="F189658" s="4"/>
      <c r="G189658" s="4"/>
      <c r="H189658" s="4"/>
    </row>
    <row r="189659" spans="1:8" x14ac:dyDescent="0.25">
      <c r="A189659" s="4"/>
      <c r="B189659" s="4"/>
      <c r="C189659" s="4"/>
      <c r="D189659" s="4"/>
      <c r="E189659" s="4"/>
      <c r="F189659" s="4"/>
      <c r="G189659" s="4"/>
      <c r="H189659" s="4"/>
    </row>
    <row r="189660" spans="1:8" x14ac:dyDescent="0.25">
      <c r="A189660" s="4"/>
      <c r="B189660" s="4"/>
      <c r="C189660" s="4"/>
      <c r="D189660" s="4"/>
      <c r="E189660" s="4"/>
      <c r="F189660" s="4"/>
      <c r="G189660" s="4"/>
      <c r="H189660" s="4"/>
    </row>
    <row r="189661" spans="1:8" x14ac:dyDescent="0.25">
      <c r="A189661" s="4"/>
      <c r="B189661" s="4"/>
      <c r="C189661" s="4"/>
      <c r="D189661" s="4"/>
      <c r="E189661" s="4"/>
      <c r="F189661" s="4"/>
      <c r="G189661" s="4"/>
      <c r="H189661" s="4"/>
    </row>
    <row r="189662" spans="1:8" x14ac:dyDescent="0.25">
      <c r="A189662" s="4"/>
      <c r="B189662" s="4"/>
      <c r="C189662" s="4"/>
      <c r="D189662" s="4"/>
      <c r="E189662" s="4"/>
      <c r="F189662" s="4"/>
      <c r="G189662" s="4"/>
      <c r="H189662" s="4"/>
    </row>
    <row r="189663" spans="1:8" x14ac:dyDescent="0.25">
      <c r="A189663" s="4"/>
      <c r="B189663" s="4"/>
      <c r="C189663" s="4"/>
      <c r="D189663" s="4"/>
      <c r="E189663" s="4"/>
      <c r="F189663" s="4"/>
      <c r="G189663" s="4"/>
      <c r="H189663" s="4"/>
    </row>
    <row r="189664" spans="1:8" x14ac:dyDescent="0.25">
      <c r="A189664" s="4"/>
      <c r="B189664" s="4"/>
      <c r="C189664" s="4"/>
      <c r="D189664" s="4"/>
      <c r="E189664" s="4"/>
      <c r="F189664" s="4"/>
      <c r="G189664" s="4"/>
      <c r="H189664" s="4"/>
    </row>
    <row r="189665" spans="1:8" x14ac:dyDescent="0.25">
      <c r="A189665" s="4"/>
      <c r="B189665" s="4"/>
      <c r="C189665" s="4"/>
      <c r="D189665" s="4"/>
      <c r="E189665" s="4"/>
      <c r="F189665" s="4"/>
      <c r="G189665" s="4"/>
      <c r="H189665" s="4"/>
    </row>
    <row r="189666" spans="1:8" x14ac:dyDescent="0.25">
      <c r="A189666" s="4"/>
      <c r="B189666" s="4"/>
      <c r="C189666" s="4"/>
      <c r="D189666" s="4"/>
      <c r="E189666" s="4"/>
      <c r="F189666" s="4"/>
      <c r="G189666" s="4"/>
      <c r="H189666" s="4"/>
    </row>
    <row r="189667" spans="1:8" x14ac:dyDescent="0.25">
      <c r="A189667" s="4"/>
      <c r="B189667" s="4"/>
      <c r="C189667" s="4"/>
      <c r="D189667" s="4"/>
      <c r="E189667" s="4"/>
      <c r="F189667" s="4"/>
      <c r="G189667" s="4"/>
      <c r="H189667" s="4"/>
    </row>
    <row r="189668" spans="1:8" x14ac:dyDescent="0.25">
      <c r="A189668" s="4"/>
      <c r="B189668" s="4"/>
      <c r="C189668" s="4"/>
      <c r="D189668" s="4"/>
      <c r="E189668" s="4"/>
      <c r="F189668" s="4"/>
      <c r="G189668" s="4"/>
      <c r="H189668" s="4"/>
    </row>
    <row r="189669" spans="1:8" x14ac:dyDescent="0.25">
      <c r="A189669" s="4"/>
      <c r="B189669" s="4"/>
      <c r="C189669" s="4"/>
      <c r="D189669" s="4"/>
      <c r="E189669" s="4"/>
      <c r="F189669" s="4"/>
      <c r="G189669" s="4"/>
      <c r="H189669" s="4"/>
    </row>
    <row r="189670" spans="1:8" x14ac:dyDescent="0.25">
      <c r="A189670" s="4"/>
      <c r="B189670" s="4"/>
      <c r="C189670" s="4"/>
      <c r="D189670" s="4"/>
      <c r="E189670" s="4"/>
      <c r="F189670" s="4"/>
      <c r="G189670" s="4"/>
      <c r="H189670" s="4"/>
    </row>
    <row r="189671" spans="1:8" x14ac:dyDescent="0.25">
      <c r="A189671" s="4"/>
      <c r="B189671" s="4"/>
      <c r="C189671" s="4"/>
      <c r="D189671" s="4"/>
      <c r="E189671" s="4"/>
      <c r="F189671" s="4"/>
      <c r="G189671" s="4"/>
      <c r="H189671" s="4"/>
    </row>
    <row r="189672" spans="1:8" x14ac:dyDescent="0.25">
      <c r="A189672" s="4"/>
      <c r="B189672" s="4"/>
      <c r="C189672" s="4"/>
      <c r="D189672" s="4"/>
      <c r="E189672" s="4"/>
      <c r="F189672" s="4"/>
      <c r="G189672" s="4"/>
      <c r="H189672" s="4"/>
    </row>
    <row r="189673" spans="1:8" x14ac:dyDescent="0.25">
      <c r="A189673" s="4"/>
      <c r="B189673" s="4"/>
      <c r="C189673" s="4"/>
      <c r="D189673" s="4"/>
      <c r="E189673" s="4"/>
      <c r="F189673" s="4"/>
      <c r="G189673" s="4"/>
      <c r="H189673" s="4"/>
    </row>
    <row r="189674" spans="1:8" x14ac:dyDescent="0.25">
      <c r="A189674" s="4"/>
      <c r="B189674" s="4"/>
      <c r="C189674" s="4"/>
      <c r="D189674" s="4"/>
      <c r="E189674" s="4"/>
      <c r="F189674" s="4"/>
      <c r="G189674" s="4"/>
      <c r="H189674" s="4"/>
    </row>
    <row r="189675" spans="1:8" x14ac:dyDescent="0.25">
      <c r="A189675" s="4"/>
      <c r="B189675" s="4"/>
      <c r="C189675" s="4"/>
      <c r="D189675" s="4"/>
      <c r="E189675" s="4"/>
      <c r="F189675" s="4"/>
      <c r="G189675" s="4"/>
      <c r="H189675" s="4"/>
    </row>
    <row r="189676" spans="1:8" x14ac:dyDescent="0.25">
      <c r="A189676" s="4"/>
      <c r="B189676" s="4"/>
      <c r="C189676" s="4"/>
      <c r="D189676" s="4"/>
      <c r="E189676" s="4"/>
      <c r="F189676" s="4"/>
      <c r="G189676" s="4"/>
      <c r="H189676" s="4"/>
    </row>
    <row r="189677" spans="1:8" x14ac:dyDescent="0.25">
      <c r="A189677" s="4"/>
      <c r="B189677" s="4"/>
      <c r="C189677" s="4"/>
      <c r="D189677" s="4"/>
      <c r="E189677" s="4"/>
      <c r="F189677" s="4"/>
      <c r="G189677" s="4"/>
      <c r="H189677" s="4"/>
    </row>
    <row r="189678" spans="1:8" x14ac:dyDescent="0.25">
      <c r="A189678" s="4"/>
      <c r="B189678" s="4"/>
      <c r="C189678" s="4"/>
      <c r="D189678" s="4"/>
      <c r="E189678" s="4"/>
      <c r="F189678" s="4"/>
      <c r="G189678" s="4"/>
      <c r="H189678" s="4"/>
    </row>
    <row r="189679" spans="1:8" x14ac:dyDescent="0.25">
      <c r="A189679" s="4"/>
      <c r="B189679" s="4"/>
      <c r="C189679" s="4"/>
      <c r="D189679" s="4"/>
      <c r="E189679" s="4"/>
      <c r="F189679" s="4"/>
      <c r="G189679" s="4"/>
      <c r="H189679" s="4"/>
    </row>
    <row r="189680" spans="1:8" x14ac:dyDescent="0.25">
      <c r="A189680" s="4"/>
      <c r="B189680" s="4"/>
      <c r="C189680" s="4"/>
      <c r="D189680" s="4"/>
      <c r="E189680" s="4"/>
      <c r="F189680" s="4"/>
      <c r="G189680" s="4"/>
      <c r="H189680" s="4"/>
    </row>
    <row r="189681" spans="1:8" x14ac:dyDescent="0.25">
      <c r="A189681" s="4"/>
      <c r="B189681" s="4"/>
      <c r="C189681" s="4"/>
      <c r="D189681" s="4"/>
      <c r="E189681" s="4"/>
      <c r="F189681" s="4"/>
      <c r="G189681" s="4"/>
      <c r="H189681" s="4"/>
    </row>
    <row r="189682" spans="1:8" x14ac:dyDescent="0.25">
      <c r="A189682" s="4"/>
      <c r="B189682" s="4"/>
      <c r="C189682" s="4"/>
      <c r="D189682" s="4"/>
      <c r="E189682" s="4"/>
      <c r="F189682" s="4"/>
      <c r="G189682" s="4"/>
      <c r="H189682" s="4"/>
    </row>
    <row r="189683" spans="1:8" x14ac:dyDescent="0.25">
      <c r="A189683" s="4"/>
      <c r="B189683" s="4"/>
      <c r="C189683" s="4"/>
      <c r="D189683" s="4"/>
      <c r="E189683" s="4"/>
      <c r="F189683" s="4"/>
      <c r="G189683" s="4"/>
      <c r="H189683" s="4"/>
    </row>
    <row r="189684" spans="1:8" x14ac:dyDescent="0.25">
      <c r="A189684" s="4"/>
      <c r="B189684" s="4"/>
      <c r="C189684" s="4"/>
      <c r="D189684" s="4"/>
      <c r="E189684" s="4"/>
      <c r="F189684" s="4"/>
      <c r="G189684" s="4"/>
      <c r="H189684" s="4"/>
    </row>
    <row r="189685" spans="1:8" x14ac:dyDescent="0.25">
      <c r="A189685" s="4"/>
      <c r="B189685" s="4"/>
      <c r="C189685" s="4"/>
      <c r="D189685" s="4"/>
      <c r="E189685" s="4"/>
      <c r="F189685" s="4"/>
      <c r="G189685" s="4"/>
      <c r="H189685" s="4"/>
    </row>
    <row r="189686" spans="1:8" x14ac:dyDescent="0.25">
      <c r="A189686" s="4"/>
      <c r="B189686" s="4"/>
      <c r="C189686" s="4"/>
      <c r="D189686" s="4"/>
      <c r="E189686" s="4"/>
      <c r="F189686" s="4"/>
      <c r="G189686" s="4"/>
      <c r="H189686" s="4"/>
    </row>
    <row r="189687" spans="1:8" x14ac:dyDescent="0.25">
      <c r="A189687" s="4"/>
      <c r="B189687" s="4"/>
      <c r="C189687" s="4"/>
      <c r="D189687" s="4"/>
      <c r="E189687" s="4"/>
      <c r="F189687" s="4"/>
      <c r="G189687" s="4"/>
      <c r="H189687" s="4"/>
    </row>
    <row r="189688" spans="1:8" x14ac:dyDescent="0.25">
      <c r="A189688" s="4"/>
      <c r="B189688" s="4"/>
      <c r="C189688" s="4"/>
      <c r="D189688" s="4"/>
      <c r="E189688" s="4"/>
      <c r="F189688" s="4"/>
      <c r="G189688" s="4"/>
      <c r="H189688" s="4"/>
    </row>
    <row r="189689" spans="1:8" x14ac:dyDescent="0.25">
      <c r="A189689" s="4"/>
      <c r="B189689" s="4"/>
      <c r="C189689" s="4"/>
      <c r="D189689" s="4"/>
      <c r="E189689" s="4"/>
      <c r="F189689" s="4"/>
      <c r="G189689" s="4"/>
      <c r="H189689" s="4"/>
    </row>
    <row r="189690" spans="1:8" x14ac:dyDescent="0.25">
      <c r="A189690" s="4"/>
      <c r="B189690" s="4"/>
      <c r="C189690" s="4"/>
      <c r="D189690" s="4"/>
      <c r="E189690" s="4"/>
      <c r="F189690" s="4"/>
      <c r="G189690" s="4"/>
      <c r="H189690" s="4"/>
    </row>
    <row r="189691" spans="1:8" x14ac:dyDescent="0.25">
      <c r="A189691" s="4"/>
      <c r="B189691" s="4"/>
      <c r="C189691" s="4"/>
      <c r="D189691" s="4"/>
      <c r="E189691" s="4"/>
      <c r="F189691" s="4"/>
      <c r="G189691" s="4"/>
      <c r="H189691" s="4"/>
    </row>
    <row r="189692" spans="1:8" x14ac:dyDescent="0.25">
      <c r="A189692" s="4"/>
      <c r="B189692" s="4"/>
      <c r="C189692" s="4"/>
      <c r="D189692" s="4"/>
      <c r="E189692" s="4"/>
      <c r="F189692" s="4"/>
      <c r="G189692" s="4"/>
      <c r="H189692" s="4"/>
    </row>
    <row r="189693" spans="1:8" x14ac:dyDescent="0.25">
      <c r="A189693" s="4"/>
      <c r="B189693" s="4"/>
      <c r="C189693" s="4"/>
      <c r="D189693" s="4"/>
      <c r="E189693" s="4"/>
      <c r="F189693" s="4"/>
      <c r="G189693" s="4"/>
      <c r="H189693" s="4"/>
    </row>
    <row r="189694" spans="1:8" x14ac:dyDescent="0.25">
      <c r="A189694" s="4"/>
      <c r="B189694" s="4"/>
      <c r="C189694" s="4"/>
      <c r="D189694" s="4"/>
      <c r="E189694" s="4"/>
      <c r="F189694" s="4"/>
      <c r="G189694" s="4"/>
      <c r="H189694" s="4"/>
    </row>
    <row r="189695" spans="1:8" x14ac:dyDescent="0.25">
      <c r="A189695" s="4"/>
      <c r="B189695" s="4"/>
      <c r="C189695" s="4"/>
      <c r="D189695" s="4"/>
      <c r="E189695" s="4"/>
      <c r="F189695" s="4"/>
      <c r="G189695" s="4"/>
      <c r="H189695" s="4"/>
    </row>
    <row r="189696" spans="1:8" x14ac:dyDescent="0.25">
      <c r="A189696" s="4"/>
      <c r="B189696" s="4"/>
      <c r="C189696" s="4"/>
      <c r="D189696" s="4"/>
      <c r="E189696" s="4"/>
      <c r="F189696" s="4"/>
      <c r="G189696" s="4"/>
      <c r="H189696" s="4"/>
    </row>
    <row r="189697" spans="1:8" x14ac:dyDescent="0.25">
      <c r="A189697" s="4"/>
      <c r="B189697" s="4"/>
      <c r="C189697" s="4"/>
      <c r="D189697" s="4"/>
      <c r="E189697" s="4"/>
      <c r="F189697" s="4"/>
      <c r="G189697" s="4"/>
      <c r="H189697" s="4"/>
    </row>
    <row r="189698" spans="1:8" x14ac:dyDescent="0.25">
      <c r="A189698" s="4"/>
      <c r="B189698" s="4"/>
      <c r="C189698" s="4"/>
      <c r="D189698" s="4"/>
      <c r="E189698" s="4"/>
      <c r="F189698" s="4"/>
      <c r="G189698" s="4"/>
      <c r="H189698" s="4"/>
    </row>
    <row r="189699" spans="1:8" x14ac:dyDescent="0.25">
      <c r="A189699" s="4"/>
      <c r="B189699" s="4"/>
      <c r="C189699" s="4"/>
      <c r="D189699" s="4"/>
      <c r="E189699" s="4"/>
      <c r="F189699" s="4"/>
      <c r="G189699" s="4"/>
      <c r="H189699" s="4"/>
    </row>
    <row r="189700" spans="1:8" x14ac:dyDescent="0.25">
      <c r="A189700" s="4"/>
      <c r="B189700" s="4"/>
      <c r="C189700" s="4"/>
      <c r="D189700" s="4"/>
      <c r="E189700" s="4"/>
      <c r="F189700" s="4"/>
      <c r="G189700" s="4"/>
      <c r="H189700" s="4"/>
    </row>
    <row r="189701" spans="1:8" x14ac:dyDescent="0.25">
      <c r="A189701" s="4"/>
      <c r="B189701" s="4"/>
      <c r="C189701" s="4"/>
      <c r="D189701" s="4"/>
      <c r="E189701" s="4"/>
      <c r="F189701" s="4"/>
      <c r="G189701" s="4"/>
      <c r="H189701" s="4"/>
    </row>
    <row r="189702" spans="1:8" x14ac:dyDescent="0.25">
      <c r="A189702" s="4"/>
      <c r="B189702" s="4"/>
      <c r="C189702" s="4"/>
      <c r="D189702" s="4"/>
      <c r="E189702" s="4"/>
      <c r="F189702" s="4"/>
      <c r="G189702" s="4"/>
      <c r="H189702" s="4"/>
    </row>
    <row r="189703" spans="1:8" x14ac:dyDescent="0.25">
      <c r="A189703" s="4"/>
      <c r="B189703" s="4"/>
      <c r="C189703" s="4"/>
      <c r="D189703" s="4"/>
      <c r="E189703" s="4"/>
      <c r="F189703" s="4"/>
      <c r="G189703" s="4"/>
      <c r="H189703" s="4"/>
    </row>
    <row r="189704" spans="1:8" x14ac:dyDescent="0.25">
      <c r="A189704" s="4"/>
      <c r="B189704" s="4"/>
      <c r="C189704" s="4"/>
      <c r="D189704" s="4"/>
      <c r="E189704" s="4"/>
      <c r="F189704" s="4"/>
      <c r="G189704" s="4"/>
      <c r="H189704" s="4"/>
    </row>
    <row r="189705" spans="1:8" x14ac:dyDescent="0.25">
      <c r="A189705" s="4"/>
      <c r="B189705" s="4"/>
      <c r="C189705" s="4"/>
      <c r="D189705" s="4"/>
      <c r="E189705" s="4"/>
      <c r="F189705" s="4"/>
      <c r="G189705" s="4"/>
      <c r="H189705" s="4"/>
    </row>
    <row r="189706" spans="1:8" x14ac:dyDescent="0.25">
      <c r="A189706" s="4"/>
      <c r="B189706" s="4"/>
      <c r="C189706" s="4"/>
      <c r="D189706" s="4"/>
      <c r="E189706" s="4"/>
      <c r="F189706" s="4"/>
      <c r="G189706" s="4"/>
      <c r="H189706" s="4"/>
    </row>
    <row r="189707" spans="1:8" x14ac:dyDescent="0.25">
      <c r="A189707" s="4"/>
      <c r="B189707" s="4"/>
      <c r="C189707" s="4"/>
      <c r="D189707" s="4"/>
      <c r="E189707" s="4"/>
      <c r="F189707" s="4"/>
      <c r="G189707" s="4"/>
      <c r="H189707" s="4"/>
    </row>
    <row r="189708" spans="1:8" x14ac:dyDescent="0.25">
      <c r="A189708" s="4"/>
      <c r="B189708" s="4"/>
      <c r="C189708" s="4"/>
      <c r="D189708" s="4"/>
      <c r="E189708" s="4"/>
      <c r="F189708" s="4"/>
      <c r="G189708" s="4"/>
      <c r="H189708" s="4"/>
    </row>
    <row r="189709" spans="1:8" x14ac:dyDescent="0.25">
      <c r="A189709" s="4"/>
      <c r="B189709" s="4"/>
      <c r="C189709" s="4"/>
      <c r="D189709" s="4"/>
      <c r="E189709" s="4"/>
      <c r="F189709" s="4"/>
      <c r="G189709" s="4"/>
      <c r="H189709" s="4"/>
    </row>
    <row r="189710" spans="1:8" x14ac:dyDescent="0.25">
      <c r="A189710" s="4"/>
      <c r="B189710" s="4"/>
      <c r="C189710" s="4"/>
      <c r="D189710" s="4"/>
      <c r="E189710" s="4"/>
      <c r="F189710" s="4"/>
      <c r="G189710" s="4"/>
      <c r="H189710" s="4"/>
    </row>
    <row r="189711" spans="1:8" x14ac:dyDescent="0.25">
      <c r="A189711" s="4"/>
      <c r="B189711" s="4"/>
      <c r="C189711" s="4"/>
      <c r="D189711" s="4"/>
      <c r="E189711" s="4"/>
      <c r="F189711" s="4"/>
      <c r="G189711" s="4"/>
      <c r="H189711" s="4"/>
    </row>
    <row r="189712" spans="1:8" x14ac:dyDescent="0.25">
      <c r="A189712" s="4"/>
      <c r="B189712" s="4"/>
      <c r="C189712" s="4"/>
      <c r="D189712" s="4"/>
      <c r="E189712" s="4"/>
      <c r="F189712" s="4"/>
      <c r="G189712" s="4"/>
      <c r="H189712" s="4"/>
    </row>
    <row r="189713" spans="1:8" x14ac:dyDescent="0.25">
      <c r="A189713" s="4"/>
      <c r="B189713" s="4"/>
      <c r="C189713" s="4"/>
      <c r="D189713" s="4"/>
      <c r="E189713" s="4"/>
      <c r="F189713" s="4"/>
      <c r="G189713" s="4"/>
      <c r="H189713" s="4"/>
    </row>
    <row r="189714" spans="1:8" x14ac:dyDescent="0.25">
      <c r="A189714" s="4"/>
      <c r="B189714" s="4"/>
      <c r="C189714" s="4"/>
      <c r="D189714" s="4"/>
      <c r="E189714" s="4"/>
      <c r="F189714" s="4"/>
      <c r="G189714" s="4"/>
      <c r="H189714" s="4"/>
    </row>
    <row r="189715" spans="1:8" x14ac:dyDescent="0.25">
      <c r="A189715" s="4"/>
      <c r="B189715" s="4"/>
      <c r="C189715" s="4"/>
      <c r="D189715" s="4"/>
      <c r="E189715" s="4"/>
      <c r="F189715" s="4"/>
      <c r="G189715" s="4"/>
      <c r="H189715" s="4"/>
    </row>
    <row r="189716" spans="1:8" x14ac:dyDescent="0.25">
      <c r="A189716" s="4"/>
      <c r="B189716" s="4"/>
      <c r="C189716" s="4"/>
      <c r="D189716" s="4"/>
      <c r="E189716" s="4"/>
      <c r="F189716" s="4"/>
      <c r="G189716" s="4"/>
      <c r="H189716" s="4"/>
    </row>
    <row r="189717" spans="1:8" x14ac:dyDescent="0.25">
      <c r="A189717" s="4"/>
      <c r="B189717" s="4"/>
      <c r="C189717" s="4"/>
      <c r="D189717" s="4"/>
      <c r="E189717" s="4"/>
      <c r="F189717" s="4"/>
      <c r="G189717" s="4"/>
      <c r="H189717" s="4"/>
    </row>
    <row r="189718" spans="1:8" x14ac:dyDescent="0.25">
      <c r="A189718" s="4"/>
      <c r="B189718" s="4"/>
      <c r="C189718" s="4"/>
      <c r="D189718" s="4"/>
      <c r="E189718" s="4"/>
      <c r="F189718" s="4"/>
      <c r="G189718" s="4"/>
      <c r="H189718" s="4"/>
    </row>
    <row r="189719" spans="1:8" x14ac:dyDescent="0.25">
      <c r="A189719" s="4"/>
      <c r="B189719" s="4"/>
      <c r="C189719" s="4"/>
      <c r="D189719" s="4"/>
      <c r="E189719" s="4"/>
      <c r="F189719" s="4"/>
      <c r="G189719" s="4"/>
      <c r="H189719" s="4"/>
    </row>
    <row r="189720" spans="1:8" x14ac:dyDescent="0.25">
      <c r="A189720" s="4"/>
      <c r="B189720" s="4"/>
      <c r="C189720" s="4"/>
      <c r="D189720" s="4"/>
      <c r="E189720" s="4"/>
      <c r="F189720" s="4"/>
      <c r="G189720" s="4"/>
      <c r="H189720" s="4"/>
    </row>
    <row r="189721" spans="1:8" x14ac:dyDescent="0.25">
      <c r="A189721" s="4"/>
      <c r="B189721" s="4"/>
      <c r="C189721" s="4"/>
      <c r="D189721" s="4"/>
      <c r="E189721" s="4"/>
      <c r="F189721" s="4"/>
      <c r="G189721" s="4"/>
      <c r="H189721" s="4"/>
    </row>
    <row r="189722" spans="1:8" x14ac:dyDescent="0.25">
      <c r="A189722" s="4"/>
      <c r="B189722" s="4"/>
      <c r="C189722" s="4"/>
      <c r="D189722" s="4"/>
      <c r="E189722" s="4"/>
      <c r="F189722" s="4"/>
      <c r="G189722" s="4"/>
      <c r="H189722" s="4"/>
    </row>
    <row r="189723" spans="1:8" x14ac:dyDescent="0.25">
      <c r="A189723" s="4"/>
      <c r="B189723" s="4"/>
      <c r="C189723" s="4"/>
      <c r="D189723" s="4"/>
      <c r="E189723" s="4"/>
      <c r="F189723" s="4"/>
      <c r="G189723" s="4"/>
      <c r="H189723" s="4"/>
    </row>
    <row r="189724" spans="1:8" x14ac:dyDescent="0.25">
      <c r="A189724" s="4"/>
      <c r="B189724" s="4"/>
      <c r="C189724" s="4"/>
      <c r="D189724" s="4"/>
      <c r="E189724" s="4"/>
      <c r="F189724" s="4"/>
      <c r="G189724" s="4"/>
      <c r="H189724" s="4"/>
    </row>
    <row r="189725" spans="1:8" x14ac:dyDescent="0.25">
      <c r="A189725" s="4"/>
      <c r="B189725" s="4"/>
      <c r="C189725" s="4"/>
      <c r="D189725" s="4"/>
      <c r="E189725" s="4"/>
      <c r="F189725" s="4"/>
      <c r="G189725" s="4"/>
      <c r="H189725" s="4"/>
    </row>
    <row r="189726" spans="1:8" x14ac:dyDescent="0.25">
      <c r="A189726" s="4"/>
      <c r="B189726" s="4"/>
      <c r="C189726" s="4"/>
      <c r="D189726" s="4"/>
      <c r="E189726" s="4"/>
      <c r="F189726" s="4"/>
      <c r="G189726" s="4"/>
      <c r="H189726" s="4"/>
    </row>
    <row r="189727" spans="1:8" x14ac:dyDescent="0.25">
      <c r="A189727" s="4"/>
      <c r="B189727" s="4"/>
      <c r="C189727" s="4"/>
      <c r="D189727" s="4"/>
      <c r="E189727" s="4"/>
      <c r="F189727" s="4"/>
      <c r="G189727" s="4"/>
      <c r="H189727" s="4"/>
    </row>
    <row r="189728" spans="1:8" x14ac:dyDescent="0.25">
      <c r="A189728" s="4"/>
      <c r="B189728" s="4"/>
      <c r="C189728" s="4"/>
      <c r="D189728" s="4"/>
      <c r="E189728" s="4"/>
      <c r="F189728" s="4"/>
      <c r="G189728" s="4"/>
      <c r="H189728" s="4"/>
    </row>
    <row r="189729" spans="1:8" x14ac:dyDescent="0.25">
      <c r="A189729" s="4"/>
      <c r="B189729" s="4"/>
      <c r="C189729" s="4"/>
      <c r="D189729" s="4"/>
      <c r="E189729" s="4"/>
      <c r="F189729" s="4"/>
      <c r="G189729" s="4"/>
      <c r="H189729" s="4"/>
    </row>
    <row r="189730" spans="1:8" x14ac:dyDescent="0.25">
      <c r="A189730" s="4"/>
      <c r="B189730" s="4"/>
      <c r="C189730" s="4"/>
      <c r="D189730" s="4"/>
      <c r="E189730" s="4"/>
      <c r="F189730" s="4"/>
      <c r="G189730" s="4"/>
      <c r="H189730" s="4"/>
    </row>
    <row r="189731" spans="1:8" x14ac:dyDescent="0.25">
      <c r="A189731" s="4"/>
      <c r="B189731" s="4"/>
      <c r="C189731" s="4"/>
      <c r="D189731" s="4"/>
      <c r="E189731" s="4"/>
      <c r="F189731" s="4"/>
      <c r="G189731" s="4"/>
      <c r="H189731" s="4"/>
    </row>
    <row r="189732" spans="1:8" x14ac:dyDescent="0.25">
      <c r="A189732" s="4"/>
      <c r="B189732" s="4"/>
      <c r="C189732" s="4"/>
      <c r="D189732" s="4"/>
      <c r="E189732" s="4"/>
      <c r="F189732" s="4"/>
      <c r="G189732" s="4"/>
      <c r="H189732" s="4"/>
    </row>
    <row r="189733" spans="1:8" x14ac:dyDescent="0.25">
      <c r="A189733" s="4"/>
      <c r="B189733" s="4"/>
      <c r="C189733" s="4"/>
      <c r="D189733" s="4"/>
      <c r="E189733" s="4"/>
      <c r="F189733" s="4"/>
      <c r="G189733" s="4"/>
      <c r="H189733" s="4"/>
    </row>
    <row r="189734" spans="1:8" x14ac:dyDescent="0.25">
      <c r="A189734" s="4"/>
      <c r="B189734" s="4"/>
      <c r="C189734" s="4"/>
      <c r="D189734" s="4"/>
      <c r="E189734" s="4"/>
      <c r="F189734" s="4"/>
      <c r="G189734" s="4"/>
      <c r="H189734" s="4"/>
    </row>
    <row r="189735" spans="1:8" x14ac:dyDescent="0.25">
      <c r="A189735" s="4"/>
      <c r="B189735" s="4"/>
      <c r="C189735" s="4"/>
      <c r="D189735" s="4"/>
      <c r="E189735" s="4"/>
      <c r="F189735" s="4"/>
      <c r="G189735" s="4"/>
      <c r="H189735" s="4"/>
    </row>
    <row r="189736" spans="1:8" x14ac:dyDescent="0.25">
      <c r="A189736" s="4"/>
      <c r="B189736" s="4"/>
      <c r="C189736" s="4"/>
      <c r="D189736" s="4"/>
      <c r="E189736" s="4"/>
      <c r="F189736" s="4"/>
      <c r="G189736" s="4"/>
      <c r="H189736" s="4"/>
    </row>
    <row r="189737" spans="1:8" x14ac:dyDescent="0.25">
      <c r="A189737" s="4"/>
      <c r="B189737" s="4"/>
      <c r="C189737" s="4"/>
      <c r="D189737" s="4"/>
      <c r="E189737" s="4"/>
      <c r="F189737" s="4"/>
      <c r="G189737" s="4"/>
      <c r="H189737" s="4"/>
    </row>
    <row r="189738" spans="1:8" x14ac:dyDescent="0.25">
      <c r="A189738" s="4"/>
      <c r="B189738" s="4"/>
      <c r="C189738" s="4"/>
      <c r="D189738" s="4"/>
      <c r="E189738" s="4"/>
      <c r="F189738" s="4"/>
      <c r="G189738" s="4"/>
      <c r="H189738" s="4"/>
    </row>
    <row r="189739" spans="1:8" x14ac:dyDescent="0.25">
      <c r="A189739" s="4"/>
      <c r="B189739" s="4"/>
      <c r="C189739" s="4"/>
      <c r="D189739" s="4"/>
      <c r="E189739" s="4"/>
      <c r="F189739" s="4"/>
      <c r="G189739" s="4"/>
      <c r="H189739" s="4"/>
    </row>
    <row r="189740" spans="1:8" x14ac:dyDescent="0.25">
      <c r="A189740" s="4"/>
      <c r="B189740" s="4"/>
      <c r="C189740" s="4"/>
      <c r="D189740" s="4"/>
      <c r="E189740" s="4"/>
      <c r="F189740" s="4"/>
      <c r="G189740" s="4"/>
      <c r="H189740" s="4"/>
    </row>
    <row r="189741" spans="1:8" x14ac:dyDescent="0.25">
      <c r="A189741" s="4"/>
      <c r="B189741" s="4"/>
      <c r="C189741" s="4"/>
      <c r="D189741" s="4"/>
      <c r="E189741" s="4"/>
      <c r="F189741" s="4"/>
      <c r="G189741" s="4"/>
      <c r="H189741" s="4"/>
    </row>
    <row r="189742" spans="1:8" x14ac:dyDescent="0.25">
      <c r="A189742" s="4"/>
      <c r="B189742" s="4"/>
      <c r="C189742" s="4"/>
      <c r="D189742" s="4"/>
      <c r="E189742" s="4"/>
      <c r="F189742" s="4"/>
      <c r="G189742" s="4"/>
      <c r="H189742" s="4"/>
    </row>
    <row r="189743" spans="1:8" x14ac:dyDescent="0.25">
      <c r="A189743" s="4"/>
      <c r="B189743" s="4"/>
      <c r="C189743" s="4"/>
      <c r="D189743" s="4"/>
      <c r="E189743" s="4"/>
      <c r="F189743" s="4"/>
      <c r="G189743" s="4"/>
      <c r="H189743" s="4"/>
    </row>
    <row r="189744" spans="1:8" x14ac:dyDescent="0.25">
      <c r="A189744" s="4"/>
      <c r="B189744" s="4"/>
      <c r="C189744" s="4"/>
      <c r="D189744" s="4"/>
      <c r="E189744" s="4"/>
      <c r="F189744" s="4"/>
      <c r="G189744" s="4"/>
      <c r="H189744" s="4"/>
    </row>
    <row r="189745" spans="1:8" x14ac:dyDescent="0.25">
      <c r="A189745" s="4"/>
      <c r="B189745" s="4"/>
      <c r="C189745" s="4"/>
      <c r="D189745" s="4"/>
      <c r="E189745" s="4"/>
      <c r="F189745" s="4"/>
      <c r="G189745" s="4"/>
      <c r="H189745" s="4"/>
    </row>
    <row r="189746" spans="1:8" x14ac:dyDescent="0.25">
      <c r="A189746" s="4"/>
      <c r="B189746" s="4"/>
      <c r="C189746" s="4"/>
      <c r="D189746" s="4"/>
      <c r="E189746" s="4"/>
      <c r="F189746" s="4"/>
      <c r="G189746" s="4"/>
      <c r="H189746" s="4"/>
    </row>
    <row r="189747" spans="1:8" x14ac:dyDescent="0.25">
      <c r="A189747" s="4"/>
      <c r="B189747" s="4"/>
      <c r="C189747" s="4"/>
      <c r="D189747" s="4"/>
      <c r="E189747" s="4"/>
      <c r="F189747" s="4"/>
      <c r="G189747" s="4"/>
      <c r="H189747" s="4"/>
    </row>
    <row r="189748" spans="1:8" x14ac:dyDescent="0.25">
      <c r="A189748" s="4"/>
      <c r="B189748" s="4"/>
      <c r="C189748" s="4"/>
      <c r="D189748" s="4"/>
      <c r="E189748" s="4"/>
      <c r="F189748" s="4"/>
      <c r="G189748" s="4"/>
      <c r="H189748" s="4"/>
    </row>
    <row r="189749" spans="1:8" x14ac:dyDescent="0.25">
      <c r="A189749" s="4"/>
      <c r="B189749" s="4"/>
      <c r="C189749" s="4"/>
      <c r="D189749" s="4"/>
      <c r="E189749" s="4"/>
      <c r="F189749" s="4"/>
      <c r="G189749" s="4"/>
      <c r="H189749" s="4"/>
    </row>
    <row r="189750" spans="1:8" x14ac:dyDescent="0.25">
      <c r="A189750" s="4"/>
      <c r="B189750" s="4"/>
      <c r="C189750" s="4"/>
      <c r="D189750" s="4"/>
      <c r="E189750" s="4"/>
      <c r="F189750" s="4"/>
      <c r="G189750" s="4"/>
      <c r="H189750" s="4"/>
    </row>
    <row r="189751" spans="1:8" x14ac:dyDescent="0.25">
      <c r="A189751" s="4"/>
      <c r="B189751" s="4"/>
      <c r="C189751" s="4"/>
      <c r="D189751" s="4"/>
      <c r="E189751" s="4"/>
      <c r="F189751" s="4"/>
      <c r="G189751" s="4"/>
      <c r="H189751" s="4"/>
    </row>
    <row r="189752" spans="1:8" x14ac:dyDescent="0.25">
      <c r="A189752" s="4"/>
      <c r="B189752" s="4"/>
      <c r="C189752" s="4"/>
      <c r="D189752" s="4"/>
      <c r="E189752" s="4"/>
      <c r="F189752" s="4"/>
      <c r="G189752" s="4"/>
      <c r="H189752" s="4"/>
    </row>
    <row r="189753" spans="1:8" x14ac:dyDescent="0.25">
      <c r="A189753" s="4"/>
      <c r="B189753" s="4"/>
      <c r="C189753" s="4"/>
      <c r="D189753" s="4"/>
      <c r="E189753" s="4"/>
      <c r="F189753" s="4"/>
      <c r="G189753" s="4"/>
      <c r="H189753" s="4"/>
    </row>
    <row r="189754" spans="1:8" x14ac:dyDescent="0.25">
      <c r="A189754" s="4"/>
      <c r="B189754" s="4"/>
      <c r="C189754" s="4"/>
      <c r="D189754" s="4"/>
      <c r="E189754" s="4"/>
      <c r="F189754" s="4"/>
      <c r="G189754" s="4"/>
      <c r="H189754" s="4"/>
    </row>
    <row r="189755" spans="1:8" x14ac:dyDescent="0.25">
      <c r="A189755" s="4"/>
      <c r="B189755" s="4"/>
      <c r="C189755" s="4"/>
      <c r="D189755" s="4"/>
      <c r="E189755" s="4"/>
      <c r="F189755" s="4"/>
      <c r="G189755" s="4"/>
      <c r="H189755" s="4"/>
    </row>
    <row r="189756" spans="1:8" x14ac:dyDescent="0.25">
      <c r="A189756" s="4"/>
      <c r="B189756" s="4"/>
      <c r="C189756" s="4"/>
      <c r="D189756" s="4"/>
      <c r="E189756" s="4"/>
      <c r="F189756" s="4"/>
      <c r="G189756" s="4"/>
      <c r="H189756" s="4"/>
    </row>
    <row r="189757" spans="1:8" x14ac:dyDescent="0.25">
      <c r="A189757" s="4"/>
      <c r="B189757" s="4"/>
      <c r="C189757" s="4"/>
      <c r="D189757" s="4"/>
      <c r="E189757" s="4"/>
      <c r="F189757" s="4"/>
      <c r="G189757" s="4"/>
      <c r="H189757" s="4"/>
    </row>
    <row r="189758" spans="1:8" x14ac:dyDescent="0.25">
      <c r="A189758" s="4"/>
      <c r="B189758" s="4"/>
      <c r="C189758" s="4"/>
      <c r="D189758" s="4"/>
      <c r="E189758" s="4"/>
      <c r="F189758" s="4"/>
      <c r="G189758" s="4"/>
      <c r="H189758" s="4"/>
    </row>
    <row r="189759" spans="1:8" x14ac:dyDescent="0.25">
      <c r="A189759" s="4"/>
      <c r="B189759" s="4"/>
      <c r="C189759" s="4"/>
      <c r="D189759" s="4"/>
      <c r="E189759" s="4"/>
      <c r="F189759" s="4"/>
      <c r="G189759" s="4"/>
      <c r="H189759" s="4"/>
    </row>
    <row r="189760" spans="1:8" x14ac:dyDescent="0.25">
      <c r="A189760" s="4"/>
      <c r="B189760" s="4"/>
      <c r="C189760" s="4"/>
      <c r="D189760" s="4"/>
      <c r="E189760" s="4"/>
      <c r="F189760" s="4"/>
      <c r="G189760" s="4"/>
      <c r="H189760" s="4"/>
    </row>
    <row r="189761" spans="1:8" x14ac:dyDescent="0.25">
      <c r="A189761" s="4"/>
      <c r="B189761" s="4"/>
      <c r="C189761" s="4"/>
      <c r="D189761" s="4"/>
      <c r="E189761" s="4"/>
      <c r="F189761" s="4"/>
      <c r="G189761" s="4"/>
      <c r="H189761" s="4"/>
    </row>
    <row r="189762" spans="1:8" x14ac:dyDescent="0.25">
      <c r="A189762" s="4"/>
      <c r="B189762" s="4"/>
      <c r="C189762" s="4"/>
      <c r="D189762" s="4"/>
      <c r="E189762" s="4"/>
      <c r="F189762" s="4"/>
      <c r="G189762" s="4"/>
      <c r="H189762" s="4"/>
    </row>
    <row r="189763" spans="1:8" x14ac:dyDescent="0.25">
      <c r="A189763" s="4"/>
      <c r="B189763" s="4"/>
      <c r="C189763" s="4"/>
      <c r="D189763" s="4"/>
      <c r="E189763" s="4"/>
      <c r="F189763" s="4"/>
      <c r="G189763" s="4"/>
      <c r="H189763" s="4"/>
    </row>
    <row r="189764" spans="1:8" x14ac:dyDescent="0.25">
      <c r="A189764" s="4"/>
      <c r="B189764" s="4"/>
      <c r="C189764" s="4"/>
      <c r="D189764" s="4"/>
      <c r="E189764" s="4"/>
      <c r="F189764" s="4"/>
      <c r="G189764" s="4"/>
      <c r="H189764" s="4"/>
    </row>
    <row r="189765" spans="1:8" x14ac:dyDescent="0.25">
      <c r="A189765" s="4"/>
      <c r="B189765" s="4"/>
      <c r="C189765" s="4"/>
      <c r="D189765" s="4"/>
      <c r="E189765" s="4"/>
      <c r="F189765" s="4"/>
      <c r="G189765" s="4"/>
      <c r="H189765" s="4"/>
    </row>
    <row r="189766" spans="1:8" x14ac:dyDescent="0.25">
      <c r="A189766" s="4"/>
      <c r="B189766" s="4"/>
      <c r="C189766" s="4"/>
      <c r="D189766" s="4"/>
      <c r="E189766" s="4"/>
      <c r="F189766" s="4"/>
      <c r="G189766" s="4"/>
      <c r="H189766" s="4"/>
    </row>
    <row r="189767" spans="1:8" x14ac:dyDescent="0.25">
      <c r="A189767" s="4"/>
      <c r="B189767" s="4"/>
      <c r="C189767" s="4"/>
      <c r="D189767" s="4"/>
      <c r="E189767" s="4"/>
      <c r="F189767" s="4"/>
      <c r="G189767" s="4"/>
      <c r="H189767" s="4"/>
    </row>
    <row r="189768" spans="1:8" x14ac:dyDescent="0.25">
      <c r="A189768" s="4"/>
      <c r="B189768" s="4"/>
      <c r="C189768" s="4"/>
      <c r="D189768" s="4"/>
      <c r="E189768" s="4"/>
      <c r="F189768" s="4"/>
      <c r="G189768" s="4"/>
      <c r="H189768" s="4"/>
    </row>
    <row r="189769" spans="1:8" x14ac:dyDescent="0.25">
      <c r="A189769" s="4"/>
      <c r="B189769" s="4"/>
      <c r="C189769" s="4"/>
      <c r="D189769" s="4"/>
      <c r="E189769" s="4"/>
      <c r="F189769" s="4"/>
      <c r="G189769" s="4"/>
      <c r="H189769" s="4"/>
    </row>
    <row r="189770" spans="1:8" x14ac:dyDescent="0.25">
      <c r="A189770" s="4"/>
      <c r="B189770" s="4"/>
      <c r="C189770" s="4"/>
      <c r="D189770" s="4"/>
      <c r="E189770" s="4"/>
      <c r="F189770" s="4"/>
      <c r="G189770" s="4"/>
      <c r="H189770" s="4"/>
    </row>
    <row r="189771" spans="1:8" x14ac:dyDescent="0.25">
      <c r="A189771" s="4"/>
      <c r="B189771" s="4"/>
      <c r="C189771" s="4"/>
      <c r="D189771" s="4"/>
      <c r="E189771" s="4"/>
      <c r="F189771" s="4"/>
      <c r="G189771" s="4"/>
      <c r="H189771" s="4"/>
    </row>
    <row r="189772" spans="1:8" x14ac:dyDescent="0.25">
      <c r="A189772" s="4"/>
      <c r="B189772" s="4"/>
      <c r="C189772" s="4"/>
      <c r="D189772" s="4"/>
      <c r="E189772" s="4"/>
      <c r="F189772" s="4"/>
      <c r="G189772" s="4"/>
      <c r="H189772" s="4"/>
    </row>
    <row r="189773" spans="1:8" x14ac:dyDescent="0.25">
      <c r="A189773" s="4"/>
      <c r="B189773" s="4"/>
      <c r="C189773" s="4"/>
      <c r="D189773" s="4"/>
      <c r="E189773" s="4"/>
      <c r="F189773" s="4"/>
      <c r="G189773" s="4"/>
      <c r="H189773" s="4"/>
    </row>
    <row r="189774" spans="1:8" x14ac:dyDescent="0.25">
      <c r="A189774" s="4"/>
      <c r="B189774" s="4"/>
      <c r="C189774" s="4"/>
      <c r="D189774" s="4"/>
      <c r="E189774" s="4"/>
      <c r="F189774" s="4"/>
      <c r="G189774" s="4"/>
      <c r="H189774" s="4"/>
    </row>
    <row r="189775" spans="1:8" x14ac:dyDescent="0.25">
      <c r="A189775" s="4"/>
      <c r="B189775" s="4"/>
      <c r="C189775" s="4"/>
      <c r="D189775" s="4"/>
      <c r="E189775" s="4"/>
      <c r="F189775" s="4"/>
      <c r="G189775" s="4"/>
      <c r="H189775" s="4"/>
    </row>
    <row r="189776" spans="1:8" x14ac:dyDescent="0.25">
      <c r="A189776" s="4"/>
      <c r="B189776" s="4"/>
      <c r="C189776" s="4"/>
      <c r="D189776" s="4"/>
      <c r="E189776" s="4"/>
      <c r="F189776" s="4"/>
      <c r="G189776" s="4"/>
      <c r="H189776" s="4"/>
    </row>
    <row r="189777" spans="1:8" x14ac:dyDescent="0.25">
      <c r="A189777" s="4"/>
      <c r="B189777" s="4"/>
      <c r="C189777" s="4"/>
      <c r="D189777" s="4"/>
      <c r="E189777" s="4"/>
      <c r="F189777" s="4"/>
      <c r="G189777" s="4"/>
      <c r="H189777" s="4"/>
    </row>
    <row r="189778" spans="1:8" x14ac:dyDescent="0.25">
      <c r="A189778" s="4"/>
      <c r="B189778" s="4"/>
      <c r="C189778" s="4"/>
      <c r="D189778" s="4"/>
      <c r="E189778" s="4"/>
      <c r="F189778" s="4"/>
      <c r="G189778" s="4"/>
      <c r="H189778" s="4"/>
    </row>
    <row r="189779" spans="1:8" x14ac:dyDescent="0.25">
      <c r="A189779" s="4"/>
      <c r="B189779" s="4"/>
      <c r="C189779" s="4"/>
      <c r="D189779" s="4"/>
      <c r="E189779" s="4"/>
      <c r="F189779" s="4"/>
      <c r="G189779" s="4"/>
      <c r="H189779" s="4"/>
    </row>
    <row r="189780" spans="1:8" x14ac:dyDescent="0.25">
      <c r="A189780" s="4"/>
      <c r="B189780" s="4"/>
      <c r="C189780" s="4"/>
      <c r="D189780" s="4"/>
      <c r="E189780" s="4"/>
      <c r="F189780" s="4"/>
      <c r="G189780" s="4"/>
      <c r="H189780" s="4"/>
    </row>
    <row r="189781" spans="1:8" x14ac:dyDescent="0.25">
      <c r="A189781" s="4"/>
      <c r="B189781" s="4"/>
      <c r="C189781" s="4"/>
      <c r="D189781" s="4"/>
      <c r="E189781" s="4"/>
      <c r="F189781" s="4"/>
      <c r="G189781" s="4"/>
      <c r="H189781" s="4"/>
    </row>
    <row r="189782" spans="1:8" x14ac:dyDescent="0.25">
      <c r="A189782" s="4"/>
      <c r="B189782" s="4"/>
      <c r="C189782" s="4"/>
      <c r="D189782" s="4"/>
      <c r="E189782" s="4"/>
      <c r="F189782" s="4"/>
      <c r="G189782" s="4"/>
      <c r="H189782" s="4"/>
    </row>
    <row r="189783" spans="1:8" x14ac:dyDescent="0.25">
      <c r="A189783" s="4"/>
      <c r="B189783" s="4"/>
      <c r="C189783" s="4"/>
      <c r="D189783" s="4"/>
      <c r="E189783" s="4"/>
      <c r="F189783" s="4"/>
      <c r="G189783" s="4"/>
      <c r="H189783" s="4"/>
    </row>
    <row r="189784" spans="1:8" x14ac:dyDescent="0.25">
      <c r="A189784" s="4"/>
      <c r="B189784" s="4"/>
      <c r="C189784" s="4"/>
      <c r="D189784" s="4"/>
      <c r="E189784" s="4"/>
      <c r="F189784" s="4"/>
      <c r="G189784" s="4"/>
      <c r="H189784" s="4"/>
    </row>
    <row r="189785" spans="1:8" x14ac:dyDescent="0.25">
      <c r="A189785" s="4"/>
      <c r="B189785" s="4"/>
      <c r="C189785" s="4"/>
      <c r="D189785" s="4"/>
      <c r="E189785" s="4"/>
      <c r="F189785" s="4"/>
      <c r="G189785" s="4"/>
      <c r="H189785" s="4"/>
    </row>
    <row r="189786" spans="1:8" x14ac:dyDescent="0.25">
      <c r="A189786" s="4"/>
      <c r="B189786" s="4"/>
      <c r="C189786" s="4"/>
      <c r="D189786" s="4"/>
      <c r="E189786" s="4"/>
      <c r="F189786" s="4"/>
      <c r="G189786" s="4"/>
      <c r="H189786" s="4"/>
    </row>
    <row r="189787" spans="1:8" x14ac:dyDescent="0.25">
      <c r="A189787" s="4"/>
      <c r="B189787" s="4"/>
      <c r="C189787" s="4"/>
      <c r="D189787" s="4"/>
      <c r="E189787" s="4"/>
      <c r="F189787" s="4"/>
      <c r="G189787" s="4"/>
      <c r="H189787" s="4"/>
    </row>
    <row r="189788" spans="1:8" x14ac:dyDescent="0.25">
      <c r="A189788" s="4"/>
      <c r="B189788" s="4"/>
      <c r="C189788" s="4"/>
      <c r="D189788" s="4"/>
      <c r="E189788" s="4"/>
      <c r="F189788" s="4"/>
      <c r="G189788" s="4"/>
      <c r="H189788" s="4"/>
    </row>
    <row r="189789" spans="1:8" x14ac:dyDescent="0.25">
      <c r="A189789" s="4"/>
      <c r="B189789" s="4"/>
      <c r="C189789" s="4"/>
      <c r="D189789" s="4"/>
      <c r="E189789" s="4"/>
      <c r="F189789" s="4"/>
      <c r="G189789" s="4"/>
      <c r="H189789" s="4"/>
    </row>
    <row r="189790" spans="1:8" x14ac:dyDescent="0.25">
      <c r="A189790" s="4"/>
      <c r="B189790" s="4"/>
      <c r="C189790" s="4"/>
      <c r="D189790" s="4"/>
      <c r="E189790" s="4"/>
      <c r="F189790" s="4"/>
      <c r="G189790" s="4"/>
      <c r="H189790" s="4"/>
    </row>
    <row r="189791" spans="1:8" x14ac:dyDescent="0.25">
      <c r="A189791" s="4"/>
      <c r="B189791" s="4"/>
      <c r="C189791" s="4"/>
      <c r="D189791" s="4"/>
      <c r="E189791" s="4"/>
      <c r="F189791" s="4"/>
      <c r="G189791" s="4"/>
      <c r="H189791" s="4"/>
    </row>
    <row r="189792" spans="1:8" x14ac:dyDescent="0.25">
      <c r="A189792" s="4"/>
      <c r="B189792" s="4"/>
      <c r="C189792" s="4"/>
      <c r="D189792" s="4"/>
      <c r="E189792" s="4"/>
      <c r="F189792" s="4"/>
      <c r="G189792" s="4"/>
      <c r="H189792" s="4"/>
    </row>
    <row r="189793" spans="1:8" x14ac:dyDescent="0.25">
      <c r="A189793" s="4"/>
      <c r="B189793" s="4"/>
      <c r="C189793" s="4"/>
      <c r="D189793" s="4"/>
      <c r="E189793" s="4"/>
      <c r="F189793" s="4"/>
      <c r="G189793" s="4"/>
      <c r="H189793" s="4"/>
    </row>
    <row r="189794" spans="1:8" x14ac:dyDescent="0.25">
      <c r="A189794" s="4"/>
      <c r="B189794" s="4"/>
      <c r="C189794" s="4"/>
      <c r="D189794" s="4"/>
      <c r="E189794" s="4"/>
      <c r="F189794" s="4"/>
      <c r="G189794" s="4"/>
      <c r="H189794" s="4"/>
    </row>
    <row r="189795" spans="1:8" x14ac:dyDescent="0.25">
      <c r="A189795" s="4"/>
      <c r="B189795" s="4"/>
      <c r="C189795" s="4"/>
      <c r="D189795" s="4"/>
      <c r="E189795" s="4"/>
      <c r="F189795" s="4"/>
      <c r="G189795" s="4"/>
      <c r="H189795" s="4"/>
    </row>
    <row r="189796" spans="1:8" x14ac:dyDescent="0.25">
      <c r="A189796" s="4"/>
      <c r="B189796" s="4"/>
      <c r="C189796" s="4"/>
      <c r="D189796" s="4"/>
      <c r="E189796" s="4"/>
      <c r="F189796" s="4"/>
      <c r="G189796" s="4"/>
      <c r="H189796" s="4"/>
    </row>
    <row r="189797" spans="1:8" x14ac:dyDescent="0.25">
      <c r="A189797" s="4"/>
      <c r="B189797" s="4"/>
      <c r="C189797" s="4"/>
      <c r="D189797" s="4"/>
      <c r="E189797" s="4"/>
      <c r="F189797" s="4"/>
      <c r="G189797" s="4"/>
      <c r="H189797" s="4"/>
    </row>
    <row r="189798" spans="1:8" x14ac:dyDescent="0.25">
      <c r="A189798" s="4"/>
      <c r="B189798" s="4"/>
      <c r="C189798" s="4"/>
      <c r="D189798" s="4"/>
      <c r="E189798" s="4"/>
      <c r="F189798" s="4"/>
      <c r="G189798" s="4"/>
      <c r="H189798" s="4"/>
    </row>
    <row r="189799" spans="1:8" x14ac:dyDescent="0.25">
      <c r="A189799" s="4"/>
      <c r="B189799" s="4"/>
      <c r="C189799" s="4"/>
      <c r="D189799" s="4"/>
      <c r="E189799" s="4"/>
      <c r="F189799" s="4"/>
      <c r="G189799" s="4"/>
      <c r="H189799" s="4"/>
    </row>
    <row r="189800" spans="1:8" x14ac:dyDescent="0.25">
      <c r="A189800" s="4"/>
      <c r="B189800" s="4"/>
      <c r="C189800" s="4"/>
      <c r="D189800" s="4"/>
      <c r="E189800" s="4"/>
      <c r="F189800" s="4"/>
      <c r="G189800" s="4"/>
      <c r="H189800" s="4"/>
    </row>
    <row r="189801" spans="1:8" x14ac:dyDescent="0.25">
      <c r="A189801" s="4"/>
      <c r="B189801" s="4"/>
      <c r="C189801" s="4"/>
      <c r="D189801" s="4"/>
      <c r="E189801" s="4"/>
      <c r="F189801" s="4"/>
      <c r="G189801" s="4"/>
      <c r="H189801" s="4"/>
    </row>
    <row r="189802" spans="1:8" x14ac:dyDescent="0.25">
      <c r="A189802" s="4"/>
      <c r="B189802" s="4"/>
      <c r="C189802" s="4"/>
      <c r="D189802" s="4"/>
      <c r="E189802" s="4"/>
      <c r="F189802" s="4"/>
      <c r="G189802" s="4"/>
      <c r="H189802" s="4"/>
    </row>
    <row r="189803" spans="1:8" x14ac:dyDescent="0.25">
      <c r="A189803" s="4"/>
      <c r="B189803" s="4"/>
      <c r="C189803" s="4"/>
      <c r="D189803" s="4"/>
      <c r="E189803" s="4"/>
      <c r="F189803" s="4"/>
      <c r="G189803" s="4"/>
      <c r="H189803" s="4"/>
    </row>
    <row r="189804" spans="1:8" x14ac:dyDescent="0.25">
      <c r="A189804" s="4"/>
      <c r="B189804" s="4"/>
      <c r="C189804" s="4"/>
      <c r="D189804" s="4"/>
      <c r="E189804" s="4"/>
      <c r="F189804" s="4"/>
      <c r="G189804" s="4"/>
      <c r="H189804" s="4"/>
    </row>
    <row r="189805" spans="1:8" x14ac:dyDescent="0.25">
      <c r="A189805" s="4"/>
      <c r="B189805" s="4"/>
      <c r="C189805" s="4"/>
      <c r="D189805" s="4"/>
      <c r="E189805" s="4"/>
      <c r="F189805" s="4"/>
      <c r="G189805" s="4"/>
      <c r="H189805" s="4"/>
    </row>
    <row r="189806" spans="1:8" x14ac:dyDescent="0.25">
      <c r="A189806" s="4"/>
      <c r="B189806" s="4"/>
      <c r="C189806" s="4"/>
      <c r="D189806" s="4"/>
      <c r="E189806" s="4"/>
      <c r="F189806" s="4"/>
      <c r="G189806" s="4"/>
      <c r="H189806" s="4"/>
    </row>
    <row r="189807" spans="1:8" x14ac:dyDescent="0.25">
      <c r="A189807" s="4"/>
      <c r="B189807" s="4"/>
      <c r="C189807" s="4"/>
      <c r="D189807" s="4"/>
      <c r="E189807" s="4"/>
      <c r="F189807" s="4"/>
      <c r="G189807" s="4"/>
      <c r="H189807" s="4"/>
    </row>
    <row r="189808" spans="1:8" x14ac:dyDescent="0.25">
      <c r="A189808" s="4"/>
      <c r="B189808" s="4"/>
      <c r="C189808" s="4"/>
      <c r="D189808" s="4"/>
      <c r="E189808" s="4"/>
      <c r="F189808" s="4"/>
      <c r="G189808" s="4"/>
      <c r="H189808" s="4"/>
    </row>
    <row r="189809" spans="1:8" x14ac:dyDescent="0.25">
      <c r="A189809" s="4"/>
      <c r="B189809" s="4"/>
      <c r="C189809" s="4"/>
      <c r="D189809" s="4"/>
      <c r="E189809" s="4"/>
      <c r="F189809" s="4"/>
      <c r="G189809" s="4"/>
      <c r="H189809" s="4"/>
    </row>
    <row r="189810" spans="1:8" x14ac:dyDescent="0.25">
      <c r="A189810" s="4"/>
      <c r="B189810" s="4"/>
      <c r="C189810" s="4"/>
      <c r="D189810" s="4"/>
      <c r="E189810" s="4"/>
      <c r="F189810" s="4"/>
      <c r="G189810" s="4"/>
      <c r="H189810" s="4"/>
    </row>
    <row r="189811" spans="1:8" x14ac:dyDescent="0.25">
      <c r="A189811" s="4"/>
      <c r="B189811" s="4"/>
      <c r="C189811" s="4"/>
      <c r="D189811" s="4"/>
      <c r="E189811" s="4"/>
      <c r="F189811" s="4"/>
      <c r="G189811" s="4"/>
      <c r="H189811" s="4"/>
    </row>
    <row r="189812" spans="1:8" x14ac:dyDescent="0.25">
      <c r="A189812" s="4"/>
      <c r="B189812" s="4"/>
      <c r="C189812" s="4"/>
      <c r="D189812" s="4"/>
      <c r="E189812" s="4"/>
      <c r="F189812" s="4"/>
      <c r="G189812" s="4"/>
      <c r="H189812" s="4"/>
    </row>
    <row r="189813" spans="1:8" x14ac:dyDescent="0.25">
      <c r="A189813" s="4"/>
      <c r="B189813" s="4"/>
      <c r="C189813" s="4"/>
      <c r="D189813" s="4"/>
      <c r="E189813" s="4"/>
      <c r="F189813" s="4"/>
      <c r="G189813" s="4"/>
      <c r="H189813" s="4"/>
    </row>
    <row r="189814" spans="1:8" x14ac:dyDescent="0.25">
      <c r="A189814" s="4"/>
      <c r="B189814" s="4"/>
      <c r="C189814" s="4"/>
      <c r="D189814" s="4"/>
      <c r="E189814" s="4"/>
      <c r="F189814" s="4"/>
      <c r="G189814" s="4"/>
      <c r="H189814" s="4"/>
    </row>
    <row r="189815" spans="1:8" x14ac:dyDescent="0.25">
      <c r="A189815" s="4"/>
      <c r="B189815" s="4"/>
      <c r="C189815" s="4"/>
      <c r="D189815" s="4"/>
      <c r="E189815" s="4"/>
      <c r="F189815" s="4"/>
      <c r="G189815" s="4"/>
      <c r="H189815" s="4"/>
    </row>
    <row r="189816" spans="1:8" x14ac:dyDescent="0.25">
      <c r="A189816" s="4"/>
      <c r="B189816" s="4"/>
      <c r="C189816" s="4"/>
      <c r="D189816" s="4"/>
      <c r="E189816" s="4"/>
      <c r="F189816" s="4"/>
      <c r="G189816" s="4"/>
      <c r="H189816" s="4"/>
    </row>
    <row r="189817" spans="1:8" x14ac:dyDescent="0.25">
      <c r="A189817" s="4"/>
      <c r="B189817" s="4"/>
      <c r="C189817" s="4"/>
      <c r="D189817" s="4"/>
      <c r="E189817" s="4"/>
      <c r="F189817" s="4"/>
      <c r="G189817" s="4"/>
      <c r="H189817" s="4"/>
    </row>
    <row r="189818" spans="1:8" x14ac:dyDescent="0.25">
      <c r="A189818" s="4"/>
      <c r="B189818" s="4"/>
      <c r="C189818" s="4"/>
      <c r="D189818" s="4"/>
      <c r="E189818" s="4"/>
      <c r="F189818" s="4"/>
      <c r="G189818" s="4"/>
      <c r="H189818" s="4"/>
    </row>
    <row r="189819" spans="1:8" x14ac:dyDescent="0.25">
      <c r="A189819" s="4"/>
      <c r="B189819" s="4"/>
      <c r="C189819" s="4"/>
      <c r="D189819" s="4"/>
      <c r="E189819" s="4"/>
      <c r="F189819" s="4"/>
      <c r="G189819" s="4"/>
      <c r="H189819" s="4"/>
    </row>
    <row r="189820" spans="1:8" x14ac:dyDescent="0.25">
      <c r="A189820" s="4"/>
      <c r="B189820" s="4"/>
      <c r="C189820" s="4"/>
      <c r="D189820" s="4"/>
      <c r="E189820" s="4"/>
      <c r="F189820" s="4"/>
      <c r="G189820" s="4"/>
      <c r="H189820" s="4"/>
    </row>
    <row r="189821" spans="1:8" x14ac:dyDescent="0.25">
      <c r="A189821" s="4"/>
      <c r="B189821" s="4"/>
      <c r="C189821" s="4"/>
      <c r="D189821" s="4"/>
      <c r="E189821" s="4"/>
      <c r="F189821" s="4"/>
      <c r="G189821" s="4"/>
      <c r="H189821" s="4"/>
    </row>
    <row r="189822" spans="1:8" x14ac:dyDescent="0.25">
      <c r="A189822" s="4"/>
      <c r="B189822" s="4"/>
      <c r="C189822" s="4"/>
      <c r="D189822" s="4"/>
      <c r="E189822" s="4"/>
      <c r="F189822" s="4"/>
      <c r="G189822" s="4"/>
      <c r="H189822" s="4"/>
    </row>
    <row r="189823" spans="1:8" x14ac:dyDescent="0.25">
      <c r="A189823" s="4"/>
      <c r="B189823" s="4"/>
      <c r="C189823" s="4"/>
      <c r="D189823" s="4"/>
      <c r="E189823" s="4"/>
      <c r="F189823" s="4"/>
      <c r="G189823" s="4"/>
      <c r="H189823" s="4"/>
    </row>
    <row r="189824" spans="1:8" x14ac:dyDescent="0.25">
      <c r="A189824" s="4"/>
      <c r="B189824" s="4"/>
      <c r="C189824" s="4"/>
      <c r="D189824" s="4"/>
      <c r="E189824" s="4"/>
      <c r="F189824" s="4"/>
      <c r="G189824" s="4"/>
      <c r="H189824" s="4"/>
    </row>
    <row r="189825" spans="1:8" x14ac:dyDescent="0.25">
      <c r="A189825" s="4"/>
      <c r="B189825" s="4"/>
      <c r="C189825" s="4"/>
      <c r="D189825" s="4"/>
      <c r="E189825" s="4"/>
      <c r="F189825" s="4"/>
      <c r="G189825" s="4"/>
      <c r="H189825" s="4"/>
    </row>
    <row r="189826" spans="1:8" x14ac:dyDescent="0.25">
      <c r="A189826" s="4"/>
      <c r="B189826" s="4"/>
      <c r="C189826" s="4"/>
      <c r="D189826" s="4"/>
      <c r="E189826" s="4"/>
      <c r="F189826" s="4"/>
      <c r="G189826" s="4"/>
      <c r="H189826" s="4"/>
    </row>
    <row r="189827" spans="1:8" x14ac:dyDescent="0.25">
      <c r="A189827" s="4"/>
      <c r="B189827" s="4"/>
      <c r="C189827" s="4"/>
      <c r="D189827" s="4"/>
      <c r="E189827" s="4"/>
      <c r="F189827" s="4"/>
      <c r="G189827" s="4"/>
      <c r="H189827" s="4"/>
    </row>
    <row r="189828" spans="1:8" x14ac:dyDescent="0.25">
      <c r="A189828" s="4"/>
      <c r="B189828" s="4"/>
      <c r="C189828" s="4"/>
      <c r="D189828" s="4"/>
      <c r="E189828" s="4"/>
      <c r="F189828" s="4"/>
      <c r="G189828" s="4"/>
      <c r="H189828" s="4"/>
    </row>
    <row r="189829" spans="1:8" x14ac:dyDescent="0.25">
      <c r="A189829" s="4"/>
      <c r="B189829" s="4"/>
      <c r="C189829" s="4"/>
      <c r="D189829" s="4"/>
      <c r="E189829" s="4"/>
      <c r="F189829" s="4"/>
      <c r="G189829" s="4"/>
      <c r="H189829" s="4"/>
    </row>
    <row r="189830" spans="1:8" x14ac:dyDescent="0.25">
      <c r="A189830" s="4"/>
      <c r="B189830" s="4"/>
      <c r="C189830" s="4"/>
      <c r="D189830" s="4"/>
      <c r="E189830" s="4"/>
      <c r="F189830" s="4"/>
      <c r="G189830" s="4"/>
      <c r="H189830" s="4"/>
    </row>
    <row r="189831" spans="1:8" x14ac:dyDescent="0.25">
      <c r="A189831" s="4"/>
      <c r="B189831" s="4"/>
      <c r="C189831" s="4"/>
      <c r="D189831" s="4"/>
      <c r="E189831" s="4"/>
      <c r="F189831" s="4"/>
      <c r="G189831" s="4"/>
      <c r="H189831" s="4"/>
    </row>
    <row r="189832" spans="1:8" x14ac:dyDescent="0.25">
      <c r="A189832" s="4"/>
      <c r="B189832" s="4"/>
      <c r="C189832" s="4"/>
      <c r="D189832" s="4"/>
      <c r="E189832" s="4"/>
      <c r="F189832" s="4"/>
      <c r="G189832" s="4"/>
      <c r="H189832" s="4"/>
    </row>
    <row r="189833" spans="1:8" x14ac:dyDescent="0.25">
      <c r="A189833" s="4"/>
      <c r="B189833" s="4"/>
      <c r="C189833" s="4"/>
      <c r="D189833" s="4"/>
      <c r="E189833" s="4"/>
      <c r="F189833" s="4"/>
      <c r="G189833" s="4"/>
      <c r="H189833" s="4"/>
    </row>
    <row r="189834" spans="1:8" x14ac:dyDescent="0.25">
      <c r="A189834" s="4"/>
      <c r="B189834" s="4"/>
      <c r="C189834" s="4"/>
      <c r="D189834" s="4"/>
      <c r="E189834" s="4"/>
      <c r="F189834" s="4"/>
      <c r="G189834" s="4"/>
      <c r="H189834" s="4"/>
    </row>
    <row r="189835" spans="1:8" x14ac:dyDescent="0.25">
      <c r="A189835" s="4"/>
      <c r="B189835" s="4"/>
      <c r="C189835" s="4"/>
      <c r="D189835" s="4"/>
      <c r="E189835" s="4"/>
      <c r="F189835" s="4"/>
      <c r="G189835" s="4"/>
      <c r="H189835" s="4"/>
    </row>
    <row r="189836" spans="1:8" x14ac:dyDescent="0.25">
      <c r="A189836" s="4"/>
      <c r="B189836" s="4"/>
      <c r="C189836" s="4"/>
      <c r="D189836" s="4"/>
      <c r="E189836" s="4"/>
      <c r="F189836" s="4"/>
      <c r="G189836" s="4"/>
      <c r="H189836" s="4"/>
    </row>
    <row r="189837" spans="1:8" x14ac:dyDescent="0.25">
      <c r="A189837" s="4"/>
      <c r="B189837" s="4"/>
      <c r="C189837" s="4"/>
      <c r="D189837" s="4"/>
      <c r="E189837" s="4"/>
      <c r="F189837" s="4"/>
      <c r="G189837" s="4"/>
      <c r="H189837" s="4"/>
    </row>
    <row r="189838" spans="1:8" x14ac:dyDescent="0.25">
      <c r="A189838" s="4"/>
      <c r="B189838" s="4"/>
      <c r="C189838" s="4"/>
      <c r="D189838" s="4"/>
      <c r="E189838" s="4"/>
      <c r="F189838" s="4"/>
      <c r="G189838" s="4"/>
      <c r="H189838" s="4"/>
    </row>
    <row r="189839" spans="1:8" x14ac:dyDescent="0.25">
      <c r="A189839" s="4"/>
      <c r="B189839" s="4"/>
      <c r="C189839" s="4"/>
      <c r="D189839" s="4"/>
      <c r="E189839" s="4"/>
      <c r="F189839" s="4"/>
      <c r="G189839" s="4"/>
      <c r="H189839" s="4"/>
    </row>
    <row r="189840" spans="1:8" x14ac:dyDescent="0.25">
      <c r="A189840" s="4"/>
      <c r="B189840" s="4"/>
      <c r="C189840" s="4"/>
      <c r="D189840" s="4"/>
      <c r="E189840" s="4"/>
      <c r="F189840" s="4"/>
      <c r="G189840" s="4"/>
      <c r="H189840" s="4"/>
    </row>
    <row r="189841" spans="1:8" x14ac:dyDescent="0.25">
      <c r="A189841" s="4"/>
      <c r="B189841" s="4"/>
      <c r="C189841" s="4"/>
      <c r="D189841" s="4"/>
      <c r="E189841" s="4"/>
      <c r="F189841" s="4"/>
      <c r="G189841" s="4"/>
      <c r="H189841" s="4"/>
    </row>
    <row r="189842" spans="1:8" x14ac:dyDescent="0.25">
      <c r="A189842" s="4"/>
      <c r="B189842" s="4"/>
      <c r="C189842" s="4"/>
      <c r="D189842" s="4"/>
      <c r="E189842" s="4"/>
      <c r="F189842" s="4"/>
      <c r="G189842" s="4"/>
      <c r="H189842" s="4"/>
    </row>
    <row r="189843" spans="1:8" x14ac:dyDescent="0.25">
      <c r="A189843" s="4"/>
      <c r="B189843" s="4"/>
      <c r="C189843" s="4"/>
      <c r="D189843" s="4"/>
      <c r="E189843" s="4"/>
      <c r="F189843" s="4"/>
      <c r="G189843" s="4"/>
      <c r="H189843" s="4"/>
    </row>
    <row r="189844" spans="1:8" x14ac:dyDescent="0.25">
      <c r="A189844" s="4"/>
      <c r="B189844" s="4"/>
      <c r="C189844" s="4"/>
      <c r="D189844" s="4"/>
      <c r="E189844" s="4"/>
      <c r="F189844" s="4"/>
      <c r="G189844" s="4"/>
      <c r="H189844" s="4"/>
    </row>
    <row r="189845" spans="1:8" x14ac:dyDescent="0.25">
      <c r="A189845" s="4"/>
      <c r="B189845" s="4"/>
      <c r="C189845" s="4"/>
      <c r="D189845" s="4"/>
      <c r="E189845" s="4"/>
      <c r="F189845" s="4"/>
      <c r="G189845" s="4"/>
      <c r="H189845" s="4"/>
    </row>
    <row r="189846" spans="1:8" x14ac:dyDescent="0.25">
      <c r="A189846" s="4"/>
      <c r="B189846" s="4"/>
      <c r="C189846" s="4"/>
      <c r="D189846" s="4"/>
      <c r="E189846" s="4"/>
      <c r="F189846" s="4"/>
      <c r="G189846" s="4"/>
      <c r="H189846" s="4"/>
    </row>
    <row r="189847" spans="1:8" x14ac:dyDescent="0.25">
      <c r="A189847" s="4"/>
      <c r="B189847" s="4"/>
      <c r="C189847" s="4"/>
      <c r="D189847" s="4"/>
      <c r="E189847" s="4"/>
      <c r="F189847" s="4"/>
      <c r="G189847" s="4"/>
      <c r="H189847" s="4"/>
    </row>
    <row r="189848" spans="1:8" x14ac:dyDescent="0.25">
      <c r="A189848" s="4"/>
      <c r="B189848" s="4"/>
      <c r="C189848" s="4"/>
      <c r="D189848" s="4"/>
      <c r="E189848" s="4"/>
      <c r="F189848" s="4"/>
      <c r="G189848" s="4"/>
      <c r="H189848" s="4"/>
    </row>
    <row r="189849" spans="1:8" x14ac:dyDescent="0.25">
      <c r="A189849" s="4"/>
      <c r="B189849" s="4"/>
      <c r="C189849" s="4"/>
      <c r="D189849" s="4"/>
      <c r="E189849" s="4"/>
      <c r="F189849" s="4"/>
      <c r="G189849" s="4"/>
      <c r="H189849" s="4"/>
    </row>
    <row r="189850" spans="1:8" x14ac:dyDescent="0.25">
      <c r="A189850" s="4"/>
      <c r="B189850" s="4"/>
      <c r="C189850" s="4"/>
      <c r="D189850" s="4"/>
      <c r="E189850" s="4"/>
      <c r="F189850" s="4"/>
      <c r="G189850" s="4"/>
      <c r="H189850" s="4"/>
    </row>
    <row r="189851" spans="1:8" x14ac:dyDescent="0.25">
      <c r="A189851" s="4"/>
      <c r="B189851" s="4"/>
      <c r="C189851" s="4"/>
      <c r="D189851" s="4"/>
      <c r="E189851" s="4"/>
      <c r="F189851" s="4"/>
      <c r="G189851" s="4"/>
      <c r="H189851" s="4"/>
    </row>
    <row r="189852" spans="1:8" x14ac:dyDescent="0.25">
      <c r="A189852" s="4"/>
      <c r="B189852" s="4"/>
      <c r="C189852" s="4"/>
      <c r="D189852" s="4"/>
      <c r="E189852" s="4"/>
      <c r="F189852" s="4"/>
      <c r="G189852" s="4"/>
      <c r="H189852" s="4"/>
    </row>
    <row r="189853" spans="1:8" x14ac:dyDescent="0.25">
      <c r="A189853" s="4"/>
      <c r="B189853" s="4"/>
      <c r="C189853" s="4"/>
      <c r="D189853" s="4"/>
      <c r="E189853" s="4"/>
      <c r="F189853" s="4"/>
      <c r="G189853" s="4"/>
      <c r="H189853" s="4"/>
    </row>
    <row r="189854" spans="1:8" x14ac:dyDescent="0.25">
      <c r="A189854" s="4"/>
      <c r="B189854" s="4"/>
      <c r="C189854" s="4"/>
      <c r="D189854" s="4"/>
      <c r="E189854" s="4"/>
      <c r="F189854" s="4"/>
      <c r="G189854" s="4"/>
      <c r="H189854" s="4"/>
    </row>
    <row r="189855" spans="1:8" x14ac:dyDescent="0.25">
      <c r="A189855" s="4"/>
      <c r="B189855" s="4"/>
      <c r="C189855" s="4"/>
      <c r="D189855" s="4"/>
      <c r="E189855" s="4"/>
      <c r="F189855" s="4"/>
      <c r="G189855" s="4"/>
      <c r="H189855" s="4"/>
    </row>
    <row r="189856" spans="1:8" x14ac:dyDescent="0.25">
      <c r="A189856" s="4"/>
      <c r="B189856" s="4"/>
      <c r="C189856" s="4"/>
      <c r="D189856" s="4"/>
      <c r="E189856" s="4"/>
      <c r="F189856" s="4"/>
      <c r="G189856" s="4"/>
      <c r="H189856" s="4"/>
    </row>
    <row r="189857" spans="1:8" x14ac:dyDescent="0.25">
      <c r="A189857" s="4"/>
      <c r="B189857" s="4"/>
      <c r="C189857" s="4"/>
      <c r="D189857" s="4"/>
      <c r="E189857" s="4"/>
      <c r="F189857" s="4"/>
      <c r="G189857" s="4"/>
      <c r="H189857" s="4"/>
    </row>
    <row r="189858" spans="1:8" x14ac:dyDescent="0.25">
      <c r="A189858" s="4"/>
      <c r="B189858" s="4"/>
      <c r="C189858" s="4"/>
      <c r="D189858" s="4"/>
      <c r="E189858" s="4"/>
      <c r="F189858" s="4"/>
      <c r="G189858" s="4"/>
      <c r="H189858" s="4"/>
    </row>
    <row r="189859" spans="1:8" x14ac:dyDescent="0.25">
      <c r="A189859" s="4"/>
      <c r="B189859" s="4"/>
      <c r="C189859" s="4"/>
      <c r="D189859" s="4"/>
      <c r="E189859" s="4"/>
      <c r="F189859" s="4"/>
      <c r="G189859" s="4"/>
      <c r="H189859" s="4"/>
    </row>
    <row r="189860" spans="1:8" x14ac:dyDescent="0.25">
      <c r="A189860" s="4"/>
      <c r="B189860" s="4"/>
      <c r="C189860" s="4"/>
      <c r="D189860" s="4"/>
      <c r="E189860" s="4"/>
      <c r="F189860" s="4"/>
      <c r="G189860" s="4"/>
      <c r="H189860" s="4"/>
    </row>
    <row r="189861" spans="1:8" x14ac:dyDescent="0.25">
      <c r="A189861" s="4"/>
      <c r="B189861" s="4"/>
      <c r="C189861" s="4"/>
      <c r="D189861" s="4"/>
      <c r="E189861" s="4"/>
      <c r="F189861" s="4"/>
      <c r="G189861" s="4"/>
      <c r="H189861" s="4"/>
    </row>
    <row r="189862" spans="1:8" x14ac:dyDescent="0.25">
      <c r="A189862" s="4"/>
      <c r="B189862" s="4"/>
      <c r="C189862" s="4"/>
      <c r="D189862" s="4"/>
      <c r="E189862" s="4"/>
      <c r="F189862" s="4"/>
      <c r="G189862" s="4"/>
      <c r="H189862" s="4"/>
    </row>
    <row r="189863" spans="1:8" x14ac:dyDescent="0.25">
      <c r="A189863" s="4"/>
      <c r="B189863" s="4"/>
      <c r="C189863" s="4"/>
      <c r="D189863" s="4"/>
      <c r="E189863" s="4"/>
      <c r="F189863" s="4"/>
      <c r="G189863" s="4"/>
      <c r="H189863" s="4"/>
    </row>
    <row r="189864" spans="1:8" x14ac:dyDescent="0.25">
      <c r="A189864" s="4"/>
      <c r="B189864" s="4"/>
      <c r="C189864" s="4"/>
      <c r="D189864" s="4"/>
      <c r="E189864" s="4"/>
      <c r="F189864" s="4"/>
      <c r="G189864" s="4"/>
      <c r="H189864" s="4"/>
    </row>
    <row r="189865" spans="1:8" x14ac:dyDescent="0.25">
      <c r="A189865" s="4"/>
      <c r="B189865" s="4"/>
      <c r="C189865" s="4"/>
      <c r="D189865" s="4"/>
      <c r="E189865" s="4"/>
      <c r="F189865" s="4"/>
      <c r="G189865" s="4"/>
      <c r="H189865" s="4"/>
    </row>
    <row r="189866" spans="1:8" x14ac:dyDescent="0.25">
      <c r="A189866" s="4"/>
      <c r="B189866" s="4"/>
      <c r="C189866" s="4"/>
      <c r="D189866" s="4"/>
      <c r="E189866" s="4"/>
      <c r="F189866" s="4"/>
      <c r="G189866" s="4"/>
      <c r="H189866" s="4"/>
    </row>
    <row r="189867" spans="1:8" x14ac:dyDescent="0.25">
      <c r="A189867" s="4"/>
      <c r="B189867" s="4"/>
      <c r="C189867" s="4"/>
      <c r="D189867" s="4"/>
      <c r="E189867" s="4"/>
      <c r="F189867" s="4"/>
      <c r="G189867" s="4"/>
      <c r="H189867" s="4"/>
    </row>
    <row r="189868" spans="1:8" x14ac:dyDescent="0.25">
      <c r="A189868" s="4"/>
      <c r="B189868" s="4"/>
      <c r="C189868" s="4"/>
      <c r="D189868" s="4"/>
      <c r="E189868" s="4"/>
      <c r="F189868" s="4"/>
      <c r="G189868" s="4"/>
      <c r="H189868" s="4"/>
    </row>
    <row r="189869" spans="1:8" x14ac:dyDescent="0.25">
      <c r="A189869" s="4"/>
      <c r="B189869" s="4"/>
      <c r="C189869" s="4"/>
      <c r="D189869" s="4"/>
      <c r="E189869" s="4"/>
      <c r="F189869" s="4"/>
      <c r="G189869" s="4"/>
      <c r="H189869" s="4"/>
    </row>
    <row r="189870" spans="1:8" x14ac:dyDescent="0.25">
      <c r="A189870" s="4"/>
      <c r="B189870" s="4"/>
      <c r="C189870" s="4"/>
      <c r="D189870" s="4"/>
      <c r="E189870" s="4"/>
      <c r="F189870" s="4"/>
      <c r="G189870" s="4"/>
      <c r="H189870" s="4"/>
    </row>
    <row r="189871" spans="1:8" x14ac:dyDescent="0.25">
      <c r="A189871" s="4"/>
      <c r="B189871" s="4"/>
      <c r="C189871" s="4"/>
      <c r="D189871" s="4"/>
      <c r="E189871" s="4"/>
      <c r="F189871" s="4"/>
      <c r="G189871" s="4"/>
      <c r="H189871" s="4"/>
    </row>
    <row r="189872" spans="1:8" x14ac:dyDescent="0.25">
      <c r="A189872" s="4"/>
      <c r="B189872" s="4"/>
      <c r="C189872" s="4"/>
      <c r="D189872" s="4"/>
      <c r="E189872" s="4"/>
      <c r="F189872" s="4"/>
      <c r="G189872" s="4"/>
      <c r="H189872" s="4"/>
    </row>
    <row r="189873" spans="1:8" x14ac:dyDescent="0.25">
      <c r="A189873" s="4"/>
      <c r="B189873" s="4"/>
      <c r="C189873" s="4"/>
      <c r="D189873" s="4"/>
      <c r="E189873" s="4"/>
      <c r="F189873" s="4"/>
      <c r="G189873" s="4"/>
      <c r="H189873" s="4"/>
    </row>
    <row r="189874" spans="1:8" x14ac:dyDescent="0.25">
      <c r="A189874" s="4"/>
      <c r="B189874" s="4"/>
      <c r="C189874" s="4"/>
      <c r="D189874" s="4"/>
      <c r="E189874" s="4"/>
      <c r="F189874" s="4"/>
      <c r="G189874" s="4"/>
      <c r="H189874" s="4"/>
    </row>
    <row r="189875" spans="1:8" x14ac:dyDescent="0.25">
      <c r="A189875" s="4"/>
      <c r="B189875" s="4"/>
      <c r="C189875" s="4"/>
      <c r="D189875" s="4"/>
      <c r="E189875" s="4"/>
      <c r="F189875" s="4"/>
      <c r="G189875" s="4"/>
      <c r="H189875" s="4"/>
    </row>
    <row r="189876" spans="1:8" x14ac:dyDescent="0.25">
      <c r="A189876" s="4"/>
      <c r="B189876" s="4"/>
      <c r="C189876" s="4"/>
      <c r="D189876" s="4"/>
      <c r="E189876" s="4"/>
      <c r="F189876" s="4"/>
      <c r="G189876" s="4"/>
      <c r="H189876" s="4"/>
    </row>
    <row r="189877" spans="1:8" x14ac:dyDescent="0.25">
      <c r="A189877" s="4"/>
      <c r="B189877" s="4"/>
      <c r="C189877" s="4"/>
      <c r="D189877" s="4"/>
      <c r="E189877" s="4"/>
      <c r="F189877" s="4"/>
      <c r="G189877" s="4"/>
      <c r="H189877" s="4"/>
    </row>
    <row r="189878" spans="1:8" x14ac:dyDescent="0.25">
      <c r="A189878" s="4"/>
      <c r="B189878" s="4"/>
      <c r="C189878" s="4"/>
      <c r="D189878" s="4"/>
      <c r="E189878" s="4"/>
      <c r="F189878" s="4"/>
      <c r="G189878" s="4"/>
      <c r="H189878" s="4"/>
    </row>
    <row r="189879" spans="1:8" x14ac:dyDescent="0.25">
      <c r="A189879" s="4"/>
      <c r="B189879" s="4"/>
      <c r="C189879" s="4"/>
      <c r="D189879" s="4"/>
      <c r="E189879" s="4"/>
      <c r="F189879" s="4"/>
      <c r="G189879" s="4"/>
      <c r="H189879" s="4"/>
    </row>
    <row r="189880" spans="1:8" x14ac:dyDescent="0.25">
      <c r="A189880" s="4"/>
      <c r="B189880" s="4"/>
      <c r="C189880" s="4"/>
      <c r="D189880" s="4"/>
      <c r="E189880" s="4"/>
      <c r="F189880" s="4"/>
      <c r="G189880" s="4"/>
      <c r="H189880" s="4"/>
    </row>
    <row r="189881" spans="1:8" x14ac:dyDescent="0.25">
      <c r="A189881" s="4"/>
      <c r="B189881" s="4"/>
      <c r="C189881" s="4"/>
      <c r="D189881" s="4"/>
      <c r="E189881" s="4"/>
      <c r="F189881" s="4"/>
      <c r="G189881" s="4"/>
      <c r="H189881" s="4"/>
    </row>
    <row r="189882" spans="1:8" x14ac:dyDescent="0.25">
      <c r="A189882" s="4"/>
      <c r="B189882" s="4"/>
      <c r="C189882" s="4"/>
      <c r="D189882" s="4"/>
      <c r="E189882" s="4"/>
      <c r="F189882" s="4"/>
      <c r="G189882" s="4"/>
      <c r="H189882" s="4"/>
    </row>
    <row r="189883" spans="1:8" x14ac:dyDescent="0.25">
      <c r="A189883" s="4"/>
      <c r="B189883" s="4"/>
      <c r="C189883" s="4"/>
      <c r="D189883" s="4"/>
      <c r="E189883" s="4"/>
      <c r="F189883" s="4"/>
      <c r="G189883" s="4"/>
      <c r="H189883" s="4"/>
    </row>
    <row r="189884" spans="1:8" x14ac:dyDescent="0.25">
      <c r="A189884" s="4"/>
      <c r="B189884" s="4"/>
      <c r="C189884" s="4"/>
      <c r="D189884" s="4"/>
      <c r="E189884" s="4"/>
      <c r="F189884" s="4"/>
      <c r="G189884" s="4"/>
      <c r="H189884" s="4"/>
    </row>
    <row r="189885" spans="1:8" x14ac:dyDescent="0.25">
      <c r="A189885" s="4"/>
      <c r="B189885" s="4"/>
      <c r="C189885" s="4"/>
      <c r="D189885" s="4"/>
      <c r="E189885" s="4"/>
      <c r="F189885" s="4"/>
      <c r="G189885" s="4"/>
      <c r="H189885" s="4"/>
    </row>
    <row r="189886" spans="1:8" x14ac:dyDescent="0.25">
      <c r="A189886" s="4"/>
      <c r="B189886" s="4"/>
      <c r="C189886" s="4"/>
      <c r="D189886" s="4"/>
      <c r="E189886" s="4"/>
      <c r="F189886" s="4"/>
      <c r="G189886" s="4"/>
      <c r="H189886" s="4"/>
    </row>
    <row r="189887" spans="1:8" x14ac:dyDescent="0.25">
      <c r="A189887" s="4"/>
      <c r="B189887" s="4"/>
      <c r="C189887" s="4"/>
      <c r="D189887" s="4"/>
      <c r="E189887" s="4"/>
      <c r="F189887" s="4"/>
      <c r="G189887" s="4"/>
      <c r="H189887" s="4"/>
    </row>
    <row r="189888" spans="1:8" x14ac:dyDescent="0.25">
      <c r="A189888" s="4"/>
      <c r="B189888" s="4"/>
      <c r="C189888" s="4"/>
      <c r="D189888" s="4"/>
      <c r="E189888" s="4"/>
      <c r="F189888" s="4"/>
      <c r="G189888" s="4"/>
      <c r="H189888" s="4"/>
    </row>
    <row r="189889" spans="1:8" x14ac:dyDescent="0.25">
      <c r="A189889" s="4"/>
      <c r="B189889" s="4"/>
      <c r="C189889" s="4"/>
      <c r="D189889" s="4"/>
      <c r="E189889" s="4"/>
      <c r="F189889" s="4"/>
      <c r="G189889" s="4"/>
      <c r="H189889" s="4"/>
    </row>
    <row r="189890" spans="1:8" x14ac:dyDescent="0.25">
      <c r="A189890" s="4"/>
      <c r="B189890" s="4"/>
      <c r="C189890" s="4"/>
      <c r="D189890" s="4"/>
      <c r="E189890" s="4"/>
      <c r="F189890" s="4"/>
      <c r="G189890" s="4"/>
      <c r="H189890" s="4"/>
    </row>
    <row r="189891" spans="1:8" x14ac:dyDescent="0.25">
      <c r="A189891" s="4"/>
      <c r="B189891" s="4"/>
      <c r="C189891" s="4"/>
      <c r="D189891" s="4"/>
      <c r="E189891" s="4"/>
      <c r="F189891" s="4"/>
      <c r="G189891" s="4"/>
      <c r="H189891" s="4"/>
    </row>
    <row r="189892" spans="1:8" x14ac:dyDescent="0.25">
      <c r="A189892" s="4"/>
      <c r="B189892" s="4"/>
      <c r="C189892" s="4"/>
      <c r="D189892" s="4"/>
      <c r="E189892" s="4"/>
      <c r="F189892" s="4"/>
      <c r="G189892" s="4"/>
      <c r="H189892" s="4"/>
    </row>
    <row r="189893" spans="1:8" x14ac:dyDescent="0.25">
      <c r="A189893" s="4"/>
      <c r="B189893" s="4"/>
      <c r="C189893" s="4"/>
      <c r="D189893" s="4"/>
      <c r="E189893" s="4"/>
      <c r="F189893" s="4"/>
      <c r="G189893" s="4"/>
      <c r="H189893" s="4"/>
    </row>
    <row r="189894" spans="1:8" x14ac:dyDescent="0.25">
      <c r="A189894" s="4"/>
      <c r="B189894" s="4"/>
      <c r="C189894" s="4"/>
      <c r="D189894" s="4"/>
      <c r="E189894" s="4"/>
      <c r="F189894" s="4"/>
      <c r="G189894" s="4"/>
      <c r="H189894" s="4"/>
    </row>
    <row r="189895" spans="1:8" x14ac:dyDescent="0.25">
      <c r="A189895" s="4"/>
      <c r="B189895" s="4"/>
      <c r="C189895" s="4"/>
      <c r="D189895" s="4"/>
      <c r="E189895" s="4"/>
      <c r="F189895" s="4"/>
      <c r="G189895" s="4"/>
      <c r="H189895" s="4"/>
    </row>
    <row r="189896" spans="1:8" x14ac:dyDescent="0.25">
      <c r="A189896" s="4"/>
      <c r="B189896" s="4"/>
      <c r="C189896" s="4"/>
      <c r="D189896" s="4"/>
      <c r="E189896" s="4"/>
      <c r="F189896" s="4"/>
      <c r="G189896" s="4"/>
      <c r="H189896" s="4"/>
    </row>
    <row r="189897" spans="1:8" x14ac:dyDescent="0.25">
      <c r="A189897" s="4"/>
      <c r="B189897" s="4"/>
      <c r="C189897" s="4"/>
      <c r="D189897" s="4"/>
      <c r="E189897" s="4"/>
      <c r="F189897" s="4"/>
      <c r="G189897" s="4"/>
      <c r="H189897" s="4"/>
    </row>
    <row r="189898" spans="1:8" x14ac:dyDescent="0.25">
      <c r="A189898" s="4"/>
      <c r="B189898" s="4"/>
      <c r="C189898" s="4"/>
      <c r="D189898" s="4"/>
      <c r="E189898" s="4"/>
      <c r="F189898" s="4"/>
      <c r="G189898" s="4"/>
      <c r="H189898" s="4"/>
    </row>
    <row r="189899" spans="1:8" x14ac:dyDescent="0.25">
      <c r="A189899" s="4"/>
      <c r="B189899" s="4"/>
      <c r="C189899" s="4"/>
      <c r="D189899" s="4"/>
      <c r="E189899" s="4"/>
      <c r="F189899" s="4"/>
      <c r="G189899" s="4"/>
      <c r="H189899" s="4"/>
    </row>
    <row r="189900" spans="1:8" x14ac:dyDescent="0.25">
      <c r="A189900" s="4"/>
      <c r="B189900" s="4"/>
      <c r="C189900" s="4"/>
      <c r="D189900" s="4"/>
      <c r="E189900" s="4"/>
      <c r="F189900" s="4"/>
      <c r="G189900" s="4"/>
      <c r="H189900" s="4"/>
    </row>
    <row r="189901" spans="1:8" x14ac:dyDescent="0.25">
      <c r="A189901" s="4"/>
      <c r="B189901" s="4"/>
      <c r="C189901" s="4"/>
      <c r="D189901" s="4"/>
      <c r="E189901" s="4"/>
      <c r="F189901" s="4"/>
      <c r="G189901" s="4"/>
      <c r="H189901" s="4"/>
    </row>
    <row r="189902" spans="1:8" x14ac:dyDescent="0.25">
      <c r="A189902" s="4"/>
      <c r="B189902" s="4"/>
      <c r="C189902" s="4"/>
      <c r="D189902" s="4"/>
      <c r="E189902" s="4"/>
      <c r="F189902" s="4"/>
      <c r="G189902" s="4"/>
      <c r="H189902" s="4"/>
    </row>
    <row r="189903" spans="1:8" x14ac:dyDescent="0.25">
      <c r="A189903" s="4"/>
      <c r="B189903" s="4"/>
      <c r="C189903" s="4"/>
      <c r="D189903" s="4"/>
      <c r="E189903" s="4"/>
      <c r="F189903" s="4"/>
      <c r="G189903" s="4"/>
      <c r="H189903" s="4"/>
    </row>
    <row r="189904" spans="1:8" x14ac:dyDescent="0.25">
      <c r="A189904" s="4"/>
      <c r="B189904" s="4"/>
      <c r="C189904" s="4"/>
      <c r="D189904" s="4"/>
      <c r="E189904" s="4"/>
      <c r="F189904" s="4"/>
      <c r="G189904" s="4"/>
      <c r="H189904" s="4"/>
    </row>
    <row r="189905" spans="1:8" x14ac:dyDescent="0.25">
      <c r="A189905" s="4"/>
      <c r="B189905" s="4"/>
      <c r="C189905" s="4"/>
      <c r="D189905" s="4"/>
      <c r="E189905" s="4"/>
      <c r="F189905" s="4"/>
      <c r="G189905" s="4"/>
      <c r="H189905" s="4"/>
    </row>
    <row r="189906" spans="1:8" x14ac:dyDescent="0.25">
      <c r="A189906" s="4"/>
      <c r="B189906" s="4"/>
      <c r="C189906" s="4"/>
      <c r="D189906" s="4"/>
      <c r="E189906" s="4"/>
      <c r="F189906" s="4"/>
      <c r="G189906" s="4"/>
      <c r="H189906" s="4"/>
    </row>
    <row r="189907" spans="1:8" x14ac:dyDescent="0.25">
      <c r="A189907" s="4"/>
      <c r="B189907" s="4"/>
      <c r="C189907" s="4"/>
      <c r="D189907" s="4"/>
      <c r="E189907" s="4"/>
      <c r="F189907" s="4"/>
      <c r="G189907" s="4"/>
      <c r="H189907" s="4"/>
    </row>
    <row r="189908" spans="1:8" x14ac:dyDescent="0.25">
      <c r="A189908" s="4"/>
      <c r="B189908" s="4"/>
      <c r="C189908" s="4"/>
      <c r="D189908" s="4"/>
      <c r="E189908" s="4"/>
      <c r="F189908" s="4"/>
      <c r="G189908" s="4"/>
      <c r="H189908" s="4"/>
    </row>
    <row r="189909" spans="1:8" x14ac:dyDescent="0.25">
      <c r="A189909" s="4"/>
      <c r="B189909" s="4"/>
      <c r="C189909" s="4"/>
      <c r="D189909" s="4"/>
      <c r="E189909" s="4"/>
      <c r="F189909" s="4"/>
      <c r="G189909" s="4"/>
      <c r="H189909" s="4"/>
    </row>
    <row r="189910" spans="1:8" x14ac:dyDescent="0.25">
      <c r="A189910" s="4"/>
      <c r="B189910" s="4"/>
      <c r="C189910" s="4"/>
      <c r="D189910" s="4"/>
      <c r="E189910" s="4"/>
      <c r="F189910" s="4"/>
      <c r="G189910" s="4"/>
      <c r="H189910" s="4"/>
    </row>
    <row r="189911" spans="1:8" x14ac:dyDescent="0.25">
      <c r="A189911" s="4"/>
      <c r="B189911" s="4"/>
      <c r="C189911" s="4"/>
      <c r="D189911" s="4"/>
      <c r="E189911" s="4"/>
      <c r="F189911" s="4"/>
      <c r="G189911" s="4"/>
      <c r="H189911" s="4"/>
    </row>
    <row r="189912" spans="1:8" x14ac:dyDescent="0.25">
      <c r="A189912" s="4"/>
      <c r="B189912" s="4"/>
      <c r="C189912" s="4"/>
      <c r="D189912" s="4"/>
      <c r="E189912" s="4"/>
      <c r="F189912" s="4"/>
      <c r="G189912" s="4"/>
      <c r="H189912" s="4"/>
    </row>
    <row r="189913" spans="1:8" x14ac:dyDescent="0.25">
      <c r="A189913" s="4"/>
      <c r="B189913" s="4"/>
      <c r="C189913" s="4"/>
      <c r="D189913" s="4"/>
      <c r="E189913" s="4"/>
      <c r="F189913" s="4"/>
      <c r="G189913" s="4"/>
      <c r="H189913" s="4"/>
    </row>
    <row r="189914" spans="1:8" x14ac:dyDescent="0.25">
      <c r="A189914" s="4"/>
      <c r="B189914" s="4"/>
      <c r="C189914" s="4"/>
      <c r="D189914" s="4"/>
      <c r="E189914" s="4"/>
      <c r="F189914" s="4"/>
      <c r="G189914" s="4"/>
      <c r="H189914" s="4"/>
    </row>
    <row r="189915" spans="1:8" x14ac:dyDescent="0.25">
      <c r="A189915" s="4"/>
      <c r="B189915" s="4"/>
      <c r="C189915" s="4"/>
      <c r="D189915" s="4"/>
      <c r="E189915" s="4"/>
      <c r="F189915" s="4"/>
      <c r="G189915" s="4"/>
      <c r="H189915" s="4"/>
    </row>
    <row r="189916" spans="1:8" x14ac:dyDescent="0.25">
      <c r="A189916" s="4"/>
      <c r="B189916" s="4"/>
      <c r="C189916" s="4"/>
      <c r="D189916" s="4"/>
      <c r="E189916" s="4"/>
      <c r="F189916" s="4"/>
      <c r="G189916" s="4"/>
      <c r="H189916" s="4"/>
    </row>
    <row r="189917" spans="1:8" x14ac:dyDescent="0.25">
      <c r="A189917" s="4"/>
      <c r="B189917" s="4"/>
      <c r="C189917" s="4"/>
      <c r="D189917" s="4"/>
      <c r="E189917" s="4"/>
      <c r="F189917" s="4"/>
      <c r="G189917" s="4"/>
      <c r="H189917" s="4"/>
    </row>
    <row r="189918" spans="1:8" x14ac:dyDescent="0.25">
      <c r="A189918" s="4"/>
      <c r="B189918" s="4"/>
      <c r="C189918" s="4"/>
      <c r="D189918" s="4"/>
      <c r="E189918" s="4"/>
      <c r="F189918" s="4"/>
      <c r="G189918" s="4"/>
      <c r="H189918" s="4"/>
    </row>
    <row r="189919" spans="1:8" x14ac:dyDescent="0.25">
      <c r="A189919" s="4"/>
      <c r="B189919" s="4"/>
      <c r="C189919" s="4"/>
      <c r="D189919" s="4"/>
      <c r="E189919" s="4"/>
      <c r="F189919" s="4"/>
      <c r="G189919" s="4"/>
      <c r="H189919" s="4"/>
    </row>
    <row r="189920" spans="1:8" x14ac:dyDescent="0.25">
      <c r="A189920" s="4"/>
      <c r="B189920" s="4"/>
      <c r="C189920" s="4"/>
      <c r="D189920" s="4"/>
      <c r="E189920" s="4"/>
      <c r="F189920" s="4"/>
      <c r="G189920" s="4"/>
      <c r="H189920" s="4"/>
    </row>
    <row r="189921" spans="1:8" x14ac:dyDescent="0.25">
      <c r="A189921" s="4"/>
      <c r="B189921" s="4"/>
      <c r="C189921" s="4"/>
      <c r="D189921" s="4"/>
      <c r="E189921" s="4"/>
      <c r="F189921" s="4"/>
      <c r="G189921" s="4"/>
      <c r="H189921" s="4"/>
    </row>
    <row r="189922" spans="1:8" x14ac:dyDescent="0.25">
      <c r="A189922" s="4"/>
      <c r="B189922" s="4"/>
      <c r="C189922" s="4"/>
      <c r="D189922" s="4"/>
      <c r="E189922" s="4"/>
      <c r="F189922" s="4"/>
      <c r="G189922" s="4"/>
      <c r="H189922" s="4"/>
    </row>
    <row r="189923" spans="1:8" x14ac:dyDescent="0.25">
      <c r="A189923" s="4"/>
      <c r="B189923" s="4"/>
      <c r="C189923" s="4"/>
      <c r="D189923" s="4"/>
      <c r="E189923" s="4"/>
      <c r="F189923" s="4"/>
      <c r="G189923" s="4"/>
      <c r="H189923" s="4"/>
    </row>
    <row r="189924" spans="1:8" x14ac:dyDescent="0.25">
      <c r="A189924" s="4"/>
      <c r="B189924" s="4"/>
      <c r="C189924" s="4"/>
      <c r="D189924" s="4"/>
      <c r="E189924" s="4"/>
      <c r="F189924" s="4"/>
      <c r="G189924" s="4"/>
      <c r="H189924" s="4"/>
    </row>
    <row r="189925" spans="1:8" x14ac:dyDescent="0.25">
      <c r="A189925" s="4"/>
      <c r="B189925" s="4"/>
      <c r="C189925" s="4"/>
      <c r="D189925" s="4"/>
      <c r="E189925" s="4"/>
      <c r="F189925" s="4"/>
      <c r="G189925" s="4"/>
      <c r="H189925" s="4"/>
    </row>
    <row r="189926" spans="1:8" x14ac:dyDescent="0.25">
      <c r="A189926" s="4"/>
      <c r="B189926" s="4"/>
      <c r="C189926" s="4"/>
      <c r="D189926" s="4"/>
      <c r="E189926" s="4"/>
      <c r="F189926" s="4"/>
      <c r="G189926" s="4"/>
      <c r="H189926" s="4"/>
    </row>
    <row r="189927" spans="1:8" x14ac:dyDescent="0.25">
      <c r="A189927" s="4"/>
      <c r="B189927" s="4"/>
      <c r="C189927" s="4"/>
      <c r="D189927" s="4"/>
      <c r="E189927" s="4"/>
      <c r="F189927" s="4"/>
      <c r="G189927" s="4"/>
      <c r="H189927" s="4"/>
    </row>
    <row r="189928" spans="1:8" x14ac:dyDescent="0.25">
      <c r="A189928" s="4"/>
      <c r="B189928" s="4"/>
      <c r="C189928" s="4"/>
      <c r="D189928" s="4"/>
      <c r="E189928" s="4"/>
      <c r="F189928" s="4"/>
      <c r="G189928" s="4"/>
      <c r="H189928" s="4"/>
    </row>
    <row r="189929" spans="1:8" x14ac:dyDescent="0.25">
      <c r="A189929" s="4"/>
      <c r="B189929" s="4"/>
      <c r="C189929" s="4"/>
      <c r="D189929" s="4"/>
      <c r="E189929" s="4"/>
      <c r="F189929" s="4"/>
      <c r="G189929" s="4"/>
      <c r="H189929" s="4"/>
    </row>
    <row r="189930" spans="1:8" x14ac:dyDescent="0.25">
      <c r="A189930" s="4"/>
      <c r="B189930" s="4"/>
      <c r="C189930" s="4"/>
      <c r="D189930" s="4"/>
      <c r="E189930" s="4"/>
      <c r="F189930" s="4"/>
      <c r="G189930" s="4"/>
      <c r="H189930" s="4"/>
    </row>
    <row r="189931" spans="1:8" x14ac:dyDescent="0.25">
      <c r="A189931" s="4"/>
      <c r="B189931" s="4"/>
      <c r="C189931" s="4"/>
      <c r="D189931" s="4"/>
      <c r="E189931" s="4"/>
      <c r="F189931" s="4"/>
      <c r="G189931" s="4"/>
      <c r="H189931" s="4"/>
    </row>
    <row r="189932" spans="1:8" x14ac:dyDescent="0.25">
      <c r="A189932" s="4"/>
      <c r="B189932" s="4"/>
      <c r="C189932" s="4"/>
      <c r="D189932" s="4"/>
      <c r="E189932" s="4"/>
      <c r="F189932" s="4"/>
      <c r="G189932" s="4"/>
      <c r="H189932" s="4"/>
    </row>
    <row r="189933" spans="1:8" x14ac:dyDescent="0.25">
      <c r="A189933" s="4"/>
      <c r="B189933" s="4"/>
      <c r="C189933" s="4"/>
      <c r="D189933" s="4"/>
      <c r="E189933" s="4"/>
      <c r="F189933" s="4"/>
      <c r="G189933" s="4"/>
      <c r="H189933" s="4"/>
    </row>
    <row r="189934" spans="1:8" x14ac:dyDescent="0.25">
      <c r="A189934" s="4"/>
      <c r="B189934" s="4"/>
      <c r="C189934" s="4"/>
      <c r="D189934" s="4"/>
      <c r="E189934" s="4"/>
      <c r="F189934" s="4"/>
      <c r="G189934" s="4"/>
      <c r="H189934" s="4"/>
    </row>
    <row r="189935" spans="1:8" x14ac:dyDescent="0.25">
      <c r="A189935" s="4"/>
      <c r="B189935" s="4"/>
      <c r="C189935" s="4"/>
      <c r="D189935" s="4"/>
      <c r="E189935" s="4"/>
      <c r="F189935" s="4"/>
      <c r="G189935" s="4"/>
      <c r="H189935" s="4"/>
    </row>
    <row r="189936" spans="1:8" x14ac:dyDescent="0.25">
      <c r="A189936" s="4"/>
      <c r="B189936" s="4"/>
      <c r="C189936" s="4"/>
      <c r="D189936" s="4"/>
      <c r="E189936" s="4"/>
      <c r="F189936" s="4"/>
      <c r="G189936" s="4"/>
      <c r="H189936" s="4"/>
    </row>
    <row r="189937" spans="1:8" x14ac:dyDescent="0.25">
      <c r="A189937" s="4"/>
      <c r="B189937" s="4"/>
      <c r="C189937" s="4"/>
      <c r="D189937" s="4"/>
      <c r="E189937" s="4"/>
      <c r="F189937" s="4"/>
      <c r="G189937" s="4"/>
      <c r="H189937" s="4"/>
    </row>
    <row r="189938" spans="1:8" x14ac:dyDescent="0.25">
      <c r="A189938" s="4"/>
      <c r="B189938" s="4"/>
      <c r="C189938" s="4"/>
      <c r="D189938" s="4"/>
      <c r="E189938" s="4"/>
      <c r="F189938" s="4"/>
      <c r="G189938" s="4"/>
      <c r="H189938" s="4"/>
    </row>
    <row r="189939" spans="1:8" x14ac:dyDescent="0.25">
      <c r="A189939" s="4"/>
      <c r="B189939" s="4"/>
      <c r="C189939" s="4"/>
      <c r="D189939" s="4"/>
      <c r="E189939" s="4"/>
      <c r="F189939" s="4"/>
      <c r="G189939" s="4"/>
      <c r="H189939" s="4"/>
    </row>
    <row r="189940" spans="1:8" x14ac:dyDescent="0.25">
      <c r="A189940" s="4"/>
      <c r="B189940" s="4"/>
      <c r="C189940" s="4"/>
      <c r="D189940" s="4"/>
      <c r="E189940" s="4"/>
      <c r="F189940" s="4"/>
      <c r="G189940" s="4"/>
      <c r="H189940" s="4"/>
    </row>
    <row r="189941" spans="1:8" x14ac:dyDescent="0.25">
      <c r="A189941" s="4"/>
      <c r="B189941" s="4"/>
      <c r="C189941" s="4"/>
      <c r="D189941" s="4"/>
      <c r="E189941" s="4"/>
      <c r="F189941" s="4"/>
      <c r="G189941" s="4"/>
      <c r="H189941" s="4"/>
    </row>
    <row r="189942" spans="1:8" x14ac:dyDescent="0.25">
      <c r="A189942" s="4"/>
      <c r="B189942" s="4"/>
      <c r="C189942" s="4"/>
      <c r="D189942" s="4"/>
      <c r="E189942" s="4"/>
      <c r="F189942" s="4"/>
      <c r="G189942" s="4"/>
      <c r="H189942" s="4"/>
    </row>
    <row r="189943" spans="1:8" x14ac:dyDescent="0.25">
      <c r="A189943" s="4"/>
      <c r="B189943" s="4"/>
      <c r="C189943" s="4"/>
      <c r="D189943" s="4"/>
      <c r="E189943" s="4"/>
      <c r="F189943" s="4"/>
      <c r="G189943" s="4"/>
      <c r="H189943" s="4"/>
    </row>
    <row r="189944" spans="1:8" x14ac:dyDescent="0.25">
      <c r="A189944" s="4"/>
      <c r="B189944" s="4"/>
      <c r="C189944" s="4"/>
      <c r="D189944" s="4"/>
      <c r="E189944" s="4"/>
      <c r="F189944" s="4"/>
      <c r="G189944" s="4"/>
      <c r="H189944" s="4"/>
    </row>
    <row r="189945" spans="1:8" x14ac:dyDescent="0.25">
      <c r="A189945" s="4"/>
      <c r="B189945" s="4"/>
      <c r="C189945" s="4"/>
      <c r="D189945" s="4"/>
      <c r="E189945" s="4"/>
      <c r="F189945" s="4"/>
      <c r="G189945" s="4"/>
      <c r="H189945" s="4"/>
    </row>
    <row r="189946" spans="1:8" x14ac:dyDescent="0.25">
      <c r="A189946" s="4"/>
      <c r="B189946" s="4"/>
      <c r="C189946" s="4"/>
      <c r="D189946" s="4"/>
      <c r="E189946" s="4"/>
      <c r="F189946" s="4"/>
      <c r="G189946" s="4"/>
      <c r="H189946" s="4"/>
    </row>
    <row r="189947" spans="1:8" x14ac:dyDescent="0.25">
      <c r="A189947" s="4"/>
      <c r="B189947" s="4"/>
      <c r="C189947" s="4"/>
      <c r="D189947" s="4"/>
      <c r="E189947" s="4"/>
      <c r="F189947" s="4"/>
      <c r="G189947" s="4"/>
      <c r="H189947" s="4"/>
    </row>
    <row r="189948" spans="1:8" x14ac:dyDescent="0.25">
      <c r="A189948" s="4"/>
      <c r="B189948" s="4"/>
      <c r="C189948" s="4"/>
      <c r="D189948" s="4"/>
      <c r="E189948" s="4"/>
      <c r="F189948" s="4"/>
      <c r="G189948" s="4"/>
      <c r="H189948" s="4"/>
    </row>
    <row r="189949" spans="1:8" x14ac:dyDescent="0.25">
      <c r="A189949" s="4"/>
      <c r="B189949" s="4"/>
      <c r="C189949" s="4"/>
      <c r="D189949" s="4"/>
      <c r="E189949" s="4"/>
      <c r="F189949" s="4"/>
      <c r="G189949" s="4"/>
      <c r="H189949" s="4"/>
    </row>
    <row r="189950" spans="1:8" x14ac:dyDescent="0.25">
      <c r="A189950" s="4"/>
      <c r="B189950" s="4"/>
      <c r="C189950" s="4"/>
      <c r="D189950" s="4"/>
      <c r="E189950" s="4"/>
      <c r="F189950" s="4"/>
      <c r="G189950" s="4"/>
      <c r="H189950" s="4"/>
    </row>
    <row r="189951" spans="1:8" x14ac:dyDescent="0.25">
      <c r="A189951" s="4"/>
      <c r="B189951" s="4"/>
      <c r="C189951" s="4"/>
      <c r="D189951" s="4"/>
      <c r="E189951" s="4"/>
      <c r="F189951" s="4"/>
      <c r="G189951" s="4"/>
      <c r="H189951" s="4"/>
    </row>
    <row r="189952" spans="1:8" x14ac:dyDescent="0.25">
      <c r="A189952" s="4"/>
      <c r="B189952" s="4"/>
      <c r="C189952" s="4"/>
      <c r="D189952" s="4"/>
      <c r="E189952" s="4"/>
      <c r="F189952" s="4"/>
      <c r="G189952" s="4"/>
      <c r="H189952" s="4"/>
    </row>
    <row r="189953" spans="1:8" x14ac:dyDescent="0.25">
      <c r="A189953" s="4"/>
      <c r="B189953" s="4"/>
      <c r="C189953" s="4"/>
      <c r="D189953" s="4"/>
      <c r="E189953" s="4"/>
      <c r="F189953" s="4"/>
      <c r="G189953" s="4"/>
      <c r="H189953" s="4"/>
    </row>
    <row r="189954" spans="1:8" x14ac:dyDescent="0.25">
      <c r="A189954" s="4"/>
      <c r="B189954" s="4"/>
      <c r="C189954" s="4"/>
      <c r="D189954" s="4"/>
      <c r="E189954" s="4"/>
      <c r="F189954" s="4"/>
      <c r="G189954" s="4"/>
      <c r="H189954" s="4"/>
    </row>
    <row r="189955" spans="1:8" x14ac:dyDescent="0.25">
      <c r="A189955" s="4"/>
      <c r="B189955" s="4"/>
      <c r="C189955" s="4"/>
      <c r="D189955" s="4"/>
      <c r="E189955" s="4"/>
      <c r="F189955" s="4"/>
      <c r="G189955" s="4"/>
      <c r="H189955" s="4"/>
    </row>
    <row r="189956" spans="1:8" x14ac:dyDescent="0.25">
      <c r="A189956" s="4"/>
      <c r="B189956" s="4"/>
      <c r="C189956" s="4"/>
      <c r="D189956" s="4"/>
      <c r="E189956" s="4"/>
      <c r="F189956" s="4"/>
      <c r="G189956" s="4"/>
      <c r="H189956" s="4"/>
    </row>
    <row r="189957" spans="1:8" x14ac:dyDescent="0.25">
      <c r="A189957" s="4"/>
      <c r="B189957" s="4"/>
      <c r="C189957" s="4"/>
      <c r="D189957" s="4"/>
      <c r="E189957" s="4"/>
      <c r="F189957" s="4"/>
      <c r="G189957" s="4"/>
      <c r="H189957" s="4"/>
    </row>
    <row r="189958" spans="1:8" x14ac:dyDescent="0.25">
      <c r="A189958" s="4"/>
      <c r="B189958" s="4"/>
      <c r="C189958" s="4"/>
      <c r="D189958" s="4"/>
      <c r="E189958" s="4"/>
      <c r="F189958" s="4"/>
      <c r="G189958" s="4"/>
      <c r="H189958" s="4"/>
    </row>
    <row r="189959" spans="1:8" x14ac:dyDescent="0.25">
      <c r="A189959" s="4"/>
      <c r="B189959" s="4"/>
      <c r="C189959" s="4"/>
      <c r="D189959" s="4"/>
      <c r="E189959" s="4"/>
      <c r="F189959" s="4"/>
      <c r="G189959" s="4"/>
      <c r="H189959" s="4"/>
    </row>
    <row r="189960" spans="1:8" x14ac:dyDescent="0.25">
      <c r="A189960" s="4"/>
      <c r="B189960" s="4"/>
      <c r="C189960" s="4"/>
      <c r="D189960" s="4"/>
      <c r="E189960" s="4"/>
      <c r="F189960" s="4"/>
      <c r="G189960" s="4"/>
      <c r="H189960" s="4"/>
    </row>
    <row r="189961" spans="1:8" x14ac:dyDescent="0.25">
      <c r="A189961" s="4"/>
      <c r="B189961" s="4"/>
      <c r="C189961" s="4"/>
      <c r="D189961" s="4"/>
      <c r="E189961" s="4"/>
      <c r="F189961" s="4"/>
      <c r="G189961" s="4"/>
      <c r="H189961" s="4"/>
    </row>
    <row r="189962" spans="1:8" x14ac:dyDescent="0.25">
      <c r="A189962" s="4"/>
      <c r="B189962" s="4"/>
      <c r="C189962" s="4"/>
      <c r="D189962" s="4"/>
      <c r="E189962" s="4"/>
      <c r="F189962" s="4"/>
      <c r="G189962" s="4"/>
      <c r="H189962" s="4"/>
    </row>
    <row r="189963" spans="1:8" x14ac:dyDescent="0.25">
      <c r="A189963" s="4"/>
      <c r="B189963" s="4"/>
      <c r="C189963" s="4"/>
      <c r="D189963" s="4"/>
      <c r="E189963" s="4"/>
      <c r="F189963" s="4"/>
      <c r="G189963" s="4"/>
      <c r="H189963" s="4"/>
    </row>
    <row r="189964" spans="1:8" x14ac:dyDescent="0.25">
      <c r="A189964" s="4"/>
      <c r="B189964" s="4"/>
      <c r="C189964" s="4"/>
      <c r="D189964" s="4"/>
      <c r="E189964" s="4"/>
      <c r="F189964" s="4"/>
      <c r="G189964" s="4"/>
      <c r="H189964" s="4"/>
    </row>
    <row r="189965" spans="1:8" x14ac:dyDescent="0.25">
      <c r="A189965" s="4"/>
      <c r="B189965" s="4"/>
      <c r="C189965" s="4"/>
      <c r="D189965" s="4"/>
      <c r="E189965" s="4"/>
      <c r="F189965" s="4"/>
      <c r="G189965" s="4"/>
      <c r="H189965" s="4"/>
    </row>
    <row r="189966" spans="1:8" x14ac:dyDescent="0.25">
      <c r="A189966" s="4"/>
      <c r="B189966" s="4"/>
      <c r="C189966" s="4"/>
      <c r="D189966" s="4"/>
      <c r="E189966" s="4"/>
      <c r="F189966" s="4"/>
      <c r="G189966" s="4"/>
      <c r="H189966" s="4"/>
    </row>
    <row r="189967" spans="1:8" x14ac:dyDescent="0.25">
      <c r="A189967" s="4"/>
      <c r="B189967" s="4"/>
      <c r="C189967" s="4"/>
      <c r="D189967" s="4"/>
      <c r="E189967" s="4"/>
      <c r="F189967" s="4"/>
      <c r="G189967" s="4"/>
      <c r="H189967" s="4"/>
    </row>
    <row r="189968" spans="1:8" x14ac:dyDescent="0.25">
      <c r="A189968" s="4"/>
      <c r="B189968" s="4"/>
      <c r="C189968" s="4"/>
      <c r="D189968" s="4"/>
      <c r="E189968" s="4"/>
      <c r="F189968" s="4"/>
      <c r="G189968" s="4"/>
      <c r="H189968" s="4"/>
    </row>
    <row r="189969" spans="1:8" x14ac:dyDescent="0.25">
      <c r="A189969" s="4"/>
      <c r="B189969" s="4"/>
      <c r="C189969" s="4"/>
      <c r="D189969" s="4"/>
      <c r="E189969" s="4"/>
      <c r="F189969" s="4"/>
      <c r="G189969" s="4"/>
      <c r="H189969" s="4"/>
    </row>
    <row r="189970" spans="1:8" x14ac:dyDescent="0.25">
      <c r="A189970" s="4"/>
      <c r="B189970" s="4"/>
      <c r="C189970" s="4"/>
      <c r="D189970" s="4"/>
      <c r="E189970" s="4"/>
      <c r="F189970" s="4"/>
      <c r="G189970" s="4"/>
      <c r="H189970" s="4"/>
    </row>
    <row r="189971" spans="1:8" x14ac:dyDescent="0.25">
      <c r="A189971" s="4"/>
      <c r="B189971" s="4"/>
      <c r="C189971" s="4"/>
      <c r="D189971" s="4"/>
      <c r="E189971" s="4"/>
      <c r="F189971" s="4"/>
      <c r="G189971" s="4"/>
      <c r="H189971" s="4"/>
    </row>
    <row r="189972" spans="1:8" x14ac:dyDescent="0.25">
      <c r="A189972" s="4"/>
      <c r="B189972" s="4"/>
      <c r="C189972" s="4"/>
      <c r="D189972" s="4"/>
      <c r="E189972" s="4"/>
      <c r="F189972" s="4"/>
      <c r="G189972" s="4"/>
      <c r="H189972" s="4"/>
    </row>
    <row r="189973" spans="1:8" x14ac:dyDescent="0.25">
      <c r="A189973" s="4"/>
      <c r="B189973" s="4"/>
      <c r="C189973" s="4"/>
      <c r="D189973" s="4"/>
      <c r="E189973" s="4"/>
      <c r="F189973" s="4"/>
      <c r="G189973" s="4"/>
      <c r="H189973" s="4"/>
    </row>
    <row r="189974" spans="1:8" x14ac:dyDescent="0.25">
      <c r="A189974" s="4"/>
      <c r="B189974" s="4"/>
      <c r="C189974" s="4"/>
      <c r="D189974" s="4"/>
      <c r="E189974" s="4"/>
      <c r="F189974" s="4"/>
      <c r="G189974" s="4"/>
      <c r="H189974" s="4"/>
    </row>
    <row r="189975" spans="1:8" x14ac:dyDescent="0.25">
      <c r="A189975" s="4"/>
      <c r="B189975" s="4"/>
      <c r="C189975" s="4"/>
      <c r="D189975" s="4"/>
      <c r="E189975" s="4"/>
      <c r="F189975" s="4"/>
      <c r="G189975" s="4"/>
      <c r="H189975" s="4"/>
    </row>
    <row r="189976" spans="1:8" x14ac:dyDescent="0.25">
      <c r="A189976" s="4"/>
      <c r="B189976" s="4"/>
      <c r="C189976" s="4"/>
      <c r="D189976" s="4"/>
      <c r="E189976" s="4"/>
      <c r="F189976" s="4"/>
      <c r="G189976" s="4"/>
      <c r="H189976" s="4"/>
    </row>
    <row r="189977" spans="1:8" x14ac:dyDescent="0.25">
      <c r="A189977" s="4"/>
      <c r="B189977" s="4"/>
      <c r="C189977" s="4"/>
      <c r="D189977" s="4"/>
      <c r="E189977" s="4"/>
      <c r="F189977" s="4"/>
      <c r="G189977" s="4"/>
      <c r="H189977" s="4"/>
    </row>
    <row r="189978" spans="1:8" x14ac:dyDescent="0.25">
      <c r="A189978" s="4"/>
      <c r="B189978" s="4"/>
      <c r="C189978" s="4"/>
      <c r="D189978" s="4"/>
      <c r="E189978" s="4"/>
      <c r="F189978" s="4"/>
      <c r="G189978" s="4"/>
      <c r="H189978" s="4"/>
    </row>
    <row r="189979" spans="1:8" x14ac:dyDescent="0.25">
      <c r="A189979" s="4"/>
      <c r="B189979" s="4"/>
      <c r="C189979" s="4"/>
      <c r="D189979" s="4"/>
      <c r="E189979" s="4"/>
      <c r="F189979" s="4"/>
      <c r="G189979" s="4"/>
      <c r="H189979" s="4"/>
    </row>
    <row r="189980" spans="1:8" x14ac:dyDescent="0.25">
      <c r="A189980" s="4"/>
      <c r="B189980" s="4"/>
      <c r="C189980" s="4"/>
      <c r="D189980" s="4"/>
      <c r="E189980" s="4"/>
      <c r="F189980" s="4"/>
      <c r="G189980" s="4"/>
      <c r="H189980" s="4"/>
    </row>
    <row r="189981" spans="1:8" x14ac:dyDescent="0.25">
      <c r="A189981" s="4"/>
      <c r="B189981" s="4"/>
      <c r="C189981" s="4"/>
      <c r="D189981" s="4"/>
      <c r="E189981" s="4"/>
      <c r="F189981" s="4"/>
      <c r="G189981" s="4"/>
      <c r="H189981" s="4"/>
    </row>
    <row r="189982" spans="1:8" x14ac:dyDescent="0.25">
      <c r="A189982" s="4"/>
      <c r="B189982" s="4"/>
      <c r="C189982" s="4"/>
      <c r="D189982" s="4"/>
      <c r="E189982" s="4"/>
      <c r="F189982" s="4"/>
      <c r="G189982" s="4"/>
      <c r="H189982" s="4"/>
    </row>
    <row r="189983" spans="1:8" x14ac:dyDescent="0.25">
      <c r="A189983" s="4"/>
      <c r="B189983" s="4"/>
      <c r="C189983" s="4"/>
      <c r="D189983" s="4"/>
      <c r="E189983" s="4"/>
      <c r="F189983" s="4"/>
      <c r="G189983" s="4"/>
      <c r="H189983" s="4"/>
    </row>
    <row r="189984" spans="1:8" x14ac:dyDescent="0.25">
      <c r="A189984" s="4"/>
      <c r="B189984" s="4"/>
      <c r="C189984" s="4"/>
      <c r="D189984" s="4"/>
      <c r="E189984" s="4"/>
      <c r="F189984" s="4"/>
      <c r="G189984" s="4"/>
      <c r="H189984" s="4"/>
    </row>
    <row r="189985" spans="1:8" x14ac:dyDescent="0.25">
      <c r="A189985" s="4"/>
      <c r="B189985" s="4"/>
      <c r="C189985" s="4"/>
      <c r="D189985" s="4"/>
      <c r="E189985" s="4"/>
      <c r="F189985" s="4"/>
      <c r="G189985" s="4"/>
      <c r="H189985" s="4"/>
    </row>
    <row r="189986" spans="1:8" x14ac:dyDescent="0.25">
      <c r="A189986" s="4"/>
      <c r="B189986" s="4"/>
      <c r="C189986" s="4"/>
      <c r="D189986" s="4"/>
      <c r="E189986" s="4"/>
      <c r="F189986" s="4"/>
      <c r="G189986" s="4"/>
      <c r="H189986" s="4"/>
    </row>
    <row r="189987" spans="1:8" x14ac:dyDescent="0.25">
      <c r="A189987" s="4"/>
      <c r="B189987" s="4"/>
      <c r="C189987" s="4"/>
      <c r="D189987" s="4"/>
      <c r="E189987" s="4"/>
      <c r="F189987" s="4"/>
      <c r="G189987" s="4"/>
      <c r="H189987" s="4"/>
    </row>
    <row r="189988" spans="1:8" x14ac:dyDescent="0.25">
      <c r="A189988" s="4"/>
      <c r="B189988" s="4"/>
      <c r="C189988" s="4"/>
      <c r="D189988" s="4"/>
      <c r="E189988" s="4"/>
      <c r="F189988" s="4"/>
      <c r="G189988" s="4"/>
      <c r="H189988" s="4"/>
    </row>
    <row r="189989" spans="1:8" x14ac:dyDescent="0.25">
      <c r="A189989" s="4"/>
      <c r="B189989" s="4"/>
      <c r="C189989" s="4"/>
      <c r="D189989" s="4"/>
      <c r="E189989" s="4"/>
      <c r="F189989" s="4"/>
      <c r="G189989" s="4"/>
      <c r="H189989" s="4"/>
    </row>
    <row r="189990" spans="1:8" x14ac:dyDescent="0.25">
      <c r="A189990" s="4"/>
      <c r="B189990" s="4"/>
      <c r="C189990" s="4"/>
      <c r="D189990" s="4"/>
      <c r="E189990" s="4"/>
      <c r="F189990" s="4"/>
      <c r="G189990" s="4"/>
      <c r="H189990" s="4"/>
    </row>
    <row r="189991" spans="1:8" x14ac:dyDescent="0.25">
      <c r="A189991" s="4"/>
      <c r="B189991" s="4"/>
      <c r="C189991" s="4"/>
      <c r="D189991" s="4"/>
      <c r="E189991" s="4"/>
      <c r="F189991" s="4"/>
      <c r="G189991" s="4"/>
      <c r="H189991" s="4"/>
    </row>
    <row r="189992" spans="1:8" x14ac:dyDescent="0.25">
      <c r="A189992" s="4"/>
      <c r="B189992" s="4"/>
      <c r="C189992" s="4"/>
      <c r="D189992" s="4"/>
      <c r="E189992" s="4"/>
      <c r="F189992" s="4"/>
      <c r="G189992" s="4"/>
      <c r="H189992" s="4"/>
    </row>
    <row r="189993" spans="1:8" x14ac:dyDescent="0.25">
      <c r="A189993" s="4"/>
      <c r="B189993" s="4"/>
      <c r="C189993" s="4"/>
      <c r="D189993" s="4"/>
      <c r="E189993" s="4"/>
      <c r="F189993" s="4"/>
      <c r="G189993" s="4"/>
      <c r="H189993" s="4"/>
    </row>
    <row r="189994" spans="1:8" x14ac:dyDescent="0.25">
      <c r="A189994" s="4"/>
      <c r="B189994" s="4"/>
      <c r="C189994" s="4"/>
      <c r="D189994" s="4"/>
      <c r="E189994" s="4"/>
      <c r="F189994" s="4"/>
      <c r="G189994" s="4"/>
      <c r="H189994" s="4"/>
    </row>
    <row r="189995" spans="1:8" x14ac:dyDescent="0.25">
      <c r="A189995" s="4"/>
      <c r="B189995" s="4"/>
      <c r="C189995" s="4"/>
      <c r="D189995" s="4"/>
      <c r="E189995" s="4"/>
      <c r="F189995" s="4"/>
      <c r="G189995" s="4"/>
      <c r="H189995" s="4"/>
    </row>
    <row r="189996" spans="1:8" x14ac:dyDescent="0.25">
      <c r="A189996" s="4"/>
      <c r="B189996" s="4"/>
      <c r="C189996" s="4"/>
      <c r="D189996" s="4"/>
      <c r="E189996" s="4"/>
      <c r="F189996" s="4"/>
      <c r="G189996" s="4"/>
      <c r="H189996" s="4"/>
    </row>
    <row r="189997" spans="1:8" x14ac:dyDescent="0.25">
      <c r="A189997" s="4"/>
      <c r="B189997" s="4"/>
      <c r="C189997" s="4"/>
      <c r="D189997" s="4"/>
      <c r="E189997" s="4"/>
      <c r="F189997" s="4"/>
      <c r="G189997" s="4"/>
      <c r="H189997" s="4"/>
    </row>
    <row r="189998" spans="1:8" x14ac:dyDescent="0.25">
      <c r="A189998" s="4"/>
      <c r="B189998" s="4"/>
      <c r="C189998" s="4"/>
      <c r="D189998" s="4"/>
      <c r="E189998" s="4"/>
      <c r="F189998" s="4"/>
      <c r="G189998" s="4"/>
      <c r="H189998" s="4"/>
    </row>
    <row r="189999" spans="1:8" x14ac:dyDescent="0.25">
      <c r="A189999" s="4"/>
      <c r="B189999" s="4"/>
      <c r="C189999" s="4"/>
      <c r="D189999" s="4"/>
      <c r="E189999" s="4"/>
      <c r="F189999" s="4"/>
      <c r="G189999" s="4"/>
      <c r="H189999" s="4"/>
    </row>
    <row r="190000" spans="1:8" x14ac:dyDescent="0.25">
      <c r="A190000" s="4"/>
      <c r="B190000" s="4"/>
      <c r="C190000" s="4"/>
      <c r="D190000" s="4"/>
      <c r="E190000" s="4"/>
      <c r="F190000" s="4"/>
      <c r="G190000" s="4"/>
      <c r="H190000" s="4"/>
    </row>
    <row r="190001" spans="1:8" x14ac:dyDescent="0.25">
      <c r="A190001" s="4"/>
      <c r="B190001" s="4"/>
      <c r="C190001" s="4"/>
      <c r="D190001" s="4"/>
      <c r="E190001" s="4"/>
      <c r="F190001" s="4"/>
      <c r="G190001" s="4"/>
      <c r="H190001" s="4"/>
    </row>
    <row r="190002" spans="1:8" x14ac:dyDescent="0.25">
      <c r="A190002" s="4"/>
      <c r="B190002" s="4"/>
      <c r="C190002" s="4"/>
      <c r="D190002" s="4"/>
      <c r="E190002" s="4"/>
      <c r="F190002" s="4"/>
      <c r="G190002" s="4"/>
      <c r="H190002" s="4"/>
    </row>
    <row r="190003" spans="1:8" x14ac:dyDescent="0.25">
      <c r="A190003" s="4"/>
      <c r="B190003" s="4"/>
      <c r="C190003" s="4"/>
      <c r="D190003" s="4"/>
      <c r="E190003" s="4"/>
      <c r="F190003" s="4"/>
      <c r="G190003" s="4"/>
      <c r="H190003" s="4"/>
    </row>
    <row r="190004" spans="1:8" x14ac:dyDescent="0.25">
      <c r="A190004" s="4"/>
      <c r="B190004" s="4"/>
      <c r="C190004" s="4"/>
      <c r="D190004" s="4"/>
      <c r="E190004" s="4"/>
      <c r="F190004" s="4"/>
      <c r="G190004" s="4"/>
      <c r="H190004" s="4"/>
    </row>
    <row r="190005" spans="1:8" x14ac:dyDescent="0.25">
      <c r="A190005" s="4"/>
      <c r="B190005" s="4"/>
      <c r="C190005" s="4"/>
      <c r="D190005" s="4"/>
      <c r="E190005" s="4"/>
      <c r="F190005" s="4"/>
      <c r="G190005" s="4"/>
      <c r="H190005" s="4"/>
    </row>
    <row r="190006" spans="1:8" x14ac:dyDescent="0.25">
      <c r="A190006" s="4"/>
      <c r="B190006" s="4"/>
      <c r="C190006" s="4"/>
      <c r="D190006" s="4"/>
      <c r="E190006" s="4"/>
      <c r="F190006" s="4"/>
      <c r="G190006" s="4"/>
      <c r="H190006" s="4"/>
    </row>
    <row r="190007" spans="1:8" x14ac:dyDescent="0.25">
      <c r="A190007" s="4"/>
      <c r="B190007" s="4"/>
      <c r="C190007" s="4"/>
      <c r="D190007" s="4"/>
      <c r="E190007" s="4"/>
      <c r="F190007" s="4"/>
      <c r="G190007" s="4"/>
      <c r="H190007" s="4"/>
    </row>
    <row r="190008" spans="1:8" x14ac:dyDescent="0.25">
      <c r="A190008" s="4"/>
      <c r="B190008" s="4"/>
      <c r="C190008" s="4"/>
      <c r="D190008" s="4"/>
      <c r="E190008" s="4"/>
      <c r="F190008" s="4"/>
      <c r="G190008" s="4"/>
      <c r="H190008" s="4"/>
    </row>
    <row r="190009" spans="1:8" x14ac:dyDescent="0.25">
      <c r="A190009" s="4"/>
      <c r="B190009" s="4"/>
      <c r="C190009" s="4"/>
      <c r="D190009" s="4"/>
      <c r="E190009" s="4"/>
      <c r="F190009" s="4"/>
      <c r="G190009" s="4"/>
      <c r="H190009" s="4"/>
    </row>
    <row r="190010" spans="1:8" x14ac:dyDescent="0.25">
      <c r="A190010" s="4"/>
      <c r="B190010" s="4"/>
      <c r="C190010" s="4"/>
      <c r="D190010" s="4"/>
      <c r="E190010" s="4"/>
      <c r="F190010" s="4"/>
      <c r="G190010" s="4"/>
      <c r="H190010" s="4"/>
    </row>
    <row r="190011" spans="1:8" x14ac:dyDescent="0.25">
      <c r="A190011" s="4"/>
      <c r="B190011" s="4"/>
      <c r="C190011" s="4"/>
      <c r="D190011" s="4"/>
      <c r="E190011" s="4"/>
      <c r="F190011" s="4"/>
      <c r="G190011" s="4"/>
      <c r="H190011" s="4"/>
    </row>
    <row r="190012" spans="1:8" x14ac:dyDescent="0.25">
      <c r="A190012" s="4"/>
      <c r="B190012" s="4"/>
      <c r="C190012" s="4"/>
      <c r="D190012" s="4"/>
      <c r="E190012" s="4"/>
      <c r="F190012" s="4"/>
      <c r="G190012" s="4"/>
      <c r="H190012" s="4"/>
    </row>
    <row r="190013" spans="1:8" x14ac:dyDescent="0.25">
      <c r="A190013" s="4"/>
      <c r="B190013" s="4"/>
      <c r="C190013" s="4"/>
      <c r="D190013" s="4"/>
      <c r="E190013" s="4"/>
      <c r="F190013" s="4"/>
      <c r="G190013" s="4"/>
      <c r="H190013" s="4"/>
    </row>
    <row r="190014" spans="1:8" x14ac:dyDescent="0.25">
      <c r="A190014" s="4"/>
      <c r="B190014" s="4"/>
      <c r="C190014" s="4"/>
      <c r="D190014" s="4"/>
      <c r="E190014" s="4"/>
      <c r="F190014" s="4"/>
      <c r="G190014" s="4"/>
      <c r="H190014" s="4"/>
    </row>
    <row r="190015" spans="1:8" x14ac:dyDescent="0.25">
      <c r="A190015" s="4"/>
      <c r="B190015" s="4"/>
      <c r="C190015" s="4"/>
      <c r="D190015" s="4"/>
      <c r="E190015" s="4"/>
      <c r="F190015" s="4"/>
      <c r="G190015" s="4"/>
      <c r="H190015" s="4"/>
    </row>
    <row r="190016" spans="1:8" x14ac:dyDescent="0.25">
      <c r="A190016" s="4"/>
      <c r="B190016" s="4"/>
      <c r="C190016" s="4"/>
      <c r="D190016" s="4"/>
      <c r="E190016" s="4"/>
      <c r="F190016" s="4"/>
      <c r="G190016" s="4"/>
      <c r="H190016" s="4"/>
    </row>
    <row r="190017" spans="1:8" x14ac:dyDescent="0.25">
      <c r="A190017" s="4"/>
      <c r="B190017" s="4"/>
      <c r="C190017" s="4"/>
      <c r="D190017" s="4"/>
      <c r="E190017" s="4"/>
      <c r="F190017" s="4"/>
      <c r="G190017" s="4"/>
      <c r="H190017" s="4"/>
    </row>
    <row r="190018" spans="1:8" x14ac:dyDescent="0.25">
      <c r="A190018" s="4"/>
      <c r="B190018" s="4"/>
      <c r="C190018" s="4"/>
      <c r="D190018" s="4"/>
      <c r="E190018" s="4"/>
      <c r="F190018" s="4"/>
      <c r="G190018" s="4"/>
      <c r="H190018" s="4"/>
    </row>
    <row r="190019" spans="1:8" x14ac:dyDescent="0.25">
      <c r="A190019" s="4"/>
      <c r="B190019" s="4"/>
      <c r="C190019" s="4"/>
      <c r="D190019" s="4"/>
      <c r="E190019" s="4"/>
      <c r="F190019" s="4"/>
      <c r="G190019" s="4"/>
      <c r="H190019" s="4"/>
    </row>
    <row r="190020" spans="1:8" x14ac:dyDescent="0.25">
      <c r="A190020" s="4"/>
      <c r="B190020" s="4"/>
      <c r="C190020" s="4"/>
      <c r="D190020" s="4"/>
      <c r="E190020" s="4"/>
      <c r="F190020" s="4"/>
      <c r="G190020" s="4"/>
      <c r="H190020" s="4"/>
    </row>
    <row r="190021" spans="1:8" x14ac:dyDescent="0.25">
      <c r="A190021" s="4"/>
      <c r="B190021" s="4"/>
      <c r="C190021" s="4"/>
      <c r="D190021" s="4"/>
      <c r="E190021" s="4"/>
      <c r="F190021" s="4"/>
      <c r="G190021" s="4"/>
      <c r="H190021" s="4"/>
    </row>
    <row r="190022" spans="1:8" x14ac:dyDescent="0.25">
      <c r="A190022" s="4"/>
      <c r="B190022" s="4"/>
      <c r="C190022" s="4"/>
      <c r="D190022" s="4"/>
      <c r="E190022" s="4"/>
      <c r="F190022" s="4"/>
      <c r="G190022" s="4"/>
      <c r="H190022" s="4"/>
    </row>
    <row r="190023" spans="1:8" x14ac:dyDescent="0.25">
      <c r="A190023" s="4"/>
      <c r="B190023" s="4"/>
      <c r="C190023" s="4"/>
      <c r="D190023" s="4"/>
      <c r="E190023" s="4"/>
      <c r="F190023" s="4"/>
      <c r="G190023" s="4"/>
      <c r="H190023" s="4"/>
    </row>
    <row r="190024" spans="1:8" x14ac:dyDescent="0.25">
      <c r="A190024" s="4"/>
      <c r="B190024" s="4"/>
      <c r="C190024" s="4"/>
      <c r="D190024" s="4"/>
      <c r="E190024" s="4"/>
      <c r="F190024" s="4"/>
      <c r="G190024" s="4"/>
      <c r="H190024" s="4"/>
    </row>
    <row r="190025" spans="1:8" x14ac:dyDescent="0.25">
      <c r="A190025" s="4"/>
      <c r="B190025" s="4"/>
      <c r="C190025" s="4"/>
      <c r="D190025" s="4"/>
      <c r="E190025" s="4"/>
      <c r="F190025" s="4"/>
      <c r="G190025" s="4"/>
      <c r="H190025" s="4"/>
    </row>
    <row r="190026" spans="1:8" x14ac:dyDescent="0.25">
      <c r="A190026" s="4"/>
      <c r="B190026" s="4"/>
      <c r="C190026" s="4"/>
      <c r="D190026" s="4"/>
      <c r="E190026" s="4"/>
      <c r="F190026" s="4"/>
      <c r="G190026" s="4"/>
      <c r="H190026" s="4"/>
    </row>
    <row r="190027" spans="1:8" x14ac:dyDescent="0.25">
      <c r="A190027" s="4"/>
      <c r="B190027" s="4"/>
      <c r="C190027" s="4"/>
      <c r="D190027" s="4"/>
      <c r="E190027" s="4"/>
      <c r="F190027" s="4"/>
      <c r="G190027" s="4"/>
      <c r="H190027" s="4"/>
    </row>
    <row r="190028" spans="1:8" x14ac:dyDescent="0.25">
      <c r="A190028" s="4"/>
      <c r="B190028" s="4"/>
      <c r="C190028" s="4"/>
      <c r="D190028" s="4"/>
      <c r="E190028" s="4"/>
      <c r="F190028" s="4"/>
      <c r="G190028" s="4"/>
      <c r="H190028" s="4"/>
    </row>
    <row r="190029" spans="1:8" x14ac:dyDescent="0.25">
      <c r="A190029" s="4"/>
      <c r="B190029" s="4"/>
      <c r="C190029" s="4"/>
      <c r="D190029" s="4"/>
      <c r="E190029" s="4"/>
      <c r="F190029" s="4"/>
      <c r="G190029" s="4"/>
      <c r="H190029" s="4"/>
    </row>
    <row r="190030" spans="1:8" x14ac:dyDescent="0.25">
      <c r="A190030" s="4"/>
      <c r="B190030" s="4"/>
      <c r="C190030" s="4"/>
      <c r="D190030" s="4"/>
      <c r="E190030" s="4"/>
      <c r="F190030" s="4"/>
      <c r="G190030" s="4"/>
      <c r="H190030" s="4"/>
    </row>
    <row r="190031" spans="1:8" x14ac:dyDescent="0.25">
      <c r="A190031" s="4"/>
      <c r="B190031" s="4"/>
      <c r="C190031" s="4"/>
      <c r="D190031" s="4"/>
      <c r="E190031" s="4"/>
      <c r="F190031" s="4"/>
      <c r="G190031" s="4"/>
      <c r="H190031" s="4"/>
    </row>
    <row r="190032" spans="1:8" x14ac:dyDescent="0.25">
      <c r="A190032" s="4"/>
      <c r="B190032" s="4"/>
      <c r="C190032" s="4"/>
      <c r="D190032" s="4"/>
      <c r="E190032" s="4"/>
      <c r="F190032" s="4"/>
      <c r="G190032" s="4"/>
      <c r="H190032" s="4"/>
    </row>
    <row r="190033" spans="1:8" x14ac:dyDescent="0.25">
      <c r="A190033" s="4"/>
      <c r="B190033" s="4"/>
      <c r="C190033" s="4"/>
      <c r="D190033" s="4"/>
      <c r="E190033" s="4"/>
      <c r="F190033" s="4"/>
      <c r="G190033" s="4"/>
      <c r="H190033" s="4"/>
    </row>
    <row r="190034" spans="1:8" x14ac:dyDescent="0.25">
      <c r="A190034" s="4"/>
      <c r="B190034" s="4"/>
      <c r="C190034" s="4"/>
      <c r="D190034" s="4"/>
      <c r="E190034" s="4"/>
      <c r="F190034" s="4"/>
      <c r="G190034" s="4"/>
      <c r="H190034" s="4"/>
    </row>
    <row r="190035" spans="1:8" x14ac:dyDescent="0.25">
      <c r="A190035" s="4"/>
      <c r="B190035" s="4"/>
      <c r="C190035" s="4"/>
      <c r="D190035" s="4"/>
      <c r="E190035" s="4"/>
      <c r="F190035" s="4"/>
      <c r="G190035" s="4"/>
      <c r="H190035" s="4"/>
    </row>
    <row r="190036" spans="1:8" x14ac:dyDescent="0.25">
      <c r="A190036" s="4"/>
      <c r="B190036" s="4"/>
      <c r="C190036" s="4"/>
      <c r="D190036" s="4"/>
      <c r="E190036" s="4"/>
      <c r="F190036" s="4"/>
      <c r="G190036" s="4"/>
      <c r="H190036" s="4"/>
    </row>
    <row r="190037" spans="1:8" x14ac:dyDescent="0.25">
      <c r="A190037" s="4"/>
      <c r="B190037" s="4"/>
      <c r="C190037" s="4"/>
      <c r="D190037" s="4"/>
      <c r="E190037" s="4"/>
      <c r="F190037" s="4"/>
      <c r="G190037" s="4"/>
      <c r="H190037" s="4"/>
    </row>
    <row r="190038" spans="1:8" x14ac:dyDescent="0.25">
      <c r="A190038" s="4"/>
      <c r="B190038" s="4"/>
      <c r="C190038" s="4"/>
      <c r="D190038" s="4"/>
      <c r="E190038" s="4"/>
      <c r="F190038" s="4"/>
      <c r="G190038" s="4"/>
      <c r="H190038" s="4"/>
    </row>
    <row r="190039" spans="1:8" x14ac:dyDescent="0.25">
      <c r="A190039" s="4"/>
      <c r="B190039" s="4"/>
      <c r="C190039" s="4"/>
      <c r="D190039" s="4"/>
      <c r="E190039" s="4"/>
      <c r="F190039" s="4"/>
      <c r="G190039" s="4"/>
      <c r="H190039" s="4"/>
    </row>
    <row r="190040" spans="1:8" x14ac:dyDescent="0.25">
      <c r="A190040" s="4"/>
      <c r="B190040" s="4"/>
      <c r="C190040" s="4"/>
      <c r="D190040" s="4"/>
      <c r="E190040" s="4"/>
      <c r="F190040" s="4"/>
      <c r="G190040" s="4"/>
      <c r="H190040" s="4"/>
    </row>
    <row r="190041" spans="1:8" x14ac:dyDescent="0.25">
      <c r="A190041" s="4"/>
      <c r="B190041" s="4"/>
      <c r="C190041" s="4"/>
      <c r="D190041" s="4"/>
      <c r="E190041" s="4"/>
      <c r="F190041" s="4"/>
      <c r="G190041" s="4"/>
      <c r="H190041" s="4"/>
    </row>
    <row r="190042" spans="1:8" x14ac:dyDescent="0.25">
      <c r="A190042" s="4"/>
      <c r="B190042" s="4"/>
      <c r="C190042" s="4"/>
      <c r="D190042" s="4"/>
      <c r="E190042" s="4"/>
      <c r="F190042" s="4"/>
      <c r="G190042" s="4"/>
      <c r="H190042" s="4"/>
    </row>
    <row r="190043" spans="1:8" x14ac:dyDescent="0.25">
      <c r="A190043" s="4"/>
      <c r="B190043" s="4"/>
      <c r="C190043" s="4"/>
      <c r="D190043" s="4"/>
      <c r="E190043" s="4"/>
      <c r="F190043" s="4"/>
      <c r="G190043" s="4"/>
      <c r="H190043" s="4"/>
    </row>
    <row r="190044" spans="1:8" x14ac:dyDescent="0.25">
      <c r="A190044" s="4"/>
      <c r="B190044" s="4"/>
      <c r="C190044" s="4"/>
      <c r="D190044" s="4"/>
      <c r="E190044" s="4"/>
      <c r="F190044" s="4"/>
      <c r="G190044" s="4"/>
      <c r="H190044" s="4"/>
    </row>
    <row r="190045" spans="1:8" x14ac:dyDescent="0.25">
      <c r="A190045" s="4"/>
      <c r="B190045" s="4"/>
      <c r="C190045" s="4"/>
      <c r="D190045" s="4"/>
      <c r="E190045" s="4"/>
      <c r="F190045" s="4"/>
      <c r="G190045" s="4"/>
      <c r="H190045" s="4"/>
    </row>
    <row r="190046" spans="1:8" x14ac:dyDescent="0.25">
      <c r="A190046" s="4"/>
      <c r="B190046" s="4"/>
      <c r="C190046" s="4"/>
      <c r="D190046" s="4"/>
      <c r="E190046" s="4"/>
      <c r="F190046" s="4"/>
      <c r="G190046" s="4"/>
      <c r="H190046" s="4"/>
    </row>
    <row r="190047" spans="1:8" x14ac:dyDescent="0.25">
      <c r="A190047" s="4"/>
      <c r="B190047" s="4"/>
      <c r="C190047" s="4"/>
      <c r="D190047" s="4"/>
      <c r="E190047" s="4"/>
      <c r="F190047" s="4"/>
      <c r="G190047" s="4"/>
      <c r="H190047" s="4"/>
    </row>
    <row r="190048" spans="1:8" x14ac:dyDescent="0.25">
      <c r="A190048" s="4"/>
      <c r="B190048" s="4"/>
      <c r="C190048" s="4"/>
      <c r="D190048" s="4"/>
      <c r="E190048" s="4"/>
      <c r="F190048" s="4"/>
      <c r="G190048" s="4"/>
      <c r="H190048" s="4"/>
    </row>
    <row r="190049" spans="1:8" x14ac:dyDescent="0.25">
      <c r="A190049" s="4"/>
      <c r="B190049" s="4"/>
      <c r="C190049" s="4"/>
      <c r="D190049" s="4"/>
      <c r="E190049" s="4"/>
      <c r="F190049" s="4"/>
      <c r="G190049" s="4"/>
      <c r="H190049" s="4"/>
    </row>
    <row r="190050" spans="1:8" x14ac:dyDescent="0.25">
      <c r="A190050" s="4"/>
      <c r="B190050" s="4"/>
      <c r="C190050" s="4"/>
      <c r="D190050" s="4"/>
      <c r="E190050" s="4"/>
      <c r="F190050" s="4"/>
      <c r="G190050" s="4"/>
      <c r="H190050" s="4"/>
    </row>
    <row r="190051" spans="1:8" x14ac:dyDescent="0.25">
      <c r="A190051" s="4"/>
      <c r="B190051" s="4"/>
      <c r="C190051" s="4"/>
      <c r="D190051" s="4"/>
      <c r="E190051" s="4"/>
      <c r="F190051" s="4"/>
      <c r="G190051" s="4"/>
      <c r="H190051" s="4"/>
    </row>
    <row r="190052" spans="1:8" x14ac:dyDescent="0.25">
      <c r="A190052" s="4"/>
      <c r="B190052" s="4"/>
      <c r="C190052" s="4"/>
      <c r="D190052" s="4"/>
      <c r="E190052" s="4"/>
      <c r="F190052" s="4"/>
      <c r="G190052" s="4"/>
      <c r="H190052" s="4"/>
    </row>
    <row r="190053" spans="1:8" x14ac:dyDescent="0.25">
      <c r="A190053" s="4"/>
      <c r="B190053" s="4"/>
      <c r="C190053" s="4"/>
      <c r="D190053" s="4"/>
      <c r="E190053" s="4"/>
      <c r="F190053" s="4"/>
      <c r="G190053" s="4"/>
      <c r="H190053" s="4"/>
    </row>
    <row r="190054" spans="1:8" x14ac:dyDescent="0.25">
      <c r="A190054" s="4"/>
      <c r="B190054" s="4"/>
      <c r="C190054" s="4"/>
      <c r="D190054" s="4"/>
      <c r="E190054" s="4"/>
      <c r="F190054" s="4"/>
      <c r="G190054" s="4"/>
      <c r="H190054" s="4"/>
    </row>
    <row r="190055" spans="1:8" x14ac:dyDescent="0.25">
      <c r="A190055" s="4"/>
      <c r="B190055" s="4"/>
      <c r="C190055" s="4"/>
      <c r="D190055" s="4"/>
      <c r="E190055" s="4"/>
      <c r="F190055" s="4"/>
      <c r="G190055" s="4"/>
      <c r="H190055" s="4"/>
    </row>
    <row r="190056" spans="1:8" x14ac:dyDescent="0.25">
      <c r="A190056" s="4"/>
      <c r="B190056" s="4"/>
      <c r="C190056" s="4"/>
      <c r="D190056" s="4"/>
      <c r="E190056" s="4"/>
      <c r="F190056" s="4"/>
      <c r="G190056" s="4"/>
      <c r="H190056" s="4"/>
    </row>
    <row r="190057" spans="1:8" x14ac:dyDescent="0.25">
      <c r="A190057" s="4"/>
      <c r="B190057" s="4"/>
      <c r="C190057" s="4"/>
      <c r="D190057" s="4"/>
      <c r="E190057" s="4"/>
      <c r="F190057" s="4"/>
      <c r="G190057" s="4"/>
      <c r="H190057" s="4"/>
    </row>
    <row r="190058" spans="1:8" x14ac:dyDescent="0.25">
      <c r="A190058" s="4"/>
      <c r="B190058" s="4"/>
      <c r="C190058" s="4"/>
      <c r="D190058" s="4"/>
      <c r="E190058" s="4"/>
      <c r="F190058" s="4"/>
      <c r="G190058" s="4"/>
      <c r="H190058" s="4"/>
    </row>
    <row r="190059" spans="1:8" x14ac:dyDescent="0.25">
      <c r="A190059" s="4"/>
      <c r="B190059" s="4"/>
      <c r="C190059" s="4"/>
      <c r="D190059" s="4"/>
      <c r="E190059" s="4"/>
      <c r="F190059" s="4"/>
      <c r="G190059" s="4"/>
      <c r="H190059" s="4"/>
    </row>
    <row r="190060" spans="1:8" x14ac:dyDescent="0.25">
      <c r="A190060" s="4"/>
      <c r="B190060" s="4"/>
      <c r="C190060" s="4"/>
      <c r="D190060" s="4"/>
      <c r="E190060" s="4"/>
      <c r="F190060" s="4"/>
      <c r="G190060" s="4"/>
      <c r="H190060" s="4"/>
    </row>
    <row r="190061" spans="1:8" x14ac:dyDescent="0.25">
      <c r="A190061" s="4"/>
      <c r="B190061" s="4"/>
      <c r="C190061" s="4"/>
      <c r="D190061" s="4"/>
      <c r="E190061" s="4"/>
      <c r="F190061" s="4"/>
      <c r="G190061" s="4"/>
      <c r="H190061" s="4"/>
    </row>
    <row r="190062" spans="1:8" x14ac:dyDescent="0.25">
      <c r="A190062" s="4"/>
      <c r="B190062" s="4"/>
      <c r="C190062" s="4"/>
      <c r="D190062" s="4"/>
      <c r="E190062" s="4"/>
      <c r="F190062" s="4"/>
      <c r="G190062" s="4"/>
      <c r="H190062" s="4"/>
    </row>
    <row r="190063" spans="1:8" x14ac:dyDescent="0.25">
      <c r="A190063" s="4"/>
      <c r="B190063" s="4"/>
      <c r="C190063" s="4"/>
      <c r="D190063" s="4"/>
      <c r="E190063" s="4"/>
      <c r="F190063" s="4"/>
      <c r="G190063" s="4"/>
      <c r="H190063" s="4"/>
    </row>
    <row r="190064" spans="1:8" x14ac:dyDescent="0.25">
      <c r="A190064" s="4"/>
      <c r="B190064" s="4"/>
      <c r="C190064" s="4"/>
      <c r="D190064" s="4"/>
      <c r="E190064" s="4"/>
      <c r="F190064" s="4"/>
      <c r="G190064" s="4"/>
      <c r="H190064" s="4"/>
    </row>
    <row r="190065" spans="1:8" x14ac:dyDescent="0.25">
      <c r="A190065" s="4"/>
      <c r="B190065" s="4"/>
      <c r="C190065" s="4"/>
      <c r="D190065" s="4"/>
      <c r="E190065" s="4"/>
      <c r="F190065" s="4"/>
      <c r="G190065" s="4"/>
      <c r="H190065" s="4"/>
    </row>
    <row r="190066" spans="1:8" x14ac:dyDescent="0.25">
      <c r="A190066" s="4"/>
      <c r="B190066" s="4"/>
      <c r="C190066" s="4"/>
      <c r="D190066" s="4"/>
      <c r="E190066" s="4"/>
      <c r="F190066" s="4"/>
      <c r="G190066" s="4"/>
      <c r="H190066" s="4"/>
    </row>
    <row r="190067" spans="1:8" x14ac:dyDescent="0.25">
      <c r="A190067" s="4"/>
      <c r="B190067" s="4"/>
      <c r="C190067" s="4"/>
      <c r="D190067" s="4"/>
      <c r="E190067" s="4"/>
      <c r="F190067" s="4"/>
      <c r="G190067" s="4"/>
      <c r="H190067" s="4"/>
    </row>
    <row r="190068" spans="1:8" x14ac:dyDescent="0.25">
      <c r="A190068" s="4"/>
      <c r="B190068" s="4"/>
      <c r="C190068" s="4"/>
      <c r="D190068" s="4"/>
      <c r="E190068" s="4"/>
      <c r="F190068" s="4"/>
      <c r="G190068" s="4"/>
      <c r="H190068" s="4"/>
    </row>
    <row r="190069" spans="1:8" x14ac:dyDescent="0.25">
      <c r="A190069" s="4"/>
      <c r="B190069" s="4"/>
      <c r="C190069" s="4"/>
      <c r="D190069" s="4"/>
      <c r="E190069" s="4"/>
      <c r="F190069" s="4"/>
      <c r="G190069" s="4"/>
      <c r="H190069" s="4"/>
    </row>
    <row r="190070" spans="1:8" x14ac:dyDescent="0.25">
      <c r="A190070" s="4"/>
      <c r="B190070" s="4"/>
      <c r="C190070" s="4"/>
      <c r="D190070" s="4"/>
      <c r="E190070" s="4"/>
      <c r="F190070" s="4"/>
      <c r="G190070" s="4"/>
      <c r="H190070" s="4"/>
    </row>
    <row r="190071" spans="1:8" x14ac:dyDescent="0.25">
      <c r="A190071" s="4"/>
      <c r="B190071" s="4"/>
      <c r="C190071" s="4"/>
      <c r="D190071" s="4"/>
      <c r="E190071" s="4"/>
      <c r="F190071" s="4"/>
      <c r="G190071" s="4"/>
      <c r="H190071" s="4"/>
    </row>
    <row r="190072" spans="1:8" x14ac:dyDescent="0.25">
      <c r="A190072" s="4"/>
      <c r="B190072" s="4"/>
      <c r="C190072" s="4"/>
      <c r="D190072" s="4"/>
      <c r="E190072" s="4"/>
      <c r="F190072" s="4"/>
      <c r="G190072" s="4"/>
      <c r="H190072" s="4"/>
    </row>
    <row r="190073" spans="1:8" x14ac:dyDescent="0.25">
      <c r="A190073" s="4"/>
      <c r="B190073" s="4"/>
      <c r="C190073" s="4"/>
      <c r="D190073" s="4"/>
      <c r="E190073" s="4"/>
      <c r="F190073" s="4"/>
      <c r="G190073" s="4"/>
      <c r="H190073" s="4"/>
    </row>
    <row r="190074" spans="1:8" x14ac:dyDescent="0.25">
      <c r="A190074" s="4"/>
      <c r="B190074" s="4"/>
      <c r="C190074" s="4"/>
      <c r="D190074" s="4"/>
      <c r="E190074" s="4"/>
      <c r="F190074" s="4"/>
      <c r="G190074" s="4"/>
      <c r="H190074" s="4"/>
    </row>
    <row r="190075" spans="1:8" x14ac:dyDescent="0.25">
      <c r="A190075" s="4"/>
      <c r="B190075" s="4"/>
      <c r="C190075" s="4"/>
      <c r="D190075" s="4"/>
      <c r="E190075" s="4"/>
      <c r="F190075" s="4"/>
      <c r="G190075" s="4"/>
      <c r="H190075" s="4"/>
    </row>
    <row r="190076" spans="1:8" x14ac:dyDescent="0.25">
      <c r="A190076" s="4"/>
      <c r="B190076" s="4"/>
      <c r="C190076" s="4"/>
      <c r="D190076" s="4"/>
      <c r="E190076" s="4"/>
      <c r="F190076" s="4"/>
      <c r="G190076" s="4"/>
      <c r="H190076" s="4"/>
    </row>
    <row r="190077" spans="1:8" x14ac:dyDescent="0.25">
      <c r="A190077" s="4"/>
      <c r="B190077" s="4"/>
      <c r="C190077" s="4"/>
      <c r="D190077" s="4"/>
      <c r="E190077" s="4"/>
      <c r="F190077" s="4"/>
      <c r="G190077" s="4"/>
      <c r="H190077" s="4"/>
    </row>
    <row r="190078" spans="1:8" x14ac:dyDescent="0.25">
      <c r="A190078" s="4"/>
      <c r="B190078" s="4"/>
      <c r="C190078" s="4"/>
      <c r="D190078" s="4"/>
      <c r="E190078" s="4"/>
      <c r="F190078" s="4"/>
      <c r="G190078" s="4"/>
      <c r="H190078" s="4"/>
    </row>
    <row r="190079" spans="1:8" x14ac:dyDescent="0.25">
      <c r="A190079" s="4"/>
      <c r="B190079" s="4"/>
      <c r="C190079" s="4"/>
      <c r="D190079" s="4"/>
      <c r="E190079" s="4"/>
      <c r="F190079" s="4"/>
      <c r="G190079" s="4"/>
      <c r="H190079" s="4"/>
    </row>
    <row r="190080" spans="1:8" x14ac:dyDescent="0.25">
      <c r="A190080" s="4"/>
      <c r="B190080" s="4"/>
      <c r="C190080" s="4"/>
      <c r="D190080" s="4"/>
      <c r="E190080" s="4"/>
      <c r="F190080" s="4"/>
      <c r="G190080" s="4"/>
      <c r="H190080" s="4"/>
    </row>
    <row r="190081" spans="1:8" x14ac:dyDescent="0.25">
      <c r="A190081" s="4"/>
      <c r="B190081" s="4"/>
      <c r="C190081" s="4"/>
      <c r="D190081" s="4"/>
      <c r="E190081" s="4"/>
      <c r="F190081" s="4"/>
      <c r="G190081" s="4"/>
      <c r="H190081" s="4"/>
    </row>
    <row r="190082" spans="1:8" x14ac:dyDescent="0.25">
      <c r="A190082" s="4"/>
      <c r="B190082" s="4"/>
      <c r="C190082" s="4"/>
      <c r="D190082" s="4"/>
      <c r="E190082" s="4"/>
      <c r="F190082" s="4"/>
      <c r="G190082" s="4"/>
      <c r="H190082" s="4"/>
    </row>
    <row r="190083" spans="1:8" x14ac:dyDescent="0.25">
      <c r="A190083" s="4"/>
      <c r="B190083" s="4"/>
      <c r="C190083" s="4"/>
      <c r="D190083" s="4"/>
      <c r="E190083" s="4"/>
      <c r="F190083" s="4"/>
      <c r="G190083" s="4"/>
      <c r="H190083" s="4"/>
    </row>
    <row r="190084" spans="1:8" x14ac:dyDescent="0.25">
      <c r="A190084" s="4"/>
      <c r="B190084" s="4"/>
      <c r="C190084" s="4"/>
      <c r="D190084" s="4"/>
      <c r="E190084" s="4"/>
      <c r="F190084" s="4"/>
      <c r="G190084" s="4"/>
      <c r="H190084" s="4"/>
    </row>
    <row r="190085" spans="1:8" x14ac:dyDescent="0.25">
      <c r="A190085" s="4"/>
      <c r="B190085" s="4"/>
      <c r="C190085" s="4"/>
      <c r="D190085" s="4"/>
      <c r="E190085" s="4"/>
      <c r="F190085" s="4"/>
      <c r="G190085" s="4"/>
      <c r="H190085" s="4"/>
    </row>
    <row r="190086" spans="1:8" x14ac:dyDescent="0.25">
      <c r="A190086" s="4"/>
      <c r="B190086" s="4"/>
      <c r="C190086" s="4"/>
      <c r="D190086" s="4"/>
      <c r="E190086" s="4"/>
      <c r="F190086" s="4"/>
      <c r="G190086" s="4"/>
      <c r="H190086" s="4"/>
    </row>
    <row r="190087" spans="1:8" x14ac:dyDescent="0.25">
      <c r="A190087" s="4"/>
      <c r="B190087" s="4"/>
      <c r="C190087" s="4"/>
      <c r="D190087" s="4"/>
      <c r="E190087" s="4"/>
      <c r="F190087" s="4"/>
      <c r="G190087" s="4"/>
      <c r="H190087" s="4"/>
    </row>
    <row r="190088" spans="1:8" x14ac:dyDescent="0.25">
      <c r="A190088" s="4"/>
      <c r="B190088" s="4"/>
      <c r="C190088" s="4"/>
      <c r="D190088" s="4"/>
      <c r="E190088" s="4"/>
      <c r="F190088" s="4"/>
      <c r="G190088" s="4"/>
      <c r="H190088" s="4"/>
    </row>
    <row r="190089" spans="1:8" x14ac:dyDescent="0.25">
      <c r="A190089" s="4"/>
      <c r="B190089" s="4"/>
      <c r="C190089" s="4"/>
      <c r="D190089" s="4"/>
      <c r="E190089" s="4"/>
      <c r="F190089" s="4"/>
      <c r="G190089" s="4"/>
      <c r="H190089" s="4"/>
    </row>
    <row r="190090" spans="1:8" x14ac:dyDescent="0.25">
      <c r="A190090" s="4"/>
      <c r="B190090" s="4"/>
      <c r="C190090" s="4"/>
      <c r="D190090" s="4"/>
      <c r="E190090" s="4"/>
      <c r="F190090" s="4"/>
      <c r="G190090" s="4"/>
      <c r="H190090" s="4"/>
    </row>
    <row r="190091" spans="1:8" x14ac:dyDescent="0.25">
      <c r="A190091" s="4"/>
      <c r="B190091" s="4"/>
      <c r="C190091" s="4"/>
      <c r="D190091" s="4"/>
      <c r="E190091" s="4"/>
      <c r="F190091" s="4"/>
      <c r="G190091" s="4"/>
      <c r="H190091" s="4"/>
    </row>
    <row r="190092" spans="1:8" x14ac:dyDescent="0.25">
      <c r="A190092" s="4"/>
      <c r="B190092" s="4"/>
      <c r="C190092" s="4"/>
      <c r="D190092" s="4"/>
      <c r="E190092" s="4"/>
      <c r="F190092" s="4"/>
      <c r="G190092" s="4"/>
      <c r="H190092" s="4"/>
    </row>
    <row r="190093" spans="1:8" x14ac:dyDescent="0.25">
      <c r="A190093" s="4"/>
      <c r="B190093" s="4"/>
      <c r="C190093" s="4"/>
      <c r="D190093" s="4"/>
      <c r="E190093" s="4"/>
      <c r="F190093" s="4"/>
      <c r="G190093" s="4"/>
      <c r="H190093" s="4"/>
    </row>
    <row r="190094" spans="1:8" x14ac:dyDescent="0.25">
      <c r="A190094" s="4"/>
      <c r="B190094" s="4"/>
      <c r="C190094" s="4"/>
      <c r="D190094" s="4"/>
      <c r="E190094" s="4"/>
      <c r="F190094" s="4"/>
      <c r="G190094" s="4"/>
      <c r="H190094" s="4"/>
    </row>
    <row r="190095" spans="1:8" x14ac:dyDescent="0.25">
      <c r="A190095" s="4"/>
      <c r="B190095" s="4"/>
      <c r="C190095" s="4"/>
      <c r="D190095" s="4"/>
      <c r="E190095" s="4"/>
      <c r="F190095" s="4"/>
      <c r="G190095" s="4"/>
      <c r="H190095" s="4"/>
    </row>
    <row r="190096" spans="1:8" x14ac:dyDescent="0.25">
      <c r="A190096" s="4"/>
      <c r="B190096" s="4"/>
      <c r="C190096" s="4"/>
      <c r="D190096" s="4"/>
      <c r="E190096" s="4"/>
      <c r="F190096" s="4"/>
      <c r="G190096" s="4"/>
      <c r="H190096" s="4"/>
    </row>
    <row r="190097" spans="1:8" x14ac:dyDescent="0.25">
      <c r="A190097" s="4"/>
      <c r="B190097" s="4"/>
      <c r="C190097" s="4"/>
      <c r="D190097" s="4"/>
      <c r="E190097" s="4"/>
      <c r="F190097" s="4"/>
      <c r="G190097" s="4"/>
      <c r="H190097" s="4"/>
    </row>
    <row r="190098" spans="1:8" x14ac:dyDescent="0.25">
      <c r="A190098" s="4"/>
      <c r="B190098" s="4"/>
      <c r="C190098" s="4"/>
      <c r="D190098" s="4"/>
      <c r="E190098" s="4"/>
      <c r="F190098" s="4"/>
      <c r="G190098" s="4"/>
      <c r="H190098" s="4"/>
    </row>
    <row r="190099" spans="1:8" x14ac:dyDescent="0.25">
      <c r="A190099" s="4"/>
      <c r="B190099" s="4"/>
      <c r="C190099" s="4"/>
      <c r="D190099" s="4"/>
      <c r="E190099" s="4"/>
      <c r="F190099" s="4"/>
      <c r="G190099" s="4"/>
      <c r="H190099" s="4"/>
    </row>
    <row r="190100" spans="1:8" x14ac:dyDescent="0.25">
      <c r="A190100" s="4"/>
      <c r="B190100" s="4"/>
      <c r="C190100" s="4"/>
      <c r="D190100" s="4"/>
      <c r="E190100" s="4"/>
      <c r="F190100" s="4"/>
      <c r="G190100" s="4"/>
      <c r="H190100" s="4"/>
    </row>
    <row r="190101" spans="1:8" x14ac:dyDescent="0.25">
      <c r="A190101" s="4"/>
      <c r="B190101" s="4"/>
      <c r="C190101" s="4"/>
      <c r="D190101" s="4"/>
      <c r="E190101" s="4"/>
      <c r="F190101" s="4"/>
      <c r="G190101" s="4"/>
      <c r="H190101" s="4"/>
    </row>
    <row r="190102" spans="1:8" x14ac:dyDescent="0.25">
      <c r="A190102" s="4"/>
      <c r="B190102" s="4"/>
      <c r="C190102" s="4"/>
      <c r="D190102" s="4"/>
      <c r="E190102" s="4"/>
      <c r="F190102" s="4"/>
      <c r="G190102" s="4"/>
      <c r="H190102" s="4"/>
    </row>
    <row r="190103" spans="1:8" x14ac:dyDescent="0.25">
      <c r="A190103" s="4"/>
      <c r="B190103" s="4"/>
      <c r="C190103" s="4"/>
      <c r="D190103" s="4"/>
      <c r="E190103" s="4"/>
      <c r="F190103" s="4"/>
      <c r="G190103" s="4"/>
      <c r="H190103" s="4"/>
    </row>
    <row r="190104" spans="1:8" x14ac:dyDescent="0.25">
      <c r="A190104" s="4"/>
      <c r="B190104" s="4"/>
      <c r="C190104" s="4"/>
      <c r="D190104" s="4"/>
      <c r="E190104" s="4"/>
      <c r="F190104" s="4"/>
      <c r="G190104" s="4"/>
      <c r="H190104" s="4"/>
    </row>
    <row r="190105" spans="1:8" x14ac:dyDescent="0.25">
      <c r="A190105" s="4"/>
      <c r="B190105" s="4"/>
      <c r="C190105" s="4"/>
      <c r="D190105" s="4"/>
      <c r="E190105" s="4"/>
      <c r="F190105" s="4"/>
      <c r="G190105" s="4"/>
      <c r="H190105" s="4"/>
    </row>
    <row r="190106" spans="1:8" x14ac:dyDescent="0.25">
      <c r="A190106" s="4"/>
      <c r="B190106" s="4"/>
      <c r="C190106" s="4"/>
      <c r="D190106" s="4"/>
      <c r="E190106" s="4"/>
      <c r="F190106" s="4"/>
      <c r="G190106" s="4"/>
      <c r="H190106" s="4"/>
    </row>
    <row r="190107" spans="1:8" x14ac:dyDescent="0.25">
      <c r="A190107" s="4"/>
      <c r="B190107" s="4"/>
      <c r="C190107" s="4"/>
      <c r="D190107" s="4"/>
      <c r="E190107" s="4"/>
      <c r="F190107" s="4"/>
      <c r="G190107" s="4"/>
      <c r="H190107" s="4"/>
    </row>
    <row r="190108" spans="1:8" x14ac:dyDescent="0.25">
      <c r="A190108" s="4"/>
      <c r="B190108" s="4"/>
      <c r="C190108" s="4"/>
      <c r="D190108" s="4"/>
      <c r="E190108" s="4"/>
      <c r="F190108" s="4"/>
      <c r="G190108" s="4"/>
      <c r="H190108" s="4"/>
    </row>
    <row r="190109" spans="1:8" x14ac:dyDescent="0.25">
      <c r="A190109" s="4"/>
      <c r="B190109" s="4"/>
      <c r="C190109" s="4"/>
      <c r="D190109" s="4"/>
      <c r="E190109" s="4"/>
      <c r="F190109" s="4"/>
      <c r="G190109" s="4"/>
      <c r="H190109" s="4"/>
    </row>
    <row r="190110" spans="1:8" x14ac:dyDescent="0.25">
      <c r="A190110" s="4"/>
      <c r="B190110" s="4"/>
      <c r="C190110" s="4"/>
      <c r="D190110" s="4"/>
      <c r="E190110" s="4"/>
      <c r="F190110" s="4"/>
      <c r="G190110" s="4"/>
      <c r="H190110" s="4"/>
    </row>
    <row r="190111" spans="1:8" x14ac:dyDescent="0.25">
      <c r="A190111" s="4"/>
      <c r="B190111" s="4"/>
      <c r="C190111" s="4"/>
      <c r="D190111" s="4"/>
      <c r="E190111" s="4"/>
      <c r="F190111" s="4"/>
      <c r="G190111" s="4"/>
      <c r="H190111" s="4"/>
    </row>
    <row r="190112" spans="1:8" x14ac:dyDescent="0.25">
      <c r="A190112" s="4"/>
      <c r="B190112" s="4"/>
      <c r="C190112" s="4"/>
      <c r="D190112" s="4"/>
      <c r="E190112" s="4"/>
      <c r="F190112" s="4"/>
      <c r="G190112" s="4"/>
      <c r="H190112" s="4"/>
    </row>
    <row r="190113" spans="1:8" x14ac:dyDescent="0.25">
      <c r="A190113" s="4"/>
      <c r="B190113" s="4"/>
      <c r="C190113" s="4"/>
      <c r="D190113" s="4"/>
      <c r="E190113" s="4"/>
      <c r="F190113" s="4"/>
      <c r="G190113" s="4"/>
      <c r="H190113" s="4"/>
    </row>
    <row r="190114" spans="1:8" x14ac:dyDescent="0.25">
      <c r="A190114" s="4"/>
      <c r="B190114" s="4"/>
      <c r="C190114" s="4"/>
      <c r="D190114" s="4"/>
      <c r="E190114" s="4"/>
      <c r="F190114" s="4"/>
      <c r="G190114" s="4"/>
      <c r="H190114" s="4"/>
    </row>
    <row r="190115" spans="1:8" x14ac:dyDescent="0.25">
      <c r="A190115" s="4"/>
      <c r="B190115" s="4"/>
      <c r="C190115" s="4"/>
      <c r="D190115" s="4"/>
      <c r="E190115" s="4"/>
      <c r="F190115" s="4"/>
      <c r="G190115" s="4"/>
      <c r="H190115" s="4"/>
    </row>
    <row r="190116" spans="1:8" x14ac:dyDescent="0.25">
      <c r="A190116" s="4"/>
      <c r="B190116" s="4"/>
      <c r="C190116" s="4"/>
      <c r="D190116" s="4"/>
      <c r="E190116" s="4"/>
      <c r="F190116" s="4"/>
      <c r="G190116" s="4"/>
      <c r="H190116" s="4"/>
    </row>
    <row r="190117" spans="1:8" x14ac:dyDescent="0.25">
      <c r="A190117" s="4"/>
      <c r="B190117" s="4"/>
      <c r="C190117" s="4"/>
      <c r="D190117" s="4"/>
      <c r="E190117" s="4"/>
      <c r="F190117" s="4"/>
      <c r="G190117" s="4"/>
      <c r="H190117" s="4"/>
    </row>
    <row r="190118" spans="1:8" x14ac:dyDescent="0.25">
      <c r="A190118" s="4"/>
      <c r="B190118" s="4"/>
      <c r="C190118" s="4"/>
      <c r="D190118" s="4"/>
      <c r="E190118" s="4"/>
      <c r="F190118" s="4"/>
      <c r="G190118" s="4"/>
      <c r="H190118" s="4"/>
    </row>
    <row r="190119" spans="1:8" x14ac:dyDescent="0.25">
      <c r="A190119" s="4"/>
      <c r="B190119" s="4"/>
      <c r="C190119" s="4"/>
      <c r="D190119" s="4"/>
      <c r="E190119" s="4"/>
      <c r="F190119" s="4"/>
      <c r="G190119" s="4"/>
      <c r="H190119" s="4"/>
    </row>
    <row r="190120" spans="1:8" x14ac:dyDescent="0.25">
      <c r="A190120" s="4"/>
      <c r="B190120" s="4"/>
      <c r="C190120" s="4"/>
      <c r="D190120" s="4"/>
      <c r="E190120" s="4"/>
      <c r="F190120" s="4"/>
      <c r="G190120" s="4"/>
      <c r="H190120" s="4"/>
    </row>
    <row r="190121" spans="1:8" x14ac:dyDescent="0.25">
      <c r="A190121" s="4"/>
      <c r="B190121" s="4"/>
      <c r="C190121" s="4"/>
      <c r="D190121" s="4"/>
      <c r="E190121" s="4"/>
      <c r="F190121" s="4"/>
      <c r="G190121" s="4"/>
      <c r="H190121" s="4"/>
    </row>
    <row r="190122" spans="1:8" x14ac:dyDescent="0.25">
      <c r="A190122" s="4"/>
      <c r="B190122" s="4"/>
      <c r="C190122" s="4"/>
      <c r="D190122" s="4"/>
      <c r="E190122" s="4"/>
      <c r="F190122" s="4"/>
      <c r="G190122" s="4"/>
      <c r="H190122" s="4"/>
    </row>
    <row r="190123" spans="1:8" x14ac:dyDescent="0.25">
      <c r="A190123" s="4"/>
      <c r="B190123" s="4"/>
      <c r="C190123" s="4"/>
      <c r="D190123" s="4"/>
      <c r="E190123" s="4"/>
      <c r="F190123" s="4"/>
      <c r="G190123" s="4"/>
      <c r="H190123" s="4"/>
    </row>
    <row r="190124" spans="1:8" x14ac:dyDescent="0.25">
      <c r="A190124" s="4"/>
      <c r="B190124" s="4"/>
      <c r="C190124" s="4"/>
      <c r="D190124" s="4"/>
      <c r="E190124" s="4"/>
      <c r="F190124" s="4"/>
      <c r="G190124" s="4"/>
      <c r="H190124" s="4"/>
    </row>
    <row r="190125" spans="1:8" x14ac:dyDescent="0.25">
      <c r="A190125" s="4"/>
      <c r="B190125" s="4"/>
      <c r="C190125" s="4"/>
      <c r="D190125" s="4"/>
      <c r="E190125" s="4"/>
      <c r="F190125" s="4"/>
      <c r="G190125" s="4"/>
      <c r="H190125" s="4"/>
    </row>
    <row r="190126" spans="1:8" x14ac:dyDescent="0.25">
      <c r="A190126" s="4"/>
      <c r="B190126" s="4"/>
      <c r="C190126" s="4"/>
      <c r="D190126" s="4"/>
      <c r="E190126" s="4"/>
      <c r="F190126" s="4"/>
      <c r="G190126" s="4"/>
      <c r="H190126" s="4"/>
    </row>
    <row r="190127" spans="1:8" x14ac:dyDescent="0.25">
      <c r="A190127" s="4"/>
      <c r="B190127" s="4"/>
      <c r="C190127" s="4"/>
      <c r="D190127" s="4"/>
      <c r="E190127" s="4"/>
      <c r="F190127" s="4"/>
      <c r="G190127" s="4"/>
      <c r="H190127" s="4"/>
    </row>
    <row r="190128" spans="1:8" x14ac:dyDescent="0.25">
      <c r="A190128" s="4"/>
      <c r="B190128" s="4"/>
      <c r="C190128" s="4"/>
      <c r="D190128" s="4"/>
      <c r="E190128" s="4"/>
      <c r="F190128" s="4"/>
      <c r="G190128" s="4"/>
      <c r="H190128" s="4"/>
    </row>
    <row r="190129" spans="1:8" x14ac:dyDescent="0.25">
      <c r="A190129" s="4"/>
      <c r="B190129" s="4"/>
      <c r="C190129" s="4"/>
      <c r="D190129" s="4"/>
      <c r="E190129" s="4"/>
      <c r="F190129" s="4"/>
      <c r="G190129" s="4"/>
      <c r="H190129" s="4"/>
    </row>
    <row r="190130" spans="1:8" x14ac:dyDescent="0.25">
      <c r="A190130" s="4"/>
      <c r="B190130" s="4"/>
      <c r="C190130" s="4"/>
      <c r="D190130" s="4"/>
      <c r="E190130" s="4"/>
      <c r="F190130" s="4"/>
      <c r="G190130" s="4"/>
      <c r="H190130" s="4"/>
    </row>
    <row r="190131" spans="1:8" x14ac:dyDescent="0.25">
      <c r="A190131" s="4"/>
      <c r="B190131" s="4"/>
      <c r="C190131" s="4"/>
      <c r="D190131" s="4"/>
      <c r="E190131" s="4"/>
      <c r="F190131" s="4"/>
      <c r="G190131" s="4"/>
      <c r="H190131" s="4"/>
    </row>
    <row r="190132" spans="1:8" x14ac:dyDescent="0.25">
      <c r="A190132" s="4"/>
      <c r="B190132" s="4"/>
      <c r="C190132" s="4"/>
      <c r="D190132" s="4"/>
      <c r="E190132" s="4"/>
      <c r="F190132" s="4"/>
      <c r="G190132" s="4"/>
      <c r="H190132" s="4"/>
    </row>
    <row r="190133" spans="1:8" x14ac:dyDescent="0.25">
      <c r="A190133" s="4"/>
      <c r="B190133" s="4"/>
      <c r="C190133" s="4"/>
      <c r="D190133" s="4"/>
      <c r="E190133" s="4"/>
      <c r="F190133" s="4"/>
      <c r="G190133" s="4"/>
      <c r="H190133" s="4"/>
    </row>
    <row r="190134" spans="1:8" x14ac:dyDescent="0.25">
      <c r="A190134" s="4"/>
      <c r="B190134" s="4"/>
      <c r="C190134" s="4"/>
      <c r="D190134" s="4"/>
      <c r="E190134" s="4"/>
      <c r="F190134" s="4"/>
      <c r="G190134" s="4"/>
      <c r="H190134" s="4"/>
    </row>
    <row r="190135" spans="1:8" x14ac:dyDescent="0.25">
      <c r="A190135" s="4"/>
      <c r="B190135" s="4"/>
      <c r="C190135" s="4"/>
      <c r="D190135" s="4"/>
      <c r="E190135" s="4"/>
      <c r="F190135" s="4"/>
      <c r="G190135" s="4"/>
      <c r="H190135" s="4"/>
    </row>
    <row r="190136" spans="1:8" x14ac:dyDescent="0.25">
      <c r="A190136" s="4"/>
      <c r="B190136" s="4"/>
      <c r="C190136" s="4"/>
      <c r="D190136" s="4"/>
      <c r="E190136" s="4"/>
      <c r="F190136" s="4"/>
      <c r="G190136" s="4"/>
      <c r="H190136" s="4"/>
    </row>
    <row r="190137" spans="1:8" x14ac:dyDescent="0.25">
      <c r="A190137" s="4"/>
      <c r="B190137" s="4"/>
      <c r="C190137" s="4"/>
      <c r="D190137" s="4"/>
      <c r="E190137" s="4"/>
      <c r="F190137" s="4"/>
      <c r="G190137" s="4"/>
      <c r="H190137" s="4"/>
    </row>
    <row r="190138" spans="1:8" x14ac:dyDescent="0.25">
      <c r="A190138" s="4"/>
      <c r="B190138" s="4"/>
      <c r="C190138" s="4"/>
      <c r="D190138" s="4"/>
      <c r="E190138" s="4"/>
      <c r="F190138" s="4"/>
      <c r="G190138" s="4"/>
      <c r="H190138" s="4"/>
    </row>
    <row r="190139" spans="1:8" x14ac:dyDescent="0.25">
      <c r="A190139" s="4"/>
      <c r="B190139" s="4"/>
      <c r="C190139" s="4"/>
      <c r="D190139" s="4"/>
      <c r="E190139" s="4"/>
      <c r="F190139" s="4"/>
      <c r="G190139" s="4"/>
      <c r="H190139" s="4"/>
    </row>
    <row r="190140" spans="1:8" x14ac:dyDescent="0.25">
      <c r="A190140" s="4"/>
      <c r="B190140" s="4"/>
      <c r="C190140" s="4"/>
      <c r="D190140" s="4"/>
      <c r="E190140" s="4"/>
      <c r="F190140" s="4"/>
      <c r="G190140" s="4"/>
      <c r="H190140" s="4"/>
    </row>
    <row r="190141" spans="1:8" x14ac:dyDescent="0.25">
      <c r="A190141" s="4"/>
      <c r="B190141" s="4"/>
      <c r="C190141" s="4"/>
      <c r="D190141" s="4"/>
      <c r="E190141" s="4"/>
      <c r="F190141" s="4"/>
      <c r="G190141" s="4"/>
      <c r="H190141" s="4"/>
    </row>
    <row r="190142" spans="1:8" x14ac:dyDescent="0.25">
      <c r="A190142" s="4"/>
      <c r="B190142" s="4"/>
      <c r="C190142" s="4"/>
      <c r="D190142" s="4"/>
      <c r="E190142" s="4"/>
      <c r="F190142" s="4"/>
      <c r="G190142" s="4"/>
      <c r="H190142" s="4"/>
    </row>
    <row r="190143" spans="1:8" x14ac:dyDescent="0.25">
      <c r="A190143" s="4"/>
      <c r="B190143" s="4"/>
      <c r="C190143" s="4"/>
      <c r="D190143" s="4"/>
      <c r="E190143" s="4"/>
      <c r="F190143" s="4"/>
      <c r="G190143" s="4"/>
      <c r="H190143" s="4"/>
    </row>
    <row r="190144" spans="1:8" x14ac:dyDescent="0.25">
      <c r="A190144" s="4"/>
      <c r="B190144" s="4"/>
      <c r="C190144" s="4"/>
      <c r="D190144" s="4"/>
      <c r="E190144" s="4"/>
      <c r="F190144" s="4"/>
      <c r="G190144" s="4"/>
      <c r="H190144" s="4"/>
    </row>
    <row r="190145" spans="1:8" x14ac:dyDescent="0.25">
      <c r="A190145" s="4"/>
      <c r="B190145" s="4"/>
      <c r="C190145" s="4"/>
      <c r="D190145" s="4"/>
      <c r="E190145" s="4"/>
      <c r="F190145" s="4"/>
      <c r="G190145" s="4"/>
      <c r="H190145" s="4"/>
    </row>
    <row r="190146" spans="1:8" x14ac:dyDescent="0.25">
      <c r="A190146" s="4"/>
      <c r="B190146" s="4"/>
      <c r="C190146" s="4"/>
      <c r="D190146" s="4"/>
      <c r="E190146" s="4"/>
      <c r="F190146" s="4"/>
      <c r="G190146" s="4"/>
      <c r="H190146" s="4"/>
    </row>
    <row r="190147" spans="1:8" x14ac:dyDescent="0.25">
      <c r="A190147" s="4"/>
      <c r="B190147" s="4"/>
      <c r="C190147" s="4"/>
      <c r="D190147" s="4"/>
      <c r="E190147" s="4"/>
      <c r="F190147" s="4"/>
      <c r="G190147" s="4"/>
      <c r="H190147" s="4"/>
    </row>
    <row r="190148" spans="1:8" x14ac:dyDescent="0.25">
      <c r="A190148" s="4"/>
      <c r="B190148" s="4"/>
      <c r="C190148" s="4"/>
      <c r="D190148" s="4"/>
      <c r="E190148" s="4"/>
      <c r="F190148" s="4"/>
      <c r="G190148" s="4"/>
      <c r="H190148" s="4"/>
    </row>
    <row r="190149" spans="1:8" x14ac:dyDescent="0.25">
      <c r="A190149" s="4"/>
      <c r="B190149" s="4"/>
      <c r="C190149" s="4"/>
      <c r="D190149" s="4"/>
      <c r="E190149" s="4"/>
      <c r="F190149" s="4"/>
      <c r="G190149" s="4"/>
      <c r="H190149" s="4"/>
    </row>
    <row r="190150" spans="1:8" x14ac:dyDescent="0.25">
      <c r="A190150" s="4"/>
      <c r="B190150" s="4"/>
      <c r="C190150" s="4"/>
      <c r="D190150" s="4"/>
      <c r="E190150" s="4"/>
      <c r="F190150" s="4"/>
      <c r="G190150" s="4"/>
      <c r="H190150" s="4"/>
    </row>
    <row r="190151" spans="1:8" x14ac:dyDescent="0.25">
      <c r="A190151" s="4"/>
      <c r="B190151" s="4"/>
      <c r="C190151" s="4"/>
      <c r="D190151" s="4"/>
      <c r="E190151" s="4"/>
      <c r="F190151" s="4"/>
      <c r="G190151" s="4"/>
      <c r="H190151" s="4"/>
    </row>
    <row r="190152" spans="1:8" x14ac:dyDescent="0.25">
      <c r="A190152" s="4"/>
      <c r="B190152" s="4"/>
      <c r="C190152" s="4"/>
      <c r="D190152" s="4"/>
      <c r="E190152" s="4"/>
      <c r="F190152" s="4"/>
      <c r="G190152" s="4"/>
      <c r="H190152" s="4"/>
    </row>
    <row r="190153" spans="1:8" x14ac:dyDescent="0.25">
      <c r="A190153" s="4"/>
      <c r="B190153" s="4"/>
      <c r="C190153" s="4"/>
      <c r="D190153" s="4"/>
      <c r="E190153" s="4"/>
      <c r="F190153" s="4"/>
      <c r="G190153" s="4"/>
      <c r="H190153" s="4"/>
    </row>
    <row r="190154" spans="1:8" x14ac:dyDescent="0.25">
      <c r="A190154" s="4"/>
      <c r="B190154" s="4"/>
      <c r="C190154" s="4"/>
      <c r="D190154" s="4"/>
      <c r="E190154" s="4"/>
      <c r="F190154" s="4"/>
      <c r="G190154" s="4"/>
      <c r="H190154" s="4"/>
    </row>
    <row r="190155" spans="1:8" x14ac:dyDescent="0.25">
      <c r="A190155" s="4"/>
      <c r="B190155" s="4"/>
      <c r="C190155" s="4"/>
      <c r="D190155" s="4"/>
      <c r="E190155" s="4"/>
      <c r="F190155" s="4"/>
      <c r="G190155" s="4"/>
      <c r="H190155" s="4"/>
    </row>
    <row r="190156" spans="1:8" x14ac:dyDescent="0.25">
      <c r="A190156" s="4"/>
      <c r="B190156" s="4"/>
      <c r="C190156" s="4"/>
      <c r="D190156" s="4"/>
      <c r="E190156" s="4"/>
      <c r="F190156" s="4"/>
      <c r="G190156" s="4"/>
      <c r="H190156" s="4"/>
    </row>
    <row r="190157" spans="1:8" x14ac:dyDescent="0.25">
      <c r="A190157" s="4"/>
      <c r="B190157" s="4"/>
      <c r="C190157" s="4"/>
      <c r="D190157" s="4"/>
      <c r="E190157" s="4"/>
      <c r="F190157" s="4"/>
      <c r="G190157" s="4"/>
      <c r="H190157" s="4"/>
    </row>
    <row r="190158" spans="1:8" x14ac:dyDescent="0.25">
      <c r="A190158" s="4"/>
      <c r="B190158" s="4"/>
      <c r="C190158" s="4"/>
      <c r="D190158" s="4"/>
      <c r="E190158" s="4"/>
      <c r="F190158" s="4"/>
      <c r="G190158" s="4"/>
      <c r="H190158" s="4"/>
    </row>
    <row r="190159" spans="1:8" x14ac:dyDescent="0.25">
      <c r="A190159" s="4"/>
      <c r="B190159" s="4"/>
      <c r="C190159" s="4"/>
      <c r="D190159" s="4"/>
      <c r="E190159" s="4"/>
      <c r="F190159" s="4"/>
      <c r="G190159" s="4"/>
      <c r="H190159" s="4"/>
    </row>
    <row r="190160" spans="1:8" x14ac:dyDescent="0.25">
      <c r="A190160" s="4"/>
      <c r="B190160" s="4"/>
      <c r="C190160" s="4"/>
      <c r="D190160" s="4"/>
      <c r="E190160" s="4"/>
      <c r="F190160" s="4"/>
      <c r="G190160" s="4"/>
      <c r="H190160" s="4"/>
    </row>
    <row r="190161" spans="1:8" x14ac:dyDescent="0.25">
      <c r="A190161" s="4"/>
      <c r="B190161" s="4"/>
      <c r="C190161" s="4"/>
      <c r="D190161" s="4"/>
      <c r="E190161" s="4"/>
      <c r="F190161" s="4"/>
      <c r="G190161" s="4"/>
      <c r="H190161" s="4"/>
    </row>
    <row r="190162" spans="1:8" x14ac:dyDescent="0.25">
      <c r="A190162" s="4"/>
      <c r="B190162" s="4"/>
      <c r="C190162" s="4"/>
      <c r="D190162" s="4"/>
      <c r="E190162" s="4"/>
      <c r="F190162" s="4"/>
      <c r="G190162" s="4"/>
      <c r="H190162" s="4"/>
    </row>
    <row r="190163" spans="1:8" x14ac:dyDescent="0.25">
      <c r="A190163" s="4"/>
      <c r="B190163" s="4"/>
      <c r="C190163" s="4"/>
      <c r="D190163" s="4"/>
      <c r="E190163" s="4"/>
      <c r="F190163" s="4"/>
      <c r="G190163" s="4"/>
      <c r="H190163" s="4"/>
    </row>
    <row r="190164" spans="1:8" x14ac:dyDescent="0.25">
      <c r="A190164" s="4"/>
      <c r="B190164" s="4"/>
      <c r="C190164" s="4"/>
      <c r="D190164" s="4"/>
      <c r="E190164" s="4"/>
      <c r="F190164" s="4"/>
      <c r="G190164" s="4"/>
      <c r="H190164" s="4"/>
    </row>
    <row r="190165" spans="1:8" x14ac:dyDescent="0.25">
      <c r="A190165" s="4"/>
      <c r="B190165" s="4"/>
      <c r="C190165" s="4"/>
      <c r="D190165" s="4"/>
      <c r="E190165" s="4"/>
      <c r="F190165" s="4"/>
      <c r="G190165" s="4"/>
      <c r="H190165" s="4"/>
    </row>
    <row r="190166" spans="1:8" x14ac:dyDescent="0.25">
      <c r="A190166" s="4"/>
      <c r="B190166" s="4"/>
      <c r="C190166" s="4"/>
      <c r="D190166" s="4"/>
      <c r="E190166" s="4"/>
      <c r="F190166" s="4"/>
      <c r="G190166" s="4"/>
      <c r="H190166" s="4"/>
    </row>
    <row r="190167" spans="1:8" x14ac:dyDescent="0.25">
      <c r="A190167" s="4"/>
      <c r="B190167" s="4"/>
      <c r="C190167" s="4"/>
      <c r="D190167" s="4"/>
      <c r="E190167" s="4"/>
      <c r="F190167" s="4"/>
      <c r="G190167" s="4"/>
      <c r="H190167" s="4"/>
    </row>
    <row r="190168" spans="1:8" x14ac:dyDescent="0.25">
      <c r="A190168" s="4"/>
      <c r="B190168" s="4"/>
      <c r="C190168" s="4"/>
      <c r="D190168" s="4"/>
      <c r="E190168" s="4"/>
      <c r="F190168" s="4"/>
      <c r="G190168" s="4"/>
      <c r="H190168" s="4"/>
    </row>
    <row r="190169" spans="1:8" x14ac:dyDescent="0.25">
      <c r="A190169" s="4"/>
      <c r="B190169" s="4"/>
      <c r="C190169" s="4"/>
      <c r="D190169" s="4"/>
      <c r="E190169" s="4"/>
      <c r="F190169" s="4"/>
      <c r="G190169" s="4"/>
      <c r="H190169" s="4"/>
    </row>
    <row r="190170" spans="1:8" x14ac:dyDescent="0.25">
      <c r="A190170" s="4"/>
      <c r="B190170" s="4"/>
      <c r="C190170" s="4"/>
      <c r="D190170" s="4"/>
      <c r="E190170" s="4"/>
      <c r="F190170" s="4"/>
      <c r="G190170" s="4"/>
      <c r="H190170" s="4"/>
    </row>
    <row r="190171" spans="1:8" x14ac:dyDescent="0.25">
      <c r="A190171" s="4"/>
      <c r="B190171" s="4"/>
      <c r="C190171" s="4"/>
      <c r="D190171" s="4"/>
      <c r="E190171" s="4"/>
      <c r="F190171" s="4"/>
      <c r="G190171" s="4"/>
      <c r="H190171" s="4"/>
    </row>
    <row r="190172" spans="1:8" x14ac:dyDescent="0.25">
      <c r="A190172" s="4"/>
      <c r="B190172" s="4"/>
      <c r="C190172" s="4"/>
      <c r="D190172" s="4"/>
      <c r="E190172" s="4"/>
      <c r="F190172" s="4"/>
      <c r="G190172" s="4"/>
      <c r="H190172" s="4"/>
    </row>
    <row r="190173" spans="1:8" x14ac:dyDescent="0.25">
      <c r="A190173" s="4"/>
      <c r="B190173" s="4"/>
      <c r="C190173" s="4"/>
      <c r="D190173" s="4"/>
      <c r="E190173" s="4"/>
      <c r="F190173" s="4"/>
      <c r="G190173" s="4"/>
      <c r="H190173" s="4"/>
    </row>
    <row r="190174" spans="1:8" x14ac:dyDescent="0.25">
      <c r="A190174" s="4"/>
      <c r="B190174" s="4"/>
      <c r="C190174" s="4"/>
      <c r="D190174" s="4"/>
      <c r="E190174" s="4"/>
      <c r="F190174" s="4"/>
      <c r="G190174" s="4"/>
      <c r="H190174" s="4"/>
    </row>
    <row r="190175" spans="1:8" x14ac:dyDescent="0.25">
      <c r="A190175" s="4"/>
      <c r="B190175" s="4"/>
      <c r="C190175" s="4"/>
      <c r="D190175" s="4"/>
      <c r="E190175" s="4"/>
      <c r="F190175" s="4"/>
      <c r="G190175" s="4"/>
      <c r="H190175" s="4"/>
    </row>
    <row r="190176" spans="1:8" x14ac:dyDescent="0.25">
      <c r="A190176" s="4"/>
      <c r="B190176" s="4"/>
      <c r="C190176" s="4"/>
      <c r="D190176" s="4"/>
      <c r="E190176" s="4"/>
      <c r="F190176" s="4"/>
      <c r="G190176" s="4"/>
      <c r="H190176" s="4"/>
    </row>
    <row r="190177" spans="1:8" x14ac:dyDescent="0.25">
      <c r="A190177" s="4"/>
      <c r="B190177" s="4"/>
      <c r="C190177" s="4"/>
      <c r="D190177" s="4"/>
      <c r="E190177" s="4"/>
      <c r="F190177" s="4"/>
      <c r="G190177" s="4"/>
      <c r="H190177" s="4"/>
    </row>
    <row r="190178" spans="1:8" x14ac:dyDescent="0.25">
      <c r="A190178" s="4"/>
      <c r="B190178" s="4"/>
      <c r="C190178" s="4"/>
      <c r="D190178" s="4"/>
      <c r="E190178" s="4"/>
      <c r="F190178" s="4"/>
      <c r="G190178" s="4"/>
      <c r="H190178" s="4"/>
    </row>
    <row r="190179" spans="1:8" x14ac:dyDescent="0.25">
      <c r="A190179" s="4"/>
      <c r="B190179" s="4"/>
      <c r="C190179" s="4"/>
      <c r="D190179" s="4"/>
      <c r="E190179" s="4"/>
      <c r="F190179" s="4"/>
      <c r="G190179" s="4"/>
      <c r="H190179" s="4"/>
    </row>
    <row r="190180" spans="1:8" x14ac:dyDescent="0.25">
      <c r="A190180" s="4"/>
      <c r="B190180" s="4"/>
      <c r="C190180" s="4"/>
      <c r="D190180" s="4"/>
      <c r="E190180" s="4"/>
      <c r="F190180" s="4"/>
      <c r="G190180" s="4"/>
      <c r="H190180" s="4"/>
    </row>
    <row r="190181" spans="1:8" x14ac:dyDescent="0.25">
      <c r="A190181" s="4"/>
      <c r="B190181" s="4"/>
      <c r="C190181" s="4"/>
      <c r="D190181" s="4"/>
      <c r="E190181" s="4"/>
      <c r="F190181" s="4"/>
      <c r="G190181" s="4"/>
      <c r="H190181" s="4"/>
    </row>
    <row r="190182" spans="1:8" x14ac:dyDescent="0.25">
      <c r="A190182" s="4"/>
      <c r="B190182" s="4"/>
      <c r="C190182" s="4"/>
      <c r="D190182" s="4"/>
      <c r="E190182" s="4"/>
      <c r="F190182" s="4"/>
      <c r="G190182" s="4"/>
      <c r="H190182" s="4"/>
    </row>
    <row r="190183" spans="1:8" x14ac:dyDescent="0.25">
      <c r="A190183" s="4"/>
      <c r="B190183" s="4"/>
      <c r="C190183" s="4"/>
      <c r="D190183" s="4"/>
      <c r="E190183" s="4"/>
      <c r="F190183" s="4"/>
      <c r="G190183" s="4"/>
      <c r="H190183" s="4"/>
    </row>
    <row r="190184" spans="1:8" x14ac:dyDescent="0.25">
      <c r="A190184" s="4"/>
      <c r="B190184" s="4"/>
      <c r="C190184" s="4"/>
      <c r="D190184" s="4"/>
      <c r="E190184" s="4"/>
      <c r="F190184" s="4"/>
      <c r="G190184" s="4"/>
      <c r="H190184" s="4"/>
    </row>
    <row r="190185" spans="1:8" x14ac:dyDescent="0.25">
      <c r="A190185" s="4"/>
      <c r="B190185" s="4"/>
      <c r="C190185" s="4"/>
      <c r="D190185" s="4"/>
      <c r="E190185" s="4"/>
      <c r="F190185" s="4"/>
      <c r="G190185" s="4"/>
      <c r="H190185" s="4"/>
    </row>
    <row r="190186" spans="1:8" x14ac:dyDescent="0.25">
      <c r="A190186" s="4"/>
      <c r="B190186" s="4"/>
      <c r="C190186" s="4"/>
      <c r="D190186" s="4"/>
      <c r="E190186" s="4"/>
      <c r="F190186" s="4"/>
      <c r="G190186" s="4"/>
      <c r="H190186" s="4"/>
    </row>
    <row r="190187" spans="1:8" x14ac:dyDescent="0.25">
      <c r="A190187" s="4"/>
      <c r="B190187" s="4"/>
      <c r="C190187" s="4"/>
      <c r="D190187" s="4"/>
      <c r="E190187" s="4"/>
      <c r="F190187" s="4"/>
      <c r="G190187" s="4"/>
      <c r="H190187" s="4"/>
    </row>
    <row r="190188" spans="1:8" x14ac:dyDescent="0.25">
      <c r="A190188" s="4"/>
      <c r="B190188" s="4"/>
      <c r="C190188" s="4"/>
      <c r="D190188" s="4"/>
      <c r="E190188" s="4"/>
      <c r="F190188" s="4"/>
      <c r="G190188" s="4"/>
      <c r="H190188" s="4"/>
    </row>
    <row r="190189" spans="1:8" x14ac:dyDescent="0.25">
      <c r="A190189" s="4"/>
      <c r="B190189" s="4"/>
      <c r="C190189" s="4"/>
      <c r="D190189" s="4"/>
      <c r="E190189" s="4"/>
      <c r="F190189" s="4"/>
      <c r="G190189" s="4"/>
      <c r="H190189" s="4"/>
    </row>
    <row r="190190" spans="1:8" x14ac:dyDescent="0.25">
      <c r="A190190" s="4"/>
      <c r="B190190" s="4"/>
      <c r="C190190" s="4"/>
      <c r="D190190" s="4"/>
      <c r="E190190" s="4"/>
      <c r="F190190" s="4"/>
      <c r="G190190" s="4"/>
      <c r="H190190" s="4"/>
    </row>
    <row r="190191" spans="1:8" x14ac:dyDescent="0.25">
      <c r="A190191" s="4"/>
      <c r="B190191" s="4"/>
      <c r="C190191" s="4"/>
      <c r="D190191" s="4"/>
      <c r="E190191" s="4"/>
      <c r="F190191" s="4"/>
      <c r="G190191" s="4"/>
      <c r="H190191" s="4"/>
    </row>
    <row r="190192" spans="1:8" x14ac:dyDescent="0.25">
      <c r="A190192" s="4"/>
      <c r="B190192" s="4"/>
      <c r="C190192" s="4"/>
      <c r="D190192" s="4"/>
      <c r="E190192" s="4"/>
      <c r="F190192" s="4"/>
      <c r="G190192" s="4"/>
      <c r="H190192" s="4"/>
    </row>
    <row r="190193" spans="1:8" x14ac:dyDescent="0.25">
      <c r="A190193" s="4"/>
      <c r="B190193" s="4"/>
      <c r="C190193" s="4"/>
      <c r="D190193" s="4"/>
      <c r="E190193" s="4"/>
      <c r="F190193" s="4"/>
      <c r="G190193" s="4"/>
      <c r="H190193" s="4"/>
    </row>
    <row r="190194" spans="1:8" x14ac:dyDescent="0.25">
      <c r="A190194" s="4"/>
      <c r="B190194" s="4"/>
      <c r="C190194" s="4"/>
      <c r="D190194" s="4"/>
      <c r="E190194" s="4"/>
      <c r="F190194" s="4"/>
      <c r="G190194" s="4"/>
      <c r="H190194" s="4"/>
    </row>
    <row r="190195" spans="1:8" x14ac:dyDescent="0.25">
      <c r="A190195" s="4"/>
      <c r="B190195" s="4"/>
      <c r="C190195" s="4"/>
      <c r="D190195" s="4"/>
      <c r="E190195" s="4"/>
      <c r="F190195" s="4"/>
      <c r="G190195" s="4"/>
      <c r="H190195" s="4"/>
    </row>
    <row r="190196" spans="1:8" x14ac:dyDescent="0.25">
      <c r="A190196" s="4"/>
      <c r="B190196" s="4"/>
      <c r="C190196" s="4"/>
      <c r="D190196" s="4"/>
      <c r="E190196" s="4"/>
      <c r="F190196" s="4"/>
      <c r="G190196" s="4"/>
      <c r="H190196" s="4"/>
    </row>
    <row r="190197" spans="1:8" x14ac:dyDescent="0.25">
      <c r="A190197" s="4"/>
      <c r="B190197" s="4"/>
      <c r="C190197" s="4"/>
      <c r="D190197" s="4"/>
      <c r="E190197" s="4"/>
      <c r="F190197" s="4"/>
      <c r="G190197" s="4"/>
      <c r="H190197" s="4"/>
    </row>
    <row r="190198" spans="1:8" x14ac:dyDescent="0.25">
      <c r="A190198" s="4"/>
      <c r="B190198" s="4"/>
      <c r="C190198" s="4"/>
      <c r="D190198" s="4"/>
      <c r="E190198" s="4"/>
      <c r="F190198" s="4"/>
      <c r="G190198" s="4"/>
      <c r="H190198" s="4"/>
    </row>
    <row r="190199" spans="1:8" x14ac:dyDescent="0.25">
      <c r="A190199" s="4"/>
      <c r="B190199" s="4"/>
      <c r="C190199" s="4"/>
      <c r="D190199" s="4"/>
      <c r="E190199" s="4"/>
      <c r="F190199" s="4"/>
      <c r="G190199" s="4"/>
      <c r="H190199" s="4"/>
    </row>
    <row r="190200" spans="1:8" x14ac:dyDescent="0.25">
      <c r="A190200" s="4"/>
      <c r="B190200" s="4"/>
      <c r="C190200" s="4"/>
      <c r="D190200" s="4"/>
      <c r="E190200" s="4"/>
      <c r="F190200" s="4"/>
      <c r="G190200" s="4"/>
      <c r="H190200" s="4"/>
    </row>
    <row r="190201" spans="1:8" x14ac:dyDescent="0.25">
      <c r="A190201" s="4"/>
      <c r="B190201" s="4"/>
      <c r="C190201" s="4"/>
      <c r="D190201" s="4"/>
      <c r="E190201" s="4"/>
      <c r="F190201" s="4"/>
      <c r="G190201" s="4"/>
      <c r="H190201" s="4"/>
    </row>
    <row r="190202" spans="1:8" x14ac:dyDescent="0.25">
      <c r="A190202" s="4"/>
      <c r="B190202" s="4"/>
      <c r="C190202" s="4"/>
      <c r="D190202" s="4"/>
      <c r="E190202" s="4"/>
      <c r="F190202" s="4"/>
      <c r="G190202" s="4"/>
      <c r="H190202" s="4"/>
    </row>
    <row r="190203" spans="1:8" x14ac:dyDescent="0.25">
      <c r="A190203" s="4"/>
      <c r="B190203" s="4"/>
      <c r="C190203" s="4"/>
      <c r="D190203" s="4"/>
      <c r="E190203" s="4"/>
      <c r="F190203" s="4"/>
      <c r="G190203" s="4"/>
      <c r="H190203" s="4"/>
    </row>
    <row r="190204" spans="1:8" x14ac:dyDescent="0.25">
      <c r="A190204" s="4"/>
      <c r="B190204" s="4"/>
      <c r="C190204" s="4"/>
      <c r="D190204" s="4"/>
      <c r="E190204" s="4"/>
      <c r="F190204" s="4"/>
      <c r="G190204" s="4"/>
      <c r="H190204" s="4"/>
    </row>
    <row r="190205" spans="1:8" x14ac:dyDescent="0.25">
      <c r="A190205" s="4"/>
      <c r="B190205" s="4"/>
      <c r="C190205" s="4"/>
      <c r="D190205" s="4"/>
      <c r="E190205" s="4"/>
      <c r="F190205" s="4"/>
      <c r="G190205" s="4"/>
      <c r="H190205" s="4"/>
    </row>
    <row r="190206" spans="1:8" x14ac:dyDescent="0.25">
      <c r="A190206" s="4"/>
      <c r="B190206" s="4"/>
      <c r="C190206" s="4"/>
      <c r="D190206" s="4"/>
      <c r="E190206" s="4"/>
      <c r="F190206" s="4"/>
      <c r="G190206" s="4"/>
      <c r="H190206" s="4"/>
    </row>
    <row r="190207" spans="1:8" x14ac:dyDescent="0.25">
      <c r="A190207" s="4"/>
      <c r="B190207" s="4"/>
      <c r="C190207" s="4"/>
      <c r="D190207" s="4"/>
      <c r="E190207" s="4"/>
      <c r="F190207" s="4"/>
      <c r="G190207" s="4"/>
      <c r="H190207" s="4"/>
    </row>
    <row r="190208" spans="1:8" x14ac:dyDescent="0.25">
      <c r="A190208" s="4"/>
      <c r="B190208" s="4"/>
      <c r="C190208" s="4"/>
      <c r="D190208" s="4"/>
      <c r="E190208" s="4"/>
      <c r="F190208" s="4"/>
      <c r="G190208" s="4"/>
      <c r="H190208" s="4"/>
    </row>
    <row r="190209" spans="1:8" x14ac:dyDescent="0.25">
      <c r="A190209" s="4"/>
      <c r="B190209" s="4"/>
      <c r="C190209" s="4"/>
      <c r="D190209" s="4"/>
      <c r="E190209" s="4"/>
      <c r="F190209" s="4"/>
      <c r="G190209" s="4"/>
      <c r="H190209" s="4"/>
    </row>
    <row r="190210" spans="1:8" x14ac:dyDescent="0.25">
      <c r="A190210" s="4"/>
      <c r="B190210" s="4"/>
      <c r="C190210" s="4"/>
      <c r="D190210" s="4"/>
      <c r="E190210" s="4"/>
      <c r="F190210" s="4"/>
      <c r="G190210" s="4"/>
      <c r="H190210" s="4"/>
    </row>
    <row r="190211" spans="1:8" x14ac:dyDescent="0.25">
      <c r="A190211" s="4"/>
      <c r="B190211" s="4"/>
      <c r="C190211" s="4"/>
      <c r="D190211" s="4"/>
      <c r="E190211" s="4"/>
      <c r="F190211" s="4"/>
      <c r="G190211" s="4"/>
      <c r="H190211" s="4"/>
    </row>
    <row r="190212" spans="1:8" x14ac:dyDescent="0.25">
      <c r="A190212" s="4"/>
      <c r="B190212" s="4"/>
      <c r="C190212" s="4"/>
      <c r="D190212" s="4"/>
      <c r="E190212" s="4"/>
      <c r="F190212" s="4"/>
      <c r="G190212" s="4"/>
      <c r="H190212" s="4"/>
    </row>
    <row r="190213" spans="1:8" x14ac:dyDescent="0.25">
      <c r="A190213" s="4"/>
      <c r="B190213" s="4"/>
      <c r="C190213" s="4"/>
      <c r="D190213" s="4"/>
      <c r="E190213" s="4"/>
      <c r="F190213" s="4"/>
      <c r="G190213" s="4"/>
      <c r="H190213" s="4"/>
    </row>
    <row r="190214" spans="1:8" x14ac:dyDescent="0.25">
      <c r="A190214" s="4"/>
      <c r="B190214" s="4"/>
      <c r="C190214" s="4"/>
      <c r="D190214" s="4"/>
      <c r="E190214" s="4"/>
      <c r="F190214" s="4"/>
      <c r="G190214" s="4"/>
      <c r="H190214" s="4"/>
    </row>
    <row r="190215" spans="1:8" x14ac:dyDescent="0.25">
      <c r="A190215" s="4"/>
      <c r="B190215" s="4"/>
      <c r="C190215" s="4"/>
      <c r="D190215" s="4"/>
      <c r="E190215" s="4"/>
      <c r="F190215" s="4"/>
      <c r="G190215" s="4"/>
      <c r="H190215" s="4"/>
    </row>
    <row r="190216" spans="1:8" x14ac:dyDescent="0.25">
      <c r="A190216" s="4"/>
      <c r="B190216" s="4"/>
      <c r="C190216" s="4"/>
      <c r="D190216" s="4"/>
      <c r="E190216" s="4"/>
      <c r="F190216" s="4"/>
      <c r="G190216" s="4"/>
      <c r="H190216" s="4"/>
    </row>
    <row r="190217" spans="1:8" x14ac:dyDescent="0.25">
      <c r="A190217" s="4"/>
      <c r="B190217" s="4"/>
      <c r="C190217" s="4"/>
      <c r="D190217" s="4"/>
      <c r="E190217" s="4"/>
      <c r="F190217" s="4"/>
      <c r="G190217" s="4"/>
      <c r="H190217" s="4"/>
    </row>
    <row r="190218" spans="1:8" x14ac:dyDescent="0.25">
      <c r="A190218" s="4"/>
      <c r="B190218" s="4"/>
      <c r="C190218" s="4"/>
      <c r="D190218" s="4"/>
      <c r="E190218" s="4"/>
      <c r="F190218" s="4"/>
      <c r="G190218" s="4"/>
      <c r="H190218" s="4"/>
    </row>
    <row r="190219" spans="1:8" x14ac:dyDescent="0.25">
      <c r="A190219" s="4"/>
      <c r="B190219" s="4"/>
      <c r="C190219" s="4"/>
      <c r="D190219" s="4"/>
      <c r="E190219" s="4"/>
      <c r="F190219" s="4"/>
      <c r="G190219" s="4"/>
      <c r="H190219" s="4"/>
    </row>
    <row r="190220" spans="1:8" x14ac:dyDescent="0.25">
      <c r="A190220" s="4"/>
      <c r="B190220" s="4"/>
      <c r="C190220" s="4"/>
      <c r="D190220" s="4"/>
      <c r="E190220" s="4"/>
      <c r="F190220" s="4"/>
      <c r="G190220" s="4"/>
      <c r="H190220" s="4"/>
    </row>
    <row r="190221" spans="1:8" x14ac:dyDescent="0.25">
      <c r="A190221" s="4"/>
      <c r="B190221" s="4"/>
      <c r="C190221" s="4"/>
      <c r="D190221" s="4"/>
      <c r="E190221" s="4"/>
      <c r="F190221" s="4"/>
      <c r="G190221" s="4"/>
      <c r="H190221" s="4"/>
    </row>
    <row r="190222" spans="1:8" x14ac:dyDescent="0.25">
      <c r="A190222" s="4"/>
      <c r="B190222" s="4"/>
      <c r="C190222" s="4"/>
      <c r="D190222" s="4"/>
      <c r="E190222" s="4"/>
      <c r="F190222" s="4"/>
      <c r="G190222" s="4"/>
      <c r="H190222" s="4"/>
    </row>
    <row r="190223" spans="1:8" x14ac:dyDescent="0.25">
      <c r="A190223" s="4"/>
      <c r="B190223" s="4"/>
      <c r="C190223" s="4"/>
      <c r="D190223" s="4"/>
      <c r="E190223" s="4"/>
      <c r="F190223" s="4"/>
      <c r="G190223" s="4"/>
      <c r="H190223" s="4"/>
    </row>
    <row r="190224" spans="1:8" x14ac:dyDescent="0.25">
      <c r="A190224" s="4"/>
      <c r="B190224" s="4"/>
      <c r="C190224" s="4"/>
      <c r="D190224" s="4"/>
      <c r="E190224" s="4"/>
      <c r="F190224" s="4"/>
      <c r="G190224" s="4"/>
      <c r="H190224" s="4"/>
    </row>
    <row r="190225" spans="1:8" x14ac:dyDescent="0.25">
      <c r="A190225" s="4"/>
      <c r="B190225" s="4"/>
      <c r="C190225" s="4"/>
      <c r="D190225" s="4"/>
      <c r="E190225" s="4"/>
      <c r="F190225" s="4"/>
      <c r="G190225" s="4"/>
      <c r="H190225" s="4"/>
    </row>
    <row r="190226" spans="1:8" x14ac:dyDescent="0.25">
      <c r="A190226" s="4"/>
      <c r="B190226" s="4"/>
      <c r="C190226" s="4"/>
      <c r="D190226" s="4"/>
      <c r="E190226" s="4"/>
      <c r="F190226" s="4"/>
      <c r="G190226" s="4"/>
      <c r="H190226" s="4"/>
    </row>
    <row r="190227" spans="1:8" x14ac:dyDescent="0.25">
      <c r="A190227" s="4"/>
      <c r="B190227" s="4"/>
      <c r="C190227" s="4"/>
      <c r="D190227" s="4"/>
      <c r="E190227" s="4"/>
      <c r="F190227" s="4"/>
      <c r="G190227" s="4"/>
      <c r="H190227" s="4"/>
    </row>
    <row r="190228" spans="1:8" x14ac:dyDescent="0.25">
      <c r="A190228" s="4"/>
      <c r="B190228" s="4"/>
      <c r="C190228" s="4"/>
      <c r="D190228" s="4"/>
      <c r="E190228" s="4"/>
      <c r="F190228" s="4"/>
      <c r="G190228" s="4"/>
      <c r="H190228" s="4"/>
    </row>
    <row r="190229" spans="1:8" x14ac:dyDescent="0.25">
      <c r="A190229" s="4"/>
      <c r="B190229" s="4"/>
      <c r="C190229" s="4"/>
      <c r="D190229" s="4"/>
      <c r="E190229" s="4"/>
      <c r="F190229" s="4"/>
      <c r="G190229" s="4"/>
      <c r="H190229" s="4"/>
    </row>
    <row r="190230" spans="1:8" x14ac:dyDescent="0.25">
      <c r="A190230" s="4"/>
      <c r="B190230" s="4"/>
      <c r="C190230" s="4"/>
      <c r="D190230" s="4"/>
      <c r="E190230" s="4"/>
      <c r="F190230" s="4"/>
      <c r="G190230" s="4"/>
      <c r="H190230" s="4"/>
    </row>
    <row r="190231" spans="1:8" x14ac:dyDescent="0.25">
      <c r="A190231" s="4"/>
      <c r="B190231" s="4"/>
      <c r="C190231" s="4"/>
      <c r="D190231" s="4"/>
      <c r="E190231" s="4"/>
      <c r="F190231" s="4"/>
      <c r="G190231" s="4"/>
      <c r="H190231" s="4"/>
    </row>
    <row r="190232" spans="1:8" x14ac:dyDescent="0.25">
      <c r="A190232" s="4"/>
      <c r="B190232" s="4"/>
      <c r="C190232" s="4"/>
      <c r="D190232" s="4"/>
      <c r="E190232" s="4"/>
      <c r="F190232" s="4"/>
      <c r="G190232" s="4"/>
      <c r="H190232" s="4"/>
    </row>
    <row r="190233" spans="1:8" x14ac:dyDescent="0.25">
      <c r="A190233" s="4"/>
      <c r="B190233" s="4"/>
      <c r="C190233" s="4"/>
      <c r="D190233" s="4"/>
      <c r="E190233" s="4"/>
      <c r="F190233" s="4"/>
      <c r="G190233" s="4"/>
      <c r="H190233" s="4"/>
    </row>
    <row r="190234" spans="1:8" x14ac:dyDescent="0.25">
      <c r="A190234" s="4"/>
      <c r="B190234" s="4"/>
      <c r="C190234" s="4"/>
      <c r="D190234" s="4"/>
      <c r="E190234" s="4"/>
      <c r="F190234" s="4"/>
      <c r="G190234" s="4"/>
      <c r="H190234" s="4"/>
    </row>
    <row r="190235" spans="1:8" x14ac:dyDescent="0.25">
      <c r="A190235" s="4"/>
      <c r="B190235" s="4"/>
      <c r="C190235" s="4"/>
      <c r="D190235" s="4"/>
      <c r="E190235" s="4"/>
      <c r="F190235" s="4"/>
      <c r="G190235" s="4"/>
      <c r="H190235" s="4"/>
    </row>
    <row r="190236" spans="1:8" x14ac:dyDescent="0.25">
      <c r="A190236" s="4"/>
      <c r="B190236" s="4"/>
      <c r="C190236" s="4"/>
      <c r="D190236" s="4"/>
      <c r="E190236" s="4"/>
      <c r="F190236" s="4"/>
      <c r="G190236" s="4"/>
      <c r="H190236" s="4"/>
    </row>
    <row r="190237" spans="1:8" x14ac:dyDescent="0.25">
      <c r="A190237" s="4"/>
      <c r="B190237" s="4"/>
      <c r="C190237" s="4"/>
      <c r="D190237" s="4"/>
      <c r="E190237" s="4"/>
      <c r="F190237" s="4"/>
      <c r="G190237" s="4"/>
      <c r="H190237" s="4"/>
    </row>
    <row r="190238" spans="1:8" x14ac:dyDescent="0.25">
      <c r="A190238" s="4"/>
      <c r="B190238" s="4"/>
      <c r="C190238" s="4"/>
      <c r="D190238" s="4"/>
      <c r="E190238" s="4"/>
      <c r="F190238" s="4"/>
      <c r="G190238" s="4"/>
      <c r="H190238" s="4"/>
    </row>
    <row r="190239" spans="1:8" x14ac:dyDescent="0.25">
      <c r="A190239" s="4"/>
      <c r="B190239" s="4"/>
      <c r="C190239" s="4"/>
      <c r="D190239" s="4"/>
      <c r="E190239" s="4"/>
      <c r="F190239" s="4"/>
      <c r="G190239" s="4"/>
      <c r="H190239" s="4"/>
    </row>
    <row r="190240" spans="1:8" x14ac:dyDescent="0.25">
      <c r="A190240" s="4"/>
      <c r="B190240" s="4"/>
      <c r="C190240" s="4"/>
      <c r="D190240" s="4"/>
      <c r="E190240" s="4"/>
      <c r="F190240" s="4"/>
      <c r="G190240" s="4"/>
      <c r="H190240" s="4"/>
    </row>
    <row r="190241" spans="1:8" x14ac:dyDescent="0.25">
      <c r="A190241" s="4"/>
      <c r="B190241" s="4"/>
      <c r="C190241" s="4"/>
      <c r="D190241" s="4"/>
      <c r="E190241" s="4"/>
      <c r="F190241" s="4"/>
      <c r="G190241" s="4"/>
      <c r="H190241" s="4"/>
    </row>
    <row r="190242" spans="1:8" x14ac:dyDescent="0.25">
      <c r="A190242" s="4"/>
      <c r="B190242" s="4"/>
      <c r="C190242" s="4"/>
      <c r="D190242" s="4"/>
      <c r="E190242" s="4"/>
      <c r="F190242" s="4"/>
      <c r="G190242" s="4"/>
      <c r="H190242" s="4"/>
    </row>
    <row r="190243" spans="1:8" x14ac:dyDescent="0.25">
      <c r="A190243" s="4"/>
      <c r="B190243" s="4"/>
      <c r="C190243" s="4"/>
      <c r="D190243" s="4"/>
      <c r="E190243" s="4"/>
      <c r="F190243" s="4"/>
      <c r="G190243" s="4"/>
      <c r="H190243" s="4"/>
    </row>
    <row r="190244" spans="1:8" x14ac:dyDescent="0.25">
      <c r="A190244" s="4"/>
      <c r="B190244" s="4"/>
      <c r="C190244" s="4"/>
      <c r="D190244" s="4"/>
      <c r="E190244" s="4"/>
      <c r="F190244" s="4"/>
      <c r="G190244" s="4"/>
      <c r="H190244" s="4"/>
    </row>
    <row r="190245" spans="1:8" x14ac:dyDescent="0.25">
      <c r="A190245" s="4"/>
      <c r="B190245" s="4"/>
      <c r="C190245" s="4"/>
      <c r="D190245" s="4"/>
      <c r="E190245" s="4"/>
      <c r="F190245" s="4"/>
      <c r="G190245" s="4"/>
      <c r="H190245" s="4"/>
    </row>
    <row r="190246" spans="1:8" x14ac:dyDescent="0.25">
      <c r="A190246" s="4"/>
      <c r="B190246" s="4"/>
      <c r="C190246" s="4"/>
      <c r="D190246" s="4"/>
      <c r="E190246" s="4"/>
      <c r="F190246" s="4"/>
      <c r="G190246" s="4"/>
      <c r="H190246" s="4"/>
    </row>
    <row r="190247" spans="1:8" x14ac:dyDescent="0.25">
      <c r="A190247" s="4"/>
      <c r="B190247" s="4"/>
      <c r="C190247" s="4"/>
      <c r="D190247" s="4"/>
      <c r="E190247" s="4"/>
      <c r="F190247" s="4"/>
      <c r="G190247" s="4"/>
      <c r="H190247" s="4"/>
    </row>
    <row r="190248" spans="1:8" x14ac:dyDescent="0.25">
      <c r="A190248" s="4"/>
      <c r="B190248" s="4"/>
      <c r="C190248" s="4"/>
      <c r="D190248" s="4"/>
      <c r="E190248" s="4"/>
      <c r="F190248" s="4"/>
      <c r="G190248" s="4"/>
      <c r="H190248" s="4"/>
    </row>
    <row r="190249" spans="1:8" x14ac:dyDescent="0.25">
      <c r="A190249" s="4"/>
      <c r="B190249" s="4"/>
      <c r="C190249" s="4"/>
      <c r="D190249" s="4"/>
      <c r="E190249" s="4"/>
      <c r="F190249" s="4"/>
      <c r="G190249" s="4"/>
      <c r="H190249" s="4"/>
    </row>
    <row r="190250" spans="1:8" x14ac:dyDescent="0.25">
      <c r="A190250" s="4"/>
      <c r="B190250" s="4"/>
      <c r="C190250" s="4"/>
      <c r="D190250" s="4"/>
      <c r="E190250" s="4"/>
      <c r="F190250" s="4"/>
      <c r="G190250" s="4"/>
      <c r="H190250" s="4"/>
    </row>
    <row r="190251" spans="1:8" x14ac:dyDescent="0.25">
      <c r="A190251" s="4"/>
      <c r="B190251" s="4"/>
      <c r="C190251" s="4"/>
      <c r="D190251" s="4"/>
      <c r="E190251" s="4"/>
      <c r="F190251" s="4"/>
      <c r="G190251" s="4"/>
      <c r="H190251" s="4"/>
    </row>
    <row r="190252" spans="1:8" x14ac:dyDescent="0.25">
      <c r="A190252" s="4"/>
      <c r="B190252" s="4"/>
      <c r="C190252" s="4"/>
      <c r="D190252" s="4"/>
      <c r="E190252" s="4"/>
      <c r="F190252" s="4"/>
      <c r="G190252" s="4"/>
      <c r="H190252" s="4"/>
    </row>
    <row r="190253" spans="1:8" x14ac:dyDescent="0.25">
      <c r="A190253" s="4"/>
      <c r="B190253" s="4"/>
      <c r="C190253" s="4"/>
      <c r="D190253" s="4"/>
      <c r="E190253" s="4"/>
      <c r="F190253" s="4"/>
      <c r="G190253" s="4"/>
      <c r="H190253" s="4"/>
    </row>
    <row r="190254" spans="1:8" x14ac:dyDescent="0.25">
      <c r="A190254" s="4"/>
      <c r="B190254" s="4"/>
      <c r="C190254" s="4"/>
      <c r="D190254" s="4"/>
      <c r="E190254" s="4"/>
      <c r="F190254" s="4"/>
      <c r="G190254" s="4"/>
      <c r="H190254" s="4"/>
    </row>
    <row r="190255" spans="1:8" x14ac:dyDescent="0.25">
      <c r="A190255" s="4"/>
      <c r="B190255" s="4"/>
      <c r="C190255" s="4"/>
      <c r="D190255" s="4"/>
      <c r="E190255" s="4"/>
      <c r="F190255" s="4"/>
      <c r="G190255" s="4"/>
      <c r="H190255" s="4"/>
    </row>
    <row r="190256" spans="1:8" x14ac:dyDescent="0.25">
      <c r="A190256" s="4"/>
      <c r="B190256" s="4"/>
      <c r="C190256" s="4"/>
      <c r="D190256" s="4"/>
      <c r="E190256" s="4"/>
      <c r="F190256" s="4"/>
      <c r="G190256" s="4"/>
      <c r="H190256" s="4"/>
    </row>
    <row r="190257" spans="1:8" x14ac:dyDescent="0.25">
      <c r="A190257" s="4"/>
      <c r="B190257" s="4"/>
      <c r="C190257" s="4"/>
      <c r="D190257" s="4"/>
      <c r="E190257" s="4"/>
      <c r="F190257" s="4"/>
      <c r="G190257" s="4"/>
      <c r="H190257" s="4"/>
    </row>
    <row r="190258" spans="1:8" x14ac:dyDescent="0.25">
      <c r="A190258" s="4"/>
      <c r="B190258" s="4"/>
      <c r="C190258" s="4"/>
      <c r="D190258" s="4"/>
      <c r="E190258" s="4"/>
      <c r="F190258" s="4"/>
      <c r="G190258" s="4"/>
      <c r="H190258" s="4"/>
    </row>
    <row r="190259" spans="1:8" x14ac:dyDescent="0.25">
      <c r="A190259" s="4"/>
      <c r="B190259" s="4"/>
      <c r="C190259" s="4"/>
      <c r="D190259" s="4"/>
      <c r="E190259" s="4"/>
      <c r="F190259" s="4"/>
      <c r="G190259" s="4"/>
      <c r="H190259" s="4"/>
    </row>
    <row r="190260" spans="1:8" x14ac:dyDescent="0.25">
      <c r="A190260" s="4"/>
      <c r="B190260" s="4"/>
      <c r="C190260" s="4"/>
      <c r="D190260" s="4"/>
      <c r="E190260" s="4"/>
      <c r="F190260" s="4"/>
      <c r="G190260" s="4"/>
      <c r="H190260" s="4"/>
    </row>
    <row r="190261" spans="1:8" x14ac:dyDescent="0.25">
      <c r="A190261" s="4"/>
      <c r="B190261" s="4"/>
      <c r="C190261" s="4"/>
      <c r="D190261" s="4"/>
      <c r="E190261" s="4"/>
      <c r="F190261" s="4"/>
      <c r="G190261" s="4"/>
      <c r="H190261" s="4"/>
    </row>
    <row r="190262" spans="1:8" x14ac:dyDescent="0.25">
      <c r="A190262" s="4"/>
      <c r="B190262" s="4"/>
      <c r="C190262" s="4"/>
      <c r="D190262" s="4"/>
      <c r="E190262" s="4"/>
      <c r="F190262" s="4"/>
      <c r="G190262" s="4"/>
      <c r="H190262" s="4"/>
    </row>
    <row r="190263" spans="1:8" x14ac:dyDescent="0.25">
      <c r="A190263" s="4"/>
      <c r="B190263" s="4"/>
      <c r="C190263" s="4"/>
      <c r="D190263" s="4"/>
      <c r="E190263" s="4"/>
      <c r="F190263" s="4"/>
      <c r="G190263" s="4"/>
      <c r="H190263" s="4"/>
    </row>
    <row r="190264" spans="1:8" x14ac:dyDescent="0.25">
      <c r="A190264" s="4"/>
      <c r="B190264" s="4"/>
      <c r="C190264" s="4"/>
      <c r="D190264" s="4"/>
      <c r="E190264" s="4"/>
      <c r="F190264" s="4"/>
      <c r="G190264" s="4"/>
      <c r="H190264" s="4"/>
    </row>
    <row r="190265" spans="1:8" x14ac:dyDescent="0.25">
      <c r="A190265" s="4"/>
      <c r="B190265" s="4"/>
      <c r="C190265" s="4"/>
      <c r="D190265" s="4"/>
      <c r="E190265" s="4"/>
      <c r="F190265" s="4"/>
      <c r="G190265" s="4"/>
      <c r="H190265" s="4"/>
    </row>
    <row r="190266" spans="1:8" x14ac:dyDescent="0.25">
      <c r="A190266" s="4"/>
      <c r="B190266" s="4"/>
      <c r="C190266" s="4"/>
      <c r="D190266" s="4"/>
      <c r="E190266" s="4"/>
      <c r="F190266" s="4"/>
      <c r="G190266" s="4"/>
      <c r="H190266" s="4"/>
    </row>
    <row r="190267" spans="1:8" x14ac:dyDescent="0.25">
      <c r="A190267" s="4"/>
      <c r="B190267" s="4"/>
      <c r="C190267" s="4"/>
      <c r="D190267" s="4"/>
      <c r="E190267" s="4"/>
      <c r="F190267" s="4"/>
      <c r="G190267" s="4"/>
      <c r="H190267" s="4"/>
    </row>
    <row r="190268" spans="1:8" x14ac:dyDescent="0.25">
      <c r="A190268" s="4"/>
      <c r="B190268" s="4"/>
      <c r="C190268" s="4"/>
      <c r="D190268" s="4"/>
      <c r="E190268" s="4"/>
      <c r="F190268" s="4"/>
      <c r="G190268" s="4"/>
      <c r="H190268" s="4"/>
    </row>
    <row r="190269" spans="1:8" x14ac:dyDescent="0.25">
      <c r="A190269" s="4"/>
      <c r="B190269" s="4"/>
      <c r="C190269" s="4"/>
      <c r="D190269" s="4"/>
      <c r="E190269" s="4"/>
      <c r="F190269" s="4"/>
      <c r="G190269" s="4"/>
      <c r="H190269" s="4"/>
    </row>
    <row r="190270" spans="1:8" x14ac:dyDescent="0.25">
      <c r="A190270" s="4"/>
      <c r="B190270" s="4"/>
      <c r="C190270" s="4"/>
      <c r="D190270" s="4"/>
      <c r="E190270" s="4"/>
      <c r="F190270" s="4"/>
      <c r="G190270" s="4"/>
      <c r="H190270" s="4"/>
    </row>
    <row r="190271" spans="1:8" x14ac:dyDescent="0.25">
      <c r="A190271" s="4"/>
      <c r="B190271" s="4"/>
      <c r="C190271" s="4"/>
      <c r="D190271" s="4"/>
      <c r="E190271" s="4"/>
      <c r="F190271" s="4"/>
      <c r="G190271" s="4"/>
      <c r="H190271" s="4"/>
    </row>
    <row r="190272" spans="1:8" x14ac:dyDescent="0.25">
      <c r="A190272" s="4"/>
      <c r="B190272" s="4"/>
      <c r="C190272" s="4"/>
      <c r="D190272" s="4"/>
      <c r="E190272" s="4"/>
      <c r="F190272" s="4"/>
      <c r="G190272" s="4"/>
      <c r="H190272" s="4"/>
    </row>
    <row r="190273" spans="1:8" x14ac:dyDescent="0.25">
      <c r="A190273" s="4"/>
      <c r="B190273" s="4"/>
      <c r="C190273" s="4"/>
      <c r="D190273" s="4"/>
      <c r="E190273" s="4"/>
      <c r="F190273" s="4"/>
      <c r="G190273" s="4"/>
      <c r="H190273" s="4"/>
    </row>
    <row r="190274" spans="1:8" x14ac:dyDescent="0.25">
      <c r="A190274" s="4"/>
      <c r="B190274" s="4"/>
      <c r="C190274" s="4"/>
      <c r="D190274" s="4"/>
      <c r="E190274" s="4"/>
      <c r="F190274" s="4"/>
      <c r="G190274" s="4"/>
      <c r="H190274" s="4"/>
    </row>
    <row r="190275" spans="1:8" x14ac:dyDescent="0.25">
      <c r="A190275" s="4"/>
      <c r="B190275" s="4"/>
      <c r="C190275" s="4"/>
      <c r="D190275" s="4"/>
      <c r="E190275" s="4"/>
      <c r="F190275" s="4"/>
      <c r="G190275" s="4"/>
      <c r="H190275" s="4"/>
    </row>
    <row r="190276" spans="1:8" x14ac:dyDescent="0.25">
      <c r="A190276" s="4"/>
      <c r="B190276" s="4"/>
      <c r="C190276" s="4"/>
      <c r="D190276" s="4"/>
      <c r="E190276" s="4"/>
      <c r="F190276" s="4"/>
      <c r="G190276" s="4"/>
      <c r="H190276" s="4"/>
    </row>
    <row r="190277" spans="1:8" x14ac:dyDescent="0.25">
      <c r="A190277" s="4"/>
      <c r="B190277" s="4"/>
      <c r="C190277" s="4"/>
      <c r="D190277" s="4"/>
      <c r="E190277" s="4"/>
      <c r="F190277" s="4"/>
      <c r="G190277" s="4"/>
      <c r="H190277" s="4"/>
    </row>
    <row r="190278" spans="1:8" x14ac:dyDescent="0.25">
      <c r="A190278" s="4"/>
      <c r="B190278" s="4"/>
      <c r="C190278" s="4"/>
      <c r="D190278" s="4"/>
      <c r="E190278" s="4"/>
      <c r="F190278" s="4"/>
      <c r="G190278" s="4"/>
      <c r="H190278" s="4"/>
    </row>
    <row r="190279" spans="1:8" x14ac:dyDescent="0.25">
      <c r="A190279" s="4"/>
      <c r="B190279" s="4"/>
      <c r="C190279" s="4"/>
      <c r="D190279" s="4"/>
      <c r="E190279" s="4"/>
      <c r="F190279" s="4"/>
      <c r="G190279" s="4"/>
      <c r="H190279" s="4"/>
    </row>
    <row r="190280" spans="1:8" x14ac:dyDescent="0.25">
      <c r="A190280" s="4"/>
      <c r="B190280" s="4"/>
      <c r="C190280" s="4"/>
      <c r="D190280" s="4"/>
      <c r="E190280" s="4"/>
      <c r="F190280" s="4"/>
      <c r="G190280" s="4"/>
      <c r="H190280" s="4"/>
    </row>
    <row r="190281" spans="1:8" x14ac:dyDescent="0.25">
      <c r="A190281" s="4"/>
      <c r="B190281" s="4"/>
      <c r="C190281" s="4"/>
      <c r="D190281" s="4"/>
      <c r="E190281" s="4"/>
      <c r="F190281" s="4"/>
      <c r="G190281" s="4"/>
      <c r="H190281" s="4"/>
    </row>
    <row r="190282" spans="1:8" x14ac:dyDescent="0.25">
      <c r="A190282" s="4"/>
      <c r="B190282" s="4"/>
      <c r="C190282" s="4"/>
      <c r="D190282" s="4"/>
      <c r="E190282" s="4"/>
      <c r="F190282" s="4"/>
      <c r="G190282" s="4"/>
      <c r="H190282" s="4"/>
    </row>
    <row r="190283" spans="1:8" x14ac:dyDescent="0.25">
      <c r="A190283" s="4"/>
      <c r="B190283" s="4"/>
      <c r="C190283" s="4"/>
      <c r="D190283" s="4"/>
      <c r="E190283" s="4"/>
      <c r="F190283" s="4"/>
      <c r="G190283" s="4"/>
      <c r="H190283" s="4"/>
    </row>
    <row r="190284" spans="1:8" x14ac:dyDescent="0.25">
      <c r="A190284" s="4"/>
      <c r="B190284" s="4"/>
      <c r="C190284" s="4"/>
      <c r="D190284" s="4"/>
      <c r="E190284" s="4"/>
      <c r="F190284" s="4"/>
      <c r="G190284" s="4"/>
      <c r="H190284" s="4"/>
    </row>
    <row r="190285" spans="1:8" x14ac:dyDescent="0.25">
      <c r="A190285" s="4"/>
      <c r="B190285" s="4"/>
      <c r="C190285" s="4"/>
      <c r="D190285" s="4"/>
      <c r="E190285" s="4"/>
      <c r="F190285" s="4"/>
      <c r="G190285" s="4"/>
      <c r="H190285" s="4"/>
    </row>
    <row r="190286" spans="1:8" x14ac:dyDescent="0.25">
      <c r="A190286" s="4"/>
      <c r="B190286" s="4"/>
      <c r="C190286" s="4"/>
      <c r="D190286" s="4"/>
      <c r="E190286" s="4"/>
      <c r="F190286" s="4"/>
      <c r="G190286" s="4"/>
      <c r="H190286" s="4"/>
    </row>
    <row r="190287" spans="1:8" x14ac:dyDescent="0.25">
      <c r="A190287" s="4"/>
      <c r="B190287" s="4"/>
      <c r="C190287" s="4"/>
      <c r="D190287" s="4"/>
      <c r="E190287" s="4"/>
      <c r="F190287" s="4"/>
      <c r="G190287" s="4"/>
      <c r="H190287" s="4"/>
    </row>
    <row r="190288" spans="1:8" x14ac:dyDescent="0.25">
      <c r="A190288" s="4"/>
      <c r="B190288" s="4"/>
      <c r="C190288" s="4"/>
      <c r="D190288" s="4"/>
      <c r="E190288" s="4"/>
      <c r="F190288" s="4"/>
      <c r="G190288" s="4"/>
      <c r="H190288" s="4"/>
    </row>
    <row r="190289" spans="1:8" x14ac:dyDescent="0.25">
      <c r="A190289" s="4"/>
      <c r="B190289" s="4"/>
      <c r="C190289" s="4"/>
      <c r="D190289" s="4"/>
      <c r="E190289" s="4"/>
      <c r="F190289" s="4"/>
      <c r="G190289" s="4"/>
      <c r="H190289" s="4"/>
    </row>
    <row r="190290" spans="1:8" x14ac:dyDescent="0.25">
      <c r="A190290" s="4"/>
      <c r="B190290" s="4"/>
      <c r="C190290" s="4"/>
      <c r="D190290" s="4"/>
      <c r="E190290" s="4"/>
      <c r="F190290" s="4"/>
      <c r="G190290" s="4"/>
      <c r="H190290" s="4"/>
    </row>
    <row r="190291" spans="1:8" x14ac:dyDescent="0.25">
      <c r="A190291" s="4"/>
      <c r="B190291" s="4"/>
      <c r="C190291" s="4"/>
      <c r="D190291" s="4"/>
      <c r="E190291" s="4"/>
      <c r="F190291" s="4"/>
      <c r="G190291" s="4"/>
      <c r="H190291" s="4"/>
    </row>
    <row r="190292" spans="1:8" x14ac:dyDescent="0.25">
      <c r="A190292" s="4"/>
      <c r="B190292" s="4"/>
      <c r="C190292" s="4"/>
      <c r="D190292" s="4"/>
      <c r="E190292" s="4"/>
      <c r="F190292" s="4"/>
      <c r="G190292" s="4"/>
      <c r="H190292" s="4"/>
    </row>
    <row r="190293" spans="1:8" x14ac:dyDescent="0.25">
      <c r="A190293" s="4"/>
      <c r="B190293" s="4"/>
      <c r="C190293" s="4"/>
      <c r="D190293" s="4"/>
      <c r="E190293" s="4"/>
      <c r="F190293" s="4"/>
      <c r="G190293" s="4"/>
      <c r="H190293" s="4"/>
    </row>
    <row r="190294" spans="1:8" x14ac:dyDescent="0.25">
      <c r="A190294" s="4"/>
      <c r="B190294" s="4"/>
      <c r="C190294" s="4"/>
      <c r="D190294" s="4"/>
      <c r="E190294" s="4"/>
      <c r="F190294" s="4"/>
      <c r="G190294" s="4"/>
      <c r="H190294" s="4"/>
    </row>
    <row r="190295" spans="1:8" x14ac:dyDescent="0.25">
      <c r="A190295" s="4"/>
      <c r="B190295" s="4"/>
      <c r="C190295" s="4"/>
      <c r="D190295" s="4"/>
      <c r="E190295" s="4"/>
      <c r="F190295" s="4"/>
      <c r="G190295" s="4"/>
      <c r="H190295" s="4"/>
    </row>
    <row r="190296" spans="1:8" x14ac:dyDescent="0.25">
      <c r="A190296" s="4"/>
      <c r="B190296" s="4"/>
      <c r="C190296" s="4"/>
      <c r="D190296" s="4"/>
      <c r="E190296" s="4"/>
      <c r="F190296" s="4"/>
      <c r="G190296" s="4"/>
      <c r="H190296" s="4"/>
    </row>
    <row r="190297" spans="1:8" x14ac:dyDescent="0.25">
      <c r="A190297" s="4"/>
      <c r="B190297" s="4"/>
      <c r="C190297" s="4"/>
      <c r="D190297" s="4"/>
      <c r="E190297" s="4"/>
      <c r="F190297" s="4"/>
      <c r="G190297" s="4"/>
      <c r="H190297" s="4"/>
    </row>
    <row r="190298" spans="1:8" x14ac:dyDescent="0.25">
      <c r="A190298" s="4"/>
      <c r="B190298" s="4"/>
      <c r="C190298" s="4"/>
      <c r="D190298" s="4"/>
      <c r="E190298" s="4"/>
      <c r="F190298" s="4"/>
      <c r="G190298" s="4"/>
      <c r="H190298" s="4"/>
    </row>
    <row r="190299" spans="1:8" x14ac:dyDescent="0.25">
      <c r="A190299" s="4"/>
      <c r="B190299" s="4"/>
      <c r="C190299" s="4"/>
      <c r="D190299" s="4"/>
      <c r="E190299" s="4"/>
      <c r="F190299" s="4"/>
      <c r="G190299" s="4"/>
      <c r="H190299" s="4"/>
    </row>
    <row r="190300" spans="1:8" x14ac:dyDescent="0.25">
      <c r="A190300" s="4"/>
      <c r="B190300" s="4"/>
      <c r="C190300" s="4"/>
      <c r="D190300" s="4"/>
      <c r="E190300" s="4"/>
      <c r="F190300" s="4"/>
      <c r="G190300" s="4"/>
      <c r="H190300" s="4"/>
    </row>
    <row r="190301" spans="1:8" x14ac:dyDescent="0.25">
      <c r="A190301" s="4"/>
      <c r="B190301" s="4"/>
      <c r="C190301" s="4"/>
      <c r="D190301" s="4"/>
      <c r="E190301" s="4"/>
      <c r="F190301" s="4"/>
      <c r="G190301" s="4"/>
      <c r="H190301" s="4"/>
    </row>
    <row r="190302" spans="1:8" x14ac:dyDescent="0.25">
      <c r="A190302" s="4"/>
      <c r="B190302" s="4"/>
      <c r="C190302" s="4"/>
      <c r="D190302" s="4"/>
      <c r="E190302" s="4"/>
      <c r="F190302" s="4"/>
      <c r="G190302" s="4"/>
      <c r="H190302" s="4"/>
    </row>
    <row r="190303" spans="1:8" x14ac:dyDescent="0.25">
      <c r="A190303" s="4"/>
      <c r="B190303" s="4"/>
      <c r="C190303" s="4"/>
      <c r="D190303" s="4"/>
      <c r="E190303" s="4"/>
      <c r="F190303" s="4"/>
      <c r="G190303" s="4"/>
      <c r="H190303" s="4"/>
    </row>
    <row r="190304" spans="1:8" x14ac:dyDescent="0.25">
      <c r="A190304" s="4"/>
      <c r="B190304" s="4"/>
      <c r="C190304" s="4"/>
      <c r="D190304" s="4"/>
      <c r="E190304" s="4"/>
      <c r="F190304" s="4"/>
      <c r="G190304" s="4"/>
      <c r="H190304" s="4"/>
    </row>
    <row r="190305" spans="1:8" x14ac:dyDescent="0.25">
      <c r="A190305" s="4"/>
      <c r="B190305" s="4"/>
      <c r="C190305" s="4"/>
      <c r="D190305" s="4"/>
      <c r="E190305" s="4"/>
      <c r="F190305" s="4"/>
      <c r="G190305" s="4"/>
      <c r="H190305" s="4"/>
    </row>
    <row r="190306" spans="1:8" x14ac:dyDescent="0.25">
      <c r="A190306" s="4"/>
      <c r="B190306" s="4"/>
      <c r="C190306" s="4"/>
      <c r="D190306" s="4"/>
      <c r="E190306" s="4"/>
      <c r="F190306" s="4"/>
      <c r="G190306" s="4"/>
      <c r="H190306" s="4"/>
    </row>
    <row r="190307" spans="1:8" x14ac:dyDescent="0.25">
      <c r="A190307" s="4"/>
      <c r="B190307" s="4"/>
      <c r="C190307" s="4"/>
      <c r="D190307" s="4"/>
      <c r="E190307" s="4"/>
      <c r="F190307" s="4"/>
      <c r="G190307" s="4"/>
      <c r="H190307" s="4"/>
    </row>
    <row r="190308" spans="1:8" x14ac:dyDescent="0.25">
      <c r="A190308" s="4"/>
      <c r="B190308" s="4"/>
      <c r="C190308" s="4"/>
      <c r="D190308" s="4"/>
      <c r="E190308" s="4"/>
      <c r="F190308" s="4"/>
      <c r="G190308" s="4"/>
      <c r="H190308" s="4"/>
    </row>
    <row r="190309" spans="1:8" x14ac:dyDescent="0.25">
      <c r="A190309" s="4"/>
      <c r="B190309" s="4"/>
      <c r="C190309" s="4"/>
      <c r="D190309" s="4"/>
      <c r="E190309" s="4"/>
      <c r="F190309" s="4"/>
      <c r="G190309" s="4"/>
      <c r="H190309" s="4"/>
    </row>
    <row r="190310" spans="1:8" x14ac:dyDescent="0.25">
      <c r="A190310" s="4"/>
      <c r="B190310" s="4"/>
      <c r="C190310" s="4"/>
      <c r="D190310" s="4"/>
      <c r="E190310" s="4"/>
      <c r="F190310" s="4"/>
      <c r="G190310" s="4"/>
      <c r="H190310" s="4"/>
    </row>
    <row r="190311" spans="1:8" x14ac:dyDescent="0.25">
      <c r="A190311" s="4"/>
      <c r="B190311" s="4"/>
      <c r="C190311" s="4"/>
      <c r="D190311" s="4"/>
      <c r="E190311" s="4"/>
      <c r="F190311" s="4"/>
      <c r="G190311" s="4"/>
      <c r="H190311" s="4"/>
    </row>
    <row r="190312" spans="1:8" x14ac:dyDescent="0.25">
      <c r="A190312" s="4"/>
      <c r="B190312" s="4"/>
      <c r="C190312" s="4"/>
      <c r="D190312" s="4"/>
      <c r="E190312" s="4"/>
      <c r="F190312" s="4"/>
      <c r="G190312" s="4"/>
      <c r="H190312" s="4"/>
    </row>
    <row r="190313" spans="1:8" x14ac:dyDescent="0.25">
      <c r="A190313" s="4"/>
      <c r="B190313" s="4"/>
      <c r="C190313" s="4"/>
      <c r="D190313" s="4"/>
      <c r="E190313" s="4"/>
      <c r="F190313" s="4"/>
      <c r="G190313" s="4"/>
      <c r="H190313" s="4"/>
    </row>
    <row r="190314" spans="1:8" x14ac:dyDescent="0.25">
      <c r="A190314" s="4"/>
      <c r="B190314" s="4"/>
      <c r="C190314" s="4"/>
      <c r="D190314" s="4"/>
      <c r="E190314" s="4"/>
      <c r="F190314" s="4"/>
      <c r="G190314" s="4"/>
      <c r="H190314" s="4"/>
    </row>
    <row r="190315" spans="1:8" x14ac:dyDescent="0.25">
      <c r="A190315" s="4"/>
      <c r="B190315" s="4"/>
      <c r="C190315" s="4"/>
      <c r="D190315" s="4"/>
      <c r="E190315" s="4"/>
      <c r="F190315" s="4"/>
      <c r="G190315" s="4"/>
      <c r="H190315" s="4"/>
    </row>
    <row r="190316" spans="1:8" x14ac:dyDescent="0.25">
      <c r="A190316" s="4"/>
      <c r="B190316" s="4"/>
      <c r="C190316" s="4"/>
      <c r="D190316" s="4"/>
      <c r="E190316" s="4"/>
      <c r="F190316" s="4"/>
      <c r="G190316" s="4"/>
      <c r="H190316" s="4"/>
    </row>
    <row r="190317" spans="1:8" x14ac:dyDescent="0.25">
      <c r="A190317" s="4"/>
      <c r="B190317" s="4"/>
      <c r="C190317" s="4"/>
      <c r="D190317" s="4"/>
      <c r="E190317" s="4"/>
      <c r="F190317" s="4"/>
      <c r="G190317" s="4"/>
      <c r="H190317" s="4"/>
    </row>
    <row r="190318" spans="1:8" x14ac:dyDescent="0.25">
      <c r="A190318" s="4"/>
      <c r="B190318" s="4"/>
      <c r="C190318" s="4"/>
      <c r="D190318" s="4"/>
      <c r="E190318" s="4"/>
      <c r="F190318" s="4"/>
      <c r="G190318" s="4"/>
      <c r="H190318" s="4"/>
    </row>
    <row r="190319" spans="1:8" x14ac:dyDescent="0.25">
      <c r="A190319" s="4"/>
      <c r="B190319" s="4"/>
      <c r="C190319" s="4"/>
      <c r="D190319" s="4"/>
      <c r="E190319" s="4"/>
      <c r="F190319" s="4"/>
      <c r="G190319" s="4"/>
      <c r="H190319" s="4"/>
    </row>
    <row r="190320" spans="1:8" x14ac:dyDescent="0.25">
      <c r="A190320" s="4"/>
      <c r="B190320" s="4"/>
      <c r="C190320" s="4"/>
      <c r="D190320" s="4"/>
      <c r="E190320" s="4"/>
      <c r="F190320" s="4"/>
      <c r="G190320" s="4"/>
      <c r="H190320" s="4"/>
    </row>
    <row r="190321" spans="1:8" x14ac:dyDescent="0.25">
      <c r="A190321" s="4"/>
      <c r="B190321" s="4"/>
      <c r="C190321" s="4"/>
      <c r="D190321" s="4"/>
      <c r="E190321" s="4"/>
      <c r="F190321" s="4"/>
      <c r="G190321" s="4"/>
      <c r="H190321" s="4"/>
    </row>
    <row r="190322" spans="1:8" x14ac:dyDescent="0.25">
      <c r="A190322" s="4"/>
      <c r="B190322" s="4"/>
      <c r="C190322" s="4"/>
      <c r="D190322" s="4"/>
      <c r="E190322" s="4"/>
      <c r="F190322" s="4"/>
      <c r="G190322" s="4"/>
      <c r="H190322" s="4"/>
    </row>
    <row r="190323" spans="1:8" x14ac:dyDescent="0.25">
      <c r="A190323" s="4"/>
      <c r="B190323" s="4"/>
      <c r="C190323" s="4"/>
      <c r="D190323" s="4"/>
      <c r="E190323" s="4"/>
      <c r="F190323" s="4"/>
      <c r="G190323" s="4"/>
      <c r="H190323" s="4"/>
    </row>
    <row r="190324" spans="1:8" x14ac:dyDescent="0.25">
      <c r="A190324" s="4"/>
      <c r="B190324" s="4"/>
      <c r="C190324" s="4"/>
      <c r="D190324" s="4"/>
      <c r="E190324" s="4"/>
      <c r="F190324" s="4"/>
      <c r="G190324" s="4"/>
      <c r="H190324" s="4"/>
    </row>
    <row r="190325" spans="1:8" x14ac:dyDescent="0.25">
      <c r="A190325" s="4"/>
      <c r="B190325" s="4"/>
      <c r="C190325" s="4"/>
      <c r="D190325" s="4"/>
      <c r="E190325" s="4"/>
      <c r="F190325" s="4"/>
      <c r="G190325" s="4"/>
      <c r="H190325" s="4"/>
    </row>
    <row r="190326" spans="1:8" x14ac:dyDescent="0.25">
      <c r="A190326" s="4"/>
      <c r="B190326" s="4"/>
      <c r="C190326" s="4"/>
      <c r="D190326" s="4"/>
      <c r="E190326" s="4"/>
      <c r="F190326" s="4"/>
      <c r="G190326" s="4"/>
      <c r="H190326" s="4"/>
    </row>
    <row r="190327" spans="1:8" x14ac:dyDescent="0.25">
      <c r="A190327" s="4"/>
      <c r="B190327" s="4"/>
      <c r="C190327" s="4"/>
      <c r="D190327" s="4"/>
      <c r="E190327" s="4"/>
      <c r="F190327" s="4"/>
      <c r="G190327" s="4"/>
      <c r="H190327" s="4"/>
    </row>
    <row r="190328" spans="1:8" x14ac:dyDescent="0.25">
      <c r="A190328" s="4"/>
      <c r="B190328" s="4"/>
      <c r="C190328" s="4"/>
      <c r="D190328" s="4"/>
      <c r="E190328" s="4"/>
      <c r="F190328" s="4"/>
      <c r="G190328" s="4"/>
      <c r="H190328" s="4"/>
    </row>
    <row r="190329" spans="1:8" x14ac:dyDescent="0.25">
      <c r="A190329" s="4"/>
      <c r="B190329" s="4"/>
      <c r="C190329" s="4"/>
      <c r="D190329" s="4"/>
      <c r="E190329" s="4"/>
      <c r="F190329" s="4"/>
      <c r="G190329" s="4"/>
      <c r="H190329" s="4"/>
    </row>
    <row r="190330" spans="1:8" x14ac:dyDescent="0.25">
      <c r="A190330" s="4"/>
      <c r="B190330" s="4"/>
      <c r="C190330" s="4"/>
      <c r="D190330" s="4"/>
      <c r="E190330" s="4"/>
      <c r="F190330" s="4"/>
      <c r="G190330" s="4"/>
      <c r="H190330" s="4"/>
    </row>
    <row r="190331" spans="1:8" x14ac:dyDescent="0.25">
      <c r="A190331" s="4"/>
      <c r="B190331" s="4"/>
      <c r="C190331" s="4"/>
      <c r="D190331" s="4"/>
      <c r="E190331" s="4"/>
      <c r="F190331" s="4"/>
      <c r="G190331" s="4"/>
      <c r="H190331" s="4"/>
    </row>
    <row r="190332" spans="1:8" x14ac:dyDescent="0.25">
      <c r="A190332" s="4"/>
      <c r="B190332" s="4"/>
      <c r="C190332" s="4"/>
      <c r="D190332" s="4"/>
      <c r="E190332" s="4"/>
      <c r="F190332" s="4"/>
      <c r="G190332" s="4"/>
      <c r="H190332" s="4"/>
    </row>
    <row r="190333" spans="1:8" x14ac:dyDescent="0.25">
      <c r="A190333" s="4"/>
      <c r="B190333" s="4"/>
      <c r="C190333" s="4"/>
      <c r="D190333" s="4"/>
      <c r="E190333" s="4"/>
      <c r="F190333" s="4"/>
      <c r="G190333" s="4"/>
      <c r="H190333" s="4"/>
    </row>
    <row r="190334" spans="1:8" x14ac:dyDescent="0.25">
      <c r="A190334" s="4"/>
      <c r="B190334" s="4"/>
      <c r="C190334" s="4"/>
      <c r="D190334" s="4"/>
      <c r="E190334" s="4"/>
      <c r="F190334" s="4"/>
      <c r="G190334" s="4"/>
      <c r="H190334" s="4"/>
    </row>
    <row r="190335" spans="1:8" x14ac:dyDescent="0.25">
      <c r="A190335" s="4"/>
      <c r="B190335" s="4"/>
      <c r="C190335" s="4"/>
      <c r="D190335" s="4"/>
      <c r="E190335" s="4"/>
      <c r="F190335" s="4"/>
      <c r="G190335" s="4"/>
      <c r="H190335" s="4"/>
    </row>
    <row r="190336" spans="1:8" x14ac:dyDescent="0.25">
      <c r="A190336" s="4"/>
      <c r="B190336" s="4"/>
      <c r="C190336" s="4"/>
      <c r="D190336" s="4"/>
      <c r="E190336" s="4"/>
      <c r="F190336" s="4"/>
      <c r="G190336" s="4"/>
      <c r="H190336" s="4"/>
    </row>
    <row r="190337" spans="1:8" x14ac:dyDescent="0.25">
      <c r="A190337" s="4"/>
      <c r="B190337" s="4"/>
      <c r="C190337" s="4"/>
      <c r="D190337" s="4"/>
      <c r="E190337" s="4"/>
      <c r="F190337" s="4"/>
      <c r="G190337" s="4"/>
      <c r="H190337" s="4"/>
    </row>
    <row r="190338" spans="1:8" x14ac:dyDescent="0.25">
      <c r="A190338" s="4"/>
      <c r="B190338" s="4"/>
      <c r="C190338" s="4"/>
      <c r="D190338" s="4"/>
      <c r="E190338" s="4"/>
      <c r="F190338" s="4"/>
      <c r="G190338" s="4"/>
      <c r="H190338" s="4"/>
    </row>
    <row r="190339" spans="1:8" x14ac:dyDescent="0.25">
      <c r="A190339" s="4"/>
      <c r="B190339" s="4"/>
      <c r="C190339" s="4"/>
      <c r="D190339" s="4"/>
      <c r="E190339" s="4"/>
      <c r="F190339" s="4"/>
      <c r="G190339" s="4"/>
      <c r="H190339" s="4"/>
    </row>
    <row r="190340" spans="1:8" x14ac:dyDescent="0.25">
      <c r="A190340" s="4"/>
      <c r="B190340" s="4"/>
      <c r="C190340" s="4"/>
      <c r="D190340" s="4"/>
      <c r="E190340" s="4"/>
      <c r="F190340" s="4"/>
      <c r="G190340" s="4"/>
      <c r="H190340" s="4"/>
    </row>
    <row r="190341" spans="1:8" x14ac:dyDescent="0.25">
      <c r="A190341" s="4"/>
      <c r="B190341" s="4"/>
      <c r="C190341" s="4"/>
      <c r="D190341" s="4"/>
      <c r="E190341" s="4"/>
      <c r="F190341" s="4"/>
      <c r="G190341" s="4"/>
      <c r="H190341" s="4"/>
    </row>
    <row r="190342" spans="1:8" x14ac:dyDescent="0.25">
      <c r="A190342" s="4"/>
      <c r="B190342" s="4"/>
      <c r="C190342" s="4"/>
      <c r="D190342" s="4"/>
      <c r="E190342" s="4"/>
      <c r="F190342" s="4"/>
      <c r="G190342" s="4"/>
      <c r="H190342" s="4"/>
    </row>
    <row r="190343" spans="1:8" x14ac:dyDescent="0.25">
      <c r="A190343" s="4"/>
      <c r="B190343" s="4"/>
      <c r="C190343" s="4"/>
      <c r="D190343" s="4"/>
      <c r="E190343" s="4"/>
      <c r="F190343" s="4"/>
      <c r="G190343" s="4"/>
      <c r="H190343" s="4"/>
    </row>
    <row r="190344" spans="1:8" x14ac:dyDescent="0.25">
      <c r="A190344" s="4"/>
      <c r="B190344" s="4"/>
      <c r="C190344" s="4"/>
      <c r="D190344" s="4"/>
      <c r="E190344" s="4"/>
      <c r="F190344" s="4"/>
      <c r="G190344" s="4"/>
      <c r="H190344" s="4"/>
    </row>
    <row r="190345" spans="1:8" x14ac:dyDescent="0.25">
      <c r="A190345" s="4"/>
      <c r="B190345" s="4"/>
      <c r="C190345" s="4"/>
      <c r="D190345" s="4"/>
      <c r="E190345" s="4"/>
      <c r="F190345" s="4"/>
      <c r="G190345" s="4"/>
      <c r="H190345" s="4"/>
    </row>
    <row r="190346" spans="1:8" x14ac:dyDescent="0.25">
      <c r="A190346" s="4"/>
      <c r="B190346" s="4"/>
      <c r="C190346" s="4"/>
      <c r="D190346" s="4"/>
      <c r="E190346" s="4"/>
      <c r="F190346" s="4"/>
      <c r="G190346" s="4"/>
      <c r="H190346" s="4"/>
    </row>
    <row r="190347" spans="1:8" x14ac:dyDescent="0.25">
      <c r="A190347" s="4"/>
      <c r="B190347" s="4"/>
      <c r="C190347" s="4"/>
      <c r="D190347" s="4"/>
      <c r="E190347" s="4"/>
      <c r="F190347" s="4"/>
      <c r="G190347" s="4"/>
      <c r="H190347" s="4"/>
    </row>
    <row r="190348" spans="1:8" x14ac:dyDescent="0.25">
      <c r="A190348" s="4"/>
      <c r="B190348" s="4"/>
      <c r="C190348" s="4"/>
      <c r="D190348" s="4"/>
      <c r="E190348" s="4"/>
      <c r="F190348" s="4"/>
      <c r="G190348" s="4"/>
      <c r="H190348" s="4"/>
    </row>
    <row r="190349" spans="1:8" x14ac:dyDescent="0.25">
      <c r="A190349" s="4"/>
      <c r="B190349" s="4"/>
      <c r="C190349" s="4"/>
      <c r="D190349" s="4"/>
      <c r="E190349" s="4"/>
      <c r="F190349" s="4"/>
      <c r="G190349" s="4"/>
      <c r="H190349" s="4"/>
    </row>
    <row r="190350" spans="1:8" x14ac:dyDescent="0.25">
      <c r="A190350" s="4"/>
      <c r="B190350" s="4"/>
      <c r="C190350" s="4"/>
      <c r="D190350" s="4"/>
      <c r="E190350" s="4"/>
      <c r="F190350" s="4"/>
      <c r="G190350" s="4"/>
      <c r="H190350" s="4"/>
    </row>
    <row r="190351" spans="1:8" x14ac:dyDescent="0.25">
      <c r="A190351" s="4"/>
      <c r="B190351" s="4"/>
      <c r="C190351" s="4"/>
      <c r="D190351" s="4"/>
      <c r="E190351" s="4"/>
      <c r="F190351" s="4"/>
      <c r="G190351" s="4"/>
      <c r="H190351" s="4"/>
    </row>
    <row r="190352" spans="1:8" x14ac:dyDescent="0.25">
      <c r="A190352" s="4"/>
      <c r="B190352" s="4"/>
      <c r="C190352" s="4"/>
      <c r="D190352" s="4"/>
      <c r="E190352" s="4"/>
      <c r="F190352" s="4"/>
      <c r="G190352" s="4"/>
      <c r="H190352" s="4"/>
    </row>
    <row r="190353" spans="1:8" x14ac:dyDescent="0.25">
      <c r="A190353" s="4"/>
      <c r="B190353" s="4"/>
      <c r="C190353" s="4"/>
      <c r="D190353" s="4"/>
      <c r="E190353" s="4"/>
      <c r="F190353" s="4"/>
      <c r="G190353" s="4"/>
      <c r="H190353" s="4"/>
    </row>
    <row r="190354" spans="1:8" x14ac:dyDescent="0.25">
      <c r="A190354" s="4"/>
      <c r="B190354" s="4"/>
      <c r="C190354" s="4"/>
      <c r="D190354" s="4"/>
      <c r="E190354" s="4"/>
      <c r="F190354" s="4"/>
      <c r="G190354" s="4"/>
      <c r="H190354" s="4"/>
    </row>
    <row r="190355" spans="1:8" x14ac:dyDescent="0.25">
      <c r="A190355" s="4"/>
      <c r="B190355" s="4"/>
      <c r="C190355" s="4"/>
      <c r="D190355" s="4"/>
      <c r="E190355" s="4"/>
      <c r="F190355" s="4"/>
      <c r="G190355" s="4"/>
      <c r="H190355" s="4"/>
    </row>
    <row r="190356" spans="1:8" x14ac:dyDescent="0.25">
      <c r="A190356" s="4"/>
      <c r="B190356" s="4"/>
      <c r="C190356" s="4"/>
      <c r="D190356" s="4"/>
      <c r="E190356" s="4"/>
      <c r="F190356" s="4"/>
      <c r="G190356" s="4"/>
      <c r="H190356" s="4"/>
    </row>
    <row r="190357" spans="1:8" x14ac:dyDescent="0.25">
      <c r="A190357" s="4"/>
      <c r="B190357" s="4"/>
      <c r="C190357" s="4"/>
      <c r="D190357" s="4"/>
      <c r="E190357" s="4"/>
      <c r="F190357" s="4"/>
      <c r="G190357" s="4"/>
      <c r="H190357" s="4"/>
    </row>
    <row r="190358" spans="1:8" x14ac:dyDescent="0.25">
      <c r="A190358" s="4"/>
      <c r="B190358" s="4"/>
      <c r="C190358" s="4"/>
      <c r="D190358" s="4"/>
      <c r="E190358" s="4"/>
      <c r="F190358" s="4"/>
      <c r="G190358" s="4"/>
      <c r="H190358" s="4"/>
    </row>
    <row r="190359" spans="1:8" x14ac:dyDescent="0.25">
      <c r="A190359" s="4"/>
      <c r="B190359" s="4"/>
      <c r="C190359" s="4"/>
      <c r="D190359" s="4"/>
      <c r="E190359" s="4"/>
      <c r="F190359" s="4"/>
      <c r="G190359" s="4"/>
      <c r="H190359" s="4"/>
    </row>
    <row r="190360" spans="1:8" x14ac:dyDescent="0.25">
      <c r="A190360" s="4"/>
      <c r="B190360" s="4"/>
      <c r="C190360" s="4"/>
      <c r="D190360" s="4"/>
      <c r="E190360" s="4"/>
      <c r="F190360" s="4"/>
      <c r="G190360" s="4"/>
      <c r="H190360" s="4"/>
    </row>
    <row r="190361" spans="1:8" x14ac:dyDescent="0.25">
      <c r="A190361" s="4"/>
      <c r="B190361" s="4"/>
      <c r="C190361" s="4"/>
      <c r="D190361" s="4"/>
      <c r="E190361" s="4"/>
      <c r="F190361" s="4"/>
      <c r="G190361" s="4"/>
      <c r="H190361" s="4"/>
    </row>
    <row r="190362" spans="1:8" x14ac:dyDescent="0.25">
      <c r="A190362" s="4"/>
      <c r="B190362" s="4"/>
      <c r="C190362" s="4"/>
      <c r="D190362" s="4"/>
      <c r="E190362" s="4"/>
      <c r="F190362" s="4"/>
      <c r="G190362" s="4"/>
      <c r="H190362" s="4"/>
    </row>
    <row r="190363" spans="1:8" x14ac:dyDescent="0.25">
      <c r="A190363" s="4"/>
      <c r="B190363" s="4"/>
      <c r="C190363" s="4"/>
      <c r="D190363" s="4"/>
      <c r="E190363" s="4"/>
      <c r="F190363" s="4"/>
      <c r="G190363" s="4"/>
      <c r="H190363" s="4"/>
    </row>
    <row r="190364" spans="1:8" x14ac:dyDescent="0.25">
      <c r="A190364" s="4"/>
      <c r="B190364" s="4"/>
      <c r="C190364" s="4"/>
      <c r="D190364" s="4"/>
      <c r="E190364" s="4"/>
      <c r="F190364" s="4"/>
      <c r="G190364" s="4"/>
      <c r="H190364" s="4"/>
    </row>
    <row r="190365" spans="1:8" x14ac:dyDescent="0.25">
      <c r="A190365" s="4"/>
      <c r="B190365" s="4"/>
      <c r="C190365" s="4"/>
      <c r="D190365" s="4"/>
      <c r="E190365" s="4"/>
      <c r="F190365" s="4"/>
      <c r="G190365" s="4"/>
      <c r="H190365" s="4"/>
    </row>
    <row r="190366" spans="1:8" x14ac:dyDescent="0.25">
      <c r="A190366" s="4"/>
      <c r="B190366" s="4"/>
      <c r="C190366" s="4"/>
      <c r="D190366" s="4"/>
      <c r="E190366" s="4"/>
      <c r="F190366" s="4"/>
      <c r="G190366" s="4"/>
      <c r="H190366" s="4"/>
    </row>
    <row r="190367" spans="1:8" x14ac:dyDescent="0.25">
      <c r="A190367" s="4"/>
      <c r="B190367" s="4"/>
      <c r="C190367" s="4"/>
      <c r="D190367" s="4"/>
      <c r="E190367" s="4"/>
      <c r="F190367" s="4"/>
      <c r="G190367" s="4"/>
      <c r="H190367" s="4"/>
    </row>
    <row r="190368" spans="1:8" x14ac:dyDescent="0.25">
      <c r="A190368" s="4"/>
      <c r="B190368" s="4"/>
      <c r="C190368" s="4"/>
      <c r="D190368" s="4"/>
      <c r="E190368" s="4"/>
      <c r="F190368" s="4"/>
      <c r="G190368" s="4"/>
      <c r="H190368" s="4"/>
    </row>
    <row r="190369" spans="1:8" x14ac:dyDescent="0.25">
      <c r="A190369" s="4"/>
      <c r="B190369" s="4"/>
      <c r="C190369" s="4"/>
      <c r="D190369" s="4"/>
      <c r="E190369" s="4"/>
      <c r="F190369" s="4"/>
      <c r="G190369" s="4"/>
      <c r="H190369" s="4"/>
    </row>
    <row r="190370" spans="1:8" x14ac:dyDescent="0.25">
      <c r="A190370" s="4"/>
      <c r="B190370" s="4"/>
      <c r="C190370" s="4"/>
      <c r="D190370" s="4"/>
      <c r="E190370" s="4"/>
      <c r="F190370" s="4"/>
      <c r="G190370" s="4"/>
      <c r="H190370" s="4"/>
    </row>
    <row r="190371" spans="1:8" x14ac:dyDescent="0.25">
      <c r="A190371" s="4"/>
      <c r="B190371" s="4"/>
      <c r="C190371" s="4"/>
      <c r="D190371" s="4"/>
      <c r="E190371" s="4"/>
      <c r="F190371" s="4"/>
      <c r="G190371" s="4"/>
      <c r="H190371" s="4"/>
    </row>
    <row r="190372" spans="1:8" x14ac:dyDescent="0.25">
      <c r="A190372" s="4"/>
      <c r="B190372" s="4"/>
      <c r="C190372" s="4"/>
      <c r="D190372" s="4"/>
      <c r="E190372" s="4"/>
      <c r="F190372" s="4"/>
      <c r="G190372" s="4"/>
      <c r="H190372" s="4"/>
    </row>
    <row r="190373" spans="1:8" x14ac:dyDescent="0.25">
      <c r="A190373" s="4"/>
      <c r="B190373" s="4"/>
      <c r="C190373" s="4"/>
      <c r="D190373" s="4"/>
      <c r="E190373" s="4"/>
      <c r="F190373" s="4"/>
      <c r="G190373" s="4"/>
      <c r="H190373" s="4"/>
    </row>
    <row r="190374" spans="1:8" x14ac:dyDescent="0.25">
      <c r="A190374" s="4"/>
      <c r="B190374" s="4"/>
      <c r="C190374" s="4"/>
      <c r="D190374" s="4"/>
      <c r="E190374" s="4"/>
      <c r="F190374" s="4"/>
      <c r="G190374" s="4"/>
      <c r="H190374" s="4"/>
    </row>
    <row r="190375" spans="1:8" x14ac:dyDescent="0.25">
      <c r="A190375" s="4"/>
      <c r="B190375" s="4"/>
      <c r="C190375" s="4"/>
      <c r="D190375" s="4"/>
      <c r="E190375" s="4"/>
      <c r="F190375" s="4"/>
      <c r="G190375" s="4"/>
      <c r="H190375" s="4"/>
    </row>
    <row r="190376" spans="1:8" x14ac:dyDescent="0.25">
      <c r="A190376" s="4"/>
      <c r="B190376" s="4"/>
      <c r="C190376" s="4"/>
      <c r="D190376" s="4"/>
      <c r="E190376" s="4"/>
      <c r="F190376" s="4"/>
      <c r="G190376" s="4"/>
      <c r="H190376" s="4"/>
    </row>
    <row r="190377" spans="1:8" x14ac:dyDescent="0.25">
      <c r="A190377" s="4"/>
      <c r="B190377" s="4"/>
      <c r="C190377" s="4"/>
      <c r="D190377" s="4"/>
      <c r="E190377" s="4"/>
      <c r="F190377" s="4"/>
      <c r="G190377" s="4"/>
      <c r="H190377" s="4"/>
    </row>
    <row r="190378" spans="1:8" x14ac:dyDescent="0.25">
      <c r="A190378" s="4"/>
      <c r="B190378" s="4"/>
      <c r="C190378" s="4"/>
      <c r="D190378" s="4"/>
      <c r="E190378" s="4"/>
      <c r="F190378" s="4"/>
      <c r="G190378" s="4"/>
      <c r="H190378" s="4"/>
    </row>
    <row r="190379" spans="1:8" x14ac:dyDescent="0.25">
      <c r="A190379" s="4"/>
      <c r="B190379" s="4"/>
      <c r="C190379" s="4"/>
      <c r="D190379" s="4"/>
      <c r="E190379" s="4"/>
      <c r="F190379" s="4"/>
      <c r="G190379" s="4"/>
      <c r="H190379" s="4"/>
    </row>
    <row r="190380" spans="1:8" x14ac:dyDescent="0.25">
      <c r="A190380" s="4"/>
      <c r="B190380" s="4"/>
      <c r="C190380" s="4"/>
      <c r="D190380" s="4"/>
      <c r="E190380" s="4"/>
      <c r="F190380" s="4"/>
      <c r="G190380" s="4"/>
      <c r="H190380" s="4"/>
    </row>
    <row r="190381" spans="1:8" x14ac:dyDescent="0.25">
      <c r="A190381" s="4"/>
      <c r="B190381" s="4"/>
      <c r="C190381" s="4"/>
      <c r="D190381" s="4"/>
      <c r="E190381" s="4"/>
      <c r="F190381" s="4"/>
      <c r="G190381" s="4"/>
      <c r="H190381" s="4"/>
    </row>
    <row r="190382" spans="1:8" x14ac:dyDescent="0.25">
      <c r="A190382" s="4"/>
      <c r="B190382" s="4"/>
      <c r="C190382" s="4"/>
      <c r="D190382" s="4"/>
      <c r="E190382" s="4"/>
      <c r="F190382" s="4"/>
      <c r="G190382" s="4"/>
      <c r="H190382" s="4"/>
    </row>
    <row r="190383" spans="1:8" x14ac:dyDescent="0.25">
      <c r="A190383" s="4"/>
      <c r="B190383" s="4"/>
      <c r="C190383" s="4"/>
      <c r="D190383" s="4"/>
      <c r="E190383" s="4"/>
      <c r="F190383" s="4"/>
      <c r="G190383" s="4"/>
      <c r="H190383" s="4"/>
    </row>
    <row r="190384" spans="1:8" x14ac:dyDescent="0.25">
      <c r="A190384" s="4"/>
      <c r="B190384" s="4"/>
      <c r="C190384" s="4"/>
      <c r="D190384" s="4"/>
      <c r="E190384" s="4"/>
      <c r="F190384" s="4"/>
      <c r="G190384" s="4"/>
      <c r="H190384" s="4"/>
    </row>
    <row r="190385" spans="1:8" x14ac:dyDescent="0.25">
      <c r="A190385" s="4"/>
      <c r="B190385" s="4"/>
      <c r="C190385" s="4"/>
      <c r="D190385" s="4"/>
      <c r="E190385" s="4"/>
      <c r="F190385" s="4"/>
      <c r="G190385" s="4"/>
      <c r="H190385" s="4"/>
    </row>
    <row r="190386" spans="1:8" x14ac:dyDescent="0.25">
      <c r="A190386" s="4"/>
      <c r="B190386" s="4"/>
      <c r="C190386" s="4"/>
      <c r="D190386" s="4"/>
      <c r="E190386" s="4"/>
      <c r="F190386" s="4"/>
      <c r="G190386" s="4"/>
      <c r="H190386" s="4"/>
    </row>
    <row r="190387" spans="1:8" x14ac:dyDescent="0.25">
      <c r="A190387" s="4"/>
      <c r="B190387" s="4"/>
      <c r="C190387" s="4"/>
      <c r="D190387" s="4"/>
      <c r="E190387" s="4"/>
      <c r="F190387" s="4"/>
      <c r="G190387" s="4"/>
      <c r="H190387" s="4"/>
    </row>
    <row r="190388" spans="1:8" x14ac:dyDescent="0.25">
      <c r="A190388" s="4"/>
      <c r="B190388" s="4"/>
      <c r="C190388" s="4"/>
      <c r="D190388" s="4"/>
      <c r="E190388" s="4"/>
      <c r="F190388" s="4"/>
      <c r="G190388" s="4"/>
      <c r="H190388" s="4"/>
    </row>
    <row r="190389" spans="1:8" x14ac:dyDescent="0.25">
      <c r="A190389" s="4"/>
      <c r="B190389" s="4"/>
      <c r="C190389" s="4"/>
      <c r="D190389" s="4"/>
      <c r="E190389" s="4"/>
      <c r="F190389" s="4"/>
      <c r="G190389" s="4"/>
      <c r="H190389" s="4"/>
    </row>
    <row r="190390" spans="1:8" x14ac:dyDescent="0.25">
      <c r="A190390" s="4"/>
      <c r="B190390" s="4"/>
      <c r="C190390" s="4"/>
      <c r="D190390" s="4"/>
      <c r="E190390" s="4"/>
      <c r="F190390" s="4"/>
      <c r="G190390" s="4"/>
      <c r="H190390" s="4"/>
    </row>
    <row r="190391" spans="1:8" x14ac:dyDescent="0.25">
      <c r="A190391" s="4"/>
      <c r="B190391" s="4"/>
      <c r="C190391" s="4"/>
      <c r="D190391" s="4"/>
      <c r="E190391" s="4"/>
      <c r="F190391" s="4"/>
      <c r="G190391" s="4"/>
      <c r="H190391" s="4"/>
    </row>
    <row r="190392" spans="1:8" x14ac:dyDescent="0.25">
      <c r="A190392" s="4"/>
      <c r="B190392" s="4"/>
      <c r="C190392" s="4"/>
      <c r="D190392" s="4"/>
      <c r="E190392" s="4"/>
      <c r="F190392" s="4"/>
      <c r="G190392" s="4"/>
      <c r="H190392" s="4"/>
    </row>
    <row r="190393" spans="1:8" x14ac:dyDescent="0.25">
      <c r="A190393" s="4"/>
      <c r="B190393" s="4"/>
      <c r="C190393" s="4"/>
      <c r="D190393" s="4"/>
      <c r="E190393" s="4"/>
      <c r="F190393" s="4"/>
      <c r="G190393" s="4"/>
      <c r="H190393" s="4"/>
    </row>
    <row r="190394" spans="1:8" x14ac:dyDescent="0.25">
      <c r="A190394" s="4"/>
      <c r="B190394" s="4"/>
      <c r="C190394" s="4"/>
      <c r="D190394" s="4"/>
      <c r="E190394" s="4"/>
      <c r="F190394" s="4"/>
      <c r="G190394" s="4"/>
      <c r="H190394" s="4"/>
    </row>
    <row r="190395" spans="1:8" x14ac:dyDescent="0.25">
      <c r="A190395" s="4"/>
      <c r="B190395" s="4"/>
      <c r="C190395" s="4"/>
      <c r="D190395" s="4"/>
      <c r="E190395" s="4"/>
      <c r="F190395" s="4"/>
      <c r="G190395" s="4"/>
      <c r="H190395" s="4"/>
    </row>
    <row r="190396" spans="1:8" x14ac:dyDescent="0.25">
      <c r="A190396" s="4"/>
      <c r="B190396" s="4"/>
      <c r="C190396" s="4"/>
      <c r="D190396" s="4"/>
      <c r="E190396" s="4"/>
      <c r="F190396" s="4"/>
      <c r="G190396" s="4"/>
      <c r="H190396" s="4"/>
    </row>
    <row r="190397" spans="1:8" x14ac:dyDescent="0.25">
      <c r="A190397" s="4"/>
      <c r="B190397" s="4"/>
      <c r="C190397" s="4"/>
      <c r="D190397" s="4"/>
      <c r="E190397" s="4"/>
      <c r="F190397" s="4"/>
      <c r="G190397" s="4"/>
      <c r="H190397" s="4"/>
    </row>
    <row r="190398" spans="1:8" x14ac:dyDescent="0.25">
      <c r="A190398" s="4"/>
      <c r="B190398" s="4"/>
      <c r="C190398" s="4"/>
      <c r="D190398" s="4"/>
      <c r="E190398" s="4"/>
      <c r="F190398" s="4"/>
      <c r="G190398" s="4"/>
      <c r="H190398" s="4"/>
    </row>
    <row r="190399" spans="1:8" x14ac:dyDescent="0.25">
      <c r="A190399" s="4"/>
      <c r="B190399" s="4"/>
      <c r="C190399" s="4"/>
      <c r="D190399" s="4"/>
      <c r="E190399" s="4"/>
      <c r="F190399" s="4"/>
      <c r="G190399" s="4"/>
      <c r="H190399" s="4"/>
    </row>
    <row r="190400" spans="1:8" x14ac:dyDescent="0.25">
      <c r="A190400" s="4"/>
      <c r="B190400" s="4"/>
      <c r="C190400" s="4"/>
      <c r="D190400" s="4"/>
      <c r="E190400" s="4"/>
      <c r="F190400" s="4"/>
      <c r="G190400" s="4"/>
      <c r="H190400" s="4"/>
    </row>
    <row r="190401" spans="1:8" x14ac:dyDescent="0.25">
      <c r="A190401" s="4"/>
      <c r="B190401" s="4"/>
      <c r="C190401" s="4"/>
      <c r="D190401" s="4"/>
      <c r="E190401" s="4"/>
      <c r="F190401" s="4"/>
      <c r="G190401" s="4"/>
      <c r="H190401" s="4"/>
    </row>
    <row r="190402" spans="1:8" x14ac:dyDescent="0.25">
      <c r="A190402" s="4"/>
      <c r="B190402" s="4"/>
      <c r="C190402" s="4"/>
      <c r="D190402" s="4"/>
      <c r="E190402" s="4"/>
      <c r="F190402" s="4"/>
      <c r="G190402" s="4"/>
      <c r="H190402" s="4"/>
    </row>
    <row r="190403" spans="1:8" x14ac:dyDescent="0.25">
      <c r="A190403" s="4"/>
      <c r="B190403" s="4"/>
      <c r="C190403" s="4"/>
      <c r="D190403" s="4"/>
      <c r="E190403" s="4"/>
      <c r="F190403" s="4"/>
      <c r="G190403" s="4"/>
      <c r="H190403" s="4"/>
    </row>
    <row r="190404" spans="1:8" x14ac:dyDescent="0.25">
      <c r="A190404" s="4"/>
      <c r="B190404" s="4"/>
      <c r="C190404" s="4"/>
      <c r="D190404" s="4"/>
      <c r="E190404" s="4"/>
      <c r="F190404" s="4"/>
      <c r="G190404" s="4"/>
      <c r="H190404" s="4"/>
    </row>
    <row r="190405" spans="1:8" x14ac:dyDescent="0.25">
      <c r="A190405" s="4"/>
      <c r="B190405" s="4"/>
      <c r="C190405" s="4"/>
      <c r="D190405" s="4"/>
      <c r="E190405" s="4"/>
      <c r="F190405" s="4"/>
      <c r="G190405" s="4"/>
      <c r="H190405" s="4"/>
    </row>
    <row r="190406" spans="1:8" x14ac:dyDescent="0.25">
      <c r="A190406" s="4"/>
      <c r="B190406" s="4"/>
      <c r="C190406" s="4"/>
      <c r="D190406" s="4"/>
      <c r="E190406" s="4"/>
      <c r="F190406" s="4"/>
      <c r="G190406" s="4"/>
      <c r="H190406" s="4"/>
    </row>
    <row r="190407" spans="1:8" x14ac:dyDescent="0.25">
      <c r="A190407" s="4"/>
      <c r="B190407" s="4"/>
      <c r="C190407" s="4"/>
      <c r="D190407" s="4"/>
      <c r="E190407" s="4"/>
      <c r="F190407" s="4"/>
      <c r="G190407" s="4"/>
      <c r="H190407" s="4"/>
    </row>
    <row r="190408" spans="1:8" x14ac:dyDescent="0.25">
      <c r="A190408" s="4"/>
      <c r="B190408" s="4"/>
      <c r="C190408" s="4"/>
      <c r="D190408" s="4"/>
      <c r="E190408" s="4"/>
      <c r="F190408" s="4"/>
      <c r="G190408" s="4"/>
      <c r="H190408" s="4"/>
    </row>
    <row r="190409" spans="1:8" x14ac:dyDescent="0.25">
      <c r="A190409" s="4"/>
      <c r="B190409" s="4"/>
      <c r="C190409" s="4"/>
      <c r="D190409" s="4"/>
      <c r="E190409" s="4"/>
      <c r="F190409" s="4"/>
      <c r="G190409" s="4"/>
      <c r="H190409" s="4"/>
    </row>
    <row r="190410" spans="1:8" x14ac:dyDescent="0.25">
      <c r="A190410" s="4"/>
      <c r="B190410" s="4"/>
      <c r="C190410" s="4"/>
      <c r="D190410" s="4"/>
      <c r="E190410" s="4"/>
      <c r="F190410" s="4"/>
      <c r="G190410" s="4"/>
      <c r="H190410" s="4"/>
    </row>
    <row r="190411" spans="1:8" x14ac:dyDescent="0.25">
      <c r="A190411" s="4"/>
      <c r="B190411" s="4"/>
      <c r="C190411" s="4"/>
      <c r="D190411" s="4"/>
      <c r="E190411" s="4"/>
      <c r="F190411" s="4"/>
      <c r="G190411" s="4"/>
      <c r="H190411" s="4"/>
    </row>
    <row r="190412" spans="1:8" x14ac:dyDescent="0.25">
      <c r="A190412" s="4"/>
      <c r="B190412" s="4"/>
      <c r="C190412" s="4"/>
      <c r="D190412" s="4"/>
      <c r="E190412" s="4"/>
      <c r="F190412" s="4"/>
      <c r="G190412" s="4"/>
      <c r="H190412" s="4"/>
    </row>
    <row r="190413" spans="1:8" x14ac:dyDescent="0.25">
      <c r="A190413" s="4"/>
      <c r="B190413" s="4"/>
      <c r="C190413" s="4"/>
      <c r="D190413" s="4"/>
      <c r="E190413" s="4"/>
      <c r="F190413" s="4"/>
      <c r="G190413" s="4"/>
      <c r="H190413" s="4"/>
    </row>
    <row r="190414" spans="1:8" x14ac:dyDescent="0.25">
      <c r="A190414" s="4"/>
      <c r="B190414" s="4"/>
      <c r="C190414" s="4"/>
      <c r="D190414" s="4"/>
      <c r="E190414" s="4"/>
      <c r="F190414" s="4"/>
      <c r="G190414" s="4"/>
      <c r="H190414" s="4"/>
    </row>
    <row r="190415" spans="1:8" x14ac:dyDescent="0.25">
      <c r="A190415" s="4"/>
      <c r="B190415" s="4"/>
      <c r="C190415" s="4"/>
      <c r="D190415" s="4"/>
      <c r="E190415" s="4"/>
      <c r="F190415" s="4"/>
      <c r="G190415" s="4"/>
      <c r="H190415" s="4"/>
    </row>
    <row r="190416" spans="1:8" x14ac:dyDescent="0.25">
      <c r="A190416" s="4"/>
      <c r="B190416" s="4"/>
      <c r="C190416" s="4"/>
      <c r="D190416" s="4"/>
      <c r="E190416" s="4"/>
      <c r="F190416" s="4"/>
      <c r="G190416" s="4"/>
      <c r="H190416" s="4"/>
    </row>
    <row r="190417" spans="1:8" x14ac:dyDescent="0.25">
      <c r="A190417" s="4"/>
      <c r="B190417" s="4"/>
      <c r="C190417" s="4"/>
      <c r="D190417" s="4"/>
      <c r="E190417" s="4"/>
      <c r="F190417" s="4"/>
      <c r="G190417" s="4"/>
      <c r="H190417" s="4"/>
    </row>
    <row r="190418" spans="1:8" x14ac:dyDescent="0.25">
      <c r="A190418" s="4"/>
      <c r="B190418" s="4"/>
      <c r="C190418" s="4"/>
      <c r="D190418" s="4"/>
      <c r="E190418" s="4"/>
      <c r="F190418" s="4"/>
      <c r="G190418" s="4"/>
      <c r="H190418" s="4"/>
    </row>
    <row r="190419" spans="1:8" x14ac:dyDescent="0.25">
      <c r="A190419" s="4"/>
      <c r="B190419" s="4"/>
      <c r="C190419" s="4"/>
      <c r="D190419" s="4"/>
      <c r="E190419" s="4"/>
      <c r="F190419" s="4"/>
      <c r="G190419" s="4"/>
      <c r="H190419" s="4"/>
    </row>
    <row r="190420" spans="1:8" x14ac:dyDescent="0.25">
      <c r="A190420" s="4"/>
      <c r="B190420" s="4"/>
      <c r="C190420" s="4"/>
      <c r="D190420" s="4"/>
      <c r="E190420" s="4"/>
      <c r="F190420" s="4"/>
      <c r="G190420" s="4"/>
      <c r="H190420" s="4"/>
    </row>
    <row r="190421" spans="1:8" x14ac:dyDescent="0.25">
      <c r="A190421" s="4"/>
      <c r="B190421" s="4"/>
      <c r="C190421" s="4"/>
      <c r="D190421" s="4"/>
      <c r="E190421" s="4"/>
      <c r="F190421" s="4"/>
      <c r="G190421" s="4"/>
      <c r="H190421" s="4"/>
    </row>
    <row r="190422" spans="1:8" x14ac:dyDescent="0.25">
      <c r="A190422" s="4"/>
      <c r="B190422" s="4"/>
      <c r="C190422" s="4"/>
      <c r="D190422" s="4"/>
      <c r="E190422" s="4"/>
      <c r="F190422" s="4"/>
      <c r="G190422" s="4"/>
      <c r="H190422" s="4"/>
    </row>
    <row r="190423" spans="1:8" x14ac:dyDescent="0.25">
      <c r="A190423" s="4"/>
      <c r="B190423" s="4"/>
      <c r="C190423" s="4"/>
      <c r="D190423" s="4"/>
      <c r="E190423" s="4"/>
      <c r="F190423" s="4"/>
      <c r="G190423" s="4"/>
      <c r="H190423" s="4"/>
    </row>
    <row r="190424" spans="1:8" x14ac:dyDescent="0.25">
      <c r="A190424" s="4"/>
      <c r="B190424" s="4"/>
      <c r="C190424" s="4"/>
      <c r="D190424" s="4"/>
      <c r="E190424" s="4"/>
      <c r="F190424" s="4"/>
      <c r="G190424" s="4"/>
      <c r="H190424" s="4"/>
    </row>
    <row r="190425" spans="1:8" x14ac:dyDescent="0.25">
      <c r="A190425" s="4"/>
      <c r="B190425" s="4"/>
      <c r="C190425" s="4"/>
      <c r="D190425" s="4"/>
      <c r="E190425" s="4"/>
      <c r="F190425" s="4"/>
      <c r="G190425" s="4"/>
      <c r="H190425" s="4"/>
    </row>
    <row r="190426" spans="1:8" x14ac:dyDescent="0.25">
      <c r="A190426" s="4"/>
      <c r="B190426" s="4"/>
      <c r="C190426" s="4"/>
      <c r="D190426" s="4"/>
      <c r="E190426" s="4"/>
      <c r="F190426" s="4"/>
      <c r="G190426" s="4"/>
      <c r="H190426" s="4"/>
    </row>
    <row r="190427" spans="1:8" x14ac:dyDescent="0.25">
      <c r="A190427" s="4"/>
      <c r="B190427" s="4"/>
      <c r="C190427" s="4"/>
      <c r="D190427" s="4"/>
      <c r="E190427" s="4"/>
      <c r="F190427" s="4"/>
      <c r="G190427" s="4"/>
      <c r="H190427" s="4"/>
    </row>
    <row r="190428" spans="1:8" x14ac:dyDescent="0.25">
      <c r="A190428" s="4"/>
      <c r="B190428" s="4"/>
      <c r="C190428" s="4"/>
      <c r="D190428" s="4"/>
      <c r="E190428" s="4"/>
      <c r="F190428" s="4"/>
      <c r="G190428" s="4"/>
      <c r="H190428" s="4"/>
    </row>
    <row r="190429" spans="1:8" x14ac:dyDescent="0.25">
      <c r="A190429" s="4"/>
      <c r="B190429" s="4"/>
      <c r="C190429" s="4"/>
      <c r="D190429" s="4"/>
      <c r="E190429" s="4"/>
      <c r="F190429" s="4"/>
      <c r="G190429" s="4"/>
      <c r="H190429" s="4"/>
    </row>
    <row r="190430" spans="1:8" x14ac:dyDescent="0.25">
      <c r="A190430" s="4"/>
      <c r="B190430" s="4"/>
      <c r="C190430" s="4"/>
      <c r="D190430" s="4"/>
      <c r="E190430" s="4"/>
      <c r="F190430" s="4"/>
      <c r="G190430" s="4"/>
      <c r="H190430" s="4"/>
    </row>
    <row r="190431" spans="1:8" x14ac:dyDescent="0.25">
      <c r="A190431" s="4"/>
      <c r="B190431" s="4"/>
      <c r="C190431" s="4"/>
      <c r="D190431" s="4"/>
      <c r="E190431" s="4"/>
      <c r="F190431" s="4"/>
      <c r="G190431" s="4"/>
      <c r="H190431" s="4"/>
    </row>
    <row r="190432" spans="1:8" x14ac:dyDescent="0.25">
      <c r="A190432" s="4"/>
      <c r="B190432" s="4"/>
      <c r="C190432" s="4"/>
      <c r="D190432" s="4"/>
      <c r="E190432" s="4"/>
      <c r="F190432" s="4"/>
      <c r="G190432" s="4"/>
      <c r="H190432" s="4"/>
    </row>
    <row r="190433" spans="1:8" x14ac:dyDescent="0.25">
      <c r="A190433" s="4"/>
      <c r="B190433" s="4"/>
      <c r="C190433" s="4"/>
      <c r="D190433" s="4"/>
      <c r="E190433" s="4"/>
      <c r="F190433" s="4"/>
      <c r="G190433" s="4"/>
      <c r="H190433" s="4"/>
    </row>
    <row r="190434" spans="1:8" x14ac:dyDescent="0.25">
      <c r="A190434" s="4"/>
      <c r="B190434" s="4"/>
      <c r="C190434" s="4"/>
      <c r="D190434" s="4"/>
      <c r="E190434" s="4"/>
      <c r="F190434" s="4"/>
      <c r="G190434" s="4"/>
      <c r="H190434" s="4"/>
    </row>
    <row r="190435" spans="1:8" x14ac:dyDescent="0.25">
      <c r="A190435" s="4"/>
      <c r="B190435" s="4"/>
      <c r="C190435" s="4"/>
      <c r="D190435" s="4"/>
      <c r="E190435" s="4"/>
      <c r="F190435" s="4"/>
      <c r="G190435" s="4"/>
      <c r="H190435" s="4"/>
    </row>
    <row r="190436" spans="1:8" x14ac:dyDescent="0.25">
      <c r="A190436" s="4"/>
      <c r="B190436" s="4"/>
      <c r="C190436" s="4"/>
      <c r="D190436" s="4"/>
      <c r="E190436" s="4"/>
      <c r="F190436" s="4"/>
      <c r="G190436" s="4"/>
      <c r="H190436" s="4"/>
    </row>
    <row r="190437" spans="1:8" x14ac:dyDescent="0.25">
      <c r="A190437" s="4"/>
      <c r="B190437" s="4"/>
      <c r="C190437" s="4"/>
      <c r="D190437" s="4"/>
      <c r="E190437" s="4"/>
      <c r="F190437" s="4"/>
      <c r="G190437" s="4"/>
      <c r="H190437" s="4"/>
    </row>
    <row r="190438" spans="1:8" x14ac:dyDescent="0.25">
      <c r="A190438" s="4"/>
      <c r="B190438" s="4"/>
      <c r="C190438" s="4"/>
      <c r="D190438" s="4"/>
      <c r="E190438" s="4"/>
      <c r="F190438" s="4"/>
      <c r="G190438" s="4"/>
      <c r="H190438" s="4"/>
    </row>
    <row r="190439" spans="1:8" x14ac:dyDescent="0.25">
      <c r="A190439" s="4"/>
      <c r="B190439" s="4"/>
      <c r="C190439" s="4"/>
      <c r="D190439" s="4"/>
      <c r="E190439" s="4"/>
      <c r="F190439" s="4"/>
      <c r="G190439" s="4"/>
      <c r="H190439" s="4"/>
    </row>
    <row r="190440" spans="1:8" x14ac:dyDescent="0.25">
      <c r="A190440" s="4"/>
      <c r="B190440" s="4"/>
      <c r="C190440" s="4"/>
      <c r="D190440" s="4"/>
      <c r="E190440" s="4"/>
      <c r="F190440" s="4"/>
      <c r="G190440" s="4"/>
      <c r="H190440" s="4"/>
    </row>
    <row r="190441" spans="1:8" x14ac:dyDescent="0.25">
      <c r="A190441" s="4"/>
      <c r="B190441" s="4"/>
      <c r="C190441" s="4"/>
      <c r="D190441" s="4"/>
      <c r="E190441" s="4"/>
      <c r="F190441" s="4"/>
      <c r="G190441" s="4"/>
      <c r="H190441" s="4"/>
    </row>
    <row r="190442" spans="1:8" x14ac:dyDescent="0.25">
      <c r="A190442" s="4"/>
      <c r="B190442" s="4"/>
      <c r="C190442" s="4"/>
      <c r="D190442" s="4"/>
      <c r="E190442" s="4"/>
      <c r="F190442" s="4"/>
      <c r="G190442" s="4"/>
      <c r="H190442" s="4"/>
    </row>
    <row r="190443" spans="1:8" x14ac:dyDescent="0.25">
      <c r="A190443" s="4"/>
      <c r="B190443" s="4"/>
      <c r="C190443" s="4"/>
      <c r="D190443" s="4"/>
      <c r="E190443" s="4"/>
      <c r="F190443" s="4"/>
      <c r="G190443" s="4"/>
      <c r="H190443" s="4"/>
    </row>
    <row r="190444" spans="1:8" x14ac:dyDescent="0.25">
      <c r="A190444" s="4"/>
      <c r="B190444" s="4"/>
      <c r="C190444" s="4"/>
      <c r="D190444" s="4"/>
      <c r="E190444" s="4"/>
      <c r="F190444" s="4"/>
      <c r="G190444" s="4"/>
      <c r="H190444" s="4"/>
    </row>
    <row r="190445" spans="1:8" x14ac:dyDescent="0.25">
      <c r="A190445" s="4"/>
      <c r="B190445" s="4"/>
      <c r="C190445" s="4"/>
      <c r="D190445" s="4"/>
      <c r="E190445" s="4"/>
      <c r="F190445" s="4"/>
      <c r="G190445" s="4"/>
      <c r="H190445" s="4"/>
    </row>
    <row r="190446" spans="1:8" x14ac:dyDescent="0.25">
      <c r="A190446" s="4"/>
      <c r="B190446" s="4"/>
      <c r="C190446" s="4"/>
      <c r="D190446" s="4"/>
      <c r="E190446" s="4"/>
      <c r="F190446" s="4"/>
      <c r="G190446" s="4"/>
      <c r="H190446" s="4"/>
    </row>
    <row r="190447" spans="1:8" x14ac:dyDescent="0.25">
      <c r="A190447" s="4"/>
      <c r="B190447" s="4"/>
      <c r="C190447" s="4"/>
      <c r="D190447" s="4"/>
      <c r="E190447" s="4"/>
      <c r="F190447" s="4"/>
      <c r="G190447" s="4"/>
      <c r="H190447" s="4"/>
    </row>
    <row r="190448" spans="1:8" x14ac:dyDescent="0.25">
      <c r="A190448" s="4"/>
      <c r="B190448" s="4"/>
      <c r="C190448" s="4"/>
      <c r="D190448" s="4"/>
      <c r="E190448" s="4"/>
      <c r="F190448" s="4"/>
      <c r="G190448" s="4"/>
      <c r="H190448" s="4"/>
    </row>
    <row r="190449" spans="1:8" x14ac:dyDescent="0.25">
      <c r="A190449" s="4"/>
      <c r="B190449" s="4"/>
      <c r="C190449" s="4"/>
      <c r="D190449" s="4"/>
      <c r="E190449" s="4"/>
      <c r="F190449" s="4"/>
      <c r="G190449" s="4"/>
      <c r="H190449" s="4"/>
    </row>
    <row r="190450" spans="1:8" x14ac:dyDescent="0.25">
      <c r="A190450" s="4"/>
      <c r="B190450" s="4"/>
      <c r="C190450" s="4"/>
      <c r="D190450" s="4"/>
      <c r="E190450" s="4"/>
      <c r="F190450" s="4"/>
      <c r="G190450" s="4"/>
      <c r="H190450" s="4"/>
    </row>
    <row r="190451" spans="1:8" x14ac:dyDescent="0.25">
      <c r="A190451" s="4"/>
      <c r="B190451" s="4"/>
      <c r="C190451" s="4"/>
      <c r="D190451" s="4"/>
      <c r="E190451" s="4"/>
      <c r="F190451" s="4"/>
      <c r="G190451" s="4"/>
      <c r="H190451" s="4"/>
    </row>
    <row r="190452" spans="1:8" x14ac:dyDescent="0.25">
      <c r="A190452" s="4"/>
      <c r="B190452" s="4"/>
      <c r="C190452" s="4"/>
      <c r="D190452" s="4"/>
      <c r="E190452" s="4"/>
      <c r="F190452" s="4"/>
      <c r="G190452" s="4"/>
      <c r="H190452" s="4"/>
    </row>
    <row r="190453" spans="1:8" x14ac:dyDescent="0.25">
      <c r="A190453" s="4"/>
      <c r="B190453" s="4"/>
      <c r="C190453" s="4"/>
      <c r="D190453" s="4"/>
      <c r="E190453" s="4"/>
      <c r="F190453" s="4"/>
      <c r="G190453" s="4"/>
      <c r="H190453" s="4"/>
    </row>
    <row r="190454" spans="1:8" x14ac:dyDescent="0.25">
      <c r="A190454" s="4"/>
      <c r="B190454" s="4"/>
      <c r="C190454" s="4"/>
      <c r="D190454" s="4"/>
      <c r="E190454" s="4"/>
      <c r="F190454" s="4"/>
      <c r="G190454" s="4"/>
      <c r="H190454" s="4"/>
    </row>
    <row r="190455" spans="1:8" x14ac:dyDescent="0.25">
      <c r="A190455" s="4"/>
      <c r="B190455" s="4"/>
      <c r="C190455" s="4"/>
      <c r="D190455" s="4"/>
      <c r="E190455" s="4"/>
      <c r="F190455" s="4"/>
      <c r="G190455" s="4"/>
      <c r="H190455" s="4"/>
    </row>
    <row r="190456" spans="1:8" x14ac:dyDescent="0.25">
      <c r="A190456" s="4"/>
      <c r="B190456" s="4"/>
      <c r="C190456" s="4"/>
      <c r="D190456" s="4"/>
      <c r="E190456" s="4"/>
      <c r="F190456" s="4"/>
      <c r="G190456" s="4"/>
      <c r="H190456" s="4"/>
    </row>
    <row r="190457" spans="1:8" x14ac:dyDescent="0.25">
      <c r="A190457" s="4"/>
      <c r="B190457" s="4"/>
      <c r="C190457" s="4"/>
      <c r="D190457" s="4"/>
      <c r="E190457" s="4"/>
      <c r="F190457" s="4"/>
      <c r="G190457" s="4"/>
      <c r="H190457" s="4"/>
    </row>
    <row r="190458" spans="1:8" x14ac:dyDescent="0.25">
      <c r="A190458" s="4"/>
      <c r="B190458" s="4"/>
      <c r="C190458" s="4"/>
      <c r="D190458" s="4"/>
      <c r="E190458" s="4"/>
      <c r="F190458" s="4"/>
      <c r="G190458" s="4"/>
      <c r="H190458" s="4"/>
    </row>
    <row r="190459" spans="1:8" x14ac:dyDescent="0.25">
      <c r="A190459" s="4"/>
      <c r="B190459" s="4"/>
      <c r="C190459" s="4"/>
      <c r="D190459" s="4"/>
      <c r="E190459" s="4"/>
      <c r="F190459" s="4"/>
      <c r="G190459" s="4"/>
      <c r="H190459" s="4"/>
    </row>
    <row r="190460" spans="1:8" x14ac:dyDescent="0.25">
      <c r="A190460" s="4"/>
      <c r="B190460" s="4"/>
      <c r="C190460" s="4"/>
      <c r="D190460" s="4"/>
      <c r="E190460" s="4"/>
      <c r="F190460" s="4"/>
      <c r="G190460" s="4"/>
      <c r="H190460" s="4"/>
    </row>
    <row r="190461" spans="1:8" x14ac:dyDescent="0.25">
      <c r="A190461" s="4"/>
      <c r="B190461" s="4"/>
      <c r="C190461" s="4"/>
      <c r="D190461" s="4"/>
      <c r="E190461" s="4"/>
      <c r="F190461" s="4"/>
      <c r="G190461" s="4"/>
      <c r="H190461" s="4"/>
    </row>
    <row r="190462" spans="1:8" x14ac:dyDescent="0.25">
      <c r="A190462" s="4"/>
      <c r="B190462" s="4"/>
      <c r="C190462" s="4"/>
      <c r="D190462" s="4"/>
      <c r="E190462" s="4"/>
      <c r="F190462" s="4"/>
      <c r="G190462" s="4"/>
      <c r="H190462" s="4"/>
    </row>
    <row r="190463" spans="1:8" x14ac:dyDescent="0.25">
      <c r="A190463" s="4"/>
      <c r="B190463" s="4"/>
      <c r="C190463" s="4"/>
      <c r="D190463" s="4"/>
      <c r="E190463" s="4"/>
      <c r="F190463" s="4"/>
      <c r="G190463" s="4"/>
      <c r="H190463" s="4"/>
    </row>
    <row r="190464" spans="1:8" x14ac:dyDescent="0.25">
      <c r="A190464" s="4"/>
      <c r="B190464" s="4"/>
      <c r="C190464" s="4"/>
      <c r="D190464" s="4"/>
      <c r="E190464" s="4"/>
      <c r="F190464" s="4"/>
      <c r="G190464" s="4"/>
      <c r="H190464" s="4"/>
    </row>
    <row r="190465" spans="1:8" x14ac:dyDescent="0.25">
      <c r="A190465" s="4"/>
      <c r="B190465" s="4"/>
      <c r="C190465" s="4"/>
      <c r="D190465" s="4"/>
      <c r="E190465" s="4"/>
      <c r="F190465" s="4"/>
      <c r="G190465" s="4"/>
      <c r="H190465" s="4"/>
    </row>
    <row r="190466" spans="1:8" x14ac:dyDescent="0.25">
      <c r="A190466" s="4"/>
      <c r="B190466" s="4"/>
      <c r="C190466" s="4"/>
      <c r="D190466" s="4"/>
      <c r="E190466" s="4"/>
      <c r="F190466" s="4"/>
      <c r="G190466" s="4"/>
      <c r="H190466" s="4"/>
    </row>
    <row r="190467" spans="1:8" x14ac:dyDescent="0.25">
      <c r="A190467" s="4"/>
      <c r="B190467" s="4"/>
      <c r="C190467" s="4"/>
      <c r="D190467" s="4"/>
      <c r="E190467" s="4"/>
      <c r="F190467" s="4"/>
      <c r="G190467" s="4"/>
      <c r="H190467" s="4"/>
    </row>
    <row r="190468" spans="1:8" x14ac:dyDescent="0.25">
      <c r="A190468" s="4"/>
      <c r="B190468" s="4"/>
      <c r="C190468" s="4"/>
      <c r="D190468" s="4"/>
      <c r="E190468" s="4"/>
      <c r="F190468" s="4"/>
      <c r="G190468" s="4"/>
      <c r="H190468" s="4"/>
    </row>
    <row r="190469" spans="1:8" x14ac:dyDescent="0.25">
      <c r="A190469" s="4"/>
      <c r="B190469" s="4"/>
      <c r="C190469" s="4"/>
      <c r="D190469" s="4"/>
      <c r="E190469" s="4"/>
      <c r="F190469" s="4"/>
      <c r="G190469" s="4"/>
      <c r="H190469" s="4"/>
    </row>
    <row r="190470" spans="1:8" x14ac:dyDescent="0.25">
      <c r="A190470" s="4"/>
      <c r="B190470" s="4"/>
      <c r="C190470" s="4"/>
      <c r="D190470" s="4"/>
      <c r="E190470" s="4"/>
      <c r="F190470" s="4"/>
      <c r="G190470" s="4"/>
      <c r="H190470" s="4"/>
    </row>
    <row r="190471" spans="1:8" x14ac:dyDescent="0.25">
      <c r="A190471" s="4"/>
      <c r="B190471" s="4"/>
      <c r="C190471" s="4"/>
      <c r="D190471" s="4"/>
      <c r="E190471" s="4"/>
      <c r="F190471" s="4"/>
      <c r="G190471" s="4"/>
      <c r="H190471" s="4"/>
    </row>
    <row r="190472" spans="1:8" x14ac:dyDescent="0.25">
      <c r="A190472" s="4"/>
      <c r="B190472" s="4"/>
      <c r="C190472" s="4"/>
      <c r="D190472" s="4"/>
      <c r="E190472" s="4"/>
      <c r="F190472" s="4"/>
      <c r="G190472" s="4"/>
      <c r="H190472" s="4"/>
    </row>
    <row r="190473" spans="1:8" x14ac:dyDescent="0.25">
      <c r="A190473" s="4"/>
      <c r="B190473" s="4"/>
      <c r="C190473" s="4"/>
      <c r="D190473" s="4"/>
      <c r="E190473" s="4"/>
      <c r="F190473" s="4"/>
      <c r="G190473" s="4"/>
      <c r="H190473" s="4"/>
    </row>
    <row r="190474" spans="1:8" x14ac:dyDescent="0.25">
      <c r="A190474" s="4"/>
      <c r="B190474" s="4"/>
      <c r="C190474" s="4"/>
      <c r="D190474" s="4"/>
      <c r="E190474" s="4"/>
      <c r="F190474" s="4"/>
      <c r="G190474" s="4"/>
      <c r="H190474" s="4"/>
    </row>
    <row r="190475" spans="1:8" x14ac:dyDescent="0.25">
      <c r="A190475" s="4"/>
      <c r="B190475" s="4"/>
      <c r="C190475" s="4"/>
      <c r="D190475" s="4"/>
      <c r="E190475" s="4"/>
      <c r="F190475" s="4"/>
      <c r="G190475" s="4"/>
      <c r="H190475" s="4"/>
    </row>
    <row r="190476" spans="1:8" x14ac:dyDescent="0.25">
      <c r="A190476" s="4"/>
      <c r="B190476" s="4"/>
      <c r="C190476" s="4"/>
      <c r="D190476" s="4"/>
      <c r="E190476" s="4"/>
      <c r="F190476" s="4"/>
      <c r="G190476" s="4"/>
      <c r="H190476" s="4"/>
    </row>
    <row r="190477" spans="1:8" x14ac:dyDescent="0.25">
      <c r="A190477" s="4"/>
      <c r="B190477" s="4"/>
      <c r="C190477" s="4"/>
      <c r="D190477" s="4"/>
      <c r="E190477" s="4"/>
      <c r="F190477" s="4"/>
      <c r="G190477" s="4"/>
      <c r="H190477" s="4"/>
    </row>
    <row r="190478" spans="1:8" x14ac:dyDescent="0.25">
      <c r="A190478" s="4"/>
      <c r="B190478" s="4"/>
      <c r="C190478" s="4"/>
      <c r="D190478" s="4"/>
      <c r="E190478" s="4"/>
      <c r="F190478" s="4"/>
      <c r="G190478" s="4"/>
      <c r="H190478" s="4"/>
    </row>
    <row r="190479" spans="1:8" x14ac:dyDescent="0.25">
      <c r="A190479" s="4"/>
      <c r="B190479" s="4"/>
      <c r="C190479" s="4"/>
      <c r="D190479" s="4"/>
      <c r="E190479" s="4"/>
      <c r="F190479" s="4"/>
      <c r="G190479" s="4"/>
      <c r="H190479" s="4"/>
    </row>
    <row r="190480" spans="1:8" x14ac:dyDescent="0.25">
      <c r="A190480" s="4"/>
      <c r="B190480" s="4"/>
      <c r="C190480" s="4"/>
      <c r="D190480" s="4"/>
      <c r="E190480" s="4"/>
      <c r="F190480" s="4"/>
      <c r="G190480" s="4"/>
      <c r="H190480" s="4"/>
    </row>
    <row r="190481" spans="1:8" x14ac:dyDescent="0.25">
      <c r="A190481" s="4"/>
      <c r="B190481" s="4"/>
      <c r="C190481" s="4"/>
      <c r="D190481" s="4"/>
      <c r="E190481" s="4"/>
      <c r="F190481" s="4"/>
      <c r="G190481" s="4"/>
      <c r="H190481" s="4"/>
    </row>
    <row r="190482" spans="1:8" x14ac:dyDescent="0.25">
      <c r="A190482" s="4"/>
      <c r="B190482" s="4"/>
      <c r="C190482" s="4"/>
      <c r="D190482" s="4"/>
      <c r="E190482" s="4"/>
      <c r="F190482" s="4"/>
      <c r="G190482" s="4"/>
      <c r="H190482" s="4"/>
    </row>
    <row r="190483" spans="1:8" x14ac:dyDescent="0.25">
      <c r="A190483" s="4"/>
      <c r="B190483" s="4"/>
      <c r="C190483" s="4"/>
      <c r="D190483" s="4"/>
      <c r="E190483" s="4"/>
      <c r="F190483" s="4"/>
      <c r="G190483" s="4"/>
      <c r="H190483" s="4"/>
    </row>
    <row r="190484" spans="1:8" x14ac:dyDescent="0.25">
      <c r="A190484" s="4"/>
      <c r="B190484" s="4"/>
      <c r="C190484" s="4"/>
      <c r="D190484" s="4"/>
      <c r="E190484" s="4"/>
      <c r="F190484" s="4"/>
      <c r="G190484" s="4"/>
      <c r="H190484" s="4"/>
    </row>
    <row r="190485" spans="1:8" x14ac:dyDescent="0.25">
      <c r="A190485" s="4"/>
      <c r="B190485" s="4"/>
      <c r="C190485" s="4"/>
      <c r="D190485" s="4"/>
      <c r="E190485" s="4"/>
      <c r="F190485" s="4"/>
      <c r="G190485" s="4"/>
      <c r="H190485" s="4"/>
    </row>
    <row r="190486" spans="1:8" x14ac:dyDescent="0.25">
      <c r="A190486" s="4"/>
      <c r="B190486" s="4"/>
      <c r="C190486" s="4"/>
      <c r="D190486" s="4"/>
      <c r="E190486" s="4"/>
      <c r="F190486" s="4"/>
      <c r="G190486" s="4"/>
      <c r="H190486" s="4"/>
    </row>
    <row r="190487" spans="1:8" x14ac:dyDescent="0.25">
      <c r="A190487" s="4"/>
      <c r="B190487" s="4"/>
      <c r="C190487" s="4"/>
      <c r="D190487" s="4"/>
      <c r="E190487" s="4"/>
      <c r="F190487" s="4"/>
      <c r="G190487" s="4"/>
      <c r="H190487" s="4"/>
    </row>
    <row r="190488" spans="1:8" x14ac:dyDescent="0.25">
      <c r="A190488" s="4"/>
      <c r="B190488" s="4"/>
      <c r="C190488" s="4"/>
      <c r="D190488" s="4"/>
      <c r="E190488" s="4"/>
      <c r="F190488" s="4"/>
      <c r="G190488" s="4"/>
      <c r="H190488" s="4"/>
    </row>
    <row r="190489" spans="1:8" x14ac:dyDescent="0.25">
      <c r="A190489" s="4"/>
      <c r="B190489" s="4"/>
      <c r="C190489" s="4"/>
      <c r="D190489" s="4"/>
      <c r="E190489" s="4"/>
      <c r="F190489" s="4"/>
      <c r="G190489" s="4"/>
      <c r="H190489" s="4"/>
    </row>
    <row r="190490" spans="1:8" x14ac:dyDescent="0.25">
      <c r="A190490" s="4"/>
      <c r="B190490" s="4"/>
      <c r="C190490" s="4"/>
      <c r="D190490" s="4"/>
      <c r="E190490" s="4"/>
      <c r="F190490" s="4"/>
      <c r="G190490" s="4"/>
      <c r="H190490" s="4"/>
    </row>
    <row r="190491" spans="1:8" x14ac:dyDescent="0.25">
      <c r="A190491" s="4"/>
      <c r="B190491" s="4"/>
      <c r="C190491" s="4"/>
      <c r="D190491" s="4"/>
      <c r="E190491" s="4"/>
      <c r="F190491" s="4"/>
      <c r="G190491" s="4"/>
      <c r="H190491" s="4"/>
    </row>
    <row r="190492" spans="1:8" x14ac:dyDescent="0.25">
      <c r="A190492" s="4"/>
      <c r="B190492" s="4"/>
      <c r="C190492" s="4"/>
      <c r="D190492" s="4"/>
      <c r="E190492" s="4"/>
      <c r="F190492" s="4"/>
      <c r="G190492" s="4"/>
      <c r="H190492" s="4"/>
    </row>
    <row r="190493" spans="1:8" x14ac:dyDescent="0.25">
      <c r="A190493" s="4"/>
      <c r="B190493" s="4"/>
      <c r="C190493" s="4"/>
      <c r="D190493" s="4"/>
      <c r="E190493" s="4"/>
      <c r="F190493" s="4"/>
      <c r="G190493" s="4"/>
      <c r="H190493" s="4"/>
    </row>
    <row r="190494" spans="1:8" x14ac:dyDescent="0.25">
      <c r="A190494" s="4"/>
      <c r="B190494" s="4"/>
      <c r="C190494" s="4"/>
      <c r="D190494" s="4"/>
      <c r="E190494" s="4"/>
      <c r="F190494" s="4"/>
      <c r="G190494" s="4"/>
      <c r="H190494" s="4"/>
    </row>
    <row r="190495" spans="1:8" x14ac:dyDescent="0.25">
      <c r="A190495" s="4"/>
      <c r="B190495" s="4"/>
      <c r="C190495" s="4"/>
      <c r="D190495" s="4"/>
      <c r="E190495" s="4"/>
      <c r="F190495" s="4"/>
      <c r="G190495" s="4"/>
      <c r="H190495" s="4"/>
    </row>
    <row r="190496" spans="1:8" x14ac:dyDescent="0.25">
      <c r="A190496" s="4"/>
      <c r="B190496" s="4"/>
      <c r="C190496" s="4"/>
      <c r="D190496" s="4"/>
      <c r="E190496" s="4"/>
      <c r="F190496" s="4"/>
      <c r="G190496" s="4"/>
      <c r="H190496" s="4"/>
    </row>
    <row r="190497" spans="1:8" x14ac:dyDescent="0.25">
      <c r="A190497" s="4"/>
      <c r="B190497" s="4"/>
      <c r="C190497" s="4"/>
      <c r="D190497" s="4"/>
      <c r="E190497" s="4"/>
      <c r="F190497" s="4"/>
      <c r="G190497" s="4"/>
      <c r="H190497" s="4"/>
    </row>
    <row r="190498" spans="1:8" x14ac:dyDescent="0.25">
      <c r="A190498" s="4"/>
      <c r="B190498" s="4"/>
      <c r="C190498" s="4"/>
      <c r="D190498" s="4"/>
      <c r="E190498" s="4"/>
      <c r="F190498" s="4"/>
      <c r="G190498" s="4"/>
      <c r="H190498" s="4"/>
    </row>
    <row r="190499" spans="1:8" x14ac:dyDescent="0.25">
      <c r="A190499" s="4"/>
      <c r="B190499" s="4"/>
      <c r="C190499" s="4"/>
      <c r="D190499" s="4"/>
      <c r="E190499" s="4"/>
      <c r="F190499" s="4"/>
      <c r="G190499" s="4"/>
      <c r="H190499" s="4"/>
    </row>
    <row r="190500" spans="1:8" x14ac:dyDescent="0.25">
      <c r="A190500" s="4"/>
      <c r="B190500" s="4"/>
      <c r="C190500" s="4"/>
      <c r="D190500" s="4"/>
      <c r="E190500" s="4"/>
      <c r="F190500" s="4"/>
      <c r="G190500" s="4"/>
      <c r="H190500" s="4"/>
    </row>
    <row r="190501" spans="1:8" x14ac:dyDescent="0.25">
      <c r="A190501" s="4"/>
      <c r="B190501" s="4"/>
      <c r="C190501" s="4"/>
      <c r="D190501" s="4"/>
      <c r="E190501" s="4"/>
      <c r="F190501" s="4"/>
      <c r="G190501" s="4"/>
      <c r="H190501" s="4"/>
    </row>
    <row r="190502" spans="1:8" x14ac:dyDescent="0.25">
      <c r="A190502" s="4"/>
      <c r="B190502" s="4"/>
      <c r="C190502" s="4"/>
      <c r="D190502" s="4"/>
      <c r="E190502" s="4"/>
      <c r="F190502" s="4"/>
      <c r="G190502" s="4"/>
      <c r="H190502" s="4"/>
    </row>
    <row r="190503" spans="1:8" x14ac:dyDescent="0.25">
      <c r="A190503" s="4"/>
      <c r="B190503" s="4"/>
      <c r="C190503" s="4"/>
      <c r="D190503" s="4"/>
      <c r="E190503" s="4"/>
      <c r="F190503" s="4"/>
      <c r="G190503" s="4"/>
      <c r="H190503" s="4"/>
    </row>
    <row r="190504" spans="1:8" x14ac:dyDescent="0.25">
      <c r="A190504" s="4"/>
      <c r="B190504" s="4"/>
      <c r="C190504" s="4"/>
      <c r="D190504" s="4"/>
      <c r="E190504" s="4"/>
      <c r="F190504" s="4"/>
      <c r="G190504" s="4"/>
      <c r="H190504" s="4"/>
    </row>
    <row r="190505" spans="1:8" x14ac:dyDescent="0.25">
      <c r="A190505" s="4"/>
      <c r="B190505" s="4"/>
      <c r="C190505" s="4"/>
      <c r="D190505" s="4"/>
      <c r="E190505" s="4"/>
      <c r="F190505" s="4"/>
      <c r="G190505" s="4"/>
      <c r="H190505" s="4"/>
    </row>
    <row r="190506" spans="1:8" x14ac:dyDescent="0.25">
      <c r="A190506" s="4"/>
      <c r="B190506" s="4"/>
      <c r="C190506" s="4"/>
      <c r="D190506" s="4"/>
      <c r="E190506" s="4"/>
      <c r="F190506" s="4"/>
      <c r="G190506" s="4"/>
      <c r="H190506" s="4"/>
    </row>
    <row r="190507" spans="1:8" x14ac:dyDescent="0.25">
      <c r="A190507" s="4"/>
      <c r="B190507" s="4"/>
      <c r="C190507" s="4"/>
      <c r="D190507" s="4"/>
      <c r="E190507" s="4"/>
      <c r="F190507" s="4"/>
      <c r="G190507" s="4"/>
      <c r="H190507" s="4"/>
    </row>
    <row r="190508" spans="1:8" x14ac:dyDescent="0.25">
      <c r="A190508" s="4"/>
      <c r="B190508" s="4"/>
      <c r="C190508" s="4"/>
      <c r="D190508" s="4"/>
      <c r="E190508" s="4"/>
      <c r="F190508" s="4"/>
      <c r="G190508" s="4"/>
      <c r="H190508" s="4"/>
    </row>
    <row r="190509" spans="1:8" x14ac:dyDescent="0.25">
      <c r="A190509" s="4"/>
      <c r="B190509" s="4"/>
      <c r="C190509" s="4"/>
      <c r="D190509" s="4"/>
      <c r="E190509" s="4"/>
      <c r="F190509" s="4"/>
      <c r="G190509" s="4"/>
      <c r="H190509" s="4"/>
    </row>
    <row r="190510" spans="1:8" x14ac:dyDescent="0.25">
      <c r="A190510" s="4"/>
      <c r="B190510" s="4"/>
      <c r="C190510" s="4"/>
      <c r="D190510" s="4"/>
      <c r="E190510" s="4"/>
      <c r="F190510" s="4"/>
      <c r="G190510" s="4"/>
      <c r="H190510" s="4"/>
    </row>
    <row r="190511" spans="1:8" x14ac:dyDescent="0.25">
      <c r="A190511" s="4"/>
      <c r="B190511" s="4"/>
      <c r="C190511" s="4"/>
      <c r="D190511" s="4"/>
      <c r="E190511" s="4"/>
      <c r="F190511" s="4"/>
      <c r="G190511" s="4"/>
      <c r="H190511" s="4"/>
    </row>
    <row r="190512" spans="1:8" x14ac:dyDescent="0.25">
      <c r="A190512" s="4"/>
      <c r="B190512" s="4"/>
      <c r="C190512" s="4"/>
      <c r="D190512" s="4"/>
      <c r="E190512" s="4"/>
      <c r="F190512" s="4"/>
      <c r="G190512" s="4"/>
      <c r="H190512" s="4"/>
    </row>
    <row r="190513" spans="1:8" x14ac:dyDescent="0.25">
      <c r="A190513" s="4"/>
      <c r="B190513" s="4"/>
      <c r="C190513" s="4"/>
      <c r="D190513" s="4"/>
      <c r="E190513" s="4"/>
      <c r="F190513" s="4"/>
      <c r="G190513" s="4"/>
      <c r="H190513" s="4"/>
    </row>
    <row r="190514" spans="1:8" x14ac:dyDescent="0.25">
      <c r="A190514" s="4"/>
      <c r="B190514" s="4"/>
      <c r="C190514" s="4"/>
      <c r="D190514" s="4"/>
      <c r="E190514" s="4"/>
      <c r="F190514" s="4"/>
      <c r="G190514" s="4"/>
      <c r="H190514" s="4"/>
    </row>
    <row r="190515" spans="1:8" x14ac:dyDescent="0.25">
      <c r="A190515" s="4"/>
      <c r="B190515" s="4"/>
      <c r="C190515" s="4"/>
      <c r="D190515" s="4"/>
      <c r="E190515" s="4"/>
      <c r="F190515" s="4"/>
      <c r="G190515" s="4"/>
      <c r="H190515" s="4"/>
    </row>
    <row r="190516" spans="1:8" x14ac:dyDescent="0.25">
      <c r="A190516" s="4"/>
      <c r="B190516" s="4"/>
      <c r="C190516" s="4"/>
      <c r="D190516" s="4"/>
      <c r="E190516" s="4"/>
      <c r="F190516" s="4"/>
      <c r="G190516" s="4"/>
      <c r="H190516" s="4"/>
    </row>
    <row r="190517" spans="1:8" x14ac:dyDescent="0.25">
      <c r="A190517" s="4"/>
      <c r="B190517" s="4"/>
      <c r="C190517" s="4"/>
      <c r="D190517" s="4"/>
      <c r="E190517" s="4"/>
      <c r="F190517" s="4"/>
      <c r="G190517" s="4"/>
      <c r="H190517" s="4"/>
    </row>
    <row r="190518" spans="1:8" x14ac:dyDescent="0.25">
      <c r="A190518" s="4"/>
      <c r="B190518" s="4"/>
      <c r="C190518" s="4"/>
      <c r="D190518" s="4"/>
      <c r="E190518" s="4"/>
      <c r="F190518" s="4"/>
      <c r="G190518" s="4"/>
      <c r="H190518" s="4"/>
    </row>
    <row r="190519" spans="1:8" x14ac:dyDescent="0.25">
      <c r="A190519" s="4"/>
      <c r="B190519" s="4"/>
      <c r="C190519" s="4"/>
      <c r="D190519" s="4"/>
      <c r="E190519" s="4"/>
      <c r="F190519" s="4"/>
      <c r="G190519" s="4"/>
      <c r="H190519" s="4"/>
    </row>
    <row r="190520" spans="1:8" x14ac:dyDescent="0.25">
      <c r="A190520" s="4"/>
      <c r="B190520" s="4"/>
      <c r="C190520" s="4"/>
      <c r="D190520" s="4"/>
      <c r="E190520" s="4"/>
      <c r="F190520" s="4"/>
      <c r="G190520" s="4"/>
      <c r="H190520" s="4"/>
    </row>
    <row r="190521" spans="1:8" x14ac:dyDescent="0.25">
      <c r="A190521" s="4"/>
      <c r="B190521" s="4"/>
      <c r="C190521" s="4"/>
      <c r="D190521" s="4"/>
      <c r="E190521" s="4"/>
      <c r="F190521" s="4"/>
      <c r="G190521" s="4"/>
      <c r="H190521" s="4"/>
    </row>
    <row r="190522" spans="1:8" x14ac:dyDescent="0.25">
      <c r="A190522" s="4"/>
      <c r="B190522" s="4"/>
      <c r="C190522" s="4"/>
      <c r="D190522" s="4"/>
      <c r="E190522" s="4"/>
      <c r="F190522" s="4"/>
      <c r="G190522" s="4"/>
      <c r="H190522" s="4"/>
    </row>
    <row r="190523" spans="1:8" x14ac:dyDescent="0.25">
      <c r="A190523" s="4"/>
      <c r="B190523" s="4"/>
      <c r="C190523" s="4"/>
      <c r="D190523" s="4"/>
      <c r="E190523" s="4"/>
      <c r="F190523" s="4"/>
      <c r="G190523" s="4"/>
      <c r="H190523" s="4"/>
    </row>
    <row r="190524" spans="1:8" x14ac:dyDescent="0.25">
      <c r="A190524" s="4"/>
      <c r="B190524" s="4"/>
      <c r="C190524" s="4"/>
      <c r="D190524" s="4"/>
      <c r="E190524" s="4"/>
      <c r="F190524" s="4"/>
      <c r="G190524" s="4"/>
      <c r="H190524" s="4"/>
    </row>
    <row r="190525" spans="1:8" x14ac:dyDescent="0.25">
      <c r="A190525" s="4"/>
      <c r="B190525" s="4"/>
      <c r="C190525" s="4"/>
      <c r="D190525" s="4"/>
      <c r="E190525" s="4"/>
      <c r="F190525" s="4"/>
      <c r="G190525" s="4"/>
      <c r="H190525" s="4"/>
    </row>
    <row r="190526" spans="1:8" x14ac:dyDescent="0.25">
      <c r="A190526" s="4"/>
      <c r="B190526" s="4"/>
      <c r="C190526" s="4"/>
      <c r="D190526" s="4"/>
      <c r="E190526" s="4"/>
      <c r="F190526" s="4"/>
      <c r="G190526" s="4"/>
      <c r="H190526" s="4"/>
    </row>
    <row r="190527" spans="1:8" x14ac:dyDescent="0.25">
      <c r="A190527" s="4"/>
      <c r="B190527" s="4"/>
      <c r="C190527" s="4"/>
      <c r="D190527" s="4"/>
      <c r="E190527" s="4"/>
      <c r="F190527" s="4"/>
      <c r="G190527" s="4"/>
      <c r="H190527" s="4"/>
    </row>
    <row r="190528" spans="1:8" x14ac:dyDescent="0.25">
      <c r="A190528" s="4"/>
      <c r="B190528" s="4"/>
      <c r="C190528" s="4"/>
      <c r="D190528" s="4"/>
      <c r="E190528" s="4"/>
      <c r="F190528" s="4"/>
      <c r="G190528" s="4"/>
      <c r="H190528" s="4"/>
    </row>
    <row r="190529" spans="1:8" x14ac:dyDescent="0.25">
      <c r="A190529" s="4"/>
      <c r="B190529" s="4"/>
      <c r="C190529" s="4"/>
      <c r="D190529" s="4"/>
      <c r="E190529" s="4"/>
      <c r="F190529" s="4"/>
      <c r="G190529" s="4"/>
      <c r="H190529" s="4"/>
    </row>
    <row r="190530" spans="1:8" x14ac:dyDescent="0.25">
      <c r="A190530" s="4"/>
      <c r="B190530" s="4"/>
      <c r="C190530" s="4"/>
      <c r="D190530" s="4"/>
      <c r="E190530" s="4"/>
      <c r="F190530" s="4"/>
      <c r="G190530" s="4"/>
      <c r="H190530" s="4"/>
    </row>
    <row r="190531" spans="1:8" x14ac:dyDescent="0.25">
      <c r="A190531" s="4"/>
      <c r="B190531" s="4"/>
      <c r="C190531" s="4"/>
      <c r="D190531" s="4"/>
      <c r="E190531" s="4"/>
      <c r="F190531" s="4"/>
      <c r="G190531" s="4"/>
      <c r="H190531" s="4"/>
    </row>
    <row r="190532" spans="1:8" x14ac:dyDescent="0.25">
      <c r="A190532" s="4"/>
      <c r="B190532" s="4"/>
      <c r="C190532" s="4"/>
      <c r="D190532" s="4"/>
      <c r="E190532" s="4"/>
      <c r="F190532" s="4"/>
      <c r="G190532" s="4"/>
      <c r="H190532" s="4"/>
    </row>
    <row r="190533" spans="1:8" x14ac:dyDescent="0.25">
      <c r="A190533" s="4"/>
      <c r="B190533" s="4"/>
      <c r="C190533" s="4"/>
      <c r="D190533" s="4"/>
      <c r="E190533" s="4"/>
      <c r="F190533" s="4"/>
      <c r="G190533" s="4"/>
      <c r="H190533" s="4"/>
    </row>
    <row r="190534" spans="1:8" x14ac:dyDescent="0.25">
      <c r="A190534" s="4"/>
      <c r="B190534" s="4"/>
      <c r="C190534" s="4"/>
      <c r="D190534" s="4"/>
      <c r="E190534" s="4"/>
      <c r="F190534" s="4"/>
      <c r="G190534" s="4"/>
      <c r="H190534" s="4"/>
    </row>
    <row r="190535" spans="1:8" x14ac:dyDescent="0.25">
      <c r="A190535" s="4"/>
      <c r="B190535" s="4"/>
      <c r="C190535" s="4"/>
      <c r="D190535" s="4"/>
      <c r="E190535" s="4"/>
      <c r="F190535" s="4"/>
      <c r="G190535" s="4"/>
      <c r="H190535" s="4"/>
    </row>
    <row r="190536" spans="1:8" x14ac:dyDescent="0.25">
      <c r="A190536" s="4"/>
      <c r="B190536" s="4"/>
      <c r="C190536" s="4"/>
      <c r="D190536" s="4"/>
      <c r="E190536" s="4"/>
      <c r="F190536" s="4"/>
      <c r="G190536" s="4"/>
      <c r="H190536" s="4"/>
    </row>
    <row r="190537" spans="1:8" x14ac:dyDescent="0.25">
      <c r="A190537" s="4"/>
      <c r="B190537" s="4"/>
      <c r="C190537" s="4"/>
      <c r="D190537" s="4"/>
      <c r="E190537" s="4"/>
      <c r="F190537" s="4"/>
      <c r="G190537" s="4"/>
      <c r="H190537" s="4"/>
    </row>
    <row r="190538" spans="1:8" x14ac:dyDescent="0.25">
      <c r="A190538" s="4"/>
      <c r="B190538" s="4"/>
      <c r="C190538" s="4"/>
      <c r="D190538" s="4"/>
      <c r="E190538" s="4"/>
      <c r="F190538" s="4"/>
      <c r="G190538" s="4"/>
      <c r="H190538" s="4"/>
    </row>
    <row r="190539" spans="1:8" x14ac:dyDescent="0.25">
      <c r="A190539" s="4"/>
      <c r="B190539" s="4"/>
      <c r="C190539" s="4"/>
      <c r="D190539" s="4"/>
      <c r="E190539" s="4"/>
      <c r="F190539" s="4"/>
      <c r="G190539" s="4"/>
      <c r="H190539" s="4"/>
    </row>
    <row r="190540" spans="1:8" x14ac:dyDescent="0.25">
      <c r="A190540" s="4"/>
      <c r="B190540" s="4"/>
      <c r="C190540" s="4"/>
      <c r="D190540" s="4"/>
      <c r="E190540" s="4"/>
      <c r="F190540" s="4"/>
      <c r="G190540" s="4"/>
      <c r="H190540" s="4"/>
    </row>
    <row r="190541" spans="1:8" x14ac:dyDescent="0.25">
      <c r="A190541" s="4"/>
      <c r="B190541" s="4"/>
      <c r="C190541" s="4"/>
      <c r="D190541" s="4"/>
      <c r="E190541" s="4"/>
      <c r="F190541" s="4"/>
      <c r="G190541" s="4"/>
      <c r="H190541" s="4"/>
    </row>
    <row r="190542" spans="1:8" x14ac:dyDescent="0.25">
      <c r="A190542" s="4"/>
      <c r="B190542" s="4"/>
      <c r="C190542" s="4"/>
      <c r="D190542" s="4"/>
      <c r="E190542" s="4"/>
      <c r="F190542" s="4"/>
      <c r="G190542" s="4"/>
      <c r="H190542" s="4"/>
    </row>
    <row r="190543" spans="1:8" x14ac:dyDescent="0.25">
      <c r="A190543" s="4"/>
      <c r="B190543" s="4"/>
      <c r="C190543" s="4"/>
      <c r="D190543" s="4"/>
      <c r="E190543" s="4"/>
      <c r="F190543" s="4"/>
      <c r="G190543" s="4"/>
      <c r="H190543" s="4"/>
    </row>
    <row r="190544" spans="1:8" x14ac:dyDescent="0.25">
      <c r="A190544" s="4"/>
      <c r="B190544" s="4"/>
      <c r="C190544" s="4"/>
      <c r="D190544" s="4"/>
      <c r="E190544" s="4"/>
      <c r="F190544" s="4"/>
      <c r="G190544" s="4"/>
      <c r="H190544" s="4"/>
    </row>
    <row r="190545" spans="1:8" x14ac:dyDescent="0.25">
      <c r="A190545" s="4"/>
      <c r="B190545" s="4"/>
      <c r="C190545" s="4"/>
      <c r="D190545" s="4"/>
      <c r="E190545" s="4"/>
      <c r="F190545" s="4"/>
      <c r="G190545" s="4"/>
      <c r="H190545" s="4"/>
    </row>
    <row r="190546" spans="1:8" x14ac:dyDescent="0.25">
      <c r="A190546" s="4"/>
      <c r="B190546" s="4"/>
      <c r="C190546" s="4"/>
      <c r="D190546" s="4"/>
      <c r="E190546" s="4"/>
      <c r="F190546" s="4"/>
      <c r="G190546" s="4"/>
      <c r="H190546" s="4"/>
    </row>
    <row r="190547" spans="1:8" x14ac:dyDescent="0.25">
      <c r="A190547" s="4"/>
      <c r="B190547" s="4"/>
      <c r="C190547" s="4"/>
      <c r="D190547" s="4"/>
      <c r="E190547" s="4"/>
      <c r="F190547" s="4"/>
      <c r="G190547" s="4"/>
      <c r="H190547" s="4"/>
    </row>
    <row r="190548" spans="1:8" x14ac:dyDescent="0.25">
      <c r="A190548" s="4"/>
      <c r="B190548" s="4"/>
      <c r="C190548" s="4"/>
      <c r="D190548" s="4"/>
      <c r="E190548" s="4"/>
      <c r="F190548" s="4"/>
      <c r="G190548" s="4"/>
      <c r="H190548" s="4"/>
    </row>
    <row r="190549" spans="1:8" x14ac:dyDescent="0.25">
      <c r="A190549" s="4"/>
      <c r="B190549" s="4"/>
      <c r="C190549" s="4"/>
      <c r="D190549" s="4"/>
      <c r="E190549" s="4"/>
      <c r="F190549" s="4"/>
      <c r="G190549" s="4"/>
      <c r="H190549" s="4"/>
    </row>
    <row r="190550" spans="1:8" x14ac:dyDescent="0.25">
      <c r="A190550" s="4"/>
      <c r="B190550" s="4"/>
      <c r="C190550" s="4"/>
      <c r="D190550" s="4"/>
      <c r="E190550" s="4"/>
      <c r="F190550" s="4"/>
      <c r="G190550" s="4"/>
      <c r="H190550" s="4"/>
    </row>
    <row r="190551" spans="1:8" x14ac:dyDescent="0.25">
      <c r="A190551" s="4"/>
      <c r="B190551" s="4"/>
      <c r="C190551" s="4"/>
      <c r="D190551" s="4"/>
      <c r="E190551" s="4"/>
      <c r="F190551" s="4"/>
      <c r="G190551" s="4"/>
      <c r="H190551" s="4"/>
    </row>
    <row r="190552" spans="1:8" x14ac:dyDescent="0.25">
      <c r="A190552" s="4"/>
      <c r="B190552" s="4"/>
      <c r="C190552" s="4"/>
      <c r="D190552" s="4"/>
      <c r="E190552" s="4"/>
      <c r="F190552" s="4"/>
      <c r="G190552" s="4"/>
      <c r="H190552" s="4"/>
    </row>
    <row r="190553" spans="1:8" x14ac:dyDescent="0.25">
      <c r="A190553" s="4"/>
      <c r="B190553" s="4"/>
      <c r="C190553" s="4"/>
      <c r="D190553" s="4"/>
      <c r="E190553" s="4"/>
      <c r="F190553" s="4"/>
      <c r="G190553" s="4"/>
      <c r="H190553" s="4"/>
    </row>
    <row r="190554" spans="1:8" x14ac:dyDescent="0.25">
      <c r="A190554" s="4"/>
      <c r="B190554" s="4"/>
      <c r="C190554" s="4"/>
      <c r="D190554" s="4"/>
      <c r="E190554" s="4"/>
      <c r="F190554" s="4"/>
      <c r="G190554" s="4"/>
      <c r="H190554" s="4"/>
    </row>
    <row r="190555" spans="1:8" x14ac:dyDescent="0.25">
      <c r="A190555" s="4"/>
      <c r="B190555" s="4"/>
      <c r="C190555" s="4"/>
      <c r="D190555" s="4"/>
      <c r="E190555" s="4"/>
      <c r="F190555" s="4"/>
      <c r="G190555" s="4"/>
      <c r="H190555" s="4"/>
    </row>
    <row r="190556" spans="1:8" x14ac:dyDescent="0.25">
      <c r="A190556" s="4"/>
      <c r="B190556" s="4"/>
      <c r="C190556" s="4"/>
      <c r="D190556" s="4"/>
      <c r="E190556" s="4"/>
      <c r="F190556" s="4"/>
      <c r="G190556" s="4"/>
      <c r="H190556" s="4"/>
    </row>
    <row r="190557" spans="1:8" x14ac:dyDescent="0.25">
      <c r="A190557" s="4"/>
      <c r="B190557" s="4"/>
      <c r="C190557" s="4"/>
      <c r="D190557" s="4"/>
      <c r="E190557" s="4"/>
      <c r="F190557" s="4"/>
      <c r="G190557" s="4"/>
      <c r="H190557" s="4"/>
    </row>
    <row r="190558" spans="1:8" x14ac:dyDescent="0.25">
      <c r="A190558" s="4"/>
      <c r="B190558" s="4"/>
      <c r="C190558" s="4"/>
      <c r="D190558" s="4"/>
      <c r="E190558" s="4"/>
      <c r="F190558" s="4"/>
      <c r="G190558" s="4"/>
      <c r="H190558" s="4"/>
    </row>
    <row r="190559" spans="1:8" x14ac:dyDescent="0.25">
      <c r="A190559" s="4"/>
      <c r="B190559" s="4"/>
      <c r="C190559" s="4"/>
      <c r="D190559" s="4"/>
      <c r="E190559" s="4"/>
      <c r="F190559" s="4"/>
      <c r="G190559" s="4"/>
      <c r="H190559" s="4"/>
    </row>
    <row r="190560" spans="1:8" x14ac:dyDescent="0.25">
      <c r="A190560" s="4"/>
      <c r="B190560" s="4"/>
      <c r="C190560" s="4"/>
      <c r="D190560" s="4"/>
      <c r="E190560" s="4"/>
      <c r="F190560" s="4"/>
      <c r="G190560" s="4"/>
      <c r="H190560" s="4"/>
    </row>
    <row r="190561" spans="1:8" x14ac:dyDescent="0.25">
      <c r="A190561" s="4"/>
      <c r="B190561" s="4"/>
      <c r="C190561" s="4"/>
      <c r="D190561" s="4"/>
      <c r="E190561" s="4"/>
      <c r="F190561" s="4"/>
      <c r="G190561" s="4"/>
      <c r="H190561" s="4"/>
    </row>
    <row r="190562" spans="1:8" x14ac:dyDescent="0.25">
      <c r="A190562" s="4"/>
      <c r="B190562" s="4"/>
      <c r="C190562" s="4"/>
      <c r="D190562" s="4"/>
      <c r="E190562" s="4"/>
      <c r="F190562" s="4"/>
      <c r="G190562" s="4"/>
      <c r="H190562" s="4"/>
    </row>
    <row r="190563" spans="1:8" x14ac:dyDescent="0.25">
      <c r="A190563" s="4"/>
      <c r="B190563" s="4"/>
      <c r="C190563" s="4"/>
      <c r="D190563" s="4"/>
      <c r="E190563" s="4"/>
      <c r="F190563" s="4"/>
      <c r="G190563" s="4"/>
      <c r="H190563" s="4"/>
    </row>
    <row r="190564" spans="1:8" x14ac:dyDescent="0.25">
      <c r="A190564" s="4"/>
      <c r="B190564" s="4"/>
      <c r="C190564" s="4"/>
      <c r="D190564" s="4"/>
      <c r="E190564" s="4"/>
      <c r="F190564" s="4"/>
      <c r="G190564" s="4"/>
      <c r="H190564" s="4"/>
    </row>
    <row r="190565" spans="1:8" x14ac:dyDescent="0.25">
      <c r="A190565" s="4"/>
      <c r="B190565" s="4"/>
      <c r="C190565" s="4"/>
      <c r="D190565" s="4"/>
      <c r="E190565" s="4"/>
      <c r="F190565" s="4"/>
      <c r="G190565" s="4"/>
      <c r="H190565" s="4"/>
    </row>
    <row r="190566" spans="1:8" x14ac:dyDescent="0.25">
      <c r="A190566" s="4"/>
      <c r="B190566" s="4"/>
      <c r="C190566" s="4"/>
      <c r="D190566" s="4"/>
      <c r="E190566" s="4"/>
      <c r="F190566" s="4"/>
      <c r="G190566" s="4"/>
      <c r="H190566" s="4"/>
    </row>
    <row r="190567" spans="1:8" x14ac:dyDescent="0.25">
      <c r="A190567" s="4"/>
      <c r="B190567" s="4"/>
      <c r="C190567" s="4"/>
      <c r="D190567" s="4"/>
      <c r="E190567" s="4"/>
      <c r="F190567" s="4"/>
      <c r="G190567" s="4"/>
      <c r="H190567" s="4"/>
    </row>
    <row r="190568" spans="1:8" x14ac:dyDescent="0.25">
      <c r="A190568" s="4"/>
      <c r="B190568" s="4"/>
      <c r="C190568" s="4"/>
      <c r="D190568" s="4"/>
      <c r="E190568" s="4"/>
      <c r="F190568" s="4"/>
      <c r="G190568" s="4"/>
      <c r="H190568" s="4"/>
    </row>
    <row r="190569" spans="1:8" x14ac:dyDescent="0.25">
      <c r="A190569" s="4"/>
      <c r="B190569" s="4"/>
      <c r="C190569" s="4"/>
      <c r="D190569" s="4"/>
      <c r="E190569" s="4"/>
      <c r="F190569" s="4"/>
      <c r="G190569" s="4"/>
      <c r="H190569" s="4"/>
    </row>
    <row r="190570" spans="1:8" x14ac:dyDescent="0.25">
      <c r="A190570" s="4"/>
      <c r="B190570" s="4"/>
      <c r="C190570" s="4"/>
      <c r="D190570" s="4"/>
      <c r="E190570" s="4"/>
      <c r="F190570" s="4"/>
      <c r="G190570" s="4"/>
      <c r="H190570" s="4"/>
    </row>
    <row r="190571" spans="1:8" x14ac:dyDescent="0.25">
      <c r="A190571" s="4"/>
      <c r="B190571" s="4"/>
      <c r="C190571" s="4"/>
      <c r="D190571" s="4"/>
      <c r="E190571" s="4"/>
      <c r="F190571" s="4"/>
      <c r="G190571" s="4"/>
      <c r="H190571" s="4"/>
    </row>
    <row r="190572" spans="1:8" x14ac:dyDescent="0.25">
      <c r="A190572" s="4"/>
      <c r="B190572" s="4"/>
      <c r="C190572" s="4"/>
      <c r="D190572" s="4"/>
      <c r="E190572" s="4"/>
      <c r="F190572" s="4"/>
      <c r="G190572" s="4"/>
      <c r="H190572" s="4"/>
    </row>
    <row r="190573" spans="1:8" x14ac:dyDescent="0.25">
      <c r="A190573" s="4"/>
      <c r="B190573" s="4"/>
      <c r="C190573" s="4"/>
      <c r="D190573" s="4"/>
      <c r="E190573" s="4"/>
      <c r="F190573" s="4"/>
      <c r="G190573" s="4"/>
      <c r="H190573" s="4"/>
    </row>
    <row r="190574" spans="1:8" x14ac:dyDescent="0.25">
      <c r="A190574" s="4"/>
      <c r="B190574" s="4"/>
      <c r="C190574" s="4"/>
      <c r="D190574" s="4"/>
      <c r="E190574" s="4"/>
      <c r="F190574" s="4"/>
      <c r="G190574" s="4"/>
      <c r="H190574" s="4"/>
    </row>
    <row r="190575" spans="1:8" x14ac:dyDescent="0.25">
      <c r="A190575" s="4"/>
      <c r="B190575" s="4"/>
      <c r="C190575" s="4"/>
      <c r="D190575" s="4"/>
      <c r="E190575" s="4"/>
      <c r="F190575" s="4"/>
      <c r="G190575" s="4"/>
      <c r="H190575" s="4"/>
    </row>
    <row r="190576" spans="1:8" x14ac:dyDescent="0.25">
      <c r="A190576" s="4"/>
      <c r="B190576" s="4"/>
      <c r="C190576" s="4"/>
      <c r="D190576" s="4"/>
      <c r="E190576" s="4"/>
      <c r="F190576" s="4"/>
      <c r="G190576" s="4"/>
      <c r="H190576" s="4"/>
    </row>
    <row r="190577" spans="1:8" x14ac:dyDescent="0.25">
      <c r="A190577" s="4"/>
      <c r="B190577" s="4"/>
      <c r="C190577" s="4"/>
      <c r="D190577" s="4"/>
      <c r="E190577" s="4"/>
      <c r="F190577" s="4"/>
      <c r="G190577" s="4"/>
      <c r="H190577" s="4"/>
    </row>
    <row r="190578" spans="1:8" x14ac:dyDescent="0.25">
      <c r="A190578" s="4"/>
      <c r="B190578" s="4"/>
      <c r="C190578" s="4"/>
      <c r="D190578" s="4"/>
      <c r="E190578" s="4"/>
      <c r="F190578" s="4"/>
      <c r="G190578" s="4"/>
      <c r="H190578" s="4"/>
    </row>
    <row r="190579" spans="1:8" x14ac:dyDescent="0.25">
      <c r="A190579" s="4"/>
      <c r="B190579" s="4"/>
      <c r="C190579" s="4"/>
      <c r="D190579" s="4"/>
      <c r="E190579" s="4"/>
      <c r="F190579" s="4"/>
      <c r="G190579" s="4"/>
      <c r="H190579" s="4"/>
    </row>
    <row r="190580" spans="1:8" x14ac:dyDescent="0.25">
      <c r="A190580" s="4"/>
      <c r="B190580" s="4"/>
      <c r="C190580" s="4"/>
      <c r="D190580" s="4"/>
      <c r="E190580" s="4"/>
      <c r="F190580" s="4"/>
      <c r="G190580" s="4"/>
      <c r="H190580" s="4"/>
    </row>
    <row r="190581" spans="1:8" x14ac:dyDescent="0.25">
      <c r="A190581" s="4"/>
      <c r="B190581" s="4"/>
      <c r="C190581" s="4"/>
      <c r="D190581" s="4"/>
      <c r="E190581" s="4"/>
      <c r="F190581" s="4"/>
      <c r="G190581" s="4"/>
      <c r="H190581" s="4"/>
    </row>
    <row r="190582" spans="1:8" x14ac:dyDescent="0.25">
      <c r="A190582" s="4"/>
      <c r="B190582" s="4"/>
      <c r="C190582" s="4"/>
      <c r="D190582" s="4"/>
      <c r="E190582" s="4"/>
      <c r="F190582" s="4"/>
      <c r="G190582" s="4"/>
      <c r="H190582" s="4"/>
    </row>
    <row r="190583" spans="1:8" x14ac:dyDescent="0.25">
      <c r="A190583" s="4"/>
      <c r="B190583" s="4"/>
      <c r="C190583" s="4"/>
      <c r="D190583" s="4"/>
      <c r="E190583" s="4"/>
      <c r="F190583" s="4"/>
      <c r="G190583" s="4"/>
      <c r="H190583" s="4"/>
    </row>
    <row r="190584" spans="1:8" x14ac:dyDescent="0.25">
      <c r="A190584" s="4"/>
      <c r="B190584" s="4"/>
      <c r="C190584" s="4"/>
      <c r="D190584" s="4"/>
      <c r="E190584" s="4"/>
      <c r="F190584" s="4"/>
      <c r="G190584" s="4"/>
      <c r="H190584" s="4"/>
    </row>
    <row r="190585" spans="1:8" x14ac:dyDescent="0.25">
      <c r="A190585" s="4"/>
      <c r="B190585" s="4"/>
      <c r="C190585" s="4"/>
      <c r="D190585" s="4"/>
      <c r="E190585" s="4"/>
      <c r="F190585" s="4"/>
      <c r="G190585" s="4"/>
      <c r="H190585" s="4"/>
    </row>
    <row r="190586" spans="1:8" x14ac:dyDescent="0.25">
      <c r="A190586" s="4"/>
      <c r="B190586" s="4"/>
      <c r="C190586" s="4"/>
      <c r="D190586" s="4"/>
      <c r="E190586" s="4"/>
      <c r="F190586" s="4"/>
      <c r="G190586" s="4"/>
      <c r="H190586" s="4"/>
    </row>
    <row r="190587" spans="1:8" x14ac:dyDescent="0.25">
      <c r="A190587" s="4"/>
      <c r="B190587" s="4"/>
      <c r="C190587" s="4"/>
      <c r="D190587" s="4"/>
      <c r="E190587" s="4"/>
      <c r="F190587" s="4"/>
      <c r="G190587" s="4"/>
      <c r="H190587" s="4"/>
    </row>
    <row r="190588" spans="1:8" x14ac:dyDescent="0.25">
      <c r="A190588" s="4"/>
      <c r="B190588" s="4"/>
      <c r="C190588" s="4"/>
      <c r="D190588" s="4"/>
      <c r="E190588" s="4"/>
      <c r="F190588" s="4"/>
      <c r="G190588" s="4"/>
      <c r="H190588" s="4"/>
    </row>
    <row r="190589" spans="1:8" x14ac:dyDescent="0.25">
      <c r="A190589" s="4"/>
      <c r="B190589" s="4"/>
      <c r="C190589" s="4"/>
      <c r="D190589" s="4"/>
      <c r="E190589" s="4"/>
      <c r="F190589" s="4"/>
      <c r="G190589" s="4"/>
      <c r="H190589" s="4"/>
    </row>
    <row r="190590" spans="1:8" x14ac:dyDescent="0.25">
      <c r="A190590" s="4"/>
      <c r="B190590" s="4"/>
      <c r="C190590" s="4"/>
      <c r="D190590" s="4"/>
      <c r="E190590" s="4"/>
      <c r="F190590" s="4"/>
      <c r="G190590" s="4"/>
      <c r="H190590" s="4"/>
    </row>
    <row r="190591" spans="1:8" x14ac:dyDescent="0.25">
      <c r="A190591" s="4"/>
      <c r="B190591" s="4"/>
      <c r="C190591" s="4"/>
      <c r="D190591" s="4"/>
      <c r="E190591" s="4"/>
      <c r="F190591" s="4"/>
      <c r="G190591" s="4"/>
      <c r="H190591" s="4"/>
    </row>
    <row r="190592" spans="1:8" x14ac:dyDescent="0.25">
      <c r="A190592" s="4"/>
      <c r="B190592" s="4"/>
      <c r="C190592" s="4"/>
      <c r="D190592" s="4"/>
      <c r="E190592" s="4"/>
      <c r="F190592" s="4"/>
      <c r="G190592" s="4"/>
      <c r="H190592" s="4"/>
    </row>
    <row r="190593" spans="1:8" x14ac:dyDescent="0.25">
      <c r="A190593" s="4"/>
      <c r="B190593" s="4"/>
      <c r="C190593" s="4"/>
      <c r="D190593" s="4"/>
      <c r="E190593" s="4"/>
      <c r="F190593" s="4"/>
      <c r="G190593" s="4"/>
      <c r="H190593" s="4"/>
    </row>
    <row r="190594" spans="1:8" x14ac:dyDescent="0.25">
      <c r="A190594" s="4"/>
      <c r="B190594" s="4"/>
      <c r="C190594" s="4"/>
      <c r="D190594" s="4"/>
      <c r="E190594" s="4"/>
      <c r="F190594" s="4"/>
      <c r="G190594" s="4"/>
      <c r="H190594" s="4"/>
    </row>
    <row r="190595" spans="1:8" x14ac:dyDescent="0.25">
      <c r="A190595" s="4"/>
      <c r="B190595" s="4"/>
      <c r="C190595" s="4"/>
      <c r="D190595" s="4"/>
      <c r="E190595" s="4"/>
      <c r="F190595" s="4"/>
      <c r="G190595" s="4"/>
      <c r="H190595" s="4"/>
    </row>
    <row r="190596" spans="1:8" x14ac:dyDescent="0.25">
      <c r="A190596" s="4"/>
      <c r="B190596" s="4"/>
      <c r="C190596" s="4"/>
      <c r="D190596" s="4"/>
      <c r="E190596" s="4"/>
      <c r="F190596" s="4"/>
      <c r="G190596" s="4"/>
      <c r="H190596" s="4"/>
    </row>
    <row r="190597" spans="1:8" x14ac:dyDescent="0.25">
      <c r="A190597" s="4"/>
      <c r="B190597" s="4"/>
      <c r="C190597" s="4"/>
      <c r="D190597" s="4"/>
      <c r="E190597" s="4"/>
      <c r="F190597" s="4"/>
      <c r="G190597" s="4"/>
      <c r="H190597" s="4"/>
    </row>
    <row r="190598" spans="1:8" x14ac:dyDescent="0.25">
      <c r="A190598" s="4"/>
      <c r="B190598" s="4"/>
      <c r="C190598" s="4"/>
      <c r="D190598" s="4"/>
      <c r="E190598" s="4"/>
      <c r="F190598" s="4"/>
      <c r="G190598" s="4"/>
      <c r="H190598" s="4"/>
    </row>
    <row r="190599" spans="1:8" x14ac:dyDescent="0.25">
      <c r="A190599" s="4"/>
      <c r="B190599" s="4"/>
      <c r="C190599" s="4"/>
      <c r="D190599" s="4"/>
      <c r="E190599" s="4"/>
      <c r="F190599" s="4"/>
      <c r="G190599" s="4"/>
      <c r="H190599" s="4"/>
    </row>
    <row r="190600" spans="1:8" x14ac:dyDescent="0.25">
      <c r="A190600" s="4"/>
      <c r="B190600" s="4"/>
      <c r="C190600" s="4"/>
      <c r="D190600" s="4"/>
      <c r="E190600" s="4"/>
      <c r="F190600" s="4"/>
      <c r="G190600" s="4"/>
      <c r="H190600" s="4"/>
    </row>
    <row r="190601" spans="1:8" x14ac:dyDescent="0.25">
      <c r="A190601" s="4"/>
      <c r="B190601" s="4"/>
      <c r="C190601" s="4"/>
      <c r="D190601" s="4"/>
      <c r="E190601" s="4"/>
      <c r="F190601" s="4"/>
      <c r="G190601" s="4"/>
      <c r="H190601" s="4"/>
    </row>
    <row r="190602" spans="1:8" x14ac:dyDescent="0.25">
      <c r="A190602" s="4"/>
      <c r="B190602" s="4"/>
      <c r="C190602" s="4"/>
      <c r="D190602" s="4"/>
      <c r="E190602" s="4"/>
      <c r="F190602" s="4"/>
      <c r="G190602" s="4"/>
      <c r="H190602" s="4"/>
    </row>
    <row r="190603" spans="1:8" x14ac:dyDescent="0.25">
      <c r="A190603" s="4"/>
      <c r="B190603" s="4"/>
      <c r="C190603" s="4"/>
      <c r="D190603" s="4"/>
      <c r="E190603" s="4"/>
      <c r="F190603" s="4"/>
      <c r="G190603" s="4"/>
      <c r="H190603" s="4"/>
    </row>
    <row r="190604" spans="1:8" x14ac:dyDescent="0.25">
      <c r="A190604" s="4"/>
      <c r="B190604" s="4"/>
      <c r="C190604" s="4"/>
      <c r="D190604" s="4"/>
      <c r="E190604" s="4"/>
      <c r="F190604" s="4"/>
      <c r="G190604" s="4"/>
      <c r="H190604" s="4"/>
    </row>
    <row r="190605" spans="1:8" x14ac:dyDescent="0.25">
      <c r="A190605" s="4"/>
      <c r="B190605" s="4"/>
      <c r="C190605" s="4"/>
      <c r="D190605" s="4"/>
      <c r="E190605" s="4"/>
      <c r="F190605" s="4"/>
      <c r="G190605" s="4"/>
      <c r="H190605" s="4"/>
    </row>
    <row r="190606" spans="1:8" x14ac:dyDescent="0.25">
      <c r="A190606" s="4"/>
      <c r="B190606" s="4"/>
      <c r="C190606" s="4"/>
      <c r="D190606" s="4"/>
      <c r="E190606" s="4"/>
      <c r="F190606" s="4"/>
      <c r="G190606" s="4"/>
      <c r="H190606" s="4"/>
    </row>
    <row r="190607" spans="1:8" x14ac:dyDescent="0.25">
      <c r="A190607" s="4"/>
      <c r="B190607" s="4"/>
      <c r="C190607" s="4"/>
      <c r="D190607" s="4"/>
      <c r="E190607" s="4"/>
      <c r="F190607" s="4"/>
      <c r="G190607" s="4"/>
      <c r="H190607" s="4"/>
    </row>
    <row r="190608" spans="1:8" x14ac:dyDescent="0.25">
      <c r="A190608" s="4"/>
      <c r="B190608" s="4"/>
      <c r="C190608" s="4"/>
      <c r="D190608" s="4"/>
      <c r="E190608" s="4"/>
      <c r="F190608" s="4"/>
      <c r="G190608" s="4"/>
      <c r="H190608" s="4"/>
    </row>
    <row r="190609" spans="1:8" x14ac:dyDescent="0.25">
      <c r="A190609" s="4"/>
      <c r="B190609" s="4"/>
      <c r="C190609" s="4"/>
      <c r="D190609" s="4"/>
      <c r="E190609" s="4"/>
      <c r="F190609" s="4"/>
      <c r="G190609" s="4"/>
      <c r="H190609" s="4"/>
    </row>
    <row r="190610" spans="1:8" x14ac:dyDescent="0.25">
      <c r="A190610" s="4"/>
      <c r="B190610" s="4"/>
      <c r="C190610" s="4"/>
      <c r="D190610" s="4"/>
      <c r="E190610" s="4"/>
      <c r="F190610" s="4"/>
      <c r="G190610" s="4"/>
      <c r="H190610" s="4"/>
    </row>
    <row r="190611" spans="1:8" x14ac:dyDescent="0.25">
      <c r="A190611" s="4"/>
      <c r="B190611" s="4"/>
      <c r="C190611" s="4"/>
      <c r="D190611" s="4"/>
      <c r="E190611" s="4"/>
      <c r="F190611" s="4"/>
      <c r="G190611" s="4"/>
      <c r="H190611" s="4"/>
    </row>
    <row r="190612" spans="1:8" x14ac:dyDescent="0.25">
      <c r="A190612" s="4"/>
      <c r="B190612" s="4"/>
      <c r="C190612" s="4"/>
      <c r="D190612" s="4"/>
      <c r="E190612" s="4"/>
      <c r="F190612" s="4"/>
      <c r="G190612" s="4"/>
      <c r="H190612" s="4"/>
    </row>
    <row r="190613" spans="1:8" x14ac:dyDescent="0.25">
      <c r="A190613" s="4"/>
      <c r="B190613" s="4"/>
      <c r="C190613" s="4"/>
      <c r="D190613" s="4"/>
      <c r="E190613" s="4"/>
      <c r="F190613" s="4"/>
      <c r="G190613" s="4"/>
      <c r="H190613" s="4"/>
    </row>
    <row r="190614" spans="1:8" x14ac:dyDescent="0.25">
      <c r="A190614" s="4"/>
      <c r="B190614" s="4"/>
      <c r="C190614" s="4"/>
      <c r="D190614" s="4"/>
      <c r="E190614" s="4"/>
      <c r="F190614" s="4"/>
      <c r="G190614" s="4"/>
      <c r="H190614" s="4"/>
    </row>
    <row r="190615" spans="1:8" x14ac:dyDescent="0.25">
      <c r="A190615" s="4"/>
      <c r="B190615" s="4"/>
      <c r="C190615" s="4"/>
      <c r="D190615" s="4"/>
      <c r="E190615" s="4"/>
      <c r="F190615" s="4"/>
      <c r="G190615" s="4"/>
      <c r="H190615" s="4"/>
    </row>
    <row r="190616" spans="1:8" x14ac:dyDescent="0.25">
      <c r="A190616" s="4"/>
      <c r="B190616" s="4"/>
      <c r="C190616" s="4"/>
      <c r="D190616" s="4"/>
      <c r="E190616" s="4"/>
      <c r="F190616" s="4"/>
      <c r="G190616" s="4"/>
      <c r="H190616" s="4"/>
    </row>
    <row r="190617" spans="1:8" x14ac:dyDescent="0.25">
      <c r="A190617" s="4"/>
      <c r="B190617" s="4"/>
      <c r="C190617" s="4"/>
      <c r="D190617" s="4"/>
      <c r="E190617" s="4"/>
      <c r="F190617" s="4"/>
      <c r="G190617" s="4"/>
      <c r="H190617" s="4"/>
    </row>
    <row r="190618" spans="1:8" x14ac:dyDescent="0.25">
      <c r="A190618" s="4"/>
      <c r="B190618" s="4"/>
      <c r="C190618" s="4"/>
      <c r="D190618" s="4"/>
      <c r="E190618" s="4"/>
      <c r="F190618" s="4"/>
      <c r="G190618" s="4"/>
      <c r="H190618" s="4"/>
    </row>
    <row r="190619" spans="1:8" x14ac:dyDescent="0.25">
      <c r="A190619" s="4"/>
      <c r="B190619" s="4"/>
      <c r="C190619" s="4"/>
      <c r="D190619" s="4"/>
      <c r="E190619" s="4"/>
      <c r="F190619" s="4"/>
      <c r="G190619" s="4"/>
      <c r="H190619" s="4"/>
    </row>
    <row r="190620" spans="1:8" x14ac:dyDescent="0.25">
      <c r="A190620" s="4"/>
      <c r="B190620" s="4"/>
      <c r="C190620" s="4"/>
      <c r="D190620" s="4"/>
      <c r="E190620" s="4"/>
      <c r="F190620" s="4"/>
      <c r="G190620" s="4"/>
      <c r="H190620" s="4"/>
    </row>
    <row r="190621" spans="1:8" x14ac:dyDescent="0.25">
      <c r="A190621" s="4"/>
      <c r="B190621" s="4"/>
      <c r="C190621" s="4"/>
      <c r="D190621" s="4"/>
      <c r="E190621" s="4"/>
      <c r="F190621" s="4"/>
      <c r="G190621" s="4"/>
      <c r="H190621" s="4"/>
    </row>
    <row r="190622" spans="1:8" x14ac:dyDescent="0.25">
      <c r="A190622" s="4"/>
      <c r="B190622" s="4"/>
      <c r="C190622" s="4"/>
      <c r="D190622" s="4"/>
      <c r="E190622" s="4"/>
      <c r="F190622" s="4"/>
      <c r="G190622" s="4"/>
      <c r="H190622" s="4"/>
    </row>
    <row r="190623" spans="1:8" x14ac:dyDescent="0.25">
      <c r="A190623" s="4"/>
      <c r="B190623" s="4"/>
      <c r="C190623" s="4"/>
      <c r="D190623" s="4"/>
      <c r="E190623" s="4"/>
      <c r="F190623" s="4"/>
      <c r="G190623" s="4"/>
      <c r="H190623" s="4"/>
    </row>
    <row r="190624" spans="1:8" x14ac:dyDescent="0.25">
      <c r="A190624" s="4"/>
      <c r="B190624" s="4"/>
      <c r="C190624" s="4"/>
      <c r="D190624" s="4"/>
      <c r="E190624" s="4"/>
      <c r="F190624" s="4"/>
      <c r="G190624" s="4"/>
      <c r="H190624" s="4"/>
    </row>
    <row r="190625" spans="1:8" x14ac:dyDescent="0.25">
      <c r="A190625" s="4"/>
      <c r="B190625" s="4"/>
      <c r="C190625" s="4"/>
      <c r="D190625" s="4"/>
      <c r="E190625" s="4"/>
      <c r="F190625" s="4"/>
      <c r="G190625" s="4"/>
      <c r="H190625" s="4"/>
    </row>
    <row r="190626" spans="1:8" x14ac:dyDescent="0.25">
      <c r="A190626" s="4"/>
      <c r="B190626" s="4"/>
      <c r="C190626" s="4"/>
      <c r="D190626" s="4"/>
      <c r="E190626" s="4"/>
      <c r="F190626" s="4"/>
      <c r="G190626" s="4"/>
      <c r="H190626" s="4"/>
    </row>
    <row r="190627" spans="1:8" x14ac:dyDescent="0.25">
      <c r="A190627" s="4"/>
      <c r="B190627" s="4"/>
      <c r="C190627" s="4"/>
      <c r="D190627" s="4"/>
      <c r="E190627" s="4"/>
      <c r="F190627" s="4"/>
      <c r="G190627" s="4"/>
      <c r="H190627" s="4"/>
    </row>
    <row r="190628" spans="1:8" x14ac:dyDescent="0.25">
      <c r="A190628" s="4"/>
      <c r="B190628" s="4"/>
      <c r="C190628" s="4"/>
      <c r="D190628" s="4"/>
      <c r="E190628" s="4"/>
      <c r="F190628" s="4"/>
      <c r="G190628" s="4"/>
      <c r="H190628" s="4"/>
    </row>
    <row r="190629" spans="1:8" x14ac:dyDescent="0.25">
      <c r="A190629" s="4"/>
      <c r="B190629" s="4"/>
      <c r="C190629" s="4"/>
      <c r="D190629" s="4"/>
      <c r="E190629" s="4"/>
      <c r="F190629" s="4"/>
      <c r="G190629" s="4"/>
      <c r="H190629" s="4"/>
    </row>
    <row r="190630" spans="1:8" x14ac:dyDescent="0.25">
      <c r="A190630" s="4"/>
      <c r="B190630" s="4"/>
      <c r="C190630" s="4"/>
      <c r="D190630" s="4"/>
      <c r="E190630" s="4"/>
      <c r="F190630" s="4"/>
      <c r="G190630" s="4"/>
      <c r="H190630" s="4"/>
    </row>
    <row r="190631" spans="1:8" x14ac:dyDescent="0.25">
      <c r="A190631" s="4"/>
      <c r="B190631" s="4"/>
      <c r="C190631" s="4"/>
      <c r="D190631" s="4"/>
      <c r="E190631" s="4"/>
      <c r="F190631" s="4"/>
      <c r="G190631" s="4"/>
      <c r="H190631" s="4"/>
    </row>
    <row r="190632" spans="1:8" x14ac:dyDescent="0.25">
      <c r="A190632" s="4"/>
      <c r="B190632" s="4"/>
      <c r="C190632" s="4"/>
      <c r="D190632" s="4"/>
      <c r="E190632" s="4"/>
      <c r="F190632" s="4"/>
      <c r="G190632" s="4"/>
      <c r="H190632" s="4"/>
    </row>
    <row r="190633" spans="1:8" x14ac:dyDescent="0.25">
      <c r="A190633" s="4"/>
      <c r="B190633" s="4"/>
      <c r="C190633" s="4"/>
      <c r="D190633" s="4"/>
      <c r="E190633" s="4"/>
      <c r="F190633" s="4"/>
      <c r="G190633" s="4"/>
      <c r="H190633" s="4"/>
    </row>
    <row r="190634" spans="1:8" x14ac:dyDescent="0.25">
      <c r="A190634" s="4"/>
      <c r="B190634" s="4"/>
      <c r="C190634" s="4"/>
      <c r="D190634" s="4"/>
      <c r="E190634" s="4"/>
      <c r="F190634" s="4"/>
      <c r="G190634" s="4"/>
      <c r="H190634" s="4"/>
    </row>
    <row r="190635" spans="1:8" x14ac:dyDescent="0.25">
      <c r="A190635" s="4"/>
      <c r="B190635" s="4"/>
      <c r="C190635" s="4"/>
      <c r="D190635" s="4"/>
      <c r="E190635" s="4"/>
      <c r="F190635" s="4"/>
      <c r="G190635" s="4"/>
      <c r="H190635" s="4"/>
    </row>
    <row r="190636" spans="1:8" x14ac:dyDescent="0.25">
      <c r="A190636" s="4"/>
      <c r="B190636" s="4"/>
      <c r="C190636" s="4"/>
      <c r="D190636" s="4"/>
      <c r="E190636" s="4"/>
      <c r="F190636" s="4"/>
      <c r="G190636" s="4"/>
      <c r="H190636" s="4"/>
    </row>
    <row r="190637" spans="1:8" x14ac:dyDescent="0.25">
      <c r="A190637" s="4"/>
      <c r="B190637" s="4"/>
      <c r="C190637" s="4"/>
      <c r="D190637" s="4"/>
      <c r="E190637" s="4"/>
      <c r="F190637" s="4"/>
      <c r="G190637" s="4"/>
      <c r="H190637" s="4"/>
    </row>
    <row r="190638" spans="1:8" x14ac:dyDescent="0.25">
      <c r="A190638" s="4"/>
      <c r="B190638" s="4"/>
      <c r="C190638" s="4"/>
      <c r="D190638" s="4"/>
      <c r="E190638" s="4"/>
      <c r="F190638" s="4"/>
      <c r="G190638" s="4"/>
      <c r="H190638" s="4"/>
    </row>
    <row r="190639" spans="1:8" x14ac:dyDescent="0.25">
      <c r="A190639" s="4"/>
      <c r="B190639" s="4"/>
      <c r="C190639" s="4"/>
      <c r="D190639" s="4"/>
      <c r="E190639" s="4"/>
      <c r="F190639" s="4"/>
      <c r="G190639" s="4"/>
      <c r="H190639" s="4"/>
    </row>
    <row r="190640" spans="1:8" x14ac:dyDescent="0.25">
      <c r="A190640" s="4"/>
      <c r="B190640" s="4"/>
      <c r="C190640" s="4"/>
      <c r="D190640" s="4"/>
      <c r="E190640" s="4"/>
      <c r="F190640" s="4"/>
      <c r="G190640" s="4"/>
      <c r="H190640" s="4"/>
    </row>
    <row r="190641" spans="1:8" x14ac:dyDescent="0.25">
      <c r="A190641" s="4"/>
      <c r="B190641" s="4"/>
      <c r="C190641" s="4"/>
      <c r="D190641" s="4"/>
      <c r="E190641" s="4"/>
      <c r="F190641" s="4"/>
      <c r="G190641" s="4"/>
      <c r="H190641" s="4"/>
    </row>
    <row r="190642" spans="1:8" x14ac:dyDescent="0.25">
      <c r="A190642" s="4"/>
      <c r="B190642" s="4"/>
      <c r="C190642" s="4"/>
      <c r="D190642" s="4"/>
      <c r="E190642" s="4"/>
      <c r="F190642" s="4"/>
      <c r="G190642" s="4"/>
      <c r="H190642" s="4"/>
    </row>
    <row r="190643" spans="1:8" x14ac:dyDescent="0.25">
      <c r="A190643" s="4"/>
      <c r="B190643" s="4"/>
      <c r="C190643" s="4"/>
      <c r="D190643" s="4"/>
      <c r="E190643" s="4"/>
      <c r="F190643" s="4"/>
      <c r="G190643" s="4"/>
      <c r="H190643" s="4"/>
    </row>
    <row r="190644" spans="1:8" x14ac:dyDescent="0.25">
      <c r="A190644" s="4"/>
      <c r="B190644" s="4"/>
      <c r="C190644" s="4"/>
      <c r="D190644" s="4"/>
      <c r="E190644" s="4"/>
      <c r="F190644" s="4"/>
      <c r="G190644" s="4"/>
      <c r="H190644" s="4"/>
    </row>
    <row r="190645" spans="1:8" x14ac:dyDescent="0.25">
      <c r="A190645" s="4"/>
      <c r="B190645" s="4"/>
      <c r="C190645" s="4"/>
      <c r="D190645" s="4"/>
      <c r="E190645" s="4"/>
      <c r="F190645" s="4"/>
      <c r="G190645" s="4"/>
      <c r="H190645" s="4"/>
    </row>
    <row r="190646" spans="1:8" x14ac:dyDescent="0.25">
      <c r="A190646" s="4"/>
      <c r="B190646" s="4"/>
      <c r="C190646" s="4"/>
      <c r="D190646" s="4"/>
      <c r="E190646" s="4"/>
      <c r="F190646" s="4"/>
      <c r="G190646" s="4"/>
      <c r="H190646" s="4"/>
    </row>
    <row r="190647" spans="1:8" x14ac:dyDescent="0.25">
      <c r="A190647" s="4"/>
      <c r="B190647" s="4"/>
      <c r="C190647" s="4"/>
      <c r="D190647" s="4"/>
      <c r="E190647" s="4"/>
      <c r="F190647" s="4"/>
      <c r="G190647" s="4"/>
      <c r="H190647" s="4"/>
    </row>
    <row r="190648" spans="1:8" x14ac:dyDescent="0.25">
      <c r="A190648" s="4"/>
      <c r="B190648" s="4"/>
      <c r="C190648" s="4"/>
      <c r="D190648" s="4"/>
      <c r="E190648" s="4"/>
      <c r="F190648" s="4"/>
      <c r="G190648" s="4"/>
      <c r="H190648" s="4"/>
    </row>
    <row r="190649" spans="1:8" x14ac:dyDescent="0.25">
      <c r="A190649" s="4"/>
      <c r="B190649" s="4"/>
      <c r="C190649" s="4"/>
      <c r="D190649" s="4"/>
      <c r="E190649" s="4"/>
      <c r="F190649" s="4"/>
      <c r="G190649" s="4"/>
      <c r="H190649" s="4"/>
    </row>
    <row r="190650" spans="1:8" x14ac:dyDescent="0.25">
      <c r="A190650" s="4"/>
      <c r="B190650" s="4"/>
      <c r="C190650" s="4"/>
      <c r="D190650" s="4"/>
      <c r="E190650" s="4"/>
      <c r="F190650" s="4"/>
      <c r="G190650" s="4"/>
      <c r="H190650" s="4"/>
    </row>
    <row r="190651" spans="1:8" x14ac:dyDescent="0.25">
      <c r="A190651" s="4"/>
      <c r="B190651" s="4"/>
      <c r="C190651" s="4"/>
      <c r="D190651" s="4"/>
      <c r="E190651" s="4"/>
      <c r="F190651" s="4"/>
      <c r="G190651" s="4"/>
      <c r="H190651" s="4"/>
    </row>
    <row r="190652" spans="1:8" x14ac:dyDescent="0.25">
      <c r="A190652" s="4"/>
      <c r="B190652" s="4"/>
      <c r="C190652" s="4"/>
      <c r="D190652" s="4"/>
      <c r="E190652" s="4"/>
      <c r="F190652" s="4"/>
      <c r="G190652" s="4"/>
      <c r="H190652" s="4"/>
    </row>
    <row r="190653" spans="1:8" x14ac:dyDescent="0.25">
      <c r="A190653" s="4"/>
      <c r="B190653" s="4"/>
      <c r="C190653" s="4"/>
      <c r="D190653" s="4"/>
      <c r="E190653" s="4"/>
      <c r="F190653" s="4"/>
      <c r="G190653" s="4"/>
      <c r="H190653" s="4"/>
    </row>
    <row r="190654" spans="1:8" x14ac:dyDescent="0.25">
      <c r="A190654" s="4"/>
      <c r="B190654" s="4"/>
      <c r="C190654" s="4"/>
      <c r="D190654" s="4"/>
      <c r="E190654" s="4"/>
      <c r="F190654" s="4"/>
      <c r="G190654" s="4"/>
      <c r="H190654" s="4"/>
    </row>
    <row r="190655" spans="1:8" x14ac:dyDescent="0.25">
      <c r="A190655" s="4"/>
      <c r="B190655" s="4"/>
      <c r="C190655" s="4"/>
      <c r="D190655" s="4"/>
      <c r="E190655" s="4"/>
      <c r="F190655" s="4"/>
      <c r="G190655" s="4"/>
      <c r="H190655" s="4"/>
    </row>
    <row r="190656" spans="1:8" x14ac:dyDescent="0.25">
      <c r="A190656" s="4"/>
      <c r="B190656" s="4"/>
      <c r="C190656" s="4"/>
      <c r="D190656" s="4"/>
      <c r="E190656" s="4"/>
      <c r="F190656" s="4"/>
      <c r="G190656" s="4"/>
      <c r="H190656" s="4"/>
    </row>
    <row r="190657" spans="1:8" x14ac:dyDescent="0.25">
      <c r="A190657" s="4"/>
      <c r="B190657" s="4"/>
      <c r="C190657" s="4"/>
      <c r="D190657" s="4"/>
      <c r="E190657" s="4"/>
      <c r="F190657" s="4"/>
      <c r="G190657" s="4"/>
      <c r="H190657" s="4"/>
    </row>
    <row r="190658" spans="1:8" x14ac:dyDescent="0.25">
      <c r="A190658" s="4"/>
      <c r="B190658" s="4"/>
      <c r="C190658" s="4"/>
      <c r="D190658" s="4"/>
      <c r="E190658" s="4"/>
      <c r="F190658" s="4"/>
      <c r="G190658" s="4"/>
      <c r="H190658" s="4"/>
    </row>
    <row r="190659" spans="1:8" x14ac:dyDescent="0.25">
      <c r="A190659" s="4"/>
      <c r="B190659" s="4"/>
      <c r="C190659" s="4"/>
      <c r="D190659" s="4"/>
      <c r="E190659" s="4"/>
      <c r="F190659" s="4"/>
      <c r="G190659" s="4"/>
      <c r="H190659" s="4"/>
    </row>
    <row r="190660" spans="1:8" x14ac:dyDescent="0.25">
      <c r="A190660" s="4"/>
      <c r="B190660" s="4"/>
      <c r="C190660" s="4"/>
      <c r="D190660" s="4"/>
      <c r="E190660" s="4"/>
      <c r="F190660" s="4"/>
      <c r="G190660" s="4"/>
      <c r="H190660" s="4"/>
    </row>
    <row r="190661" spans="1:8" x14ac:dyDescent="0.25">
      <c r="A190661" s="4"/>
      <c r="B190661" s="4"/>
      <c r="C190661" s="4"/>
      <c r="D190661" s="4"/>
      <c r="E190661" s="4"/>
      <c r="F190661" s="4"/>
      <c r="G190661" s="4"/>
      <c r="H190661" s="4"/>
    </row>
    <row r="190662" spans="1:8" x14ac:dyDescent="0.25">
      <c r="A190662" s="4"/>
      <c r="B190662" s="4"/>
      <c r="C190662" s="4"/>
      <c r="D190662" s="4"/>
      <c r="E190662" s="4"/>
      <c r="F190662" s="4"/>
      <c r="G190662" s="4"/>
      <c r="H190662" s="4"/>
    </row>
    <row r="190663" spans="1:8" x14ac:dyDescent="0.25">
      <c r="A190663" s="4"/>
      <c r="B190663" s="4"/>
      <c r="C190663" s="4"/>
      <c r="D190663" s="4"/>
      <c r="E190663" s="4"/>
      <c r="F190663" s="4"/>
      <c r="G190663" s="4"/>
      <c r="H190663" s="4"/>
    </row>
    <row r="190664" spans="1:8" x14ac:dyDescent="0.25">
      <c r="A190664" s="4"/>
      <c r="B190664" s="4"/>
      <c r="C190664" s="4"/>
      <c r="D190664" s="4"/>
      <c r="E190664" s="4"/>
      <c r="F190664" s="4"/>
      <c r="G190664" s="4"/>
      <c r="H190664" s="4"/>
    </row>
    <row r="190665" spans="1:8" x14ac:dyDescent="0.25">
      <c r="A190665" s="4"/>
      <c r="B190665" s="4"/>
      <c r="C190665" s="4"/>
      <c r="D190665" s="4"/>
      <c r="E190665" s="4"/>
      <c r="F190665" s="4"/>
      <c r="G190665" s="4"/>
      <c r="H190665" s="4"/>
    </row>
    <row r="190666" spans="1:8" x14ac:dyDescent="0.25">
      <c r="A190666" s="4"/>
      <c r="B190666" s="4"/>
      <c r="C190666" s="4"/>
      <c r="D190666" s="4"/>
      <c r="E190666" s="4"/>
      <c r="F190666" s="4"/>
      <c r="G190666" s="4"/>
      <c r="H190666" s="4"/>
    </row>
    <row r="190667" spans="1:8" x14ac:dyDescent="0.25">
      <c r="A190667" s="4"/>
      <c r="B190667" s="4"/>
      <c r="C190667" s="4"/>
      <c r="D190667" s="4"/>
      <c r="E190667" s="4"/>
      <c r="F190667" s="4"/>
      <c r="G190667" s="4"/>
      <c r="H190667" s="4"/>
    </row>
    <row r="190668" spans="1:8" x14ac:dyDescent="0.25">
      <c r="A190668" s="4"/>
      <c r="B190668" s="4"/>
      <c r="C190668" s="4"/>
      <c r="D190668" s="4"/>
      <c r="E190668" s="4"/>
      <c r="F190668" s="4"/>
      <c r="G190668" s="4"/>
      <c r="H190668" s="4"/>
    </row>
    <row r="190669" spans="1:8" x14ac:dyDescent="0.25">
      <c r="A190669" s="4"/>
      <c r="B190669" s="4"/>
      <c r="C190669" s="4"/>
      <c r="D190669" s="4"/>
      <c r="E190669" s="4"/>
      <c r="F190669" s="4"/>
      <c r="G190669" s="4"/>
      <c r="H190669" s="4"/>
    </row>
    <row r="190670" spans="1:8" x14ac:dyDescent="0.25">
      <c r="A190670" s="4"/>
      <c r="B190670" s="4"/>
      <c r="C190670" s="4"/>
      <c r="D190670" s="4"/>
      <c r="E190670" s="4"/>
      <c r="F190670" s="4"/>
      <c r="G190670" s="4"/>
      <c r="H190670" s="4"/>
    </row>
    <row r="190671" spans="1:8" x14ac:dyDescent="0.25">
      <c r="A190671" s="4"/>
      <c r="B190671" s="4"/>
      <c r="C190671" s="4"/>
      <c r="D190671" s="4"/>
      <c r="E190671" s="4"/>
      <c r="F190671" s="4"/>
      <c r="G190671" s="4"/>
      <c r="H190671" s="4"/>
    </row>
    <row r="190672" spans="1:8" x14ac:dyDescent="0.25">
      <c r="A190672" s="4"/>
      <c r="B190672" s="4"/>
      <c r="C190672" s="4"/>
      <c r="D190672" s="4"/>
      <c r="E190672" s="4"/>
      <c r="F190672" s="4"/>
      <c r="G190672" s="4"/>
      <c r="H190672" s="4"/>
    </row>
    <row r="190673" spans="1:8" x14ac:dyDescent="0.25">
      <c r="A190673" s="4"/>
      <c r="B190673" s="4"/>
      <c r="C190673" s="4"/>
      <c r="D190673" s="4"/>
      <c r="E190673" s="4"/>
      <c r="F190673" s="4"/>
      <c r="G190673" s="4"/>
      <c r="H190673" s="4"/>
    </row>
    <row r="190674" spans="1:8" x14ac:dyDescent="0.25">
      <c r="A190674" s="4"/>
      <c r="B190674" s="4"/>
      <c r="C190674" s="4"/>
      <c r="D190674" s="4"/>
      <c r="E190674" s="4"/>
      <c r="F190674" s="4"/>
      <c r="G190674" s="4"/>
      <c r="H190674" s="4"/>
    </row>
    <row r="190675" spans="1:8" x14ac:dyDescent="0.25">
      <c r="A190675" s="4"/>
      <c r="B190675" s="4"/>
      <c r="C190675" s="4"/>
      <c r="D190675" s="4"/>
      <c r="E190675" s="4"/>
      <c r="F190675" s="4"/>
      <c r="G190675" s="4"/>
      <c r="H190675" s="4"/>
    </row>
    <row r="190676" spans="1:8" x14ac:dyDescent="0.25">
      <c r="A190676" s="4"/>
      <c r="B190676" s="4"/>
      <c r="C190676" s="4"/>
      <c r="D190676" s="4"/>
      <c r="E190676" s="4"/>
      <c r="F190676" s="4"/>
      <c r="G190676" s="4"/>
      <c r="H190676" s="4"/>
    </row>
    <row r="190677" spans="1:8" x14ac:dyDescent="0.25">
      <c r="A190677" s="4"/>
      <c r="B190677" s="4"/>
      <c r="C190677" s="4"/>
      <c r="D190677" s="4"/>
      <c r="E190677" s="4"/>
      <c r="F190677" s="4"/>
      <c r="G190677" s="4"/>
      <c r="H190677" s="4"/>
    </row>
    <row r="190678" spans="1:8" x14ac:dyDescent="0.25">
      <c r="A190678" s="4"/>
      <c r="B190678" s="4"/>
      <c r="C190678" s="4"/>
      <c r="D190678" s="4"/>
      <c r="E190678" s="4"/>
      <c r="F190678" s="4"/>
      <c r="G190678" s="4"/>
      <c r="H190678" s="4"/>
    </row>
    <row r="190679" spans="1:8" x14ac:dyDescent="0.25">
      <c r="A190679" s="4"/>
      <c r="B190679" s="4"/>
      <c r="C190679" s="4"/>
      <c r="D190679" s="4"/>
      <c r="E190679" s="4"/>
      <c r="F190679" s="4"/>
      <c r="G190679" s="4"/>
      <c r="H190679" s="4"/>
    </row>
    <row r="190680" spans="1:8" x14ac:dyDescent="0.25">
      <c r="A190680" s="4"/>
      <c r="B190680" s="4"/>
      <c r="C190680" s="4"/>
      <c r="D190680" s="4"/>
      <c r="E190680" s="4"/>
      <c r="F190680" s="4"/>
      <c r="G190680" s="4"/>
      <c r="H190680" s="4"/>
    </row>
    <row r="190681" spans="1:8" x14ac:dyDescent="0.25">
      <c r="A190681" s="4"/>
      <c r="B190681" s="4"/>
      <c r="C190681" s="4"/>
      <c r="D190681" s="4"/>
      <c r="E190681" s="4"/>
      <c r="F190681" s="4"/>
      <c r="G190681" s="4"/>
      <c r="H190681" s="4"/>
    </row>
    <row r="190682" spans="1:8" x14ac:dyDescent="0.25">
      <c r="A190682" s="4"/>
      <c r="B190682" s="4"/>
      <c r="C190682" s="4"/>
      <c r="D190682" s="4"/>
      <c r="E190682" s="4"/>
      <c r="F190682" s="4"/>
      <c r="G190682" s="4"/>
      <c r="H190682" s="4"/>
    </row>
    <row r="190683" spans="1:8" x14ac:dyDescent="0.25">
      <c r="A190683" s="4"/>
      <c r="B190683" s="4"/>
      <c r="C190683" s="4"/>
      <c r="D190683" s="4"/>
      <c r="E190683" s="4"/>
      <c r="F190683" s="4"/>
      <c r="G190683" s="4"/>
      <c r="H190683" s="4"/>
    </row>
    <row r="190684" spans="1:8" x14ac:dyDescent="0.25">
      <c r="A190684" s="4"/>
      <c r="B190684" s="4"/>
      <c r="C190684" s="4"/>
      <c r="D190684" s="4"/>
      <c r="E190684" s="4"/>
      <c r="F190684" s="4"/>
      <c r="G190684" s="4"/>
      <c r="H190684" s="4"/>
    </row>
    <row r="190685" spans="1:8" x14ac:dyDescent="0.25">
      <c r="A190685" s="4"/>
      <c r="B190685" s="4"/>
      <c r="C190685" s="4"/>
      <c r="D190685" s="4"/>
      <c r="E190685" s="4"/>
      <c r="F190685" s="4"/>
      <c r="G190685" s="4"/>
      <c r="H190685" s="4"/>
    </row>
    <row r="190686" spans="1:8" x14ac:dyDescent="0.25">
      <c r="A190686" s="4"/>
      <c r="B190686" s="4"/>
      <c r="C190686" s="4"/>
      <c r="D190686" s="4"/>
      <c r="E190686" s="4"/>
      <c r="F190686" s="4"/>
      <c r="G190686" s="4"/>
      <c r="H190686" s="4"/>
    </row>
    <row r="190687" spans="1:8" x14ac:dyDescent="0.25">
      <c r="A190687" s="4"/>
      <c r="B190687" s="4"/>
      <c r="C190687" s="4"/>
      <c r="D190687" s="4"/>
      <c r="E190687" s="4"/>
      <c r="F190687" s="4"/>
      <c r="G190687" s="4"/>
      <c r="H190687" s="4"/>
    </row>
    <row r="190688" spans="1:8" x14ac:dyDescent="0.25">
      <c r="A190688" s="4"/>
      <c r="B190688" s="4"/>
      <c r="C190688" s="4"/>
      <c r="D190688" s="4"/>
      <c r="E190688" s="4"/>
      <c r="F190688" s="4"/>
      <c r="G190688" s="4"/>
      <c r="H190688" s="4"/>
    </row>
    <row r="190689" spans="1:8" x14ac:dyDescent="0.25">
      <c r="A190689" s="4"/>
      <c r="B190689" s="4"/>
      <c r="C190689" s="4"/>
      <c r="D190689" s="4"/>
      <c r="E190689" s="4"/>
      <c r="F190689" s="4"/>
      <c r="G190689" s="4"/>
      <c r="H190689" s="4"/>
    </row>
    <row r="190690" spans="1:8" x14ac:dyDescent="0.25">
      <c r="A190690" s="4"/>
      <c r="B190690" s="4"/>
      <c r="C190690" s="4"/>
      <c r="D190690" s="4"/>
      <c r="E190690" s="4"/>
      <c r="F190690" s="4"/>
      <c r="G190690" s="4"/>
      <c r="H190690" s="4"/>
    </row>
    <row r="190691" spans="1:8" x14ac:dyDescent="0.25">
      <c r="A190691" s="4"/>
      <c r="B190691" s="4"/>
      <c r="C190691" s="4"/>
      <c r="D190691" s="4"/>
      <c r="E190691" s="4"/>
      <c r="F190691" s="4"/>
      <c r="G190691" s="4"/>
      <c r="H190691" s="4"/>
    </row>
    <row r="190692" spans="1:8" x14ac:dyDescent="0.25">
      <c r="A190692" s="4"/>
      <c r="B190692" s="4"/>
      <c r="C190692" s="4"/>
      <c r="D190692" s="4"/>
      <c r="E190692" s="4"/>
      <c r="F190692" s="4"/>
      <c r="G190692" s="4"/>
      <c r="H190692" s="4"/>
    </row>
    <row r="190693" spans="1:8" x14ac:dyDescent="0.25">
      <c r="A190693" s="4"/>
      <c r="B190693" s="4"/>
      <c r="C190693" s="4"/>
      <c r="D190693" s="4"/>
      <c r="E190693" s="4"/>
      <c r="F190693" s="4"/>
      <c r="G190693" s="4"/>
      <c r="H190693" s="4"/>
    </row>
    <row r="190694" spans="1:8" x14ac:dyDescent="0.25">
      <c r="A190694" s="4"/>
      <c r="B190694" s="4"/>
      <c r="C190694" s="4"/>
      <c r="D190694" s="4"/>
      <c r="E190694" s="4"/>
      <c r="F190694" s="4"/>
      <c r="G190694" s="4"/>
      <c r="H190694" s="4"/>
    </row>
    <row r="190695" spans="1:8" x14ac:dyDescent="0.25">
      <c r="A190695" s="4"/>
      <c r="B190695" s="4"/>
      <c r="C190695" s="4"/>
      <c r="D190695" s="4"/>
      <c r="E190695" s="4"/>
      <c r="F190695" s="4"/>
      <c r="G190695" s="4"/>
      <c r="H190695" s="4"/>
    </row>
    <row r="190696" spans="1:8" x14ac:dyDescent="0.25">
      <c r="A190696" s="4"/>
      <c r="B190696" s="4"/>
      <c r="C190696" s="4"/>
      <c r="D190696" s="4"/>
      <c r="E190696" s="4"/>
      <c r="F190696" s="4"/>
      <c r="G190696" s="4"/>
      <c r="H190696" s="4"/>
    </row>
    <row r="190697" spans="1:8" x14ac:dyDescent="0.25">
      <c r="A190697" s="4"/>
      <c r="B190697" s="4"/>
      <c r="C190697" s="4"/>
      <c r="D190697" s="4"/>
      <c r="E190697" s="4"/>
      <c r="F190697" s="4"/>
      <c r="G190697" s="4"/>
      <c r="H190697" s="4"/>
    </row>
    <row r="190698" spans="1:8" x14ac:dyDescent="0.25">
      <c r="A190698" s="4"/>
      <c r="B190698" s="4"/>
      <c r="C190698" s="4"/>
      <c r="D190698" s="4"/>
      <c r="E190698" s="4"/>
      <c r="F190698" s="4"/>
      <c r="G190698" s="4"/>
      <c r="H190698" s="4"/>
    </row>
    <row r="190699" spans="1:8" x14ac:dyDescent="0.25">
      <c r="A190699" s="4"/>
      <c r="B190699" s="4"/>
      <c r="C190699" s="4"/>
      <c r="D190699" s="4"/>
      <c r="E190699" s="4"/>
      <c r="F190699" s="4"/>
      <c r="G190699" s="4"/>
      <c r="H190699" s="4"/>
    </row>
    <row r="190700" spans="1:8" x14ac:dyDescent="0.25">
      <c r="A190700" s="4"/>
      <c r="B190700" s="4"/>
      <c r="C190700" s="4"/>
      <c r="D190700" s="4"/>
      <c r="E190700" s="4"/>
      <c r="F190700" s="4"/>
      <c r="G190700" s="4"/>
      <c r="H190700" s="4"/>
    </row>
    <row r="190701" spans="1:8" x14ac:dyDescent="0.25">
      <c r="A190701" s="4"/>
      <c r="B190701" s="4"/>
      <c r="C190701" s="4"/>
      <c r="D190701" s="4"/>
      <c r="E190701" s="4"/>
      <c r="F190701" s="4"/>
      <c r="G190701" s="4"/>
      <c r="H190701" s="4"/>
    </row>
    <row r="190702" spans="1:8" x14ac:dyDescent="0.25">
      <c r="A190702" s="4"/>
      <c r="B190702" s="4"/>
      <c r="C190702" s="4"/>
      <c r="D190702" s="4"/>
      <c r="E190702" s="4"/>
      <c r="F190702" s="4"/>
      <c r="G190702" s="4"/>
      <c r="H190702" s="4"/>
    </row>
    <row r="190703" spans="1:8" x14ac:dyDescent="0.25">
      <c r="A190703" s="4"/>
      <c r="B190703" s="4"/>
      <c r="C190703" s="4"/>
      <c r="D190703" s="4"/>
      <c r="E190703" s="4"/>
      <c r="F190703" s="4"/>
      <c r="G190703" s="4"/>
      <c r="H190703" s="4"/>
    </row>
    <row r="190704" spans="1:8" x14ac:dyDescent="0.25">
      <c r="A190704" s="4"/>
      <c r="B190704" s="4"/>
      <c r="C190704" s="4"/>
      <c r="D190704" s="4"/>
      <c r="E190704" s="4"/>
      <c r="F190704" s="4"/>
      <c r="G190704" s="4"/>
      <c r="H190704" s="4"/>
    </row>
    <row r="190705" spans="1:8" x14ac:dyDescent="0.25">
      <c r="A190705" s="4"/>
      <c r="B190705" s="4"/>
      <c r="C190705" s="4"/>
      <c r="D190705" s="4"/>
      <c r="E190705" s="4"/>
      <c r="F190705" s="4"/>
      <c r="G190705" s="4"/>
      <c r="H190705" s="4"/>
    </row>
    <row r="190706" spans="1:8" x14ac:dyDescent="0.25">
      <c r="A190706" s="4"/>
      <c r="B190706" s="4"/>
      <c r="C190706" s="4"/>
      <c r="D190706" s="4"/>
      <c r="E190706" s="4"/>
      <c r="F190706" s="4"/>
      <c r="G190706" s="4"/>
      <c r="H190706" s="4"/>
    </row>
    <row r="190707" spans="1:8" x14ac:dyDescent="0.25">
      <c r="A190707" s="4"/>
      <c r="B190707" s="4"/>
      <c r="C190707" s="4"/>
      <c r="D190707" s="4"/>
      <c r="E190707" s="4"/>
      <c r="F190707" s="4"/>
      <c r="G190707" s="4"/>
      <c r="H190707" s="4"/>
    </row>
    <row r="190708" spans="1:8" x14ac:dyDescent="0.25">
      <c r="A190708" s="4"/>
      <c r="B190708" s="4"/>
      <c r="C190708" s="4"/>
      <c r="D190708" s="4"/>
      <c r="E190708" s="4"/>
      <c r="F190708" s="4"/>
      <c r="G190708" s="4"/>
      <c r="H190708" s="4"/>
    </row>
    <row r="190709" spans="1:8" x14ac:dyDescent="0.25">
      <c r="A190709" s="4"/>
      <c r="B190709" s="4"/>
      <c r="C190709" s="4"/>
      <c r="D190709" s="4"/>
      <c r="E190709" s="4"/>
      <c r="F190709" s="4"/>
      <c r="G190709" s="4"/>
      <c r="H190709" s="4"/>
    </row>
    <row r="190710" spans="1:8" x14ac:dyDescent="0.25">
      <c r="A190710" s="4"/>
      <c r="B190710" s="4"/>
      <c r="C190710" s="4"/>
      <c r="D190710" s="4"/>
      <c r="E190710" s="4"/>
      <c r="F190710" s="4"/>
      <c r="G190710" s="4"/>
      <c r="H190710" s="4"/>
    </row>
    <row r="190711" spans="1:8" x14ac:dyDescent="0.25">
      <c r="A190711" s="4"/>
      <c r="B190711" s="4"/>
      <c r="C190711" s="4"/>
      <c r="D190711" s="4"/>
      <c r="E190711" s="4"/>
      <c r="F190711" s="4"/>
      <c r="G190711" s="4"/>
      <c r="H190711" s="4"/>
    </row>
    <row r="190712" spans="1:8" x14ac:dyDescent="0.25">
      <c r="A190712" s="4"/>
      <c r="B190712" s="4"/>
      <c r="C190712" s="4"/>
      <c r="D190712" s="4"/>
      <c r="E190712" s="4"/>
      <c r="F190712" s="4"/>
      <c r="G190712" s="4"/>
      <c r="H190712" s="4"/>
    </row>
    <row r="190713" spans="1:8" x14ac:dyDescent="0.25">
      <c r="A190713" s="4"/>
      <c r="B190713" s="4"/>
      <c r="C190713" s="4"/>
      <c r="D190713" s="4"/>
      <c r="E190713" s="4"/>
      <c r="F190713" s="4"/>
      <c r="G190713" s="4"/>
      <c r="H190713" s="4"/>
    </row>
    <row r="190714" spans="1:8" x14ac:dyDescent="0.25">
      <c r="A190714" s="4"/>
      <c r="B190714" s="4"/>
      <c r="C190714" s="4"/>
      <c r="D190714" s="4"/>
      <c r="E190714" s="4"/>
      <c r="F190714" s="4"/>
      <c r="G190714" s="4"/>
      <c r="H190714" s="4"/>
    </row>
    <row r="190715" spans="1:8" x14ac:dyDescent="0.25">
      <c r="A190715" s="4"/>
      <c r="B190715" s="4"/>
      <c r="C190715" s="4"/>
      <c r="D190715" s="4"/>
      <c r="E190715" s="4"/>
      <c r="F190715" s="4"/>
      <c r="G190715" s="4"/>
      <c r="H190715" s="4"/>
    </row>
    <row r="190716" spans="1:8" x14ac:dyDescent="0.25">
      <c r="A190716" s="4"/>
      <c r="B190716" s="4"/>
      <c r="C190716" s="4"/>
      <c r="D190716" s="4"/>
      <c r="E190716" s="4"/>
      <c r="F190716" s="4"/>
      <c r="G190716" s="4"/>
      <c r="H190716" s="4"/>
    </row>
    <row r="190717" spans="1:8" x14ac:dyDescent="0.25">
      <c r="A190717" s="4"/>
      <c r="B190717" s="4"/>
      <c r="C190717" s="4"/>
      <c r="D190717" s="4"/>
      <c r="E190717" s="4"/>
      <c r="F190717" s="4"/>
      <c r="G190717" s="4"/>
      <c r="H190717" s="4"/>
    </row>
    <row r="190718" spans="1:8" x14ac:dyDescent="0.25">
      <c r="A190718" s="4"/>
      <c r="B190718" s="4"/>
      <c r="C190718" s="4"/>
      <c r="D190718" s="4"/>
      <c r="E190718" s="4"/>
      <c r="F190718" s="4"/>
      <c r="G190718" s="4"/>
      <c r="H190718" s="4"/>
    </row>
    <row r="190719" spans="1:8" x14ac:dyDescent="0.25">
      <c r="A190719" s="4"/>
      <c r="B190719" s="4"/>
      <c r="C190719" s="4"/>
      <c r="D190719" s="4"/>
      <c r="E190719" s="4"/>
      <c r="F190719" s="4"/>
      <c r="G190719" s="4"/>
      <c r="H190719" s="4"/>
    </row>
    <row r="190720" spans="1:8" x14ac:dyDescent="0.25">
      <c r="A190720" s="4"/>
      <c r="B190720" s="4"/>
      <c r="C190720" s="4"/>
      <c r="D190720" s="4"/>
      <c r="E190720" s="4"/>
      <c r="F190720" s="4"/>
      <c r="G190720" s="4"/>
      <c r="H190720" s="4"/>
    </row>
    <row r="190721" spans="1:8" x14ac:dyDescent="0.25">
      <c r="A190721" s="4"/>
      <c r="B190721" s="4"/>
      <c r="C190721" s="4"/>
      <c r="D190721" s="4"/>
      <c r="E190721" s="4"/>
      <c r="F190721" s="4"/>
      <c r="G190721" s="4"/>
      <c r="H190721" s="4"/>
    </row>
    <row r="190722" spans="1:8" x14ac:dyDescent="0.25">
      <c r="A190722" s="4"/>
      <c r="B190722" s="4"/>
      <c r="C190722" s="4"/>
      <c r="D190722" s="4"/>
      <c r="E190722" s="4"/>
      <c r="F190722" s="4"/>
      <c r="G190722" s="4"/>
      <c r="H190722" s="4"/>
    </row>
    <row r="190723" spans="1:8" x14ac:dyDescent="0.25">
      <c r="A190723" s="4"/>
      <c r="B190723" s="4"/>
      <c r="C190723" s="4"/>
      <c r="D190723" s="4"/>
      <c r="E190723" s="4"/>
      <c r="F190723" s="4"/>
      <c r="G190723" s="4"/>
      <c r="H190723" s="4"/>
    </row>
    <row r="190724" spans="1:8" x14ac:dyDescent="0.25">
      <c r="A190724" s="4"/>
      <c r="B190724" s="4"/>
      <c r="C190724" s="4"/>
      <c r="D190724" s="4"/>
      <c r="E190724" s="4"/>
      <c r="F190724" s="4"/>
      <c r="G190724" s="4"/>
      <c r="H190724" s="4"/>
    </row>
    <row r="190725" spans="1:8" x14ac:dyDescent="0.25">
      <c r="A190725" s="4"/>
      <c r="B190725" s="4"/>
      <c r="C190725" s="4"/>
      <c r="D190725" s="4"/>
      <c r="E190725" s="4"/>
      <c r="F190725" s="4"/>
      <c r="G190725" s="4"/>
      <c r="H190725" s="4"/>
    </row>
    <row r="190726" spans="1:8" x14ac:dyDescent="0.25">
      <c r="A190726" s="4"/>
      <c r="B190726" s="4"/>
      <c r="C190726" s="4"/>
      <c r="D190726" s="4"/>
      <c r="E190726" s="4"/>
      <c r="F190726" s="4"/>
      <c r="G190726" s="4"/>
      <c r="H190726" s="4"/>
    </row>
    <row r="190727" spans="1:8" x14ac:dyDescent="0.25">
      <c r="A190727" s="4"/>
      <c r="B190727" s="4"/>
      <c r="C190727" s="4"/>
      <c r="D190727" s="4"/>
      <c r="E190727" s="4"/>
      <c r="F190727" s="4"/>
      <c r="G190727" s="4"/>
      <c r="H190727" s="4"/>
    </row>
    <row r="190728" spans="1:8" x14ac:dyDescent="0.25">
      <c r="A190728" s="4"/>
      <c r="B190728" s="4"/>
      <c r="C190728" s="4"/>
      <c r="D190728" s="4"/>
      <c r="E190728" s="4"/>
      <c r="F190728" s="4"/>
      <c r="G190728" s="4"/>
      <c r="H190728" s="4"/>
    </row>
    <row r="190729" spans="1:8" x14ac:dyDescent="0.25">
      <c r="A190729" s="4"/>
      <c r="B190729" s="4"/>
      <c r="C190729" s="4"/>
      <c r="D190729" s="4"/>
      <c r="E190729" s="4"/>
      <c r="F190729" s="4"/>
      <c r="G190729" s="4"/>
      <c r="H190729" s="4"/>
    </row>
    <row r="190730" spans="1:8" x14ac:dyDescent="0.25">
      <c r="A190730" s="4"/>
      <c r="B190730" s="4"/>
      <c r="C190730" s="4"/>
      <c r="D190730" s="4"/>
      <c r="E190730" s="4"/>
      <c r="F190730" s="4"/>
      <c r="G190730" s="4"/>
      <c r="H190730" s="4"/>
    </row>
    <row r="190731" spans="1:8" x14ac:dyDescent="0.25">
      <c r="A190731" s="4"/>
      <c r="B190731" s="4"/>
      <c r="C190731" s="4"/>
      <c r="D190731" s="4"/>
      <c r="E190731" s="4"/>
      <c r="F190731" s="4"/>
      <c r="G190731" s="4"/>
      <c r="H190731" s="4"/>
    </row>
    <row r="190732" spans="1:8" x14ac:dyDescent="0.25">
      <c r="A190732" s="4"/>
      <c r="B190732" s="4"/>
      <c r="C190732" s="4"/>
      <c r="D190732" s="4"/>
      <c r="E190732" s="4"/>
      <c r="F190732" s="4"/>
      <c r="G190732" s="4"/>
      <c r="H190732" s="4"/>
    </row>
    <row r="190733" spans="1:8" x14ac:dyDescent="0.25">
      <c r="A190733" s="4"/>
      <c r="B190733" s="4"/>
      <c r="C190733" s="4"/>
      <c r="D190733" s="4"/>
      <c r="E190733" s="4"/>
      <c r="F190733" s="4"/>
      <c r="G190733" s="4"/>
      <c r="H190733" s="4"/>
    </row>
    <row r="190734" spans="1:8" x14ac:dyDescent="0.25">
      <c r="A190734" s="4"/>
      <c r="B190734" s="4"/>
      <c r="C190734" s="4"/>
      <c r="D190734" s="4"/>
      <c r="E190734" s="4"/>
      <c r="F190734" s="4"/>
      <c r="G190734" s="4"/>
      <c r="H190734" s="4"/>
    </row>
    <row r="190735" spans="1:8" x14ac:dyDescent="0.25">
      <c r="A190735" s="4"/>
      <c r="B190735" s="4"/>
      <c r="C190735" s="4"/>
      <c r="D190735" s="4"/>
      <c r="E190735" s="4"/>
      <c r="F190735" s="4"/>
      <c r="G190735" s="4"/>
      <c r="H190735" s="4"/>
    </row>
    <row r="190736" spans="1:8" x14ac:dyDescent="0.25">
      <c r="A190736" s="4"/>
      <c r="B190736" s="4"/>
      <c r="C190736" s="4"/>
      <c r="D190736" s="4"/>
      <c r="E190736" s="4"/>
      <c r="F190736" s="4"/>
      <c r="G190736" s="4"/>
      <c r="H190736" s="4"/>
    </row>
    <row r="190737" spans="1:8" x14ac:dyDescent="0.25">
      <c r="A190737" s="4"/>
      <c r="B190737" s="4"/>
      <c r="C190737" s="4"/>
      <c r="D190737" s="4"/>
      <c r="E190737" s="4"/>
      <c r="F190737" s="4"/>
      <c r="G190737" s="4"/>
      <c r="H190737" s="4"/>
    </row>
    <row r="190738" spans="1:8" x14ac:dyDescent="0.25">
      <c r="A190738" s="4"/>
      <c r="B190738" s="4"/>
      <c r="C190738" s="4"/>
      <c r="D190738" s="4"/>
      <c r="E190738" s="4"/>
      <c r="F190738" s="4"/>
      <c r="G190738" s="4"/>
      <c r="H190738" s="4"/>
    </row>
    <row r="190739" spans="1:8" x14ac:dyDescent="0.25">
      <c r="A190739" s="4"/>
      <c r="B190739" s="4"/>
      <c r="C190739" s="4"/>
      <c r="D190739" s="4"/>
      <c r="E190739" s="4"/>
      <c r="F190739" s="4"/>
      <c r="G190739" s="4"/>
      <c r="H190739" s="4"/>
    </row>
    <row r="190740" spans="1:8" x14ac:dyDescent="0.25">
      <c r="A190740" s="4"/>
      <c r="B190740" s="4"/>
      <c r="C190740" s="4"/>
      <c r="D190740" s="4"/>
      <c r="E190740" s="4"/>
      <c r="F190740" s="4"/>
      <c r="G190740" s="4"/>
      <c r="H190740" s="4"/>
    </row>
    <row r="190741" spans="1:8" x14ac:dyDescent="0.25">
      <c r="A190741" s="4"/>
      <c r="B190741" s="4"/>
      <c r="C190741" s="4"/>
      <c r="D190741" s="4"/>
      <c r="E190741" s="4"/>
      <c r="F190741" s="4"/>
      <c r="G190741" s="4"/>
      <c r="H190741" s="4"/>
    </row>
    <row r="190742" spans="1:8" x14ac:dyDescent="0.25">
      <c r="A190742" s="4"/>
      <c r="B190742" s="4"/>
      <c r="C190742" s="4"/>
      <c r="D190742" s="4"/>
      <c r="E190742" s="4"/>
      <c r="F190742" s="4"/>
      <c r="G190742" s="4"/>
      <c r="H190742" s="4"/>
    </row>
    <row r="190743" spans="1:8" x14ac:dyDescent="0.25">
      <c r="A190743" s="4"/>
      <c r="B190743" s="4"/>
      <c r="C190743" s="4"/>
      <c r="D190743" s="4"/>
      <c r="E190743" s="4"/>
      <c r="F190743" s="4"/>
      <c r="G190743" s="4"/>
      <c r="H190743" s="4"/>
    </row>
    <row r="190744" spans="1:8" x14ac:dyDescent="0.25">
      <c r="A190744" s="4"/>
      <c r="B190744" s="4"/>
      <c r="C190744" s="4"/>
      <c r="D190744" s="4"/>
      <c r="E190744" s="4"/>
      <c r="F190744" s="4"/>
      <c r="G190744" s="4"/>
      <c r="H190744" s="4"/>
    </row>
    <row r="190745" spans="1:8" x14ac:dyDescent="0.25">
      <c r="A190745" s="4"/>
      <c r="B190745" s="4"/>
      <c r="C190745" s="4"/>
      <c r="D190745" s="4"/>
      <c r="E190745" s="4"/>
      <c r="F190745" s="4"/>
      <c r="G190745" s="4"/>
      <c r="H190745" s="4"/>
    </row>
    <row r="190746" spans="1:8" x14ac:dyDescent="0.25">
      <c r="A190746" s="4"/>
      <c r="B190746" s="4"/>
      <c r="C190746" s="4"/>
      <c r="D190746" s="4"/>
      <c r="E190746" s="4"/>
      <c r="F190746" s="4"/>
      <c r="G190746" s="4"/>
      <c r="H190746" s="4"/>
    </row>
    <row r="190747" spans="1:8" x14ac:dyDescent="0.25">
      <c r="A190747" s="4"/>
      <c r="B190747" s="4"/>
      <c r="C190747" s="4"/>
      <c r="D190747" s="4"/>
      <c r="E190747" s="4"/>
      <c r="F190747" s="4"/>
      <c r="G190747" s="4"/>
      <c r="H190747" s="4"/>
    </row>
    <row r="190748" spans="1:8" x14ac:dyDescent="0.25">
      <c r="A190748" s="4"/>
      <c r="B190748" s="4"/>
      <c r="C190748" s="4"/>
      <c r="D190748" s="4"/>
      <c r="E190748" s="4"/>
      <c r="F190748" s="4"/>
      <c r="G190748" s="4"/>
      <c r="H190748" s="4"/>
    </row>
    <row r="190749" spans="1:8" x14ac:dyDescent="0.25">
      <c r="A190749" s="4"/>
      <c r="B190749" s="4"/>
      <c r="C190749" s="4"/>
      <c r="D190749" s="4"/>
      <c r="E190749" s="4"/>
      <c r="F190749" s="4"/>
      <c r="G190749" s="4"/>
      <c r="H190749" s="4"/>
    </row>
    <row r="190750" spans="1:8" x14ac:dyDescent="0.25">
      <c r="A190750" s="4"/>
      <c r="B190750" s="4"/>
      <c r="C190750" s="4"/>
      <c r="D190750" s="4"/>
      <c r="E190750" s="4"/>
      <c r="F190750" s="4"/>
      <c r="G190750" s="4"/>
      <c r="H190750" s="4"/>
    </row>
    <row r="190751" spans="1:8" x14ac:dyDescent="0.25">
      <c r="A190751" s="4"/>
      <c r="B190751" s="4"/>
      <c r="C190751" s="4"/>
      <c r="D190751" s="4"/>
      <c r="E190751" s="4"/>
      <c r="F190751" s="4"/>
      <c r="G190751" s="4"/>
      <c r="H190751" s="4"/>
    </row>
    <row r="190752" spans="1:8" x14ac:dyDescent="0.25">
      <c r="A190752" s="4"/>
      <c r="B190752" s="4"/>
      <c r="C190752" s="4"/>
      <c r="D190752" s="4"/>
      <c r="E190752" s="4"/>
      <c r="F190752" s="4"/>
      <c r="G190752" s="4"/>
      <c r="H190752" s="4"/>
    </row>
    <row r="190753" spans="1:8" x14ac:dyDescent="0.25">
      <c r="A190753" s="4"/>
      <c r="B190753" s="4"/>
      <c r="C190753" s="4"/>
      <c r="D190753" s="4"/>
      <c r="E190753" s="4"/>
      <c r="F190753" s="4"/>
      <c r="G190753" s="4"/>
      <c r="H190753" s="4"/>
    </row>
    <row r="190754" spans="1:8" x14ac:dyDescent="0.25">
      <c r="A190754" s="4"/>
      <c r="B190754" s="4"/>
      <c r="C190754" s="4"/>
      <c r="D190754" s="4"/>
      <c r="E190754" s="4"/>
      <c r="F190754" s="4"/>
      <c r="G190754" s="4"/>
      <c r="H190754" s="4"/>
    </row>
    <row r="190755" spans="1:8" x14ac:dyDescent="0.25">
      <c r="A190755" s="4"/>
      <c r="B190755" s="4"/>
      <c r="C190755" s="4"/>
      <c r="D190755" s="4"/>
      <c r="E190755" s="4"/>
      <c r="F190755" s="4"/>
      <c r="G190755" s="4"/>
      <c r="H190755" s="4"/>
    </row>
    <row r="190756" spans="1:8" x14ac:dyDescent="0.25">
      <c r="A190756" s="4"/>
      <c r="B190756" s="4"/>
      <c r="C190756" s="4"/>
      <c r="D190756" s="4"/>
      <c r="E190756" s="4"/>
      <c r="F190756" s="4"/>
      <c r="G190756" s="4"/>
      <c r="H190756" s="4"/>
    </row>
    <row r="190757" spans="1:8" x14ac:dyDescent="0.25">
      <c r="A190757" s="4"/>
      <c r="B190757" s="4"/>
      <c r="C190757" s="4"/>
      <c r="D190757" s="4"/>
      <c r="E190757" s="4"/>
      <c r="F190757" s="4"/>
      <c r="G190757" s="4"/>
      <c r="H190757" s="4"/>
    </row>
    <row r="190758" spans="1:8" x14ac:dyDescent="0.25">
      <c r="A190758" s="4"/>
      <c r="B190758" s="4"/>
      <c r="C190758" s="4"/>
      <c r="D190758" s="4"/>
      <c r="E190758" s="4"/>
      <c r="F190758" s="4"/>
      <c r="G190758" s="4"/>
      <c r="H190758" s="4"/>
    </row>
    <row r="190759" spans="1:8" x14ac:dyDescent="0.25">
      <c r="A190759" s="4"/>
      <c r="B190759" s="4"/>
      <c r="C190759" s="4"/>
      <c r="D190759" s="4"/>
      <c r="E190759" s="4"/>
      <c r="F190759" s="4"/>
      <c r="G190759" s="4"/>
      <c r="H190759" s="4"/>
    </row>
    <row r="190760" spans="1:8" x14ac:dyDescent="0.25">
      <c r="A190760" s="4"/>
      <c r="B190760" s="4"/>
      <c r="C190760" s="4"/>
      <c r="D190760" s="4"/>
      <c r="E190760" s="4"/>
      <c r="F190760" s="4"/>
      <c r="G190760" s="4"/>
      <c r="H190760" s="4"/>
    </row>
    <row r="190761" spans="1:8" x14ac:dyDescent="0.25">
      <c r="A190761" s="4"/>
      <c r="B190761" s="4"/>
      <c r="C190761" s="4"/>
      <c r="D190761" s="4"/>
      <c r="E190761" s="4"/>
      <c r="F190761" s="4"/>
      <c r="G190761" s="4"/>
      <c r="H190761" s="4"/>
    </row>
    <row r="190762" spans="1:8" x14ac:dyDescent="0.25">
      <c r="A190762" s="4"/>
      <c r="B190762" s="4"/>
      <c r="C190762" s="4"/>
      <c r="D190762" s="4"/>
      <c r="E190762" s="4"/>
      <c r="F190762" s="4"/>
      <c r="G190762" s="4"/>
      <c r="H190762" s="4"/>
    </row>
    <row r="190763" spans="1:8" x14ac:dyDescent="0.25">
      <c r="A190763" s="4"/>
      <c r="B190763" s="4"/>
      <c r="C190763" s="4"/>
      <c r="D190763" s="4"/>
      <c r="E190763" s="4"/>
      <c r="F190763" s="4"/>
      <c r="G190763" s="4"/>
      <c r="H190763" s="4"/>
    </row>
    <row r="190764" spans="1:8" x14ac:dyDescent="0.25">
      <c r="A190764" s="4"/>
      <c r="B190764" s="4"/>
      <c r="C190764" s="4"/>
      <c r="D190764" s="4"/>
      <c r="E190764" s="4"/>
      <c r="F190764" s="4"/>
      <c r="G190764" s="4"/>
      <c r="H190764" s="4"/>
    </row>
    <row r="190765" spans="1:8" x14ac:dyDescent="0.25">
      <c r="A190765" s="4"/>
      <c r="B190765" s="4"/>
      <c r="C190765" s="4"/>
      <c r="D190765" s="4"/>
      <c r="E190765" s="4"/>
      <c r="F190765" s="4"/>
      <c r="G190765" s="4"/>
      <c r="H190765" s="4"/>
    </row>
    <row r="190766" spans="1:8" x14ac:dyDescent="0.25">
      <c r="A190766" s="4"/>
      <c r="B190766" s="4"/>
      <c r="C190766" s="4"/>
      <c r="D190766" s="4"/>
      <c r="E190766" s="4"/>
      <c r="F190766" s="4"/>
      <c r="G190766" s="4"/>
      <c r="H190766" s="4"/>
    </row>
    <row r="190767" spans="1:8" x14ac:dyDescent="0.25">
      <c r="A190767" s="4"/>
      <c r="B190767" s="4"/>
      <c r="C190767" s="4"/>
      <c r="D190767" s="4"/>
      <c r="E190767" s="4"/>
      <c r="F190767" s="4"/>
      <c r="G190767" s="4"/>
      <c r="H190767" s="4"/>
    </row>
    <row r="190768" spans="1:8" x14ac:dyDescent="0.25">
      <c r="A190768" s="4"/>
      <c r="B190768" s="4"/>
      <c r="C190768" s="4"/>
      <c r="D190768" s="4"/>
      <c r="E190768" s="4"/>
      <c r="F190768" s="4"/>
      <c r="G190768" s="4"/>
      <c r="H190768" s="4"/>
    </row>
    <row r="190769" spans="1:8" x14ac:dyDescent="0.25">
      <c r="A190769" s="4"/>
      <c r="B190769" s="4"/>
      <c r="C190769" s="4"/>
      <c r="D190769" s="4"/>
      <c r="E190769" s="4"/>
      <c r="F190769" s="4"/>
      <c r="G190769" s="4"/>
      <c r="H190769" s="4"/>
    </row>
    <row r="190770" spans="1:8" x14ac:dyDescent="0.25">
      <c r="A190770" s="4"/>
      <c r="B190770" s="4"/>
      <c r="C190770" s="4"/>
      <c r="D190770" s="4"/>
      <c r="E190770" s="4"/>
      <c r="F190770" s="4"/>
      <c r="G190770" s="4"/>
      <c r="H190770" s="4"/>
    </row>
    <row r="190771" spans="1:8" x14ac:dyDescent="0.25">
      <c r="A190771" s="4"/>
      <c r="B190771" s="4"/>
      <c r="C190771" s="4"/>
      <c r="D190771" s="4"/>
      <c r="E190771" s="4"/>
      <c r="F190771" s="4"/>
      <c r="G190771" s="4"/>
      <c r="H190771" s="4"/>
    </row>
    <row r="190772" spans="1:8" x14ac:dyDescent="0.25">
      <c r="A190772" s="4"/>
      <c r="B190772" s="4"/>
      <c r="C190772" s="4"/>
      <c r="D190772" s="4"/>
      <c r="E190772" s="4"/>
      <c r="F190772" s="4"/>
      <c r="G190772" s="4"/>
      <c r="H190772" s="4"/>
    </row>
    <row r="190773" spans="1:8" x14ac:dyDescent="0.25">
      <c r="A190773" s="4"/>
      <c r="B190773" s="4"/>
      <c r="C190773" s="4"/>
      <c r="D190773" s="4"/>
      <c r="E190773" s="4"/>
      <c r="F190773" s="4"/>
      <c r="G190773" s="4"/>
      <c r="H190773" s="4"/>
    </row>
    <row r="190774" spans="1:8" x14ac:dyDescent="0.25">
      <c r="A190774" s="4"/>
      <c r="B190774" s="4"/>
      <c r="C190774" s="4"/>
      <c r="D190774" s="4"/>
      <c r="E190774" s="4"/>
      <c r="F190774" s="4"/>
      <c r="G190774" s="4"/>
      <c r="H190774" s="4"/>
    </row>
    <row r="190775" spans="1:8" x14ac:dyDescent="0.25">
      <c r="A190775" s="4"/>
      <c r="B190775" s="4"/>
      <c r="C190775" s="4"/>
      <c r="D190775" s="4"/>
      <c r="E190775" s="4"/>
      <c r="F190775" s="4"/>
      <c r="G190775" s="4"/>
      <c r="H190775" s="4"/>
    </row>
    <row r="190776" spans="1:8" x14ac:dyDescent="0.25">
      <c r="A190776" s="4"/>
      <c r="B190776" s="4"/>
      <c r="C190776" s="4"/>
      <c r="D190776" s="4"/>
      <c r="E190776" s="4"/>
      <c r="F190776" s="4"/>
      <c r="G190776" s="4"/>
      <c r="H190776" s="4"/>
    </row>
    <row r="190777" spans="1:8" x14ac:dyDescent="0.25">
      <c r="A190777" s="4"/>
      <c r="B190777" s="4"/>
      <c r="C190777" s="4"/>
      <c r="D190777" s="4"/>
      <c r="E190777" s="4"/>
      <c r="F190777" s="4"/>
      <c r="G190777" s="4"/>
      <c r="H190777" s="4"/>
    </row>
    <row r="190778" spans="1:8" x14ac:dyDescent="0.25">
      <c r="A190778" s="4"/>
      <c r="B190778" s="4"/>
      <c r="C190778" s="4"/>
      <c r="D190778" s="4"/>
      <c r="E190778" s="4"/>
      <c r="F190778" s="4"/>
      <c r="G190778" s="4"/>
      <c r="H190778" s="4"/>
    </row>
    <row r="190779" spans="1:8" x14ac:dyDescent="0.25">
      <c r="A190779" s="4"/>
      <c r="B190779" s="4"/>
      <c r="C190779" s="4"/>
      <c r="D190779" s="4"/>
      <c r="E190779" s="4"/>
      <c r="F190779" s="4"/>
      <c r="G190779" s="4"/>
      <c r="H190779" s="4"/>
    </row>
    <row r="190780" spans="1:8" x14ac:dyDescent="0.25">
      <c r="A190780" s="4"/>
      <c r="B190780" s="4"/>
      <c r="C190780" s="4"/>
      <c r="D190780" s="4"/>
      <c r="E190780" s="4"/>
      <c r="F190780" s="4"/>
      <c r="G190780" s="4"/>
      <c r="H190780" s="4"/>
    </row>
    <row r="190781" spans="1:8" x14ac:dyDescent="0.25">
      <c r="A190781" s="4"/>
      <c r="B190781" s="4"/>
      <c r="C190781" s="4"/>
      <c r="D190781" s="4"/>
      <c r="E190781" s="4"/>
      <c r="F190781" s="4"/>
      <c r="G190781" s="4"/>
      <c r="H190781" s="4"/>
    </row>
    <row r="190782" spans="1:8" x14ac:dyDescent="0.25">
      <c r="A190782" s="4"/>
      <c r="B190782" s="4"/>
      <c r="C190782" s="4"/>
      <c r="D190782" s="4"/>
      <c r="E190782" s="4"/>
      <c r="F190782" s="4"/>
      <c r="G190782" s="4"/>
      <c r="H190782" s="4"/>
    </row>
    <row r="190783" spans="1:8" x14ac:dyDescent="0.25">
      <c r="A190783" s="4"/>
      <c r="B190783" s="4"/>
      <c r="C190783" s="4"/>
      <c r="D190783" s="4"/>
      <c r="E190783" s="4"/>
      <c r="F190783" s="4"/>
      <c r="G190783" s="4"/>
      <c r="H190783" s="4"/>
    </row>
    <row r="190784" spans="1:8" x14ac:dyDescent="0.25">
      <c r="A190784" s="4"/>
      <c r="B190784" s="4"/>
      <c r="C190784" s="4"/>
      <c r="D190784" s="4"/>
      <c r="E190784" s="4"/>
      <c r="F190784" s="4"/>
      <c r="G190784" s="4"/>
      <c r="H190784" s="4"/>
    </row>
    <row r="190785" spans="1:8" x14ac:dyDescent="0.25">
      <c r="A190785" s="4"/>
      <c r="B190785" s="4"/>
      <c r="C190785" s="4"/>
      <c r="D190785" s="4"/>
      <c r="E190785" s="4"/>
      <c r="F190785" s="4"/>
      <c r="G190785" s="4"/>
      <c r="H190785" s="4"/>
    </row>
    <row r="190786" spans="1:8" x14ac:dyDescent="0.25">
      <c r="A190786" s="4"/>
      <c r="B190786" s="4"/>
      <c r="C190786" s="4"/>
      <c r="D190786" s="4"/>
      <c r="E190786" s="4"/>
      <c r="F190786" s="4"/>
      <c r="G190786" s="4"/>
      <c r="H190786" s="4"/>
    </row>
    <row r="190787" spans="1:8" x14ac:dyDescent="0.25">
      <c r="A190787" s="4"/>
      <c r="B190787" s="4"/>
      <c r="C190787" s="4"/>
      <c r="D190787" s="4"/>
      <c r="E190787" s="4"/>
      <c r="F190787" s="4"/>
      <c r="G190787" s="4"/>
      <c r="H190787" s="4"/>
    </row>
    <row r="190788" spans="1:8" x14ac:dyDescent="0.25">
      <c r="A190788" s="4"/>
      <c r="B190788" s="4"/>
      <c r="C190788" s="4"/>
      <c r="D190788" s="4"/>
      <c r="E190788" s="4"/>
      <c r="F190788" s="4"/>
      <c r="G190788" s="4"/>
      <c r="H190788" s="4"/>
    </row>
    <row r="190789" spans="1:8" x14ac:dyDescent="0.25">
      <c r="A190789" s="4"/>
      <c r="B190789" s="4"/>
      <c r="C190789" s="4"/>
      <c r="D190789" s="4"/>
      <c r="E190789" s="4"/>
      <c r="F190789" s="4"/>
      <c r="G190789" s="4"/>
      <c r="H190789" s="4"/>
    </row>
    <row r="190790" spans="1:8" x14ac:dyDescent="0.25">
      <c r="A190790" s="4"/>
      <c r="B190790" s="4"/>
      <c r="C190790" s="4"/>
      <c r="D190790" s="4"/>
      <c r="E190790" s="4"/>
      <c r="F190790" s="4"/>
      <c r="G190790" s="4"/>
      <c r="H190790" s="4"/>
    </row>
    <row r="190791" spans="1:8" x14ac:dyDescent="0.25">
      <c r="A190791" s="4"/>
      <c r="B190791" s="4"/>
      <c r="C190791" s="4"/>
      <c r="D190791" s="4"/>
      <c r="E190791" s="4"/>
      <c r="F190791" s="4"/>
      <c r="G190791" s="4"/>
      <c r="H190791" s="4"/>
    </row>
    <row r="190792" spans="1:8" x14ac:dyDescent="0.25">
      <c r="A190792" s="4"/>
      <c r="B190792" s="4"/>
      <c r="C190792" s="4"/>
      <c r="D190792" s="4"/>
      <c r="E190792" s="4"/>
      <c r="F190792" s="4"/>
      <c r="G190792" s="4"/>
      <c r="H190792" s="4"/>
    </row>
    <row r="190793" spans="1:8" x14ac:dyDescent="0.25">
      <c r="A190793" s="4"/>
      <c r="B190793" s="4"/>
      <c r="C190793" s="4"/>
      <c r="D190793" s="4"/>
      <c r="E190793" s="4"/>
      <c r="F190793" s="4"/>
      <c r="G190793" s="4"/>
      <c r="H190793" s="4"/>
    </row>
    <row r="190794" spans="1:8" x14ac:dyDescent="0.25">
      <c r="A190794" s="4"/>
      <c r="B190794" s="4"/>
      <c r="C190794" s="4"/>
      <c r="D190794" s="4"/>
      <c r="E190794" s="4"/>
      <c r="F190794" s="4"/>
      <c r="G190794" s="4"/>
      <c r="H190794" s="4"/>
    </row>
    <row r="190795" spans="1:8" x14ac:dyDescent="0.25">
      <c r="A190795" s="4"/>
      <c r="B190795" s="4"/>
      <c r="C190795" s="4"/>
      <c r="D190795" s="4"/>
      <c r="E190795" s="4"/>
      <c r="F190795" s="4"/>
      <c r="G190795" s="4"/>
      <c r="H190795" s="4"/>
    </row>
    <row r="190796" spans="1:8" x14ac:dyDescent="0.25">
      <c r="A190796" s="4"/>
      <c r="B190796" s="4"/>
      <c r="C190796" s="4"/>
      <c r="D190796" s="4"/>
      <c r="E190796" s="4"/>
      <c r="F190796" s="4"/>
      <c r="G190796" s="4"/>
      <c r="H190796" s="4"/>
    </row>
    <row r="190797" spans="1:8" x14ac:dyDescent="0.25">
      <c r="A190797" s="4"/>
      <c r="B190797" s="4"/>
      <c r="C190797" s="4"/>
      <c r="D190797" s="4"/>
      <c r="E190797" s="4"/>
      <c r="F190797" s="4"/>
      <c r="G190797" s="4"/>
      <c r="H190797" s="4"/>
    </row>
    <row r="190798" spans="1:8" x14ac:dyDescent="0.25">
      <c r="A190798" s="4"/>
      <c r="B190798" s="4"/>
      <c r="C190798" s="4"/>
      <c r="D190798" s="4"/>
      <c r="E190798" s="4"/>
      <c r="F190798" s="4"/>
      <c r="G190798" s="4"/>
      <c r="H190798" s="4"/>
    </row>
    <row r="190799" spans="1:8" x14ac:dyDescent="0.25">
      <c r="A190799" s="4"/>
      <c r="B190799" s="4"/>
      <c r="C190799" s="4"/>
      <c r="D190799" s="4"/>
      <c r="E190799" s="4"/>
      <c r="F190799" s="4"/>
      <c r="G190799" s="4"/>
      <c r="H190799" s="4"/>
    </row>
    <row r="190800" spans="1:8" x14ac:dyDescent="0.25">
      <c r="A190800" s="4"/>
      <c r="B190800" s="4"/>
      <c r="C190800" s="4"/>
      <c r="D190800" s="4"/>
      <c r="E190800" s="4"/>
      <c r="F190800" s="4"/>
      <c r="G190800" s="4"/>
      <c r="H190800" s="4"/>
    </row>
    <row r="190801" spans="1:8" x14ac:dyDescent="0.25">
      <c r="A190801" s="4"/>
      <c r="B190801" s="4"/>
      <c r="C190801" s="4"/>
      <c r="D190801" s="4"/>
      <c r="E190801" s="4"/>
      <c r="F190801" s="4"/>
      <c r="G190801" s="4"/>
      <c r="H190801" s="4"/>
    </row>
    <row r="190802" spans="1:8" x14ac:dyDescent="0.25">
      <c r="A190802" s="4"/>
      <c r="B190802" s="4"/>
      <c r="C190802" s="4"/>
      <c r="D190802" s="4"/>
      <c r="E190802" s="4"/>
      <c r="F190802" s="4"/>
      <c r="G190802" s="4"/>
      <c r="H190802" s="4"/>
    </row>
    <row r="190803" spans="1:8" x14ac:dyDescent="0.25">
      <c r="A190803" s="4"/>
      <c r="B190803" s="4"/>
      <c r="C190803" s="4"/>
      <c r="D190803" s="4"/>
      <c r="E190803" s="4"/>
      <c r="F190803" s="4"/>
      <c r="G190803" s="4"/>
      <c r="H190803" s="4"/>
    </row>
    <row r="190804" spans="1:8" x14ac:dyDescent="0.25">
      <c r="A190804" s="4"/>
      <c r="B190804" s="4"/>
      <c r="C190804" s="4"/>
      <c r="D190804" s="4"/>
      <c r="E190804" s="4"/>
      <c r="F190804" s="4"/>
      <c r="G190804" s="4"/>
      <c r="H190804" s="4"/>
    </row>
    <row r="190805" spans="1:8" x14ac:dyDescent="0.25">
      <c r="A190805" s="4"/>
      <c r="B190805" s="4"/>
      <c r="C190805" s="4"/>
      <c r="D190805" s="4"/>
      <c r="E190805" s="4"/>
      <c r="F190805" s="4"/>
      <c r="G190805" s="4"/>
      <c r="H190805" s="4"/>
    </row>
    <row r="190806" spans="1:8" x14ac:dyDescent="0.25">
      <c r="A190806" s="4"/>
      <c r="B190806" s="4"/>
      <c r="C190806" s="4"/>
      <c r="D190806" s="4"/>
      <c r="E190806" s="4"/>
      <c r="F190806" s="4"/>
      <c r="G190806" s="4"/>
      <c r="H190806" s="4"/>
    </row>
    <row r="190807" spans="1:8" x14ac:dyDescent="0.25">
      <c r="A190807" s="4"/>
      <c r="B190807" s="4"/>
      <c r="C190807" s="4"/>
      <c r="D190807" s="4"/>
      <c r="E190807" s="4"/>
      <c r="F190807" s="4"/>
      <c r="G190807" s="4"/>
      <c r="H190807" s="4"/>
    </row>
    <row r="190808" spans="1:8" x14ac:dyDescent="0.25">
      <c r="A190808" s="4"/>
      <c r="B190808" s="4"/>
      <c r="C190808" s="4"/>
      <c r="D190808" s="4"/>
      <c r="E190808" s="4"/>
      <c r="F190808" s="4"/>
      <c r="G190808" s="4"/>
      <c r="H190808" s="4"/>
    </row>
    <row r="190809" spans="1:8" x14ac:dyDescent="0.25">
      <c r="A190809" s="4"/>
      <c r="B190809" s="4"/>
      <c r="C190809" s="4"/>
      <c r="D190809" s="4"/>
      <c r="E190809" s="4"/>
      <c r="F190809" s="4"/>
      <c r="G190809" s="4"/>
      <c r="H190809" s="4"/>
    </row>
    <row r="190810" spans="1:8" x14ac:dyDescent="0.25">
      <c r="A190810" s="4"/>
      <c r="B190810" s="4"/>
      <c r="C190810" s="4"/>
      <c r="D190810" s="4"/>
      <c r="E190810" s="4"/>
      <c r="F190810" s="4"/>
      <c r="G190810" s="4"/>
      <c r="H190810" s="4"/>
    </row>
    <row r="190811" spans="1:8" x14ac:dyDescent="0.25">
      <c r="A190811" s="4"/>
      <c r="B190811" s="4"/>
      <c r="C190811" s="4"/>
      <c r="D190811" s="4"/>
      <c r="E190811" s="4"/>
      <c r="F190811" s="4"/>
      <c r="G190811" s="4"/>
      <c r="H190811" s="4"/>
    </row>
    <row r="190812" spans="1:8" x14ac:dyDescent="0.25">
      <c r="A190812" s="4"/>
      <c r="B190812" s="4"/>
      <c r="C190812" s="4"/>
      <c r="D190812" s="4"/>
      <c r="E190812" s="4"/>
      <c r="F190812" s="4"/>
      <c r="G190812" s="4"/>
      <c r="H190812" s="4"/>
    </row>
    <row r="190813" spans="1:8" x14ac:dyDescent="0.25">
      <c r="A190813" s="4"/>
      <c r="B190813" s="4"/>
      <c r="C190813" s="4"/>
      <c r="D190813" s="4"/>
      <c r="E190813" s="4"/>
      <c r="F190813" s="4"/>
      <c r="G190813" s="4"/>
      <c r="H190813" s="4"/>
    </row>
    <row r="190814" spans="1:8" x14ac:dyDescent="0.25">
      <c r="A190814" s="4"/>
      <c r="B190814" s="4"/>
      <c r="C190814" s="4"/>
      <c r="D190814" s="4"/>
      <c r="E190814" s="4"/>
      <c r="F190814" s="4"/>
      <c r="G190814" s="4"/>
      <c r="H190814" s="4"/>
    </row>
    <row r="190815" spans="1:8" x14ac:dyDescent="0.25">
      <c r="A190815" s="4"/>
      <c r="B190815" s="4"/>
      <c r="C190815" s="4"/>
      <c r="D190815" s="4"/>
      <c r="E190815" s="4"/>
      <c r="F190815" s="4"/>
      <c r="G190815" s="4"/>
      <c r="H190815" s="4"/>
    </row>
    <row r="190816" spans="1:8" x14ac:dyDescent="0.25">
      <c r="A190816" s="4"/>
      <c r="B190816" s="4"/>
      <c r="C190816" s="4"/>
      <c r="D190816" s="4"/>
      <c r="E190816" s="4"/>
      <c r="F190816" s="4"/>
      <c r="G190816" s="4"/>
      <c r="H190816" s="4"/>
    </row>
    <row r="190817" spans="1:8" x14ac:dyDescent="0.25">
      <c r="A190817" s="4"/>
      <c r="B190817" s="4"/>
      <c r="C190817" s="4"/>
      <c r="D190817" s="4"/>
      <c r="E190817" s="4"/>
      <c r="F190817" s="4"/>
      <c r="G190817" s="4"/>
      <c r="H190817" s="4"/>
    </row>
    <row r="190818" spans="1:8" x14ac:dyDescent="0.25">
      <c r="A190818" s="4"/>
      <c r="B190818" s="4"/>
      <c r="C190818" s="4"/>
      <c r="D190818" s="4"/>
      <c r="E190818" s="4"/>
      <c r="F190818" s="4"/>
      <c r="G190818" s="4"/>
      <c r="H190818" s="4"/>
    </row>
    <row r="190819" spans="1:8" x14ac:dyDescent="0.25">
      <c r="A190819" s="4"/>
      <c r="B190819" s="4"/>
      <c r="C190819" s="4"/>
      <c r="D190819" s="4"/>
      <c r="E190819" s="4"/>
      <c r="F190819" s="4"/>
      <c r="G190819" s="4"/>
      <c r="H190819" s="4"/>
    </row>
    <row r="190820" spans="1:8" x14ac:dyDescent="0.25">
      <c r="A190820" s="4"/>
      <c r="B190820" s="4"/>
      <c r="C190820" s="4"/>
      <c r="D190820" s="4"/>
      <c r="E190820" s="4"/>
      <c r="F190820" s="4"/>
      <c r="G190820" s="4"/>
      <c r="H190820" s="4"/>
    </row>
    <row r="190821" spans="1:8" x14ac:dyDescent="0.25">
      <c r="A190821" s="4"/>
      <c r="B190821" s="4"/>
      <c r="C190821" s="4"/>
      <c r="D190821" s="4"/>
      <c r="E190821" s="4"/>
      <c r="F190821" s="4"/>
      <c r="G190821" s="4"/>
      <c r="H190821" s="4"/>
    </row>
    <row r="190822" spans="1:8" x14ac:dyDescent="0.25">
      <c r="A190822" s="4"/>
      <c r="B190822" s="4"/>
      <c r="C190822" s="4"/>
      <c r="D190822" s="4"/>
      <c r="E190822" s="4"/>
      <c r="F190822" s="4"/>
      <c r="G190822" s="4"/>
      <c r="H190822" s="4"/>
    </row>
    <row r="190823" spans="1:8" x14ac:dyDescent="0.25">
      <c r="A190823" s="4"/>
      <c r="B190823" s="4"/>
      <c r="C190823" s="4"/>
      <c r="D190823" s="4"/>
      <c r="E190823" s="4"/>
      <c r="F190823" s="4"/>
      <c r="G190823" s="4"/>
      <c r="H190823" s="4"/>
    </row>
    <row r="190824" spans="1:8" x14ac:dyDescent="0.25">
      <c r="A190824" s="4"/>
      <c r="B190824" s="4"/>
      <c r="C190824" s="4"/>
      <c r="D190824" s="4"/>
      <c r="E190824" s="4"/>
      <c r="F190824" s="4"/>
      <c r="G190824" s="4"/>
      <c r="H190824" s="4"/>
    </row>
    <row r="190825" spans="1:8" x14ac:dyDescent="0.25">
      <c r="A190825" s="4"/>
      <c r="B190825" s="4"/>
      <c r="C190825" s="4"/>
      <c r="D190825" s="4"/>
      <c r="E190825" s="4"/>
      <c r="F190825" s="4"/>
      <c r="G190825" s="4"/>
      <c r="H190825" s="4"/>
    </row>
    <row r="190826" spans="1:8" x14ac:dyDescent="0.25">
      <c r="A190826" s="4"/>
      <c r="B190826" s="4"/>
      <c r="C190826" s="4"/>
      <c r="D190826" s="4"/>
      <c r="E190826" s="4"/>
      <c r="F190826" s="4"/>
      <c r="G190826" s="4"/>
      <c r="H190826" s="4"/>
    </row>
    <row r="190827" spans="1:8" x14ac:dyDescent="0.25">
      <c r="A190827" s="4"/>
      <c r="B190827" s="4"/>
      <c r="C190827" s="4"/>
      <c r="D190827" s="4"/>
      <c r="E190827" s="4"/>
      <c r="F190827" s="4"/>
      <c r="G190827" s="4"/>
      <c r="H190827" s="4"/>
    </row>
    <row r="190828" spans="1:8" x14ac:dyDescent="0.25">
      <c r="A190828" s="4"/>
      <c r="B190828" s="4"/>
      <c r="C190828" s="4"/>
      <c r="D190828" s="4"/>
      <c r="E190828" s="4"/>
      <c r="F190828" s="4"/>
      <c r="G190828" s="4"/>
      <c r="H190828" s="4"/>
    </row>
    <row r="190829" spans="1:8" x14ac:dyDescent="0.25">
      <c r="A190829" s="4"/>
      <c r="B190829" s="4"/>
      <c r="C190829" s="4"/>
      <c r="D190829" s="4"/>
      <c r="E190829" s="4"/>
      <c r="F190829" s="4"/>
      <c r="G190829" s="4"/>
      <c r="H190829" s="4"/>
    </row>
    <row r="190830" spans="1:8" x14ac:dyDescent="0.25">
      <c r="A190830" s="4"/>
      <c r="B190830" s="4"/>
      <c r="C190830" s="4"/>
      <c r="D190830" s="4"/>
      <c r="E190830" s="4"/>
      <c r="F190830" s="4"/>
      <c r="G190830" s="4"/>
      <c r="H190830" s="4"/>
    </row>
    <row r="190831" spans="1:8" x14ac:dyDescent="0.25">
      <c r="A190831" s="4"/>
      <c r="B190831" s="4"/>
      <c r="C190831" s="4"/>
      <c r="D190831" s="4"/>
      <c r="E190831" s="4"/>
      <c r="F190831" s="4"/>
      <c r="G190831" s="4"/>
      <c r="H190831" s="4"/>
    </row>
    <row r="190832" spans="1:8" x14ac:dyDescent="0.25">
      <c r="A190832" s="4"/>
      <c r="B190832" s="4"/>
      <c r="C190832" s="4"/>
      <c r="D190832" s="4"/>
      <c r="E190832" s="4"/>
      <c r="F190832" s="4"/>
      <c r="G190832" s="4"/>
      <c r="H190832" s="4"/>
    </row>
    <row r="190833" spans="1:8" x14ac:dyDescent="0.25">
      <c r="A190833" s="4"/>
      <c r="B190833" s="4"/>
      <c r="C190833" s="4"/>
      <c r="D190833" s="4"/>
      <c r="E190833" s="4"/>
      <c r="F190833" s="4"/>
      <c r="G190833" s="4"/>
      <c r="H190833" s="4"/>
    </row>
    <row r="190834" spans="1:8" x14ac:dyDescent="0.25">
      <c r="A190834" s="4"/>
      <c r="B190834" s="4"/>
      <c r="C190834" s="4"/>
      <c r="D190834" s="4"/>
      <c r="E190834" s="4"/>
      <c r="F190834" s="4"/>
      <c r="G190834" s="4"/>
      <c r="H190834" s="4"/>
    </row>
    <row r="190835" spans="1:8" x14ac:dyDescent="0.25">
      <c r="A190835" s="4"/>
      <c r="B190835" s="4"/>
      <c r="C190835" s="4"/>
      <c r="D190835" s="4"/>
      <c r="E190835" s="4"/>
      <c r="F190835" s="4"/>
      <c r="G190835" s="4"/>
      <c r="H190835" s="4"/>
    </row>
    <row r="190836" spans="1:8" x14ac:dyDescent="0.25">
      <c r="A190836" s="4"/>
      <c r="B190836" s="4"/>
      <c r="C190836" s="4"/>
      <c r="D190836" s="4"/>
      <c r="E190836" s="4"/>
      <c r="F190836" s="4"/>
      <c r="G190836" s="4"/>
      <c r="H190836" s="4"/>
    </row>
    <row r="190837" spans="1:8" x14ac:dyDescent="0.25">
      <c r="A190837" s="4"/>
      <c r="B190837" s="4"/>
      <c r="C190837" s="4"/>
      <c r="D190837" s="4"/>
      <c r="E190837" s="4"/>
      <c r="F190837" s="4"/>
      <c r="G190837" s="4"/>
      <c r="H190837" s="4"/>
    </row>
    <row r="190838" spans="1:8" x14ac:dyDescent="0.25">
      <c r="A190838" s="4"/>
      <c r="B190838" s="4"/>
      <c r="C190838" s="4"/>
      <c r="D190838" s="4"/>
      <c r="E190838" s="4"/>
      <c r="F190838" s="4"/>
      <c r="G190838" s="4"/>
      <c r="H190838" s="4"/>
    </row>
    <row r="190839" spans="1:8" x14ac:dyDescent="0.25">
      <c r="A190839" s="4"/>
      <c r="B190839" s="4"/>
      <c r="C190839" s="4"/>
      <c r="D190839" s="4"/>
      <c r="E190839" s="4"/>
      <c r="F190839" s="4"/>
      <c r="G190839" s="4"/>
      <c r="H190839" s="4"/>
    </row>
    <row r="190840" spans="1:8" x14ac:dyDescent="0.25">
      <c r="A190840" s="4"/>
      <c r="B190840" s="4"/>
      <c r="C190840" s="4"/>
      <c r="D190840" s="4"/>
      <c r="E190840" s="4"/>
      <c r="F190840" s="4"/>
      <c r="G190840" s="4"/>
      <c r="H190840" s="4"/>
    </row>
    <row r="190841" spans="1:8" x14ac:dyDescent="0.25">
      <c r="A190841" s="4"/>
      <c r="B190841" s="4"/>
      <c r="C190841" s="4"/>
      <c r="D190841" s="4"/>
      <c r="E190841" s="4"/>
      <c r="F190841" s="4"/>
      <c r="G190841" s="4"/>
      <c r="H190841" s="4"/>
    </row>
    <row r="190842" spans="1:8" x14ac:dyDescent="0.25">
      <c r="A190842" s="4"/>
      <c r="B190842" s="4"/>
      <c r="C190842" s="4"/>
      <c r="D190842" s="4"/>
      <c r="E190842" s="4"/>
      <c r="F190842" s="4"/>
      <c r="G190842" s="4"/>
      <c r="H190842" s="4"/>
    </row>
    <row r="190843" spans="1:8" x14ac:dyDescent="0.25">
      <c r="A190843" s="4"/>
      <c r="B190843" s="4"/>
      <c r="C190843" s="4"/>
      <c r="D190843" s="4"/>
      <c r="E190843" s="4"/>
      <c r="F190843" s="4"/>
      <c r="G190843" s="4"/>
      <c r="H190843" s="4"/>
    </row>
    <row r="190844" spans="1:8" x14ac:dyDescent="0.25">
      <c r="A190844" s="4"/>
      <c r="B190844" s="4"/>
      <c r="C190844" s="4"/>
      <c r="D190844" s="4"/>
      <c r="E190844" s="4"/>
      <c r="F190844" s="4"/>
      <c r="G190844" s="4"/>
      <c r="H190844" s="4"/>
    </row>
    <row r="190845" spans="1:8" x14ac:dyDescent="0.25">
      <c r="A190845" s="4"/>
      <c r="B190845" s="4"/>
      <c r="C190845" s="4"/>
      <c r="D190845" s="4"/>
      <c r="E190845" s="4"/>
      <c r="F190845" s="4"/>
      <c r="G190845" s="4"/>
      <c r="H190845" s="4"/>
    </row>
    <row r="190846" spans="1:8" x14ac:dyDescent="0.25">
      <c r="A190846" s="4"/>
      <c r="B190846" s="4"/>
      <c r="C190846" s="4"/>
      <c r="D190846" s="4"/>
      <c r="E190846" s="4"/>
      <c r="F190846" s="4"/>
      <c r="G190846" s="4"/>
      <c r="H190846" s="4"/>
    </row>
    <row r="190847" spans="1:8" x14ac:dyDescent="0.25">
      <c r="A190847" s="4"/>
      <c r="B190847" s="4"/>
      <c r="C190847" s="4"/>
      <c r="D190847" s="4"/>
      <c r="E190847" s="4"/>
      <c r="F190847" s="4"/>
      <c r="G190847" s="4"/>
      <c r="H190847" s="4"/>
    </row>
    <row r="190848" spans="1:8" x14ac:dyDescent="0.25">
      <c r="A190848" s="4"/>
      <c r="B190848" s="4"/>
      <c r="C190848" s="4"/>
      <c r="D190848" s="4"/>
      <c r="E190848" s="4"/>
      <c r="F190848" s="4"/>
      <c r="G190848" s="4"/>
      <c r="H190848" s="4"/>
    </row>
    <row r="190849" spans="1:8" x14ac:dyDescent="0.25">
      <c r="A190849" s="4"/>
      <c r="B190849" s="4"/>
      <c r="C190849" s="4"/>
      <c r="D190849" s="4"/>
      <c r="E190849" s="4"/>
      <c r="F190849" s="4"/>
      <c r="G190849" s="4"/>
      <c r="H190849" s="4"/>
    </row>
    <row r="190850" spans="1:8" x14ac:dyDescent="0.25">
      <c r="A190850" s="4"/>
      <c r="B190850" s="4"/>
      <c r="C190850" s="4"/>
      <c r="D190850" s="4"/>
      <c r="E190850" s="4"/>
      <c r="F190850" s="4"/>
      <c r="G190850" s="4"/>
      <c r="H190850" s="4"/>
    </row>
    <row r="190851" spans="1:8" x14ac:dyDescent="0.25">
      <c r="A190851" s="4"/>
      <c r="B190851" s="4"/>
      <c r="C190851" s="4"/>
      <c r="D190851" s="4"/>
      <c r="E190851" s="4"/>
      <c r="F190851" s="4"/>
      <c r="G190851" s="4"/>
      <c r="H190851" s="4"/>
    </row>
    <row r="190852" spans="1:8" x14ac:dyDescent="0.25">
      <c r="A190852" s="4"/>
      <c r="B190852" s="4"/>
      <c r="C190852" s="4"/>
      <c r="D190852" s="4"/>
      <c r="E190852" s="4"/>
      <c r="F190852" s="4"/>
      <c r="G190852" s="4"/>
      <c r="H190852" s="4"/>
    </row>
    <row r="190853" spans="1:8" x14ac:dyDescent="0.25">
      <c r="A190853" s="4"/>
      <c r="B190853" s="4"/>
      <c r="C190853" s="4"/>
      <c r="D190853" s="4"/>
      <c r="E190853" s="4"/>
      <c r="F190853" s="4"/>
      <c r="G190853" s="4"/>
      <c r="H190853" s="4"/>
    </row>
    <row r="190854" spans="1:8" x14ac:dyDescent="0.25">
      <c r="A190854" s="4"/>
      <c r="B190854" s="4"/>
      <c r="C190854" s="4"/>
      <c r="D190854" s="4"/>
      <c r="E190854" s="4"/>
      <c r="F190854" s="4"/>
      <c r="G190854" s="4"/>
      <c r="H190854" s="4"/>
    </row>
    <row r="190855" spans="1:8" x14ac:dyDescent="0.25">
      <c r="A190855" s="4"/>
      <c r="B190855" s="4"/>
      <c r="C190855" s="4"/>
      <c r="D190855" s="4"/>
      <c r="E190855" s="4"/>
      <c r="F190855" s="4"/>
      <c r="G190855" s="4"/>
      <c r="H190855" s="4"/>
    </row>
    <row r="190856" spans="1:8" x14ac:dyDescent="0.25">
      <c r="A190856" s="4"/>
      <c r="B190856" s="4"/>
      <c r="C190856" s="4"/>
      <c r="D190856" s="4"/>
      <c r="E190856" s="4"/>
      <c r="F190856" s="4"/>
      <c r="G190856" s="4"/>
      <c r="H190856" s="4"/>
    </row>
    <row r="190857" spans="1:8" x14ac:dyDescent="0.25">
      <c r="A190857" s="4"/>
      <c r="B190857" s="4"/>
      <c r="C190857" s="4"/>
      <c r="D190857" s="4"/>
      <c r="E190857" s="4"/>
      <c r="F190857" s="4"/>
      <c r="G190857" s="4"/>
      <c r="H190857" s="4"/>
    </row>
    <row r="190858" spans="1:8" x14ac:dyDescent="0.25">
      <c r="A190858" s="4"/>
      <c r="B190858" s="4"/>
      <c r="C190858" s="4"/>
      <c r="D190858" s="4"/>
      <c r="E190858" s="4"/>
      <c r="F190858" s="4"/>
      <c r="G190858" s="4"/>
      <c r="H190858" s="4"/>
    </row>
    <row r="190859" spans="1:8" x14ac:dyDescent="0.25">
      <c r="A190859" s="4"/>
      <c r="B190859" s="4"/>
      <c r="C190859" s="4"/>
      <c r="D190859" s="4"/>
      <c r="E190859" s="4"/>
      <c r="F190859" s="4"/>
      <c r="G190859" s="4"/>
      <c r="H190859" s="4"/>
    </row>
    <row r="190860" spans="1:8" x14ac:dyDescent="0.25">
      <c r="A190860" s="4"/>
      <c r="B190860" s="4"/>
      <c r="C190860" s="4"/>
      <c r="D190860" s="4"/>
      <c r="E190860" s="4"/>
      <c r="F190860" s="4"/>
      <c r="G190860" s="4"/>
      <c r="H190860" s="4"/>
    </row>
    <row r="190861" spans="1:8" x14ac:dyDescent="0.25">
      <c r="A190861" s="4"/>
      <c r="B190861" s="4"/>
      <c r="C190861" s="4"/>
      <c r="D190861" s="4"/>
      <c r="E190861" s="4"/>
      <c r="F190861" s="4"/>
      <c r="G190861" s="4"/>
      <c r="H190861" s="4"/>
    </row>
    <row r="190862" spans="1:8" x14ac:dyDescent="0.25">
      <c r="A190862" s="4"/>
      <c r="B190862" s="4"/>
      <c r="C190862" s="4"/>
      <c r="D190862" s="4"/>
      <c r="E190862" s="4"/>
      <c r="F190862" s="4"/>
      <c r="G190862" s="4"/>
      <c r="H190862" s="4"/>
    </row>
    <row r="190863" spans="1:8" x14ac:dyDescent="0.25">
      <c r="A190863" s="4"/>
      <c r="B190863" s="4"/>
      <c r="C190863" s="4"/>
      <c r="D190863" s="4"/>
      <c r="E190863" s="4"/>
      <c r="F190863" s="4"/>
      <c r="G190863" s="4"/>
      <c r="H190863" s="4"/>
    </row>
    <row r="190864" spans="1:8" x14ac:dyDescent="0.25">
      <c r="A190864" s="4"/>
      <c r="B190864" s="4"/>
      <c r="C190864" s="4"/>
      <c r="D190864" s="4"/>
      <c r="E190864" s="4"/>
      <c r="F190864" s="4"/>
      <c r="G190864" s="4"/>
      <c r="H190864" s="4"/>
    </row>
    <row r="190865" spans="1:8" x14ac:dyDescent="0.25">
      <c r="A190865" s="4"/>
      <c r="B190865" s="4"/>
      <c r="C190865" s="4"/>
      <c r="D190865" s="4"/>
      <c r="E190865" s="4"/>
      <c r="F190865" s="4"/>
      <c r="G190865" s="4"/>
      <c r="H190865" s="4"/>
    </row>
    <row r="190866" spans="1:8" x14ac:dyDescent="0.25">
      <c r="A190866" s="4"/>
      <c r="B190866" s="4"/>
      <c r="C190866" s="4"/>
      <c r="D190866" s="4"/>
      <c r="E190866" s="4"/>
      <c r="F190866" s="4"/>
      <c r="G190866" s="4"/>
      <c r="H190866" s="4"/>
    </row>
    <row r="190867" spans="1:8" x14ac:dyDescent="0.25">
      <c r="A190867" s="4"/>
      <c r="B190867" s="4"/>
      <c r="C190867" s="4"/>
      <c r="D190867" s="4"/>
      <c r="E190867" s="4"/>
      <c r="F190867" s="4"/>
      <c r="G190867" s="4"/>
      <c r="H190867" s="4"/>
    </row>
    <row r="190868" spans="1:8" x14ac:dyDescent="0.25">
      <c r="A190868" s="4"/>
      <c r="B190868" s="4"/>
      <c r="C190868" s="4"/>
      <c r="D190868" s="4"/>
      <c r="E190868" s="4"/>
      <c r="F190868" s="4"/>
      <c r="G190868" s="4"/>
      <c r="H190868" s="4"/>
    </row>
    <row r="190869" spans="1:8" x14ac:dyDescent="0.25">
      <c r="A190869" s="4"/>
      <c r="B190869" s="4"/>
      <c r="C190869" s="4"/>
      <c r="D190869" s="4"/>
      <c r="E190869" s="4"/>
      <c r="F190869" s="4"/>
      <c r="G190869" s="4"/>
      <c r="H190869" s="4"/>
    </row>
    <row r="190870" spans="1:8" x14ac:dyDescent="0.25">
      <c r="A190870" s="4"/>
      <c r="B190870" s="4"/>
      <c r="C190870" s="4"/>
      <c r="D190870" s="4"/>
      <c r="E190870" s="4"/>
      <c r="F190870" s="4"/>
      <c r="G190870" s="4"/>
      <c r="H190870" s="4"/>
    </row>
    <row r="190871" spans="1:8" x14ac:dyDescent="0.25">
      <c r="A190871" s="4"/>
      <c r="B190871" s="4"/>
      <c r="C190871" s="4"/>
      <c r="D190871" s="4"/>
      <c r="E190871" s="4"/>
      <c r="F190871" s="4"/>
      <c r="G190871" s="4"/>
      <c r="H190871" s="4"/>
    </row>
    <row r="190872" spans="1:8" x14ac:dyDescent="0.25">
      <c r="A190872" s="4"/>
      <c r="B190872" s="4"/>
      <c r="C190872" s="4"/>
      <c r="D190872" s="4"/>
      <c r="E190872" s="4"/>
      <c r="F190872" s="4"/>
      <c r="G190872" s="4"/>
      <c r="H190872" s="4"/>
    </row>
    <row r="190873" spans="1:8" x14ac:dyDescent="0.25">
      <c r="A190873" s="4"/>
      <c r="B190873" s="4"/>
      <c r="C190873" s="4"/>
      <c r="D190873" s="4"/>
      <c r="E190873" s="4"/>
      <c r="F190873" s="4"/>
      <c r="G190873" s="4"/>
      <c r="H190873" s="4"/>
    </row>
    <row r="190874" spans="1:8" x14ac:dyDescent="0.25">
      <c r="A190874" s="4"/>
      <c r="B190874" s="4"/>
      <c r="C190874" s="4"/>
      <c r="D190874" s="4"/>
      <c r="E190874" s="4"/>
      <c r="F190874" s="4"/>
      <c r="G190874" s="4"/>
      <c r="H190874" s="4"/>
    </row>
    <row r="190875" spans="1:8" x14ac:dyDescent="0.25">
      <c r="A190875" s="4"/>
      <c r="B190875" s="4"/>
      <c r="C190875" s="4"/>
      <c r="D190875" s="4"/>
      <c r="E190875" s="4"/>
      <c r="F190875" s="4"/>
      <c r="G190875" s="4"/>
      <c r="H190875" s="4"/>
    </row>
    <row r="190876" spans="1:8" x14ac:dyDescent="0.25">
      <c r="A190876" s="4"/>
      <c r="B190876" s="4"/>
      <c r="C190876" s="4"/>
      <c r="D190876" s="4"/>
      <c r="E190876" s="4"/>
      <c r="F190876" s="4"/>
      <c r="G190876" s="4"/>
      <c r="H190876" s="4"/>
    </row>
    <row r="190877" spans="1:8" x14ac:dyDescent="0.25">
      <c r="A190877" s="4"/>
      <c r="B190877" s="4"/>
      <c r="C190877" s="4"/>
      <c r="D190877" s="4"/>
      <c r="E190877" s="4"/>
      <c r="F190877" s="4"/>
      <c r="G190877" s="4"/>
      <c r="H190877" s="4"/>
    </row>
    <row r="190878" spans="1:8" x14ac:dyDescent="0.25">
      <c r="A190878" s="4"/>
      <c r="B190878" s="4"/>
      <c r="C190878" s="4"/>
      <c r="D190878" s="4"/>
      <c r="E190878" s="4"/>
      <c r="F190878" s="4"/>
      <c r="G190878" s="4"/>
      <c r="H190878" s="4"/>
    </row>
    <row r="190879" spans="1:8" x14ac:dyDescent="0.25">
      <c r="A190879" s="4"/>
      <c r="B190879" s="4"/>
      <c r="C190879" s="4"/>
      <c r="D190879" s="4"/>
      <c r="E190879" s="4"/>
      <c r="F190879" s="4"/>
      <c r="G190879" s="4"/>
      <c r="H190879" s="4"/>
    </row>
    <row r="190880" spans="1:8" x14ac:dyDescent="0.25">
      <c r="A190880" s="4"/>
      <c r="B190880" s="4"/>
      <c r="C190880" s="4"/>
      <c r="D190880" s="4"/>
      <c r="E190880" s="4"/>
      <c r="F190880" s="4"/>
      <c r="G190880" s="4"/>
      <c r="H190880" s="4"/>
    </row>
    <row r="190881" spans="1:8" x14ac:dyDescent="0.25">
      <c r="A190881" s="4"/>
      <c r="B190881" s="4"/>
      <c r="C190881" s="4"/>
      <c r="D190881" s="4"/>
      <c r="E190881" s="4"/>
      <c r="F190881" s="4"/>
      <c r="G190881" s="4"/>
      <c r="H190881" s="4"/>
    </row>
    <row r="190882" spans="1:8" x14ac:dyDescent="0.25">
      <c r="A190882" s="4"/>
      <c r="B190882" s="4"/>
      <c r="C190882" s="4"/>
      <c r="D190882" s="4"/>
      <c r="E190882" s="4"/>
      <c r="F190882" s="4"/>
      <c r="G190882" s="4"/>
      <c r="H190882" s="4"/>
    </row>
    <row r="190883" spans="1:8" x14ac:dyDescent="0.25">
      <c r="A190883" s="4"/>
      <c r="B190883" s="4"/>
      <c r="C190883" s="4"/>
      <c r="D190883" s="4"/>
      <c r="E190883" s="4"/>
      <c r="F190883" s="4"/>
      <c r="G190883" s="4"/>
      <c r="H190883" s="4"/>
    </row>
    <row r="190884" spans="1:8" x14ac:dyDescent="0.25">
      <c r="A190884" s="4"/>
      <c r="B190884" s="4"/>
      <c r="C190884" s="4"/>
      <c r="D190884" s="4"/>
      <c r="E190884" s="4"/>
      <c r="F190884" s="4"/>
      <c r="G190884" s="4"/>
      <c r="H190884" s="4"/>
    </row>
    <row r="190885" spans="1:8" x14ac:dyDescent="0.25">
      <c r="A190885" s="4"/>
      <c r="B190885" s="4"/>
      <c r="C190885" s="4"/>
      <c r="D190885" s="4"/>
      <c r="E190885" s="4"/>
      <c r="F190885" s="4"/>
      <c r="G190885" s="4"/>
      <c r="H190885" s="4"/>
    </row>
    <row r="190886" spans="1:8" x14ac:dyDescent="0.25">
      <c r="A190886" s="4"/>
      <c r="B190886" s="4"/>
      <c r="C190886" s="4"/>
      <c r="D190886" s="4"/>
      <c r="E190886" s="4"/>
      <c r="F190886" s="4"/>
      <c r="G190886" s="4"/>
      <c r="H190886" s="4"/>
    </row>
    <row r="190887" spans="1:8" x14ac:dyDescent="0.25">
      <c r="A190887" s="4"/>
      <c r="B190887" s="4"/>
      <c r="C190887" s="4"/>
      <c r="D190887" s="4"/>
      <c r="E190887" s="4"/>
      <c r="F190887" s="4"/>
      <c r="G190887" s="4"/>
      <c r="H190887" s="4"/>
    </row>
    <row r="190888" spans="1:8" x14ac:dyDescent="0.25">
      <c r="A190888" s="4"/>
      <c r="B190888" s="4"/>
      <c r="C190888" s="4"/>
      <c r="D190888" s="4"/>
      <c r="E190888" s="4"/>
      <c r="F190888" s="4"/>
      <c r="G190888" s="4"/>
      <c r="H190888" s="4"/>
    </row>
    <row r="190889" spans="1:8" x14ac:dyDescent="0.25">
      <c r="A190889" s="4"/>
      <c r="B190889" s="4"/>
      <c r="C190889" s="4"/>
      <c r="D190889" s="4"/>
      <c r="E190889" s="4"/>
      <c r="F190889" s="4"/>
      <c r="G190889" s="4"/>
      <c r="H190889" s="4"/>
    </row>
    <row r="190890" spans="1:8" x14ac:dyDescent="0.25">
      <c r="A190890" s="4"/>
      <c r="B190890" s="4"/>
      <c r="C190890" s="4"/>
      <c r="D190890" s="4"/>
      <c r="E190890" s="4"/>
      <c r="F190890" s="4"/>
      <c r="G190890" s="4"/>
      <c r="H190890" s="4"/>
    </row>
    <row r="190891" spans="1:8" x14ac:dyDescent="0.25">
      <c r="A190891" s="4"/>
      <c r="B190891" s="4"/>
      <c r="C190891" s="4"/>
      <c r="D190891" s="4"/>
      <c r="E190891" s="4"/>
      <c r="F190891" s="4"/>
      <c r="G190891" s="4"/>
      <c r="H190891" s="4"/>
    </row>
    <row r="190892" spans="1:8" x14ac:dyDescent="0.25">
      <c r="A190892" s="4"/>
      <c r="B190892" s="4"/>
      <c r="C190892" s="4"/>
      <c r="D190892" s="4"/>
      <c r="E190892" s="4"/>
      <c r="F190892" s="4"/>
      <c r="G190892" s="4"/>
      <c r="H190892" s="4"/>
    </row>
    <row r="190893" spans="1:8" x14ac:dyDescent="0.25">
      <c r="A190893" s="4"/>
      <c r="B190893" s="4"/>
      <c r="C190893" s="4"/>
      <c r="D190893" s="4"/>
      <c r="E190893" s="4"/>
      <c r="F190893" s="4"/>
      <c r="G190893" s="4"/>
      <c r="H190893" s="4"/>
    </row>
    <row r="190894" spans="1:8" x14ac:dyDescent="0.25">
      <c r="A190894" s="4"/>
      <c r="B190894" s="4"/>
      <c r="C190894" s="4"/>
      <c r="D190894" s="4"/>
      <c r="E190894" s="4"/>
      <c r="F190894" s="4"/>
      <c r="G190894" s="4"/>
      <c r="H190894" s="4"/>
    </row>
    <row r="190895" spans="1:8" x14ac:dyDescent="0.25">
      <c r="A190895" s="4"/>
      <c r="B190895" s="4"/>
      <c r="C190895" s="4"/>
      <c r="D190895" s="4"/>
      <c r="E190895" s="4"/>
      <c r="F190895" s="4"/>
      <c r="G190895" s="4"/>
      <c r="H190895" s="4"/>
    </row>
    <row r="190896" spans="1:8" x14ac:dyDescent="0.25">
      <c r="A190896" s="4"/>
      <c r="B190896" s="4"/>
      <c r="C190896" s="4"/>
      <c r="D190896" s="4"/>
      <c r="E190896" s="4"/>
      <c r="F190896" s="4"/>
      <c r="G190896" s="4"/>
      <c r="H190896" s="4"/>
    </row>
    <row r="190897" spans="1:8" x14ac:dyDescent="0.25">
      <c r="A190897" s="4"/>
      <c r="B190897" s="4"/>
      <c r="C190897" s="4"/>
      <c r="D190897" s="4"/>
      <c r="E190897" s="4"/>
      <c r="F190897" s="4"/>
      <c r="G190897" s="4"/>
      <c r="H190897" s="4"/>
    </row>
    <row r="190898" spans="1:8" x14ac:dyDescent="0.25">
      <c r="A190898" s="4"/>
      <c r="B190898" s="4"/>
      <c r="C190898" s="4"/>
      <c r="D190898" s="4"/>
      <c r="E190898" s="4"/>
      <c r="F190898" s="4"/>
      <c r="G190898" s="4"/>
      <c r="H190898" s="4"/>
    </row>
    <row r="190899" spans="1:8" x14ac:dyDescent="0.25">
      <c r="A190899" s="4"/>
      <c r="B190899" s="4"/>
      <c r="C190899" s="4"/>
      <c r="D190899" s="4"/>
      <c r="E190899" s="4"/>
      <c r="F190899" s="4"/>
      <c r="G190899" s="4"/>
      <c r="H190899" s="4"/>
    </row>
    <row r="190900" spans="1:8" x14ac:dyDescent="0.25">
      <c r="A190900" s="4"/>
      <c r="B190900" s="4"/>
      <c r="C190900" s="4"/>
      <c r="D190900" s="4"/>
      <c r="E190900" s="4"/>
      <c r="F190900" s="4"/>
      <c r="G190900" s="4"/>
      <c r="H190900" s="4"/>
    </row>
    <row r="190901" spans="1:8" x14ac:dyDescent="0.25">
      <c r="A190901" s="4"/>
      <c r="B190901" s="4"/>
      <c r="C190901" s="4"/>
      <c r="D190901" s="4"/>
      <c r="E190901" s="4"/>
      <c r="F190901" s="4"/>
      <c r="G190901" s="4"/>
      <c r="H190901" s="4"/>
    </row>
    <row r="190902" spans="1:8" x14ac:dyDescent="0.25">
      <c r="A190902" s="4"/>
      <c r="B190902" s="4"/>
      <c r="C190902" s="4"/>
      <c r="D190902" s="4"/>
      <c r="E190902" s="4"/>
      <c r="F190902" s="4"/>
      <c r="G190902" s="4"/>
      <c r="H190902" s="4"/>
    </row>
    <row r="190903" spans="1:8" x14ac:dyDescent="0.25">
      <c r="A190903" s="4"/>
      <c r="B190903" s="4"/>
      <c r="C190903" s="4"/>
      <c r="D190903" s="4"/>
      <c r="E190903" s="4"/>
      <c r="F190903" s="4"/>
      <c r="G190903" s="4"/>
      <c r="H190903" s="4"/>
    </row>
    <row r="190904" spans="1:8" x14ac:dyDescent="0.25">
      <c r="A190904" s="4"/>
      <c r="B190904" s="4"/>
      <c r="C190904" s="4"/>
      <c r="D190904" s="4"/>
      <c r="E190904" s="4"/>
      <c r="F190904" s="4"/>
      <c r="G190904" s="4"/>
      <c r="H190904" s="4"/>
    </row>
    <row r="190905" spans="1:8" x14ac:dyDescent="0.25">
      <c r="A190905" s="4"/>
      <c r="B190905" s="4"/>
      <c r="C190905" s="4"/>
      <c r="D190905" s="4"/>
      <c r="E190905" s="4"/>
      <c r="F190905" s="4"/>
      <c r="G190905" s="4"/>
      <c r="H190905" s="4"/>
    </row>
    <row r="190906" spans="1:8" x14ac:dyDescent="0.25">
      <c r="A190906" s="4"/>
      <c r="B190906" s="4"/>
      <c r="C190906" s="4"/>
      <c r="D190906" s="4"/>
      <c r="E190906" s="4"/>
      <c r="F190906" s="4"/>
      <c r="G190906" s="4"/>
      <c r="H190906" s="4"/>
    </row>
    <row r="190907" spans="1:8" x14ac:dyDescent="0.25">
      <c r="A190907" s="4"/>
      <c r="B190907" s="4"/>
      <c r="C190907" s="4"/>
      <c r="D190907" s="4"/>
      <c r="E190907" s="4"/>
      <c r="F190907" s="4"/>
      <c r="G190907" s="4"/>
      <c r="H190907" s="4"/>
    </row>
    <row r="190908" spans="1:8" x14ac:dyDescent="0.25">
      <c r="A190908" s="4"/>
      <c r="B190908" s="4"/>
      <c r="C190908" s="4"/>
      <c r="D190908" s="4"/>
      <c r="E190908" s="4"/>
      <c r="F190908" s="4"/>
      <c r="G190908" s="4"/>
      <c r="H190908" s="4"/>
    </row>
    <row r="190909" spans="1:8" x14ac:dyDescent="0.25">
      <c r="A190909" s="4"/>
      <c r="B190909" s="4"/>
      <c r="C190909" s="4"/>
      <c r="D190909" s="4"/>
      <c r="E190909" s="4"/>
      <c r="F190909" s="4"/>
      <c r="G190909" s="4"/>
      <c r="H190909" s="4"/>
    </row>
    <row r="190910" spans="1:8" x14ac:dyDescent="0.25">
      <c r="A190910" s="4"/>
      <c r="B190910" s="4"/>
      <c r="C190910" s="4"/>
      <c r="D190910" s="4"/>
      <c r="E190910" s="4"/>
      <c r="F190910" s="4"/>
      <c r="G190910" s="4"/>
      <c r="H190910" s="4"/>
    </row>
    <row r="190911" spans="1:8" x14ac:dyDescent="0.25">
      <c r="A190911" s="4"/>
      <c r="B190911" s="4"/>
      <c r="C190911" s="4"/>
      <c r="D190911" s="4"/>
      <c r="E190911" s="4"/>
      <c r="F190911" s="4"/>
      <c r="G190911" s="4"/>
      <c r="H190911" s="4"/>
    </row>
    <row r="190912" spans="1:8" x14ac:dyDescent="0.25">
      <c r="A190912" s="4"/>
      <c r="B190912" s="4"/>
      <c r="C190912" s="4"/>
      <c r="D190912" s="4"/>
      <c r="E190912" s="4"/>
      <c r="F190912" s="4"/>
      <c r="G190912" s="4"/>
      <c r="H190912" s="4"/>
    </row>
    <row r="190913" spans="1:8" x14ac:dyDescent="0.25">
      <c r="A190913" s="4"/>
      <c r="B190913" s="4"/>
      <c r="C190913" s="4"/>
      <c r="D190913" s="4"/>
      <c r="E190913" s="4"/>
      <c r="F190913" s="4"/>
      <c r="G190913" s="4"/>
      <c r="H190913" s="4"/>
    </row>
    <row r="190914" spans="1:8" x14ac:dyDescent="0.25">
      <c r="A190914" s="4"/>
      <c r="B190914" s="4"/>
      <c r="C190914" s="4"/>
      <c r="D190914" s="4"/>
      <c r="E190914" s="4"/>
      <c r="F190914" s="4"/>
      <c r="G190914" s="4"/>
      <c r="H190914" s="4"/>
    </row>
    <row r="190915" spans="1:8" x14ac:dyDescent="0.25">
      <c r="A190915" s="4"/>
      <c r="B190915" s="4"/>
      <c r="C190915" s="4"/>
      <c r="D190915" s="4"/>
      <c r="E190915" s="4"/>
      <c r="F190915" s="4"/>
      <c r="G190915" s="4"/>
      <c r="H190915" s="4"/>
    </row>
    <row r="190916" spans="1:8" x14ac:dyDescent="0.25">
      <c r="A190916" s="4"/>
      <c r="B190916" s="4"/>
      <c r="C190916" s="4"/>
      <c r="D190916" s="4"/>
      <c r="E190916" s="4"/>
      <c r="F190916" s="4"/>
      <c r="G190916" s="4"/>
      <c r="H190916" s="4"/>
    </row>
    <row r="190917" spans="1:8" x14ac:dyDescent="0.25">
      <c r="A190917" s="4"/>
      <c r="B190917" s="4"/>
      <c r="C190917" s="4"/>
      <c r="D190917" s="4"/>
      <c r="E190917" s="4"/>
      <c r="F190917" s="4"/>
      <c r="G190917" s="4"/>
      <c r="H190917" s="4"/>
    </row>
    <row r="190918" spans="1:8" x14ac:dyDescent="0.25">
      <c r="A190918" s="4"/>
      <c r="B190918" s="4"/>
      <c r="C190918" s="4"/>
      <c r="D190918" s="4"/>
      <c r="E190918" s="4"/>
      <c r="F190918" s="4"/>
      <c r="G190918" s="4"/>
      <c r="H190918" s="4"/>
    </row>
    <row r="190919" spans="1:8" x14ac:dyDescent="0.25">
      <c r="A190919" s="4"/>
      <c r="B190919" s="4"/>
      <c r="C190919" s="4"/>
      <c r="D190919" s="4"/>
      <c r="E190919" s="4"/>
      <c r="F190919" s="4"/>
      <c r="G190919" s="4"/>
      <c r="H190919" s="4"/>
    </row>
    <row r="190920" spans="1:8" x14ac:dyDescent="0.25">
      <c r="A190920" s="4"/>
      <c r="B190920" s="4"/>
      <c r="C190920" s="4"/>
      <c r="D190920" s="4"/>
      <c r="E190920" s="4"/>
      <c r="F190920" s="4"/>
      <c r="G190920" s="4"/>
      <c r="H190920" s="4"/>
    </row>
    <row r="190921" spans="1:8" x14ac:dyDescent="0.25">
      <c r="A190921" s="4"/>
      <c r="B190921" s="4"/>
      <c r="C190921" s="4"/>
      <c r="D190921" s="4"/>
      <c r="E190921" s="4"/>
      <c r="F190921" s="4"/>
      <c r="G190921" s="4"/>
      <c r="H190921" s="4"/>
    </row>
    <row r="190922" spans="1:8" x14ac:dyDescent="0.25">
      <c r="A190922" s="4"/>
      <c r="B190922" s="4"/>
      <c r="C190922" s="4"/>
      <c r="D190922" s="4"/>
      <c r="E190922" s="4"/>
      <c r="F190922" s="4"/>
      <c r="G190922" s="4"/>
      <c r="H190922" s="4"/>
    </row>
    <row r="190923" spans="1:8" x14ac:dyDescent="0.25">
      <c r="A190923" s="4"/>
      <c r="B190923" s="4"/>
      <c r="C190923" s="4"/>
      <c r="D190923" s="4"/>
      <c r="E190923" s="4"/>
      <c r="F190923" s="4"/>
      <c r="G190923" s="4"/>
      <c r="H190923" s="4"/>
    </row>
    <row r="190924" spans="1:8" x14ac:dyDescent="0.25">
      <c r="A190924" s="4"/>
      <c r="B190924" s="4"/>
      <c r="C190924" s="4"/>
      <c r="D190924" s="4"/>
      <c r="E190924" s="4"/>
      <c r="F190924" s="4"/>
      <c r="G190924" s="4"/>
      <c r="H190924" s="4"/>
    </row>
    <row r="190925" spans="1:8" x14ac:dyDescent="0.25">
      <c r="A190925" s="4"/>
      <c r="B190925" s="4"/>
      <c r="C190925" s="4"/>
      <c r="D190925" s="4"/>
      <c r="E190925" s="4"/>
      <c r="F190925" s="4"/>
      <c r="G190925" s="4"/>
      <c r="H190925" s="4"/>
    </row>
    <row r="190926" spans="1:8" x14ac:dyDescent="0.25">
      <c r="A190926" s="4"/>
      <c r="B190926" s="4"/>
      <c r="C190926" s="4"/>
      <c r="D190926" s="4"/>
      <c r="E190926" s="4"/>
      <c r="F190926" s="4"/>
      <c r="G190926" s="4"/>
      <c r="H190926" s="4"/>
    </row>
    <row r="190927" spans="1:8" x14ac:dyDescent="0.25">
      <c r="A190927" s="4"/>
      <c r="B190927" s="4"/>
      <c r="C190927" s="4"/>
      <c r="D190927" s="4"/>
      <c r="E190927" s="4"/>
      <c r="F190927" s="4"/>
      <c r="G190927" s="4"/>
      <c r="H190927" s="4"/>
    </row>
    <row r="190928" spans="1:8" x14ac:dyDescent="0.25">
      <c r="A190928" s="4"/>
      <c r="B190928" s="4"/>
      <c r="C190928" s="4"/>
      <c r="D190928" s="4"/>
      <c r="E190928" s="4"/>
      <c r="F190928" s="4"/>
      <c r="G190928" s="4"/>
      <c r="H190928" s="4"/>
    </row>
    <row r="190929" spans="1:8" x14ac:dyDescent="0.25">
      <c r="A190929" s="4"/>
      <c r="B190929" s="4"/>
      <c r="C190929" s="4"/>
      <c r="D190929" s="4"/>
      <c r="E190929" s="4"/>
      <c r="F190929" s="4"/>
      <c r="G190929" s="4"/>
      <c r="H190929" s="4"/>
    </row>
    <row r="190930" spans="1:8" x14ac:dyDescent="0.25">
      <c r="A190930" s="4"/>
      <c r="B190930" s="4"/>
      <c r="C190930" s="4"/>
      <c r="D190930" s="4"/>
      <c r="E190930" s="4"/>
      <c r="F190930" s="4"/>
      <c r="G190930" s="4"/>
      <c r="H190930" s="4"/>
    </row>
    <row r="190931" spans="1:8" x14ac:dyDescent="0.25">
      <c r="A190931" s="4"/>
      <c r="B190931" s="4"/>
      <c r="C190931" s="4"/>
      <c r="D190931" s="4"/>
      <c r="E190931" s="4"/>
      <c r="F190931" s="4"/>
      <c r="G190931" s="4"/>
      <c r="H190931" s="4"/>
    </row>
    <row r="190932" spans="1:8" x14ac:dyDescent="0.25">
      <c r="A190932" s="4"/>
      <c r="B190932" s="4"/>
      <c r="C190932" s="4"/>
      <c r="D190932" s="4"/>
      <c r="E190932" s="4"/>
      <c r="F190932" s="4"/>
      <c r="G190932" s="4"/>
      <c r="H190932" s="4"/>
    </row>
    <row r="190933" spans="1:8" x14ac:dyDescent="0.25">
      <c r="A190933" s="4"/>
      <c r="B190933" s="4"/>
      <c r="C190933" s="4"/>
      <c r="D190933" s="4"/>
      <c r="E190933" s="4"/>
      <c r="F190933" s="4"/>
      <c r="G190933" s="4"/>
      <c r="H190933" s="4"/>
    </row>
    <row r="190934" spans="1:8" x14ac:dyDescent="0.25">
      <c r="A190934" s="4"/>
      <c r="B190934" s="4"/>
      <c r="C190934" s="4"/>
      <c r="D190934" s="4"/>
      <c r="E190934" s="4"/>
      <c r="F190934" s="4"/>
      <c r="G190934" s="4"/>
      <c r="H190934" s="4"/>
    </row>
    <row r="190935" spans="1:8" x14ac:dyDescent="0.25">
      <c r="A190935" s="4"/>
      <c r="B190935" s="4"/>
      <c r="C190935" s="4"/>
      <c r="D190935" s="4"/>
      <c r="E190935" s="4"/>
      <c r="F190935" s="4"/>
      <c r="G190935" s="4"/>
      <c r="H190935" s="4"/>
    </row>
    <row r="190936" spans="1:8" x14ac:dyDescent="0.25">
      <c r="A190936" s="4"/>
      <c r="B190936" s="4"/>
      <c r="C190936" s="4"/>
      <c r="D190936" s="4"/>
      <c r="E190936" s="4"/>
      <c r="F190936" s="4"/>
      <c r="G190936" s="4"/>
      <c r="H190936" s="4"/>
    </row>
    <row r="190937" spans="1:8" x14ac:dyDescent="0.25">
      <c r="A190937" s="4"/>
      <c r="B190937" s="4"/>
      <c r="C190937" s="4"/>
      <c r="D190937" s="4"/>
      <c r="E190937" s="4"/>
      <c r="F190937" s="4"/>
      <c r="G190937" s="4"/>
      <c r="H190937" s="4"/>
    </row>
    <row r="190938" spans="1:8" x14ac:dyDescent="0.25">
      <c r="A190938" s="4"/>
      <c r="B190938" s="4"/>
      <c r="C190938" s="4"/>
      <c r="D190938" s="4"/>
      <c r="E190938" s="4"/>
      <c r="F190938" s="4"/>
      <c r="G190938" s="4"/>
      <c r="H190938" s="4"/>
    </row>
    <row r="190939" spans="1:8" x14ac:dyDescent="0.25">
      <c r="A190939" s="4"/>
      <c r="B190939" s="4"/>
      <c r="C190939" s="4"/>
      <c r="D190939" s="4"/>
      <c r="E190939" s="4"/>
      <c r="F190939" s="4"/>
      <c r="G190939" s="4"/>
      <c r="H190939" s="4"/>
    </row>
    <row r="190940" spans="1:8" x14ac:dyDescent="0.25">
      <c r="A190940" s="4"/>
      <c r="B190940" s="4"/>
      <c r="C190940" s="4"/>
      <c r="D190940" s="4"/>
      <c r="E190940" s="4"/>
      <c r="F190940" s="4"/>
      <c r="G190940" s="4"/>
      <c r="H190940" s="4"/>
    </row>
    <row r="190941" spans="1:8" x14ac:dyDescent="0.25">
      <c r="A190941" s="4"/>
      <c r="B190941" s="4"/>
      <c r="C190941" s="4"/>
      <c r="D190941" s="4"/>
      <c r="E190941" s="4"/>
      <c r="F190941" s="4"/>
      <c r="G190941" s="4"/>
      <c r="H190941" s="4"/>
    </row>
    <row r="190942" spans="1:8" x14ac:dyDescent="0.25">
      <c r="A190942" s="4"/>
      <c r="B190942" s="4"/>
      <c r="C190942" s="4"/>
      <c r="D190942" s="4"/>
      <c r="E190942" s="4"/>
      <c r="F190942" s="4"/>
      <c r="G190942" s="4"/>
      <c r="H190942" s="4"/>
    </row>
    <row r="190943" spans="1:8" x14ac:dyDescent="0.25">
      <c r="A190943" s="4"/>
      <c r="B190943" s="4"/>
      <c r="C190943" s="4"/>
      <c r="D190943" s="4"/>
      <c r="E190943" s="4"/>
      <c r="F190943" s="4"/>
      <c r="G190943" s="4"/>
      <c r="H190943" s="4"/>
    </row>
    <row r="190944" spans="1:8" x14ac:dyDescent="0.25">
      <c r="A190944" s="4"/>
      <c r="B190944" s="4"/>
      <c r="C190944" s="4"/>
      <c r="D190944" s="4"/>
      <c r="E190944" s="4"/>
      <c r="F190944" s="4"/>
      <c r="G190944" s="4"/>
      <c r="H190944" s="4"/>
    </row>
    <row r="190945" spans="1:8" x14ac:dyDescent="0.25">
      <c r="A190945" s="4"/>
      <c r="B190945" s="4"/>
      <c r="C190945" s="4"/>
      <c r="D190945" s="4"/>
      <c r="E190945" s="4"/>
      <c r="F190945" s="4"/>
      <c r="G190945" s="4"/>
      <c r="H190945" s="4"/>
    </row>
    <row r="190946" spans="1:8" x14ac:dyDescent="0.25">
      <c r="A190946" s="4"/>
      <c r="B190946" s="4"/>
      <c r="C190946" s="4"/>
      <c r="D190946" s="4"/>
      <c r="E190946" s="4"/>
      <c r="F190946" s="4"/>
      <c r="G190946" s="4"/>
      <c r="H190946" s="4"/>
    </row>
    <row r="190947" spans="1:8" x14ac:dyDescent="0.25">
      <c r="A190947" s="4"/>
      <c r="B190947" s="4"/>
      <c r="C190947" s="4"/>
      <c r="D190947" s="4"/>
      <c r="E190947" s="4"/>
      <c r="F190947" s="4"/>
      <c r="G190947" s="4"/>
      <c r="H190947" s="4"/>
    </row>
    <row r="190948" spans="1:8" x14ac:dyDescent="0.25">
      <c r="A190948" s="4"/>
      <c r="B190948" s="4"/>
      <c r="C190948" s="4"/>
      <c r="D190948" s="4"/>
      <c r="E190948" s="4"/>
      <c r="F190948" s="4"/>
      <c r="G190948" s="4"/>
      <c r="H190948" s="4"/>
    </row>
    <row r="190949" spans="1:8" x14ac:dyDescent="0.25">
      <c r="A190949" s="4"/>
      <c r="B190949" s="4"/>
      <c r="C190949" s="4"/>
      <c r="D190949" s="4"/>
      <c r="E190949" s="4"/>
      <c r="F190949" s="4"/>
      <c r="G190949" s="4"/>
      <c r="H190949" s="4"/>
    </row>
    <row r="190950" spans="1:8" x14ac:dyDescent="0.25">
      <c r="A190950" s="4"/>
      <c r="B190950" s="4"/>
      <c r="C190950" s="4"/>
      <c r="D190950" s="4"/>
      <c r="E190950" s="4"/>
      <c r="F190950" s="4"/>
      <c r="G190950" s="4"/>
      <c r="H190950" s="4"/>
    </row>
    <row r="190951" spans="1:8" x14ac:dyDescent="0.25">
      <c r="A190951" s="4"/>
      <c r="B190951" s="4"/>
      <c r="C190951" s="4"/>
      <c r="D190951" s="4"/>
      <c r="E190951" s="4"/>
      <c r="F190951" s="4"/>
      <c r="G190951" s="4"/>
      <c r="H190951" s="4"/>
    </row>
    <row r="190952" spans="1:8" x14ac:dyDescent="0.25">
      <c r="A190952" s="4"/>
      <c r="B190952" s="4"/>
      <c r="C190952" s="4"/>
      <c r="D190952" s="4"/>
      <c r="E190952" s="4"/>
      <c r="F190952" s="4"/>
      <c r="G190952" s="4"/>
      <c r="H190952" s="4"/>
    </row>
    <row r="190953" spans="1:8" x14ac:dyDescent="0.25">
      <c r="A190953" s="4"/>
      <c r="B190953" s="4"/>
      <c r="C190953" s="4"/>
      <c r="D190953" s="4"/>
      <c r="E190953" s="4"/>
      <c r="F190953" s="4"/>
      <c r="G190953" s="4"/>
      <c r="H190953" s="4"/>
    </row>
    <row r="190954" spans="1:8" x14ac:dyDescent="0.25">
      <c r="A190954" s="4"/>
      <c r="B190954" s="4"/>
      <c r="C190954" s="4"/>
      <c r="D190954" s="4"/>
      <c r="E190954" s="4"/>
      <c r="F190954" s="4"/>
      <c r="G190954" s="4"/>
      <c r="H190954" s="4"/>
    </row>
    <row r="190955" spans="1:8" x14ac:dyDescent="0.25">
      <c r="A190955" s="4"/>
      <c r="B190955" s="4"/>
      <c r="C190955" s="4"/>
      <c r="D190955" s="4"/>
      <c r="E190955" s="4"/>
      <c r="F190955" s="4"/>
      <c r="G190955" s="4"/>
      <c r="H190955" s="4"/>
    </row>
    <row r="190956" spans="1:8" x14ac:dyDescent="0.25">
      <c r="A190956" s="4"/>
      <c r="B190956" s="4"/>
      <c r="C190956" s="4"/>
      <c r="D190956" s="4"/>
      <c r="E190956" s="4"/>
      <c r="F190956" s="4"/>
      <c r="G190956" s="4"/>
      <c r="H190956" s="4"/>
    </row>
    <row r="190957" spans="1:8" x14ac:dyDescent="0.25">
      <c r="A190957" s="4"/>
      <c r="B190957" s="4"/>
      <c r="C190957" s="4"/>
      <c r="D190957" s="4"/>
      <c r="E190957" s="4"/>
      <c r="F190957" s="4"/>
      <c r="G190957" s="4"/>
      <c r="H190957" s="4"/>
    </row>
    <row r="190958" spans="1:8" x14ac:dyDescent="0.25">
      <c r="A190958" s="4"/>
      <c r="B190958" s="4"/>
      <c r="C190958" s="4"/>
      <c r="D190958" s="4"/>
      <c r="E190958" s="4"/>
      <c r="F190958" s="4"/>
      <c r="G190958" s="4"/>
      <c r="H190958" s="4"/>
    </row>
    <row r="190959" spans="1:8" x14ac:dyDescent="0.25">
      <c r="A190959" s="4"/>
      <c r="B190959" s="4"/>
      <c r="C190959" s="4"/>
      <c r="D190959" s="4"/>
      <c r="E190959" s="4"/>
      <c r="F190959" s="4"/>
      <c r="G190959" s="4"/>
      <c r="H190959" s="4"/>
    </row>
    <row r="190960" spans="1:8" x14ac:dyDescent="0.25">
      <c r="A190960" s="4"/>
      <c r="B190960" s="4"/>
      <c r="C190960" s="4"/>
      <c r="D190960" s="4"/>
      <c r="E190960" s="4"/>
      <c r="F190960" s="4"/>
      <c r="G190960" s="4"/>
      <c r="H190960" s="4"/>
    </row>
    <row r="190961" spans="1:8" x14ac:dyDescent="0.25">
      <c r="A190961" s="4"/>
      <c r="B190961" s="4"/>
      <c r="C190961" s="4"/>
      <c r="D190961" s="4"/>
      <c r="E190961" s="4"/>
      <c r="F190961" s="4"/>
      <c r="G190961" s="4"/>
      <c r="H190961" s="4"/>
    </row>
    <row r="190962" spans="1:8" x14ac:dyDescent="0.25">
      <c r="A190962" s="4"/>
      <c r="B190962" s="4"/>
      <c r="C190962" s="4"/>
      <c r="D190962" s="4"/>
      <c r="E190962" s="4"/>
      <c r="F190962" s="4"/>
      <c r="G190962" s="4"/>
      <c r="H190962" s="4"/>
    </row>
    <row r="190963" spans="1:8" x14ac:dyDescent="0.25">
      <c r="A190963" s="4"/>
      <c r="B190963" s="4"/>
      <c r="C190963" s="4"/>
      <c r="D190963" s="4"/>
      <c r="E190963" s="4"/>
      <c r="F190963" s="4"/>
      <c r="G190963" s="4"/>
      <c r="H190963" s="4"/>
    </row>
    <row r="190964" spans="1:8" x14ac:dyDescent="0.25">
      <c r="A190964" s="4"/>
      <c r="B190964" s="4"/>
      <c r="C190964" s="4"/>
      <c r="D190964" s="4"/>
      <c r="E190964" s="4"/>
      <c r="F190964" s="4"/>
      <c r="G190964" s="4"/>
      <c r="H190964" s="4"/>
    </row>
    <row r="190965" spans="1:8" x14ac:dyDescent="0.25">
      <c r="A190965" s="4"/>
      <c r="B190965" s="4"/>
      <c r="C190965" s="4"/>
      <c r="D190965" s="4"/>
      <c r="E190965" s="4"/>
      <c r="F190965" s="4"/>
      <c r="G190965" s="4"/>
      <c r="H190965" s="4"/>
    </row>
    <row r="190966" spans="1:8" x14ac:dyDescent="0.25">
      <c r="A190966" s="4"/>
      <c r="B190966" s="4"/>
      <c r="C190966" s="4"/>
      <c r="D190966" s="4"/>
      <c r="E190966" s="4"/>
      <c r="F190966" s="4"/>
      <c r="G190966" s="4"/>
      <c r="H190966" s="4"/>
    </row>
    <row r="190967" spans="1:8" x14ac:dyDescent="0.25">
      <c r="A190967" s="4"/>
      <c r="B190967" s="4"/>
      <c r="C190967" s="4"/>
      <c r="D190967" s="4"/>
      <c r="E190967" s="4"/>
      <c r="F190967" s="4"/>
      <c r="G190967" s="4"/>
      <c r="H190967" s="4"/>
    </row>
    <row r="190968" spans="1:8" x14ac:dyDescent="0.25">
      <c r="A190968" s="4"/>
      <c r="B190968" s="4"/>
      <c r="C190968" s="4"/>
      <c r="D190968" s="4"/>
      <c r="E190968" s="4"/>
      <c r="F190968" s="4"/>
      <c r="G190968" s="4"/>
      <c r="H190968" s="4"/>
    </row>
    <row r="190969" spans="1:8" x14ac:dyDescent="0.25">
      <c r="A190969" s="4"/>
      <c r="B190969" s="4"/>
      <c r="C190969" s="4"/>
      <c r="D190969" s="4"/>
      <c r="E190969" s="4"/>
      <c r="F190969" s="4"/>
      <c r="G190969" s="4"/>
      <c r="H190969" s="4"/>
    </row>
    <row r="190970" spans="1:8" x14ac:dyDescent="0.25">
      <c r="A190970" s="4"/>
      <c r="B190970" s="4"/>
      <c r="C190970" s="4"/>
      <c r="D190970" s="4"/>
      <c r="E190970" s="4"/>
      <c r="F190970" s="4"/>
      <c r="G190970" s="4"/>
      <c r="H190970" s="4"/>
    </row>
    <row r="190971" spans="1:8" x14ac:dyDescent="0.25">
      <c r="A190971" s="4"/>
      <c r="B190971" s="4"/>
      <c r="C190971" s="4"/>
      <c r="D190971" s="4"/>
      <c r="E190971" s="4"/>
      <c r="F190971" s="4"/>
      <c r="G190971" s="4"/>
      <c r="H190971" s="4"/>
    </row>
    <row r="190972" spans="1:8" x14ac:dyDescent="0.25">
      <c r="A190972" s="4"/>
      <c r="B190972" s="4"/>
      <c r="C190972" s="4"/>
      <c r="D190972" s="4"/>
      <c r="E190972" s="4"/>
      <c r="F190972" s="4"/>
      <c r="G190972" s="4"/>
      <c r="H190972" s="4"/>
    </row>
    <row r="190973" spans="1:8" x14ac:dyDescent="0.25">
      <c r="A190973" s="4"/>
      <c r="B190973" s="4"/>
      <c r="C190973" s="4"/>
      <c r="D190973" s="4"/>
      <c r="E190973" s="4"/>
      <c r="F190973" s="4"/>
      <c r="G190973" s="4"/>
      <c r="H190973" s="4"/>
    </row>
    <row r="190974" spans="1:8" x14ac:dyDescent="0.25">
      <c r="A190974" s="4"/>
      <c r="B190974" s="4"/>
      <c r="C190974" s="4"/>
      <c r="D190974" s="4"/>
      <c r="E190974" s="4"/>
      <c r="F190974" s="4"/>
      <c r="G190974" s="4"/>
      <c r="H190974" s="4"/>
    </row>
    <row r="190975" spans="1:8" x14ac:dyDescent="0.25">
      <c r="A190975" s="4"/>
      <c r="B190975" s="4"/>
      <c r="C190975" s="4"/>
      <c r="D190975" s="4"/>
      <c r="E190975" s="4"/>
      <c r="F190975" s="4"/>
      <c r="G190975" s="4"/>
      <c r="H190975" s="4"/>
    </row>
    <row r="190976" spans="1:8" x14ac:dyDescent="0.25">
      <c r="A190976" s="4"/>
      <c r="B190976" s="4"/>
      <c r="C190976" s="4"/>
      <c r="D190976" s="4"/>
      <c r="E190976" s="4"/>
      <c r="F190976" s="4"/>
      <c r="G190976" s="4"/>
      <c r="H190976" s="4"/>
    </row>
    <row r="190977" spans="1:8" x14ac:dyDescent="0.25">
      <c r="A190977" s="4"/>
      <c r="B190977" s="4"/>
      <c r="C190977" s="4"/>
      <c r="D190977" s="4"/>
      <c r="E190977" s="4"/>
      <c r="F190977" s="4"/>
      <c r="G190977" s="4"/>
      <c r="H190977" s="4"/>
    </row>
    <row r="190978" spans="1:8" x14ac:dyDescent="0.25">
      <c r="A190978" s="4"/>
      <c r="B190978" s="4"/>
      <c r="C190978" s="4"/>
      <c r="D190978" s="4"/>
      <c r="E190978" s="4"/>
      <c r="F190978" s="4"/>
      <c r="G190978" s="4"/>
      <c r="H190978" s="4"/>
    </row>
    <row r="190979" spans="1:8" x14ac:dyDescent="0.25">
      <c r="A190979" s="4"/>
      <c r="B190979" s="4"/>
      <c r="C190979" s="4"/>
      <c r="D190979" s="4"/>
      <c r="E190979" s="4"/>
      <c r="F190979" s="4"/>
      <c r="G190979" s="4"/>
      <c r="H190979" s="4"/>
    </row>
    <row r="190980" spans="1:8" x14ac:dyDescent="0.25">
      <c r="A190980" s="4"/>
      <c r="B190980" s="4"/>
      <c r="C190980" s="4"/>
      <c r="D190980" s="4"/>
      <c r="E190980" s="4"/>
      <c r="F190980" s="4"/>
      <c r="G190980" s="4"/>
      <c r="H190980" s="4"/>
    </row>
    <row r="190981" spans="1:8" x14ac:dyDescent="0.25">
      <c r="A190981" s="4"/>
      <c r="B190981" s="4"/>
      <c r="C190981" s="4"/>
      <c r="D190981" s="4"/>
      <c r="E190981" s="4"/>
      <c r="F190981" s="4"/>
      <c r="G190981" s="4"/>
      <c r="H190981" s="4"/>
    </row>
    <row r="190982" spans="1:8" x14ac:dyDescent="0.25">
      <c r="A190982" s="4"/>
      <c r="B190982" s="4"/>
      <c r="C190982" s="4"/>
      <c r="D190982" s="4"/>
      <c r="E190982" s="4"/>
      <c r="F190982" s="4"/>
      <c r="G190982" s="4"/>
      <c r="H190982" s="4"/>
    </row>
    <row r="190983" spans="1:8" x14ac:dyDescent="0.25">
      <c r="A190983" s="4"/>
      <c r="B190983" s="4"/>
      <c r="C190983" s="4"/>
      <c r="D190983" s="4"/>
      <c r="E190983" s="4"/>
      <c r="F190983" s="4"/>
      <c r="G190983" s="4"/>
      <c r="H190983" s="4"/>
    </row>
    <row r="190984" spans="1:8" x14ac:dyDescent="0.25">
      <c r="A190984" s="4"/>
      <c r="B190984" s="4"/>
      <c r="C190984" s="4"/>
      <c r="D190984" s="4"/>
      <c r="E190984" s="4"/>
      <c r="F190984" s="4"/>
      <c r="G190984" s="4"/>
      <c r="H190984" s="4"/>
    </row>
    <row r="190985" spans="1:8" x14ac:dyDescent="0.25">
      <c r="A190985" s="4"/>
      <c r="B190985" s="4"/>
      <c r="C190985" s="4"/>
      <c r="D190985" s="4"/>
      <c r="E190985" s="4"/>
      <c r="F190985" s="4"/>
      <c r="G190985" s="4"/>
      <c r="H190985" s="4"/>
    </row>
    <row r="190986" spans="1:8" x14ac:dyDescent="0.25">
      <c r="A190986" s="4"/>
      <c r="B190986" s="4"/>
      <c r="C190986" s="4"/>
      <c r="D190986" s="4"/>
      <c r="E190986" s="4"/>
      <c r="F190986" s="4"/>
      <c r="G190986" s="4"/>
      <c r="H190986" s="4"/>
    </row>
    <row r="190987" spans="1:8" x14ac:dyDescent="0.25">
      <c r="A190987" s="4"/>
      <c r="B190987" s="4"/>
      <c r="C190987" s="4"/>
      <c r="D190987" s="4"/>
      <c r="E190987" s="4"/>
      <c r="F190987" s="4"/>
      <c r="G190987" s="4"/>
      <c r="H190987" s="4"/>
    </row>
    <row r="190988" spans="1:8" x14ac:dyDescent="0.25">
      <c r="A190988" s="4"/>
      <c r="B190988" s="4"/>
      <c r="C190988" s="4"/>
      <c r="D190988" s="4"/>
      <c r="E190988" s="4"/>
      <c r="F190988" s="4"/>
      <c r="G190988" s="4"/>
      <c r="H190988" s="4"/>
    </row>
    <row r="190989" spans="1:8" x14ac:dyDescent="0.25">
      <c r="A190989" s="4"/>
      <c r="B190989" s="4"/>
      <c r="C190989" s="4"/>
      <c r="D190989" s="4"/>
      <c r="E190989" s="4"/>
      <c r="F190989" s="4"/>
      <c r="G190989" s="4"/>
      <c r="H190989" s="4"/>
    </row>
    <row r="190990" spans="1:8" x14ac:dyDescent="0.25">
      <c r="A190990" s="4"/>
      <c r="B190990" s="4"/>
      <c r="C190990" s="4"/>
      <c r="D190990" s="4"/>
      <c r="E190990" s="4"/>
      <c r="F190990" s="4"/>
      <c r="G190990" s="4"/>
      <c r="H190990" s="4"/>
    </row>
    <row r="190991" spans="1:8" x14ac:dyDescent="0.25">
      <c r="A190991" s="4"/>
      <c r="B190991" s="4"/>
      <c r="C190991" s="4"/>
      <c r="D190991" s="4"/>
      <c r="E190991" s="4"/>
      <c r="F190991" s="4"/>
      <c r="G190991" s="4"/>
      <c r="H190991" s="4"/>
    </row>
    <row r="190992" spans="1:8" x14ac:dyDescent="0.25">
      <c r="A190992" s="4"/>
      <c r="B190992" s="4"/>
      <c r="C190992" s="4"/>
      <c r="D190992" s="4"/>
      <c r="E190992" s="4"/>
      <c r="F190992" s="4"/>
      <c r="G190992" s="4"/>
      <c r="H190992" s="4"/>
    </row>
    <row r="190993" spans="1:8" x14ac:dyDescent="0.25">
      <c r="A190993" s="4"/>
      <c r="B190993" s="4"/>
      <c r="C190993" s="4"/>
      <c r="D190993" s="4"/>
      <c r="E190993" s="4"/>
      <c r="F190993" s="4"/>
      <c r="G190993" s="4"/>
      <c r="H190993" s="4"/>
    </row>
    <row r="190994" spans="1:8" x14ac:dyDescent="0.25">
      <c r="A190994" s="4"/>
      <c r="B190994" s="4"/>
      <c r="C190994" s="4"/>
      <c r="D190994" s="4"/>
      <c r="E190994" s="4"/>
      <c r="F190994" s="4"/>
      <c r="G190994" s="4"/>
      <c r="H190994" s="4"/>
    </row>
    <row r="190995" spans="1:8" x14ac:dyDescent="0.25">
      <c r="A190995" s="4"/>
      <c r="B190995" s="4"/>
      <c r="C190995" s="4"/>
      <c r="D190995" s="4"/>
      <c r="E190995" s="4"/>
      <c r="F190995" s="4"/>
      <c r="G190995" s="4"/>
      <c r="H190995" s="4"/>
    </row>
    <row r="190996" spans="1:8" x14ac:dyDescent="0.25">
      <c r="A190996" s="4"/>
      <c r="B190996" s="4"/>
      <c r="C190996" s="4"/>
      <c r="D190996" s="4"/>
      <c r="E190996" s="4"/>
      <c r="F190996" s="4"/>
      <c r="G190996" s="4"/>
      <c r="H190996" s="4"/>
    </row>
    <row r="190997" spans="1:8" x14ac:dyDescent="0.25">
      <c r="A190997" s="4"/>
      <c r="B190997" s="4"/>
      <c r="C190997" s="4"/>
      <c r="D190997" s="4"/>
      <c r="E190997" s="4"/>
      <c r="F190997" s="4"/>
      <c r="G190997" s="4"/>
      <c r="H190997" s="4"/>
    </row>
    <row r="190998" spans="1:8" x14ac:dyDescent="0.25">
      <c r="A190998" s="4"/>
      <c r="B190998" s="4"/>
      <c r="C190998" s="4"/>
      <c r="D190998" s="4"/>
      <c r="E190998" s="4"/>
      <c r="F190998" s="4"/>
      <c r="G190998" s="4"/>
      <c r="H190998" s="4"/>
    </row>
    <row r="190999" spans="1:8" x14ac:dyDescent="0.25">
      <c r="A190999" s="4"/>
      <c r="B190999" s="4"/>
      <c r="C190999" s="4"/>
      <c r="D190999" s="4"/>
      <c r="E190999" s="4"/>
      <c r="F190999" s="4"/>
      <c r="G190999" s="4"/>
      <c r="H190999" s="4"/>
    </row>
    <row r="191000" spans="1:8" x14ac:dyDescent="0.25">
      <c r="A191000" s="4"/>
      <c r="B191000" s="4"/>
      <c r="C191000" s="4"/>
      <c r="D191000" s="4"/>
      <c r="E191000" s="4"/>
      <c r="F191000" s="4"/>
      <c r="G191000" s="4"/>
      <c r="H191000" s="4"/>
    </row>
    <row r="191001" spans="1:8" x14ac:dyDescent="0.25">
      <c r="A191001" s="4"/>
      <c r="B191001" s="4"/>
      <c r="C191001" s="4"/>
      <c r="D191001" s="4"/>
      <c r="E191001" s="4"/>
      <c r="F191001" s="4"/>
      <c r="G191001" s="4"/>
      <c r="H191001" s="4"/>
    </row>
    <row r="191002" spans="1:8" x14ac:dyDescent="0.25">
      <c r="A191002" s="4"/>
      <c r="B191002" s="4"/>
      <c r="C191002" s="4"/>
      <c r="D191002" s="4"/>
      <c r="E191002" s="4"/>
      <c r="F191002" s="4"/>
      <c r="G191002" s="4"/>
      <c r="H191002" s="4"/>
    </row>
    <row r="191003" spans="1:8" x14ac:dyDescent="0.25">
      <c r="A191003" s="4"/>
      <c r="B191003" s="4"/>
      <c r="C191003" s="4"/>
      <c r="D191003" s="4"/>
      <c r="E191003" s="4"/>
      <c r="F191003" s="4"/>
      <c r="G191003" s="4"/>
      <c r="H191003" s="4"/>
    </row>
    <row r="191004" spans="1:8" x14ac:dyDescent="0.25">
      <c r="A191004" s="4"/>
      <c r="B191004" s="4"/>
      <c r="C191004" s="4"/>
      <c r="D191004" s="4"/>
      <c r="E191004" s="4"/>
      <c r="F191004" s="4"/>
      <c r="G191004" s="4"/>
      <c r="H191004" s="4"/>
    </row>
    <row r="191005" spans="1:8" x14ac:dyDescent="0.25">
      <c r="A191005" s="4"/>
      <c r="B191005" s="4"/>
      <c r="C191005" s="4"/>
      <c r="D191005" s="4"/>
      <c r="E191005" s="4"/>
      <c r="F191005" s="4"/>
      <c r="G191005" s="4"/>
      <c r="H191005" s="4"/>
    </row>
    <row r="191006" spans="1:8" x14ac:dyDescent="0.25">
      <c r="A191006" s="4"/>
      <c r="B191006" s="4"/>
      <c r="C191006" s="4"/>
      <c r="D191006" s="4"/>
      <c r="E191006" s="4"/>
      <c r="F191006" s="4"/>
      <c r="G191006" s="4"/>
      <c r="H191006" s="4"/>
    </row>
    <row r="191007" spans="1:8" x14ac:dyDescent="0.25">
      <c r="A191007" s="4"/>
      <c r="B191007" s="4"/>
      <c r="C191007" s="4"/>
      <c r="D191007" s="4"/>
      <c r="E191007" s="4"/>
      <c r="F191007" s="4"/>
      <c r="G191007" s="4"/>
      <c r="H191007" s="4"/>
    </row>
    <row r="191008" spans="1:8" x14ac:dyDescent="0.25">
      <c r="A191008" s="4"/>
      <c r="B191008" s="4"/>
      <c r="C191008" s="4"/>
      <c r="D191008" s="4"/>
      <c r="E191008" s="4"/>
      <c r="F191008" s="4"/>
      <c r="G191008" s="4"/>
      <c r="H191008" s="4"/>
    </row>
    <row r="191009" spans="1:8" x14ac:dyDescent="0.25">
      <c r="A191009" s="4"/>
      <c r="B191009" s="4"/>
      <c r="C191009" s="4"/>
      <c r="D191009" s="4"/>
      <c r="E191009" s="4"/>
      <c r="F191009" s="4"/>
      <c r="G191009" s="4"/>
      <c r="H191009" s="4"/>
    </row>
    <row r="191010" spans="1:8" x14ac:dyDescent="0.25">
      <c r="A191010" s="4"/>
      <c r="B191010" s="4"/>
      <c r="C191010" s="4"/>
      <c r="D191010" s="4"/>
      <c r="E191010" s="4"/>
      <c r="F191010" s="4"/>
      <c r="G191010" s="4"/>
      <c r="H191010" s="4"/>
    </row>
    <row r="191011" spans="1:8" x14ac:dyDescent="0.25">
      <c r="A191011" s="4"/>
      <c r="B191011" s="4"/>
      <c r="C191011" s="4"/>
      <c r="D191011" s="4"/>
      <c r="E191011" s="4"/>
      <c r="F191011" s="4"/>
      <c r="G191011" s="4"/>
      <c r="H191011" s="4"/>
    </row>
    <row r="191012" spans="1:8" x14ac:dyDescent="0.25">
      <c r="A191012" s="4"/>
      <c r="B191012" s="4"/>
      <c r="C191012" s="4"/>
      <c r="D191012" s="4"/>
      <c r="E191012" s="4"/>
      <c r="F191012" s="4"/>
      <c r="G191012" s="4"/>
      <c r="H191012" s="4"/>
    </row>
    <row r="191013" spans="1:8" x14ac:dyDescent="0.25">
      <c r="A191013" s="4"/>
      <c r="B191013" s="4"/>
      <c r="C191013" s="4"/>
      <c r="D191013" s="4"/>
      <c r="E191013" s="4"/>
      <c r="F191013" s="4"/>
      <c r="G191013" s="4"/>
      <c r="H191013" s="4"/>
    </row>
    <row r="191014" spans="1:8" x14ac:dyDescent="0.25">
      <c r="A191014" s="4"/>
      <c r="B191014" s="4"/>
      <c r="C191014" s="4"/>
      <c r="D191014" s="4"/>
      <c r="E191014" s="4"/>
      <c r="F191014" s="4"/>
      <c r="G191014" s="4"/>
      <c r="H191014" s="4"/>
    </row>
    <row r="191015" spans="1:8" x14ac:dyDescent="0.25">
      <c r="A191015" s="4"/>
      <c r="B191015" s="4"/>
      <c r="C191015" s="4"/>
      <c r="D191015" s="4"/>
      <c r="E191015" s="4"/>
      <c r="F191015" s="4"/>
      <c r="G191015" s="4"/>
      <c r="H191015" s="4"/>
    </row>
    <row r="191016" spans="1:8" x14ac:dyDescent="0.25">
      <c r="A191016" s="4"/>
      <c r="B191016" s="4"/>
      <c r="C191016" s="4"/>
      <c r="D191016" s="4"/>
      <c r="E191016" s="4"/>
      <c r="F191016" s="4"/>
      <c r="G191016" s="4"/>
      <c r="H191016" s="4"/>
    </row>
    <row r="191017" spans="1:8" x14ac:dyDescent="0.25">
      <c r="A191017" s="4"/>
      <c r="B191017" s="4"/>
      <c r="C191017" s="4"/>
      <c r="D191017" s="4"/>
      <c r="E191017" s="4"/>
      <c r="F191017" s="4"/>
      <c r="G191017" s="4"/>
      <c r="H191017" s="4"/>
    </row>
    <row r="191018" spans="1:8" x14ac:dyDescent="0.25">
      <c r="A191018" s="4"/>
      <c r="B191018" s="4"/>
      <c r="C191018" s="4"/>
      <c r="D191018" s="4"/>
      <c r="E191018" s="4"/>
      <c r="F191018" s="4"/>
      <c r="G191018" s="4"/>
      <c r="H191018" s="4"/>
    </row>
    <row r="191019" spans="1:8" x14ac:dyDescent="0.25">
      <c r="A191019" s="4"/>
      <c r="B191019" s="4"/>
      <c r="C191019" s="4"/>
      <c r="D191019" s="4"/>
      <c r="E191019" s="4"/>
      <c r="F191019" s="4"/>
      <c r="G191019" s="4"/>
      <c r="H191019" s="4"/>
    </row>
    <row r="191020" spans="1:8" x14ac:dyDescent="0.25">
      <c r="A191020" s="4"/>
      <c r="B191020" s="4"/>
      <c r="C191020" s="4"/>
      <c r="D191020" s="4"/>
      <c r="E191020" s="4"/>
      <c r="F191020" s="4"/>
      <c r="G191020" s="4"/>
      <c r="H191020" s="4"/>
    </row>
    <row r="191021" spans="1:8" x14ac:dyDescent="0.25">
      <c r="A191021" s="4"/>
      <c r="B191021" s="4"/>
      <c r="C191021" s="4"/>
      <c r="D191021" s="4"/>
      <c r="E191021" s="4"/>
      <c r="F191021" s="4"/>
      <c r="G191021" s="4"/>
      <c r="H191021" s="4"/>
    </row>
    <row r="191022" spans="1:8" x14ac:dyDescent="0.25">
      <c r="A191022" s="4"/>
      <c r="B191022" s="4"/>
      <c r="C191022" s="4"/>
      <c r="D191022" s="4"/>
      <c r="E191022" s="4"/>
      <c r="F191022" s="4"/>
      <c r="G191022" s="4"/>
      <c r="H191022" s="4"/>
    </row>
    <row r="191023" spans="1:8" x14ac:dyDescent="0.25">
      <c r="A191023" s="4"/>
      <c r="B191023" s="4"/>
      <c r="C191023" s="4"/>
      <c r="D191023" s="4"/>
      <c r="E191023" s="4"/>
      <c r="F191023" s="4"/>
      <c r="G191023" s="4"/>
      <c r="H191023" s="4"/>
    </row>
    <row r="191024" spans="1:8" x14ac:dyDescent="0.25">
      <c r="A191024" s="4"/>
      <c r="B191024" s="4"/>
      <c r="C191024" s="4"/>
      <c r="D191024" s="4"/>
      <c r="E191024" s="4"/>
      <c r="F191024" s="4"/>
      <c r="G191024" s="4"/>
      <c r="H191024" s="4"/>
    </row>
    <row r="191025" spans="1:8" x14ac:dyDescent="0.25">
      <c r="A191025" s="4"/>
      <c r="B191025" s="4"/>
      <c r="C191025" s="4"/>
      <c r="D191025" s="4"/>
      <c r="E191025" s="4"/>
      <c r="F191025" s="4"/>
      <c r="G191025" s="4"/>
      <c r="H191025" s="4"/>
    </row>
    <row r="191026" spans="1:8" x14ac:dyDescent="0.25">
      <c r="A191026" s="4"/>
      <c r="B191026" s="4"/>
      <c r="C191026" s="4"/>
      <c r="D191026" s="4"/>
      <c r="E191026" s="4"/>
      <c r="F191026" s="4"/>
      <c r="G191026" s="4"/>
      <c r="H191026" s="4"/>
    </row>
    <row r="191027" spans="1:8" x14ac:dyDescent="0.25">
      <c r="A191027" s="4"/>
      <c r="B191027" s="4"/>
      <c r="C191027" s="4"/>
      <c r="D191027" s="4"/>
      <c r="E191027" s="4"/>
      <c r="F191027" s="4"/>
      <c r="G191027" s="4"/>
      <c r="H191027" s="4"/>
    </row>
    <row r="191028" spans="1:8" x14ac:dyDescent="0.25">
      <c r="A191028" s="4"/>
      <c r="B191028" s="4"/>
      <c r="C191028" s="4"/>
      <c r="D191028" s="4"/>
      <c r="E191028" s="4"/>
      <c r="F191028" s="4"/>
      <c r="G191028" s="4"/>
      <c r="H191028" s="4"/>
    </row>
    <row r="191029" spans="1:8" x14ac:dyDescent="0.25">
      <c r="A191029" s="4"/>
      <c r="B191029" s="4"/>
      <c r="C191029" s="4"/>
      <c r="D191029" s="4"/>
      <c r="E191029" s="4"/>
      <c r="F191029" s="4"/>
      <c r="G191029" s="4"/>
      <c r="H191029" s="4"/>
    </row>
    <row r="191030" spans="1:8" x14ac:dyDescent="0.25">
      <c r="A191030" s="4"/>
      <c r="B191030" s="4"/>
      <c r="C191030" s="4"/>
      <c r="D191030" s="4"/>
      <c r="E191030" s="4"/>
      <c r="F191030" s="4"/>
      <c r="G191030" s="4"/>
      <c r="H191030" s="4"/>
    </row>
    <row r="191031" spans="1:8" x14ac:dyDescent="0.25">
      <c r="A191031" s="4"/>
      <c r="B191031" s="4"/>
      <c r="C191031" s="4"/>
      <c r="D191031" s="4"/>
      <c r="E191031" s="4"/>
      <c r="F191031" s="4"/>
      <c r="G191031" s="4"/>
      <c r="H191031" s="4"/>
    </row>
    <row r="191032" spans="1:8" x14ac:dyDescent="0.25">
      <c r="A191032" s="4"/>
      <c r="B191032" s="4"/>
      <c r="C191032" s="4"/>
      <c r="D191032" s="4"/>
      <c r="E191032" s="4"/>
      <c r="F191032" s="4"/>
      <c r="G191032" s="4"/>
      <c r="H191032" s="4"/>
    </row>
    <row r="191033" spans="1:8" x14ac:dyDescent="0.25">
      <c r="A191033" s="4"/>
      <c r="B191033" s="4"/>
      <c r="C191033" s="4"/>
      <c r="D191033" s="4"/>
      <c r="E191033" s="4"/>
      <c r="F191033" s="4"/>
      <c r="G191033" s="4"/>
      <c r="H191033" s="4"/>
    </row>
    <row r="191034" spans="1:8" x14ac:dyDescent="0.25">
      <c r="A191034" s="4"/>
      <c r="B191034" s="4"/>
      <c r="C191034" s="4"/>
      <c r="D191034" s="4"/>
      <c r="E191034" s="4"/>
      <c r="F191034" s="4"/>
      <c r="G191034" s="4"/>
      <c r="H191034" s="4"/>
    </row>
    <row r="191035" spans="1:8" x14ac:dyDescent="0.25">
      <c r="A191035" s="4"/>
      <c r="B191035" s="4"/>
      <c r="C191035" s="4"/>
      <c r="D191035" s="4"/>
      <c r="E191035" s="4"/>
      <c r="F191035" s="4"/>
      <c r="G191035" s="4"/>
      <c r="H191035" s="4"/>
    </row>
    <row r="191036" spans="1:8" x14ac:dyDescent="0.25">
      <c r="A191036" s="4"/>
      <c r="B191036" s="4"/>
      <c r="C191036" s="4"/>
      <c r="D191036" s="4"/>
      <c r="E191036" s="4"/>
      <c r="F191036" s="4"/>
      <c r="G191036" s="4"/>
      <c r="H191036" s="4"/>
    </row>
    <row r="191037" spans="1:8" x14ac:dyDescent="0.25">
      <c r="A191037" s="4"/>
      <c r="B191037" s="4"/>
      <c r="C191037" s="4"/>
      <c r="D191037" s="4"/>
      <c r="E191037" s="4"/>
      <c r="F191037" s="4"/>
      <c r="G191037" s="4"/>
      <c r="H191037" s="4"/>
    </row>
    <row r="191038" spans="1:8" x14ac:dyDescent="0.25">
      <c r="A191038" s="4"/>
      <c r="B191038" s="4"/>
      <c r="C191038" s="4"/>
      <c r="D191038" s="4"/>
      <c r="E191038" s="4"/>
      <c r="F191038" s="4"/>
      <c r="G191038" s="4"/>
      <c r="H191038" s="4"/>
    </row>
    <row r="191039" spans="1:8" x14ac:dyDescent="0.25">
      <c r="A191039" s="4"/>
      <c r="B191039" s="4"/>
      <c r="C191039" s="4"/>
      <c r="D191039" s="4"/>
      <c r="E191039" s="4"/>
      <c r="F191039" s="4"/>
      <c r="G191039" s="4"/>
      <c r="H191039" s="4"/>
    </row>
    <row r="191040" spans="1:8" x14ac:dyDescent="0.25">
      <c r="A191040" s="4"/>
      <c r="B191040" s="4"/>
      <c r="C191040" s="4"/>
      <c r="D191040" s="4"/>
      <c r="E191040" s="4"/>
      <c r="F191040" s="4"/>
      <c r="G191040" s="4"/>
      <c r="H191040" s="4"/>
    </row>
    <row r="191041" spans="1:8" x14ac:dyDescent="0.25">
      <c r="A191041" s="4"/>
      <c r="B191041" s="4"/>
      <c r="C191041" s="4"/>
      <c r="D191041" s="4"/>
      <c r="E191041" s="4"/>
      <c r="F191041" s="4"/>
      <c r="G191041" s="4"/>
      <c r="H191041" s="4"/>
    </row>
    <row r="191042" spans="1:8" x14ac:dyDescent="0.25">
      <c r="A191042" s="4"/>
      <c r="B191042" s="4"/>
      <c r="C191042" s="4"/>
      <c r="D191042" s="4"/>
      <c r="E191042" s="4"/>
      <c r="F191042" s="4"/>
      <c r="G191042" s="4"/>
      <c r="H191042" s="4"/>
    </row>
    <row r="191043" spans="1:8" x14ac:dyDescent="0.25">
      <c r="A191043" s="4"/>
      <c r="B191043" s="4"/>
      <c r="C191043" s="4"/>
      <c r="D191043" s="4"/>
      <c r="E191043" s="4"/>
      <c r="F191043" s="4"/>
      <c r="G191043" s="4"/>
      <c r="H191043" s="4"/>
    </row>
    <row r="191044" spans="1:8" x14ac:dyDescent="0.25">
      <c r="A191044" s="4"/>
      <c r="B191044" s="4"/>
      <c r="C191044" s="4"/>
      <c r="D191044" s="4"/>
      <c r="E191044" s="4"/>
      <c r="F191044" s="4"/>
      <c r="G191044" s="4"/>
      <c r="H191044" s="4"/>
    </row>
    <row r="191045" spans="1:8" x14ac:dyDescent="0.25">
      <c r="A191045" s="4"/>
      <c r="B191045" s="4"/>
      <c r="C191045" s="4"/>
      <c r="D191045" s="4"/>
      <c r="E191045" s="4"/>
      <c r="F191045" s="4"/>
      <c r="G191045" s="4"/>
      <c r="H191045" s="4"/>
    </row>
    <row r="191046" spans="1:8" x14ac:dyDescent="0.25">
      <c r="A191046" s="4"/>
      <c r="B191046" s="4"/>
      <c r="C191046" s="4"/>
      <c r="D191046" s="4"/>
      <c r="E191046" s="4"/>
      <c r="F191046" s="4"/>
      <c r="G191046" s="4"/>
      <c r="H191046" s="4"/>
    </row>
    <row r="191047" spans="1:8" x14ac:dyDescent="0.25">
      <c r="A191047" s="4"/>
      <c r="B191047" s="4"/>
      <c r="C191047" s="4"/>
      <c r="D191047" s="4"/>
      <c r="E191047" s="4"/>
      <c r="F191047" s="4"/>
      <c r="G191047" s="4"/>
      <c r="H191047" s="4"/>
    </row>
    <row r="191048" spans="1:8" x14ac:dyDescent="0.25">
      <c r="A191048" s="4"/>
      <c r="B191048" s="4"/>
      <c r="C191048" s="4"/>
      <c r="D191048" s="4"/>
      <c r="E191048" s="4"/>
      <c r="F191048" s="4"/>
      <c r="G191048" s="4"/>
      <c r="H191048" s="4"/>
    </row>
    <row r="191049" spans="1:8" x14ac:dyDescent="0.25">
      <c r="A191049" s="4"/>
      <c r="B191049" s="4"/>
      <c r="C191049" s="4"/>
      <c r="D191049" s="4"/>
      <c r="E191049" s="4"/>
      <c r="F191049" s="4"/>
      <c r="G191049" s="4"/>
      <c r="H191049" s="4"/>
    </row>
    <row r="191050" spans="1:8" x14ac:dyDescent="0.25">
      <c r="A191050" s="4"/>
      <c r="B191050" s="4"/>
      <c r="C191050" s="4"/>
      <c r="D191050" s="4"/>
      <c r="E191050" s="4"/>
      <c r="F191050" s="4"/>
      <c r="G191050" s="4"/>
      <c r="H191050" s="4"/>
    </row>
    <row r="191051" spans="1:8" x14ac:dyDescent="0.25">
      <c r="A191051" s="4"/>
      <c r="B191051" s="4"/>
      <c r="C191051" s="4"/>
      <c r="D191051" s="4"/>
      <c r="E191051" s="4"/>
      <c r="F191051" s="4"/>
      <c r="G191051" s="4"/>
      <c r="H191051" s="4"/>
    </row>
    <row r="191052" spans="1:8" x14ac:dyDescent="0.25">
      <c r="A191052" s="4"/>
      <c r="B191052" s="4"/>
      <c r="C191052" s="4"/>
      <c r="D191052" s="4"/>
      <c r="E191052" s="4"/>
      <c r="F191052" s="4"/>
      <c r="G191052" s="4"/>
      <c r="H191052" s="4"/>
    </row>
    <row r="191053" spans="1:8" x14ac:dyDescent="0.25">
      <c r="A191053" s="4"/>
      <c r="B191053" s="4"/>
      <c r="C191053" s="4"/>
      <c r="D191053" s="4"/>
      <c r="E191053" s="4"/>
      <c r="F191053" s="4"/>
      <c r="G191053" s="4"/>
      <c r="H191053" s="4"/>
    </row>
    <row r="191054" spans="1:8" x14ac:dyDescent="0.25">
      <c r="A191054" s="4"/>
      <c r="B191054" s="4"/>
      <c r="C191054" s="4"/>
      <c r="D191054" s="4"/>
      <c r="E191054" s="4"/>
      <c r="F191054" s="4"/>
      <c r="G191054" s="4"/>
      <c r="H191054" s="4"/>
    </row>
    <row r="191055" spans="1:8" x14ac:dyDescent="0.25">
      <c r="A191055" s="4"/>
      <c r="B191055" s="4"/>
      <c r="C191055" s="4"/>
      <c r="D191055" s="4"/>
      <c r="E191055" s="4"/>
      <c r="F191055" s="4"/>
      <c r="G191055" s="4"/>
      <c r="H191055" s="4"/>
    </row>
    <row r="191056" spans="1:8" x14ac:dyDescent="0.25">
      <c r="A191056" s="4"/>
      <c r="B191056" s="4"/>
      <c r="C191056" s="4"/>
      <c r="D191056" s="4"/>
      <c r="E191056" s="4"/>
      <c r="F191056" s="4"/>
      <c r="G191056" s="4"/>
      <c r="H191056" s="4"/>
    </row>
    <row r="191057" spans="1:8" x14ac:dyDescent="0.25">
      <c r="A191057" s="4"/>
      <c r="B191057" s="4"/>
      <c r="C191057" s="4"/>
      <c r="D191057" s="4"/>
      <c r="E191057" s="4"/>
      <c r="F191057" s="4"/>
      <c r="G191057" s="4"/>
      <c r="H191057" s="4"/>
    </row>
    <row r="191058" spans="1:8" x14ac:dyDescent="0.25">
      <c r="A191058" s="4"/>
      <c r="B191058" s="4"/>
      <c r="C191058" s="4"/>
      <c r="D191058" s="4"/>
      <c r="E191058" s="4"/>
      <c r="F191058" s="4"/>
      <c r="G191058" s="4"/>
      <c r="H191058" s="4"/>
    </row>
    <row r="191059" spans="1:8" x14ac:dyDescent="0.25">
      <c r="A191059" s="4"/>
      <c r="B191059" s="4"/>
      <c r="C191059" s="4"/>
      <c r="D191059" s="4"/>
      <c r="E191059" s="4"/>
      <c r="F191059" s="4"/>
      <c r="G191059" s="4"/>
      <c r="H191059" s="4"/>
    </row>
    <row r="191060" spans="1:8" x14ac:dyDescent="0.25">
      <c r="A191060" s="4"/>
      <c r="B191060" s="4"/>
      <c r="C191060" s="4"/>
      <c r="D191060" s="4"/>
      <c r="E191060" s="4"/>
      <c r="F191060" s="4"/>
      <c r="G191060" s="4"/>
      <c r="H191060" s="4"/>
    </row>
    <row r="191061" spans="1:8" x14ac:dyDescent="0.25">
      <c r="A191061" s="4"/>
      <c r="B191061" s="4"/>
      <c r="C191061" s="4"/>
      <c r="D191061" s="4"/>
      <c r="E191061" s="4"/>
      <c r="F191061" s="4"/>
      <c r="G191061" s="4"/>
      <c r="H191061" s="4"/>
    </row>
    <row r="191062" spans="1:8" x14ac:dyDescent="0.25">
      <c r="A191062" s="4"/>
      <c r="B191062" s="4"/>
      <c r="C191062" s="4"/>
      <c r="D191062" s="4"/>
      <c r="E191062" s="4"/>
      <c r="F191062" s="4"/>
      <c r="G191062" s="4"/>
      <c r="H191062" s="4"/>
    </row>
    <row r="191063" spans="1:8" x14ac:dyDescent="0.25">
      <c r="A191063" s="4"/>
      <c r="B191063" s="4"/>
      <c r="C191063" s="4"/>
      <c r="D191063" s="4"/>
      <c r="E191063" s="4"/>
      <c r="F191063" s="4"/>
      <c r="G191063" s="4"/>
      <c r="H191063" s="4"/>
    </row>
    <row r="191064" spans="1:8" x14ac:dyDescent="0.25">
      <c r="A191064" s="4"/>
      <c r="B191064" s="4"/>
      <c r="C191064" s="4"/>
      <c r="D191064" s="4"/>
      <c r="E191064" s="4"/>
      <c r="F191064" s="4"/>
      <c r="G191064" s="4"/>
      <c r="H191064" s="4"/>
    </row>
    <row r="191065" spans="1:8" x14ac:dyDescent="0.25">
      <c r="A191065" s="4"/>
      <c r="B191065" s="4"/>
      <c r="C191065" s="4"/>
      <c r="D191065" s="4"/>
      <c r="E191065" s="4"/>
      <c r="F191065" s="4"/>
      <c r="G191065" s="4"/>
      <c r="H191065" s="4"/>
    </row>
    <row r="191066" spans="1:8" x14ac:dyDescent="0.25">
      <c r="A191066" s="4"/>
      <c r="B191066" s="4"/>
      <c r="C191066" s="4"/>
      <c r="D191066" s="4"/>
      <c r="E191066" s="4"/>
      <c r="F191066" s="4"/>
      <c r="G191066" s="4"/>
      <c r="H191066" s="4"/>
    </row>
    <row r="191067" spans="1:8" x14ac:dyDescent="0.25">
      <c r="A191067" s="4"/>
      <c r="B191067" s="4"/>
      <c r="C191067" s="4"/>
      <c r="D191067" s="4"/>
      <c r="E191067" s="4"/>
      <c r="F191067" s="4"/>
      <c r="G191067" s="4"/>
      <c r="H191067" s="4"/>
    </row>
    <row r="191068" spans="1:8" x14ac:dyDescent="0.25">
      <c r="A191068" s="4"/>
      <c r="B191068" s="4"/>
      <c r="C191068" s="4"/>
      <c r="D191068" s="4"/>
      <c r="E191068" s="4"/>
      <c r="F191068" s="4"/>
      <c r="G191068" s="4"/>
      <c r="H191068" s="4"/>
    </row>
    <row r="191069" spans="1:8" x14ac:dyDescent="0.25">
      <c r="A191069" s="4"/>
      <c r="B191069" s="4"/>
      <c r="C191069" s="4"/>
      <c r="D191069" s="4"/>
      <c r="E191069" s="4"/>
      <c r="F191069" s="4"/>
      <c r="G191069" s="4"/>
      <c r="H191069" s="4"/>
    </row>
    <row r="191070" spans="1:8" x14ac:dyDescent="0.25">
      <c r="A191070" s="4"/>
      <c r="B191070" s="4"/>
      <c r="C191070" s="4"/>
      <c r="D191070" s="4"/>
      <c r="E191070" s="4"/>
      <c r="F191070" s="4"/>
      <c r="G191070" s="4"/>
      <c r="H191070" s="4"/>
    </row>
    <row r="191071" spans="1:8" x14ac:dyDescent="0.25">
      <c r="A191071" s="4"/>
      <c r="B191071" s="4"/>
      <c r="C191071" s="4"/>
      <c r="D191071" s="4"/>
      <c r="E191071" s="4"/>
      <c r="F191071" s="4"/>
      <c r="G191071" s="4"/>
      <c r="H191071" s="4"/>
    </row>
    <row r="191072" spans="1:8" x14ac:dyDescent="0.25">
      <c r="A191072" s="4"/>
      <c r="B191072" s="4"/>
      <c r="C191072" s="4"/>
      <c r="D191072" s="4"/>
      <c r="E191072" s="4"/>
      <c r="F191072" s="4"/>
      <c r="G191072" s="4"/>
      <c r="H191072" s="4"/>
    </row>
    <row r="191073" spans="1:8" x14ac:dyDescent="0.25">
      <c r="A191073" s="4"/>
      <c r="B191073" s="4"/>
      <c r="C191073" s="4"/>
      <c r="D191073" s="4"/>
      <c r="E191073" s="4"/>
      <c r="F191073" s="4"/>
      <c r="G191073" s="4"/>
      <c r="H191073" s="4"/>
    </row>
    <row r="191074" spans="1:8" x14ac:dyDescent="0.25">
      <c r="A191074" s="4"/>
      <c r="B191074" s="4"/>
      <c r="C191074" s="4"/>
      <c r="D191074" s="4"/>
      <c r="E191074" s="4"/>
      <c r="F191074" s="4"/>
      <c r="G191074" s="4"/>
      <c r="H191074" s="4"/>
    </row>
    <row r="191075" spans="1:8" x14ac:dyDescent="0.25">
      <c r="A191075" s="4"/>
      <c r="B191075" s="4"/>
      <c r="C191075" s="4"/>
      <c r="D191075" s="4"/>
      <c r="E191075" s="4"/>
      <c r="F191075" s="4"/>
      <c r="G191075" s="4"/>
      <c r="H191075" s="4"/>
    </row>
    <row r="191076" spans="1:8" x14ac:dyDescent="0.25">
      <c r="A191076" s="4"/>
      <c r="B191076" s="4"/>
      <c r="C191076" s="4"/>
      <c r="D191076" s="4"/>
      <c r="E191076" s="4"/>
      <c r="F191076" s="4"/>
      <c r="G191076" s="4"/>
      <c r="H191076" s="4"/>
    </row>
    <row r="191077" spans="1:8" x14ac:dyDescent="0.25">
      <c r="A191077" s="4"/>
      <c r="B191077" s="4"/>
      <c r="C191077" s="4"/>
      <c r="D191077" s="4"/>
      <c r="E191077" s="4"/>
      <c r="F191077" s="4"/>
      <c r="G191077" s="4"/>
      <c r="H191077" s="4"/>
    </row>
    <row r="191078" spans="1:8" x14ac:dyDescent="0.25">
      <c r="A191078" s="4"/>
      <c r="B191078" s="4"/>
      <c r="C191078" s="4"/>
      <c r="D191078" s="4"/>
      <c r="E191078" s="4"/>
      <c r="F191078" s="4"/>
      <c r="G191078" s="4"/>
      <c r="H191078" s="4"/>
    </row>
    <row r="191079" spans="1:8" x14ac:dyDescent="0.25">
      <c r="A191079" s="4"/>
      <c r="B191079" s="4"/>
      <c r="C191079" s="4"/>
      <c r="D191079" s="4"/>
      <c r="E191079" s="4"/>
      <c r="F191079" s="4"/>
      <c r="G191079" s="4"/>
      <c r="H191079" s="4"/>
    </row>
    <row r="191080" spans="1:8" x14ac:dyDescent="0.25">
      <c r="A191080" s="4"/>
      <c r="B191080" s="4"/>
      <c r="C191080" s="4"/>
      <c r="D191080" s="4"/>
      <c r="E191080" s="4"/>
      <c r="F191080" s="4"/>
      <c r="G191080" s="4"/>
      <c r="H191080" s="4"/>
    </row>
    <row r="191081" spans="1:8" x14ac:dyDescent="0.25">
      <c r="A191081" s="4"/>
      <c r="B191081" s="4"/>
      <c r="C191081" s="4"/>
      <c r="D191081" s="4"/>
      <c r="E191081" s="4"/>
      <c r="F191081" s="4"/>
      <c r="G191081" s="4"/>
      <c r="H191081" s="4"/>
    </row>
    <row r="191082" spans="1:8" x14ac:dyDescent="0.25">
      <c r="A191082" s="4"/>
      <c r="B191082" s="4"/>
      <c r="C191082" s="4"/>
      <c r="D191082" s="4"/>
      <c r="E191082" s="4"/>
      <c r="F191082" s="4"/>
      <c r="G191082" s="4"/>
      <c r="H191082" s="4"/>
    </row>
    <row r="191083" spans="1:8" x14ac:dyDescent="0.25">
      <c r="A191083" s="4"/>
      <c r="B191083" s="4"/>
      <c r="C191083" s="4"/>
      <c r="D191083" s="4"/>
      <c r="E191083" s="4"/>
      <c r="F191083" s="4"/>
      <c r="G191083" s="4"/>
      <c r="H191083" s="4"/>
    </row>
    <row r="191084" spans="1:8" x14ac:dyDescent="0.25">
      <c r="A191084" s="4"/>
      <c r="B191084" s="4"/>
      <c r="C191084" s="4"/>
      <c r="D191084" s="4"/>
      <c r="E191084" s="4"/>
      <c r="F191084" s="4"/>
      <c r="G191084" s="4"/>
      <c r="H191084" s="4"/>
    </row>
    <row r="191085" spans="1:8" x14ac:dyDescent="0.25">
      <c r="A191085" s="4"/>
      <c r="B191085" s="4"/>
      <c r="C191085" s="4"/>
      <c r="D191085" s="4"/>
      <c r="E191085" s="4"/>
      <c r="F191085" s="4"/>
      <c r="G191085" s="4"/>
      <c r="H191085" s="4"/>
    </row>
    <row r="191086" spans="1:8" x14ac:dyDescent="0.25">
      <c r="A191086" s="4"/>
      <c r="B191086" s="4"/>
      <c r="C191086" s="4"/>
      <c r="D191086" s="4"/>
      <c r="E191086" s="4"/>
      <c r="F191086" s="4"/>
      <c r="G191086" s="4"/>
      <c r="H191086" s="4"/>
    </row>
    <row r="191087" spans="1:8" x14ac:dyDescent="0.25">
      <c r="A191087" s="4"/>
      <c r="B191087" s="4"/>
      <c r="C191087" s="4"/>
      <c r="D191087" s="4"/>
      <c r="E191087" s="4"/>
      <c r="F191087" s="4"/>
      <c r="G191087" s="4"/>
      <c r="H191087" s="4"/>
    </row>
    <row r="191088" spans="1:8" x14ac:dyDescent="0.25">
      <c r="A191088" s="4"/>
      <c r="B191088" s="4"/>
      <c r="C191088" s="4"/>
      <c r="D191088" s="4"/>
      <c r="E191088" s="4"/>
      <c r="F191088" s="4"/>
      <c r="G191088" s="4"/>
      <c r="H191088" s="4"/>
    </row>
    <row r="191089" spans="1:8" x14ac:dyDescent="0.25">
      <c r="A191089" s="4"/>
      <c r="B191089" s="4"/>
      <c r="C191089" s="4"/>
      <c r="D191089" s="4"/>
      <c r="E191089" s="4"/>
      <c r="F191089" s="4"/>
      <c r="G191089" s="4"/>
      <c r="H191089" s="4"/>
    </row>
    <row r="191090" spans="1:8" x14ac:dyDescent="0.25">
      <c r="A191090" s="4"/>
      <c r="B191090" s="4"/>
      <c r="C191090" s="4"/>
      <c r="D191090" s="4"/>
      <c r="E191090" s="4"/>
      <c r="F191090" s="4"/>
      <c r="G191090" s="4"/>
      <c r="H191090" s="4"/>
    </row>
    <row r="191091" spans="1:8" x14ac:dyDescent="0.25">
      <c r="A191091" s="4"/>
      <c r="B191091" s="4"/>
      <c r="C191091" s="4"/>
      <c r="D191091" s="4"/>
      <c r="E191091" s="4"/>
      <c r="F191091" s="4"/>
      <c r="G191091" s="4"/>
      <c r="H191091" s="4"/>
    </row>
    <row r="191092" spans="1:8" x14ac:dyDescent="0.25">
      <c r="A191092" s="4"/>
      <c r="B191092" s="4"/>
      <c r="C191092" s="4"/>
      <c r="D191092" s="4"/>
      <c r="E191092" s="4"/>
      <c r="F191092" s="4"/>
      <c r="G191092" s="4"/>
      <c r="H191092" s="4"/>
    </row>
    <row r="191093" spans="1:8" x14ac:dyDescent="0.25">
      <c r="A191093" s="4"/>
      <c r="B191093" s="4"/>
      <c r="C191093" s="4"/>
      <c r="D191093" s="4"/>
      <c r="E191093" s="4"/>
      <c r="F191093" s="4"/>
      <c r="G191093" s="4"/>
      <c r="H191093" s="4"/>
    </row>
    <row r="191094" spans="1:8" x14ac:dyDescent="0.25">
      <c r="A191094" s="4"/>
      <c r="B191094" s="4"/>
      <c r="C191094" s="4"/>
      <c r="D191094" s="4"/>
      <c r="E191094" s="4"/>
      <c r="F191094" s="4"/>
      <c r="G191094" s="4"/>
      <c r="H191094" s="4"/>
    </row>
    <row r="191095" spans="1:8" x14ac:dyDescent="0.25">
      <c r="A191095" s="4"/>
      <c r="B191095" s="4"/>
      <c r="C191095" s="4"/>
      <c r="D191095" s="4"/>
      <c r="E191095" s="4"/>
      <c r="F191095" s="4"/>
      <c r="G191095" s="4"/>
      <c r="H191095" s="4"/>
    </row>
    <row r="191096" spans="1:8" x14ac:dyDescent="0.25">
      <c r="A191096" s="4"/>
      <c r="B191096" s="4"/>
      <c r="C191096" s="4"/>
      <c r="D191096" s="4"/>
      <c r="E191096" s="4"/>
      <c r="F191096" s="4"/>
      <c r="G191096" s="4"/>
      <c r="H191096" s="4"/>
    </row>
    <row r="191097" spans="1:8" x14ac:dyDescent="0.25">
      <c r="A191097" s="4"/>
      <c r="B191097" s="4"/>
      <c r="C191097" s="4"/>
      <c r="D191097" s="4"/>
      <c r="E191097" s="4"/>
      <c r="F191097" s="4"/>
      <c r="G191097" s="4"/>
      <c r="H191097" s="4"/>
    </row>
    <row r="191098" spans="1:8" x14ac:dyDescent="0.25">
      <c r="A191098" s="4"/>
      <c r="B191098" s="4"/>
      <c r="C191098" s="4"/>
      <c r="D191098" s="4"/>
      <c r="E191098" s="4"/>
      <c r="F191098" s="4"/>
      <c r="G191098" s="4"/>
      <c r="H191098" s="4"/>
    </row>
    <row r="191099" spans="1:8" x14ac:dyDescent="0.25">
      <c r="A191099" s="4"/>
      <c r="B191099" s="4"/>
      <c r="C191099" s="4"/>
      <c r="D191099" s="4"/>
      <c r="E191099" s="4"/>
      <c r="F191099" s="4"/>
      <c r="G191099" s="4"/>
      <c r="H191099" s="4"/>
    </row>
    <row r="191100" spans="1:8" x14ac:dyDescent="0.25">
      <c r="A191100" s="4"/>
      <c r="B191100" s="4"/>
      <c r="C191100" s="4"/>
      <c r="D191100" s="4"/>
      <c r="E191100" s="4"/>
      <c r="F191100" s="4"/>
      <c r="G191100" s="4"/>
      <c r="H191100" s="4"/>
    </row>
    <row r="191101" spans="1:8" x14ac:dyDescent="0.25">
      <c r="A191101" s="4"/>
      <c r="B191101" s="4"/>
      <c r="C191101" s="4"/>
      <c r="D191101" s="4"/>
      <c r="E191101" s="4"/>
      <c r="F191101" s="4"/>
      <c r="G191101" s="4"/>
      <c r="H191101" s="4"/>
    </row>
    <row r="191102" spans="1:8" x14ac:dyDescent="0.25">
      <c r="A191102" s="4"/>
      <c r="B191102" s="4"/>
      <c r="C191102" s="4"/>
      <c r="D191102" s="4"/>
      <c r="E191102" s="4"/>
      <c r="F191102" s="4"/>
      <c r="G191102" s="4"/>
      <c r="H191102" s="4"/>
    </row>
    <row r="191103" spans="1:8" x14ac:dyDescent="0.25">
      <c r="A191103" s="4"/>
      <c r="B191103" s="4"/>
      <c r="C191103" s="4"/>
      <c r="D191103" s="4"/>
      <c r="E191103" s="4"/>
      <c r="F191103" s="4"/>
      <c r="G191103" s="4"/>
      <c r="H191103" s="4"/>
    </row>
    <row r="191104" spans="1:8" x14ac:dyDescent="0.25">
      <c r="A191104" s="4"/>
      <c r="B191104" s="4"/>
      <c r="C191104" s="4"/>
      <c r="D191104" s="4"/>
      <c r="E191104" s="4"/>
      <c r="F191104" s="4"/>
      <c r="G191104" s="4"/>
      <c r="H191104" s="4"/>
    </row>
    <row r="191105" spans="1:8" x14ac:dyDescent="0.25">
      <c r="A191105" s="4"/>
      <c r="B191105" s="4"/>
      <c r="C191105" s="4"/>
      <c r="D191105" s="4"/>
      <c r="E191105" s="4"/>
      <c r="F191105" s="4"/>
      <c r="G191105" s="4"/>
      <c r="H191105" s="4"/>
    </row>
    <row r="191106" spans="1:8" x14ac:dyDescent="0.25">
      <c r="A191106" s="4"/>
      <c r="B191106" s="4"/>
      <c r="C191106" s="4"/>
      <c r="D191106" s="4"/>
      <c r="E191106" s="4"/>
      <c r="F191106" s="4"/>
      <c r="G191106" s="4"/>
      <c r="H191106" s="4"/>
    </row>
    <row r="191107" spans="1:8" x14ac:dyDescent="0.25">
      <c r="A191107" s="4"/>
      <c r="B191107" s="4"/>
      <c r="C191107" s="4"/>
      <c r="D191107" s="4"/>
      <c r="E191107" s="4"/>
      <c r="F191107" s="4"/>
      <c r="G191107" s="4"/>
      <c r="H191107" s="4"/>
    </row>
    <row r="191108" spans="1:8" x14ac:dyDescent="0.25">
      <c r="A191108" s="4"/>
      <c r="B191108" s="4"/>
      <c r="C191108" s="4"/>
      <c r="D191108" s="4"/>
      <c r="E191108" s="4"/>
      <c r="F191108" s="4"/>
      <c r="G191108" s="4"/>
      <c r="H191108" s="4"/>
    </row>
    <row r="191109" spans="1:8" x14ac:dyDescent="0.25">
      <c r="A191109" s="4"/>
      <c r="B191109" s="4"/>
      <c r="C191109" s="4"/>
      <c r="D191109" s="4"/>
      <c r="E191109" s="4"/>
      <c r="F191109" s="4"/>
      <c r="G191109" s="4"/>
      <c r="H191109" s="4"/>
    </row>
    <row r="191110" spans="1:8" x14ac:dyDescent="0.25">
      <c r="A191110" s="4"/>
      <c r="B191110" s="4"/>
      <c r="C191110" s="4"/>
      <c r="D191110" s="4"/>
      <c r="E191110" s="4"/>
      <c r="F191110" s="4"/>
      <c r="G191110" s="4"/>
      <c r="H191110" s="4"/>
    </row>
    <row r="191111" spans="1:8" x14ac:dyDescent="0.25">
      <c r="A191111" s="4"/>
      <c r="B191111" s="4"/>
      <c r="C191111" s="4"/>
      <c r="D191111" s="4"/>
      <c r="E191111" s="4"/>
      <c r="F191111" s="4"/>
      <c r="G191111" s="4"/>
      <c r="H191111" s="4"/>
    </row>
    <row r="191112" spans="1:8" x14ac:dyDescent="0.25">
      <c r="A191112" s="4"/>
      <c r="B191112" s="4"/>
      <c r="C191112" s="4"/>
      <c r="D191112" s="4"/>
      <c r="E191112" s="4"/>
      <c r="F191112" s="4"/>
      <c r="G191112" s="4"/>
      <c r="H191112" s="4"/>
    </row>
    <row r="191113" spans="1:8" x14ac:dyDescent="0.25">
      <c r="A191113" s="4"/>
      <c r="B191113" s="4"/>
      <c r="C191113" s="4"/>
      <c r="D191113" s="4"/>
      <c r="E191113" s="4"/>
      <c r="F191113" s="4"/>
      <c r="G191113" s="4"/>
      <c r="H191113" s="4"/>
    </row>
    <row r="191114" spans="1:8" x14ac:dyDescent="0.25">
      <c r="A191114" s="4"/>
      <c r="B191114" s="4"/>
      <c r="C191114" s="4"/>
      <c r="D191114" s="4"/>
      <c r="E191114" s="4"/>
      <c r="F191114" s="4"/>
      <c r="G191114" s="4"/>
      <c r="H191114" s="4"/>
    </row>
    <row r="191115" spans="1:8" x14ac:dyDescent="0.25">
      <c r="A191115" s="4"/>
      <c r="B191115" s="4"/>
      <c r="C191115" s="4"/>
      <c r="D191115" s="4"/>
      <c r="E191115" s="4"/>
      <c r="F191115" s="4"/>
      <c r="G191115" s="4"/>
      <c r="H191115" s="4"/>
    </row>
    <row r="191116" spans="1:8" x14ac:dyDescent="0.25">
      <c r="A191116" s="4"/>
      <c r="B191116" s="4"/>
      <c r="C191116" s="4"/>
      <c r="D191116" s="4"/>
      <c r="E191116" s="4"/>
      <c r="F191116" s="4"/>
      <c r="G191116" s="4"/>
      <c r="H191116" s="4"/>
    </row>
    <row r="191117" spans="1:8" x14ac:dyDescent="0.25">
      <c r="A191117" s="4"/>
      <c r="B191117" s="4"/>
      <c r="C191117" s="4"/>
      <c r="D191117" s="4"/>
      <c r="E191117" s="4"/>
      <c r="F191117" s="4"/>
      <c r="G191117" s="4"/>
      <c r="H191117" s="4"/>
    </row>
    <row r="191118" spans="1:8" x14ac:dyDescent="0.25">
      <c r="A191118" s="4"/>
      <c r="B191118" s="4"/>
      <c r="C191118" s="4"/>
      <c r="D191118" s="4"/>
      <c r="E191118" s="4"/>
      <c r="F191118" s="4"/>
      <c r="G191118" s="4"/>
      <c r="H191118" s="4"/>
    </row>
    <row r="191119" spans="1:8" x14ac:dyDescent="0.25">
      <c r="A191119" s="4"/>
      <c r="B191119" s="4"/>
      <c r="C191119" s="4"/>
      <c r="D191119" s="4"/>
      <c r="E191119" s="4"/>
      <c r="F191119" s="4"/>
      <c r="G191119" s="4"/>
      <c r="H191119" s="4"/>
    </row>
    <row r="191120" spans="1:8" x14ac:dyDescent="0.25">
      <c r="A191120" s="4"/>
      <c r="B191120" s="4"/>
      <c r="C191120" s="4"/>
      <c r="D191120" s="4"/>
      <c r="E191120" s="4"/>
      <c r="F191120" s="4"/>
      <c r="G191120" s="4"/>
      <c r="H191120" s="4"/>
    </row>
    <row r="191121" spans="1:8" x14ac:dyDescent="0.25">
      <c r="A191121" s="4"/>
      <c r="B191121" s="4"/>
      <c r="C191121" s="4"/>
      <c r="D191121" s="4"/>
      <c r="E191121" s="4"/>
      <c r="F191121" s="4"/>
      <c r="G191121" s="4"/>
      <c r="H191121" s="4"/>
    </row>
    <row r="191122" spans="1:8" x14ac:dyDescent="0.25">
      <c r="A191122" s="4"/>
      <c r="B191122" s="4"/>
      <c r="C191122" s="4"/>
      <c r="D191122" s="4"/>
      <c r="E191122" s="4"/>
      <c r="F191122" s="4"/>
      <c r="G191122" s="4"/>
      <c r="H191122" s="4"/>
    </row>
    <row r="191123" spans="1:8" x14ac:dyDescent="0.25">
      <c r="A191123" s="4"/>
      <c r="B191123" s="4"/>
      <c r="C191123" s="4"/>
      <c r="D191123" s="4"/>
      <c r="E191123" s="4"/>
      <c r="F191123" s="4"/>
      <c r="G191123" s="4"/>
      <c r="H191123" s="4"/>
    </row>
    <row r="191124" spans="1:8" x14ac:dyDescent="0.25">
      <c r="A191124" s="4"/>
      <c r="B191124" s="4"/>
      <c r="C191124" s="4"/>
      <c r="D191124" s="4"/>
      <c r="E191124" s="4"/>
      <c r="F191124" s="4"/>
      <c r="G191124" s="4"/>
      <c r="H191124" s="4"/>
    </row>
    <row r="191125" spans="1:8" x14ac:dyDescent="0.25">
      <c r="A191125" s="4"/>
      <c r="B191125" s="4"/>
      <c r="C191125" s="4"/>
      <c r="D191125" s="4"/>
      <c r="E191125" s="4"/>
      <c r="F191125" s="4"/>
      <c r="G191125" s="4"/>
      <c r="H191125" s="4"/>
    </row>
    <row r="191126" spans="1:8" x14ac:dyDescent="0.25">
      <c r="A191126" s="4"/>
      <c r="B191126" s="4"/>
      <c r="C191126" s="4"/>
      <c r="D191126" s="4"/>
      <c r="E191126" s="4"/>
      <c r="F191126" s="4"/>
      <c r="G191126" s="4"/>
      <c r="H191126" s="4"/>
    </row>
    <row r="191127" spans="1:8" x14ac:dyDescent="0.25">
      <c r="A191127" s="4"/>
      <c r="B191127" s="4"/>
      <c r="C191127" s="4"/>
      <c r="D191127" s="4"/>
      <c r="E191127" s="4"/>
      <c r="F191127" s="4"/>
      <c r="G191127" s="4"/>
      <c r="H191127" s="4"/>
    </row>
    <row r="191128" spans="1:8" x14ac:dyDescent="0.25">
      <c r="A191128" s="4"/>
      <c r="B191128" s="4"/>
      <c r="C191128" s="4"/>
      <c r="D191128" s="4"/>
      <c r="E191128" s="4"/>
      <c r="F191128" s="4"/>
      <c r="G191128" s="4"/>
      <c r="H191128" s="4"/>
    </row>
    <row r="191129" spans="1:8" x14ac:dyDescent="0.25">
      <c r="A191129" s="4"/>
      <c r="B191129" s="4"/>
      <c r="C191129" s="4"/>
      <c r="D191129" s="4"/>
      <c r="E191129" s="4"/>
      <c r="F191129" s="4"/>
      <c r="G191129" s="4"/>
      <c r="H191129" s="4"/>
    </row>
    <row r="191130" spans="1:8" x14ac:dyDescent="0.25">
      <c r="A191130" s="4"/>
      <c r="B191130" s="4"/>
      <c r="C191130" s="4"/>
      <c r="D191130" s="4"/>
      <c r="E191130" s="4"/>
      <c r="F191130" s="4"/>
      <c r="G191130" s="4"/>
      <c r="H191130" s="4"/>
    </row>
    <row r="191131" spans="1:8" x14ac:dyDescent="0.25">
      <c r="A191131" s="4"/>
      <c r="B191131" s="4"/>
      <c r="C191131" s="4"/>
      <c r="D191131" s="4"/>
      <c r="E191131" s="4"/>
      <c r="F191131" s="4"/>
      <c r="G191131" s="4"/>
      <c r="H191131" s="4"/>
    </row>
    <row r="191132" spans="1:8" x14ac:dyDescent="0.25">
      <c r="A191132" s="4"/>
      <c r="B191132" s="4"/>
      <c r="C191132" s="4"/>
      <c r="D191132" s="4"/>
      <c r="E191132" s="4"/>
      <c r="F191132" s="4"/>
      <c r="G191132" s="4"/>
      <c r="H191132" s="4"/>
    </row>
    <row r="191133" spans="1:8" x14ac:dyDescent="0.25">
      <c r="A191133" s="4"/>
      <c r="B191133" s="4"/>
      <c r="C191133" s="4"/>
      <c r="D191133" s="4"/>
      <c r="E191133" s="4"/>
      <c r="F191133" s="4"/>
      <c r="G191133" s="4"/>
      <c r="H191133" s="4"/>
    </row>
    <row r="191134" spans="1:8" x14ac:dyDescent="0.25">
      <c r="A191134" s="4"/>
      <c r="B191134" s="4"/>
      <c r="C191134" s="4"/>
      <c r="D191134" s="4"/>
      <c r="E191134" s="4"/>
      <c r="F191134" s="4"/>
      <c r="G191134" s="4"/>
      <c r="H191134" s="4"/>
    </row>
    <row r="191135" spans="1:8" x14ac:dyDescent="0.25">
      <c r="A191135" s="4"/>
      <c r="B191135" s="4"/>
      <c r="C191135" s="4"/>
      <c r="D191135" s="4"/>
      <c r="E191135" s="4"/>
      <c r="F191135" s="4"/>
      <c r="G191135" s="4"/>
      <c r="H191135" s="4"/>
    </row>
    <row r="191136" spans="1:8" x14ac:dyDescent="0.25">
      <c r="A191136" s="4"/>
      <c r="B191136" s="4"/>
      <c r="C191136" s="4"/>
      <c r="D191136" s="4"/>
      <c r="E191136" s="4"/>
      <c r="F191136" s="4"/>
      <c r="G191136" s="4"/>
      <c r="H191136" s="4"/>
    </row>
    <row r="191137" spans="1:8" x14ac:dyDescent="0.25">
      <c r="A191137" s="4"/>
      <c r="B191137" s="4"/>
      <c r="C191137" s="4"/>
      <c r="D191137" s="4"/>
      <c r="E191137" s="4"/>
      <c r="F191137" s="4"/>
      <c r="G191137" s="4"/>
      <c r="H191137" s="4"/>
    </row>
    <row r="191138" spans="1:8" x14ac:dyDescent="0.25">
      <c r="A191138" s="4"/>
      <c r="B191138" s="4"/>
      <c r="C191138" s="4"/>
      <c r="D191138" s="4"/>
      <c r="E191138" s="4"/>
      <c r="F191138" s="4"/>
      <c r="G191138" s="4"/>
      <c r="H191138" s="4"/>
    </row>
    <row r="191139" spans="1:8" x14ac:dyDescent="0.25">
      <c r="A191139" s="4"/>
      <c r="B191139" s="4"/>
      <c r="C191139" s="4"/>
      <c r="D191139" s="4"/>
      <c r="E191139" s="4"/>
      <c r="F191139" s="4"/>
      <c r="G191139" s="4"/>
      <c r="H191139" s="4"/>
    </row>
    <row r="191140" spans="1:8" x14ac:dyDescent="0.25">
      <c r="A191140" s="4"/>
      <c r="B191140" s="4"/>
      <c r="C191140" s="4"/>
      <c r="D191140" s="4"/>
      <c r="E191140" s="4"/>
      <c r="F191140" s="4"/>
      <c r="G191140" s="4"/>
      <c r="H191140" s="4"/>
    </row>
    <row r="191141" spans="1:8" x14ac:dyDescent="0.25">
      <c r="A191141" s="4"/>
      <c r="B191141" s="4"/>
      <c r="C191141" s="4"/>
      <c r="D191141" s="4"/>
      <c r="E191141" s="4"/>
      <c r="F191141" s="4"/>
      <c r="G191141" s="4"/>
      <c r="H191141" s="4"/>
    </row>
    <row r="191142" spans="1:8" x14ac:dyDescent="0.25">
      <c r="A191142" s="4"/>
      <c r="B191142" s="4"/>
      <c r="C191142" s="4"/>
      <c r="D191142" s="4"/>
      <c r="E191142" s="4"/>
      <c r="F191142" s="4"/>
      <c r="G191142" s="4"/>
      <c r="H191142" s="4"/>
    </row>
    <row r="191143" spans="1:8" x14ac:dyDescent="0.25">
      <c r="A191143" s="4"/>
      <c r="B191143" s="4"/>
      <c r="C191143" s="4"/>
      <c r="D191143" s="4"/>
      <c r="E191143" s="4"/>
      <c r="F191143" s="4"/>
      <c r="G191143" s="4"/>
      <c r="H191143" s="4"/>
    </row>
    <row r="191144" spans="1:8" x14ac:dyDescent="0.25">
      <c r="A191144" s="4"/>
      <c r="B191144" s="4"/>
      <c r="C191144" s="4"/>
      <c r="D191144" s="4"/>
      <c r="E191144" s="4"/>
      <c r="F191144" s="4"/>
      <c r="G191144" s="4"/>
      <c r="H191144" s="4"/>
    </row>
    <row r="191145" spans="1:8" x14ac:dyDescent="0.25">
      <c r="A191145" s="4"/>
      <c r="B191145" s="4"/>
      <c r="C191145" s="4"/>
      <c r="D191145" s="4"/>
      <c r="E191145" s="4"/>
      <c r="F191145" s="4"/>
      <c r="G191145" s="4"/>
      <c r="H191145" s="4"/>
    </row>
    <row r="191146" spans="1:8" x14ac:dyDescent="0.25">
      <c r="A191146" s="4"/>
      <c r="B191146" s="4"/>
      <c r="C191146" s="4"/>
      <c r="D191146" s="4"/>
      <c r="E191146" s="4"/>
      <c r="F191146" s="4"/>
      <c r="G191146" s="4"/>
      <c r="H191146" s="4"/>
    </row>
    <row r="191147" spans="1:8" x14ac:dyDescent="0.25">
      <c r="A191147" s="4"/>
      <c r="B191147" s="4"/>
      <c r="C191147" s="4"/>
      <c r="D191147" s="4"/>
      <c r="E191147" s="4"/>
      <c r="F191147" s="4"/>
      <c r="G191147" s="4"/>
      <c r="H191147" s="4"/>
    </row>
    <row r="191148" spans="1:8" x14ac:dyDescent="0.25">
      <c r="A191148" s="4"/>
      <c r="B191148" s="4"/>
      <c r="C191148" s="4"/>
      <c r="D191148" s="4"/>
      <c r="E191148" s="4"/>
      <c r="F191148" s="4"/>
      <c r="G191148" s="4"/>
      <c r="H191148" s="4"/>
    </row>
    <row r="191149" spans="1:8" x14ac:dyDescent="0.25">
      <c r="A191149" s="4"/>
      <c r="B191149" s="4"/>
      <c r="C191149" s="4"/>
      <c r="D191149" s="4"/>
      <c r="E191149" s="4"/>
      <c r="F191149" s="4"/>
      <c r="G191149" s="4"/>
      <c r="H191149" s="4"/>
    </row>
    <row r="191150" spans="1:8" x14ac:dyDescent="0.25">
      <c r="A191150" s="4"/>
      <c r="B191150" s="4"/>
      <c r="C191150" s="4"/>
      <c r="D191150" s="4"/>
      <c r="E191150" s="4"/>
      <c r="F191150" s="4"/>
      <c r="G191150" s="4"/>
      <c r="H191150" s="4"/>
    </row>
    <row r="191151" spans="1:8" x14ac:dyDescent="0.25">
      <c r="A191151" s="4"/>
      <c r="B191151" s="4"/>
      <c r="C191151" s="4"/>
      <c r="D191151" s="4"/>
      <c r="E191151" s="4"/>
      <c r="F191151" s="4"/>
      <c r="G191151" s="4"/>
      <c r="H191151" s="4"/>
    </row>
    <row r="191152" spans="1:8" x14ac:dyDescent="0.25">
      <c r="A191152" s="4"/>
      <c r="B191152" s="4"/>
      <c r="C191152" s="4"/>
      <c r="D191152" s="4"/>
      <c r="E191152" s="4"/>
      <c r="F191152" s="4"/>
      <c r="G191152" s="4"/>
      <c r="H191152" s="4"/>
    </row>
    <row r="191153" spans="1:8" x14ac:dyDescent="0.25">
      <c r="A191153" s="4"/>
      <c r="B191153" s="4"/>
      <c r="C191153" s="4"/>
      <c r="D191153" s="4"/>
      <c r="E191153" s="4"/>
      <c r="F191153" s="4"/>
      <c r="G191153" s="4"/>
      <c r="H191153" s="4"/>
    </row>
    <row r="191154" spans="1:8" x14ac:dyDescent="0.25">
      <c r="A191154" s="4"/>
      <c r="B191154" s="4"/>
      <c r="C191154" s="4"/>
      <c r="D191154" s="4"/>
      <c r="E191154" s="4"/>
      <c r="F191154" s="4"/>
      <c r="G191154" s="4"/>
      <c r="H191154" s="4"/>
    </row>
    <row r="191155" spans="1:8" x14ac:dyDescent="0.25">
      <c r="A191155" s="4"/>
      <c r="B191155" s="4"/>
      <c r="C191155" s="4"/>
      <c r="D191155" s="4"/>
      <c r="E191155" s="4"/>
      <c r="F191155" s="4"/>
      <c r="G191155" s="4"/>
      <c r="H191155" s="4"/>
    </row>
    <row r="191156" spans="1:8" x14ac:dyDescent="0.25">
      <c r="A191156" s="4"/>
      <c r="B191156" s="4"/>
      <c r="C191156" s="4"/>
      <c r="D191156" s="4"/>
      <c r="E191156" s="4"/>
      <c r="F191156" s="4"/>
      <c r="G191156" s="4"/>
      <c r="H191156" s="4"/>
    </row>
    <row r="191157" spans="1:8" x14ac:dyDescent="0.25">
      <c r="A191157" s="4"/>
      <c r="B191157" s="4"/>
      <c r="C191157" s="4"/>
      <c r="D191157" s="4"/>
      <c r="E191157" s="4"/>
      <c r="F191157" s="4"/>
      <c r="G191157" s="4"/>
      <c r="H191157" s="4"/>
    </row>
    <row r="191158" spans="1:8" x14ac:dyDescent="0.25">
      <c r="A191158" s="4"/>
      <c r="B191158" s="4"/>
      <c r="C191158" s="4"/>
      <c r="D191158" s="4"/>
      <c r="E191158" s="4"/>
      <c r="F191158" s="4"/>
      <c r="G191158" s="4"/>
      <c r="H191158" s="4"/>
    </row>
    <row r="191159" spans="1:8" x14ac:dyDescent="0.25">
      <c r="A191159" s="4"/>
      <c r="B191159" s="4"/>
      <c r="C191159" s="4"/>
      <c r="D191159" s="4"/>
      <c r="E191159" s="4"/>
      <c r="F191159" s="4"/>
      <c r="G191159" s="4"/>
      <c r="H191159" s="4"/>
    </row>
    <row r="191160" spans="1:8" x14ac:dyDescent="0.25">
      <c r="A191160" s="4"/>
      <c r="B191160" s="4"/>
      <c r="C191160" s="4"/>
      <c r="D191160" s="4"/>
      <c r="E191160" s="4"/>
      <c r="F191160" s="4"/>
      <c r="G191160" s="4"/>
      <c r="H191160" s="4"/>
    </row>
    <row r="191161" spans="1:8" x14ac:dyDescent="0.25">
      <c r="A191161" s="4"/>
      <c r="B191161" s="4"/>
      <c r="C191161" s="4"/>
      <c r="D191161" s="4"/>
      <c r="E191161" s="4"/>
      <c r="F191161" s="4"/>
      <c r="G191161" s="4"/>
      <c r="H191161" s="4"/>
    </row>
    <row r="191162" spans="1:8" x14ac:dyDescent="0.25">
      <c r="A191162" s="4"/>
      <c r="B191162" s="4"/>
      <c r="C191162" s="4"/>
      <c r="D191162" s="4"/>
      <c r="E191162" s="4"/>
      <c r="F191162" s="4"/>
      <c r="G191162" s="4"/>
      <c r="H191162" s="4"/>
    </row>
    <row r="191163" spans="1:8" x14ac:dyDescent="0.25">
      <c r="A191163" s="4"/>
      <c r="B191163" s="4"/>
      <c r="C191163" s="4"/>
      <c r="D191163" s="4"/>
      <c r="E191163" s="4"/>
      <c r="F191163" s="4"/>
      <c r="G191163" s="4"/>
      <c r="H191163" s="4"/>
    </row>
    <row r="191164" spans="1:8" x14ac:dyDescent="0.25">
      <c r="A191164" s="4"/>
      <c r="B191164" s="4"/>
      <c r="C191164" s="4"/>
      <c r="D191164" s="4"/>
      <c r="E191164" s="4"/>
      <c r="F191164" s="4"/>
      <c r="G191164" s="4"/>
      <c r="H191164" s="4"/>
    </row>
    <row r="191165" spans="1:8" x14ac:dyDescent="0.25">
      <c r="A191165" s="4"/>
      <c r="B191165" s="4"/>
      <c r="C191165" s="4"/>
      <c r="D191165" s="4"/>
      <c r="E191165" s="4"/>
      <c r="F191165" s="4"/>
      <c r="G191165" s="4"/>
      <c r="H191165" s="4"/>
    </row>
    <row r="191166" spans="1:8" x14ac:dyDescent="0.25">
      <c r="A191166" s="4"/>
      <c r="B191166" s="4"/>
      <c r="C191166" s="4"/>
      <c r="D191166" s="4"/>
      <c r="E191166" s="4"/>
      <c r="F191166" s="4"/>
      <c r="G191166" s="4"/>
      <c r="H191166" s="4"/>
    </row>
    <row r="191167" spans="1:8" x14ac:dyDescent="0.25">
      <c r="A191167" s="4"/>
      <c r="B191167" s="4"/>
      <c r="C191167" s="4"/>
      <c r="D191167" s="4"/>
      <c r="E191167" s="4"/>
      <c r="F191167" s="4"/>
      <c r="G191167" s="4"/>
      <c r="H191167" s="4"/>
    </row>
    <row r="191168" spans="1:8" x14ac:dyDescent="0.25">
      <c r="A191168" s="4"/>
      <c r="B191168" s="4"/>
      <c r="C191168" s="4"/>
      <c r="D191168" s="4"/>
      <c r="E191168" s="4"/>
      <c r="F191168" s="4"/>
      <c r="G191168" s="4"/>
      <c r="H191168" s="4"/>
    </row>
    <row r="191169" spans="1:8" x14ac:dyDescent="0.25">
      <c r="A191169" s="4"/>
      <c r="B191169" s="4"/>
      <c r="C191169" s="4"/>
      <c r="D191169" s="4"/>
      <c r="E191169" s="4"/>
      <c r="F191169" s="4"/>
      <c r="G191169" s="4"/>
      <c r="H191169" s="4"/>
    </row>
    <row r="191170" spans="1:8" x14ac:dyDescent="0.25">
      <c r="A191170" s="4"/>
      <c r="B191170" s="4"/>
      <c r="C191170" s="4"/>
      <c r="D191170" s="4"/>
      <c r="E191170" s="4"/>
      <c r="F191170" s="4"/>
      <c r="G191170" s="4"/>
      <c r="H191170" s="4"/>
    </row>
    <row r="191171" spans="1:8" x14ac:dyDescent="0.25">
      <c r="A191171" s="4"/>
      <c r="B191171" s="4"/>
      <c r="C191171" s="4"/>
      <c r="D191171" s="4"/>
      <c r="E191171" s="4"/>
      <c r="F191171" s="4"/>
      <c r="G191171" s="4"/>
      <c r="H191171" s="4"/>
    </row>
    <row r="191172" spans="1:8" x14ac:dyDescent="0.25">
      <c r="A191172" s="4"/>
      <c r="B191172" s="4"/>
      <c r="C191172" s="4"/>
      <c r="D191172" s="4"/>
      <c r="E191172" s="4"/>
      <c r="F191172" s="4"/>
      <c r="G191172" s="4"/>
      <c r="H191172" s="4"/>
    </row>
    <row r="191173" spans="1:8" x14ac:dyDescent="0.25">
      <c r="A191173" s="4"/>
      <c r="B191173" s="4"/>
      <c r="C191173" s="4"/>
      <c r="D191173" s="4"/>
      <c r="E191173" s="4"/>
      <c r="F191173" s="4"/>
      <c r="G191173" s="4"/>
      <c r="H191173" s="4"/>
    </row>
    <row r="191174" spans="1:8" x14ac:dyDescent="0.25">
      <c r="A191174" s="4"/>
      <c r="B191174" s="4"/>
      <c r="C191174" s="4"/>
      <c r="D191174" s="4"/>
      <c r="E191174" s="4"/>
      <c r="F191174" s="4"/>
      <c r="G191174" s="4"/>
      <c r="H191174" s="4"/>
    </row>
    <row r="191175" spans="1:8" x14ac:dyDescent="0.25">
      <c r="A191175" s="4"/>
      <c r="B191175" s="4"/>
      <c r="C191175" s="4"/>
      <c r="D191175" s="4"/>
      <c r="E191175" s="4"/>
      <c r="F191175" s="4"/>
      <c r="G191175" s="4"/>
      <c r="H191175" s="4"/>
    </row>
    <row r="191176" spans="1:8" x14ac:dyDescent="0.25">
      <c r="A191176" s="4"/>
      <c r="B191176" s="4"/>
      <c r="C191176" s="4"/>
      <c r="D191176" s="4"/>
      <c r="E191176" s="4"/>
      <c r="F191176" s="4"/>
      <c r="G191176" s="4"/>
      <c r="H191176" s="4"/>
    </row>
    <row r="191177" spans="1:8" x14ac:dyDescent="0.25">
      <c r="A191177" s="4"/>
      <c r="B191177" s="4"/>
      <c r="C191177" s="4"/>
      <c r="D191177" s="4"/>
      <c r="E191177" s="4"/>
      <c r="F191177" s="4"/>
      <c r="G191177" s="4"/>
      <c r="H191177" s="4"/>
    </row>
    <row r="191178" spans="1:8" x14ac:dyDescent="0.25">
      <c r="A191178" s="4"/>
      <c r="B191178" s="4"/>
      <c r="C191178" s="4"/>
      <c r="D191178" s="4"/>
      <c r="E191178" s="4"/>
      <c r="F191178" s="4"/>
      <c r="G191178" s="4"/>
      <c r="H191178" s="4"/>
    </row>
    <row r="191179" spans="1:8" x14ac:dyDescent="0.25">
      <c r="A191179" s="4"/>
      <c r="B191179" s="4"/>
      <c r="C191179" s="4"/>
      <c r="D191179" s="4"/>
      <c r="E191179" s="4"/>
      <c r="F191179" s="4"/>
      <c r="G191179" s="4"/>
      <c r="H191179" s="4"/>
    </row>
    <row r="191180" spans="1:8" x14ac:dyDescent="0.25">
      <c r="A191180" s="4"/>
      <c r="B191180" s="4"/>
      <c r="C191180" s="4"/>
      <c r="D191180" s="4"/>
      <c r="E191180" s="4"/>
      <c r="F191180" s="4"/>
      <c r="G191180" s="4"/>
      <c r="H191180" s="4"/>
    </row>
    <row r="191181" spans="1:8" x14ac:dyDescent="0.25">
      <c r="A191181" s="4"/>
      <c r="B191181" s="4"/>
      <c r="C191181" s="4"/>
      <c r="D191181" s="4"/>
      <c r="E191181" s="4"/>
      <c r="F191181" s="4"/>
      <c r="G191181" s="4"/>
      <c r="H191181" s="4"/>
    </row>
    <row r="191182" spans="1:8" x14ac:dyDescent="0.25">
      <c r="A191182" s="4"/>
      <c r="B191182" s="4"/>
      <c r="C191182" s="4"/>
      <c r="D191182" s="4"/>
      <c r="E191182" s="4"/>
      <c r="F191182" s="4"/>
      <c r="G191182" s="4"/>
      <c r="H191182" s="4"/>
    </row>
    <row r="191183" spans="1:8" x14ac:dyDescent="0.25">
      <c r="A191183" s="4"/>
      <c r="B191183" s="4"/>
      <c r="C191183" s="4"/>
      <c r="D191183" s="4"/>
      <c r="E191183" s="4"/>
      <c r="F191183" s="4"/>
      <c r="G191183" s="4"/>
      <c r="H191183" s="4"/>
    </row>
    <row r="191184" spans="1:8" x14ac:dyDescent="0.25">
      <c r="A191184" s="4"/>
      <c r="B191184" s="4"/>
      <c r="C191184" s="4"/>
      <c r="D191184" s="4"/>
      <c r="E191184" s="4"/>
      <c r="F191184" s="4"/>
      <c r="G191184" s="4"/>
      <c r="H191184" s="4"/>
    </row>
    <row r="191185" spans="1:8" x14ac:dyDescent="0.25">
      <c r="A191185" s="4"/>
      <c r="B191185" s="4"/>
      <c r="C191185" s="4"/>
      <c r="D191185" s="4"/>
      <c r="E191185" s="4"/>
      <c r="F191185" s="4"/>
      <c r="G191185" s="4"/>
      <c r="H191185" s="4"/>
    </row>
    <row r="191186" spans="1:8" x14ac:dyDescent="0.25">
      <c r="A191186" s="4"/>
      <c r="B191186" s="4"/>
      <c r="C191186" s="4"/>
      <c r="D191186" s="4"/>
      <c r="E191186" s="4"/>
      <c r="F191186" s="4"/>
      <c r="G191186" s="4"/>
      <c r="H191186" s="4"/>
    </row>
    <row r="191187" spans="1:8" x14ac:dyDescent="0.25">
      <c r="A191187" s="4"/>
      <c r="B191187" s="4"/>
      <c r="C191187" s="4"/>
      <c r="D191187" s="4"/>
      <c r="E191187" s="4"/>
      <c r="F191187" s="4"/>
      <c r="G191187" s="4"/>
      <c r="H191187" s="4"/>
    </row>
    <row r="191188" spans="1:8" x14ac:dyDescent="0.25">
      <c r="A191188" s="4"/>
      <c r="B191188" s="4"/>
      <c r="C191188" s="4"/>
      <c r="D191188" s="4"/>
      <c r="E191188" s="4"/>
      <c r="F191188" s="4"/>
      <c r="G191188" s="4"/>
      <c r="H191188" s="4"/>
    </row>
    <row r="191189" spans="1:8" x14ac:dyDescent="0.25">
      <c r="A191189" s="4"/>
      <c r="B191189" s="4"/>
      <c r="C191189" s="4"/>
      <c r="D191189" s="4"/>
      <c r="E191189" s="4"/>
      <c r="F191189" s="4"/>
      <c r="G191189" s="4"/>
      <c r="H191189" s="4"/>
    </row>
    <row r="191190" spans="1:8" x14ac:dyDescent="0.25">
      <c r="A191190" s="4"/>
      <c r="B191190" s="4"/>
      <c r="C191190" s="4"/>
      <c r="D191190" s="4"/>
      <c r="E191190" s="4"/>
      <c r="F191190" s="4"/>
      <c r="G191190" s="4"/>
      <c r="H191190" s="4"/>
    </row>
    <row r="191191" spans="1:8" x14ac:dyDescent="0.25">
      <c r="A191191" s="4"/>
      <c r="B191191" s="4"/>
      <c r="C191191" s="4"/>
      <c r="D191191" s="4"/>
      <c r="E191191" s="4"/>
      <c r="F191191" s="4"/>
      <c r="G191191" s="4"/>
      <c r="H191191" s="4"/>
    </row>
    <row r="191192" spans="1:8" x14ac:dyDescent="0.25">
      <c r="A191192" s="4"/>
      <c r="B191192" s="4"/>
      <c r="C191192" s="4"/>
      <c r="D191192" s="4"/>
      <c r="E191192" s="4"/>
      <c r="F191192" s="4"/>
      <c r="G191192" s="4"/>
      <c r="H191192" s="4"/>
    </row>
    <row r="191193" spans="1:8" x14ac:dyDescent="0.25">
      <c r="A191193" s="4"/>
      <c r="B191193" s="4"/>
      <c r="C191193" s="4"/>
      <c r="D191193" s="4"/>
      <c r="E191193" s="4"/>
      <c r="F191193" s="4"/>
      <c r="G191193" s="4"/>
      <c r="H191193" s="4"/>
    </row>
    <row r="191194" spans="1:8" x14ac:dyDescent="0.25">
      <c r="A191194" s="4"/>
      <c r="B191194" s="4"/>
      <c r="C191194" s="4"/>
      <c r="D191194" s="4"/>
      <c r="E191194" s="4"/>
      <c r="F191194" s="4"/>
      <c r="G191194" s="4"/>
      <c r="H191194" s="4"/>
    </row>
    <row r="191195" spans="1:8" x14ac:dyDescent="0.25">
      <c r="A191195" s="4"/>
      <c r="B191195" s="4"/>
      <c r="C191195" s="4"/>
      <c r="D191195" s="4"/>
      <c r="E191195" s="4"/>
      <c r="F191195" s="4"/>
      <c r="G191195" s="4"/>
      <c r="H191195" s="4"/>
    </row>
    <row r="191196" spans="1:8" x14ac:dyDescent="0.25">
      <c r="A191196" s="4"/>
      <c r="B191196" s="4"/>
      <c r="C191196" s="4"/>
      <c r="D191196" s="4"/>
      <c r="E191196" s="4"/>
      <c r="F191196" s="4"/>
      <c r="G191196" s="4"/>
      <c r="H191196" s="4"/>
    </row>
    <row r="191197" spans="1:8" x14ac:dyDescent="0.25">
      <c r="A191197" s="4"/>
      <c r="B191197" s="4"/>
      <c r="C191197" s="4"/>
      <c r="D191197" s="4"/>
      <c r="E191197" s="4"/>
      <c r="F191197" s="4"/>
      <c r="G191197" s="4"/>
      <c r="H191197" s="4"/>
    </row>
    <row r="191198" spans="1:8" x14ac:dyDescent="0.25">
      <c r="A191198" s="4"/>
      <c r="B191198" s="4"/>
      <c r="C191198" s="4"/>
      <c r="D191198" s="4"/>
      <c r="E191198" s="4"/>
      <c r="F191198" s="4"/>
      <c r="G191198" s="4"/>
      <c r="H191198" s="4"/>
    </row>
    <row r="191199" spans="1:8" x14ac:dyDescent="0.25">
      <c r="A191199" s="4"/>
      <c r="B191199" s="4"/>
      <c r="C191199" s="4"/>
      <c r="D191199" s="4"/>
      <c r="E191199" s="4"/>
      <c r="F191199" s="4"/>
      <c r="G191199" s="4"/>
      <c r="H191199" s="4"/>
    </row>
    <row r="191200" spans="1:8" x14ac:dyDescent="0.25">
      <c r="A191200" s="4"/>
      <c r="B191200" s="4"/>
      <c r="C191200" s="4"/>
      <c r="D191200" s="4"/>
      <c r="E191200" s="4"/>
      <c r="F191200" s="4"/>
      <c r="G191200" s="4"/>
      <c r="H191200" s="4"/>
    </row>
    <row r="191201" spans="1:8" x14ac:dyDescent="0.25">
      <c r="A191201" s="4"/>
      <c r="B191201" s="4"/>
      <c r="C191201" s="4"/>
      <c r="D191201" s="4"/>
      <c r="E191201" s="4"/>
      <c r="F191201" s="4"/>
      <c r="G191201" s="4"/>
      <c r="H191201" s="4"/>
    </row>
    <row r="191202" spans="1:8" x14ac:dyDescent="0.25">
      <c r="A191202" s="4"/>
      <c r="B191202" s="4"/>
      <c r="C191202" s="4"/>
      <c r="D191202" s="4"/>
      <c r="E191202" s="4"/>
      <c r="F191202" s="4"/>
      <c r="G191202" s="4"/>
      <c r="H191202" s="4"/>
    </row>
    <row r="191203" spans="1:8" x14ac:dyDescent="0.25">
      <c r="A191203" s="4"/>
      <c r="B191203" s="4"/>
      <c r="C191203" s="4"/>
      <c r="D191203" s="4"/>
      <c r="E191203" s="4"/>
      <c r="F191203" s="4"/>
      <c r="G191203" s="4"/>
      <c r="H191203" s="4"/>
    </row>
    <row r="191204" spans="1:8" x14ac:dyDescent="0.25">
      <c r="A191204" s="4"/>
      <c r="B191204" s="4"/>
      <c r="C191204" s="4"/>
      <c r="D191204" s="4"/>
      <c r="E191204" s="4"/>
      <c r="F191204" s="4"/>
      <c r="G191204" s="4"/>
      <c r="H191204" s="4"/>
    </row>
    <row r="191205" spans="1:8" x14ac:dyDescent="0.25">
      <c r="A191205" s="4"/>
      <c r="B191205" s="4"/>
      <c r="C191205" s="4"/>
      <c r="D191205" s="4"/>
      <c r="E191205" s="4"/>
      <c r="F191205" s="4"/>
      <c r="G191205" s="4"/>
      <c r="H191205" s="4"/>
    </row>
    <row r="191206" spans="1:8" x14ac:dyDescent="0.25">
      <c r="A191206" s="4"/>
      <c r="B191206" s="4"/>
      <c r="C191206" s="4"/>
      <c r="D191206" s="4"/>
      <c r="E191206" s="4"/>
      <c r="F191206" s="4"/>
      <c r="G191206" s="4"/>
      <c r="H191206" s="4"/>
    </row>
    <row r="191207" spans="1:8" x14ac:dyDescent="0.25">
      <c r="A191207" s="4"/>
      <c r="B191207" s="4"/>
      <c r="C191207" s="4"/>
      <c r="D191207" s="4"/>
      <c r="E191207" s="4"/>
      <c r="F191207" s="4"/>
      <c r="G191207" s="4"/>
      <c r="H191207" s="4"/>
    </row>
    <row r="191208" spans="1:8" x14ac:dyDescent="0.25">
      <c r="A191208" s="4"/>
      <c r="B191208" s="4"/>
      <c r="C191208" s="4"/>
      <c r="D191208" s="4"/>
      <c r="E191208" s="4"/>
      <c r="F191208" s="4"/>
      <c r="G191208" s="4"/>
      <c r="H191208" s="4"/>
    </row>
    <row r="191209" spans="1:8" x14ac:dyDescent="0.25">
      <c r="A191209" s="4"/>
      <c r="B191209" s="4"/>
      <c r="C191209" s="4"/>
      <c r="D191209" s="4"/>
      <c r="E191209" s="4"/>
      <c r="F191209" s="4"/>
      <c r="G191209" s="4"/>
      <c r="H191209" s="4"/>
    </row>
    <row r="191210" spans="1:8" x14ac:dyDescent="0.25">
      <c r="A191210" s="4"/>
      <c r="B191210" s="4"/>
      <c r="C191210" s="4"/>
      <c r="D191210" s="4"/>
      <c r="E191210" s="4"/>
      <c r="F191210" s="4"/>
      <c r="G191210" s="4"/>
      <c r="H191210" s="4"/>
    </row>
    <row r="191211" spans="1:8" x14ac:dyDescent="0.25">
      <c r="A191211" s="4"/>
      <c r="B191211" s="4"/>
      <c r="C191211" s="4"/>
      <c r="D191211" s="4"/>
      <c r="E191211" s="4"/>
      <c r="F191211" s="4"/>
      <c r="G191211" s="4"/>
      <c r="H191211" s="4"/>
    </row>
    <row r="191212" spans="1:8" x14ac:dyDescent="0.25">
      <c r="A191212" s="4"/>
      <c r="B191212" s="4"/>
      <c r="C191212" s="4"/>
      <c r="D191212" s="4"/>
      <c r="E191212" s="4"/>
      <c r="F191212" s="4"/>
      <c r="G191212" s="4"/>
      <c r="H191212" s="4"/>
    </row>
    <row r="191213" spans="1:8" x14ac:dyDescent="0.25">
      <c r="A191213" s="4"/>
      <c r="B191213" s="4"/>
      <c r="C191213" s="4"/>
      <c r="D191213" s="4"/>
      <c r="E191213" s="4"/>
      <c r="F191213" s="4"/>
      <c r="G191213" s="4"/>
      <c r="H191213" s="4"/>
    </row>
    <row r="191214" spans="1:8" x14ac:dyDescent="0.25">
      <c r="A191214" s="4"/>
      <c r="B191214" s="4"/>
      <c r="C191214" s="4"/>
      <c r="D191214" s="4"/>
      <c r="E191214" s="4"/>
      <c r="F191214" s="4"/>
      <c r="G191214" s="4"/>
      <c r="H191214" s="4"/>
    </row>
    <row r="191215" spans="1:8" x14ac:dyDescent="0.25">
      <c r="A191215" s="4"/>
      <c r="B191215" s="4"/>
      <c r="C191215" s="4"/>
      <c r="D191215" s="4"/>
      <c r="E191215" s="4"/>
      <c r="F191215" s="4"/>
      <c r="G191215" s="4"/>
      <c r="H191215" s="4"/>
    </row>
    <row r="191216" spans="1:8" x14ac:dyDescent="0.25">
      <c r="A191216" s="4"/>
      <c r="B191216" s="4"/>
      <c r="C191216" s="4"/>
      <c r="D191216" s="4"/>
      <c r="E191216" s="4"/>
      <c r="F191216" s="4"/>
      <c r="G191216" s="4"/>
      <c r="H191216" s="4"/>
    </row>
    <row r="191217" spans="1:8" x14ac:dyDescent="0.25">
      <c r="A191217" s="4"/>
      <c r="B191217" s="4"/>
      <c r="C191217" s="4"/>
      <c r="D191217" s="4"/>
      <c r="E191217" s="4"/>
      <c r="F191217" s="4"/>
      <c r="G191217" s="4"/>
      <c r="H191217" s="4"/>
    </row>
    <row r="191218" spans="1:8" x14ac:dyDescent="0.25">
      <c r="A191218" s="4"/>
      <c r="B191218" s="4"/>
      <c r="C191218" s="4"/>
      <c r="D191218" s="4"/>
      <c r="E191218" s="4"/>
      <c r="F191218" s="4"/>
      <c r="G191218" s="4"/>
      <c r="H191218" s="4"/>
    </row>
    <row r="191219" spans="1:8" x14ac:dyDescent="0.25">
      <c r="A191219" s="4"/>
      <c r="B191219" s="4"/>
      <c r="C191219" s="4"/>
      <c r="D191219" s="4"/>
      <c r="E191219" s="4"/>
      <c r="F191219" s="4"/>
      <c r="G191219" s="4"/>
      <c r="H191219" s="4"/>
    </row>
    <row r="191220" spans="1:8" x14ac:dyDescent="0.25">
      <c r="A191220" s="4"/>
      <c r="B191220" s="4"/>
      <c r="C191220" s="4"/>
      <c r="D191220" s="4"/>
      <c r="E191220" s="4"/>
      <c r="F191220" s="4"/>
      <c r="G191220" s="4"/>
      <c r="H191220" s="4"/>
    </row>
    <row r="191221" spans="1:8" x14ac:dyDescent="0.25">
      <c r="A191221" s="4"/>
      <c r="B191221" s="4"/>
      <c r="C191221" s="4"/>
      <c r="D191221" s="4"/>
      <c r="E191221" s="4"/>
      <c r="F191221" s="4"/>
      <c r="G191221" s="4"/>
      <c r="H191221" s="4"/>
    </row>
    <row r="191222" spans="1:8" x14ac:dyDescent="0.25">
      <c r="A191222" s="4"/>
      <c r="B191222" s="4"/>
      <c r="C191222" s="4"/>
      <c r="D191222" s="4"/>
      <c r="E191222" s="4"/>
      <c r="F191222" s="4"/>
      <c r="G191222" s="4"/>
      <c r="H191222" s="4"/>
    </row>
    <row r="191223" spans="1:8" x14ac:dyDescent="0.25">
      <c r="A191223" s="4"/>
      <c r="B191223" s="4"/>
      <c r="C191223" s="4"/>
      <c r="D191223" s="4"/>
      <c r="E191223" s="4"/>
      <c r="F191223" s="4"/>
      <c r="G191223" s="4"/>
      <c r="H191223" s="4"/>
    </row>
    <row r="191224" spans="1:8" x14ac:dyDescent="0.25">
      <c r="A191224" s="4"/>
      <c r="B191224" s="4"/>
      <c r="C191224" s="4"/>
      <c r="D191224" s="4"/>
      <c r="E191224" s="4"/>
      <c r="F191224" s="4"/>
      <c r="G191224" s="4"/>
      <c r="H191224" s="4"/>
    </row>
    <row r="191225" spans="1:8" x14ac:dyDescent="0.25">
      <c r="A191225" s="4"/>
      <c r="B191225" s="4"/>
      <c r="C191225" s="4"/>
      <c r="D191225" s="4"/>
      <c r="E191225" s="4"/>
      <c r="F191225" s="4"/>
      <c r="G191225" s="4"/>
      <c r="H191225" s="4"/>
    </row>
    <row r="191226" spans="1:8" x14ac:dyDescent="0.25">
      <c r="A191226" s="4"/>
      <c r="B191226" s="4"/>
      <c r="C191226" s="4"/>
      <c r="D191226" s="4"/>
      <c r="E191226" s="4"/>
      <c r="F191226" s="4"/>
      <c r="G191226" s="4"/>
      <c r="H191226" s="4"/>
    </row>
    <row r="191227" spans="1:8" x14ac:dyDescent="0.25">
      <c r="A191227" s="4"/>
      <c r="B191227" s="4"/>
      <c r="C191227" s="4"/>
      <c r="D191227" s="4"/>
      <c r="E191227" s="4"/>
      <c r="F191227" s="4"/>
      <c r="G191227" s="4"/>
      <c r="H191227" s="4"/>
    </row>
    <row r="191228" spans="1:8" x14ac:dyDescent="0.25">
      <c r="A191228" s="4"/>
      <c r="B191228" s="4"/>
      <c r="C191228" s="4"/>
      <c r="D191228" s="4"/>
      <c r="E191228" s="4"/>
      <c r="F191228" s="4"/>
      <c r="G191228" s="4"/>
      <c r="H191228" s="4"/>
    </row>
    <row r="191229" spans="1:8" x14ac:dyDescent="0.25">
      <c r="A191229" s="4"/>
      <c r="B191229" s="4"/>
      <c r="C191229" s="4"/>
      <c r="D191229" s="4"/>
      <c r="E191229" s="4"/>
      <c r="F191229" s="4"/>
      <c r="G191229" s="4"/>
      <c r="H191229" s="4"/>
    </row>
    <row r="191230" spans="1:8" x14ac:dyDescent="0.25">
      <c r="A191230" s="4"/>
      <c r="B191230" s="4"/>
      <c r="C191230" s="4"/>
      <c r="D191230" s="4"/>
      <c r="E191230" s="4"/>
      <c r="F191230" s="4"/>
      <c r="G191230" s="4"/>
      <c r="H191230" s="4"/>
    </row>
    <row r="191231" spans="1:8" x14ac:dyDescent="0.25">
      <c r="A191231" s="4"/>
      <c r="B191231" s="4"/>
      <c r="C191231" s="4"/>
      <c r="D191231" s="4"/>
      <c r="E191231" s="4"/>
      <c r="F191231" s="4"/>
      <c r="G191231" s="4"/>
      <c r="H191231" s="4"/>
    </row>
    <row r="191232" spans="1:8" x14ac:dyDescent="0.25">
      <c r="A191232" s="4"/>
      <c r="B191232" s="4"/>
      <c r="C191232" s="4"/>
      <c r="D191232" s="4"/>
      <c r="E191232" s="4"/>
      <c r="F191232" s="4"/>
      <c r="G191232" s="4"/>
      <c r="H191232" s="4"/>
    </row>
    <row r="191233" spans="1:8" x14ac:dyDescent="0.25">
      <c r="A191233" s="4"/>
      <c r="B191233" s="4"/>
      <c r="C191233" s="4"/>
      <c r="D191233" s="4"/>
      <c r="E191233" s="4"/>
      <c r="F191233" s="4"/>
      <c r="G191233" s="4"/>
      <c r="H191233" s="4"/>
    </row>
    <row r="191234" spans="1:8" x14ac:dyDescent="0.25">
      <c r="A191234" s="4"/>
      <c r="B191234" s="4"/>
      <c r="C191234" s="4"/>
      <c r="D191234" s="4"/>
      <c r="E191234" s="4"/>
      <c r="F191234" s="4"/>
      <c r="G191234" s="4"/>
      <c r="H191234" s="4"/>
    </row>
    <row r="191235" spans="1:8" x14ac:dyDescent="0.25">
      <c r="A191235" s="4"/>
      <c r="B191235" s="4"/>
      <c r="C191235" s="4"/>
      <c r="D191235" s="4"/>
      <c r="E191235" s="4"/>
      <c r="F191235" s="4"/>
      <c r="G191235" s="4"/>
      <c r="H191235" s="4"/>
    </row>
    <row r="191236" spans="1:8" x14ac:dyDescent="0.25">
      <c r="A191236" s="4"/>
      <c r="B191236" s="4"/>
      <c r="C191236" s="4"/>
      <c r="D191236" s="4"/>
      <c r="E191236" s="4"/>
      <c r="F191236" s="4"/>
      <c r="G191236" s="4"/>
      <c r="H191236" s="4"/>
    </row>
    <row r="191237" spans="1:8" x14ac:dyDescent="0.25">
      <c r="A191237" s="4"/>
      <c r="B191237" s="4"/>
      <c r="C191237" s="4"/>
      <c r="D191237" s="4"/>
      <c r="E191237" s="4"/>
      <c r="F191237" s="4"/>
      <c r="G191237" s="4"/>
      <c r="H191237" s="4"/>
    </row>
    <row r="191238" spans="1:8" x14ac:dyDescent="0.25">
      <c r="A191238" s="4"/>
      <c r="B191238" s="4"/>
      <c r="C191238" s="4"/>
      <c r="D191238" s="4"/>
      <c r="E191238" s="4"/>
      <c r="F191238" s="4"/>
      <c r="G191238" s="4"/>
      <c r="H191238" s="4"/>
    </row>
    <row r="191239" spans="1:8" x14ac:dyDescent="0.25">
      <c r="A191239" s="4"/>
      <c r="B191239" s="4"/>
      <c r="C191239" s="4"/>
      <c r="D191239" s="4"/>
      <c r="E191239" s="4"/>
      <c r="F191239" s="4"/>
      <c r="G191239" s="4"/>
      <c r="H191239" s="4"/>
    </row>
    <row r="191240" spans="1:8" x14ac:dyDescent="0.25">
      <c r="A191240" s="4"/>
      <c r="B191240" s="4"/>
      <c r="C191240" s="4"/>
      <c r="D191240" s="4"/>
      <c r="E191240" s="4"/>
      <c r="F191240" s="4"/>
      <c r="G191240" s="4"/>
      <c r="H191240" s="4"/>
    </row>
    <row r="191241" spans="1:8" x14ac:dyDescent="0.25">
      <c r="A191241" s="4"/>
      <c r="B191241" s="4"/>
      <c r="C191241" s="4"/>
      <c r="D191241" s="4"/>
      <c r="E191241" s="4"/>
      <c r="F191241" s="4"/>
      <c r="G191241" s="4"/>
      <c r="H191241" s="4"/>
    </row>
    <row r="191242" spans="1:8" x14ac:dyDescent="0.25">
      <c r="A191242" s="4"/>
      <c r="B191242" s="4"/>
      <c r="C191242" s="4"/>
      <c r="D191242" s="4"/>
      <c r="E191242" s="4"/>
      <c r="F191242" s="4"/>
      <c r="G191242" s="4"/>
      <c r="H191242" s="4"/>
    </row>
    <row r="191243" spans="1:8" x14ac:dyDescent="0.25">
      <c r="A191243" s="4"/>
      <c r="B191243" s="4"/>
      <c r="C191243" s="4"/>
      <c r="D191243" s="4"/>
      <c r="E191243" s="4"/>
      <c r="F191243" s="4"/>
      <c r="G191243" s="4"/>
      <c r="H191243" s="4"/>
    </row>
    <row r="191244" spans="1:8" x14ac:dyDescent="0.25">
      <c r="A191244" s="4"/>
      <c r="B191244" s="4"/>
      <c r="C191244" s="4"/>
      <c r="D191244" s="4"/>
      <c r="E191244" s="4"/>
      <c r="F191244" s="4"/>
      <c r="G191244" s="4"/>
      <c r="H191244" s="4"/>
    </row>
    <row r="191245" spans="1:8" x14ac:dyDescent="0.25">
      <c r="A191245" s="4"/>
      <c r="B191245" s="4"/>
      <c r="C191245" s="4"/>
      <c r="D191245" s="4"/>
      <c r="E191245" s="4"/>
      <c r="F191245" s="4"/>
      <c r="G191245" s="4"/>
      <c r="H191245" s="4"/>
    </row>
    <row r="191246" spans="1:8" x14ac:dyDescent="0.25">
      <c r="A191246" s="4"/>
      <c r="B191246" s="4"/>
      <c r="C191246" s="4"/>
      <c r="D191246" s="4"/>
      <c r="E191246" s="4"/>
      <c r="F191246" s="4"/>
      <c r="G191246" s="4"/>
      <c r="H191246" s="4"/>
    </row>
    <row r="191247" spans="1:8" x14ac:dyDescent="0.25">
      <c r="A191247" s="4"/>
      <c r="B191247" s="4"/>
      <c r="C191247" s="4"/>
      <c r="D191247" s="4"/>
      <c r="E191247" s="4"/>
      <c r="F191247" s="4"/>
      <c r="G191247" s="4"/>
      <c r="H191247" s="4"/>
    </row>
    <row r="191248" spans="1:8" x14ac:dyDescent="0.25">
      <c r="A191248" s="4"/>
      <c r="B191248" s="4"/>
      <c r="C191248" s="4"/>
      <c r="D191248" s="4"/>
      <c r="E191248" s="4"/>
      <c r="F191248" s="4"/>
      <c r="G191248" s="4"/>
      <c r="H191248" s="4"/>
    </row>
    <row r="191249" spans="1:8" x14ac:dyDescent="0.25">
      <c r="A191249" s="4"/>
      <c r="B191249" s="4"/>
      <c r="C191249" s="4"/>
      <c r="D191249" s="4"/>
      <c r="E191249" s="4"/>
      <c r="F191249" s="4"/>
      <c r="G191249" s="4"/>
      <c r="H191249" s="4"/>
    </row>
    <row r="191250" spans="1:8" x14ac:dyDescent="0.25">
      <c r="A191250" s="4"/>
      <c r="B191250" s="4"/>
      <c r="C191250" s="4"/>
      <c r="D191250" s="4"/>
      <c r="E191250" s="4"/>
      <c r="F191250" s="4"/>
      <c r="G191250" s="4"/>
      <c r="H191250" s="4"/>
    </row>
    <row r="191251" spans="1:8" x14ac:dyDescent="0.25">
      <c r="A191251" s="4"/>
      <c r="B191251" s="4"/>
      <c r="C191251" s="4"/>
      <c r="D191251" s="4"/>
      <c r="E191251" s="4"/>
      <c r="F191251" s="4"/>
      <c r="G191251" s="4"/>
      <c r="H191251" s="4"/>
    </row>
    <row r="191252" spans="1:8" x14ac:dyDescent="0.25">
      <c r="A191252" s="4"/>
      <c r="B191252" s="4"/>
      <c r="C191252" s="4"/>
      <c r="D191252" s="4"/>
      <c r="E191252" s="4"/>
      <c r="F191252" s="4"/>
      <c r="G191252" s="4"/>
      <c r="H191252" s="4"/>
    </row>
    <row r="191253" spans="1:8" x14ac:dyDescent="0.25">
      <c r="A191253" s="4"/>
      <c r="B191253" s="4"/>
      <c r="C191253" s="4"/>
      <c r="D191253" s="4"/>
      <c r="E191253" s="4"/>
      <c r="F191253" s="4"/>
      <c r="G191253" s="4"/>
      <c r="H191253" s="4"/>
    </row>
    <row r="191254" spans="1:8" x14ac:dyDescent="0.25">
      <c r="A191254" s="4"/>
      <c r="B191254" s="4"/>
      <c r="C191254" s="4"/>
      <c r="D191254" s="4"/>
      <c r="E191254" s="4"/>
      <c r="F191254" s="4"/>
      <c r="G191254" s="4"/>
      <c r="H191254" s="4"/>
    </row>
    <row r="191255" spans="1:8" x14ac:dyDescent="0.25">
      <c r="A191255" s="4"/>
      <c r="B191255" s="4"/>
      <c r="C191255" s="4"/>
      <c r="D191255" s="4"/>
      <c r="E191255" s="4"/>
      <c r="F191255" s="4"/>
      <c r="G191255" s="4"/>
      <c r="H191255" s="4"/>
    </row>
    <row r="191256" spans="1:8" x14ac:dyDescent="0.25">
      <c r="A191256" s="4"/>
      <c r="B191256" s="4"/>
      <c r="C191256" s="4"/>
      <c r="D191256" s="4"/>
      <c r="E191256" s="4"/>
      <c r="F191256" s="4"/>
      <c r="G191256" s="4"/>
      <c r="H191256" s="4"/>
    </row>
    <row r="191257" spans="1:8" x14ac:dyDescent="0.25">
      <c r="A191257" s="4"/>
      <c r="B191257" s="4"/>
      <c r="C191257" s="4"/>
      <c r="D191257" s="4"/>
      <c r="E191257" s="4"/>
      <c r="F191257" s="4"/>
      <c r="G191257" s="4"/>
      <c r="H191257" s="4"/>
    </row>
    <row r="191258" spans="1:8" x14ac:dyDescent="0.25">
      <c r="A191258" s="4"/>
      <c r="B191258" s="4"/>
      <c r="C191258" s="4"/>
      <c r="D191258" s="4"/>
      <c r="E191258" s="4"/>
      <c r="F191258" s="4"/>
      <c r="G191258" s="4"/>
      <c r="H191258" s="4"/>
    </row>
    <row r="191259" spans="1:8" x14ac:dyDescent="0.25">
      <c r="A191259" s="4"/>
      <c r="B191259" s="4"/>
      <c r="C191259" s="4"/>
      <c r="D191259" s="4"/>
      <c r="E191259" s="4"/>
      <c r="F191259" s="4"/>
      <c r="G191259" s="4"/>
      <c r="H191259" s="4"/>
    </row>
    <row r="191260" spans="1:8" x14ac:dyDescent="0.25">
      <c r="A191260" s="4"/>
      <c r="B191260" s="4"/>
      <c r="C191260" s="4"/>
      <c r="D191260" s="4"/>
      <c r="E191260" s="4"/>
      <c r="F191260" s="4"/>
      <c r="G191260" s="4"/>
      <c r="H191260" s="4"/>
    </row>
    <row r="191261" spans="1:8" x14ac:dyDescent="0.25">
      <c r="A191261" s="4"/>
      <c r="B191261" s="4"/>
      <c r="C191261" s="4"/>
      <c r="D191261" s="4"/>
      <c r="E191261" s="4"/>
      <c r="F191261" s="4"/>
      <c r="G191261" s="4"/>
      <c r="H191261" s="4"/>
    </row>
    <row r="191262" spans="1:8" x14ac:dyDescent="0.25">
      <c r="A191262" s="4"/>
      <c r="B191262" s="4"/>
      <c r="C191262" s="4"/>
      <c r="D191262" s="4"/>
      <c r="E191262" s="4"/>
      <c r="F191262" s="4"/>
      <c r="G191262" s="4"/>
      <c r="H191262" s="4"/>
    </row>
    <row r="191263" spans="1:8" x14ac:dyDescent="0.25">
      <c r="A191263" s="4"/>
      <c r="B191263" s="4"/>
      <c r="C191263" s="4"/>
      <c r="D191263" s="4"/>
      <c r="E191263" s="4"/>
      <c r="F191263" s="4"/>
      <c r="G191263" s="4"/>
      <c r="H191263" s="4"/>
    </row>
    <row r="191264" spans="1:8" x14ac:dyDescent="0.25">
      <c r="A191264" s="4"/>
      <c r="B191264" s="4"/>
      <c r="C191264" s="4"/>
      <c r="D191264" s="4"/>
      <c r="E191264" s="4"/>
      <c r="F191264" s="4"/>
      <c r="G191264" s="4"/>
      <c r="H191264" s="4"/>
    </row>
    <row r="191265" spans="1:8" x14ac:dyDescent="0.25">
      <c r="A191265" s="4"/>
      <c r="B191265" s="4"/>
      <c r="C191265" s="4"/>
      <c r="D191265" s="4"/>
      <c r="E191265" s="4"/>
      <c r="F191265" s="4"/>
      <c r="G191265" s="4"/>
      <c r="H191265" s="4"/>
    </row>
    <row r="191266" spans="1:8" x14ac:dyDescent="0.25">
      <c r="A191266" s="4"/>
      <c r="B191266" s="4"/>
      <c r="C191266" s="4"/>
      <c r="D191266" s="4"/>
      <c r="E191266" s="4"/>
      <c r="F191266" s="4"/>
      <c r="G191266" s="4"/>
      <c r="H191266" s="4"/>
    </row>
    <row r="191267" spans="1:8" x14ac:dyDescent="0.25">
      <c r="A191267" s="4"/>
      <c r="B191267" s="4"/>
      <c r="C191267" s="4"/>
      <c r="D191267" s="4"/>
      <c r="E191267" s="4"/>
      <c r="F191267" s="4"/>
      <c r="G191267" s="4"/>
      <c r="H191267" s="4"/>
    </row>
    <row r="191268" spans="1:8" x14ac:dyDescent="0.25">
      <c r="A191268" s="4"/>
      <c r="B191268" s="4"/>
      <c r="C191268" s="4"/>
      <c r="D191268" s="4"/>
      <c r="E191268" s="4"/>
      <c r="F191268" s="4"/>
      <c r="G191268" s="4"/>
      <c r="H191268" s="4"/>
    </row>
    <row r="191269" spans="1:8" x14ac:dyDescent="0.25">
      <c r="A191269" s="4"/>
      <c r="B191269" s="4"/>
      <c r="C191269" s="4"/>
      <c r="D191269" s="4"/>
      <c r="E191269" s="4"/>
      <c r="F191269" s="4"/>
      <c r="G191269" s="4"/>
      <c r="H191269" s="4"/>
    </row>
    <row r="191270" spans="1:8" x14ac:dyDescent="0.25">
      <c r="A191270" s="4"/>
      <c r="B191270" s="4"/>
      <c r="C191270" s="4"/>
      <c r="D191270" s="4"/>
      <c r="E191270" s="4"/>
      <c r="F191270" s="4"/>
      <c r="G191270" s="4"/>
      <c r="H191270" s="4"/>
    </row>
    <row r="191271" spans="1:8" x14ac:dyDescent="0.25">
      <c r="A191271" s="4"/>
      <c r="B191271" s="4"/>
      <c r="C191271" s="4"/>
      <c r="D191271" s="4"/>
      <c r="E191271" s="4"/>
      <c r="F191271" s="4"/>
      <c r="G191271" s="4"/>
      <c r="H191271" s="4"/>
    </row>
    <row r="191272" spans="1:8" x14ac:dyDescent="0.25">
      <c r="A191272" s="4"/>
      <c r="B191272" s="4"/>
      <c r="C191272" s="4"/>
      <c r="D191272" s="4"/>
      <c r="E191272" s="4"/>
      <c r="F191272" s="4"/>
      <c r="G191272" s="4"/>
      <c r="H191272" s="4"/>
    </row>
    <row r="191273" spans="1:8" x14ac:dyDescent="0.25">
      <c r="A191273" s="4"/>
      <c r="B191273" s="4"/>
      <c r="C191273" s="4"/>
      <c r="D191273" s="4"/>
      <c r="E191273" s="4"/>
      <c r="F191273" s="4"/>
      <c r="G191273" s="4"/>
      <c r="H191273" s="4"/>
    </row>
    <row r="191274" spans="1:8" x14ac:dyDescent="0.25">
      <c r="A191274" s="4"/>
      <c r="B191274" s="4"/>
      <c r="C191274" s="4"/>
      <c r="D191274" s="4"/>
      <c r="E191274" s="4"/>
      <c r="F191274" s="4"/>
      <c r="G191274" s="4"/>
      <c r="H191274" s="4"/>
    </row>
    <row r="191275" spans="1:8" x14ac:dyDescent="0.25">
      <c r="A191275" s="4"/>
      <c r="B191275" s="4"/>
      <c r="C191275" s="4"/>
      <c r="D191275" s="4"/>
      <c r="E191275" s="4"/>
      <c r="F191275" s="4"/>
      <c r="G191275" s="4"/>
      <c r="H191275" s="4"/>
    </row>
    <row r="191276" spans="1:8" x14ac:dyDescent="0.25">
      <c r="A191276" s="4"/>
      <c r="B191276" s="4"/>
      <c r="C191276" s="4"/>
      <c r="D191276" s="4"/>
      <c r="E191276" s="4"/>
      <c r="F191276" s="4"/>
      <c r="G191276" s="4"/>
      <c r="H191276" s="4"/>
    </row>
    <row r="191277" spans="1:8" x14ac:dyDescent="0.25">
      <c r="A191277" s="4"/>
      <c r="B191277" s="4"/>
      <c r="C191277" s="4"/>
      <c r="D191277" s="4"/>
      <c r="E191277" s="4"/>
      <c r="F191277" s="4"/>
      <c r="G191277" s="4"/>
      <c r="H191277" s="4"/>
    </row>
    <row r="191278" spans="1:8" x14ac:dyDescent="0.25">
      <c r="A191278" s="4"/>
      <c r="B191278" s="4"/>
      <c r="C191278" s="4"/>
      <c r="D191278" s="4"/>
      <c r="E191278" s="4"/>
      <c r="F191278" s="4"/>
      <c r="G191278" s="4"/>
      <c r="H191278" s="4"/>
    </row>
    <row r="191279" spans="1:8" x14ac:dyDescent="0.25">
      <c r="A191279" s="4"/>
      <c r="B191279" s="4"/>
      <c r="C191279" s="4"/>
      <c r="D191279" s="4"/>
      <c r="E191279" s="4"/>
      <c r="F191279" s="4"/>
      <c r="G191279" s="4"/>
      <c r="H191279" s="4"/>
    </row>
    <row r="191280" spans="1:8" x14ac:dyDescent="0.25">
      <c r="A191280" s="4"/>
      <c r="B191280" s="4"/>
      <c r="C191280" s="4"/>
      <c r="D191280" s="4"/>
      <c r="E191280" s="4"/>
      <c r="F191280" s="4"/>
      <c r="G191280" s="4"/>
      <c r="H191280" s="4"/>
    </row>
    <row r="191281" spans="1:8" x14ac:dyDescent="0.25">
      <c r="A191281" s="4"/>
      <c r="B191281" s="4"/>
      <c r="C191281" s="4"/>
      <c r="D191281" s="4"/>
      <c r="E191281" s="4"/>
      <c r="F191281" s="4"/>
      <c r="G191281" s="4"/>
      <c r="H191281" s="4"/>
    </row>
    <row r="191282" spans="1:8" x14ac:dyDescent="0.25">
      <c r="A191282" s="4"/>
      <c r="B191282" s="4"/>
      <c r="C191282" s="4"/>
      <c r="D191282" s="4"/>
      <c r="E191282" s="4"/>
      <c r="F191282" s="4"/>
      <c r="G191282" s="4"/>
      <c r="H191282" s="4"/>
    </row>
    <row r="191283" spans="1:8" x14ac:dyDescent="0.25">
      <c r="A191283" s="4"/>
      <c r="B191283" s="4"/>
      <c r="C191283" s="4"/>
      <c r="D191283" s="4"/>
      <c r="E191283" s="4"/>
      <c r="F191283" s="4"/>
      <c r="G191283" s="4"/>
      <c r="H191283" s="4"/>
    </row>
    <row r="191284" spans="1:8" x14ac:dyDescent="0.25">
      <c r="A191284" s="4"/>
      <c r="B191284" s="4"/>
      <c r="C191284" s="4"/>
      <c r="D191284" s="4"/>
      <c r="E191284" s="4"/>
      <c r="F191284" s="4"/>
      <c r="G191284" s="4"/>
      <c r="H191284" s="4"/>
    </row>
    <row r="191285" spans="1:8" x14ac:dyDescent="0.25">
      <c r="A191285" s="4"/>
      <c r="B191285" s="4"/>
      <c r="C191285" s="4"/>
      <c r="D191285" s="4"/>
      <c r="E191285" s="4"/>
      <c r="F191285" s="4"/>
      <c r="G191285" s="4"/>
      <c r="H191285" s="4"/>
    </row>
    <row r="191286" spans="1:8" x14ac:dyDescent="0.25">
      <c r="A191286" s="4"/>
      <c r="B191286" s="4"/>
      <c r="C191286" s="4"/>
      <c r="D191286" s="4"/>
      <c r="E191286" s="4"/>
      <c r="F191286" s="4"/>
      <c r="G191286" s="4"/>
      <c r="H191286" s="4"/>
    </row>
    <row r="191287" spans="1:8" x14ac:dyDescent="0.25">
      <c r="A191287" s="4"/>
      <c r="B191287" s="4"/>
      <c r="C191287" s="4"/>
      <c r="D191287" s="4"/>
      <c r="E191287" s="4"/>
      <c r="F191287" s="4"/>
      <c r="G191287" s="4"/>
      <c r="H191287" s="4"/>
    </row>
    <row r="191288" spans="1:8" x14ac:dyDescent="0.25">
      <c r="A191288" s="4"/>
      <c r="B191288" s="4"/>
      <c r="C191288" s="4"/>
      <c r="D191288" s="4"/>
      <c r="E191288" s="4"/>
      <c r="F191288" s="4"/>
      <c r="G191288" s="4"/>
      <c r="H191288" s="4"/>
    </row>
    <row r="191289" spans="1:8" x14ac:dyDescent="0.25">
      <c r="A191289" s="4"/>
      <c r="B191289" s="4"/>
      <c r="C191289" s="4"/>
      <c r="D191289" s="4"/>
      <c r="E191289" s="4"/>
      <c r="F191289" s="4"/>
      <c r="G191289" s="4"/>
      <c r="H191289" s="4"/>
    </row>
    <row r="191290" spans="1:8" x14ac:dyDescent="0.25">
      <c r="A191290" s="4"/>
      <c r="B191290" s="4"/>
      <c r="C191290" s="4"/>
      <c r="D191290" s="4"/>
      <c r="E191290" s="4"/>
      <c r="F191290" s="4"/>
      <c r="G191290" s="4"/>
      <c r="H191290" s="4"/>
    </row>
    <row r="191291" spans="1:8" x14ac:dyDescent="0.25">
      <c r="A191291" s="4"/>
      <c r="B191291" s="4"/>
      <c r="C191291" s="4"/>
      <c r="D191291" s="4"/>
      <c r="E191291" s="4"/>
      <c r="F191291" s="4"/>
      <c r="G191291" s="4"/>
      <c r="H191291" s="4"/>
    </row>
    <row r="191292" spans="1:8" x14ac:dyDescent="0.25">
      <c r="A191292" s="4"/>
      <c r="B191292" s="4"/>
      <c r="C191292" s="4"/>
      <c r="D191292" s="4"/>
      <c r="E191292" s="4"/>
      <c r="F191292" s="4"/>
      <c r="G191292" s="4"/>
      <c r="H191292" s="4"/>
    </row>
    <row r="191293" spans="1:8" x14ac:dyDescent="0.25">
      <c r="A191293" s="4"/>
      <c r="B191293" s="4"/>
      <c r="C191293" s="4"/>
      <c r="D191293" s="4"/>
      <c r="E191293" s="4"/>
      <c r="F191293" s="4"/>
      <c r="G191293" s="4"/>
      <c r="H191293" s="4"/>
    </row>
    <row r="191294" spans="1:8" x14ac:dyDescent="0.25">
      <c r="A191294" s="4"/>
      <c r="B191294" s="4"/>
      <c r="C191294" s="4"/>
      <c r="D191294" s="4"/>
      <c r="E191294" s="4"/>
      <c r="F191294" s="4"/>
      <c r="G191294" s="4"/>
      <c r="H191294" s="4"/>
    </row>
    <row r="191295" spans="1:8" x14ac:dyDescent="0.25">
      <c r="A191295" s="4"/>
      <c r="B191295" s="4"/>
      <c r="C191295" s="4"/>
      <c r="D191295" s="4"/>
      <c r="E191295" s="4"/>
      <c r="F191295" s="4"/>
      <c r="G191295" s="4"/>
      <c r="H191295" s="4"/>
    </row>
    <row r="191296" spans="1:8" x14ac:dyDescent="0.25">
      <c r="A191296" s="4"/>
      <c r="B191296" s="4"/>
      <c r="C191296" s="4"/>
      <c r="D191296" s="4"/>
      <c r="E191296" s="4"/>
      <c r="F191296" s="4"/>
      <c r="G191296" s="4"/>
      <c r="H191296" s="4"/>
    </row>
    <row r="191297" spans="1:8" x14ac:dyDescent="0.25">
      <c r="A191297" s="4"/>
      <c r="B191297" s="4"/>
      <c r="C191297" s="4"/>
      <c r="D191297" s="4"/>
      <c r="E191297" s="4"/>
      <c r="F191297" s="4"/>
      <c r="G191297" s="4"/>
      <c r="H191297" s="4"/>
    </row>
    <row r="191298" spans="1:8" x14ac:dyDescent="0.25">
      <c r="A191298" s="4"/>
      <c r="B191298" s="4"/>
      <c r="C191298" s="4"/>
      <c r="D191298" s="4"/>
      <c r="E191298" s="4"/>
      <c r="F191298" s="4"/>
      <c r="G191298" s="4"/>
      <c r="H191298" s="4"/>
    </row>
    <row r="191299" spans="1:8" x14ac:dyDescent="0.25">
      <c r="A191299" s="4"/>
      <c r="B191299" s="4"/>
      <c r="C191299" s="4"/>
      <c r="D191299" s="4"/>
      <c r="E191299" s="4"/>
      <c r="F191299" s="4"/>
      <c r="G191299" s="4"/>
      <c r="H191299" s="4"/>
    </row>
    <row r="191300" spans="1:8" x14ac:dyDescent="0.25">
      <c r="A191300" s="4"/>
      <c r="B191300" s="4"/>
      <c r="C191300" s="4"/>
      <c r="D191300" s="4"/>
      <c r="E191300" s="4"/>
      <c r="F191300" s="4"/>
      <c r="G191300" s="4"/>
      <c r="H191300" s="4"/>
    </row>
    <row r="191301" spans="1:8" x14ac:dyDescent="0.25">
      <c r="A191301" s="4"/>
      <c r="B191301" s="4"/>
      <c r="C191301" s="4"/>
      <c r="D191301" s="4"/>
      <c r="E191301" s="4"/>
      <c r="F191301" s="4"/>
      <c r="G191301" s="4"/>
      <c r="H191301" s="4"/>
    </row>
    <row r="191302" spans="1:8" x14ac:dyDescent="0.25">
      <c r="A191302" s="4"/>
      <c r="B191302" s="4"/>
      <c r="C191302" s="4"/>
      <c r="D191302" s="4"/>
      <c r="E191302" s="4"/>
      <c r="F191302" s="4"/>
      <c r="G191302" s="4"/>
      <c r="H191302" s="4"/>
    </row>
    <row r="191303" spans="1:8" x14ac:dyDescent="0.25">
      <c r="A191303" s="4"/>
      <c r="B191303" s="4"/>
      <c r="C191303" s="4"/>
      <c r="D191303" s="4"/>
      <c r="E191303" s="4"/>
      <c r="F191303" s="4"/>
      <c r="G191303" s="4"/>
      <c r="H191303" s="4"/>
    </row>
    <row r="191304" spans="1:8" x14ac:dyDescent="0.25">
      <c r="A191304" s="4"/>
      <c r="B191304" s="4"/>
      <c r="C191304" s="4"/>
      <c r="D191304" s="4"/>
      <c r="E191304" s="4"/>
      <c r="F191304" s="4"/>
      <c r="G191304" s="4"/>
      <c r="H191304" s="4"/>
    </row>
    <row r="191305" spans="1:8" x14ac:dyDescent="0.25">
      <c r="A191305" s="4"/>
      <c r="B191305" s="4"/>
      <c r="C191305" s="4"/>
      <c r="D191305" s="4"/>
      <c r="E191305" s="4"/>
      <c r="F191305" s="4"/>
      <c r="G191305" s="4"/>
      <c r="H191305" s="4"/>
    </row>
    <row r="191306" spans="1:8" x14ac:dyDescent="0.25">
      <c r="A191306" s="4"/>
      <c r="B191306" s="4"/>
      <c r="C191306" s="4"/>
      <c r="D191306" s="4"/>
      <c r="E191306" s="4"/>
      <c r="F191306" s="4"/>
      <c r="G191306" s="4"/>
      <c r="H191306" s="4"/>
    </row>
    <row r="191307" spans="1:8" x14ac:dyDescent="0.25">
      <c r="A191307" s="4"/>
      <c r="B191307" s="4"/>
      <c r="C191307" s="4"/>
      <c r="D191307" s="4"/>
      <c r="E191307" s="4"/>
      <c r="F191307" s="4"/>
      <c r="G191307" s="4"/>
      <c r="H191307" s="4"/>
    </row>
    <row r="191308" spans="1:8" x14ac:dyDescent="0.25">
      <c r="A191308" s="4"/>
      <c r="B191308" s="4"/>
      <c r="C191308" s="4"/>
      <c r="D191308" s="4"/>
      <c r="E191308" s="4"/>
      <c r="F191308" s="4"/>
      <c r="G191308" s="4"/>
      <c r="H191308" s="4"/>
    </row>
    <row r="191309" spans="1:8" x14ac:dyDescent="0.25">
      <c r="A191309" s="4"/>
      <c r="B191309" s="4"/>
      <c r="C191309" s="4"/>
      <c r="D191309" s="4"/>
      <c r="E191309" s="4"/>
      <c r="F191309" s="4"/>
      <c r="G191309" s="4"/>
      <c r="H191309" s="4"/>
    </row>
    <row r="191310" spans="1:8" x14ac:dyDescent="0.25">
      <c r="A191310" s="4"/>
      <c r="B191310" s="4"/>
      <c r="C191310" s="4"/>
      <c r="D191310" s="4"/>
      <c r="E191310" s="4"/>
      <c r="F191310" s="4"/>
      <c r="G191310" s="4"/>
      <c r="H191310" s="4"/>
    </row>
    <row r="191311" spans="1:8" x14ac:dyDescent="0.25">
      <c r="A191311" s="4"/>
      <c r="B191311" s="4"/>
      <c r="C191311" s="4"/>
      <c r="D191311" s="4"/>
      <c r="E191311" s="4"/>
      <c r="F191311" s="4"/>
      <c r="G191311" s="4"/>
      <c r="H191311" s="4"/>
    </row>
    <row r="191312" spans="1:8" x14ac:dyDescent="0.25">
      <c r="A191312" s="4"/>
      <c r="B191312" s="4"/>
      <c r="C191312" s="4"/>
      <c r="D191312" s="4"/>
      <c r="E191312" s="4"/>
      <c r="F191312" s="4"/>
      <c r="G191312" s="4"/>
      <c r="H191312" s="4"/>
    </row>
    <row r="191313" spans="1:8" x14ac:dyDescent="0.25">
      <c r="A191313" s="4"/>
      <c r="B191313" s="4"/>
      <c r="C191313" s="4"/>
      <c r="D191313" s="4"/>
      <c r="E191313" s="4"/>
      <c r="F191313" s="4"/>
      <c r="G191313" s="4"/>
      <c r="H191313" s="4"/>
    </row>
    <row r="191314" spans="1:8" x14ac:dyDescent="0.25">
      <c r="A191314" s="4"/>
      <c r="B191314" s="4"/>
      <c r="C191314" s="4"/>
      <c r="D191314" s="4"/>
      <c r="E191314" s="4"/>
      <c r="F191314" s="4"/>
      <c r="G191314" s="4"/>
      <c r="H191314" s="4"/>
    </row>
    <row r="191315" spans="1:8" x14ac:dyDescent="0.25">
      <c r="A191315" s="4"/>
      <c r="B191315" s="4"/>
      <c r="C191315" s="4"/>
      <c r="D191315" s="4"/>
      <c r="E191315" s="4"/>
      <c r="F191315" s="4"/>
      <c r="G191315" s="4"/>
      <c r="H191315" s="4"/>
    </row>
    <row r="191316" spans="1:8" x14ac:dyDescent="0.25">
      <c r="A191316" s="4"/>
      <c r="B191316" s="4"/>
      <c r="C191316" s="4"/>
      <c r="D191316" s="4"/>
      <c r="E191316" s="4"/>
      <c r="F191316" s="4"/>
      <c r="G191316" s="4"/>
      <c r="H191316" s="4"/>
    </row>
    <row r="191317" spans="1:8" x14ac:dyDescent="0.25">
      <c r="A191317" s="4"/>
      <c r="B191317" s="4"/>
      <c r="C191317" s="4"/>
      <c r="D191317" s="4"/>
      <c r="E191317" s="4"/>
      <c r="F191317" s="4"/>
      <c r="G191317" s="4"/>
      <c r="H191317" s="4"/>
    </row>
    <row r="191318" spans="1:8" x14ac:dyDescent="0.25">
      <c r="A191318" s="4"/>
      <c r="B191318" s="4"/>
      <c r="C191318" s="4"/>
      <c r="D191318" s="4"/>
      <c r="E191318" s="4"/>
      <c r="F191318" s="4"/>
      <c r="G191318" s="4"/>
      <c r="H191318" s="4"/>
    </row>
    <row r="191319" spans="1:8" x14ac:dyDescent="0.25">
      <c r="A191319" s="4"/>
      <c r="B191319" s="4"/>
      <c r="C191319" s="4"/>
      <c r="D191319" s="4"/>
      <c r="E191319" s="4"/>
      <c r="F191319" s="4"/>
      <c r="G191319" s="4"/>
      <c r="H191319" s="4"/>
    </row>
    <row r="191320" spans="1:8" x14ac:dyDescent="0.25">
      <c r="A191320" s="4"/>
      <c r="B191320" s="4"/>
      <c r="C191320" s="4"/>
      <c r="D191320" s="4"/>
      <c r="E191320" s="4"/>
      <c r="F191320" s="4"/>
      <c r="G191320" s="4"/>
      <c r="H191320" s="4"/>
    </row>
    <row r="191321" spans="1:8" x14ac:dyDescent="0.25">
      <c r="A191321" s="4"/>
      <c r="B191321" s="4"/>
      <c r="C191321" s="4"/>
      <c r="D191321" s="4"/>
      <c r="E191321" s="4"/>
      <c r="F191321" s="4"/>
      <c r="G191321" s="4"/>
      <c r="H191321" s="4"/>
    </row>
    <row r="191322" spans="1:8" x14ac:dyDescent="0.25">
      <c r="A191322" s="4"/>
      <c r="B191322" s="4"/>
      <c r="C191322" s="4"/>
      <c r="D191322" s="4"/>
      <c r="E191322" s="4"/>
      <c r="F191322" s="4"/>
      <c r="G191322" s="4"/>
      <c r="H191322" s="4"/>
    </row>
    <row r="191323" spans="1:8" x14ac:dyDescent="0.25">
      <c r="A191323" s="4"/>
      <c r="B191323" s="4"/>
      <c r="C191323" s="4"/>
      <c r="D191323" s="4"/>
      <c r="E191323" s="4"/>
      <c r="F191323" s="4"/>
      <c r="G191323" s="4"/>
      <c r="H191323" s="4"/>
    </row>
    <row r="191324" spans="1:8" x14ac:dyDescent="0.25">
      <c r="A191324" s="4"/>
      <c r="B191324" s="4"/>
      <c r="C191324" s="4"/>
      <c r="D191324" s="4"/>
      <c r="E191324" s="4"/>
      <c r="F191324" s="4"/>
      <c r="G191324" s="4"/>
      <c r="H191324" s="4"/>
    </row>
    <row r="191325" spans="1:8" x14ac:dyDescent="0.25">
      <c r="A191325" s="4"/>
      <c r="B191325" s="4"/>
      <c r="C191325" s="4"/>
      <c r="D191325" s="4"/>
      <c r="E191325" s="4"/>
      <c r="F191325" s="4"/>
      <c r="G191325" s="4"/>
      <c r="H191325" s="4"/>
    </row>
    <row r="191326" spans="1:8" x14ac:dyDescent="0.25">
      <c r="A191326" s="4"/>
      <c r="B191326" s="4"/>
      <c r="C191326" s="4"/>
      <c r="D191326" s="4"/>
      <c r="E191326" s="4"/>
      <c r="F191326" s="4"/>
      <c r="G191326" s="4"/>
      <c r="H191326" s="4"/>
    </row>
    <row r="191327" spans="1:8" x14ac:dyDescent="0.25">
      <c r="A191327" s="4"/>
      <c r="B191327" s="4"/>
      <c r="C191327" s="4"/>
      <c r="D191327" s="4"/>
      <c r="E191327" s="4"/>
      <c r="F191327" s="4"/>
      <c r="G191327" s="4"/>
      <c r="H191327" s="4"/>
    </row>
    <row r="191328" spans="1:8" x14ac:dyDescent="0.25">
      <c r="A191328" s="4"/>
      <c r="B191328" s="4"/>
      <c r="C191328" s="4"/>
      <c r="D191328" s="4"/>
      <c r="E191328" s="4"/>
      <c r="F191328" s="4"/>
      <c r="G191328" s="4"/>
      <c r="H191328" s="4"/>
    </row>
    <row r="191329" spans="1:8" x14ac:dyDescent="0.25">
      <c r="A191329" s="4"/>
      <c r="B191329" s="4"/>
      <c r="C191329" s="4"/>
      <c r="D191329" s="4"/>
      <c r="E191329" s="4"/>
      <c r="F191329" s="4"/>
      <c r="G191329" s="4"/>
      <c r="H191329" s="4"/>
    </row>
    <row r="191330" spans="1:8" x14ac:dyDescent="0.25">
      <c r="A191330" s="4"/>
      <c r="B191330" s="4"/>
      <c r="C191330" s="4"/>
      <c r="D191330" s="4"/>
      <c r="E191330" s="4"/>
      <c r="F191330" s="4"/>
      <c r="G191330" s="4"/>
      <c r="H191330" s="4"/>
    </row>
    <row r="191331" spans="1:8" x14ac:dyDescent="0.25">
      <c r="A191331" s="4"/>
      <c r="B191331" s="4"/>
      <c r="C191331" s="4"/>
      <c r="D191331" s="4"/>
      <c r="E191331" s="4"/>
      <c r="F191331" s="4"/>
      <c r="G191331" s="4"/>
      <c r="H191331" s="4"/>
    </row>
    <row r="191332" spans="1:8" x14ac:dyDescent="0.25">
      <c r="A191332" s="4"/>
      <c r="B191332" s="4"/>
      <c r="C191332" s="4"/>
      <c r="D191332" s="4"/>
      <c r="E191332" s="4"/>
      <c r="F191332" s="4"/>
      <c r="G191332" s="4"/>
      <c r="H191332" s="4"/>
    </row>
    <row r="191333" spans="1:8" x14ac:dyDescent="0.25">
      <c r="A191333" s="4"/>
      <c r="B191333" s="4"/>
      <c r="C191333" s="4"/>
      <c r="D191333" s="4"/>
      <c r="E191333" s="4"/>
      <c r="F191333" s="4"/>
      <c r="G191333" s="4"/>
      <c r="H191333" s="4"/>
    </row>
    <row r="191334" spans="1:8" x14ac:dyDescent="0.25">
      <c r="A191334" s="4"/>
      <c r="B191334" s="4"/>
      <c r="C191334" s="4"/>
      <c r="D191334" s="4"/>
      <c r="E191334" s="4"/>
      <c r="F191334" s="4"/>
      <c r="G191334" s="4"/>
      <c r="H191334" s="4"/>
    </row>
    <row r="191335" spans="1:8" x14ac:dyDescent="0.25">
      <c r="A191335" s="4"/>
      <c r="B191335" s="4"/>
      <c r="C191335" s="4"/>
      <c r="D191335" s="4"/>
      <c r="E191335" s="4"/>
      <c r="F191335" s="4"/>
      <c r="G191335" s="4"/>
      <c r="H191335" s="4"/>
    </row>
    <row r="191336" spans="1:8" x14ac:dyDescent="0.25">
      <c r="A191336" s="4"/>
      <c r="B191336" s="4"/>
      <c r="C191336" s="4"/>
      <c r="D191336" s="4"/>
      <c r="E191336" s="4"/>
      <c r="F191336" s="4"/>
      <c r="G191336" s="4"/>
      <c r="H191336" s="4"/>
    </row>
    <row r="191337" spans="1:8" x14ac:dyDescent="0.25">
      <c r="A191337" s="4"/>
      <c r="B191337" s="4"/>
      <c r="C191337" s="4"/>
      <c r="D191337" s="4"/>
      <c r="E191337" s="4"/>
      <c r="F191337" s="4"/>
      <c r="G191337" s="4"/>
      <c r="H191337" s="4"/>
    </row>
    <row r="191338" spans="1:8" x14ac:dyDescent="0.25">
      <c r="A191338" s="4"/>
      <c r="B191338" s="4"/>
      <c r="C191338" s="4"/>
      <c r="D191338" s="4"/>
      <c r="E191338" s="4"/>
      <c r="F191338" s="4"/>
      <c r="G191338" s="4"/>
      <c r="H191338" s="4"/>
    </row>
    <row r="191339" spans="1:8" x14ac:dyDescent="0.25">
      <c r="A191339" s="4"/>
      <c r="B191339" s="4"/>
      <c r="C191339" s="4"/>
      <c r="D191339" s="4"/>
      <c r="E191339" s="4"/>
      <c r="F191339" s="4"/>
      <c r="G191339" s="4"/>
      <c r="H191339" s="4"/>
    </row>
    <row r="191340" spans="1:8" x14ac:dyDescent="0.25">
      <c r="A191340" s="4"/>
      <c r="B191340" s="4"/>
      <c r="C191340" s="4"/>
      <c r="D191340" s="4"/>
      <c r="E191340" s="4"/>
      <c r="F191340" s="4"/>
      <c r="G191340" s="4"/>
      <c r="H191340" s="4"/>
    </row>
    <row r="191341" spans="1:8" x14ac:dyDescent="0.25">
      <c r="A191341" s="4"/>
      <c r="B191341" s="4"/>
      <c r="C191341" s="4"/>
      <c r="D191341" s="4"/>
      <c r="E191341" s="4"/>
      <c r="F191341" s="4"/>
      <c r="G191341" s="4"/>
      <c r="H191341" s="4"/>
    </row>
    <row r="191342" spans="1:8" x14ac:dyDescent="0.25">
      <c r="A191342" s="4"/>
      <c r="B191342" s="4"/>
      <c r="C191342" s="4"/>
      <c r="D191342" s="4"/>
      <c r="E191342" s="4"/>
      <c r="F191342" s="4"/>
      <c r="G191342" s="4"/>
      <c r="H191342" s="4"/>
    </row>
    <row r="191343" spans="1:8" x14ac:dyDescent="0.25">
      <c r="A191343" s="4"/>
      <c r="B191343" s="4"/>
      <c r="C191343" s="4"/>
      <c r="D191343" s="4"/>
      <c r="E191343" s="4"/>
      <c r="F191343" s="4"/>
      <c r="G191343" s="4"/>
      <c r="H191343" s="4"/>
    </row>
    <row r="191344" spans="1:8" x14ac:dyDescent="0.25">
      <c r="A191344" s="4"/>
      <c r="B191344" s="4"/>
      <c r="C191344" s="4"/>
      <c r="D191344" s="4"/>
      <c r="E191344" s="4"/>
      <c r="F191344" s="4"/>
      <c r="G191344" s="4"/>
      <c r="H191344" s="4"/>
    </row>
    <row r="191345" spans="1:8" x14ac:dyDescent="0.25">
      <c r="A191345" s="4"/>
      <c r="B191345" s="4"/>
      <c r="C191345" s="4"/>
      <c r="D191345" s="4"/>
      <c r="E191345" s="4"/>
      <c r="F191345" s="4"/>
      <c r="G191345" s="4"/>
      <c r="H191345" s="4"/>
    </row>
    <row r="191346" spans="1:8" x14ac:dyDescent="0.25">
      <c r="A191346" s="4"/>
      <c r="B191346" s="4"/>
      <c r="C191346" s="4"/>
      <c r="D191346" s="4"/>
      <c r="E191346" s="4"/>
      <c r="F191346" s="4"/>
      <c r="G191346" s="4"/>
      <c r="H191346" s="4"/>
    </row>
    <row r="191347" spans="1:8" x14ac:dyDescent="0.25">
      <c r="A191347" s="4"/>
      <c r="B191347" s="4"/>
      <c r="C191347" s="4"/>
      <c r="D191347" s="4"/>
      <c r="E191347" s="4"/>
      <c r="F191347" s="4"/>
      <c r="G191347" s="4"/>
      <c r="H191347" s="4"/>
    </row>
    <row r="191348" spans="1:8" x14ac:dyDescent="0.25">
      <c r="A191348" s="4"/>
      <c r="B191348" s="4"/>
      <c r="C191348" s="4"/>
      <c r="D191348" s="4"/>
      <c r="E191348" s="4"/>
      <c r="F191348" s="4"/>
      <c r="G191348" s="4"/>
      <c r="H191348" s="4"/>
    </row>
    <row r="191349" spans="1:8" x14ac:dyDescent="0.25">
      <c r="A191349" s="4"/>
      <c r="B191349" s="4"/>
      <c r="C191349" s="4"/>
      <c r="D191349" s="4"/>
      <c r="E191349" s="4"/>
      <c r="F191349" s="4"/>
      <c r="G191349" s="4"/>
      <c r="H191349" s="4"/>
    </row>
    <row r="191350" spans="1:8" x14ac:dyDescent="0.25">
      <c r="A191350" s="4"/>
      <c r="B191350" s="4"/>
      <c r="C191350" s="4"/>
      <c r="D191350" s="4"/>
      <c r="E191350" s="4"/>
      <c r="F191350" s="4"/>
      <c r="G191350" s="4"/>
      <c r="H191350" s="4"/>
    </row>
    <row r="191351" spans="1:8" x14ac:dyDescent="0.25">
      <c r="A191351" s="4"/>
      <c r="B191351" s="4"/>
      <c r="C191351" s="4"/>
      <c r="D191351" s="4"/>
      <c r="E191351" s="4"/>
      <c r="F191351" s="4"/>
      <c r="G191351" s="4"/>
      <c r="H191351" s="4"/>
    </row>
    <row r="191352" spans="1:8" x14ac:dyDescent="0.25">
      <c r="A191352" s="4"/>
      <c r="B191352" s="4"/>
      <c r="C191352" s="4"/>
      <c r="D191352" s="4"/>
      <c r="E191352" s="4"/>
      <c r="F191352" s="4"/>
      <c r="G191352" s="4"/>
      <c r="H191352" s="4"/>
    </row>
    <row r="191353" spans="1:8" x14ac:dyDescent="0.25">
      <c r="A191353" s="4"/>
      <c r="B191353" s="4"/>
      <c r="C191353" s="4"/>
      <c r="D191353" s="4"/>
      <c r="E191353" s="4"/>
      <c r="F191353" s="4"/>
      <c r="G191353" s="4"/>
      <c r="H191353" s="4"/>
    </row>
    <row r="191354" spans="1:8" x14ac:dyDescent="0.25">
      <c r="A191354" s="4"/>
      <c r="B191354" s="4"/>
      <c r="C191354" s="4"/>
      <c r="D191354" s="4"/>
      <c r="E191354" s="4"/>
      <c r="F191354" s="4"/>
      <c r="G191354" s="4"/>
      <c r="H191354" s="4"/>
    </row>
    <row r="191355" spans="1:8" x14ac:dyDescent="0.25">
      <c r="A191355" s="4"/>
      <c r="B191355" s="4"/>
      <c r="C191355" s="4"/>
      <c r="D191355" s="4"/>
      <c r="E191355" s="4"/>
      <c r="F191355" s="4"/>
      <c r="G191355" s="4"/>
      <c r="H191355" s="4"/>
    </row>
    <row r="191356" spans="1:8" x14ac:dyDescent="0.25">
      <c r="A191356" s="4"/>
      <c r="B191356" s="4"/>
      <c r="C191356" s="4"/>
      <c r="D191356" s="4"/>
      <c r="E191356" s="4"/>
      <c r="F191356" s="4"/>
      <c r="G191356" s="4"/>
      <c r="H191356" s="4"/>
    </row>
    <row r="191357" spans="1:8" x14ac:dyDescent="0.25">
      <c r="A191357" s="4"/>
      <c r="B191357" s="4"/>
      <c r="C191357" s="4"/>
      <c r="D191357" s="4"/>
      <c r="E191357" s="4"/>
      <c r="F191357" s="4"/>
      <c r="G191357" s="4"/>
      <c r="H191357" s="4"/>
    </row>
    <row r="191358" spans="1:8" x14ac:dyDescent="0.25">
      <c r="A191358" s="4"/>
      <c r="B191358" s="4"/>
      <c r="C191358" s="4"/>
      <c r="D191358" s="4"/>
      <c r="E191358" s="4"/>
      <c r="F191358" s="4"/>
      <c r="G191358" s="4"/>
      <c r="H191358" s="4"/>
    </row>
    <row r="191359" spans="1:8" x14ac:dyDescent="0.25">
      <c r="A191359" s="4"/>
      <c r="B191359" s="4"/>
      <c r="C191359" s="4"/>
      <c r="D191359" s="4"/>
      <c r="E191359" s="4"/>
      <c r="F191359" s="4"/>
      <c r="G191359" s="4"/>
      <c r="H191359" s="4"/>
    </row>
    <row r="191360" spans="1:8" x14ac:dyDescent="0.25">
      <c r="A191360" s="4"/>
      <c r="B191360" s="4"/>
      <c r="C191360" s="4"/>
      <c r="D191360" s="4"/>
      <c r="E191360" s="4"/>
      <c r="F191360" s="4"/>
      <c r="G191360" s="4"/>
      <c r="H191360" s="4"/>
    </row>
    <row r="191361" spans="1:8" x14ac:dyDescent="0.25">
      <c r="A191361" s="4"/>
      <c r="B191361" s="4"/>
      <c r="C191361" s="4"/>
      <c r="D191361" s="4"/>
      <c r="E191361" s="4"/>
      <c r="F191361" s="4"/>
      <c r="G191361" s="4"/>
      <c r="H191361" s="4"/>
    </row>
    <row r="191362" spans="1:8" x14ac:dyDescent="0.25">
      <c r="A191362" s="4"/>
      <c r="B191362" s="4"/>
      <c r="C191362" s="4"/>
      <c r="D191362" s="4"/>
      <c r="E191362" s="4"/>
      <c r="F191362" s="4"/>
      <c r="G191362" s="4"/>
      <c r="H191362" s="4"/>
    </row>
    <row r="191363" spans="1:8" x14ac:dyDescent="0.25">
      <c r="A191363" s="4"/>
      <c r="B191363" s="4"/>
      <c r="C191363" s="4"/>
      <c r="D191363" s="4"/>
      <c r="E191363" s="4"/>
      <c r="F191363" s="4"/>
      <c r="G191363" s="4"/>
      <c r="H191363" s="4"/>
    </row>
    <row r="191364" spans="1:8" x14ac:dyDescent="0.25">
      <c r="A191364" s="4"/>
      <c r="B191364" s="4"/>
      <c r="C191364" s="4"/>
      <c r="D191364" s="4"/>
      <c r="E191364" s="4"/>
      <c r="F191364" s="4"/>
      <c r="G191364" s="4"/>
      <c r="H191364" s="4"/>
    </row>
    <row r="191365" spans="1:8" x14ac:dyDescent="0.25">
      <c r="A191365" s="4"/>
      <c r="B191365" s="4"/>
      <c r="C191365" s="4"/>
      <c r="D191365" s="4"/>
      <c r="E191365" s="4"/>
      <c r="F191365" s="4"/>
      <c r="G191365" s="4"/>
      <c r="H191365" s="4"/>
    </row>
    <row r="191366" spans="1:8" x14ac:dyDescent="0.25">
      <c r="A191366" s="4"/>
      <c r="B191366" s="4"/>
      <c r="C191366" s="4"/>
      <c r="D191366" s="4"/>
      <c r="E191366" s="4"/>
      <c r="F191366" s="4"/>
      <c r="G191366" s="4"/>
      <c r="H191366" s="4"/>
    </row>
    <row r="191367" spans="1:8" x14ac:dyDescent="0.25">
      <c r="A191367" s="4"/>
      <c r="B191367" s="4"/>
      <c r="C191367" s="4"/>
      <c r="D191367" s="4"/>
      <c r="E191367" s="4"/>
      <c r="F191367" s="4"/>
      <c r="G191367" s="4"/>
      <c r="H191367" s="4"/>
    </row>
    <row r="191368" spans="1:8" x14ac:dyDescent="0.25">
      <c r="A191368" s="4"/>
      <c r="B191368" s="4"/>
      <c r="C191368" s="4"/>
      <c r="D191368" s="4"/>
      <c r="E191368" s="4"/>
      <c r="F191368" s="4"/>
      <c r="G191368" s="4"/>
      <c r="H191368" s="4"/>
    </row>
    <row r="191369" spans="1:8" x14ac:dyDescent="0.25">
      <c r="A191369" s="4"/>
      <c r="B191369" s="4"/>
      <c r="C191369" s="4"/>
      <c r="D191369" s="4"/>
      <c r="E191369" s="4"/>
      <c r="F191369" s="4"/>
      <c r="G191369" s="4"/>
      <c r="H191369" s="4"/>
    </row>
    <row r="191370" spans="1:8" x14ac:dyDescent="0.25">
      <c r="A191370" s="4"/>
      <c r="B191370" s="4"/>
      <c r="C191370" s="4"/>
      <c r="D191370" s="4"/>
      <c r="E191370" s="4"/>
      <c r="F191370" s="4"/>
      <c r="G191370" s="4"/>
      <c r="H191370" s="4"/>
    </row>
    <row r="191371" spans="1:8" x14ac:dyDescent="0.25">
      <c r="A191371" s="4"/>
      <c r="B191371" s="4"/>
      <c r="C191371" s="4"/>
      <c r="D191371" s="4"/>
      <c r="E191371" s="4"/>
      <c r="F191371" s="4"/>
      <c r="G191371" s="4"/>
      <c r="H191371" s="4"/>
    </row>
    <row r="191372" spans="1:8" x14ac:dyDescent="0.25">
      <c r="A191372" s="4"/>
      <c r="B191372" s="4"/>
      <c r="C191372" s="4"/>
      <c r="D191372" s="4"/>
      <c r="E191372" s="4"/>
      <c r="F191372" s="4"/>
      <c r="G191372" s="4"/>
      <c r="H191372" s="4"/>
    </row>
    <row r="191373" spans="1:8" x14ac:dyDescent="0.25">
      <c r="A191373" s="4"/>
      <c r="B191373" s="4"/>
      <c r="C191373" s="4"/>
      <c r="D191373" s="4"/>
      <c r="E191373" s="4"/>
      <c r="F191373" s="4"/>
      <c r="G191373" s="4"/>
      <c r="H191373" s="4"/>
    </row>
    <row r="191374" spans="1:8" x14ac:dyDescent="0.25">
      <c r="A191374" s="4"/>
      <c r="B191374" s="4"/>
      <c r="C191374" s="4"/>
      <c r="D191374" s="4"/>
      <c r="E191374" s="4"/>
      <c r="F191374" s="4"/>
      <c r="G191374" s="4"/>
      <c r="H191374" s="4"/>
    </row>
    <row r="191375" spans="1:8" x14ac:dyDescent="0.25">
      <c r="A191375" s="4"/>
      <c r="B191375" s="4"/>
      <c r="C191375" s="4"/>
      <c r="D191375" s="4"/>
      <c r="E191375" s="4"/>
      <c r="F191375" s="4"/>
      <c r="G191375" s="4"/>
      <c r="H191375" s="4"/>
    </row>
    <row r="191376" spans="1:8" x14ac:dyDescent="0.25">
      <c r="A191376" s="4"/>
      <c r="B191376" s="4"/>
      <c r="C191376" s="4"/>
      <c r="D191376" s="4"/>
      <c r="E191376" s="4"/>
      <c r="F191376" s="4"/>
      <c r="G191376" s="4"/>
      <c r="H191376" s="4"/>
    </row>
    <row r="191377" spans="1:8" x14ac:dyDescent="0.25">
      <c r="A191377" s="4"/>
      <c r="B191377" s="4"/>
      <c r="C191377" s="4"/>
      <c r="D191377" s="4"/>
      <c r="E191377" s="4"/>
      <c r="F191377" s="4"/>
      <c r="G191377" s="4"/>
      <c r="H191377" s="4"/>
    </row>
    <row r="191378" spans="1:8" x14ac:dyDescent="0.25">
      <c r="A191378" s="4"/>
      <c r="B191378" s="4"/>
      <c r="C191378" s="4"/>
      <c r="D191378" s="4"/>
      <c r="E191378" s="4"/>
      <c r="F191378" s="4"/>
      <c r="G191378" s="4"/>
      <c r="H191378" s="4"/>
    </row>
    <row r="191379" spans="1:8" x14ac:dyDescent="0.25">
      <c r="A191379" s="4"/>
      <c r="B191379" s="4"/>
      <c r="C191379" s="4"/>
      <c r="D191379" s="4"/>
      <c r="E191379" s="4"/>
      <c r="F191379" s="4"/>
      <c r="G191379" s="4"/>
      <c r="H191379" s="4"/>
    </row>
    <row r="191380" spans="1:8" x14ac:dyDescent="0.25">
      <c r="A191380" s="4"/>
      <c r="B191380" s="4"/>
      <c r="C191380" s="4"/>
      <c r="D191380" s="4"/>
      <c r="E191380" s="4"/>
      <c r="F191380" s="4"/>
      <c r="G191380" s="4"/>
      <c r="H191380" s="4"/>
    </row>
    <row r="191381" spans="1:8" x14ac:dyDescent="0.25">
      <c r="A191381" s="4"/>
      <c r="B191381" s="4"/>
      <c r="C191381" s="4"/>
      <c r="D191381" s="4"/>
      <c r="E191381" s="4"/>
      <c r="F191381" s="4"/>
      <c r="G191381" s="4"/>
      <c r="H191381" s="4"/>
    </row>
    <row r="191382" spans="1:8" x14ac:dyDescent="0.25">
      <c r="A191382" s="4"/>
      <c r="B191382" s="4"/>
      <c r="C191382" s="4"/>
      <c r="D191382" s="4"/>
      <c r="E191382" s="4"/>
      <c r="F191382" s="4"/>
      <c r="G191382" s="4"/>
      <c r="H191382" s="4"/>
    </row>
    <row r="191383" spans="1:8" x14ac:dyDescent="0.25">
      <c r="A191383" s="4"/>
      <c r="B191383" s="4"/>
      <c r="C191383" s="4"/>
      <c r="D191383" s="4"/>
      <c r="E191383" s="4"/>
      <c r="F191383" s="4"/>
      <c r="G191383" s="4"/>
      <c r="H191383" s="4"/>
    </row>
    <row r="191384" spans="1:8" x14ac:dyDescent="0.25">
      <c r="A191384" s="4"/>
      <c r="B191384" s="4"/>
      <c r="C191384" s="4"/>
      <c r="D191384" s="4"/>
      <c r="E191384" s="4"/>
      <c r="F191384" s="4"/>
      <c r="G191384" s="4"/>
      <c r="H191384" s="4"/>
    </row>
    <row r="191385" spans="1:8" x14ac:dyDescent="0.25">
      <c r="A191385" s="4"/>
      <c r="B191385" s="4"/>
      <c r="C191385" s="4"/>
      <c r="D191385" s="4"/>
      <c r="E191385" s="4"/>
      <c r="F191385" s="4"/>
      <c r="G191385" s="4"/>
      <c r="H191385" s="4"/>
    </row>
    <row r="191386" spans="1:8" x14ac:dyDescent="0.25">
      <c r="A191386" s="4"/>
      <c r="B191386" s="4"/>
      <c r="C191386" s="4"/>
      <c r="D191386" s="4"/>
      <c r="E191386" s="4"/>
      <c r="F191386" s="4"/>
      <c r="G191386" s="4"/>
      <c r="H191386" s="4"/>
    </row>
    <row r="191387" spans="1:8" x14ac:dyDescent="0.25">
      <c r="A191387" s="4"/>
      <c r="B191387" s="4"/>
      <c r="C191387" s="4"/>
      <c r="D191387" s="4"/>
      <c r="E191387" s="4"/>
      <c r="F191387" s="4"/>
      <c r="G191387" s="4"/>
      <c r="H191387" s="4"/>
    </row>
    <row r="191388" spans="1:8" x14ac:dyDescent="0.25">
      <c r="A191388" s="4"/>
      <c r="B191388" s="4"/>
      <c r="C191388" s="4"/>
      <c r="D191388" s="4"/>
      <c r="E191388" s="4"/>
      <c r="F191388" s="4"/>
      <c r="G191388" s="4"/>
      <c r="H191388" s="4"/>
    </row>
    <row r="191389" spans="1:8" x14ac:dyDescent="0.25">
      <c r="A191389" s="4"/>
      <c r="B191389" s="4"/>
      <c r="C191389" s="4"/>
      <c r="D191389" s="4"/>
      <c r="E191389" s="4"/>
      <c r="F191389" s="4"/>
      <c r="G191389" s="4"/>
      <c r="H191389" s="4"/>
    </row>
    <row r="191390" spans="1:8" x14ac:dyDescent="0.25">
      <c r="A191390" s="4"/>
      <c r="B191390" s="4"/>
      <c r="C191390" s="4"/>
      <c r="D191390" s="4"/>
      <c r="E191390" s="4"/>
      <c r="F191390" s="4"/>
      <c r="G191390" s="4"/>
      <c r="H191390" s="4"/>
    </row>
    <row r="191391" spans="1:8" x14ac:dyDescent="0.25">
      <c r="A191391" s="4"/>
      <c r="B191391" s="4"/>
      <c r="C191391" s="4"/>
      <c r="D191391" s="4"/>
      <c r="E191391" s="4"/>
      <c r="F191391" s="4"/>
      <c r="G191391" s="4"/>
      <c r="H191391" s="4"/>
    </row>
    <row r="191392" spans="1:8" x14ac:dyDescent="0.25">
      <c r="A191392" s="4"/>
      <c r="B191392" s="4"/>
      <c r="C191392" s="4"/>
      <c r="D191392" s="4"/>
      <c r="E191392" s="4"/>
      <c r="F191392" s="4"/>
      <c r="G191392" s="4"/>
      <c r="H191392" s="4"/>
    </row>
    <row r="191393" spans="1:8" x14ac:dyDescent="0.25">
      <c r="A191393" s="4"/>
      <c r="B191393" s="4"/>
      <c r="C191393" s="4"/>
      <c r="D191393" s="4"/>
      <c r="E191393" s="4"/>
      <c r="F191393" s="4"/>
      <c r="G191393" s="4"/>
      <c r="H191393" s="4"/>
    </row>
    <row r="191394" spans="1:8" x14ac:dyDescent="0.25">
      <c r="A191394" s="4"/>
      <c r="B191394" s="4"/>
      <c r="C191394" s="4"/>
      <c r="D191394" s="4"/>
      <c r="E191394" s="4"/>
      <c r="F191394" s="4"/>
      <c r="G191394" s="4"/>
      <c r="H191394" s="4"/>
    </row>
    <row r="191395" spans="1:8" x14ac:dyDescent="0.25">
      <c r="A191395" s="4"/>
      <c r="B191395" s="4"/>
      <c r="C191395" s="4"/>
      <c r="D191395" s="4"/>
      <c r="E191395" s="4"/>
      <c r="F191395" s="4"/>
      <c r="G191395" s="4"/>
      <c r="H191395" s="4"/>
    </row>
    <row r="191396" spans="1:8" x14ac:dyDescent="0.25">
      <c r="A191396" s="4"/>
      <c r="B191396" s="4"/>
      <c r="C191396" s="4"/>
      <c r="D191396" s="4"/>
      <c r="E191396" s="4"/>
      <c r="F191396" s="4"/>
      <c r="G191396" s="4"/>
      <c r="H191396" s="4"/>
    </row>
    <row r="191397" spans="1:8" x14ac:dyDescent="0.25">
      <c r="A191397" s="4"/>
      <c r="B191397" s="4"/>
      <c r="C191397" s="4"/>
      <c r="D191397" s="4"/>
      <c r="E191397" s="4"/>
      <c r="F191397" s="4"/>
      <c r="G191397" s="4"/>
      <c r="H191397" s="4"/>
    </row>
    <row r="191398" spans="1:8" x14ac:dyDescent="0.25">
      <c r="A191398" s="4"/>
      <c r="B191398" s="4"/>
      <c r="C191398" s="4"/>
      <c r="D191398" s="4"/>
      <c r="E191398" s="4"/>
      <c r="F191398" s="4"/>
      <c r="G191398" s="4"/>
      <c r="H191398" s="4"/>
    </row>
    <row r="191399" spans="1:8" x14ac:dyDescent="0.25">
      <c r="A191399" s="4"/>
      <c r="B191399" s="4"/>
      <c r="C191399" s="4"/>
      <c r="D191399" s="4"/>
      <c r="E191399" s="4"/>
      <c r="F191399" s="4"/>
      <c r="G191399" s="4"/>
      <c r="H191399" s="4"/>
    </row>
    <row r="191400" spans="1:8" x14ac:dyDescent="0.25">
      <c r="A191400" s="4"/>
      <c r="B191400" s="4"/>
      <c r="C191400" s="4"/>
      <c r="D191400" s="4"/>
      <c r="E191400" s="4"/>
      <c r="F191400" s="4"/>
      <c r="G191400" s="4"/>
      <c r="H191400" s="4"/>
    </row>
    <row r="191401" spans="1:8" x14ac:dyDescent="0.25">
      <c r="A191401" s="4"/>
      <c r="B191401" s="4"/>
      <c r="C191401" s="4"/>
      <c r="D191401" s="4"/>
      <c r="E191401" s="4"/>
      <c r="F191401" s="4"/>
      <c r="G191401" s="4"/>
      <c r="H191401" s="4"/>
    </row>
    <row r="191402" spans="1:8" x14ac:dyDescent="0.25">
      <c r="A191402" s="4"/>
      <c r="B191402" s="4"/>
      <c r="C191402" s="4"/>
      <c r="D191402" s="4"/>
      <c r="E191402" s="4"/>
      <c r="F191402" s="4"/>
      <c r="G191402" s="4"/>
      <c r="H191402" s="4"/>
    </row>
    <row r="191403" spans="1:8" x14ac:dyDescent="0.25">
      <c r="A191403" s="4"/>
      <c r="B191403" s="4"/>
      <c r="C191403" s="4"/>
      <c r="D191403" s="4"/>
      <c r="E191403" s="4"/>
      <c r="F191403" s="4"/>
      <c r="G191403" s="4"/>
      <c r="H191403" s="4"/>
    </row>
    <row r="191404" spans="1:8" x14ac:dyDescent="0.25">
      <c r="A191404" s="4"/>
      <c r="B191404" s="4"/>
      <c r="C191404" s="4"/>
      <c r="D191404" s="4"/>
      <c r="E191404" s="4"/>
      <c r="F191404" s="4"/>
      <c r="G191404" s="4"/>
      <c r="H191404" s="4"/>
    </row>
    <row r="191405" spans="1:8" x14ac:dyDescent="0.25">
      <c r="A191405" s="4"/>
      <c r="B191405" s="4"/>
      <c r="C191405" s="4"/>
      <c r="D191405" s="4"/>
      <c r="E191405" s="4"/>
      <c r="F191405" s="4"/>
      <c r="G191405" s="4"/>
      <c r="H191405" s="4"/>
    </row>
    <row r="191406" spans="1:8" x14ac:dyDescent="0.25">
      <c r="A191406" s="4"/>
      <c r="B191406" s="4"/>
      <c r="C191406" s="4"/>
      <c r="D191406" s="4"/>
      <c r="E191406" s="4"/>
      <c r="F191406" s="4"/>
      <c r="G191406" s="4"/>
      <c r="H191406" s="4"/>
    </row>
    <row r="191407" spans="1:8" x14ac:dyDescent="0.25">
      <c r="A191407" s="4"/>
      <c r="B191407" s="4"/>
      <c r="C191407" s="4"/>
      <c r="D191407" s="4"/>
      <c r="E191407" s="4"/>
      <c r="F191407" s="4"/>
      <c r="G191407" s="4"/>
      <c r="H191407" s="4"/>
    </row>
    <row r="191408" spans="1:8" x14ac:dyDescent="0.25">
      <c r="A191408" s="4"/>
      <c r="B191408" s="4"/>
      <c r="C191408" s="4"/>
      <c r="D191408" s="4"/>
      <c r="E191408" s="4"/>
      <c r="F191408" s="4"/>
      <c r="G191408" s="4"/>
      <c r="H191408" s="4"/>
    </row>
    <row r="191409" spans="1:8" x14ac:dyDescent="0.25">
      <c r="A191409" s="4"/>
      <c r="B191409" s="4"/>
      <c r="C191409" s="4"/>
      <c r="D191409" s="4"/>
      <c r="E191409" s="4"/>
      <c r="F191409" s="4"/>
      <c r="G191409" s="4"/>
      <c r="H191409" s="4"/>
    </row>
    <row r="191410" spans="1:8" x14ac:dyDescent="0.25">
      <c r="A191410" s="4"/>
      <c r="B191410" s="4"/>
      <c r="C191410" s="4"/>
      <c r="D191410" s="4"/>
      <c r="E191410" s="4"/>
      <c r="F191410" s="4"/>
      <c r="G191410" s="4"/>
      <c r="H191410" s="4"/>
    </row>
    <row r="191411" spans="1:8" x14ac:dyDescent="0.25">
      <c r="A191411" s="4"/>
      <c r="B191411" s="4"/>
      <c r="C191411" s="4"/>
      <c r="D191411" s="4"/>
      <c r="E191411" s="4"/>
      <c r="F191411" s="4"/>
      <c r="G191411" s="4"/>
      <c r="H191411" s="4"/>
    </row>
    <row r="191412" spans="1:8" x14ac:dyDescent="0.25">
      <c r="A191412" s="4"/>
      <c r="B191412" s="4"/>
      <c r="C191412" s="4"/>
      <c r="D191412" s="4"/>
      <c r="E191412" s="4"/>
      <c r="F191412" s="4"/>
      <c r="G191412" s="4"/>
      <c r="H191412" s="4"/>
    </row>
    <row r="191413" spans="1:8" x14ac:dyDescent="0.25">
      <c r="A191413" s="4"/>
      <c r="B191413" s="4"/>
      <c r="C191413" s="4"/>
      <c r="D191413" s="4"/>
      <c r="E191413" s="4"/>
      <c r="F191413" s="4"/>
      <c r="G191413" s="4"/>
      <c r="H191413" s="4"/>
    </row>
    <row r="191414" spans="1:8" x14ac:dyDescent="0.25">
      <c r="A191414" s="4"/>
      <c r="B191414" s="4"/>
      <c r="C191414" s="4"/>
      <c r="D191414" s="4"/>
      <c r="E191414" s="4"/>
      <c r="F191414" s="4"/>
      <c r="G191414" s="4"/>
      <c r="H191414" s="4"/>
    </row>
    <row r="191415" spans="1:8" x14ac:dyDescent="0.25">
      <c r="A191415" s="4"/>
      <c r="B191415" s="4"/>
      <c r="C191415" s="4"/>
      <c r="D191415" s="4"/>
      <c r="E191415" s="4"/>
      <c r="F191415" s="4"/>
      <c r="G191415" s="4"/>
      <c r="H191415" s="4"/>
    </row>
    <row r="191416" spans="1:8" x14ac:dyDescent="0.25">
      <c r="A191416" s="4"/>
      <c r="B191416" s="4"/>
      <c r="C191416" s="4"/>
      <c r="D191416" s="4"/>
      <c r="E191416" s="4"/>
      <c r="F191416" s="4"/>
      <c r="G191416" s="4"/>
      <c r="H191416" s="4"/>
    </row>
    <row r="191417" spans="1:8" x14ac:dyDescent="0.25">
      <c r="A191417" s="4"/>
      <c r="B191417" s="4"/>
      <c r="C191417" s="4"/>
      <c r="D191417" s="4"/>
      <c r="E191417" s="4"/>
      <c r="F191417" s="4"/>
      <c r="G191417" s="4"/>
      <c r="H191417" s="4"/>
    </row>
    <row r="191418" spans="1:8" x14ac:dyDescent="0.25">
      <c r="A191418" s="4"/>
      <c r="B191418" s="4"/>
      <c r="C191418" s="4"/>
      <c r="D191418" s="4"/>
      <c r="E191418" s="4"/>
      <c r="F191418" s="4"/>
      <c r="G191418" s="4"/>
      <c r="H191418" s="4"/>
    </row>
    <row r="191419" spans="1:8" x14ac:dyDescent="0.25">
      <c r="A191419" s="4"/>
      <c r="B191419" s="4"/>
      <c r="C191419" s="4"/>
      <c r="D191419" s="4"/>
      <c r="E191419" s="4"/>
      <c r="F191419" s="4"/>
      <c r="G191419" s="4"/>
      <c r="H191419" s="4"/>
    </row>
    <row r="191420" spans="1:8" x14ac:dyDescent="0.25">
      <c r="A191420" s="4"/>
      <c r="B191420" s="4"/>
      <c r="C191420" s="4"/>
      <c r="D191420" s="4"/>
      <c r="E191420" s="4"/>
      <c r="F191420" s="4"/>
      <c r="G191420" s="4"/>
      <c r="H191420" s="4"/>
    </row>
    <row r="191421" spans="1:8" x14ac:dyDescent="0.25">
      <c r="A191421" s="4"/>
      <c r="B191421" s="4"/>
      <c r="C191421" s="4"/>
      <c r="D191421" s="4"/>
      <c r="E191421" s="4"/>
      <c r="F191421" s="4"/>
      <c r="G191421" s="4"/>
      <c r="H191421" s="4"/>
    </row>
    <row r="191422" spans="1:8" x14ac:dyDescent="0.25">
      <c r="A191422" s="4"/>
      <c r="B191422" s="4"/>
      <c r="C191422" s="4"/>
      <c r="D191422" s="4"/>
      <c r="E191422" s="4"/>
      <c r="F191422" s="4"/>
      <c r="G191422" s="4"/>
      <c r="H191422" s="4"/>
    </row>
    <row r="191423" spans="1:8" x14ac:dyDescent="0.25">
      <c r="A191423" s="4"/>
      <c r="B191423" s="4"/>
      <c r="C191423" s="4"/>
      <c r="D191423" s="4"/>
      <c r="E191423" s="4"/>
      <c r="F191423" s="4"/>
      <c r="G191423" s="4"/>
      <c r="H191423" s="4"/>
    </row>
    <row r="191424" spans="1:8" x14ac:dyDescent="0.25">
      <c r="A191424" s="4"/>
      <c r="B191424" s="4"/>
      <c r="C191424" s="4"/>
      <c r="D191424" s="4"/>
      <c r="E191424" s="4"/>
      <c r="F191424" s="4"/>
      <c r="G191424" s="4"/>
      <c r="H191424" s="4"/>
    </row>
    <row r="191425" spans="1:8" x14ac:dyDescent="0.25">
      <c r="A191425" s="4"/>
      <c r="B191425" s="4"/>
      <c r="C191425" s="4"/>
      <c r="D191425" s="4"/>
      <c r="E191425" s="4"/>
      <c r="F191425" s="4"/>
      <c r="G191425" s="4"/>
      <c r="H191425" s="4"/>
    </row>
    <row r="191426" spans="1:8" x14ac:dyDescent="0.25">
      <c r="A191426" s="4"/>
      <c r="B191426" s="4"/>
      <c r="C191426" s="4"/>
      <c r="D191426" s="4"/>
      <c r="E191426" s="4"/>
      <c r="F191426" s="4"/>
      <c r="G191426" s="4"/>
      <c r="H191426" s="4"/>
    </row>
    <row r="191427" spans="1:8" x14ac:dyDescent="0.25">
      <c r="A191427" s="4"/>
      <c r="B191427" s="4"/>
      <c r="C191427" s="4"/>
      <c r="D191427" s="4"/>
      <c r="E191427" s="4"/>
      <c r="F191427" s="4"/>
      <c r="G191427" s="4"/>
      <c r="H191427" s="4"/>
    </row>
    <row r="191428" spans="1:8" x14ac:dyDescent="0.25">
      <c r="A191428" s="4"/>
      <c r="B191428" s="4"/>
      <c r="C191428" s="4"/>
      <c r="D191428" s="4"/>
      <c r="E191428" s="4"/>
      <c r="F191428" s="4"/>
      <c r="G191428" s="4"/>
      <c r="H191428" s="4"/>
    </row>
    <row r="191429" spans="1:8" x14ac:dyDescent="0.25">
      <c r="A191429" s="4"/>
      <c r="B191429" s="4"/>
      <c r="C191429" s="4"/>
      <c r="D191429" s="4"/>
      <c r="E191429" s="4"/>
      <c r="F191429" s="4"/>
      <c r="G191429" s="4"/>
      <c r="H191429" s="4"/>
    </row>
    <row r="191430" spans="1:8" x14ac:dyDescent="0.25">
      <c r="A191430" s="4"/>
      <c r="B191430" s="4"/>
      <c r="C191430" s="4"/>
      <c r="D191430" s="4"/>
      <c r="E191430" s="4"/>
      <c r="F191430" s="4"/>
      <c r="G191430" s="4"/>
      <c r="H191430" s="4"/>
    </row>
    <row r="191431" spans="1:8" x14ac:dyDescent="0.25">
      <c r="A191431" s="4"/>
      <c r="B191431" s="4"/>
      <c r="C191431" s="4"/>
      <c r="D191431" s="4"/>
      <c r="E191431" s="4"/>
      <c r="F191431" s="4"/>
      <c r="G191431" s="4"/>
      <c r="H191431" s="4"/>
    </row>
    <row r="191432" spans="1:8" x14ac:dyDescent="0.25">
      <c r="A191432" s="4"/>
      <c r="B191432" s="4"/>
      <c r="C191432" s="4"/>
      <c r="D191432" s="4"/>
      <c r="E191432" s="4"/>
      <c r="F191432" s="4"/>
      <c r="G191432" s="4"/>
      <c r="H191432" s="4"/>
    </row>
    <row r="191433" spans="1:8" x14ac:dyDescent="0.25">
      <c r="A191433" s="4"/>
      <c r="B191433" s="4"/>
      <c r="C191433" s="4"/>
      <c r="D191433" s="4"/>
      <c r="E191433" s="4"/>
      <c r="F191433" s="4"/>
      <c r="G191433" s="4"/>
      <c r="H191433" s="4"/>
    </row>
    <row r="191434" spans="1:8" x14ac:dyDescent="0.25">
      <c r="A191434" s="4"/>
      <c r="B191434" s="4"/>
      <c r="C191434" s="4"/>
      <c r="D191434" s="4"/>
      <c r="E191434" s="4"/>
      <c r="F191434" s="4"/>
      <c r="G191434" s="4"/>
      <c r="H191434" s="4"/>
    </row>
    <row r="191435" spans="1:8" x14ac:dyDescent="0.25">
      <c r="A191435" s="4"/>
      <c r="B191435" s="4"/>
      <c r="C191435" s="4"/>
      <c r="D191435" s="4"/>
      <c r="E191435" s="4"/>
      <c r="F191435" s="4"/>
      <c r="G191435" s="4"/>
      <c r="H191435" s="4"/>
    </row>
    <row r="191436" spans="1:8" x14ac:dyDescent="0.25">
      <c r="A191436" s="4"/>
      <c r="B191436" s="4"/>
      <c r="C191436" s="4"/>
      <c r="D191436" s="4"/>
      <c r="E191436" s="4"/>
      <c r="F191436" s="4"/>
      <c r="G191436" s="4"/>
      <c r="H191436" s="4"/>
    </row>
    <row r="191437" spans="1:8" x14ac:dyDescent="0.25">
      <c r="A191437" s="4"/>
      <c r="B191437" s="4"/>
      <c r="C191437" s="4"/>
      <c r="D191437" s="4"/>
      <c r="E191437" s="4"/>
      <c r="F191437" s="4"/>
      <c r="G191437" s="4"/>
      <c r="H191437" s="4"/>
    </row>
    <row r="191438" spans="1:8" x14ac:dyDescent="0.25">
      <c r="A191438" s="4"/>
      <c r="B191438" s="4"/>
      <c r="C191438" s="4"/>
      <c r="D191438" s="4"/>
      <c r="E191438" s="4"/>
      <c r="F191438" s="4"/>
      <c r="G191438" s="4"/>
      <c r="H191438" s="4"/>
    </row>
    <row r="191439" spans="1:8" x14ac:dyDescent="0.25">
      <c r="A191439" s="4"/>
      <c r="B191439" s="4"/>
      <c r="C191439" s="4"/>
      <c r="D191439" s="4"/>
      <c r="E191439" s="4"/>
      <c r="F191439" s="4"/>
      <c r="G191439" s="4"/>
      <c r="H191439" s="4"/>
    </row>
    <row r="191440" spans="1:8" x14ac:dyDescent="0.25">
      <c r="A191440" s="4"/>
      <c r="B191440" s="4"/>
      <c r="C191440" s="4"/>
      <c r="D191440" s="4"/>
      <c r="E191440" s="4"/>
      <c r="F191440" s="4"/>
      <c r="G191440" s="4"/>
      <c r="H191440" s="4"/>
    </row>
    <row r="191441" spans="1:8" x14ac:dyDescent="0.25">
      <c r="A191441" s="4"/>
      <c r="B191441" s="4"/>
      <c r="C191441" s="4"/>
      <c r="D191441" s="4"/>
      <c r="E191441" s="4"/>
      <c r="F191441" s="4"/>
      <c r="G191441" s="4"/>
      <c r="H191441" s="4"/>
    </row>
    <row r="191442" spans="1:8" x14ac:dyDescent="0.25">
      <c r="A191442" s="4"/>
      <c r="B191442" s="4"/>
      <c r="C191442" s="4"/>
      <c r="D191442" s="4"/>
      <c r="E191442" s="4"/>
      <c r="F191442" s="4"/>
      <c r="G191442" s="4"/>
      <c r="H191442" s="4"/>
    </row>
    <row r="191443" spans="1:8" x14ac:dyDescent="0.25">
      <c r="A191443" s="4"/>
      <c r="B191443" s="4"/>
      <c r="C191443" s="4"/>
      <c r="D191443" s="4"/>
      <c r="E191443" s="4"/>
      <c r="F191443" s="4"/>
      <c r="G191443" s="4"/>
      <c r="H191443" s="4"/>
    </row>
    <row r="191444" spans="1:8" x14ac:dyDescent="0.25">
      <c r="A191444" s="4"/>
      <c r="B191444" s="4"/>
      <c r="C191444" s="4"/>
      <c r="D191444" s="4"/>
      <c r="E191444" s="4"/>
      <c r="F191444" s="4"/>
      <c r="G191444" s="4"/>
      <c r="H191444" s="4"/>
    </row>
    <row r="191445" spans="1:8" x14ac:dyDescent="0.25">
      <c r="A191445" s="4"/>
      <c r="B191445" s="4"/>
      <c r="C191445" s="4"/>
      <c r="D191445" s="4"/>
      <c r="E191445" s="4"/>
      <c r="F191445" s="4"/>
      <c r="G191445" s="4"/>
      <c r="H191445" s="4"/>
    </row>
    <row r="191446" spans="1:8" x14ac:dyDescent="0.25">
      <c r="A191446" s="4"/>
      <c r="B191446" s="4"/>
      <c r="C191446" s="4"/>
      <c r="D191446" s="4"/>
      <c r="E191446" s="4"/>
      <c r="F191446" s="4"/>
      <c r="G191446" s="4"/>
      <c r="H191446" s="4"/>
    </row>
    <row r="191447" spans="1:8" x14ac:dyDescent="0.25">
      <c r="A191447" s="4"/>
      <c r="B191447" s="4"/>
      <c r="C191447" s="4"/>
      <c r="D191447" s="4"/>
      <c r="E191447" s="4"/>
      <c r="F191447" s="4"/>
      <c r="G191447" s="4"/>
      <c r="H191447" s="4"/>
    </row>
    <row r="191448" spans="1:8" x14ac:dyDescent="0.25">
      <c r="A191448" s="4"/>
      <c r="B191448" s="4"/>
      <c r="C191448" s="4"/>
      <c r="D191448" s="4"/>
      <c r="E191448" s="4"/>
      <c r="F191448" s="4"/>
      <c r="G191448" s="4"/>
      <c r="H191448" s="4"/>
    </row>
    <row r="191449" spans="1:8" x14ac:dyDescent="0.25">
      <c r="A191449" s="4"/>
      <c r="B191449" s="4"/>
      <c r="C191449" s="4"/>
      <c r="D191449" s="4"/>
      <c r="E191449" s="4"/>
      <c r="F191449" s="4"/>
      <c r="G191449" s="4"/>
      <c r="H191449" s="4"/>
    </row>
    <row r="191450" spans="1:8" x14ac:dyDescent="0.25">
      <c r="A191450" s="4"/>
      <c r="B191450" s="4"/>
      <c r="C191450" s="4"/>
      <c r="D191450" s="4"/>
      <c r="E191450" s="4"/>
      <c r="F191450" s="4"/>
      <c r="G191450" s="4"/>
      <c r="H191450" s="4"/>
    </row>
    <row r="191451" spans="1:8" x14ac:dyDescent="0.25">
      <c r="A191451" s="4"/>
      <c r="B191451" s="4"/>
      <c r="C191451" s="4"/>
      <c r="D191451" s="4"/>
      <c r="E191451" s="4"/>
      <c r="F191451" s="4"/>
      <c r="G191451" s="4"/>
      <c r="H191451" s="4"/>
    </row>
    <row r="191452" spans="1:8" x14ac:dyDescent="0.25">
      <c r="A191452" s="4"/>
      <c r="B191452" s="4"/>
      <c r="C191452" s="4"/>
      <c r="D191452" s="4"/>
      <c r="E191452" s="4"/>
      <c r="F191452" s="4"/>
      <c r="G191452" s="4"/>
      <c r="H191452" s="4"/>
    </row>
    <row r="191453" spans="1:8" x14ac:dyDescent="0.25">
      <c r="A191453" s="4"/>
      <c r="B191453" s="4"/>
      <c r="C191453" s="4"/>
      <c r="D191453" s="4"/>
      <c r="E191453" s="4"/>
      <c r="F191453" s="4"/>
      <c r="G191453" s="4"/>
      <c r="H191453" s="4"/>
    </row>
    <row r="191454" spans="1:8" x14ac:dyDescent="0.25">
      <c r="A191454" s="4"/>
      <c r="B191454" s="4"/>
      <c r="C191454" s="4"/>
      <c r="D191454" s="4"/>
      <c r="E191454" s="4"/>
      <c r="F191454" s="4"/>
      <c r="G191454" s="4"/>
      <c r="H191454" s="4"/>
    </row>
    <row r="191455" spans="1:8" x14ac:dyDescent="0.25">
      <c r="A191455" s="4"/>
      <c r="B191455" s="4"/>
      <c r="C191455" s="4"/>
      <c r="D191455" s="4"/>
      <c r="E191455" s="4"/>
      <c r="F191455" s="4"/>
      <c r="G191455" s="4"/>
      <c r="H191455" s="4"/>
    </row>
    <row r="191456" spans="1:8" x14ac:dyDescent="0.25">
      <c r="A191456" s="4"/>
      <c r="B191456" s="4"/>
      <c r="C191456" s="4"/>
      <c r="D191456" s="4"/>
      <c r="E191456" s="4"/>
      <c r="F191456" s="4"/>
      <c r="G191456" s="4"/>
      <c r="H191456" s="4"/>
    </row>
    <row r="191457" spans="1:8" x14ac:dyDescent="0.25">
      <c r="A191457" s="4"/>
      <c r="B191457" s="4"/>
      <c r="C191457" s="4"/>
      <c r="D191457" s="4"/>
      <c r="E191457" s="4"/>
      <c r="F191457" s="4"/>
      <c r="G191457" s="4"/>
      <c r="H191457" s="4"/>
    </row>
    <row r="191458" spans="1:8" x14ac:dyDescent="0.25">
      <c r="A191458" s="4"/>
      <c r="B191458" s="4"/>
      <c r="C191458" s="4"/>
      <c r="D191458" s="4"/>
      <c r="E191458" s="4"/>
      <c r="F191458" s="4"/>
      <c r="G191458" s="4"/>
      <c r="H191458" s="4"/>
    </row>
    <row r="191459" spans="1:8" x14ac:dyDescent="0.25">
      <c r="A191459" s="4"/>
      <c r="B191459" s="4"/>
      <c r="C191459" s="4"/>
      <c r="D191459" s="4"/>
      <c r="E191459" s="4"/>
      <c r="F191459" s="4"/>
      <c r="G191459" s="4"/>
      <c r="H191459" s="4"/>
    </row>
    <row r="191460" spans="1:8" x14ac:dyDescent="0.25">
      <c r="A191460" s="4"/>
      <c r="B191460" s="4"/>
      <c r="C191460" s="4"/>
      <c r="D191460" s="4"/>
      <c r="E191460" s="4"/>
      <c r="F191460" s="4"/>
      <c r="G191460" s="4"/>
      <c r="H191460" s="4"/>
    </row>
    <row r="191461" spans="1:8" x14ac:dyDescent="0.25">
      <c r="A191461" s="4"/>
      <c r="B191461" s="4"/>
      <c r="C191461" s="4"/>
      <c r="D191461" s="4"/>
      <c r="E191461" s="4"/>
      <c r="F191461" s="4"/>
      <c r="G191461" s="4"/>
      <c r="H191461" s="4"/>
    </row>
    <row r="191462" spans="1:8" x14ac:dyDescent="0.25">
      <c r="A191462" s="4"/>
      <c r="B191462" s="4"/>
      <c r="C191462" s="4"/>
      <c r="D191462" s="4"/>
      <c r="E191462" s="4"/>
      <c r="F191462" s="4"/>
      <c r="G191462" s="4"/>
      <c r="H191462" s="4"/>
    </row>
    <row r="191463" spans="1:8" x14ac:dyDescent="0.25">
      <c r="A191463" s="4"/>
      <c r="B191463" s="4"/>
      <c r="C191463" s="4"/>
      <c r="D191463" s="4"/>
      <c r="E191463" s="4"/>
      <c r="F191463" s="4"/>
      <c r="G191463" s="4"/>
      <c r="H191463" s="4"/>
    </row>
    <row r="191464" spans="1:8" x14ac:dyDescent="0.25">
      <c r="A191464" s="4"/>
      <c r="B191464" s="4"/>
      <c r="C191464" s="4"/>
      <c r="D191464" s="4"/>
      <c r="E191464" s="4"/>
      <c r="F191464" s="4"/>
      <c r="G191464" s="4"/>
      <c r="H191464" s="4"/>
    </row>
    <row r="191465" spans="1:8" x14ac:dyDescent="0.25">
      <c r="A191465" s="4"/>
      <c r="B191465" s="4"/>
      <c r="C191465" s="4"/>
      <c r="D191465" s="4"/>
      <c r="E191465" s="4"/>
      <c r="F191465" s="4"/>
      <c r="G191465" s="4"/>
      <c r="H191465" s="4"/>
    </row>
    <row r="191466" spans="1:8" x14ac:dyDescent="0.25">
      <c r="A191466" s="4"/>
      <c r="B191466" s="4"/>
      <c r="C191466" s="4"/>
      <c r="D191466" s="4"/>
      <c r="E191466" s="4"/>
      <c r="F191466" s="4"/>
      <c r="G191466" s="4"/>
      <c r="H191466" s="4"/>
    </row>
    <row r="191467" spans="1:8" x14ac:dyDescent="0.25">
      <c r="A191467" s="4"/>
      <c r="B191467" s="4"/>
      <c r="C191467" s="4"/>
      <c r="D191467" s="4"/>
      <c r="E191467" s="4"/>
      <c r="F191467" s="4"/>
      <c r="G191467" s="4"/>
      <c r="H191467" s="4"/>
    </row>
    <row r="191468" spans="1:8" x14ac:dyDescent="0.25">
      <c r="A191468" s="4"/>
      <c r="B191468" s="4"/>
      <c r="C191468" s="4"/>
      <c r="D191468" s="4"/>
      <c r="E191468" s="4"/>
      <c r="F191468" s="4"/>
      <c r="G191468" s="4"/>
      <c r="H191468" s="4"/>
    </row>
    <row r="191469" spans="1:8" x14ac:dyDescent="0.25">
      <c r="A191469" s="4"/>
      <c r="B191469" s="4"/>
      <c r="C191469" s="4"/>
      <c r="D191469" s="4"/>
      <c r="E191469" s="4"/>
      <c r="F191469" s="4"/>
      <c r="G191469" s="4"/>
      <c r="H191469" s="4"/>
    </row>
    <row r="191470" spans="1:8" x14ac:dyDescent="0.25">
      <c r="A191470" s="4"/>
      <c r="B191470" s="4"/>
      <c r="C191470" s="4"/>
      <c r="D191470" s="4"/>
      <c r="E191470" s="4"/>
      <c r="F191470" s="4"/>
      <c r="G191470" s="4"/>
      <c r="H191470" s="4"/>
    </row>
    <row r="191471" spans="1:8" x14ac:dyDescent="0.25">
      <c r="A191471" s="4"/>
      <c r="B191471" s="4"/>
      <c r="C191471" s="4"/>
      <c r="D191471" s="4"/>
      <c r="E191471" s="4"/>
      <c r="F191471" s="4"/>
      <c r="G191471" s="4"/>
      <c r="H191471" s="4"/>
    </row>
    <row r="191472" spans="1:8" x14ac:dyDescent="0.25">
      <c r="A191472" s="4"/>
      <c r="B191472" s="4"/>
      <c r="C191472" s="4"/>
      <c r="D191472" s="4"/>
      <c r="E191472" s="4"/>
      <c r="F191472" s="4"/>
      <c r="G191472" s="4"/>
      <c r="H191472" s="4"/>
    </row>
    <row r="191473" spans="1:8" x14ac:dyDescent="0.25">
      <c r="A191473" s="4"/>
      <c r="B191473" s="4"/>
      <c r="C191473" s="4"/>
      <c r="D191473" s="4"/>
      <c r="E191473" s="4"/>
      <c r="F191473" s="4"/>
      <c r="G191473" s="4"/>
      <c r="H191473" s="4"/>
    </row>
    <row r="191474" spans="1:8" x14ac:dyDescent="0.25">
      <c r="A191474" s="4"/>
      <c r="B191474" s="4"/>
      <c r="C191474" s="4"/>
      <c r="D191474" s="4"/>
      <c r="E191474" s="4"/>
      <c r="F191474" s="4"/>
      <c r="G191474" s="4"/>
      <c r="H191474" s="4"/>
    </row>
    <row r="191475" spans="1:8" x14ac:dyDescent="0.25">
      <c r="A191475" s="4"/>
      <c r="B191475" s="4"/>
      <c r="C191475" s="4"/>
      <c r="D191475" s="4"/>
      <c r="E191475" s="4"/>
      <c r="F191475" s="4"/>
      <c r="G191475" s="4"/>
      <c r="H191475" s="4"/>
    </row>
    <row r="191476" spans="1:8" x14ac:dyDescent="0.25">
      <c r="A191476" s="4"/>
      <c r="B191476" s="4"/>
      <c r="C191476" s="4"/>
      <c r="D191476" s="4"/>
      <c r="E191476" s="4"/>
      <c r="F191476" s="4"/>
      <c r="G191476" s="4"/>
      <c r="H191476" s="4"/>
    </row>
    <row r="191477" spans="1:8" x14ac:dyDescent="0.25">
      <c r="A191477" s="4"/>
      <c r="B191477" s="4"/>
      <c r="C191477" s="4"/>
      <c r="D191477" s="4"/>
      <c r="E191477" s="4"/>
      <c r="F191477" s="4"/>
      <c r="G191477" s="4"/>
      <c r="H191477" s="4"/>
    </row>
    <row r="191478" spans="1:8" x14ac:dyDescent="0.25">
      <c r="A191478" s="4"/>
      <c r="B191478" s="4"/>
      <c r="C191478" s="4"/>
      <c r="D191478" s="4"/>
      <c r="E191478" s="4"/>
      <c r="F191478" s="4"/>
      <c r="G191478" s="4"/>
      <c r="H191478" s="4"/>
    </row>
    <row r="191479" spans="1:8" x14ac:dyDescent="0.25">
      <c r="A191479" s="4"/>
      <c r="B191479" s="4"/>
      <c r="C191479" s="4"/>
      <c r="D191479" s="4"/>
      <c r="E191479" s="4"/>
      <c r="F191479" s="4"/>
      <c r="G191479" s="4"/>
      <c r="H191479" s="4"/>
    </row>
    <row r="191480" spans="1:8" x14ac:dyDescent="0.25">
      <c r="A191480" s="4"/>
      <c r="B191480" s="4"/>
      <c r="C191480" s="4"/>
      <c r="D191480" s="4"/>
      <c r="E191480" s="4"/>
      <c r="F191480" s="4"/>
      <c r="G191480" s="4"/>
      <c r="H191480" s="4"/>
    </row>
    <row r="191481" spans="1:8" x14ac:dyDescent="0.25">
      <c r="A191481" s="4"/>
      <c r="B191481" s="4"/>
      <c r="C191481" s="4"/>
      <c r="D191481" s="4"/>
      <c r="E191481" s="4"/>
      <c r="F191481" s="4"/>
      <c r="G191481" s="4"/>
      <c r="H191481" s="4"/>
    </row>
    <row r="191482" spans="1:8" x14ac:dyDescent="0.25">
      <c r="A191482" s="4"/>
      <c r="B191482" s="4"/>
      <c r="C191482" s="4"/>
      <c r="D191482" s="4"/>
      <c r="E191482" s="4"/>
      <c r="F191482" s="4"/>
      <c r="G191482" s="4"/>
      <c r="H191482" s="4"/>
    </row>
    <row r="191483" spans="1:8" x14ac:dyDescent="0.25">
      <c r="A191483" s="4"/>
      <c r="B191483" s="4"/>
      <c r="C191483" s="4"/>
      <c r="D191483" s="4"/>
      <c r="E191483" s="4"/>
      <c r="F191483" s="4"/>
      <c r="G191483" s="4"/>
      <c r="H191483" s="4"/>
    </row>
    <row r="191484" spans="1:8" x14ac:dyDescent="0.25">
      <c r="A191484" s="4"/>
      <c r="B191484" s="4"/>
      <c r="C191484" s="4"/>
      <c r="D191484" s="4"/>
      <c r="E191484" s="4"/>
      <c r="F191484" s="4"/>
      <c r="G191484" s="4"/>
      <c r="H191484" s="4"/>
    </row>
    <row r="191485" spans="1:8" x14ac:dyDescent="0.25">
      <c r="A191485" s="4"/>
      <c r="B191485" s="4"/>
      <c r="C191485" s="4"/>
      <c r="D191485" s="4"/>
      <c r="E191485" s="4"/>
      <c r="F191485" s="4"/>
      <c r="G191485" s="4"/>
      <c r="H191485" s="4"/>
    </row>
    <row r="191486" spans="1:8" x14ac:dyDescent="0.25">
      <c r="A191486" s="4"/>
      <c r="B191486" s="4"/>
      <c r="C191486" s="4"/>
      <c r="D191486" s="4"/>
      <c r="E191486" s="4"/>
      <c r="F191486" s="4"/>
      <c r="G191486" s="4"/>
      <c r="H191486" s="4"/>
    </row>
    <row r="191487" spans="1:8" x14ac:dyDescent="0.25">
      <c r="A191487" s="4"/>
      <c r="B191487" s="4"/>
      <c r="C191487" s="4"/>
      <c r="D191487" s="4"/>
      <c r="E191487" s="4"/>
      <c r="F191487" s="4"/>
      <c r="G191487" s="4"/>
      <c r="H191487" s="4"/>
    </row>
    <row r="191488" spans="1:8" x14ac:dyDescent="0.25">
      <c r="A191488" s="4"/>
      <c r="B191488" s="4"/>
      <c r="C191488" s="4"/>
      <c r="D191488" s="4"/>
      <c r="E191488" s="4"/>
      <c r="F191488" s="4"/>
      <c r="G191488" s="4"/>
      <c r="H191488" s="4"/>
    </row>
    <row r="191489" spans="1:8" x14ac:dyDescent="0.25">
      <c r="A191489" s="4"/>
      <c r="B191489" s="4"/>
      <c r="C191489" s="4"/>
      <c r="D191489" s="4"/>
      <c r="E191489" s="4"/>
      <c r="F191489" s="4"/>
      <c r="G191489" s="4"/>
      <c r="H191489" s="4"/>
    </row>
    <row r="191490" spans="1:8" x14ac:dyDescent="0.25">
      <c r="A191490" s="4"/>
      <c r="B191490" s="4"/>
      <c r="C191490" s="4"/>
      <c r="D191490" s="4"/>
      <c r="E191490" s="4"/>
      <c r="F191490" s="4"/>
      <c r="G191490" s="4"/>
      <c r="H191490" s="4"/>
    </row>
    <row r="191491" spans="1:8" x14ac:dyDescent="0.25">
      <c r="A191491" s="4"/>
      <c r="B191491" s="4"/>
      <c r="C191491" s="4"/>
      <c r="D191491" s="4"/>
      <c r="E191491" s="4"/>
      <c r="F191491" s="4"/>
      <c r="G191491" s="4"/>
      <c r="H191491" s="4"/>
    </row>
    <row r="191492" spans="1:8" x14ac:dyDescent="0.25">
      <c r="A191492" s="4"/>
      <c r="B191492" s="4"/>
      <c r="C191492" s="4"/>
      <c r="D191492" s="4"/>
      <c r="E191492" s="4"/>
      <c r="F191492" s="4"/>
      <c r="G191492" s="4"/>
      <c r="H191492" s="4"/>
    </row>
    <row r="191493" spans="1:8" x14ac:dyDescent="0.25">
      <c r="A191493" s="4"/>
      <c r="B191493" s="4"/>
      <c r="C191493" s="4"/>
      <c r="D191493" s="4"/>
      <c r="E191493" s="4"/>
      <c r="F191493" s="4"/>
      <c r="G191493" s="4"/>
      <c r="H191493" s="4"/>
    </row>
    <row r="191494" spans="1:8" x14ac:dyDescent="0.25">
      <c r="A191494" s="4"/>
      <c r="B191494" s="4"/>
      <c r="C191494" s="4"/>
      <c r="D191494" s="4"/>
      <c r="E191494" s="4"/>
      <c r="F191494" s="4"/>
      <c r="G191494" s="4"/>
      <c r="H191494" s="4"/>
    </row>
    <row r="191495" spans="1:8" x14ac:dyDescent="0.25">
      <c r="A191495" s="4"/>
      <c r="B191495" s="4"/>
      <c r="C191495" s="4"/>
      <c r="D191495" s="4"/>
      <c r="E191495" s="4"/>
      <c r="F191495" s="4"/>
      <c r="G191495" s="4"/>
      <c r="H191495" s="4"/>
    </row>
    <row r="191496" spans="1:8" x14ac:dyDescent="0.25">
      <c r="A191496" s="4"/>
      <c r="B191496" s="4"/>
      <c r="C191496" s="4"/>
      <c r="D191496" s="4"/>
      <c r="E191496" s="4"/>
      <c r="F191496" s="4"/>
      <c r="G191496" s="4"/>
      <c r="H191496" s="4"/>
    </row>
    <row r="191497" spans="1:8" x14ac:dyDescent="0.25">
      <c r="A191497" s="4"/>
      <c r="B191497" s="4"/>
      <c r="C191497" s="4"/>
      <c r="D191497" s="4"/>
      <c r="E191497" s="4"/>
      <c r="F191497" s="4"/>
      <c r="G191497" s="4"/>
      <c r="H191497" s="4"/>
    </row>
    <row r="191498" spans="1:8" x14ac:dyDescent="0.25">
      <c r="A191498" s="4"/>
      <c r="B191498" s="4"/>
      <c r="C191498" s="4"/>
      <c r="D191498" s="4"/>
      <c r="E191498" s="4"/>
      <c r="F191498" s="4"/>
      <c r="G191498" s="4"/>
      <c r="H191498" s="4"/>
    </row>
    <row r="191499" spans="1:8" x14ac:dyDescent="0.25">
      <c r="A191499" s="4"/>
      <c r="B191499" s="4"/>
      <c r="C191499" s="4"/>
      <c r="D191499" s="4"/>
      <c r="E191499" s="4"/>
      <c r="F191499" s="4"/>
      <c r="G191499" s="4"/>
      <c r="H191499" s="4"/>
    </row>
    <row r="191500" spans="1:8" x14ac:dyDescent="0.25">
      <c r="A191500" s="4"/>
      <c r="B191500" s="4"/>
      <c r="C191500" s="4"/>
      <c r="D191500" s="4"/>
      <c r="E191500" s="4"/>
      <c r="F191500" s="4"/>
      <c r="G191500" s="4"/>
      <c r="H191500" s="4"/>
    </row>
    <row r="191501" spans="1:8" x14ac:dyDescent="0.25">
      <c r="A191501" s="4"/>
      <c r="B191501" s="4"/>
      <c r="C191501" s="4"/>
      <c r="D191501" s="4"/>
      <c r="E191501" s="4"/>
      <c r="F191501" s="4"/>
      <c r="G191501" s="4"/>
      <c r="H191501" s="4"/>
    </row>
    <row r="191502" spans="1:8" x14ac:dyDescent="0.25">
      <c r="A191502" s="4"/>
      <c r="B191502" s="4"/>
      <c r="C191502" s="4"/>
      <c r="D191502" s="4"/>
      <c r="E191502" s="4"/>
      <c r="F191502" s="4"/>
      <c r="G191502" s="4"/>
      <c r="H191502" s="4"/>
    </row>
    <row r="191503" spans="1:8" x14ac:dyDescent="0.25">
      <c r="A191503" s="4"/>
      <c r="B191503" s="4"/>
      <c r="C191503" s="4"/>
      <c r="D191503" s="4"/>
      <c r="E191503" s="4"/>
      <c r="F191503" s="4"/>
      <c r="G191503" s="4"/>
      <c r="H191503" s="4"/>
    </row>
    <row r="191504" spans="1:8" x14ac:dyDescent="0.25">
      <c r="A191504" s="4"/>
      <c r="B191504" s="4"/>
      <c r="C191504" s="4"/>
      <c r="D191504" s="4"/>
      <c r="E191504" s="4"/>
      <c r="F191504" s="4"/>
      <c r="G191504" s="4"/>
      <c r="H191504" s="4"/>
    </row>
    <row r="191505" spans="1:8" x14ac:dyDescent="0.25">
      <c r="A191505" s="4"/>
      <c r="B191505" s="4"/>
      <c r="C191505" s="4"/>
      <c r="D191505" s="4"/>
      <c r="E191505" s="4"/>
      <c r="F191505" s="4"/>
      <c r="G191505" s="4"/>
      <c r="H191505" s="4"/>
    </row>
    <row r="191506" spans="1:8" x14ac:dyDescent="0.25">
      <c r="A191506" s="4"/>
      <c r="B191506" s="4"/>
      <c r="C191506" s="4"/>
      <c r="D191506" s="4"/>
      <c r="E191506" s="4"/>
      <c r="F191506" s="4"/>
      <c r="G191506" s="4"/>
      <c r="H191506" s="4"/>
    </row>
    <row r="191507" spans="1:8" x14ac:dyDescent="0.25">
      <c r="A191507" s="4"/>
      <c r="B191507" s="4"/>
      <c r="C191507" s="4"/>
      <c r="D191507" s="4"/>
      <c r="E191507" s="4"/>
      <c r="F191507" s="4"/>
      <c r="G191507" s="4"/>
      <c r="H191507" s="4"/>
    </row>
    <row r="191508" spans="1:8" x14ac:dyDescent="0.25">
      <c r="A191508" s="4"/>
      <c r="B191508" s="4"/>
      <c r="C191508" s="4"/>
      <c r="D191508" s="4"/>
      <c r="E191508" s="4"/>
      <c r="F191508" s="4"/>
      <c r="G191508" s="4"/>
      <c r="H191508" s="4"/>
    </row>
    <row r="191509" spans="1:8" x14ac:dyDescent="0.25">
      <c r="A191509" s="4"/>
      <c r="B191509" s="4"/>
      <c r="C191509" s="4"/>
      <c r="D191509" s="4"/>
      <c r="E191509" s="4"/>
      <c r="F191509" s="4"/>
      <c r="G191509" s="4"/>
      <c r="H191509" s="4"/>
    </row>
    <row r="191510" spans="1:8" x14ac:dyDescent="0.25">
      <c r="A191510" s="4"/>
      <c r="B191510" s="4"/>
      <c r="C191510" s="4"/>
      <c r="D191510" s="4"/>
      <c r="E191510" s="4"/>
      <c r="F191510" s="4"/>
      <c r="G191510" s="4"/>
      <c r="H191510" s="4"/>
    </row>
    <row r="191511" spans="1:8" x14ac:dyDescent="0.25">
      <c r="A191511" s="4"/>
      <c r="B191511" s="4"/>
      <c r="C191511" s="4"/>
      <c r="D191511" s="4"/>
      <c r="E191511" s="4"/>
      <c r="F191511" s="4"/>
      <c r="G191511" s="4"/>
      <c r="H191511" s="4"/>
    </row>
    <row r="191512" spans="1:8" x14ac:dyDescent="0.25">
      <c r="A191512" s="4"/>
      <c r="B191512" s="4"/>
      <c r="C191512" s="4"/>
      <c r="D191512" s="4"/>
      <c r="E191512" s="4"/>
      <c r="F191512" s="4"/>
      <c r="G191512" s="4"/>
      <c r="H191512" s="4"/>
    </row>
    <row r="191513" spans="1:8" x14ac:dyDescent="0.25">
      <c r="A191513" s="4"/>
      <c r="B191513" s="4"/>
      <c r="C191513" s="4"/>
      <c r="D191513" s="4"/>
      <c r="E191513" s="4"/>
      <c r="F191513" s="4"/>
      <c r="G191513" s="4"/>
      <c r="H191513" s="4"/>
    </row>
    <row r="191514" spans="1:8" x14ac:dyDescent="0.25">
      <c r="A191514" s="4"/>
      <c r="B191514" s="4"/>
      <c r="C191514" s="4"/>
      <c r="D191514" s="4"/>
      <c r="E191514" s="4"/>
      <c r="F191514" s="4"/>
      <c r="G191514" s="4"/>
      <c r="H191514" s="4"/>
    </row>
    <row r="191515" spans="1:8" x14ac:dyDescent="0.25">
      <c r="A191515" s="4"/>
      <c r="B191515" s="4"/>
      <c r="C191515" s="4"/>
      <c r="D191515" s="4"/>
      <c r="E191515" s="4"/>
      <c r="F191515" s="4"/>
      <c r="G191515" s="4"/>
      <c r="H191515" s="4"/>
    </row>
    <row r="191516" spans="1:8" x14ac:dyDescent="0.25">
      <c r="A191516" s="4"/>
      <c r="B191516" s="4"/>
      <c r="C191516" s="4"/>
      <c r="D191516" s="4"/>
      <c r="E191516" s="4"/>
      <c r="F191516" s="4"/>
      <c r="G191516" s="4"/>
      <c r="H191516" s="4"/>
    </row>
    <row r="191517" spans="1:8" x14ac:dyDescent="0.25">
      <c r="A191517" s="4"/>
      <c r="B191517" s="4"/>
      <c r="C191517" s="4"/>
      <c r="D191517" s="4"/>
      <c r="E191517" s="4"/>
      <c r="F191517" s="4"/>
      <c r="G191517" s="4"/>
      <c r="H191517" s="4"/>
    </row>
    <row r="191518" spans="1:8" x14ac:dyDescent="0.25">
      <c r="A191518" s="4"/>
      <c r="B191518" s="4"/>
      <c r="C191518" s="4"/>
      <c r="D191518" s="4"/>
      <c r="E191518" s="4"/>
      <c r="F191518" s="4"/>
      <c r="G191518" s="4"/>
      <c r="H191518" s="4"/>
    </row>
    <row r="191519" spans="1:8" x14ac:dyDescent="0.25">
      <c r="A191519" s="4"/>
      <c r="B191519" s="4"/>
      <c r="C191519" s="4"/>
      <c r="D191519" s="4"/>
      <c r="E191519" s="4"/>
      <c r="F191519" s="4"/>
      <c r="G191519" s="4"/>
      <c r="H191519" s="4"/>
    </row>
    <row r="191520" spans="1:8" x14ac:dyDescent="0.25">
      <c r="A191520" s="4"/>
      <c r="B191520" s="4"/>
      <c r="C191520" s="4"/>
      <c r="D191520" s="4"/>
      <c r="E191520" s="4"/>
      <c r="F191520" s="4"/>
      <c r="G191520" s="4"/>
      <c r="H191520" s="4"/>
    </row>
    <row r="191521" spans="1:8" x14ac:dyDescent="0.25">
      <c r="A191521" s="4"/>
      <c r="B191521" s="4"/>
      <c r="C191521" s="4"/>
      <c r="D191521" s="4"/>
      <c r="E191521" s="4"/>
      <c r="F191521" s="4"/>
      <c r="G191521" s="4"/>
      <c r="H191521" s="4"/>
    </row>
    <row r="191522" spans="1:8" x14ac:dyDescent="0.25">
      <c r="A191522" s="4"/>
      <c r="B191522" s="4"/>
      <c r="C191522" s="4"/>
      <c r="D191522" s="4"/>
      <c r="E191522" s="4"/>
      <c r="F191522" s="4"/>
      <c r="G191522" s="4"/>
      <c r="H191522" s="4"/>
    </row>
    <row r="191523" spans="1:8" x14ac:dyDescent="0.25">
      <c r="A191523" s="4"/>
      <c r="B191523" s="4"/>
      <c r="C191523" s="4"/>
      <c r="D191523" s="4"/>
      <c r="E191523" s="4"/>
      <c r="F191523" s="4"/>
      <c r="G191523" s="4"/>
      <c r="H191523" s="4"/>
    </row>
    <row r="191524" spans="1:8" x14ac:dyDescent="0.25">
      <c r="A191524" s="4"/>
      <c r="B191524" s="4"/>
      <c r="C191524" s="4"/>
      <c r="D191524" s="4"/>
      <c r="E191524" s="4"/>
      <c r="F191524" s="4"/>
      <c r="G191524" s="4"/>
      <c r="H191524" s="4"/>
    </row>
    <row r="191525" spans="1:8" x14ac:dyDescent="0.25">
      <c r="A191525" s="4"/>
      <c r="B191525" s="4"/>
      <c r="C191525" s="4"/>
      <c r="D191525" s="4"/>
      <c r="E191525" s="4"/>
      <c r="F191525" s="4"/>
      <c r="G191525" s="4"/>
      <c r="H191525" s="4"/>
    </row>
    <row r="191526" spans="1:8" x14ac:dyDescent="0.25">
      <c r="A191526" s="4"/>
      <c r="B191526" s="4"/>
      <c r="C191526" s="4"/>
      <c r="D191526" s="4"/>
      <c r="E191526" s="4"/>
      <c r="F191526" s="4"/>
      <c r="G191526" s="4"/>
      <c r="H191526" s="4"/>
    </row>
    <row r="191527" spans="1:8" x14ac:dyDescent="0.25">
      <c r="A191527" s="4"/>
      <c r="B191527" s="4"/>
      <c r="C191527" s="4"/>
      <c r="D191527" s="4"/>
      <c r="E191527" s="4"/>
      <c r="F191527" s="4"/>
      <c r="G191527" s="4"/>
      <c r="H191527" s="4"/>
    </row>
    <row r="191528" spans="1:8" x14ac:dyDescent="0.25">
      <c r="A191528" s="4"/>
      <c r="B191528" s="4"/>
      <c r="C191528" s="4"/>
      <c r="D191528" s="4"/>
      <c r="E191528" s="4"/>
      <c r="F191528" s="4"/>
      <c r="G191528" s="4"/>
      <c r="H191528" s="4"/>
    </row>
    <row r="191529" spans="1:8" x14ac:dyDescent="0.25">
      <c r="A191529" s="4"/>
      <c r="B191529" s="4"/>
      <c r="C191529" s="4"/>
      <c r="D191529" s="4"/>
      <c r="E191529" s="4"/>
      <c r="F191529" s="4"/>
      <c r="G191529" s="4"/>
      <c r="H191529" s="4"/>
    </row>
    <row r="191530" spans="1:8" x14ac:dyDescent="0.25">
      <c r="A191530" s="4"/>
      <c r="B191530" s="4"/>
      <c r="C191530" s="4"/>
      <c r="D191530" s="4"/>
      <c r="E191530" s="4"/>
      <c r="F191530" s="4"/>
      <c r="G191530" s="4"/>
      <c r="H191530" s="4"/>
    </row>
    <row r="191531" spans="1:8" x14ac:dyDescent="0.25">
      <c r="A191531" s="4"/>
      <c r="B191531" s="4"/>
      <c r="C191531" s="4"/>
      <c r="D191531" s="4"/>
      <c r="E191531" s="4"/>
      <c r="F191531" s="4"/>
      <c r="G191531" s="4"/>
      <c r="H191531" s="4"/>
    </row>
    <row r="191532" spans="1:8" x14ac:dyDescent="0.25">
      <c r="A191532" s="4"/>
      <c r="B191532" s="4"/>
      <c r="C191532" s="4"/>
      <c r="D191532" s="4"/>
      <c r="E191532" s="4"/>
      <c r="F191532" s="4"/>
      <c r="G191532" s="4"/>
      <c r="H191532" s="4"/>
    </row>
    <row r="191533" spans="1:8" x14ac:dyDescent="0.25">
      <c r="A191533" s="4"/>
      <c r="B191533" s="4"/>
      <c r="C191533" s="4"/>
      <c r="D191533" s="4"/>
      <c r="E191533" s="4"/>
      <c r="F191533" s="4"/>
      <c r="G191533" s="4"/>
      <c r="H191533" s="4"/>
    </row>
    <row r="191534" spans="1:8" x14ac:dyDescent="0.25">
      <c r="A191534" s="4"/>
      <c r="B191534" s="4"/>
      <c r="C191534" s="4"/>
      <c r="D191534" s="4"/>
      <c r="E191534" s="4"/>
      <c r="F191534" s="4"/>
      <c r="G191534" s="4"/>
      <c r="H191534" s="4"/>
    </row>
    <row r="191535" spans="1:8" x14ac:dyDescent="0.25">
      <c r="A191535" s="4"/>
      <c r="B191535" s="4"/>
      <c r="C191535" s="4"/>
      <c r="D191535" s="4"/>
      <c r="E191535" s="4"/>
      <c r="F191535" s="4"/>
      <c r="G191535" s="4"/>
      <c r="H191535" s="4"/>
    </row>
    <row r="191536" spans="1:8" x14ac:dyDescent="0.25">
      <c r="A191536" s="4"/>
      <c r="B191536" s="4"/>
      <c r="C191536" s="4"/>
      <c r="D191536" s="4"/>
      <c r="E191536" s="4"/>
      <c r="F191536" s="4"/>
      <c r="G191536" s="4"/>
      <c r="H191536" s="4"/>
    </row>
    <row r="191537" spans="1:8" x14ac:dyDescent="0.25">
      <c r="A191537" s="4"/>
      <c r="B191537" s="4"/>
      <c r="C191537" s="4"/>
      <c r="D191537" s="4"/>
      <c r="E191537" s="4"/>
      <c r="F191537" s="4"/>
      <c r="G191537" s="4"/>
      <c r="H191537" s="4"/>
    </row>
    <row r="191538" spans="1:8" x14ac:dyDescent="0.25">
      <c r="A191538" s="4"/>
      <c r="B191538" s="4"/>
      <c r="C191538" s="4"/>
      <c r="D191538" s="4"/>
      <c r="E191538" s="4"/>
      <c r="F191538" s="4"/>
      <c r="G191538" s="4"/>
      <c r="H191538" s="4"/>
    </row>
    <row r="191539" spans="1:8" x14ac:dyDescent="0.25">
      <c r="A191539" s="4"/>
      <c r="B191539" s="4"/>
      <c r="C191539" s="4"/>
      <c r="D191539" s="4"/>
      <c r="E191539" s="4"/>
      <c r="F191539" s="4"/>
      <c r="G191539" s="4"/>
      <c r="H191539" s="4"/>
    </row>
    <row r="191540" spans="1:8" x14ac:dyDescent="0.25">
      <c r="A191540" s="4"/>
      <c r="B191540" s="4"/>
      <c r="C191540" s="4"/>
      <c r="D191540" s="4"/>
      <c r="E191540" s="4"/>
      <c r="F191540" s="4"/>
      <c r="G191540" s="4"/>
      <c r="H191540" s="4"/>
    </row>
    <row r="191541" spans="1:8" x14ac:dyDescent="0.25">
      <c r="A191541" s="4"/>
      <c r="B191541" s="4"/>
      <c r="C191541" s="4"/>
      <c r="D191541" s="4"/>
      <c r="E191541" s="4"/>
      <c r="F191541" s="4"/>
      <c r="G191541" s="4"/>
      <c r="H191541" s="4"/>
    </row>
    <row r="191542" spans="1:8" x14ac:dyDescent="0.25">
      <c r="A191542" s="4"/>
      <c r="B191542" s="4"/>
      <c r="C191542" s="4"/>
      <c r="D191542" s="4"/>
      <c r="E191542" s="4"/>
      <c r="F191542" s="4"/>
      <c r="G191542" s="4"/>
      <c r="H191542" s="4"/>
    </row>
    <row r="191543" spans="1:8" x14ac:dyDescent="0.25">
      <c r="A191543" s="4"/>
      <c r="B191543" s="4"/>
      <c r="C191543" s="4"/>
      <c r="D191543" s="4"/>
      <c r="E191543" s="4"/>
      <c r="F191543" s="4"/>
      <c r="G191543" s="4"/>
      <c r="H191543" s="4"/>
    </row>
    <row r="191544" spans="1:8" x14ac:dyDescent="0.25">
      <c r="A191544" s="4"/>
      <c r="B191544" s="4"/>
      <c r="C191544" s="4"/>
      <c r="D191544" s="4"/>
      <c r="E191544" s="4"/>
      <c r="F191544" s="4"/>
      <c r="G191544" s="4"/>
      <c r="H191544" s="4"/>
    </row>
    <row r="191545" spans="1:8" x14ac:dyDescent="0.25">
      <c r="A191545" s="4"/>
      <c r="B191545" s="4"/>
      <c r="C191545" s="4"/>
      <c r="D191545" s="4"/>
      <c r="E191545" s="4"/>
      <c r="F191545" s="4"/>
      <c r="G191545" s="4"/>
      <c r="H191545" s="4"/>
    </row>
    <row r="191546" spans="1:8" x14ac:dyDescent="0.25">
      <c r="A191546" s="4"/>
      <c r="B191546" s="4"/>
      <c r="C191546" s="4"/>
      <c r="D191546" s="4"/>
      <c r="E191546" s="4"/>
      <c r="F191546" s="4"/>
      <c r="G191546" s="4"/>
      <c r="H191546" s="4"/>
    </row>
    <row r="191547" spans="1:8" x14ac:dyDescent="0.25">
      <c r="A191547" s="4"/>
      <c r="B191547" s="4"/>
      <c r="C191547" s="4"/>
      <c r="D191547" s="4"/>
      <c r="E191547" s="4"/>
      <c r="F191547" s="4"/>
      <c r="G191547" s="4"/>
      <c r="H191547" s="4"/>
    </row>
    <row r="191548" spans="1:8" x14ac:dyDescent="0.25">
      <c r="A191548" s="4"/>
      <c r="B191548" s="4"/>
      <c r="C191548" s="4"/>
      <c r="D191548" s="4"/>
      <c r="E191548" s="4"/>
      <c r="F191548" s="4"/>
      <c r="G191548" s="4"/>
      <c r="H191548" s="4"/>
    </row>
    <row r="191549" spans="1:8" x14ac:dyDescent="0.25">
      <c r="A191549" s="4"/>
      <c r="B191549" s="4"/>
      <c r="C191549" s="4"/>
      <c r="D191549" s="4"/>
      <c r="E191549" s="4"/>
      <c r="F191549" s="4"/>
      <c r="G191549" s="4"/>
      <c r="H191549" s="4"/>
    </row>
    <row r="191550" spans="1:8" x14ac:dyDescent="0.25">
      <c r="A191550" s="4"/>
      <c r="B191550" s="4"/>
      <c r="C191550" s="4"/>
      <c r="D191550" s="4"/>
      <c r="E191550" s="4"/>
      <c r="F191550" s="4"/>
      <c r="G191550" s="4"/>
      <c r="H191550" s="4"/>
    </row>
    <row r="191551" spans="1:8" x14ac:dyDescent="0.25">
      <c r="A191551" s="4"/>
      <c r="B191551" s="4"/>
      <c r="C191551" s="4"/>
      <c r="D191551" s="4"/>
      <c r="E191551" s="4"/>
      <c r="F191551" s="4"/>
      <c r="G191551" s="4"/>
      <c r="H191551" s="4"/>
    </row>
    <row r="191552" spans="1:8" x14ac:dyDescent="0.25">
      <c r="A191552" s="4"/>
      <c r="B191552" s="4"/>
      <c r="C191552" s="4"/>
      <c r="D191552" s="4"/>
      <c r="E191552" s="4"/>
      <c r="F191552" s="4"/>
      <c r="G191552" s="4"/>
      <c r="H191552" s="4"/>
    </row>
    <row r="191553" spans="1:8" x14ac:dyDescent="0.25">
      <c r="A191553" s="4"/>
      <c r="B191553" s="4"/>
      <c r="C191553" s="4"/>
      <c r="D191553" s="4"/>
      <c r="E191553" s="4"/>
      <c r="F191553" s="4"/>
      <c r="G191553" s="4"/>
      <c r="H191553" s="4"/>
    </row>
    <row r="191554" spans="1:8" x14ac:dyDescent="0.25">
      <c r="A191554" s="4"/>
      <c r="B191554" s="4"/>
      <c r="C191554" s="4"/>
      <c r="D191554" s="4"/>
      <c r="E191554" s="4"/>
      <c r="F191554" s="4"/>
      <c r="G191554" s="4"/>
      <c r="H191554" s="4"/>
    </row>
    <row r="191555" spans="1:8" x14ac:dyDescent="0.25">
      <c r="A191555" s="4"/>
      <c r="B191555" s="4"/>
      <c r="C191555" s="4"/>
      <c r="D191555" s="4"/>
      <c r="E191555" s="4"/>
      <c r="F191555" s="4"/>
      <c r="G191555" s="4"/>
      <c r="H191555" s="4"/>
    </row>
    <row r="191556" spans="1:8" x14ac:dyDescent="0.25">
      <c r="A191556" s="4"/>
      <c r="B191556" s="4"/>
      <c r="C191556" s="4"/>
      <c r="D191556" s="4"/>
      <c r="E191556" s="4"/>
      <c r="F191556" s="4"/>
      <c r="G191556" s="4"/>
      <c r="H191556" s="4"/>
    </row>
    <row r="191557" spans="1:8" x14ac:dyDescent="0.25">
      <c r="A191557" s="4"/>
      <c r="B191557" s="4"/>
      <c r="C191557" s="4"/>
      <c r="D191557" s="4"/>
      <c r="E191557" s="4"/>
      <c r="F191557" s="4"/>
      <c r="G191557" s="4"/>
      <c r="H191557" s="4"/>
    </row>
    <row r="191558" spans="1:8" x14ac:dyDescent="0.25">
      <c r="A191558" s="4"/>
      <c r="B191558" s="4"/>
      <c r="C191558" s="4"/>
      <c r="D191558" s="4"/>
      <c r="E191558" s="4"/>
      <c r="F191558" s="4"/>
      <c r="G191558" s="4"/>
      <c r="H191558" s="4"/>
    </row>
    <row r="191559" spans="1:8" x14ac:dyDescent="0.25">
      <c r="A191559" s="4"/>
      <c r="B191559" s="4"/>
      <c r="C191559" s="4"/>
      <c r="D191559" s="4"/>
      <c r="E191559" s="4"/>
      <c r="F191559" s="4"/>
      <c r="G191559" s="4"/>
      <c r="H191559" s="4"/>
    </row>
    <row r="191560" spans="1:8" x14ac:dyDescent="0.25">
      <c r="A191560" s="4"/>
      <c r="B191560" s="4"/>
      <c r="C191560" s="4"/>
      <c r="D191560" s="4"/>
      <c r="E191560" s="4"/>
      <c r="F191560" s="4"/>
      <c r="G191560" s="4"/>
      <c r="H191560" s="4"/>
    </row>
    <row r="191561" spans="1:8" x14ac:dyDescent="0.25">
      <c r="A191561" s="4"/>
      <c r="B191561" s="4"/>
      <c r="C191561" s="4"/>
      <c r="D191561" s="4"/>
      <c r="E191561" s="4"/>
      <c r="F191561" s="4"/>
      <c r="G191561" s="4"/>
      <c r="H191561" s="4"/>
    </row>
    <row r="191562" spans="1:8" x14ac:dyDescent="0.25">
      <c r="A191562" s="4"/>
      <c r="B191562" s="4"/>
      <c r="C191562" s="4"/>
      <c r="D191562" s="4"/>
      <c r="E191562" s="4"/>
      <c r="F191562" s="4"/>
      <c r="G191562" s="4"/>
      <c r="H191562" s="4"/>
    </row>
    <row r="191563" spans="1:8" x14ac:dyDescent="0.25">
      <c r="A191563" s="4"/>
      <c r="B191563" s="4"/>
      <c r="C191563" s="4"/>
      <c r="D191563" s="4"/>
      <c r="E191563" s="4"/>
      <c r="F191563" s="4"/>
      <c r="G191563" s="4"/>
      <c r="H191563" s="4"/>
    </row>
    <row r="191564" spans="1:8" x14ac:dyDescent="0.25">
      <c r="A191564" s="4"/>
      <c r="B191564" s="4"/>
      <c r="C191564" s="4"/>
      <c r="D191564" s="4"/>
      <c r="E191564" s="4"/>
      <c r="F191564" s="4"/>
      <c r="G191564" s="4"/>
      <c r="H191564" s="4"/>
    </row>
    <row r="191565" spans="1:8" x14ac:dyDescent="0.25">
      <c r="A191565" s="4"/>
      <c r="B191565" s="4"/>
      <c r="C191565" s="4"/>
      <c r="D191565" s="4"/>
      <c r="E191565" s="4"/>
      <c r="F191565" s="4"/>
      <c r="G191565" s="4"/>
      <c r="H191565" s="4"/>
    </row>
    <row r="191566" spans="1:8" x14ac:dyDescent="0.25">
      <c r="A191566" s="4"/>
      <c r="B191566" s="4"/>
      <c r="C191566" s="4"/>
      <c r="D191566" s="4"/>
      <c r="E191566" s="4"/>
      <c r="F191566" s="4"/>
      <c r="G191566" s="4"/>
      <c r="H191566" s="4"/>
    </row>
    <row r="191567" spans="1:8" x14ac:dyDescent="0.25">
      <c r="A191567" s="4"/>
      <c r="B191567" s="4"/>
      <c r="C191567" s="4"/>
      <c r="D191567" s="4"/>
      <c r="E191567" s="4"/>
      <c r="F191567" s="4"/>
      <c r="G191567" s="4"/>
      <c r="H191567" s="4"/>
    </row>
    <row r="191568" spans="1:8" x14ac:dyDescent="0.25">
      <c r="A191568" s="4"/>
      <c r="B191568" s="4"/>
      <c r="C191568" s="4"/>
      <c r="D191568" s="4"/>
      <c r="E191568" s="4"/>
      <c r="F191568" s="4"/>
      <c r="G191568" s="4"/>
      <c r="H191568" s="4"/>
    </row>
    <row r="191569" spans="1:8" x14ac:dyDescent="0.25">
      <c r="A191569" s="4"/>
      <c r="B191569" s="4"/>
      <c r="C191569" s="4"/>
      <c r="D191569" s="4"/>
      <c r="E191569" s="4"/>
      <c r="F191569" s="4"/>
      <c r="G191569" s="4"/>
      <c r="H191569" s="4"/>
    </row>
    <row r="191570" spans="1:8" x14ac:dyDescent="0.25">
      <c r="A191570" s="4"/>
      <c r="B191570" s="4"/>
      <c r="C191570" s="4"/>
      <c r="D191570" s="4"/>
      <c r="E191570" s="4"/>
      <c r="F191570" s="4"/>
      <c r="G191570" s="4"/>
      <c r="H191570" s="4"/>
    </row>
    <row r="191571" spans="1:8" x14ac:dyDescent="0.25">
      <c r="A191571" s="4"/>
      <c r="B191571" s="4"/>
      <c r="C191571" s="4"/>
      <c r="D191571" s="4"/>
      <c r="E191571" s="4"/>
      <c r="F191571" s="4"/>
      <c r="G191571" s="4"/>
      <c r="H191571" s="4"/>
    </row>
    <row r="191572" spans="1:8" x14ac:dyDescent="0.25">
      <c r="A191572" s="4"/>
      <c r="B191572" s="4"/>
      <c r="C191572" s="4"/>
      <c r="D191572" s="4"/>
      <c r="E191572" s="4"/>
      <c r="F191572" s="4"/>
      <c r="G191572" s="4"/>
      <c r="H191572" s="4"/>
    </row>
    <row r="191573" spans="1:8" x14ac:dyDescent="0.25">
      <c r="A191573" s="4"/>
      <c r="B191573" s="4"/>
      <c r="C191573" s="4"/>
      <c r="D191573" s="4"/>
      <c r="E191573" s="4"/>
      <c r="F191573" s="4"/>
      <c r="G191573" s="4"/>
      <c r="H191573" s="4"/>
    </row>
    <row r="191574" spans="1:8" x14ac:dyDescent="0.25">
      <c r="A191574" s="4"/>
      <c r="B191574" s="4"/>
      <c r="C191574" s="4"/>
      <c r="D191574" s="4"/>
      <c r="E191574" s="4"/>
      <c r="F191574" s="4"/>
      <c r="G191574" s="4"/>
      <c r="H191574" s="4"/>
    </row>
    <row r="191575" spans="1:8" x14ac:dyDescent="0.25">
      <c r="A191575" s="4"/>
      <c r="B191575" s="4"/>
      <c r="C191575" s="4"/>
      <c r="D191575" s="4"/>
      <c r="E191575" s="4"/>
      <c r="F191575" s="4"/>
      <c r="G191575" s="4"/>
      <c r="H191575" s="4"/>
    </row>
    <row r="191576" spans="1:8" x14ac:dyDescent="0.25">
      <c r="A191576" s="4"/>
      <c r="B191576" s="4"/>
      <c r="C191576" s="4"/>
      <c r="D191576" s="4"/>
      <c r="E191576" s="4"/>
      <c r="F191576" s="4"/>
      <c r="G191576" s="4"/>
      <c r="H191576" s="4"/>
    </row>
    <row r="191577" spans="1:8" x14ac:dyDescent="0.25">
      <c r="A191577" s="4"/>
      <c r="B191577" s="4"/>
      <c r="C191577" s="4"/>
      <c r="D191577" s="4"/>
      <c r="E191577" s="4"/>
      <c r="F191577" s="4"/>
      <c r="G191577" s="4"/>
      <c r="H191577" s="4"/>
    </row>
    <row r="191578" spans="1:8" x14ac:dyDescent="0.25">
      <c r="A191578" s="4"/>
      <c r="B191578" s="4"/>
      <c r="C191578" s="4"/>
      <c r="D191578" s="4"/>
      <c r="E191578" s="4"/>
      <c r="F191578" s="4"/>
      <c r="G191578" s="4"/>
      <c r="H191578" s="4"/>
    </row>
    <row r="191579" spans="1:8" x14ac:dyDescent="0.25">
      <c r="A191579" s="4"/>
      <c r="B191579" s="4"/>
      <c r="C191579" s="4"/>
      <c r="D191579" s="4"/>
      <c r="E191579" s="4"/>
      <c r="F191579" s="4"/>
      <c r="G191579" s="4"/>
      <c r="H191579" s="4"/>
    </row>
    <row r="191580" spans="1:8" x14ac:dyDescent="0.25">
      <c r="A191580" s="4"/>
      <c r="B191580" s="4"/>
      <c r="C191580" s="4"/>
      <c r="D191580" s="4"/>
      <c r="E191580" s="4"/>
      <c r="F191580" s="4"/>
      <c r="G191580" s="4"/>
      <c r="H191580" s="4"/>
    </row>
    <row r="191581" spans="1:8" x14ac:dyDescent="0.25">
      <c r="A191581" s="4"/>
      <c r="B191581" s="4"/>
      <c r="C191581" s="4"/>
      <c r="D191581" s="4"/>
      <c r="E191581" s="4"/>
      <c r="F191581" s="4"/>
      <c r="G191581" s="4"/>
      <c r="H191581" s="4"/>
    </row>
    <row r="191582" spans="1:8" x14ac:dyDescent="0.25">
      <c r="A191582" s="4"/>
      <c r="B191582" s="4"/>
      <c r="C191582" s="4"/>
      <c r="D191582" s="4"/>
      <c r="E191582" s="4"/>
      <c r="F191582" s="4"/>
      <c r="G191582" s="4"/>
      <c r="H191582" s="4"/>
    </row>
    <row r="191583" spans="1:8" x14ac:dyDescent="0.25">
      <c r="A191583" s="4"/>
      <c r="B191583" s="4"/>
      <c r="C191583" s="4"/>
      <c r="D191583" s="4"/>
      <c r="E191583" s="4"/>
      <c r="F191583" s="4"/>
      <c r="G191583" s="4"/>
      <c r="H191583" s="4"/>
    </row>
    <row r="191584" spans="1:8" x14ac:dyDescent="0.25">
      <c r="A191584" s="4"/>
      <c r="B191584" s="4"/>
      <c r="C191584" s="4"/>
      <c r="D191584" s="4"/>
      <c r="E191584" s="4"/>
      <c r="F191584" s="4"/>
      <c r="G191584" s="4"/>
      <c r="H191584" s="4"/>
    </row>
    <row r="191585" spans="1:8" x14ac:dyDescent="0.25">
      <c r="A191585" s="4"/>
      <c r="B191585" s="4"/>
      <c r="C191585" s="4"/>
      <c r="D191585" s="4"/>
      <c r="E191585" s="4"/>
      <c r="F191585" s="4"/>
      <c r="G191585" s="4"/>
      <c r="H191585" s="4"/>
    </row>
    <row r="191586" spans="1:8" x14ac:dyDescent="0.25">
      <c r="A191586" s="4"/>
      <c r="B191586" s="4"/>
      <c r="C191586" s="4"/>
      <c r="D191586" s="4"/>
      <c r="E191586" s="4"/>
      <c r="F191586" s="4"/>
      <c r="G191586" s="4"/>
      <c r="H191586" s="4"/>
    </row>
    <row r="191587" spans="1:8" x14ac:dyDescent="0.25">
      <c r="A191587" s="4"/>
      <c r="B191587" s="4"/>
      <c r="C191587" s="4"/>
      <c r="D191587" s="4"/>
      <c r="E191587" s="4"/>
      <c r="F191587" s="4"/>
      <c r="G191587" s="4"/>
      <c r="H191587" s="4"/>
    </row>
    <row r="191588" spans="1:8" x14ac:dyDescent="0.25">
      <c r="A191588" s="4"/>
      <c r="B191588" s="4"/>
      <c r="C191588" s="4"/>
      <c r="D191588" s="4"/>
      <c r="E191588" s="4"/>
      <c r="F191588" s="4"/>
      <c r="G191588" s="4"/>
      <c r="H191588" s="4"/>
    </row>
    <row r="191589" spans="1:8" x14ac:dyDescent="0.25">
      <c r="A191589" s="4"/>
      <c r="B191589" s="4"/>
      <c r="C191589" s="4"/>
      <c r="D191589" s="4"/>
      <c r="E191589" s="4"/>
      <c r="F191589" s="4"/>
      <c r="G191589" s="4"/>
      <c r="H191589" s="4"/>
    </row>
    <row r="191590" spans="1:8" x14ac:dyDescent="0.25">
      <c r="A191590" s="4"/>
      <c r="B191590" s="4"/>
      <c r="C191590" s="4"/>
      <c r="D191590" s="4"/>
      <c r="E191590" s="4"/>
      <c r="F191590" s="4"/>
      <c r="G191590" s="4"/>
      <c r="H191590" s="4"/>
    </row>
    <row r="191591" spans="1:8" x14ac:dyDescent="0.25">
      <c r="A191591" s="4"/>
      <c r="B191591" s="4"/>
      <c r="C191591" s="4"/>
      <c r="D191591" s="4"/>
      <c r="E191591" s="4"/>
      <c r="F191591" s="4"/>
      <c r="G191591" s="4"/>
      <c r="H191591" s="4"/>
    </row>
    <row r="191592" spans="1:8" x14ac:dyDescent="0.25">
      <c r="A191592" s="4"/>
      <c r="B191592" s="4"/>
      <c r="C191592" s="4"/>
      <c r="D191592" s="4"/>
      <c r="E191592" s="4"/>
      <c r="F191592" s="4"/>
      <c r="G191592" s="4"/>
      <c r="H191592" s="4"/>
    </row>
    <row r="191593" spans="1:8" x14ac:dyDescent="0.25">
      <c r="A191593" s="4"/>
      <c r="B191593" s="4"/>
      <c r="C191593" s="4"/>
      <c r="D191593" s="4"/>
      <c r="E191593" s="4"/>
      <c r="F191593" s="4"/>
      <c r="G191593" s="4"/>
      <c r="H191593" s="4"/>
    </row>
    <row r="191594" spans="1:8" x14ac:dyDescent="0.25">
      <c r="A191594" s="4"/>
      <c r="B191594" s="4"/>
      <c r="C191594" s="4"/>
      <c r="D191594" s="4"/>
      <c r="E191594" s="4"/>
      <c r="F191594" s="4"/>
      <c r="G191594" s="4"/>
      <c r="H191594" s="4"/>
    </row>
    <row r="191595" spans="1:8" x14ac:dyDescent="0.25">
      <c r="A191595" s="4"/>
      <c r="B191595" s="4"/>
      <c r="C191595" s="4"/>
      <c r="D191595" s="4"/>
      <c r="E191595" s="4"/>
      <c r="F191595" s="4"/>
      <c r="G191595" s="4"/>
      <c r="H191595" s="4"/>
    </row>
    <row r="191596" spans="1:8" x14ac:dyDescent="0.25">
      <c r="A191596" s="4"/>
      <c r="B191596" s="4"/>
      <c r="C191596" s="4"/>
      <c r="D191596" s="4"/>
      <c r="E191596" s="4"/>
      <c r="F191596" s="4"/>
      <c r="G191596" s="4"/>
      <c r="H191596" s="4"/>
    </row>
    <row r="191597" spans="1:8" x14ac:dyDescent="0.25">
      <c r="A191597" s="4"/>
      <c r="B191597" s="4"/>
      <c r="C191597" s="4"/>
      <c r="D191597" s="4"/>
      <c r="E191597" s="4"/>
      <c r="F191597" s="4"/>
      <c r="G191597" s="4"/>
      <c r="H191597" s="4"/>
    </row>
    <row r="191598" spans="1:8" x14ac:dyDescent="0.25">
      <c r="A191598" s="4"/>
      <c r="B191598" s="4"/>
      <c r="C191598" s="4"/>
      <c r="D191598" s="4"/>
      <c r="E191598" s="4"/>
      <c r="F191598" s="4"/>
      <c r="G191598" s="4"/>
      <c r="H191598" s="4"/>
    </row>
    <row r="191599" spans="1:8" x14ac:dyDescent="0.25">
      <c r="A191599" s="4"/>
      <c r="B191599" s="4"/>
      <c r="C191599" s="4"/>
      <c r="D191599" s="4"/>
      <c r="E191599" s="4"/>
      <c r="F191599" s="4"/>
      <c r="G191599" s="4"/>
      <c r="H191599" s="4"/>
    </row>
    <row r="191600" spans="1:8" x14ac:dyDescent="0.25">
      <c r="A191600" s="4"/>
      <c r="B191600" s="4"/>
      <c r="C191600" s="4"/>
      <c r="D191600" s="4"/>
      <c r="E191600" s="4"/>
      <c r="F191600" s="4"/>
      <c r="G191600" s="4"/>
      <c r="H191600" s="4"/>
    </row>
    <row r="191601" spans="1:8" x14ac:dyDescent="0.25">
      <c r="A191601" s="4"/>
      <c r="B191601" s="4"/>
      <c r="C191601" s="4"/>
      <c r="D191601" s="4"/>
      <c r="E191601" s="4"/>
      <c r="F191601" s="4"/>
      <c r="G191601" s="4"/>
      <c r="H191601" s="4"/>
    </row>
    <row r="191602" spans="1:8" x14ac:dyDescent="0.25">
      <c r="A191602" s="4"/>
      <c r="B191602" s="4"/>
      <c r="C191602" s="4"/>
      <c r="D191602" s="4"/>
      <c r="E191602" s="4"/>
      <c r="F191602" s="4"/>
      <c r="G191602" s="4"/>
      <c r="H191602" s="4"/>
    </row>
    <row r="191603" spans="1:8" x14ac:dyDescent="0.25">
      <c r="A191603" s="4"/>
      <c r="B191603" s="4"/>
      <c r="C191603" s="4"/>
      <c r="D191603" s="4"/>
      <c r="E191603" s="4"/>
      <c r="F191603" s="4"/>
      <c r="G191603" s="4"/>
      <c r="H191603" s="4"/>
    </row>
    <row r="191604" spans="1:8" x14ac:dyDescent="0.25">
      <c r="A191604" s="4"/>
      <c r="B191604" s="4"/>
      <c r="C191604" s="4"/>
      <c r="D191604" s="4"/>
      <c r="E191604" s="4"/>
      <c r="F191604" s="4"/>
      <c r="G191604" s="4"/>
      <c r="H191604" s="4"/>
    </row>
    <row r="191605" spans="1:8" x14ac:dyDescent="0.25">
      <c r="A191605" s="4"/>
      <c r="B191605" s="4"/>
      <c r="C191605" s="4"/>
      <c r="D191605" s="4"/>
      <c r="E191605" s="4"/>
      <c r="F191605" s="4"/>
      <c r="G191605" s="4"/>
      <c r="H191605" s="4"/>
    </row>
    <row r="191606" spans="1:8" x14ac:dyDescent="0.25">
      <c r="A191606" s="4"/>
      <c r="B191606" s="4"/>
      <c r="C191606" s="4"/>
      <c r="D191606" s="4"/>
      <c r="E191606" s="4"/>
      <c r="F191606" s="4"/>
      <c r="G191606" s="4"/>
      <c r="H191606" s="4"/>
    </row>
    <row r="191607" spans="1:8" x14ac:dyDescent="0.25">
      <c r="A191607" s="4"/>
      <c r="B191607" s="4"/>
      <c r="C191607" s="4"/>
      <c r="D191607" s="4"/>
      <c r="E191607" s="4"/>
      <c r="F191607" s="4"/>
      <c r="G191607" s="4"/>
      <c r="H191607" s="4"/>
    </row>
    <row r="191608" spans="1:8" x14ac:dyDescent="0.25">
      <c r="A191608" s="4"/>
      <c r="B191608" s="4"/>
      <c r="C191608" s="4"/>
      <c r="D191608" s="4"/>
      <c r="E191608" s="4"/>
      <c r="F191608" s="4"/>
      <c r="G191608" s="4"/>
      <c r="H191608" s="4"/>
    </row>
    <row r="191609" spans="1:8" x14ac:dyDescent="0.25">
      <c r="A191609" s="4"/>
      <c r="B191609" s="4"/>
      <c r="C191609" s="4"/>
      <c r="D191609" s="4"/>
      <c r="E191609" s="4"/>
      <c r="F191609" s="4"/>
      <c r="G191609" s="4"/>
      <c r="H191609" s="4"/>
    </row>
    <row r="191610" spans="1:8" x14ac:dyDescent="0.25">
      <c r="A191610" s="4"/>
      <c r="B191610" s="4"/>
      <c r="C191610" s="4"/>
      <c r="D191610" s="4"/>
      <c r="E191610" s="4"/>
      <c r="F191610" s="4"/>
      <c r="G191610" s="4"/>
      <c r="H191610" s="4"/>
    </row>
    <row r="191611" spans="1:8" x14ac:dyDescent="0.25">
      <c r="A191611" s="4"/>
      <c r="B191611" s="4"/>
      <c r="C191611" s="4"/>
      <c r="D191611" s="4"/>
      <c r="E191611" s="4"/>
      <c r="F191611" s="4"/>
      <c r="G191611" s="4"/>
      <c r="H191611" s="4"/>
    </row>
    <row r="191612" spans="1:8" x14ac:dyDescent="0.25">
      <c r="A191612" s="4"/>
      <c r="B191612" s="4"/>
      <c r="C191612" s="4"/>
      <c r="D191612" s="4"/>
      <c r="E191612" s="4"/>
      <c r="F191612" s="4"/>
      <c r="G191612" s="4"/>
      <c r="H191612" s="4"/>
    </row>
    <row r="191613" spans="1:8" x14ac:dyDescent="0.25">
      <c r="A191613" s="4"/>
      <c r="B191613" s="4"/>
      <c r="C191613" s="4"/>
      <c r="D191613" s="4"/>
      <c r="E191613" s="4"/>
      <c r="F191613" s="4"/>
      <c r="G191613" s="4"/>
      <c r="H191613" s="4"/>
    </row>
    <row r="191614" spans="1:8" x14ac:dyDescent="0.25">
      <c r="A191614" s="4"/>
      <c r="B191614" s="4"/>
      <c r="C191614" s="4"/>
      <c r="D191614" s="4"/>
      <c r="E191614" s="4"/>
      <c r="F191614" s="4"/>
      <c r="G191614" s="4"/>
      <c r="H191614" s="4"/>
    </row>
    <row r="191615" spans="1:8" x14ac:dyDescent="0.25">
      <c r="A191615" s="4"/>
      <c r="B191615" s="4"/>
      <c r="C191615" s="4"/>
      <c r="D191615" s="4"/>
      <c r="E191615" s="4"/>
      <c r="F191615" s="4"/>
      <c r="G191615" s="4"/>
      <c r="H191615" s="4"/>
    </row>
    <row r="191616" spans="1:8" x14ac:dyDescent="0.25">
      <c r="A191616" s="4"/>
      <c r="B191616" s="4"/>
      <c r="C191616" s="4"/>
      <c r="D191616" s="4"/>
      <c r="E191616" s="4"/>
      <c r="F191616" s="4"/>
      <c r="G191616" s="4"/>
      <c r="H191616" s="4"/>
    </row>
    <row r="191617" spans="1:8" x14ac:dyDescent="0.25">
      <c r="A191617" s="4"/>
      <c r="B191617" s="4"/>
      <c r="C191617" s="4"/>
      <c r="D191617" s="4"/>
      <c r="E191617" s="4"/>
      <c r="F191617" s="4"/>
      <c r="G191617" s="4"/>
      <c r="H191617" s="4"/>
    </row>
    <row r="191618" spans="1:8" x14ac:dyDescent="0.25">
      <c r="A191618" s="4"/>
      <c r="B191618" s="4"/>
      <c r="C191618" s="4"/>
      <c r="D191618" s="4"/>
      <c r="E191618" s="4"/>
      <c r="F191618" s="4"/>
      <c r="G191618" s="4"/>
      <c r="H191618" s="4"/>
    </row>
    <row r="191619" spans="1:8" x14ac:dyDescent="0.25">
      <c r="A191619" s="4"/>
      <c r="B191619" s="4"/>
      <c r="C191619" s="4"/>
      <c r="D191619" s="4"/>
      <c r="E191619" s="4"/>
      <c r="F191619" s="4"/>
      <c r="G191619" s="4"/>
      <c r="H191619" s="4"/>
    </row>
    <row r="191620" spans="1:8" x14ac:dyDescent="0.25">
      <c r="A191620" s="4"/>
      <c r="B191620" s="4"/>
      <c r="C191620" s="4"/>
      <c r="D191620" s="4"/>
      <c r="E191620" s="4"/>
      <c r="F191620" s="4"/>
      <c r="G191620" s="4"/>
      <c r="H191620" s="4"/>
    </row>
    <row r="191621" spans="1:8" x14ac:dyDescent="0.25">
      <c r="A191621" s="4"/>
      <c r="B191621" s="4"/>
      <c r="C191621" s="4"/>
      <c r="D191621" s="4"/>
      <c r="E191621" s="4"/>
      <c r="F191621" s="4"/>
      <c r="G191621" s="4"/>
      <c r="H191621" s="4"/>
    </row>
    <row r="191622" spans="1:8" x14ac:dyDescent="0.25">
      <c r="A191622" s="4"/>
      <c r="B191622" s="4"/>
      <c r="C191622" s="4"/>
      <c r="D191622" s="4"/>
      <c r="E191622" s="4"/>
      <c r="F191622" s="4"/>
      <c r="G191622" s="4"/>
      <c r="H191622" s="4"/>
    </row>
    <row r="191623" spans="1:8" x14ac:dyDescent="0.25">
      <c r="A191623" s="4"/>
      <c r="B191623" s="4"/>
      <c r="C191623" s="4"/>
      <c r="D191623" s="4"/>
      <c r="E191623" s="4"/>
      <c r="F191623" s="4"/>
      <c r="G191623" s="4"/>
      <c r="H191623" s="4"/>
    </row>
    <row r="191624" spans="1:8" x14ac:dyDescent="0.25">
      <c r="A191624" s="4"/>
      <c r="B191624" s="4"/>
      <c r="C191624" s="4"/>
      <c r="D191624" s="4"/>
      <c r="E191624" s="4"/>
      <c r="F191624" s="4"/>
      <c r="G191624" s="4"/>
      <c r="H191624" s="4"/>
    </row>
    <row r="191625" spans="1:8" x14ac:dyDescent="0.25">
      <c r="A191625" s="4"/>
      <c r="B191625" s="4"/>
      <c r="C191625" s="4"/>
      <c r="D191625" s="4"/>
      <c r="E191625" s="4"/>
      <c r="F191625" s="4"/>
      <c r="G191625" s="4"/>
      <c r="H191625" s="4"/>
    </row>
    <row r="191626" spans="1:8" x14ac:dyDescent="0.25">
      <c r="A191626" s="4"/>
      <c r="B191626" s="4"/>
      <c r="C191626" s="4"/>
      <c r="D191626" s="4"/>
      <c r="E191626" s="4"/>
      <c r="F191626" s="4"/>
      <c r="G191626" s="4"/>
      <c r="H191626" s="4"/>
    </row>
    <row r="191627" spans="1:8" x14ac:dyDescent="0.25">
      <c r="A191627" s="4"/>
      <c r="B191627" s="4"/>
      <c r="C191627" s="4"/>
      <c r="D191627" s="4"/>
      <c r="E191627" s="4"/>
      <c r="F191627" s="4"/>
      <c r="G191627" s="4"/>
      <c r="H191627" s="4"/>
    </row>
    <row r="191628" spans="1:8" x14ac:dyDescent="0.25">
      <c r="A191628" s="4"/>
      <c r="B191628" s="4"/>
      <c r="C191628" s="4"/>
      <c r="D191628" s="4"/>
      <c r="E191628" s="4"/>
      <c r="F191628" s="4"/>
      <c r="G191628" s="4"/>
      <c r="H191628" s="4"/>
    </row>
    <row r="191629" spans="1:8" x14ac:dyDescent="0.25">
      <c r="A191629" s="4"/>
      <c r="B191629" s="4"/>
      <c r="C191629" s="4"/>
      <c r="D191629" s="4"/>
      <c r="E191629" s="4"/>
      <c r="F191629" s="4"/>
      <c r="G191629" s="4"/>
      <c r="H191629" s="4"/>
    </row>
    <row r="191630" spans="1:8" x14ac:dyDescent="0.25">
      <c r="A191630" s="4"/>
      <c r="B191630" s="4"/>
      <c r="C191630" s="4"/>
      <c r="D191630" s="4"/>
      <c r="E191630" s="4"/>
      <c r="F191630" s="4"/>
      <c r="G191630" s="4"/>
      <c r="H191630" s="4"/>
    </row>
    <row r="191631" spans="1:8" x14ac:dyDescent="0.25">
      <c r="A191631" s="4"/>
      <c r="B191631" s="4"/>
      <c r="C191631" s="4"/>
      <c r="D191631" s="4"/>
      <c r="E191631" s="4"/>
      <c r="F191631" s="4"/>
      <c r="G191631" s="4"/>
      <c r="H191631" s="4"/>
    </row>
    <row r="191632" spans="1:8" x14ac:dyDescent="0.25">
      <c r="A191632" s="4"/>
      <c r="B191632" s="4"/>
      <c r="C191632" s="4"/>
      <c r="D191632" s="4"/>
      <c r="E191632" s="4"/>
      <c r="F191632" s="4"/>
      <c r="G191632" s="4"/>
      <c r="H191632" s="4"/>
    </row>
    <row r="191633" spans="1:8" x14ac:dyDescent="0.25">
      <c r="A191633" s="4"/>
      <c r="B191633" s="4"/>
      <c r="C191633" s="4"/>
      <c r="D191633" s="4"/>
      <c r="E191633" s="4"/>
      <c r="F191633" s="4"/>
      <c r="G191633" s="4"/>
      <c r="H191633" s="4"/>
    </row>
    <row r="191634" spans="1:8" x14ac:dyDescent="0.25">
      <c r="A191634" s="4"/>
      <c r="B191634" s="4"/>
      <c r="C191634" s="4"/>
      <c r="D191634" s="4"/>
      <c r="E191634" s="4"/>
      <c r="F191634" s="4"/>
      <c r="G191634" s="4"/>
      <c r="H191634" s="4"/>
    </row>
    <row r="191635" spans="1:8" x14ac:dyDescent="0.25">
      <c r="A191635" s="4"/>
      <c r="B191635" s="4"/>
      <c r="C191635" s="4"/>
      <c r="D191635" s="4"/>
      <c r="E191635" s="4"/>
      <c r="F191635" s="4"/>
      <c r="G191635" s="4"/>
      <c r="H191635" s="4"/>
    </row>
    <row r="191636" spans="1:8" x14ac:dyDescent="0.25">
      <c r="A191636" s="4"/>
      <c r="B191636" s="4"/>
      <c r="C191636" s="4"/>
      <c r="D191636" s="4"/>
      <c r="E191636" s="4"/>
      <c r="F191636" s="4"/>
      <c r="G191636" s="4"/>
      <c r="H191636" s="4"/>
    </row>
    <row r="191637" spans="1:8" x14ac:dyDescent="0.25">
      <c r="A191637" s="4"/>
      <c r="B191637" s="4"/>
      <c r="C191637" s="4"/>
      <c r="D191637" s="4"/>
      <c r="E191637" s="4"/>
      <c r="F191637" s="4"/>
      <c r="G191637" s="4"/>
      <c r="H191637" s="4"/>
    </row>
    <row r="191638" spans="1:8" x14ac:dyDescent="0.25">
      <c r="A191638" s="4"/>
      <c r="B191638" s="4"/>
      <c r="C191638" s="4"/>
      <c r="D191638" s="4"/>
      <c r="E191638" s="4"/>
      <c r="F191638" s="4"/>
      <c r="G191638" s="4"/>
      <c r="H191638" s="4"/>
    </row>
    <row r="191639" spans="1:8" x14ac:dyDescent="0.25">
      <c r="A191639" s="4"/>
      <c r="B191639" s="4"/>
      <c r="C191639" s="4"/>
      <c r="D191639" s="4"/>
      <c r="E191639" s="4"/>
      <c r="F191639" s="4"/>
      <c r="G191639" s="4"/>
      <c r="H191639" s="4"/>
    </row>
    <row r="191640" spans="1:8" x14ac:dyDescent="0.25">
      <c r="A191640" s="4"/>
      <c r="B191640" s="4"/>
      <c r="C191640" s="4"/>
      <c r="D191640" s="4"/>
      <c r="E191640" s="4"/>
      <c r="F191640" s="4"/>
      <c r="G191640" s="4"/>
      <c r="H191640" s="4"/>
    </row>
    <row r="191641" spans="1:8" x14ac:dyDescent="0.25">
      <c r="A191641" s="4"/>
      <c r="B191641" s="4"/>
      <c r="C191641" s="4"/>
      <c r="D191641" s="4"/>
      <c r="E191641" s="4"/>
      <c r="F191641" s="4"/>
      <c r="G191641" s="4"/>
      <c r="H191641" s="4"/>
    </row>
    <row r="191642" spans="1:8" x14ac:dyDescent="0.25">
      <c r="A191642" s="4"/>
      <c r="B191642" s="4"/>
      <c r="C191642" s="4"/>
      <c r="D191642" s="4"/>
      <c r="E191642" s="4"/>
      <c r="F191642" s="4"/>
      <c r="G191642" s="4"/>
      <c r="H191642" s="4"/>
    </row>
    <row r="191643" spans="1:8" x14ac:dyDescent="0.25">
      <c r="A191643" s="4"/>
      <c r="B191643" s="4"/>
      <c r="C191643" s="4"/>
      <c r="D191643" s="4"/>
      <c r="E191643" s="4"/>
      <c r="F191643" s="4"/>
      <c r="G191643" s="4"/>
      <c r="H191643" s="4"/>
    </row>
    <row r="191644" spans="1:8" x14ac:dyDescent="0.25">
      <c r="A191644" s="4"/>
      <c r="B191644" s="4"/>
      <c r="C191644" s="4"/>
      <c r="D191644" s="4"/>
      <c r="E191644" s="4"/>
      <c r="F191644" s="4"/>
      <c r="G191644" s="4"/>
      <c r="H191644" s="4"/>
    </row>
    <row r="191645" spans="1:8" x14ac:dyDescent="0.25">
      <c r="A191645" s="4"/>
      <c r="B191645" s="4"/>
      <c r="C191645" s="4"/>
      <c r="D191645" s="4"/>
      <c r="E191645" s="4"/>
      <c r="F191645" s="4"/>
      <c r="G191645" s="4"/>
      <c r="H191645" s="4"/>
    </row>
    <row r="191646" spans="1:8" x14ac:dyDescent="0.25">
      <c r="A191646" s="4"/>
      <c r="B191646" s="4"/>
      <c r="C191646" s="4"/>
      <c r="D191646" s="4"/>
      <c r="E191646" s="4"/>
      <c r="F191646" s="4"/>
      <c r="G191646" s="4"/>
      <c r="H191646" s="4"/>
    </row>
    <row r="191647" spans="1:8" x14ac:dyDescent="0.25">
      <c r="A191647" s="4"/>
      <c r="B191647" s="4"/>
      <c r="C191647" s="4"/>
      <c r="D191647" s="4"/>
      <c r="E191647" s="4"/>
      <c r="F191647" s="4"/>
      <c r="G191647" s="4"/>
      <c r="H191647" s="4"/>
    </row>
    <row r="191648" spans="1:8" x14ac:dyDescent="0.25">
      <c r="A191648" s="4"/>
      <c r="B191648" s="4"/>
      <c r="C191648" s="4"/>
      <c r="D191648" s="4"/>
      <c r="E191648" s="4"/>
      <c r="F191648" s="4"/>
      <c r="G191648" s="4"/>
      <c r="H191648" s="4"/>
    </row>
    <row r="191649" spans="1:8" x14ac:dyDescent="0.25">
      <c r="A191649" s="4"/>
      <c r="B191649" s="4"/>
      <c r="C191649" s="4"/>
      <c r="D191649" s="4"/>
      <c r="E191649" s="4"/>
      <c r="F191649" s="4"/>
      <c r="G191649" s="4"/>
      <c r="H191649" s="4"/>
    </row>
    <row r="191650" spans="1:8" x14ac:dyDescent="0.25">
      <c r="A191650" s="4"/>
      <c r="B191650" s="4"/>
      <c r="C191650" s="4"/>
      <c r="D191650" s="4"/>
      <c r="E191650" s="4"/>
      <c r="F191650" s="4"/>
      <c r="G191650" s="4"/>
      <c r="H191650" s="4"/>
    </row>
    <row r="191651" spans="1:8" x14ac:dyDescent="0.25">
      <c r="A191651" s="4"/>
      <c r="B191651" s="4"/>
      <c r="C191651" s="4"/>
      <c r="D191651" s="4"/>
      <c r="E191651" s="4"/>
      <c r="F191651" s="4"/>
      <c r="G191651" s="4"/>
      <c r="H191651" s="4"/>
    </row>
    <row r="191652" spans="1:8" x14ac:dyDescent="0.25">
      <c r="A191652" s="4"/>
      <c r="B191652" s="4"/>
      <c r="C191652" s="4"/>
      <c r="D191652" s="4"/>
      <c r="E191652" s="4"/>
      <c r="F191652" s="4"/>
      <c r="G191652" s="4"/>
      <c r="H191652" s="4"/>
    </row>
    <row r="191653" spans="1:8" x14ac:dyDescent="0.25">
      <c r="A191653" s="4"/>
      <c r="B191653" s="4"/>
      <c r="C191653" s="4"/>
      <c r="D191653" s="4"/>
      <c r="E191653" s="4"/>
      <c r="F191653" s="4"/>
      <c r="G191653" s="4"/>
      <c r="H191653" s="4"/>
    </row>
    <row r="191654" spans="1:8" x14ac:dyDescent="0.25">
      <c r="A191654" s="4"/>
      <c r="B191654" s="4"/>
      <c r="C191654" s="4"/>
      <c r="D191654" s="4"/>
      <c r="E191654" s="4"/>
      <c r="F191654" s="4"/>
      <c r="G191654" s="4"/>
      <c r="H191654" s="4"/>
    </row>
    <row r="191655" spans="1:8" x14ac:dyDescent="0.25">
      <c r="A191655" s="4"/>
      <c r="B191655" s="4"/>
      <c r="C191655" s="4"/>
      <c r="D191655" s="4"/>
      <c r="E191655" s="4"/>
      <c r="F191655" s="4"/>
      <c r="G191655" s="4"/>
      <c r="H191655" s="4"/>
    </row>
    <row r="191656" spans="1:8" x14ac:dyDescent="0.25">
      <c r="A191656" s="4"/>
      <c r="B191656" s="4"/>
      <c r="C191656" s="4"/>
      <c r="D191656" s="4"/>
      <c r="E191656" s="4"/>
      <c r="F191656" s="4"/>
      <c r="G191656" s="4"/>
      <c r="H191656" s="4"/>
    </row>
    <row r="191657" spans="1:8" x14ac:dyDescent="0.25">
      <c r="A191657" s="4"/>
      <c r="B191657" s="4"/>
      <c r="C191657" s="4"/>
      <c r="D191657" s="4"/>
      <c r="E191657" s="4"/>
      <c r="F191657" s="4"/>
      <c r="G191657" s="4"/>
      <c r="H191657" s="4"/>
    </row>
    <row r="191658" spans="1:8" x14ac:dyDescent="0.25">
      <c r="A191658" s="4"/>
      <c r="B191658" s="4"/>
      <c r="C191658" s="4"/>
      <c r="D191658" s="4"/>
      <c r="E191658" s="4"/>
      <c r="F191658" s="4"/>
      <c r="G191658" s="4"/>
      <c r="H191658" s="4"/>
    </row>
    <row r="191659" spans="1:8" x14ac:dyDescent="0.25">
      <c r="A191659" s="4"/>
      <c r="B191659" s="4"/>
      <c r="C191659" s="4"/>
      <c r="D191659" s="4"/>
      <c r="E191659" s="4"/>
      <c r="F191659" s="4"/>
      <c r="G191659" s="4"/>
      <c r="H191659" s="4"/>
    </row>
    <row r="191660" spans="1:8" x14ac:dyDescent="0.25">
      <c r="A191660" s="4"/>
      <c r="B191660" s="4"/>
      <c r="C191660" s="4"/>
      <c r="D191660" s="4"/>
      <c r="E191660" s="4"/>
      <c r="F191660" s="4"/>
      <c r="G191660" s="4"/>
      <c r="H191660" s="4"/>
    </row>
    <row r="191661" spans="1:8" x14ac:dyDescent="0.25">
      <c r="A191661" s="4"/>
      <c r="B191661" s="4"/>
      <c r="C191661" s="4"/>
      <c r="D191661" s="4"/>
      <c r="E191661" s="4"/>
      <c r="F191661" s="4"/>
      <c r="G191661" s="4"/>
      <c r="H191661" s="4"/>
    </row>
    <row r="191662" spans="1:8" x14ac:dyDescent="0.25">
      <c r="A191662" s="4"/>
      <c r="B191662" s="4"/>
      <c r="C191662" s="4"/>
      <c r="D191662" s="4"/>
      <c r="E191662" s="4"/>
      <c r="F191662" s="4"/>
      <c r="G191662" s="4"/>
      <c r="H191662" s="4"/>
    </row>
    <row r="191663" spans="1:8" x14ac:dyDescent="0.25">
      <c r="A191663" s="4"/>
      <c r="B191663" s="4"/>
      <c r="C191663" s="4"/>
      <c r="D191663" s="4"/>
      <c r="E191663" s="4"/>
      <c r="F191663" s="4"/>
      <c r="G191663" s="4"/>
      <c r="H191663" s="4"/>
    </row>
    <row r="191664" spans="1:8" x14ac:dyDescent="0.25">
      <c r="A191664" s="4"/>
      <c r="B191664" s="4"/>
      <c r="C191664" s="4"/>
      <c r="D191664" s="4"/>
      <c r="E191664" s="4"/>
      <c r="F191664" s="4"/>
      <c r="G191664" s="4"/>
      <c r="H191664" s="4"/>
    </row>
    <row r="191665" spans="1:8" x14ac:dyDescent="0.25">
      <c r="A191665" s="4"/>
      <c r="B191665" s="4"/>
      <c r="C191665" s="4"/>
      <c r="D191665" s="4"/>
      <c r="E191665" s="4"/>
      <c r="F191665" s="4"/>
      <c r="G191665" s="4"/>
      <c r="H191665" s="4"/>
    </row>
    <row r="191666" spans="1:8" x14ac:dyDescent="0.25">
      <c r="A191666" s="4"/>
      <c r="B191666" s="4"/>
      <c r="C191666" s="4"/>
      <c r="D191666" s="4"/>
      <c r="E191666" s="4"/>
      <c r="F191666" s="4"/>
      <c r="G191666" s="4"/>
      <c r="H191666" s="4"/>
    </row>
    <row r="191667" spans="1:8" x14ac:dyDescent="0.25">
      <c r="A191667" s="4"/>
      <c r="B191667" s="4"/>
      <c r="C191667" s="4"/>
      <c r="D191667" s="4"/>
      <c r="E191667" s="4"/>
      <c r="F191667" s="4"/>
      <c r="G191667" s="4"/>
      <c r="H191667" s="4"/>
    </row>
    <row r="191668" spans="1:8" x14ac:dyDescent="0.25">
      <c r="A191668" s="4"/>
      <c r="B191668" s="4"/>
      <c r="C191668" s="4"/>
      <c r="D191668" s="4"/>
      <c r="E191668" s="4"/>
      <c r="F191668" s="4"/>
      <c r="G191668" s="4"/>
      <c r="H191668" s="4"/>
    </row>
    <row r="191669" spans="1:8" x14ac:dyDescent="0.25">
      <c r="A191669" s="4"/>
      <c r="B191669" s="4"/>
      <c r="C191669" s="4"/>
      <c r="D191669" s="4"/>
      <c r="E191669" s="4"/>
      <c r="F191669" s="4"/>
      <c r="G191669" s="4"/>
      <c r="H191669" s="4"/>
    </row>
    <row r="191670" spans="1:8" x14ac:dyDescent="0.25">
      <c r="A191670" s="4"/>
      <c r="B191670" s="4"/>
      <c r="C191670" s="4"/>
      <c r="D191670" s="4"/>
      <c r="E191670" s="4"/>
      <c r="F191670" s="4"/>
      <c r="G191670" s="4"/>
      <c r="H191670" s="4"/>
    </row>
    <row r="191671" spans="1:8" x14ac:dyDescent="0.25">
      <c r="A191671" s="4"/>
      <c r="B191671" s="4"/>
      <c r="C191671" s="4"/>
      <c r="D191671" s="4"/>
      <c r="E191671" s="4"/>
      <c r="F191671" s="4"/>
      <c r="G191671" s="4"/>
      <c r="H191671" s="4"/>
    </row>
    <row r="191672" spans="1:8" x14ac:dyDescent="0.25">
      <c r="A191672" s="4"/>
      <c r="B191672" s="4"/>
      <c r="C191672" s="4"/>
      <c r="D191672" s="4"/>
      <c r="E191672" s="4"/>
      <c r="F191672" s="4"/>
      <c r="G191672" s="4"/>
      <c r="H191672" s="4"/>
    </row>
    <row r="191673" spans="1:8" x14ac:dyDescent="0.25">
      <c r="A191673" s="4"/>
      <c r="B191673" s="4"/>
      <c r="C191673" s="4"/>
      <c r="D191673" s="4"/>
      <c r="E191673" s="4"/>
      <c r="F191673" s="4"/>
      <c r="G191673" s="4"/>
      <c r="H191673" s="4"/>
    </row>
    <row r="191674" spans="1:8" x14ac:dyDescent="0.25">
      <c r="A191674" s="4"/>
      <c r="B191674" s="4"/>
      <c r="C191674" s="4"/>
      <c r="D191674" s="4"/>
      <c r="E191674" s="4"/>
      <c r="F191674" s="4"/>
      <c r="G191674" s="4"/>
      <c r="H191674" s="4"/>
    </row>
    <row r="191675" spans="1:8" x14ac:dyDescent="0.25">
      <c r="A191675" s="4"/>
      <c r="B191675" s="4"/>
      <c r="C191675" s="4"/>
      <c r="D191675" s="4"/>
      <c r="E191675" s="4"/>
      <c r="F191675" s="4"/>
      <c r="G191675" s="4"/>
      <c r="H191675" s="4"/>
    </row>
    <row r="191676" spans="1:8" x14ac:dyDescent="0.25">
      <c r="A191676" s="4"/>
      <c r="B191676" s="4"/>
      <c r="C191676" s="4"/>
      <c r="D191676" s="4"/>
      <c r="E191676" s="4"/>
      <c r="F191676" s="4"/>
      <c r="G191676" s="4"/>
      <c r="H191676" s="4"/>
    </row>
    <row r="191677" spans="1:8" x14ac:dyDescent="0.25">
      <c r="A191677" s="4"/>
      <c r="B191677" s="4"/>
      <c r="C191677" s="4"/>
      <c r="D191677" s="4"/>
      <c r="E191677" s="4"/>
      <c r="F191677" s="4"/>
      <c r="G191677" s="4"/>
      <c r="H191677" s="4"/>
    </row>
    <row r="191678" spans="1:8" x14ac:dyDescent="0.25">
      <c r="A191678" s="4"/>
      <c r="B191678" s="4"/>
      <c r="C191678" s="4"/>
      <c r="D191678" s="4"/>
      <c r="E191678" s="4"/>
      <c r="F191678" s="4"/>
      <c r="G191678" s="4"/>
      <c r="H191678" s="4"/>
    </row>
    <row r="191679" spans="1:8" x14ac:dyDescent="0.25">
      <c r="A191679" s="4"/>
      <c r="B191679" s="4"/>
      <c r="C191679" s="4"/>
      <c r="D191679" s="4"/>
      <c r="E191679" s="4"/>
      <c r="F191679" s="4"/>
      <c r="G191679" s="4"/>
      <c r="H191679" s="4"/>
    </row>
    <row r="191680" spans="1:8" x14ac:dyDescent="0.25">
      <c r="A191680" s="4"/>
      <c r="B191680" s="4"/>
      <c r="C191680" s="4"/>
      <c r="D191680" s="4"/>
      <c r="E191680" s="4"/>
      <c r="F191680" s="4"/>
      <c r="G191680" s="4"/>
      <c r="H191680" s="4"/>
    </row>
    <row r="191681" spans="1:8" x14ac:dyDescent="0.25">
      <c r="A191681" s="4"/>
      <c r="B191681" s="4"/>
      <c r="C191681" s="4"/>
      <c r="D191681" s="4"/>
      <c r="E191681" s="4"/>
      <c r="F191681" s="4"/>
      <c r="G191681" s="4"/>
      <c r="H191681" s="4"/>
    </row>
    <row r="191682" spans="1:8" x14ac:dyDescent="0.25">
      <c r="A191682" s="4"/>
      <c r="B191682" s="4"/>
      <c r="C191682" s="4"/>
      <c r="D191682" s="4"/>
      <c r="E191682" s="4"/>
      <c r="F191682" s="4"/>
      <c r="G191682" s="4"/>
      <c r="H191682" s="4"/>
    </row>
    <row r="191683" spans="1:8" x14ac:dyDescent="0.25">
      <c r="A191683" s="4"/>
      <c r="B191683" s="4"/>
      <c r="C191683" s="4"/>
      <c r="D191683" s="4"/>
      <c r="E191683" s="4"/>
      <c r="F191683" s="4"/>
      <c r="G191683" s="4"/>
      <c r="H191683" s="4"/>
    </row>
    <row r="191684" spans="1:8" x14ac:dyDescent="0.25">
      <c r="A191684" s="4"/>
      <c r="B191684" s="4"/>
      <c r="C191684" s="4"/>
      <c r="D191684" s="4"/>
      <c r="E191684" s="4"/>
      <c r="F191684" s="4"/>
      <c r="G191684" s="4"/>
      <c r="H191684" s="4"/>
    </row>
    <row r="191685" spans="1:8" x14ac:dyDescent="0.25">
      <c r="A191685" s="4"/>
      <c r="B191685" s="4"/>
      <c r="C191685" s="4"/>
      <c r="D191685" s="4"/>
      <c r="E191685" s="4"/>
      <c r="F191685" s="4"/>
      <c r="G191685" s="4"/>
      <c r="H191685" s="4"/>
    </row>
    <row r="191686" spans="1:8" x14ac:dyDescent="0.25">
      <c r="A191686" s="4"/>
      <c r="B191686" s="4"/>
      <c r="C191686" s="4"/>
      <c r="D191686" s="4"/>
      <c r="E191686" s="4"/>
      <c r="F191686" s="4"/>
      <c r="G191686" s="4"/>
      <c r="H191686" s="4"/>
    </row>
    <row r="191687" spans="1:8" x14ac:dyDescent="0.25">
      <c r="A191687" s="4"/>
      <c r="B191687" s="4"/>
      <c r="C191687" s="4"/>
      <c r="D191687" s="4"/>
      <c r="E191687" s="4"/>
      <c r="F191687" s="4"/>
      <c r="G191687" s="4"/>
      <c r="H191687" s="4"/>
    </row>
    <row r="191688" spans="1:8" x14ac:dyDescent="0.25">
      <c r="A191688" s="4"/>
      <c r="B191688" s="4"/>
      <c r="C191688" s="4"/>
      <c r="D191688" s="4"/>
      <c r="E191688" s="4"/>
      <c r="F191688" s="4"/>
      <c r="G191688" s="4"/>
      <c r="H191688" s="4"/>
    </row>
    <row r="191689" spans="1:8" x14ac:dyDescent="0.25">
      <c r="A191689" s="4"/>
      <c r="B191689" s="4"/>
      <c r="C191689" s="4"/>
      <c r="D191689" s="4"/>
      <c r="E191689" s="4"/>
      <c r="F191689" s="4"/>
      <c r="G191689" s="4"/>
      <c r="H191689" s="4"/>
    </row>
    <row r="191690" spans="1:8" x14ac:dyDescent="0.25">
      <c r="A191690" s="4"/>
      <c r="B191690" s="4"/>
      <c r="C191690" s="4"/>
      <c r="D191690" s="4"/>
      <c r="E191690" s="4"/>
      <c r="F191690" s="4"/>
      <c r="G191690" s="4"/>
      <c r="H191690" s="4"/>
    </row>
    <row r="191691" spans="1:8" x14ac:dyDescent="0.25">
      <c r="A191691" s="4"/>
      <c r="B191691" s="4"/>
      <c r="C191691" s="4"/>
      <c r="D191691" s="4"/>
      <c r="E191691" s="4"/>
      <c r="F191691" s="4"/>
      <c r="G191691" s="4"/>
      <c r="H191691" s="4"/>
    </row>
    <row r="191692" spans="1:8" x14ac:dyDescent="0.25">
      <c r="A191692" s="4"/>
      <c r="B191692" s="4"/>
      <c r="C191692" s="4"/>
      <c r="D191692" s="4"/>
      <c r="E191692" s="4"/>
      <c r="F191692" s="4"/>
      <c r="G191692" s="4"/>
      <c r="H191692" s="4"/>
    </row>
    <row r="191693" spans="1:8" x14ac:dyDescent="0.25">
      <c r="A191693" s="4"/>
      <c r="B191693" s="4"/>
      <c r="C191693" s="4"/>
      <c r="D191693" s="4"/>
      <c r="E191693" s="4"/>
      <c r="F191693" s="4"/>
      <c r="G191693" s="4"/>
      <c r="H191693" s="4"/>
    </row>
    <row r="191694" spans="1:8" x14ac:dyDescent="0.25">
      <c r="A191694" s="4"/>
      <c r="B191694" s="4"/>
      <c r="C191694" s="4"/>
      <c r="D191694" s="4"/>
      <c r="E191694" s="4"/>
      <c r="F191694" s="4"/>
      <c r="G191694" s="4"/>
      <c r="H191694" s="4"/>
    </row>
    <row r="191695" spans="1:8" x14ac:dyDescent="0.25">
      <c r="A191695" s="4"/>
      <c r="B191695" s="4"/>
      <c r="C191695" s="4"/>
      <c r="D191695" s="4"/>
      <c r="E191695" s="4"/>
      <c r="F191695" s="4"/>
      <c r="G191695" s="4"/>
      <c r="H191695" s="4"/>
    </row>
    <row r="191696" spans="1:8" x14ac:dyDescent="0.25">
      <c r="A191696" s="4"/>
      <c r="B191696" s="4"/>
      <c r="C191696" s="4"/>
      <c r="D191696" s="4"/>
      <c r="E191696" s="4"/>
      <c r="F191696" s="4"/>
      <c r="G191696" s="4"/>
      <c r="H191696" s="4"/>
    </row>
    <row r="191697" spans="1:8" x14ac:dyDescent="0.25">
      <c r="A191697" s="4"/>
      <c r="B191697" s="4"/>
      <c r="C191697" s="4"/>
      <c r="D191697" s="4"/>
      <c r="E191697" s="4"/>
      <c r="F191697" s="4"/>
      <c r="G191697" s="4"/>
      <c r="H191697" s="4"/>
    </row>
    <row r="191698" spans="1:8" x14ac:dyDescent="0.25">
      <c r="A191698" s="4"/>
      <c r="B191698" s="4"/>
      <c r="C191698" s="4"/>
      <c r="D191698" s="4"/>
      <c r="E191698" s="4"/>
      <c r="F191698" s="4"/>
      <c r="G191698" s="4"/>
      <c r="H191698" s="4"/>
    </row>
    <row r="191699" spans="1:8" x14ac:dyDescent="0.25">
      <c r="A191699" s="4"/>
      <c r="B191699" s="4"/>
      <c r="C191699" s="4"/>
      <c r="D191699" s="4"/>
      <c r="E191699" s="4"/>
      <c r="F191699" s="4"/>
      <c r="G191699" s="4"/>
      <c r="H191699" s="4"/>
    </row>
    <row r="191700" spans="1:8" x14ac:dyDescent="0.25">
      <c r="A191700" s="4"/>
      <c r="B191700" s="4"/>
      <c r="C191700" s="4"/>
      <c r="D191700" s="4"/>
      <c r="E191700" s="4"/>
      <c r="F191700" s="4"/>
      <c r="G191700" s="4"/>
      <c r="H191700" s="4"/>
    </row>
    <row r="191701" spans="1:8" x14ac:dyDescent="0.25">
      <c r="A191701" s="4"/>
      <c r="B191701" s="4"/>
      <c r="C191701" s="4"/>
      <c r="D191701" s="4"/>
      <c r="E191701" s="4"/>
      <c r="F191701" s="4"/>
      <c r="G191701" s="4"/>
      <c r="H191701" s="4"/>
    </row>
    <row r="191702" spans="1:8" x14ac:dyDescent="0.25">
      <c r="A191702" s="4"/>
      <c r="B191702" s="4"/>
      <c r="C191702" s="4"/>
      <c r="D191702" s="4"/>
      <c r="E191702" s="4"/>
      <c r="F191702" s="4"/>
      <c r="G191702" s="4"/>
      <c r="H191702" s="4"/>
    </row>
    <row r="191703" spans="1:8" x14ac:dyDescent="0.25">
      <c r="A191703" s="4"/>
      <c r="B191703" s="4"/>
      <c r="C191703" s="4"/>
      <c r="D191703" s="4"/>
      <c r="E191703" s="4"/>
      <c r="F191703" s="4"/>
      <c r="G191703" s="4"/>
      <c r="H191703" s="4"/>
    </row>
    <row r="191704" spans="1:8" x14ac:dyDescent="0.25">
      <c r="A191704" s="4"/>
      <c r="B191704" s="4"/>
      <c r="C191704" s="4"/>
      <c r="D191704" s="4"/>
      <c r="E191704" s="4"/>
      <c r="F191704" s="4"/>
      <c r="G191704" s="4"/>
      <c r="H191704" s="4"/>
    </row>
    <row r="191705" spans="1:8" x14ac:dyDescent="0.25">
      <c r="A191705" s="4"/>
      <c r="B191705" s="4"/>
      <c r="C191705" s="4"/>
      <c r="D191705" s="4"/>
      <c r="E191705" s="4"/>
      <c r="F191705" s="4"/>
      <c r="G191705" s="4"/>
      <c r="H191705" s="4"/>
    </row>
    <row r="191706" spans="1:8" x14ac:dyDescent="0.25">
      <c r="A191706" s="4"/>
      <c r="B191706" s="4"/>
      <c r="C191706" s="4"/>
      <c r="D191706" s="4"/>
      <c r="E191706" s="4"/>
      <c r="F191706" s="4"/>
      <c r="G191706" s="4"/>
      <c r="H191706" s="4"/>
    </row>
    <row r="191707" spans="1:8" x14ac:dyDescent="0.25">
      <c r="A191707" s="4"/>
      <c r="B191707" s="4"/>
      <c r="C191707" s="4"/>
      <c r="D191707" s="4"/>
      <c r="E191707" s="4"/>
      <c r="F191707" s="4"/>
      <c r="G191707" s="4"/>
      <c r="H191707" s="4"/>
    </row>
    <row r="191708" spans="1:8" x14ac:dyDescent="0.25">
      <c r="A191708" s="4"/>
      <c r="B191708" s="4"/>
      <c r="C191708" s="4"/>
      <c r="D191708" s="4"/>
      <c r="E191708" s="4"/>
      <c r="F191708" s="4"/>
      <c r="G191708" s="4"/>
      <c r="H191708" s="4"/>
    </row>
    <row r="191709" spans="1:8" x14ac:dyDescent="0.25">
      <c r="A191709" s="4"/>
      <c r="B191709" s="4"/>
      <c r="C191709" s="4"/>
      <c r="D191709" s="4"/>
      <c r="E191709" s="4"/>
      <c r="F191709" s="4"/>
      <c r="G191709" s="4"/>
      <c r="H191709" s="4"/>
    </row>
    <row r="191710" spans="1:8" x14ac:dyDescent="0.25">
      <c r="A191710" s="4"/>
      <c r="B191710" s="4"/>
      <c r="C191710" s="4"/>
      <c r="D191710" s="4"/>
      <c r="E191710" s="4"/>
      <c r="F191710" s="4"/>
      <c r="G191710" s="4"/>
      <c r="H191710" s="4"/>
    </row>
    <row r="191711" spans="1:8" x14ac:dyDescent="0.25">
      <c r="A191711" s="4"/>
      <c r="B191711" s="4"/>
      <c r="C191711" s="4"/>
      <c r="D191711" s="4"/>
      <c r="E191711" s="4"/>
      <c r="F191711" s="4"/>
      <c r="G191711" s="4"/>
      <c r="H191711" s="4"/>
    </row>
    <row r="191712" spans="1:8" x14ac:dyDescent="0.25">
      <c r="A191712" s="4"/>
      <c r="B191712" s="4"/>
      <c r="C191712" s="4"/>
      <c r="D191712" s="4"/>
      <c r="E191712" s="4"/>
      <c r="F191712" s="4"/>
      <c r="G191712" s="4"/>
      <c r="H191712" s="4"/>
    </row>
    <row r="191713" spans="1:8" x14ac:dyDescent="0.25">
      <c r="A191713" s="4"/>
      <c r="B191713" s="4"/>
      <c r="C191713" s="4"/>
      <c r="D191713" s="4"/>
      <c r="E191713" s="4"/>
      <c r="F191713" s="4"/>
      <c r="G191713" s="4"/>
      <c r="H191713" s="4"/>
    </row>
    <row r="191714" spans="1:8" x14ac:dyDescent="0.25">
      <c r="A191714" s="4"/>
      <c r="B191714" s="4"/>
      <c r="C191714" s="4"/>
      <c r="D191714" s="4"/>
      <c r="E191714" s="4"/>
      <c r="F191714" s="4"/>
      <c r="G191714" s="4"/>
      <c r="H191714" s="4"/>
    </row>
    <row r="191715" spans="1:8" x14ac:dyDescent="0.25">
      <c r="A191715" s="4"/>
      <c r="B191715" s="4"/>
      <c r="C191715" s="4"/>
      <c r="D191715" s="4"/>
      <c r="E191715" s="4"/>
      <c r="F191715" s="4"/>
      <c r="G191715" s="4"/>
      <c r="H191715" s="4"/>
    </row>
    <row r="191716" spans="1:8" x14ac:dyDescent="0.25">
      <c r="A191716" s="4"/>
      <c r="B191716" s="4"/>
      <c r="C191716" s="4"/>
      <c r="D191716" s="4"/>
      <c r="E191716" s="4"/>
      <c r="F191716" s="4"/>
      <c r="G191716" s="4"/>
      <c r="H191716" s="4"/>
    </row>
    <row r="191717" spans="1:8" x14ac:dyDescent="0.25">
      <c r="A191717" s="4"/>
      <c r="B191717" s="4"/>
      <c r="C191717" s="4"/>
      <c r="D191717" s="4"/>
      <c r="E191717" s="4"/>
      <c r="F191717" s="4"/>
      <c r="G191717" s="4"/>
      <c r="H191717" s="4"/>
    </row>
    <row r="191718" spans="1:8" x14ac:dyDescent="0.25">
      <c r="A191718" s="4"/>
      <c r="B191718" s="4"/>
      <c r="C191718" s="4"/>
      <c r="D191718" s="4"/>
      <c r="E191718" s="4"/>
      <c r="F191718" s="4"/>
      <c r="G191718" s="4"/>
      <c r="H191718" s="4"/>
    </row>
    <row r="191719" spans="1:8" x14ac:dyDescent="0.25">
      <c r="A191719" s="4"/>
      <c r="B191719" s="4"/>
      <c r="C191719" s="4"/>
      <c r="D191719" s="4"/>
      <c r="E191719" s="4"/>
      <c r="F191719" s="4"/>
      <c r="G191719" s="4"/>
      <c r="H191719" s="4"/>
    </row>
    <row r="191720" spans="1:8" x14ac:dyDescent="0.25">
      <c r="A191720" s="4"/>
      <c r="B191720" s="4"/>
      <c r="C191720" s="4"/>
      <c r="D191720" s="4"/>
      <c r="E191720" s="4"/>
      <c r="F191720" s="4"/>
      <c r="G191720" s="4"/>
      <c r="H191720" s="4"/>
    </row>
    <row r="191721" spans="1:8" x14ac:dyDescent="0.25">
      <c r="A191721" s="4"/>
      <c r="B191721" s="4"/>
      <c r="C191721" s="4"/>
      <c r="D191721" s="4"/>
      <c r="E191721" s="4"/>
      <c r="F191721" s="4"/>
      <c r="G191721" s="4"/>
      <c r="H191721" s="4"/>
    </row>
    <row r="191722" spans="1:8" x14ac:dyDescent="0.25">
      <c r="A191722" s="4"/>
      <c r="B191722" s="4"/>
      <c r="C191722" s="4"/>
      <c r="D191722" s="4"/>
      <c r="E191722" s="4"/>
      <c r="F191722" s="4"/>
      <c r="G191722" s="4"/>
      <c r="H191722" s="4"/>
    </row>
    <row r="191723" spans="1:8" x14ac:dyDescent="0.25">
      <c r="A191723" s="4"/>
      <c r="B191723" s="4"/>
      <c r="C191723" s="4"/>
      <c r="D191723" s="4"/>
      <c r="E191723" s="4"/>
      <c r="F191723" s="4"/>
      <c r="G191723" s="4"/>
      <c r="H191723" s="4"/>
    </row>
    <row r="191724" spans="1:8" x14ac:dyDescent="0.25">
      <c r="A191724" s="4"/>
      <c r="B191724" s="4"/>
      <c r="C191724" s="4"/>
      <c r="D191724" s="4"/>
      <c r="E191724" s="4"/>
      <c r="F191724" s="4"/>
      <c r="G191724" s="4"/>
      <c r="H191724" s="4"/>
    </row>
    <row r="191725" spans="1:8" x14ac:dyDescent="0.25">
      <c r="A191725" s="4"/>
      <c r="B191725" s="4"/>
      <c r="C191725" s="4"/>
      <c r="D191725" s="4"/>
      <c r="E191725" s="4"/>
      <c r="F191725" s="4"/>
      <c r="G191725" s="4"/>
      <c r="H191725" s="4"/>
    </row>
    <row r="191726" spans="1:8" x14ac:dyDescent="0.25">
      <c r="A191726" s="4"/>
      <c r="B191726" s="4"/>
      <c r="C191726" s="4"/>
      <c r="D191726" s="4"/>
      <c r="E191726" s="4"/>
      <c r="F191726" s="4"/>
      <c r="G191726" s="4"/>
      <c r="H191726" s="4"/>
    </row>
    <row r="191727" spans="1:8" x14ac:dyDescent="0.25">
      <c r="A191727" s="4"/>
      <c r="B191727" s="4"/>
      <c r="C191727" s="4"/>
      <c r="D191727" s="4"/>
      <c r="E191727" s="4"/>
      <c r="F191727" s="4"/>
      <c r="G191727" s="4"/>
      <c r="H191727" s="4"/>
    </row>
    <row r="191728" spans="1:8" x14ac:dyDescent="0.25">
      <c r="A191728" s="4"/>
      <c r="B191728" s="4"/>
      <c r="C191728" s="4"/>
      <c r="D191728" s="4"/>
      <c r="E191728" s="4"/>
      <c r="F191728" s="4"/>
      <c r="G191728" s="4"/>
      <c r="H191728" s="4"/>
    </row>
    <row r="191729" spans="1:8" x14ac:dyDescent="0.25">
      <c r="A191729" s="4"/>
      <c r="B191729" s="4"/>
      <c r="C191729" s="4"/>
      <c r="D191729" s="4"/>
      <c r="E191729" s="4"/>
      <c r="F191729" s="4"/>
      <c r="G191729" s="4"/>
      <c r="H191729" s="4"/>
    </row>
    <row r="191730" spans="1:8" x14ac:dyDescent="0.25">
      <c r="A191730" s="4"/>
      <c r="B191730" s="4"/>
      <c r="C191730" s="4"/>
      <c r="D191730" s="4"/>
      <c r="E191730" s="4"/>
      <c r="F191730" s="4"/>
      <c r="G191730" s="4"/>
      <c r="H191730" s="4"/>
    </row>
    <row r="191731" spans="1:8" x14ac:dyDescent="0.25">
      <c r="A191731" s="4"/>
      <c r="B191731" s="4"/>
      <c r="C191731" s="4"/>
      <c r="D191731" s="4"/>
      <c r="E191731" s="4"/>
      <c r="F191731" s="4"/>
      <c r="G191731" s="4"/>
      <c r="H191731" s="4"/>
    </row>
    <row r="191732" spans="1:8" x14ac:dyDescent="0.25">
      <c r="A191732" s="4"/>
      <c r="B191732" s="4"/>
      <c r="C191732" s="4"/>
      <c r="D191732" s="4"/>
      <c r="E191732" s="4"/>
      <c r="F191732" s="4"/>
      <c r="G191732" s="4"/>
      <c r="H191732" s="4"/>
    </row>
    <row r="191733" spans="1:8" x14ac:dyDescent="0.25">
      <c r="A191733" s="4"/>
      <c r="B191733" s="4"/>
      <c r="C191733" s="4"/>
      <c r="D191733" s="4"/>
      <c r="E191733" s="4"/>
      <c r="F191733" s="4"/>
      <c r="G191733" s="4"/>
      <c r="H191733" s="4"/>
    </row>
    <row r="191734" spans="1:8" x14ac:dyDescent="0.25">
      <c r="A191734" s="4"/>
      <c r="B191734" s="4"/>
      <c r="C191734" s="4"/>
      <c r="D191734" s="4"/>
      <c r="E191734" s="4"/>
      <c r="F191734" s="4"/>
      <c r="G191734" s="4"/>
      <c r="H191734" s="4"/>
    </row>
    <row r="191735" spans="1:8" x14ac:dyDescent="0.25">
      <c r="A191735" s="4"/>
      <c r="B191735" s="4"/>
      <c r="C191735" s="4"/>
      <c r="D191735" s="4"/>
      <c r="E191735" s="4"/>
      <c r="F191735" s="4"/>
      <c r="G191735" s="4"/>
      <c r="H191735" s="4"/>
    </row>
    <row r="191736" spans="1:8" x14ac:dyDescent="0.25">
      <c r="A191736" s="4"/>
      <c r="B191736" s="4"/>
      <c r="C191736" s="4"/>
      <c r="D191736" s="4"/>
      <c r="E191736" s="4"/>
      <c r="F191736" s="4"/>
      <c r="G191736" s="4"/>
      <c r="H191736" s="4"/>
    </row>
    <row r="191737" spans="1:8" x14ac:dyDescent="0.25">
      <c r="A191737" s="4"/>
      <c r="B191737" s="4"/>
      <c r="C191737" s="4"/>
      <c r="D191737" s="4"/>
      <c r="E191737" s="4"/>
      <c r="F191737" s="4"/>
      <c r="G191737" s="4"/>
      <c r="H191737" s="4"/>
    </row>
    <row r="191738" spans="1:8" x14ac:dyDescent="0.25">
      <c r="A191738" s="4"/>
      <c r="B191738" s="4"/>
      <c r="C191738" s="4"/>
      <c r="D191738" s="4"/>
      <c r="E191738" s="4"/>
      <c r="F191738" s="4"/>
      <c r="G191738" s="4"/>
      <c r="H191738" s="4"/>
    </row>
    <row r="191739" spans="1:8" x14ac:dyDescent="0.25">
      <c r="A191739" s="4"/>
      <c r="B191739" s="4"/>
      <c r="C191739" s="4"/>
      <c r="D191739" s="4"/>
      <c r="E191739" s="4"/>
      <c r="F191739" s="4"/>
      <c r="G191739" s="4"/>
      <c r="H191739" s="4"/>
    </row>
    <row r="191740" spans="1:8" x14ac:dyDescent="0.25">
      <c r="A191740" s="4"/>
      <c r="B191740" s="4"/>
      <c r="C191740" s="4"/>
      <c r="D191740" s="4"/>
      <c r="E191740" s="4"/>
      <c r="F191740" s="4"/>
      <c r="G191740" s="4"/>
      <c r="H191740" s="4"/>
    </row>
    <row r="191741" spans="1:8" x14ac:dyDescent="0.25">
      <c r="A191741" s="4"/>
      <c r="B191741" s="4"/>
      <c r="C191741" s="4"/>
      <c r="D191741" s="4"/>
      <c r="E191741" s="4"/>
      <c r="F191741" s="4"/>
      <c r="G191741" s="4"/>
      <c r="H191741" s="4"/>
    </row>
    <row r="191742" spans="1:8" x14ac:dyDescent="0.25">
      <c r="A191742" s="4"/>
      <c r="B191742" s="4"/>
      <c r="C191742" s="4"/>
      <c r="D191742" s="4"/>
      <c r="E191742" s="4"/>
      <c r="F191742" s="4"/>
      <c r="G191742" s="4"/>
      <c r="H191742" s="4"/>
    </row>
    <row r="191743" spans="1:8" x14ac:dyDescent="0.25">
      <c r="A191743" s="4"/>
      <c r="B191743" s="4"/>
      <c r="C191743" s="4"/>
      <c r="D191743" s="4"/>
      <c r="E191743" s="4"/>
      <c r="F191743" s="4"/>
      <c r="G191743" s="4"/>
      <c r="H191743" s="4"/>
    </row>
    <row r="191744" spans="1:8" x14ac:dyDescent="0.25">
      <c r="A191744" s="4"/>
      <c r="B191744" s="4"/>
      <c r="C191744" s="4"/>
      <c r="D191744" s="4"/>
      <c r="E191744" s="4"/>
      <c r="F191744" s="4"/>
      <c r="G191744" s="4"/>
      <c r="H191744" s="4"/>
    </row>
    <row r="191745" spans="1:8" x14ac:dyDescent="0.25">
      <c r="A191745" s="4"/>
      <c r="B191745" s="4"/>
      <c r="C191745" s="4"/>
      <c r="D191745" s="4"/>
      <c r="E191745" s="4"/>
      <c r="F191745" s="4"/>
      <c r="G191745" s="4"/>
      <c r="H191745" s="4"/>
    </row>
    <row r="191746" spans="1:8" x14ac:dyDescent="0.25">
      <c r="A191746" s="4"/>
      <c r="B191746" s="4"/>
      <c r="C191746" s="4"/>
      <c r="D191746" s="4"/>
      <c r="E191746" s="4"/>
      <c r="F191746" s="4"/>
      <c r="G191746" s="4"/>
      <c r="H191746" s="4"/>
    </row>
    <row r="191747" spans="1:8" x14ac:dyDescent="0.25">
      <c r="A191747" s="4"/>
      <c r="B191747" s="4"/>
      <c r="C191747" s="4"/>
      <c r="D191747" s="4"/>
      <c r="E191747" s="4"/>
      <c r="F191747" s="4"/>
      <c r="G191747" s="4"/>
      <c r="H191747" s="4"/>
    </row>
    <row r="191748" spans="1:8" x14ac:dyDescent="0.25">
      <c r="A191748" s="4"/>
      <c r="B191748" s="4"/>
      <c r="C191748" s="4"/>
      <c r="D191748" s="4"/>
      <c r="E191748" s="4"/>
      <c r="F191748" s="4"/>
      <c r="G191748" s="4"/>
      <c r="H191748" s="4"/>
    </row>
    <row r="191749" spans="1:8" x14ac:dyDescent="0.25">
      <c r="A191749" s="4"/>
      <c r="B191749" s="4"/>
      <c r="C191749" s="4"/>
      <c r="D191749" s="4"/>
      <c r="E191749" s="4"/>
      <c r="F191749" s="4"/>
      <c r="G191749" s="4"/>
      <c r="H191749" s="4"/>
    </row>
    <row r="191750" spans="1:8" x14ac:dyDescent="0.25">
      <c r="A191750" s="4"/>
      <c r="B191750" s="4"/>
      <c r="C191750" s="4"/>
      <c r="D191750" s="4"/>
      <c r="E191750" s="4"/>
      <c r="F191750" s="4"/>
      <c r="G191750" s="4"/>
      <c r="H191750" s="4"/>
    </row>
    <row r="191751" spans="1:8" x14ac:dyDescent="0.25">
      <c r="A191751" s="4"/>
      <c r="B191751" s="4"/>
      <c r="C191751" s="4"/>
      <c r="D191751" s="4"/>
      <c r="E191751" s="4"/>
      <c r="F191751" s="4"/>
      <c r="G191751" s="4"/>
      <c r="H191751" s="4"/>
    </row>
    <row r="191752" spans="1:8" x14ac:dyDescent="0.25">
      <c r="A191752" s="4"/>
      <c r="B191752" s="4"/>
      <c r="C191752" s="4"/>
      <c r="D191752" s="4"/>
      <c r="E191752" s="4"/>
      <c r="F191752" s="4"/>
      <c r="G191752" s="4"/>
      <c r="H191752" s="4"/>
    </row>
    <row r="191753" spans="1:8" x14ac:dyDescent="0.25">
      <c r="A191753" s="4"/>
      <c r="B191753" s="4"/>
      <c r="C191753" s="4"/>
      <c r="D191753" s="4"/>
      <c r="E191753" s="4"/>
      <c r="F191753" s="4"/>
      <c r="G191753" s="4"/>
      <c r="H191753" s="4"/>
    </row>
    <row r="191754" spans="1:8" x14ac:dyDescent="0.25">
      <c r="A191754" s="4"/>
      <c r="B191754" s="4"/>
      <c r="C191754" s="4"/>
      <c r="D191754" s="4"/>
      <c r="E191754" s="4"/>
      <c r="F191754" s="4"/>
      <c r="G191754" s="4"/>
      <c r="H191754" s="4"/>
    </row>
    <row r="191755" spans="1:8" x14ac:dyDescent="0.25">
      <c r="A191755" s="4"/>
      <c r="B191755" s="4"/>
      <c r="C191755" s="4"/>
      <c r="D191755" s="4"/>
      <c r="E191755" s="4"/>
      <c r="F191755" s="4"/>
      <c r="G191755" s="4"/>
      <c r="H191755" s="4"/>
    </row>
    <row r="191756" spans="1:8" x14ac:dyDescent="0.25">
      <c r="A191756" s="4"/>
      <c r="B191756" s="4"/>
      <c r="C191756" s="4"/>
      <c r="D191756" s="4"/>
      <c r="E191756" s="4"/>
      <c r="F191756" s="4"/>
      <c r="G191756" s="4"/>
      <c r="H191756" s="4"/>
    </row>
    <row r="191757" spans="1:8" x14ac:dyDescent="0.25">
      <c r="A191757" s="4"/>
      <c r="B191757" s="4"/>
      <c r="C191757" s="4"/>
      <c r="D191757" s="4"/>
      <c r="E191757" s="4"/>
      <c r="F191757" s="4"/>
      <c r="G191757" s="4"/>
      <c r="H191757" s="4"/>
    </row>
    <row r="191758" spans="1:8" x14ac:dyDescent="0.25">
      <c r="A191758" s="4"/>
      <c r="B191758" s="4"/>
      <c r="C191758" s="4"/>
      <c r="D191758" s="4"/>
      <c r="E191758" s="4"/>
      <c r="F191758" s="4"/>
      <c r="G191758" s="4"/>
      <c r="H191758" s="4"/>
    </row>
    <row r="191759" spans="1:8" x14ac:dyDescent="0.25">
      <c r="A191759" s="4"/>
      <c r="B191759" s="4"/>
      <c r="C191759" s="4"/>
      <c r="D191759" s="4"/>
      <c r="E191759" s="4"/>
      <c r="F191759" s="4"/>
      <c r="G191759" s="4"/>
      <c r="H191759" s="4"/>
    </row>
    <row r="191760" spans="1:8" x14ac:dyDescent="0.25">
      <c r="A191760" s="4"/>
      <c r="B191760" s="4"/>
      <c r="C191760" s="4"/>
      <c r="D191760" s="4"/>
      <c r="E191760" s="4"/>
      <c r="F191760" s="4"/>
      <c r="G191760" s="4"/>
      <c r="H191760" s="4"/>
    </row>
    <row r="191761" spans="1:8" x14ac:dyDescent="0.25">
      <c r="A191761" s="4"/>
      <c r="B191761" s="4"/>
      <c r="C191761" s="4"/>
      <c r="D191761" s="4"/>
      <c r="E191761" s="4"/>
      <c r="F191761" s="4"/>
      <c r="G191761" s="4"/>
      <c r="H191761" s="4"/>
    </row>
    <row r="191762" spans="1:8" x14ac:dyDescent="0.25">
      <c r="A191762" s="4"/>
      <c r="B191762" s="4"/>
      <c r="C191762" s="4"/>
      <c r="D191762" s="4"/>
      <c r="E191762" s="4"/>
      <c r="F191762" s="4"/>
      <c r="G191762" s="4"/>
      <c r="H191762" s="4"/>
    </row>
    <row r="191763" spans="1:8" x14ac:dyDescent="0.25">
      <c r="A191763" s="4"/>
      <c r="B191763" s="4"/>
      <c r="C191763" s="4"/>
      <c r="D191763" s="4"/>
      <c r="E191763" s="4"/>
      <c r="F191763" s="4"/>
      <c r="G191763" s="4"/>
      <c r="H191763" s="4"/>
    </row>
    <row r="191764" spans="1:8" x14ac:dyDescent="0.25">
      <c r="A191764" s="4"/>
      <c r="B191764" s="4"/>
      <c r="C191764" s="4"/>
      <c r="D191764" s="4"/>
      <c r="E191764" s="4"/>
      <c r="F191764" s="4"/>
      <c r="G191764" s="4"/>
      <c r="H191764" s="4"/>
    </row>
    <row r="191765" spans="1:8" x14ac:dyDescent="0.25">
      <c r="A191765" s="4"/>
      <c r="B191765" s="4"/>
      <c r="C191765" s="4"/>
      <c r="D191765" s="4"/>
      <c r="E191765" s="4"/>
      <c r="F191765" s="4"/>
      <c r="G191765" s="4"/>
      <c r="H191765" s="4"/>
    </row>
    <row r="191766" spans="1:8" x14ac:dyDescent="0.25">
      <c r="A191766" s="4"/>
      <c r="B191766" s="4"/>
      <c r="C191766" s="4"/>
      <c r="D191766" s="4"/>
      <c r="E191766" s="4"/>
      <c r="F191766" s="4"/>
      <c r="G191766" s="4"/>
      <c r="H191766" s="4"/>
    </row>
    <row r="191767" spans="1:8" x14ac:dyDescent="0.25">
      <c r="A191767" s="4"/>
      <c r="B191767" s="4"/>
      <c r="C191767" s="4"/>
      <c r="D191767" s="4"/>
      <c r="E191767" s="4"/>
      <c r="F191767" s="4"/>
      <c r="G191767" s="4"/>
      <c r="H191767" s="4"/>
    </row>
    <row r="191768" spans="1:8" x14ac:dyDescent="0.25">
      <c r="A191768" s="4"/>
      <c r="B191768" s="4"/>
      <c r="C191768" s="4"/>
      <c r="D191768" s="4"/>
      <c r="E191768" s="4"/>
      <c r="F191768" s="4"/>
      <c r="G191768" s="4"/>
      <c r="H191768" s="4"/>
    </row>
    <row r="191769" spans="1:8" x14ac:dyDescent="0.25">
      <c r="A191769" s="4"/>
      <c r="B191769" s="4"/>
      <c r="C191769" s="4"/>
      <c r="D191769" s="4"/>
      <c r="E191769" s="4"/>
      <c r="F191769" s="4"/>
      <c r="G191769" s="4"/>
      <c r="H191769" s="4"/>
    </row>
    <row r="191770" spans="1:8" x14ac:dyDescent="0.25">
      <c r="A191770" s="4"/>
      <c r="B191770" s="4"/>
      <c r="C191770" s="4"/>
      <c r="D191770" s="4"/>
      <c r="E191770" s="4"/>
      <c r="F191770" s="4"/>
      <c r="G191770" s="4"/>
      <c r="H191770" s="4"/>
    </row>
    <row r="191771" spans="1:8" x14ac:dyDescent="0.25">
      <c r="A191771" s="4"/>
      <c r="B191771" s="4"/>
      <c r="C191771" s="4"/>
      <c r="D191771" s="4"/>
      <c r="E191771" s="4"/>
      <c r="F191771" s="4"/>
      <c r="G191771" s="4"/>
      <c r="H191771" s="4"/>
    </row>
    <row r="191772" spans="1:8" x14ac:dyDescent="0.25">
      <c r="A191772" s="4"/>
      <c r="B191772" s="4"/>
      <c r="C191772" s="4"/>
      <c r="D191772" s="4"/>
      <c r="E191772" s="4"/>
      <c r="F191772" s="4"/>
      <c r="G191772" s="4"/>
      <c r="H191772" s="4"/>
    </row>
    <row r="191773" spans="1:8" x14ac:dyDescent="0.25">
      <c r="A191773" s="4"/>
      <c r="B191773" s="4"/>
      <c r="C191773" s="4"/>
      <c r="D191773" s="4"/>
      <c r="E191773" s="4"/>
      <c r="F191773" s="4"/>
      <c r="G191773" s="4"/>
      <c r="H191773" s="4"/>
    </row>
    <row r="191774" spans="1:8" x14ac:dyDescent="0.25">
      <c r="A191774" s="4"/>
      <c r="B191774" s="4"/>
      <c r="C191774" s="4"/>
      <c r="D191774" s="4"/>
      <c r="E191774" s="4"/>
      <c r="F191774" s="4"/>
      <c r="G191774" s="4"/>
      <c r="H191774" s="4"/>
    </row>
    <row r="191775" spans="1:8" x14ac:dyDescent="0.25">
      <c r="A191775" s="4"/>
      <c r="B191775" s="4"/>
      <c r="C191775" s="4"/>
      <c r="D191775" s="4"/>
      <c r="E191775" s="4"/>
      <c r="F191775" s="4"/>
      <c r="G191775" s="4"/>
      <c r="H191775" s="4"/>
    </row>
    <row r="191776" spans="1:8" x14ac:dyDescent="0.25">
      <c r="A191776" s="4"/>
      <c r="B191776" s="4"/>
      <c r="C191776" s="4"/>
      <c r="D191776" s="4"/>
      <c r="E191776" s="4"/>
      <c r="F191776" s="4"/>
      <c r="G191776" s="4"/>
      <c r="H191776" s="4"/>
    </row>
    <row r="191777" spans="1:8" x14ac:dyDescent="0.25">
      <c r="A191777" s="4"/>
      <c r="B191777" s="4"/>
      <c r="C191777" s="4"/>
      <c r="D191777" s="4"/>
      <c r="E191777" s="4"/>
      <c r="F191777" s="4"/>
      <c r="G191777" s="4"/>
      <c r="H191777" s="4"/>
    </row>
    <row r="191778" spans="1:8" x14ac:dyDescent="0.25">
      <c r="A191778" s="4"/>
      <c r="B191778" s="4"/>
      <c r="C191778" s="4"/>
      <c r="D191778" s="4"/>
      <c r="E191778" s="4"/>
      <c r="F191778" s="4"/>
      <c r="G191778" s="4"/>
      <c r="H191778" s="4"/>
    </row>
    <row r="191779" spans="1:8" x14ac:dyDescent="0.25">
      <c r="A191779" s="4"/>
      <c r="B191779" s="4"/>
      <c r="C191779" s="4"/>
      <c r="D191779" s="4"/>
      <c r="E191779" s="4"/>
      <c r="F191779" s="4"/>
      <c r="G191779" s="4"/>
      <c r="H191779" s="4"/>
    </row>
    <row r="191780" spans="1:8" x14ac:dyDescent="0.25">
      <c r="A191780" s="4"/>
      <c r="B191780" s="4"/>
      <c r="C191780" s="4"/>
      <c r="D191780" s="4"/>
      <c r="E191780" s="4"/>
      <c r="F191780" s="4"/>
      <c r="G191780" s="4"/>
      <c r="H191780" s="4"/>
    </row>
    <row r="191781" spans="1:8" x14ac:dyDescent="0.25">
      <c r="A191781" s="4"/>
      <c r="B191781" s="4"/>
      <c r="C191781" s="4"/>
      <c r="D191781" s="4"/>
      <c r="E191781" s="4"/>
      <c r="F191781" s="4"/>
      <c r="G191781" s="4"/>
      <c r="H191781" s="4"/>
    </row>
    <row r="191782" spans="1:8" x14ac:dyDescent="0.25">
      <c r="A191782" s="4"/>
      <c r="B191782" s="4"/>
      <c r="C191782" s="4"/>
      <c r="D191782" s="4"/>
      <c r="E191782" s="4"/>
      <c r="F191782" s="4"/>
      <c r="G191782" s="4"/>
      <c r="H191782" s="4"/>
    </row>
    <row r="191783" spans="1:8" x14ac:dyDescent="0.25">
      <c r="A191783" s="4"/>
      <c r="B191783" s="4"/>
      <c r="C191783" s="4"/>
      <c r="D191783" s="4"/>
      <c r="E191783" s="4"/>
      <c r="F191783" s="4"/>
      <c r="G191783" s="4"/>
      <c r="H191783" s="4"/>
    </row>
    <row r="191784" spans="1:8" x14ac:dyDescent="0.25">
      <c r="A191784" s="4"/>
      <c r="B191784" s="4"/>
      <c r="C191784" s="4"/>
      <c r="D191784" s="4"/>
      <c r="E191784" s="4"/>
      <c r="F191784" s="4"/>
      <c r="G191784" s="4"/>
      <c r="H191784" s="4"/>
    </row>
    <row r="191785" spans="1:8" x14ac:dyDescent="0.25">
      <c r="A191785" s="4"/>
      <c r="B191785" s="4"/>
      <c r="C191785" s="4"/>
      <c r="D191785" s="4"/>
      <c r="E191785" s="4"/>
      <c r="F191785" s="4"/>
      <c r="G191785" s="4"/>
      <c r="H191785" s="4"/>
    </row>
    <row r="191786" spans="1:8" x14ac:dyDescent="0.25">
      <c r="A191786" s="4"/>
      <c r="B191786" s="4"/>
      <c r="C191786" s="4"/>
      <c r="D191786" s="4"/>
      <c r="E191786" s="4"/>
      <c r="F191786" s="4"/>
      <c r="G191786" s="4"/>
      <c r="H191786" s="4"/>
    </row>
    <row r="191787" spans="1:8" x14ac:dyDescent="0.25">
      <c r="A191787" s="4"/>
      <c r="B191787" s="4"/>
      <c r="C191787" s="4"/>
      <c r="D191787" s="4"/>
      <c r="E191787" s="4"/>
      <c r="F191787" s="4"/>
      <c r="G191787" s="4"/>
      <c r="H191787" s="4"/>
    </row>
    <row r="191788" spans="1:8" x14ac:dyDescent="0.25">
      <c r="A191788" s="4"/>
      <c r="B191788" s="4"/>
      <c r="C191788" s="4"/>
      <c r="D191788" s="4"/>
      <c r="E191788" s="4"/>
      <c r="F191788" s="4"/>
      <c r="G191788" s="4"/>
      <c r="H191788" s="4"/>
    </row>
    <row r="191789" spans="1:8" x14ac:dyDescent="0.25">
      <c r="A191789" s="4"/>
      <c r="B191789" s="4"/>
      <c r="C191789" s="4"/>
      <c r="D191789" s="4"/>
      <c r="E191789" s="4"/>
      <c r="F191789" s="4"/>
      <c r="G191789" s="4"/>
      <c r="H191789" s="4"/>
    </row>
    <row r="191790" spans="1:8" x14ac:dyDescent="0.25">
      <c r="A191790" s="4"/>
      <c r="B191790" s="4"/>
      <c r="C191790" s="4"/>
      <c r="D191790" s="4"/>
      <c r="E191790" s="4"/>
      <c r="F191790" s="4"/>
      <c r="G191790" s="4"/>
      <c r="H191790" s="4"/>
    </row>
    <row r="191791" spans="1:8" x14ac:dyDescent="0.25">
      <c r="A191791" s="4"/>
      <c r="B191791" s="4"/>
      <c r="C191791" s="4"/>
      <c r="D191791" s="4"/>
      <c r="E191791" s="4"/>
      <c r="F191791" s="4"/>
      <c r="G191791" s="4"/>
      <c r="H191791" s="4"/>
    </row>
    <row r="191792" spans="1:8" x14ac:dyDescent="0.25">
      <c r="A191792" s="4"/>
      <c r="B191792" s="4"/>
      <c r="C191792" s="4"/>
      <c r="D191792" s="4"/>
      <c r="E191792" s="4"/>
      <c r="F191792" s="4"/>
      <c r="G191792" s="4"/>
      <c r="H191792" s="4"/>
    </row>
    <row r="191793" spans="1:8" x14ac:dyDescent="0.25">
      <c r="A191793" s="4"/>
      <c r="B191793" s="4"/>
      <c r="C191793" s="4"/>
      <c r="D191793" s="4"/>
      <c r="E191793" s="4"/>
      <c r="F191793" s="4"/>
      <c r="G191793" s="4"/>
      <c r="H191793" s="4"/>
    </row>
    <row r="191794" spans="1:8" x14ac:dyDescent="0.25">
      <c r="A191794" s="4"/>
      <c r="B191794" s="4"/>
      <c r="C191794" s="4"/>
      <c r="D191794" s="4"/>
      <c r="E191794" s="4"/>
      <c r="F191794" s="4"/>
      <c r="G191794" s="4"/>
      <c r="H191794" s="4"/>
    </row>
    <row r="191795" spans="1:8" x14ac:dyDescent="0.25">
      <c r="A191795" s="4"/>
      <c r="B191795" s="4"/>
      <c r="C191795" s="4"/>
      <c r="D191795" s="4"/>
      <c r="E191795" s="4"/>
      <c r="F191795" s="4"/>
      <c r="G191795" s="4"/>
      <c r="H191795" s="4"/>
    </row>
    <row r="191796" spans="1:8" x14ac:dyDescent="0.25">
      <c r="A191796" s="4"/>
      <c r="B191796" s="4"/>
      <c r="C191796" s="4"/>
      <c r="D191796" s="4"/>
      <c r="E191796" s="4"/>
      <c r="F191796" s="4"/>
      <c r="G191796" s="4"/>
      <c r="H191796" s="4"/>
    </row>
    <row r="191797" spans="1:8" x14ac:dyDescent="0.25">
      <c r="A191797" s="4"/>
      <c r="B191797" s="4"/>
      <c r="C191797" s="4"/>
      <c r="D191797" s="4"/>
      <c r="E191797" s="4"/>
      <c r="F191797" s="4"/>
      <c r="G191797" s="4"/>
      <c r="H191797" s="4"/>
    </row>
    <row r="191798" spans="1:8" x14ac:dyDescent="0.25">
      <c r="A191798" s="4"/>
      <c r="B191798" s="4"/>
      <c r="C191798" s="4"/>
      <c r="D191798" s="4"/>
      <c r="E191798" s="4"/>
      <c r="F191798" s="4"/>
      <c r="G191798" s="4"/>
      <c r="H191798" s="4"/>
    </row>
    <row r="191799" spans="1:8" x14ac:dyDescent="0.25">
      <c r="A191799" s="4"/>
      <c r="B191799" s="4"/>
      <c r="C191799" s="4"/>
      <c r="D191799" s="4"/>
      <c r="E191799" s="4"/>
      <c r="F191799" s="4"/>
      <c r="G191799" s="4"/>
      <c r="H191799" s="4"/>
    </row>
    <row r="191800" spans="1:8" x14ac:dyDescent="0.25">
      <c r="A191800" s="4"/>
      <c r="B191800" s="4"/>
      <c r="C191800" s="4"/>
      <c r="D191800" s="4"/>
      <c r="E191800" s="4"/>
      <c r="F191800" s="4"/>
      <c r="G191800" s="4"/>
      <c r="H191800" s="4"/>
    </row>
    <row r="191801" spans="1:8" x14ac:dyDescent="0.25">
      <c r="A191801" s="4"/>
      <c r="B191801" s="4"/>
      <c r="C191801" s="4"/>
      <c r="D191801" s="4"/>
      <c r="E191801" s="4"/>
      <c r="F191801" s="4"/>
      <c r="G191801" s="4"/>
      <c r="H191801" s="4"/>
    </row>
    <row r="191802" spans="1:8" x14ac:dyDescent="0.25">
      <c r="A191802" s="4"/>
      <c r="B191802" s="4"/>
      <c r="C191802" s="4"/>
      <c r="D191802" s="4"/>
      <c r="E191802" s="4"/>
      <c r="F191802" s="4"/>
      <c r="G191802" s="4"/>
      <c r="H191802" s="4"/>
    </row>
    <row r="191803" spans="1:8" x14ac:dyDescent="0.25">
      <c r="A191803" s="4"/>
      <c r="B191803" s="4"/>
      <c r="C191803" s="4"/>
      <c r="D191803" s="4"/>
      <c r="E191803" s="4"/>
      <c r="F191803" s="4"/>
      <c r="G191803" s="4"/>
      <c r="H191803" s="4"/>
    </row>
    <row r="191804" spans="1:8" x14ac:dyDescent="0.25">
      <c r="A191804" s="4"/>
      <c r="B191804" s="4"/>
      <c r="C191804" s="4"/>
      <c r="D191804" s="4"/>
      <c r="E191804" s="4"/>
      <c r="F191804" s="4"/>
      <c r="G191804" s="4"/>
      <c r="H191804" s="4"/>
    </row>
    <row r="191805" spans="1:8" x14ac:dyDescent="0.25">
      <c r="A191805" s="4"/>
      <c r="B191805" s="4"/>
      <c r="C191805" s="4"/>
      <c r="D191805" s="4"/>
      <c r="E191805" s="4"/>
      <c r="F191805" s="4"/>
      <c r="G191805" s="4"/>
      <c r="H191805" s="4"/>
    </row>
    <row r="191806" spans="1:8" x14ac:dyDescent="0.25">
      <c r="A191806" s="4"/>
      <c r="B191806" s="4"/>
      <c r="C191806" s="4"/>
      <c r="D191806" s="4"/>
      <c r="E191806" s="4"/>
      <c r="F191806" s="4"/>
      <c r="G191806" s="4"/>
      <c r="H191806" s="4"/>
    </row>
    <row r="191807" spans="1:8" x14ac:dyDescent="0.25">
      <c r="A191807" s="4"/>
      <c r="B191807" s="4"/>
      <c r="C191807" s="4"/>
      <c r="D191807" s="4"/>
      <c r="E191807" s="4"/>
      <c r="F191807" s="4"/>
      <c r="G191807" s="4"/>
      <c r="H191807" s="4"/>
    </row>
    <row r="191808" spans="1:8" x14ac:dyDescent="0.25">
      <c r="A191808" s="4"/>
      <c r="B191808" s="4"/>
      <c r="C191808" s="4"/>
      <c r="D191808" s="4"/>
      <c r="E191808" s="4"/>
      <c r="F191808" s="4"/>
      <c r="G191808" s="4"/>
      <c r="H191808" s="4"/>
    </row>
    <row r="191809" spans="1:8" x14ac:dyDescent="0.25">
      <c r="A191809" s="4"/>
      <c r="B191809" s="4"/>
      <c r="C191809" s="4"/>
      <c r="D191809" s="4"/>
      <c r="E191809" s="4"/>
      <c r="F191809" s="4"/>
      <c r="G191809" s="4"/>
      <c r="H191809" s="4"/>
    </row>
    <row r="191810" spans="1:8" x14ac:dyDescent="0.25">
      <c r="A191810" s="4"/>
      <c r="B191810" s="4"/>
      <c r="C191810" s="4"/>
      <c r="D191810" s="4"/>
      <c r="E191810" s="4"/>
      <c r="F191810" s="4"/>
      <c r="G191810" s="4"/>
      <c r="H191810" s="4"/>
    </row>
    <row r="191811" spans="1:8" x14ac:dyDescent="0.25">
      <c r="A191811" s="4"/>
      <c r="B191811" s="4"/>
      <c r="C191811" s="4"/>
      <c r="D191811" s="4"/>
      <c r="E191811" s="4"/>
      <c r="F191811" s="4"/>
      <c r="G191811" s="4"/>
      <c r="H191811" s="4"/>
    </row>
    <row r="191812" spans="1:8" x14ac:dyDescent="0.25">
      <c r="A191812" s="4"/>
      <c r="B191812" s="4"/>
      <c r="C191812" s="4"/>
      <c r="D191812" s="4"/>
      <c r="E191812" s="4"/>
      <c r="F191812" s="4"/>
      <c r="G191812" s="4"/>
      <c r="H191812" s="4"/>
    </row>
    <row r="191813" spans="1:8" x14ac:dyDescent="0.25">
      <c r="A191813" s="4"/>
      <c r="B191813" s="4"/>
      <c r="C191813" s="4"/>
      <c r="D191813" s="4"/>
      <c r="E191813" s="4"/>
      <c r="F191813" s="4"/>
      <c r="G191813" s="4"/>
      <c r="H191813" s="4"/>
    </row>
    <row r="191814" spans="1:8" x14ac:dyDescent="0.25">
      <c r="A191814" s="4"/>
      <c r="B191814" s="4"/>
      <c r="C191814" s="4"/>
      <c r="D191814" s="4"/>
      <c r="E191814" s="4"/>
      <c r="F191814" s="4"/>
      <c r="G191814" s="4"/>
      <c r="H191814" s="4"/>
    </row>
    <row r="191815" spans="1:8" x14ac:dyDescent="0.25">
      <c r="A191815" s="4"/>
      <c r="B191815" s="4"/>
      <c r="C191815" s="4"/>
      <c r="D191815" s="4"/>
      <c r="E191815" s="4"/>
      <c r="F191815" s="4"/>
      <c r="G191815" s="4"/>
      <c r="H191815" s="4"/>
    </row>
    <row r="191816" spans="1:8" x14ac:dyDescent="0.25">
      <c r="A191816" s="4"/>
      <c r="B191816" s="4"/>
      <c r="C191816" s="4"/>
      <c r="D191816" s="4"/>
      <c r="E191816" s="4"/>
      <c r="F191816" s="4"/>
      <c r="G191816" s="4"/>
      <c r="H191816" s="4"/>
    </row>
    <row r="191817" spans="1:8" x14ac:dyDescent="0.25">
      <c r="A191817" s="4"/>
      <c r="B191817" s="4"/>
      <c r="C191817" s="4"/>
      <c r="D191817" s="4"/>
      <c r="E191817" s="4"/>
      <c r="F191817" s="4"/>
      <c r="G191817" s="4"/>
      <c r="H191817" s="4"/>
    </row>
    <row r="191818" spans="1:8" x14ac:dyDescent="0.25">
      <c r="A191818" s="4"/>
      <c r="B191818" s="4"/>
      <c r="C191818" s="4"/>
      <c r="D191818" s="4"/>
      <c r="E191818" s="4"/>
      <c r="F191818" s="4"/>
      <c r="G191818" s="4"/>
      <c r="H191818" s="4"/>
    </row>
    <row r="191819" spans="1:8" x14ac:dyDescent="0.25">
      <c r="A191819" s="4"/>
      <c r="B191819" s="4"/>
      <c r="C191819" s="4"/>
      <c r="D191819" s="4"/>
      <c r="E191819" s="4"/>
      <c r="F191819" s="4"/>
      <c r="G191819" s="4"/>
      <c r="H191819" s="4"/>
    </row>
    <row r="191820" spans="1:8" x14ac:dyDescent="0.25">
      <c r="A191820" s="4"/>
      <c r="B191820" s="4"/>
      <c r="C191820" s="4"/>
      <c r="D191820" s="4"/>
      <c r="E191820" s="4"/>
      <c r="F191820" s="4"/>
      <c r="G191820" s="4"/>
      <c r="H191820" s="4"/>
    </row>
    <row r="191821" spans="1:8" x14ac:dyDescent="0.25">
      <c r="A191821" s="4"/>
      <c r="B191821" s="4"/>
      <c r="C191821" s="4"/>
      <c r="D191821" s="4"/>
      <c r="E191821" s="4"/>
      <c r="F191821" s="4"/>
      <c r="G191821" s="4"/>
      <c r="H191821" s="4"/>
    </row>
    <row r="191822" spans="1:8" x14ac:dyDescent="0.25">
      <c r="A191822" s="4"/>
      <c r="B191822" s="4"/>
      <c r="C191822" s="4"/>
      <c r="D191822" s="4"/>
      <c r="E191822" s="4"/>
      <c r="F191822" s="4"/>
      <c r="G191822" s="4"/>
      <c r="H191822" s="4"/>
    </row>
    <row r="191823" spans="1:8" x14ac:dyDescent="0.25">
      <c r="A191823" s="4"/>
      <c r="B191823" s="4"/>
      <c r="C191823" s="4"/>
      <c r="D191823" s="4"/>
      <c r="E191823" s="4"/>
      <c r="F191823" s="4"/>
      <c r="G191823" s="4"/>
      <c r="H191823" s="4"/>
    </row>
    <row r="191824" spans="1:8" x14ac:dyDescent="0.25">
      <c r="A191824" s="4"/>
      <c r="B191824" s="4"/>
      <c r="C191824" s="4"/>
      <c r="D191824" s="4"/>
      <c r="E191824" s="4"/>
      <c r="F191824" s="4"/>
      <c r="G191824" s="4"/>
      <c r="H191824" s="4"/>
    </row>
    <row r="191825" spans="1:8" x14ac:dyDescent="0.25">
      <c r="A191825" s="4"/>
      <c r="B191825" s="4"/>
      <c r="C191825" s="4"/>
      <c r="D191825" s="4"/>
      <c r="E191825" s="4"/>
      <c r="F191825" s="4"/>
      <c r="G191825" s="4"/>
      <c r="H191825" s="4"/>
    </row>
    <row r="191826" spans="1:8" x14ac:dyDescent="0.25">
      <c r="A191826" s="4"/>
      <c r="B191826" s="4"/>
      <c r="C191826" s="4"/>
      <c r="D191826" s="4"/>
      <c r="E191826" s="4"/>
      <c r="F191826" s="4"/>
      <c r="G191826" s="4"/>
      <c r="H191826" s="4"/>
    </row>
    <row r="191827" spans="1:8" x14ac:dyDescent="0.25">
      <c r="A191827" s="4"/>
      <c r="B191827" s="4"/>
      <c r="C191827" s="4"/>
      <c r="D191827" s="4"/>
      <c r="E191827" s="4"/>
      <c r="F191827" s="4"/>
      <c r="G191827" s="4"/>
      <c r="H191827" s="4"/>
    </row>
    <row r="191828" spans="1:8" x14ac:dyDescent="0.25">
      <c r="A191828" s="4"/>
      <c r="B191828" s="4"/>
      <c r="C191828" s="4"/>
      <c r="D191828" s="4"/>
      <c r="E191828" s="4"/>
      <c r="F191828" s="4"/>
      <c r="G191828" s="4"/>
      <c r="H191828" s="4"/>
    </row>
    <row r="191829" spans="1:8" x14ac:dyDescent="0.25">
      <c r="A191829" s="4"/>
      <c r="B191829" s="4"/>
      <c r="C191829" s="4"/>
      <c r="D191829" s="4"/>
      <c r="E191829" s="4"/>
      <c r="F191829" s="4"/>
      <c r="G191829" s="4"/>
      <c r="H191829" s="4"/>
    </row>
    <row r="191830" spans="1:8" x14ac:dyDescent="0.25">
      <c r="A191830" s="4"/>
      <c r="B191830" s="4"/>
      <c r="C191830" s="4"/>
      <c r="D191830" s="4"/>
      <c r="E191830" s="4"/>
      <c r="F191830" s="4"/>
      <c r="G191830" s="4"/>
      <c r="H191830" s="4"/>
    </row>
    <row r="191831" spans="1:8" x14ac:dyDescent="0.25">
      <c r="A191831" s="4"/>
      <c r="B191831" s="4"/>
      <c r="C191831" s="4"/>
      <c r="D191831" s="4"/>
      <c r="E191831" s="4"/>
      <c r="F191831" s="4"/>
      <c r="G191831" s="4"/>
      <c r="H191831" s="4"/>
    </row>
    <row r="191832" spans="1:8" x14ac:dyDescent="0.25">
      <c r="A191832" s="4"/>
      <c r="B191832" s="4"/>
      <c r="C191832" s="4"/>
      <c r="D191832" s="4"/>
      <c r="E191832" s="4"/>
      <c r="F191832" s="4"/>
      <c r="G191832" s="4"/>
      <c r="H191832" s="4"/>
    </row>
    <row r="191833" spans="1:8" x14ac:dyDescent="0.25">
      <c r="A191833" s="4"/>
      <c r="B191833" s="4"/>
      <c r="C191833" s="4"/>
      <c r="D191833" s="4"/>
      <c r="E191833" s="4"/>
      <c r="F191833" s="4"/>
      <c r="G191833" s="4"/>
      <c r="H191833" s="4"/>
    </row>
    <row r="191834" spans="1:8" x14ac:dyDescent="0.25">
      <c r="A191834" s="4"/>
      <c r="B191834" s="4"/>
      <c r="C191834" s="4"/>
      <c r="D191834" s="4"/>
      <c r="E191834" s="4"/>
      <c r="F191834" s="4"/>
      <c r="G191834" s="4"/>
      <c r="H191834" s="4"/>
    </row>
    <row r="191835" spans="1:8" x14ac:dyDescent="0.25">
      <c r="A191835" s="4"/>
      <c r="B191835" s="4"/>
      <c r="C191835" s="4"/>
      <c r="D191835" s="4"/>
      <c r="E191835" s="4"/>
      <c r="F191835" s="4"/>
      <c r="G191835" s="4"/>
      <c r="H191835" s="4"/>
    </row>
    <row r="191836" spans="1:8" x14ac:dyDescent="0.25">
      <c r="A191836" s="4"/>
      <c r="B191836" s="4"/>
      <c r="C191836" s="4"/>
      <c r="D191836" s="4"/>
      <c r="E191836" s="4"/>
      <c r="F191836" s="4"/>
      <c r="G191836" s="4"/>
      <c r="H191836" s="4"/>
    </row>
    <row r="191837" spans="1:8" x14ac:dyDescent="0.25">
      <c r="A191837" s="4"/>
      <c r="B191837" s="4"/>
      <c r="C191837" s="4"/>
      <c r="D191837" s="4"/>
      <c r="E191837" s="4"/>
      <c r="F191837" s="4"/>
      <c r="G191837" s="4"/>
      <c r="H191837" s="4"/>
    </row>
    <row r="191838" spans="1:8" x14ac:dyDescent="0.25">
      <c r="A191838" s="4"/>
      <c r="B191838" s="4"/>
      <c r="C191838" s="4"/>
      <c r="D191838" s="4"/>
      <c r="E191838" s="4"/>
      <c r="F191838" s="4"/>
      <c r="G191838" s="4"/>
      <c r="H191838" s="4"/>
    </row>
    <row r="191839" spans="1:8" x14ac:dyDescent="0.25">
      <c r="A191839" s="4"/>
      <c r="B191839" s="4"/>
      <c r="C191839" s="4"/>
      <c r="D191839" s="4"/>
      <c r="E191839" s="4"/>
      <c r="F191839" s="4"/>
      <c r="G191839" s="4"/>
      <c r="H191839" s="4"/>
    </row>
    <row r="191840" spans="1:8" x14ac:dyDescent="0.25">
      <c r="A191840" s="4"/>
      <c r="B191840" s="4"/>
      <c r="C191840" s="4"/>
      <c r="D191840" s="4"/>
      <c r="E191840" s="4"/>
      <c r="F191840" s="4"/>
      <c r="G191840" s="4"/>
      <c r="H191840" s="4"/>
    </row>
    <row r="191841" spans="1:8" x14ac:dyDescent="0.25">
      <c r="A191841" s="4"/>
      <c r="B191841" s="4"/>
      <c r="C191841" s="4"/>
      <c r="D191841" s="4"/>
      <c r="E191841" s="4"/>
      <c r="F191841" s="4"/>
      <c r="G191841" s="4"/>
      <c r="H191841" s="4"/>
    </row>
    <row r="191842" spans="1:8" x14ac:dyDescent="0.25">
      <c r="A191842" s="4"/>
      <c r="B191842" s="4"/>
      <c r="C191842" s="4"/>
      <c r="D191842" s="4"/>
      <c r="E191842" s="4"/>
      <c r="F191842" s="4"/>
      <c r="G191842" s="4"/>
      <c r="H191842" s="4"/>
    </row>
    <row r="191843" spans="1:8" x14ac:dyDescent="0.25">
      <c r="A191843" s="4"/>
      <c r="B191843" s="4"/>
      <c r="C191843" s="4"/>
      <c r="D191843" s="4"/>
      <c r="E191843" s="4"/>
      <c r="F191843" s="4"/>
      <c r="G191843" s="4"/>
      <c r="H191843" s="4"/>
    </row>
    <row r="191844" spans="1:8" x14ac:dyDescent="0.25">
      <c r="A191844" s="4"/>
      <c r="B191844" s="4"/>
      <c r="C191844" s="4"/>
      <c r="D191844" s="4"/>
      <c r="E191844" s="4"/>
      <c r="F191844" s="4"/>
      <c r="G191844" s="4"/>
      <c r="H191844" s="4"/>
    </row>
    <row r="191845" spans="1:8" x14ac:dyDescent="0.25">
      <c r="A191845" s="4"/>
      <c r="B191845" s="4"/>
      <c r="C191845" s="4"/>
      <c r="D191845" s="4"/>
      <c r="E191845" s="4"/>
      <c r="F191845" s="4"/>
      <c r="G191845" s="4"/>
      <c r="H191845" s="4"/>
    </row>
    <row r="191846" spans="1:8" x14ac:dyDescent="0.25">
      <c r="A191846" s="4"/>
      <c r="B191846" s="4"/>
      <c r="C191846" s="4"/>
      <c r="D191846" s="4"/>
      <c r="E191846" s="4"/>
      <c r="F191846" s="4"/>
      <c r="G191846" s="4"/>
      <c r="H191846" s="4"/>
    </row>
    <row r="191847" spans="1:8" x14ac:dyDescent="0.25">
      <c r="A191847" s="4"/>
      <c r="B191847" s="4"/>
      <c r="C191847" s="4"/>
      <c r="D191847" s="4"/>
      <c r="E191847" s="4"/>
      <c r="F191847" s="4"/>
      <c r="G191847" s="4"/>
      <c r="H191847" s="4"/>
    </row>
    <row r="191848" spans="1:8" x14ac:dyDescent="0.25">
      <c r="A191848" s="4"/>
      <c r="B191848" s="4"/>
      <c r="C191848" s="4"/>
      <c r="D191848" s="4"/>
      <c r="E191848" s="4"/>
      <c r="F191848" s="4"/>
      <c r="G191848" s="4"/>
      <c r="H191848" s="4"/>
    </row>
    <row r="191849" spans="1:8" x14ac:dyDescent="0.25">
      <c r="A191849" s="4"/>
      <c r="B191849" s="4"/>
      <c r="C191849" s="4"/>
      <c r="D191849" s="4"/>
      <c r="E191849" s="4"/>
      <c r="F191849" s="4"/>
      <c r="G191849" s="4"/>
      <c r="H191849" s="4"/>
    </row>
    <row r="191850" spans="1:8" x14ac:dyDescent="0.25">
      <c r="A191850" s="4"/>
      <c r="B191850" s="4"/>
      <c r="C191850" s="4"/>
      <c r="D191850" s="4"/>
      <c r="E191850" s="4"/>
      <c r="F191850" s="4"/>
      <c r="G191850" s="4"/>
      <c r="H191850" s="4"/>
    </row>
    <row r="191851" spans="1:8" x14ac:dyDescent="0.25">
      <c r="A191851" s="4"/>
      <c r="B191851" s="4"/>
      <c r="C191851" s="4"/>
      <c r="D191851" s="4"/>
      <c r="E191851" s="4"/>
      <c r="F191851" s="4"/>
      <c r="G191851" s="4"/>
      <c r="H191851" s="4"/>
    </row>
    <row r="191852" spans="1:8" x14ac:dyDescent="0.25">
      <c r="A191852" s="4"/>
      <c r="B191852" s="4"/>
      <c r="C191852" s="4"/>
      <c r="D191852" s="4"/>
      <c r="E191852" s="4"/>
      <c r="F191852" s="4"/>
      <c r="G191852" s="4"/>
      <c r="H191852" s="4"/>
    </row>
    <row r="191853" spans="1:8" x14ac:dyDescent="0.25">
      <c r="A191853" s="4"/>
      <c r="B191853" s="4"/>
      <c r="C191853" s="4"/>
      <c r="D191853" s="4"/>
      <c r="E191853" s="4"/>
      <c r="F191853" s="4"/>
      <c r="G191853" s="4"/>
      <c r="H191853" s="4"/>
    </row>
    <row r="191854" spans="1:8" x14ac:dyDescent="0.25">
      <c r="A191854" s="4"/>
      <c r="B191854" s="4"/>
      <c r="C191854" s="4"/>
      <c r="D191854" s="4"/>
      <c r="E191854" s="4"/>
      <c r="F191854" s="4"/>
      <c r="G191854" s="4"/>
      <c r="H191854" s="4"/>
    </row>
    <row r="191855" spans="1:8" x14ac:dyDescent="0.25">
      <c r="A191855" s="4"/>
      <c r="B191855" s="4"/>
      <c r="C191855" s="4"/>
      <c r="D191855" s="4"/>
      <c r="E191855" s="4"/>
      <c r="F191855" s="4"/>
      <c r="G191855" s="4"/>
      <c r="H191855" s="4"/>
    </row>
    <row r="191856" spans="1:8" x14ac:dyDescent="0.25">
      <c r="A191856" s="4"/>
      <c r="B191856" s="4"/>
      <c r="C191856" s="4"/>
      <c r="D191856" s="4"/>
      <c r="E191856" s="4"/>
      <c r="F191856" s="4"/>
      <c r="G191856" s="4"/>
      <c r="H191856" s="4"/>
    </row>
    <row r="191857" spans="1:8" x14ac:dyDescent="0.25">
      <c r="A191857" s="4"/>
      <c r="B191857" s="4"/>
      <c r="C191857" s="4"/>
      <c r="D191857" s="4"/>
      <c r="E191857" s="4"/>
      <c r="F191857" s="4"/>
      <c r="G191857" s="4"/>
      <c r="H191857" s="4"/>
    </row>
    <row r="191858" spans="1:8" x14ac:dyDescent="0.25">
      <c r="A191858" s="4"/>
      <c r="B191858" s="4"/>
      <c r="C191858" s="4"/>
      <c r="D191858" s="4"/>
      <c r="E191858" s="4"/>
      <c r="F191858" s="4"/>
      <c r="G191858" s="4"/>
      <c r="H191858" s="4"/>
    </row>
    <row r="191859" spans="1:8" x14ac:dyDescent="0.25">
      <c r="A191859" s="4"/>
      <c r="B191859" s="4"/>
      <c r="C191859" s="4"/>
      <c r="D191859" s="4"/>
      <c r="E191859" s="4"/>
      <c r="F191859" s="4"/>
      <c r="G191859" s="4"/>
      <c r="H191859" s="4"/>
    </row>
    <row r="191860" spans="1:8" x14ac:dyDescent="0.25">
      <c r="A191860" s="4"/>
      <c r="B191860" s="4"/>
      <c r="C191860" s="4"/>
      <c r="D191860" s="4"/>
      <c r="E191860" s="4"/>
      <c r="F191860" s="4"/>
      <c r="G191860" s="4"/>
      <c r="H191860" s="4"/>
    </row>
    <row r="191861" spans="1:8" x14ac:dyDescent="0.25">
      <c r="A191861" s="4"/>
      <c r="B191861" s="4"/>
      <c r="C191861" s="4"/>
      <c r="D191861" s="4"/>
      <c r="E191861" s="4"/>
      <c r="F191861" s="4"/>
      <c r="G191861" s="4"/>
      <c r="H191861" s="4"/>
    </row>
    <row r="191862" spans="1:8" x14ac:dyDescent="0.25">
      <c r="A191862" s="4"/>
      <c r="B191862" s="4"/>
      <c r="C191862" s="4"/>
      <c r="D191862" s="4"/>
      <c r="E191862" s="4"/>
      <c r="F191862" s="4"/>
      <c r="G191862" s="4"/>
      <c r="H191862" s="4"/>
    </row>
    <row r="191863" spans="1:8" x14ac:dyDescent="0.25">
      <c r="A191863" s="4"/>
      <c r="B191863" s="4"/>
      <c r="C191863" s="4"/>
      <c r="D191863" s="4"/>
      <c r="E191863" s="4"/>
      <c r="F191863" s="4"/>
      <c r="G191863" s="4"/>
      <c r="H191863" s="4"/>
    </row>
    <row r="191864" spans="1:8" x14ac:dyDescent="0.25">
      <c r="A191864" s="4"/>
      <c r="B191864" s="4"/>
      <c r="C191864" s="4"/>
      <c r="D191864" s="4"/>
      <c r="E191864" s="4"/>
      <c r="F191864" s="4"/>
      <c r="G191864" s="4"/>
      <c r="H191864" s="4"/>
    </row>
    <row r="191865" spans="1:8" x14ac:dyDescent="0.25">
      <c r="A191865" s="4"/>
      <c r="B191865" s="4"/>
      <c r="C191865" s="4"/>
      <c r="D191865" s="4"/>
      <c r="E191865" s="4"/>
      <c r="F191865" s="4"/>
      <c r="G191865" s="4"/>
      <c r="H191865" s="4"/>
    </row>
    <row r="191866" spans="1:8" x14ac:dyDescent="0.25">
      <c r="A191866" s="4"/>
      <c r="B191866" s="4"/>
      <c r="C191866" s="4"/>
      <c r="D191866" s="4"/>
      <c r="E191866" s="4"/>
      <c r="F191866" s="4"/>
      <c r="G191866" s="4"/>
      <c r="H191866" s="4"/>
    </row>
    <row r="191867" spans="1:8" x14ac:dyDescent="0.25">
      <c r="A191867" s="4"/>
      <c r="B191867" s="4"/>
      <c r="C191867" s="4"/>
      <c r="D191867" s="4"/>
      <c r="E191867" s="4"/>
      <c r="F191867" s="4"/>
      <c r="G191867" s="4"/>
      <c r="H191867" s="4"/>
    </row>
    <row r="191868" spans="1:8" x14ac:dyDescent="0.25">
      <c r="A191868" s="4"/>
      <c r="B191868" s="4"/>
      <c r="C191868" s="4"/>
      <c r="D191868" s="4"/>
      <c r="E191868" s="4"/>
      <c r="F191868" s="4"/>
      <c r="G191868" s="4"/>
      <c r="H191868" s="4"/>
    </row>
    <row r="191869" spans="1:8" x14ac:dyDescent="0.25">
      <c r="A191869" s="4"/>
      <c r="B191869" s="4"/>
      <c r="C191869" s="4"/>
      <c r="D191869" s="4"/>
      <c r="E191869" s="4"/>
      <c r="F191869" s="4"/>
      <c r="G191869" s="4"/>
      <c r="H191869" s="4"/>
    </row>
    <row r="191870" spans="1:8" x14ac:dyDescent="0.25">
      <c r="A191870" s="4"/>
      <c r="B191870" s="4"/>
      <c r="C191870" s="4"/>
      <c r="D191870" s="4"/>
      <c r="E191870" s="4"/>
      <c r="F191870" s="4"/>
      <c r="G191870" s="4"/>
      <c r="H191870" s="4"/>
    </row>
    <row r="191871" spans="1:8" x14ac:dyDescent="0.25">
      <c r="A191871" s="4"/>
      <c r="B191871" s="4"/>
      <c r="C191871" s="4"/>
      <c r="D191871" s="4"/>
      <c r="E191871" s="4"/>
      <c r="F191871" s="4"/>
      <c r="G191871" s="4"/>
      <c r="H191871" s="4"/>
    </row>
    <row r="191872" spans="1:8" x14ac:dyDescent="0.25">
      <c r="A191872" s="4"/>
      <c r="B191872" s="4"/>
      <c r="C191872" s="4"/>
      <c r="D191872" s="4"/>
      <c r="E191872" s="4"/>
      <c r="F191872" s="4"/>
      <c r="G191872" s="4"/>
      <c r="H191872" s="4"/>
    </row>
    <row r="191873" spans="1:8" x14ac:dyDescent="0.25">
      <c r="A191873" s="4"/>
      <c r="B191873" s="4"/>
      <c r="C191873" s="4"/>
      <c r="D191873" s="4"/>
      <c r="E191873" s="4"/>
      <c r="F191873" s="4"/>
      <c r="G191873" s="4"/>
      <c r="H191873" s="4"/>
    </row>
    <row r="191874" spans="1:8" x14ac:dyDescent="0.25">
      <c r="A191874" s="4"/>
      <c r="B191874" s="4"/>
      <c r="C191874" s="4"/>
      <c r="D191874" s="4"/>
      <c r="E191874" s="4"/>
      <c r="F191874" s="4"/>
      <c r="G191874" s="4"/>
      <c r="H191874" s="4"/>
    </row>
    <row r="191875" spans="1:8" x14ac:dyDescent="0.25">
      <c r="A191875" s="4"/>
      <c r="B191875" s="4"/>
      <c r="C191875" s="4"/>
      <c r="D191875" s="4"/>
      <c r="E191875" s="4"/>
      <c r="F191875" s="4"/>
      <c r="G191875" s="4"/>
      <c r="H191875" s="4"/>
    </row>
    <row r="191876" spans="1:8" x14ac:dyDescent="0.25">
      <c r="A191876" s="4"/>
      <c r="B191876" s="4"/>
      <c r="C191876" s="4"/>
      <c r="D191876" s="4"/>
      <c r="E191876" s="4"/>
      <c r="F191876" s="4"/>
      <c r="G191876" s="4"/>
      <c r="H191876" s="4"/>
    </row>
    <row r="191877" spans="1:8" x14ac:dyDescent="0.25">
      <c r="A191877" s="4"/>
      <c r="B191877" s="4"/>
      <c r="C191877" s="4"/>
      <c r="D191877" s="4"/>
      <c r="E191877" s="4"/>
      <c r="F191877" s="4"/>
      <c r="G191877" s="4"/>
      <c r="H191877" s="4"/>
    </row>
    <row r="191878" spans="1:8" x14ac:dyDescent="0.25">
      <c r="A191878" s="4"/>
      <c r="B191878" s="4"/>
      <c r="C191878" s="4"/>
      <c r="D191878" s="4"/>
      <c r="E191878" s="4"/>
      <c r="F191878" s="4"/>
      <c r="G191878" s="4"/>
      <c r="H191878" s="4"/>
    </row>
    <row r="191879" spans="1:8" x14ac:dyDescent="0.25">
      <c r="A191879" s="4"/>
      <c r="B191879" s="4"/>
      <c r="C191879" s="4"/>
      <c r="D191879" s="4"/>
      <c r="E191879" s="4"/>
      <c r="F191879" s="4"/>
      <c r="G191879" s="4"/>
      <c r="H191879" s="4"/>
    </row>
    <row r="191880" spans="1:8" x14ac:dyDescent="0.25">
      <c r="A191880" s="4"/>
      <c r="B191880" s="4"/>
      <c r="C191880" s="4"/>
      <c r="D191880" s="4"/>
      <c r="E191880" s="4"/>
      <c r="F191880" s="4"/>
      <c r="G191880" s="4"/>
      <c r="H191880" s="4"/>
    </row>
    <row r="191881" spans="1:8" x14ac:dyDescent="0.25">
      <c r="A191881" s="4"/>
      <c r="B191881" s="4"/>
      <c r="C191881" s="4"/>
      <c r="D191881" s="4"/>
      <c r="E191881" s="4"/>
      <c r="F191881" s="4"/>
      <c r="G191881" s="4"/>
      <c r="H191881" s="4"/>
    </row>
    <row r="191882" spans="1:8" x14ac:dyDescent="0.25">
      <c r="A191882" s="4"/>
      <c r="B191882" s="4"/>
      <c r="C191882" s="4"/>
      <c r="D191882" s="4"/>
      <c r="E191882" s="4"/>
      <c r="F191882" s="4"/>
      <c r="G191882" s="4"/>
      <c r="H191882" s="4"/>
    </row>
    <row r="191883" spans="1:8" x14ac:dyDescent="0.25">
      <c r="A191883" s="4"/>
      <c r="B191883" s="4"/>
      <c r="C191883" s="4"/>
      <c r="D191883" s="4"/>
      <c r="E191883" s="4"/>
      <c r="F191883" s="4"/>
      <c r="G191883" s="4"/>
      <c r="H191883" s="4"/>
    </row>
    <row r="191884" spans="1:8" x14ac:dyDescent="0.25">
      <c r="A191884" s="4"/>
      <c r="B191884" s="4"/>
      <c r="C191884" s="4"/>
      <c r="D191884" s="4"/>
      <c r="E191884" s="4"/>
      <c r="F191884" s="4"/>
      <c r="G191884" s="4"/>
      <c r="H191884" s="4"/>
    </row>
    <row r="191885" spans="1:8" x14ac:dyDescent="0.25">
      <c r="A191885" s="4"/>
      <c r="B191885" s="4"/>
      <c r="C191885" s="4"/>
      <c r="D191885" s="4"/>
      <c r="E191885" s="4"/>
      <c r="F191885" s="4"/>
      <c r="G191885" s="4"/>
      <c r="H191885" s="4"/>
    </row>
    <row r="191886" spans="1:8" x14ac:dyDescent="0.25">
      <c r="A191886" s="4"/>
      <c r="B191886" s="4"/>
      <c r="C191886" s="4"/>
      <c r="D191886" s="4"/>
      <c r="E191886" s="4"/>
      <c r="F191886" s="4"/>
      <c r="G191886" s="4"/>
      <c r="H191886" s="4"/>
    </row>
    <row r="191887" spans="1:8" x14ac:dyDescent="0.25">
      <c r="A191887" s="4"/>
      <c r="B191887" s="4"/>
      <c r="C191887" s="4"/>
      <c r="D191887" s="4"/>
      <c r="E191887" s="4"/>
      <c r="F191887" s="4"/>
      <c r="G191887" s="4"/>
      <c r="H191887" s="4"/>
    </row>
    <row r="191888" spans="1:8" x14ac:dyDescent="0.25">
      <c r="A191888" s="4"/>
      <c r="B191888" s="4"/>
      <c r="C191888" s="4"/>
      <c r="D191888" s="4"/>
      <c r="E191888" s="4"/>
      <c r="F191888" s="4"/>
      <c r="G191888" s="4"/>
      <c r="H191888" s="4"/>
    </row>
    <row r="191889" spans="1:8" x14ac:dyDescent="0.25">
      <c r="A191889" s="4"/>
      <c r="B191889" s="4"/>
      <c r="C191889" s="4"/>
      <c r="D191889" s="4"/>
      <c r="E191889" s="4"/>
      <c r="F191889" s="4"/>
      <c r="G191889" s="4"/>
      <c r="H191889" s="4"/>
    </row>
    <row r="191890" spans="1:8" x14ac:dyDescent="0.25">
      <c r="A191890" s="4"/>
      <c r="B191890" s="4"/>
      <c r="C191890" s="4"/>
      <c r="D191890" s="4"/>
      <c r="E191890" s="4"/>
      <c r="F191890" s="4"/>
      <c r="G191890" s="4"/>
      <c r="H191890" s="4"/>
    </row>
    <row r="191891" spans="1:8" x14ac:dyDescent="0.25">
      <c r="A191891" s="4"/>
      <c r="B191891" s="4"/>
      <c r="C191891" s="4"/>
      <c r="D191891" s="4"/>
      <c r="E191891" s="4"/>
      <c r="F191891" s="4"/>
      <c r="G191891" s="4"/>
      <c r="H191891" s="4"/>
    </row>
    <row r="191892" spans="1:8" x14ac:dyDescent="0.25">
      <c r="A191892" s="4"/>
      <c r="B191892" s="4"/>
      <c r="C191892" s="4"/>
      <c r="D191892" s="4"/>
      <c r="E191892" s="4"/>
      <c r="F191892" s="4"/>
      <c r="G191892" s="4"/>
      <c r="H191892" s="4"/>
    </row>
    <row r="191893" spans="1:8" x14ac:dyDescent="0.25">
      <c r="A191893" s="4"/>
      <c r="B191893" s="4"/>
      <c r="C191893" s="4"/>
      <c r="D191893" s="4"/>
      <c r="E191893" s="4"/>
      <c r="F191893" s="4"/>
      <c r="G191893" s="4"/>
      <c r="H191893" s="4"/>
    </row>
    <row r="191894" spans="1:8" x14ac:dyDescent="0.25">
      <c r="A191894" s="4"/>
      <c r="B191894" s="4"/>
      <c r="C191894" s="4"/>
      <c r="D191894" s="4"/>
      <c r="E191894" s="4"/>
      <c r="F191894" s="4"/>
      <c r="G191894" s="4"/>
      <c r="H191894" s="4"/>
    </row>
    <row r="191895" spans="1:8" x14ac:dyDescent="0.25">
      <c r="A191895" s="4"/>
      <c r="B191895" s="4"/>
      <c r="C191895" s="4"/>
      <c r="D191895" s="4"/>
      <c r="E191895" s="4"/>
      <c r="F191895" s="4"/>
      <c r="G191895" s="4"/>
      <c r="H191895" s="4"/>
    </row>
    <row r="191896" spans="1:8" x14ac:dyDescent="0.25">
      <c r="A191896" s="4"/>
      <c r="B191896" s="4"/>
      <c r="C191896" s="4"/>
      <c r="D191896" s="4"/>
      <c r="E191896" s="4"/>
      <c r="F191896" s="4"/>
      <c r="G191896" s="4"/>
      <c r="H191896" s="4"/>
    </row>
    <row r="191897" spans="1:8" x14ac:dyDescent="0.25">
      <c r="A191897" s="4"/>
      <c r="B191897" s="4"/>
      <c r="C191897" s="4"/>
      <c r="D191897" s="4"/>
      <c r="E191897" s="4"/>
      <c r="F191897" s="4"/>
      <c r="G191897" s="4"/>
      <c r="H191897" s="4"/>
    </row>
    <row r="191898" spans="1:8" x14ac:dyDescent="0.25">
      <c r="A191898" s="4"/>
      <c r="B191898" s="4"/>
      <c r="C191898" s="4"/>
      <c r="D191898" s="4"/>
      <c r="E191898" s="4"/>
      <c r="F191898" s="4"/>
      <c r="G191898" s="4"/>
      <c r="H191898" s="4"/>
    </row>
    <row r="191899" spans="1:8" x14ac:dyDescent="0.25">
      <c r="A191899" s="4"/>
      <c r="B191899" s="4"/>
      <c r="C191899" s="4"/>
      <c r="D191899" s="4"/>
      <c r="E191899" s="4"/>
      <c r="F191899" s="4"/>
      <c r="G191899" s="4"/>
      <c r="H191899" s="4"/>
    </row>
    <row r="191900" spans="1:8" x14ac:dyDescent="0.25">
      <c r="A191900" s="4"/>
      <c r="B191900" s="4"/>
      <c r="C191900" s="4"/>
      <c r="D191900" s="4"/>
      <c r="E191900" s="4"/>
      <c r="F191900" s="4"/>
      <c r="G191900" s="4"/>
      <c r="H191900" s="4"/>
    </row>
    <row r="191901" spans="1:8" x14ac:dyDescent="0.25">
      <c r="A191901" s="4"/>
      <c r="B191901" s="4"/>
      <c r="C191901" s="4"/>
      <c r="D191901" s="4"/>
      <c r="E191901" s="4"/>
      <c r="F191901" s="4"/>
      <c r="G191901" s="4"/>
      <c r="H191901" s="4"/>
    </row>
    <row r="191902" spans="1:8" x14ac:dyDescent="0.25">
      <c r="A191902" s="4"/>
      <c r="B191902" s="4"/>
      <c r="C191902" s="4"/>
      <c r="D191902" s="4"/>
      <c r="E191902" s="4"/>
      <c r="F191902" s="4"/>
      <c r="G191902" s="4"/>
      <c r="H191902" s="4"/>
    </row>
    <row r="191903" spans="1:8" x14ac:dyDescent="0.25">
      <c r="A191903" s="4"/>
      <c r="B191903" s="4"/>
      <c r="C191903" s="4"/>
      <c r="D191903" s="4"/>
      <c r="E191903" s="4"/>
      <c r="F191903" s="4"/>
      <c r="G191903" s="4"/>
      <c r="H191903" s="4"/>
    </row>
    <row r="191904" spans="1:8" x14ac:dyDescent="0.25">
      <c r="A191904" s="4"/>
      <c r="B191904" s="4"/>
      <c r="C191904" s="4"/>
      <c r="D191904" s="4"/>
      <c r="E191904" s="4"/>
      <c r="F191904" s="4"/>
      <c r="G191904" s="4"/>
      <c r="H191904" s="4"/>
    </row>
    <row r="191905" spans="1:8" x14ac:dyDescent="0.25">
      <c r="A191905" s="4"/>
      <c r="B191905" s="4"/>
      <c r="C191905" s="4"/>
      <c r="D191905" s="4"/>
      <c r="E191905" s="4"/>
      <c r="F191905" s="4"/>
      <c r="G191905" s="4"/>
      <c r="H191905" s="4"/>
    </row>
    <row r="191906" spans="1:8" x14ac:dyDescent="0.25">
      <c r="A191906" s="4"/>
      <c r="B191906" s="4"/>
      <c r="C191906" s="4"/>
      <c r="D191906" s="4"/>
      <c r="E191906" s="4"/>
      <c r="F191906" s="4"/>
      <c r="G191906" s="4"/>
      <c r="H191906" s="4"/>
    </row>
    <row r="191907" spans="1:8" x14ac:dyDescent="0.25">
      <c r="A191907" s="4"/>
      <c r="B191907" s="4"/>
      <c r="C191907" s="4"/>
      <c r="D191907" s="4"/>
      <c r="E191907" s="4"/>
      <c r="F191907" s="4"/>
      <c r="G191907" s="4"/>
      <c r="H191907" s="4"/>
    </row>
    <row r="191908" spans="1:8" x14ac:dyDescent="0.25">
      <c r="A191908" s="4"/>
      <c r="B191908" s="4"/>
      <c r="C191908" s="4"/>
      <c r="D191908" s="4"/>
      <c r="E191908" s="4"/>
      <c r="F191908" s="4"/>
      <c r="G191908" s="4"/>
      <c r="H191908" s="4"/>
    </row>
    <row r="191909" spans="1:8" x14ac:dyDescent="0.25">
      <c r="A191909" s="4"/>
      <c r="B191909" s="4"/>
      <c r="C191909" s="4"/>
      <c r="D191909" s="4"/>
      <c r="E191909" s="4"/>
      <c r="F191909" s="4"/>
      <c r="G191909" s="4"/>
      <c r="H191909" s="4"/>
    </row>
    <row r="191910" spans="1:8" x14ac:dyDescent="0.25">
      <c r="A191910" s="4"/>
      <c r="B191910" s="4"/>
      <c r="C191910" s="4"/>
      <c r="D191910" s="4"/>
      <c r="E191910" s="4"/>
      <c r="F191910" s="4"/>
      <c r="G191910" s="4"/>
      <c r="H191910" s="4"/>
    </row>
    <row r="191911" spans="1:8" x14ac:dyDescent="0.25">
      <c r="A191911" s="4"/>
      <c r="B191911" s="4"/>
      <c r="C191911" s="4"/>
      <c r="D191911" s="4"/>
      <c r="E191911" s="4"/>
      <c r="F191911" s="4"/>
      <c r="G191911" s="4"/>
      <c r="H191911" s="4"/>
    </row>
    <row r="191912" spans="1:8" x14ac:dyDescent="0.25">
      <c r="A191912" s="4"/>
      <c r="B191912" s="4"/>
      <c r="C191912" s="4"/>
      <c r="D191912" s="4"/>
      <c r="E191912" s="4"/>
      <c r="F191912" s="4"/>
      <c r="G191912" s="4"/>
      <c r="H191912" s="4"/>
    </row>
    <row r="191913" spans="1:8" x14ac:dyDescent="0.25">
      <c r="A191913" s="4"/>
      <c r="B191913" s="4"/>
      <c r="C191913" s="4"/>
      <c r="D191913" s="4"/>
      <c r="E191913" s="4"/>
      <c r="F191913" s="4"/>
      <c r="G191913" s="4"/>
      <c r="H191913" s="4"/>
    </row>
    <row r="191914" spans="1:8" x14ac:dyDescent="0.25">
      <c r="A191914" s="4"/>
      <c r="B191914" s="4"/>
      <c r="C191914" s="4"/>
      <c r="D191914" s="4"/>
      <c r="E191914" s="4"/>
      <c r="F191914" s="4"/>
      <c r="G191914" s="4"/>
      <c r="H191914" s="4"/>
    </row>
    <row r="191915" spans="1:8" x14ac:dyDescent="0.25">
      <c r="A191915" s="4"/>
      <c r="B191915" s="4"/>
      <c r="C191915" s="4"/>
      <c r="D191915" s="4"/>
      <c r="E191915" s="4"/>
      <c r="F191915" s="4"/>
      <c r="G191915" s="4"/>
      <c r="H191915" s="4"/>
    </row>
    <row r="191916" spans="1:8" x14ac:dyDescent="0.25">
      <c r="A191916" s="4"/>
      <c r="B191916" s="4"/>
      <c r="C191916" s="4"/>
      <c r="D191916" s="4"/>
      <c r="E191916" s="4"/>
      <c r="F191916" s="4"/>
      <c r="G191916" s="4"/>
      <c r="H191916" s="4"/>
    </row>
    <row r="191917" spans="1:8" x14ac:dyDescent="0.25">
      <c r="A191917" s="4"/>
      <c r="B191917" s="4"/>
      <c r="C191917" s="4"/>
      <c r="D191917" s="4"/>
      <c r="E191917" s="4"/>
      <c r="F191917" s="4"/>
      <c r="G191917" s="4"/>
      <c r="H191917" s="4"/>
    </row>
    <row r="191918" spans="1:8" x14ac:dyDescent="0.25">
      <c r="A191918" s="4"/>
      <c r="B191918" s="4"/>
      <c r="C191918" s="4"/>
      <c r="D191918" s="4"/>
      <c r="E191918" s="4"/>
      <c r="F191918" s="4"/>
      <c r="G191918" s="4"/>
      <c r="H191918" s="4"/>
    </row>
    <row r="191919" spans="1:8" x14ac:dyDescent="0.25">
      <c r="A191919" s="4"/>
      <c r="B191919" s="4"/>
      <c r="C191919" s="4"/>
      <c r="D191919" s="4"/>
      <c r="E191919" s="4"/>
      <c r="F191919" s="4"/>
      <c r="G191919" s="4"/>
      <c r="H191919" s="4"/>
    </row>
    <row r="191920" spans="1:8" x14ac:dyDescent="0.25">
      <c r="A191920" s="4"/>
      <c r="B191920" s="4"/>
      <c r="C191920" s="4"/>
      <c r="D191920" s="4"/>
      <c r="E191920" s="4"/>
      <c r="F191920" s="4"/>
      <c r="G191920" s="4"/>
      <c r="H191920" s="4"/>
    </row>
    <row r="191921" spans="1:8" x14ac:dyDescent="0.25">
      <c r="A191921" s="4"/>
      <c r="B191921" s="4"/>
      <c r="C191921" s="4"/>
      <c r="D191921" s="4"/>
      <c r="E191921" s="4"/>
      <c r="F191921" s="4"/>
      <c r="G191921" s="4"/>
      <c r="H191921" s="4"/>
    </row>
    <row r="191922" spans="1:8" x14ac:dyDescent="0.25">
      <c r="A191922" s="4"/>
      <c r="B191922" s="4"/>
      <c r="C191922" s="4"/>
      <c r="D191922" s="4"/>
      <c r="E191922" s="4"/>
      <c r="F191922" s="4"/>
      <c r="G191922" s="4"/>
      <c r="H191922" s="4"/>
    </row>
    <row r="191923" spans="1:8" x14ac:dyDescent="0.25">
      <c r="A191923" s="4"/>
      <c r="B191923" s="4"/>
      <c r="C191923" s="4"/>
      <c r="D191923" s="4"/>
      <c r="E191923" s="4"/>
      <c r="F191923" s="4"/>
      <c r="G191923" s="4"/>
      <c r="H191923" s="4"/>
    </row>
    <row r="191924" spans="1:8" x14ac:dyDescent="0.25">
      <c r="A191924" s="4"/>
      <c r="B191924" s="4"/>
      <c r="C191924" s="4"/>
      <c r="D191924" s="4"/>
      <c r="E191924" s="4"/>
      <c r="F191924" s="4"/>
      <c r="G191924" s="4"/>
      <c r="H191924" s="4"/>
    </row>
    <row r="191925" spans="1:8" x14ac:dyDescent="0.25">
      <c r="A191925" s="4"/>
      <c r="B191925" s="4"/>
      <c r="C191925" s="4"/>
      <c r="D191925" s="4"/>
      <c r="E191925" s="4"/>
      <c r="F191925" s="4"/>
      <c r="G191925" s="4"/>
      <c r="H191925" s="4"/>
    </row>
    <row r="191926" spans="1:8" x14ac:dyDescent="0.25">
      <c r="A191926" s="4"/>
      <c r="B191926" s="4"/>
      <c r="C191926" s="4"/>
      <c r="D191926" s="4"/>
      <c r="E191926" s="4"/>
      <c r="F191926" s="4"/>
      <c r="G191926" s="4"/>
      <c r="H191926" s="4"/>
    </row>
    <row r="191927" spans="1:8" x14ac:dyDescent="0.25">
      <c r="A191927" s="4"/>
      <c r="B191927" s="4"/>
      <c r="C191927" s="4"/>
      <c r="D191927" s="4"/>
      <c r="E191927" s="4"/>
      <c r="F191927" s="4"/>
      <c r="G191927" s="4"/>
      <c r="H191927" s="4"/>
    </row>
    <row r="191928" spans="1:8" x14ac:dyDescent="0.25">
      <c r="A191928" s="4"/>
      <c r="B191928" s="4"/>
      <c r="C191928" s="4"/>
      <c r="D191928" s="4"/>
      <c r="E191928" s="4"/>
      <c r="F191928" s="4"/>
      <c r="G191928" s="4"/>
      <c r="H191928" s="4"/>
    </row>
    <row r="191929" spans="1:8" x14ac:dyDescent="0.25">
      <c r="A191929" s="4"/>
      <c r="B191929" s="4"/>
      <c r="C191929" s="4"/>
      <c r="D191929" s="4"/>
      <c r="E191929" s="4"/>
      <c r="F191929" s="4"/>
      <c r="G191929" s="4"/>
      <c r="H191929" s="4"/>
    </row>
    <row r="191930" spans="1:8" x14ac:dyDescent="0.25">
      <c r="A191930" s="4"/>
      <c r="B191930" s="4"/>
      <c r="C191930" s="4"/>
      <c r="D191930" s="4"/>
      <c r="E191930" s="4"/>
      <c r="F191930" s="4"/>
      <c r="G191930" s="4"/>
      <c r="H191930" s="4"/>
    </row>
    <row r="191931" spans="1:8" x14ac:dyDescent="0.25">
      <c r="A191931" s="4"/>
      <c r="B191931" s="4"/>
      <c r="C191931" s="4"/>
      <c r="D191931" s="4"/>
      <c r="E191931" s="4"/>
      <c r="F191931" s="4"/>
      <c r="G191931" s="4"/>
      <c r="H191931" s="4"/>
    </row>
    <row r="191932" spans="1:8" x14ac:dyDescent="0.25">
      <c r="A191932" s="4"/>
      <c r="B191932" s="4"/>
      <c r="C191932" s="4"/>
      <c r="D191932" s="4"/>
      <c r="E191932" s="4"/>
      <c r="F191932" s="4"/>
      <c r="G191932" s="4"/>
      <c r="H191932" s="4"/>
    </row>
    <row r="191933" spans="1:8" x14ac:dyDescent="0.25">
      <c r="A191933" s="4"/>
      <c r="B191933" s="4"/>
      <c r="C191933" s="4"/>
      <c r="D191933" s="4"/>
      <c r="E191933" s="4"/>
      <c r="F191933" s="4"/>
      <c r="G191933" s="4"/>
      <c r="H191933" s="4"/>
    </row>
    <row r="191934" spans="1:8" x14ac:dyDescent="0.25">
      <c r="A191934" s="4"/>
      <c r="B191934" s="4"/>
      <c r="C191934" s="4"/>
      <c r="D191934" s="4"/>
      <c r="E191934" s="4"/>
      <c r="F191934" s="4"/>
      <c r="G191934" s="4"/>
      <c r="H191934" s="4"/>
    </row>
    <row r="191935" spans="1:8" x14ac:dyDescent="0.25">
      <c r="A191935" s="4"/>
      <c r="B191935" s="4"/>
      <c r="C191935" s="4"/>
      <c r="D191935" s="4"/>
      <c r="E191935" s="4"/>
      <c r="F191935" s="4"/>
      <c r="G191935" s="4"/>
      <c r="H191935" s="4"/>
    </row>
    <row r="191936" spans="1:8" x14ac:dyDescent="0.25">
      <c r="A191936" s="4"/>
      <c r="B191936" s="4"/>
      <c r="C191936" s="4"/>
      <c r="D191936" s="4"/>
      <c r="E191936" s="4"/>
      <c r="F191936" s="4"/>
      <c r="G191936" s="4"/>
      <c r="H191936" s="4"/>
    </row>
    <row r="191937" spans="1:8" x14ac:dyDescent="0.25">
      <c r="A191937" s="4"/>
      <c r="B191937" s="4"/>
      <c r="C191937" s="4"/>
      <c r="D191937" s="4"/>
      <c r="E191937" s="4"/>
      <c r="F191937" s="4"/>
      <c r="G191937" s="4"/>
      <c r="H191937" s="4"/>
    </row>
    <row r="191938" spans="1:8" x14ac:dyDescent="0.25">
      <c r="A191938" s="4"/>
      <c r="B191938" s="4"/>
      <c r="C191938" s="4"/>
      <c r="D191938" s="4"/>
      <c r="E191938" s="4"/>
      <c r="F191938" s="4"/>
      <c r="G191938" s="4"/>
      <c r="H191938" s="4"/>
    </row>
    <row r="191939" spans="1:8" x14ac:dyDescent="0.25">
      <c r="A191939" s="4"/>
      <c r="B191939" s="4"/>
      <c r="C191939" s="4"/>
      <c r="D191939" s="4"/>
      <c r="E191939" s="4"/>
      <c r="F191939" s="4"/>
      <c r="G191939" s="4"/>
      <c r="H191939" s="4"/>
    </row>
    <row r="191940" spans="1:8" x14ac:dyDescent="0.25">
      <c r="A191940" s="4"/>
      <c r="B191940" s="4"/>
      <c r="C191940" s="4"/>
      <c r="D191940" s="4"/>
      <c r="E191940" s="4"/>
      <c r="F191940" s="4"/>
      <c r="G191940" s="4"/>
      <c r="H191940" s="4"/>
    </row>
    <row r="191941" spans="1:8" x14ac:dyDescent="0.25">
      <c r="A191941" s="4"/>
      <c r="B191941" s="4"/>
      <c r="C191941" s="4"/>
      <c r="D191941" s="4"/>
      <c r="E191941" s="4"/>
      <c r="F191941" s="4"/>
      <c r="G191941" s="4"/>
      <c r="H191941" s="4"/>
    </row>
    <row r="191942" spans="1:8" x14ac:dyDescent="0.25">
      <c r="A191942" s="4"/>
      <c r="B191942" s="4"/>
      <c r="C191942" s="4"/>
      <c r="D191942" s="4"/>
      <c r="E191942" s="4"/>
      <c r="F191942" s="4"/>
      <c r="G191942" s="4"/>
      <c r="H191942" s="4"/>
    </row>
    <row r="191943" spans="1:8" x14ac:dyDescent="0.25">
      <c r="A191943" s="4"/>
      <c r="B191943" s="4"/>
      <c r="C191943" s="4"/>
      <c r="D191943" s="4"/>
      <c r="E191943" s="4"/>
      <c r="F191943" s="4"/>
      <c r="G191943" s="4"/>
      <c r="H191943" s="4"/>
    </row>
    <row r="191944" spans="1:8" x14ac:dyDescent="0.25">
      <c r="A191944" s="4"/>
      <c r="B191944" s="4"/>
      <c r="C191944" s="4"/>
      <c r="D191944" s="4"/>
      <c r="E191944" s="4"/>
      <c r="F191944" s="4"/>
      <c r="G191944" s="4"/>
      <c r="H191944" s="4"/>
    </row>
    <row r="191945" spans="1:8" x14ac:dyDescent="0.25">
      <c r="A191945" s="4"/>
      <c r="B191945" s="4"/>
      <c r="C191945" s="4"/>
      <c r="D191945" s="4"/>
      <c r="E191945" s="4"/>
      <c r="F191945" s="4"/>
      <c r="G191945" s="4"/>
      <c r="H191945" s="4"/>
    </row>
    <row r="191946" spans="1:8" x14ac:dyDescent="0.25">
      <c r="A191946" s="4"/>
      <c r="B191946" s="4"/>
      <c r="C191946" s="4"/>
      <c r="D191946" s="4"/>
      <c r="E191946" s="4"/>
      <c r="F191946" s="4"/>
      <c r="G191946" s="4"/>
      <c r="H191946" s="4"/>
    </row>
    <row r="191947" spans="1:8" x14ac:dyDescent="0.25">
      <c r="A191947" s="4"/>
      <c r="B191947" s="4"/>
      <c r="C191947" s="4"/>
      <c r="D191947" s="4"/>
      <c r="E191947" s="4"/>
      <c r="F191947" s="4"/>
      <c r="G191947" s="4"/>
      <c r="H191947" s="4"/>
    </row>
    <row r="191948" spans="1:8" x14ac:dyDescent="0.25">
      <c r="A191948" s="4"/>
      <c r="B191948" s="4"/>
      <c r="C191948" s="4"/>
      <c r="D191948" s="4"/>
      <c r="E191948" s="4"/>
      <c r="F191948" s="4"/>
      <c r="G191948" s="4"/>
      <c r="H191948" s="4"/>
    </row>
    <row r="191949" spans="1:8" x14ac:dyDescent="0.25">
      <c r="A191949" s="4"/>
      <c r="B191949" s="4"/>
      <c r="C191949" s="4"/>
      <c r="D191949" s="4"/>
      <c r="E191949" s="4"/>
      <c r="F191949" s="4"/>
      <c r="G191949" s="4"/>
      <c r="H191949" s="4"/>
    </row>
    <row r="191950" spans="1:8" x14ac:dyDescent="0.25">
      <c r="A191950" s="4"/>
      <c r="B191950" s="4"/>
      <c r="C191950" s="4"/>
      <c r="D191950" s="4"/>
      <c r="E191950" s="4"/>
      <c r="F191950" s="4"/>
      <c r="G191950" s="4"/>
      <c r="H191950" s="4"/>
    </row>
    <row r="191951" spans="1:8" x14ac:dyDescent="0.25">
      <c r="A191951" s="4"/>
      <c r="B191951" s="4"/>
      <c r="C191951" s="4"/>
      <c r="D191951" s="4"/>
      <c r="E191951" s="4"/>
      <c r="F191951" s="4"/>
      <c r="G191951" s="4"/>
      <c r="H191951" s="4"/>
    </row>
    <row r="191952" spans="1:8" x14ac:dyDescent="0.25">
      <c r="A191952" s="4"/>
      <c r="B191952" s="4"/>
      <c r="C191952" s="4"/>
      <c r="D191952" s="4"/>
      <c r="E191952" s="4"/>
      <c r="F191952" s="4"/>
      <c r="G191952" s="4"/>
      <c r="H191952" s="4"/>
    </row>
    <row r="191953" spans="1:8" x14ac:dyDescent="0.25">
      <c r="A191953" s="4"/>
      <c r="B191953" s="4"/>
      <c r="C191953" s="4"/>
      <c r="D191953" s="4"/>
      <c r="E191953" s="4"/>
      <c r="F191953" s="4"/>
      <c r="G191953" s="4"/>
      <c r="H191953" s="4"/>
    </row>
    <row r="191954" spans="1:8" x14ac:dyDescent="0.25">
      <c r="A191954" s="4"/>
      <c r="B191954" s="4"/>
      <c r="C191954" s="4"/>
      <c r="D191954" s="4"/>
      <c r="E191954" s="4"/>
      <c r="F191954" s="4"/>
      <c r="G191954" s="4"/>
      <c r="H191954" s="4"/>
    </row>
    <row r="191955" spans="1:8" x14ac:dyDescent="0.25">
      <c r="A191955" s="4"/>
      <c r="B191955" s="4"/>
      <c r="C191955" s="4"/>
      <c r="D191955" s="4"/>
      <c r="E191955" s="4"/>
      <c r="F191955" s="4"/>
      <c r="G191955" s="4"/>
      <c r="H191955" s="4"/>
    </row>
    <row r="191956" spans="1:8" x14ac:dyDescent="0.25">
      <c r="A191956" s="4"/>
      <c r="B191956" s="4"/>
      <c r="C191956" s="4"/>
      <c r="D191956" s="4"/>
      <c r="E191956" s="4"/>
      <c r="F191956" s="4"/>
      <c r="G191956" s="4"/>
      <c r="H191956" s="4"/>
    </row>
    <row r="191957" spans="1:8" x14ac:dyDescent="0.25">
      <c r="A191957" s="4"/>
      <c r="B191957" s="4"/>
      <c r="C191957" s="4"/>
      <c r="D191957" s="4"/>
      <c r="E191957" s="4"/>
      <c r="F191957" s="4"/>
      <c r="G191957" s="4"/>
      <c r="H191957" s="4"/>
    </row>
    <row r="191958" spans="1:8" x14ac:dyDescent="0.25">
      <c r="A191958" s="4"/>
      <c r="B191958" s="4"/>
      <c r="C191958" s="4"/>
      <c r="D191958" s="4"/>
      <c r="E191958" s="4"/>
      <c r="F191958" s="4"/>
      <c r="G191958" s="4"/>
      <c r="H191958" s="4"/>
    </row>
    <row r="191959" spans="1:8" x14ac:dyDescent="0.25">
      <c r="A191959" s="4"/>
      <c r="B191959" s="4"/>
      <c r="C191959" s="4"/>
      <c r="D191959" s="4"/>
      <c r="E191959" s="4"/>
      <c r="F191959" s="4"/>
      <c r="G191959" s="4"/>
      <c r="H191959" s="4"/>
    </row>
    <row r="191960" spans="1:8" x14ac:dyDescent="0.25">
      <c r="A191960" s="4"/>
      <c r="B191960" s="4"/>
      <c r="C191960" s="4"/>
      <c r="D191960" s="4"/>
      <c r="E191960" s="4"/>
      <c r="F191960" s="4"/>
      <c r="G191960" s="4"/>
      <c r="H191960" s="4"/>
    </row>
    <row r="191961" spans="1:8" x14ac:dyDescent="0.25">
      <c r="A191961" s="4"/>
      <c r="B191961" s="4"/>
      <c r="C191961" s="4"/>
      <c r="D191961" s="4"/>
      <c r="E191961" s="4"/>
      <c r="F191961" s="4"/>
      <c r="G191961" s="4"/>
      <c r="H191961" s="4"/>
    </row>
    <row r="191962" spans="1:8" x14ac:dyDescent="0.25">
      <c r="A191962" s="4"/>
      <c r="B191962" s="4"/>
      <c r="C191962" s="4"/>
      <c r="D191962" s="4"/>
      <c r="E191962" s="4"/>
      <c r="F191962" s="4"/>
      <c r="G191962" s="4"/>
      <c r="H191962" s="4"/>
    </row>
    <row r="191963" spans="1:8" x14ac:dyDescent="0.25">
      <c r="A191963" s="4"/>
      <c r="B191963" s="4"/>
      <c r="C191963" s="4"/>
      <c r="D191963" s="4"/>
      <c r="E191963" s="4"/>
      <c r="F191963" s="4"/>
      <c r="G191963" s="4"/>
      <c r="H191963" s="4"/>
    </row>
    <row r="191964" spans="1:8" x14ac:dyDescent="0.25">
      <c r="A191964" s="4"/>
      <c r="B191964" s="4"/>
      <c r="C191964" s="4"/>
      <c r="D191964" s="4"/>
      <c r="E191964" s="4"/>
      <c r="F191964" s="4"/>
      <c r="G191964" s="4"/>
      <c r="H191964" s="4"/>
    </row>
    <row r="191965" spans="1:8" x14ac:dyDescent="0.25">
      <c r="A191965" s="4"/>
      <c r="B191965" s="4"/>
      <c r="C191965" s="4"/>
      <c r="D191965" s="4"/>
      <c r="E191965" s="4"/>
      <c r="F191965" s="4"/>
      <c r="G191965" s="4"/>
      <c r="H191965" s="4"/>
    </row>
    <row r="191966" spans="1:8" x14ac:dyDescent="0.25">
      <c r="A191966" s="4"/>
      <c r="B191966" s="4"/>
      <c r="C191966" s="4"/>
      <c r="D191966" s="4"/>
      <c r="E191966" s="4"/>
      <c r="F191966" s="4"/>
      <c r="G191966" s="4"/>
      <c r="H191966" s="4"/>
    </row>
    <row r="191967" spans="1:8" x14ac:dyDescent="0.25">
      <c r="A191967" s="4"/>
      <c r="B191967" s="4"/>
      <c r="C191967" s="4"/>
      <c r="D191967" s="4"/>
      <c r="E191967" s="4"/>
      <c r="F191967" s="4"/>
      <c r="G191967" s="4"/>
      <c r="H191967" s="4"/>
    </row>
    <row r="191968" spans="1:8" x14ac:dyDescent="0.25">
      <c r="A191968" s="4"/>
      <c r="B191968" s="4"/>
      <c r="C191968" s="4"/>
      <c r="D191968" s="4"/>
      <c r="E191968" s="4"/>
      <c r="F191968" s="4"/>
      <c r="G191968" s="4"/>
      <c r="H191968" s="4"/>
    </row>
    <row r="191969" spans="1:8" x14ac:dyDescent="0.25">
      <c r="A191969" s="4"/>
      <c r="B191969" s="4"/>
      <c r="C191969" s="4"/>
      <c r="D191969" s="4"/>
      <c r="E191969" s="4"/>
      <c r="F191969" s="4"/>
      <c r="G191969" s="4"/>
      <c r="H191969" s="4"/>
    </row>
    <row r="191970" spans="1:8" x14ac:dyDescent="0.25">
      <c r="A191970" s="4"/>
      <c r="B191970" s="4"/>
      <c r="C191970" s="4"/>
      <c r="D191970" s="4"/>
      <c r="E191970" s="4"/>
      <c r="F191970" s="4"/>
      <c r="G191970" s="4"/>
      <c r="H191970" s="4"/>
    </row>
    <row r="191971" spans="1:8" x14ac:dyDescent="0.25">
      <c r="A191971" s="4"/>
      <c r="B191971" s="4"/>
      <c r="C191971" s="4"/>
      <c r="D191971" s="4"/>
      <c r="E191971" s="4"/>
      <c r="F191971" s="4"/>
      <c r="G191971" s="4"/>
      <c r="H191971" s="4"/>
    </row>
    <row r="191972" spans="1:8" x14ac:dyDescent="0.25">
      <c r="A191972" s="4"/>
      <c r="B191972" s="4"/>
      <c r="C191972" s="4"/>
      <c r="D191972" s="4"/>
      <c r="E191972" s="4"/>
      <c r="F191972" s="4"/>
      <c r="G191972" s="4"/>
      <c r="H191972" s="4"/>
    </row>
    <row r="191973" spans="1:8" x14ac:dyDescent="0.25">
      <c r="A191973" s="4"/>
      <c r="B191973" s="4"/>
      <c r="C191973" s="4"/>
      <c r="D191973" s="4"/>
      <c r="E191973" s="4"/>
      <c r="F191973" s="4"/>
      <c r="G191973" s="4"/>
      <c r="H191973" s="4"/>
    </row>
    <row r="191974" spans="1:8" x14ac:dyDescent="0.25">
      <c r="A191974" s="4"/>
      <c r="B191974" s="4"/>
      <c r="C191974" s="4"/>
      <c r="D191974" s="4"/>
      <c r="E191974" s="4"/>
      <c r="F191974" s="4"/>
      <c r="G191974" s="4"/>
      <c r="H191974" s="4"/>
    </row>
    <row r="191975" spans="1:8" x14ac:dyDescent="0.25">
      <c r="A191975" s="4"/>
      <c r="B191975" s="4"/>
      <c r="C191975" s="4"/>
      <c r="D191975" s="4"/>
      <c r="E191975" s="4"/>
      <c r="F191975" s="4"/>
      <c r="G191975" s="4"/>
      <c r="H191975" s="4"/>
    </row>
    <row r="191976" spans="1:8" x14ac:dyDescent="0.25">
      <c r="A191976" s="4"/>
      <c r="B191976" s="4"/>
      <c r="C191976" s="4"/>
      <c r="D191976" s="4"/>
      <c r="E191976" s="4"/>
      <c r="F191976" s="4"/>
      <c r="G191976" s="4"/>
      <c r="H191976" s="4"/>
    </row>
    <row r="191977" spans="1:8" x14ac:dyDescent="0.25">
      <c r="A191977" s="4"/>
      <c r="B191977" s="4"/>
      <c r="C191977" s="4"/>
      <c r="D191977" s="4"/>
      <c r="E191977" s="4"/>
      <c r="F191977" s="4"/>
      <c r="G191977" s="4"/>
      <c r="H191977" s="4"/>
    </row>
    <row r="191978" spans="1:8" x14ac:dyDescent="0.25">
      <c r="A191978" s="4"/>
      <c r="B191978" s="4"/>
      <c r="C191978" s="4"/>
      <c r="D191978" s="4"/>
      <c r="E191978" s="4"/>
      <c r="F191978" s="4"/>
      <c r="G191978" s="4"/>
      <c r="H191978" s="4"/>
    </row>
    <row r="191979" spans="1:8" x14ac:dyDescent="0.25">
      <c r="A191979" s="4"/>
      <c r="B191979" s="4"/>
      <c r="C191979" s="4"/>
      <c r="D191979" s="4"/>
      <c r="E191979" s="4"/>
      <c r="F191979" s="4"/>
      <c r="G191979" s="4"/>
      <c r="H191979" s="4"/>
    </row>
    <row r="191980" spans="1:8" x14ac:dyDescent="0.25">
      <c r="A191980" s="4"/>
      <c r="B191980" s="4"/>
      <c r="C191980" s="4"/>
      <c r="D191980" s="4"/>
      <c r="E191980" s="4"/>
      <c r="F191980" s="4"/>
      <c r="G191980" s="4"/>
      <c r="H191980" s="4"/>
    </row>
    <row r="191981" spans="1:8" x14ac:dyDescent="0.25">
      <c r="A191981" s="4"/>
      <c r="B191981" s="4"/>
      <c r="C191981" s="4"/>
      <c r="D191981" s="4"/>
      <c r="E191981" s="4"/>
      <c r="F191981" s="4"/>
      <c r="G191981" s="4"/>
      <c r="H191981" s="4"/>
    </row>
    <row r="191982" spans="1:8" x14ac:dyDescent="0.25">
      <c r="A191982" s="4"/>
      <c r="B191982" s="4"/>
      <c r="C191982" s="4"/>
      <c r="D191982" s="4"/>
      <c r="E191982" s="4"/>
      <c r="F191982" s="4"/>
      <c r="G191982" s="4"/>
      <c r="H191982" s="4"/>
    </row>
    <row r="191983" spans="1:8" x14ac:dyDescent="0.25">
      <c r="A191983" s="4"/>
      <c r="B191983" s="4"/>
      <c r="C191983" s="4"/>
      <c r="D191983" s="4"/>
      <c r="E191983" s="4"/>
      <c r="F191983" s="4"/>
      <c r="G191983" s="4"/>
      <c r="H191983" s="4"/>
    </row>
    <row r="191984" spans="1:8" x14ac:dyDescent="0.25">
      <c r="A191984" s="4"/>
      <c r="B191984" s="4"/>
      <c r="C191984" s="4"/>
      <c r="D191984" s="4"/>
      <c r="E191984" s="4"/>
      <c r="F191984" s="4"/>
      <c r="G191984" s="4"/>
      <c r="H191984" s="4"/>
    </row>
    <row r="191985" spans="1:8" x14ac:dyDescent="0.25">
      <c r="A191985" s="4"/>
      <c r="B191985" s="4"/>
      <c r="C191985" s="4"/>
      <c r="D191985" s="4"/>
      <c r="E191985" s="4"/>
      <c r="F191985" s="4"/>
      <c r="G191985" s="4"/>
      <c r="H191985" s="4"/>
    </row>
    <row r="191986" spans="1:8" x14ac:dyDescent="0.25">
      <c r="A191986" s="4"/>
      <c r="B191986" s="4"/>
      <c r="C191986" s="4"/>
      <c r="D191986" s="4"/>
      <c r="E191986" s="4"/>
      <c r="F191986" s="4"/>
      <c r="G191986" s="4"/>
      <c r="H191986" s="4"/>
    </row>
    <row r="191987" spans="1:8" x14ac:dyDescent="0.25">
      <c r="A191987" s="4"/>
      <c r="B191987" s="4"/>
      <c r="C191987" s="4"/>
      <c r="D191987" s="4"/>
      <c r="E191987" s="4"/>
      <c r="F191987" s="4"/>
      <c r="G191987" s="4"/>
      <c r="H191987" s="4"/>
    </row>
    <row r="191988" spans="1:8" x14ac:dyDescent="0.25">
      <c r="A191988" s="4"/>
      <c r="B191988" s="4"/>
      <c r="C191988" s="4"/>
      <c r="D191988" s="4"/>
      <c r="E191988" s="4"/>
      <c r="F191988" s="4"/>
      <c r="G191988" s="4"/>
      <c r="H191988" s="4"/>
    </row>
    <row r="191989" spans="1:8" x14ac:dyDescent="0.25">
      <c r="A191989" s="4"/>
      <c r="B191989" s="4"/>
      <c r="C191989" s="4"/>
      <c r="D191989" s="4"/>
      <c r="E191989" s="4"/>
      <c r="F191989" s="4"/>
      <c r="G191989" s="4"/>
      <c r="H191989" s="4"/>
    </row>
    <row r="191990" spans="1:8" x14ac:dyDescent="0.25">
      <c r="A191990" s="4"/>
      <c r="B191990" s="4"/>
      <c r="C191990" s="4"/>
      <c r="D191990" s="4"/>
      <c r="E191990" s="4"/>
      <c r="F191990" s="4"/>
      <c r="G191990" s="4"/>
      <c r="H191990" s="4"/>
    </row>
    <row r="191991" spans="1:8" x14ac:dyDescent="0.25">
      <c r="A191991" s="4"/>
      <c r="B191991" s="4"/>
      <c r="C191991" s="4"/>
      <c r="D191991" s="4"/>
      <c r="E191991" s="4"/>
      <c r="F191991" s="4"/>
      <c r="G191991" s="4"/>
      <c r="H191991" s="4"/>
    </row>
    <row r="191992" spans="1:8" x14ac:dyDescent="0.25">
      <c r="A191992" s="4"/>
      <c r="B191992" s="4"/>
      <c r="C191992" s="4"/>
      <c r="D191992" s="4"/>
      <c r="E191992" s="4"/>
      <c r="F191992" s="4"/>
      <c r="G191992" s="4"/>
      <c r="H191992" s="4"/>
    </row>
    <row r="191993" spans="1:8" x14ac:dyDescent="0.25">
      <c r="A191993" s="4"/>
      <c r="B191993" s="4"/>
      <c r="C191993" s="4"/>
      <c r="D191993" s="4"/>
      <c r="E191993" s="4"/>
      <c r="F191993" s="4"/>
      <c r="G191993" s="4"/>
      <c r="H191993" s="4"/>
    </row>
    <row r="191994" spans="1:8" x14ac:dyDescent="0.25">
      <c r="A191994" s="4"/>
      <c r="B191994" s="4"/>
      <c r="C191994" s="4"/>
      <c r="D191994" s="4"/>
      <c r="E191994" s="4"/>
      <c r="F191994" s="4"/>
      <c r="G191994" s="4"/>
      <c r="H191994" s="4"/>
    </row>
    <row r="191995" spans="1:8" x14ac:dyDescent="0.25">
      <c r="A191995" s="4"/>
      <c r="B191995" s="4"/>
      <c r="C191995" s="4"/>
      <c r="D191995" s="4"/>
      <c r="E191995" s="4"/>
      <c r="F191995" s="4"/>
      <c r="G191995" s="4"/>
      <c r="H191995" s="4"/>
    </row>
    <row r="191996" spans="1:8" x14ac:dyDescent="0.25">
      <c r="A191996" s="4"/>
      <c r="B191996" s="4"/>
      <c r="C191996" s="4"/>
      <c r="D191996" s="4"/>
      <c r="E191996" s="4"/>
      <c r="F191996" s="4"/>
      <c r="G191996" s="4"/>
      <c r="H191996" s="4"/>
    </row>
    <row r="191997" spans="1:8" x14ac:dyDescent="0.25">
      <c r="A191997" s="4"/>
      <c r="B191997" s="4"/>
      <c r="C191997" s="4"/>
      <c r="D191997" s="4"/>
      <c r="E191997" s="4"/>
      <c r="F191997" s="4"/>
      <c r="G191997" s="4"/>
      <c r="H191997" s="4"/>
    </row>
    <row r="191998" spans="1:8" x14ac:dyDescent="0.25">
      <c r="A191998" s="4"/>
      <c r="B191998" s="4"/>
      <c r="C191998" s="4"/>
      <c r="D191998" s="4"/>
      <c r="E191998" s="4"/>
      <c r="F191998" s="4"/>
      <c r="G191998" s="4"/>
      <c r="H191998" s="4"/>
    </row>
    <row r="191999" spans="1:8" x14ac:dyDescent="0.25">
      <c r="A191999" s="4"/>
      <c r="B191999" s="4"/>
      <c r="C191999" s="4"/>
      <c r="D191999" s="4"/>
      <c r="E191999" s="4"/>
      <c r="F191999" s="4"/>
      <c r="G191999" s="4"/>
      <c r="H191999" s="4"/>
    </row>
    <row r="192000" spans="1:8" x14ac:dyDescent="0.25">
      <c r="A192000" s="4"/>
      <c r="B192000" s="4"/>
      <c r="C192000" s="4"/>
      <c r="D192000" s="4"/>
      <c r="E192000" s="4"/>
      <c r="F192000" s="4"/>
      <c r="G192000" s="4"/>
      <c r="H192000" s="4"/>
    </row>
    <row r="192001" spans="1:8" x14ac:dyDescent="0.25">
      <c r="A192001" s="4"/>
      <c r="B192001" s="4"/>
      <c r="C192001" s="4"/>
      <c r="D192001" s="4"/>
      <c r="E192001" s="4"/>
      <c r="F192001" s="4"/>
      <c r="G192001" s="4"/>
      <c r="H192001" s="4"/>
    </row>
    <row r="192002" spans="1:8" x14ac:dyDescent="0.25">
      <c r="A192002" s="4"/>
      <c r="B192002" s="4"/>
      <c r="C192002" s="4"/>
      <c r="D192002" s="4"/>
      <c r="E192002" s="4"/>
      <c r="F192002" s="4"/>
      <c r="G192002" s="4"/>
      <c r="H192002" s="4"/>
    </row>
    <row r="192003" spans="1:8" x14ac:dyDescent="0.25">
      <c r="A192003" s="4"/>
      <c r="B192003" s="4"/>
      <c r="C192003" s="4"/>
      <c r="D192003" s="4"/>
      <c r="E192003" s="4"/>
      <c r="F192003" s="4"/>
      <c r="G192003" s="4"/>
      <c r="H192003" s="4"/>
    </row>
    <row r="192004" spans="1:8" x14ac:dyDescent="0.25">
      <c r="A192004" s="4"/>
      <c r="B192004" s="4"/>
      <c r="C192004" s="4"/>
      <c r="D192004" s="4"/>
      <c r="E192004" s="4"/>
      <c r="F192004" s="4"/>
      <c r="G192004" s="4"/>
      <c r="H192004" s="4"/>
    </row>
    <row r="192005" spans="1:8" x14ac:dyDescent="0.25">
      <c r="A192005" s="4"/>
      <c r="B192005" s="4"/>
      <c r="C192005" s="4"/>
      <c r="D192005" s="4"/>
      <c r="E192005" s="4"/>
      <c r="F192005" s="4"/>
      <c r="G192005" s="4"/>
      <c r="H192005" s="4"/>
    </row>
    <row r="192006" spans="1:8" x14ac:dyDescent="0.25">
      <c r="A192006" s="4"/>
      <c r="B192006" s="4"/>
      <c r="C192006" s="4"/>
      <c r="D192006" s="4"/>
      <c r="E192006" s="4"/>
      <c r="F192006" s="4"/>
      <c r="G192006" s="4"/>
      <c r="H192006" s="4"/>
    </row>
    <row r="192007" spans="1:8" x14ac:dyDescent="0.25">
      <c r="A192007" s="4"/>
      <c r="B192007" s="4"/>
      <c r="C192007" s="4"/>
      <c r="D192007" s="4"/>
      <c r="E192007" s="4"/>
      <c r="F192007" s="4"/>
      <c r="G192007" s="4"/>
      <c r="H192007" s="4"/>
    </row>
    <row r="192008" spans="1:8" x14ac:dyDescent="0.25">
      <c r="A192008" s="4"/>
      <c r="B192008" s="4"/>
      <c r="C192008" s="4"/>
      <c r="D192008" s="4"/>
      <c r="E192008" s="4"/>
      <c r="F192008" s="4"/>
      <c r="G192008" s="4"/>
      <c r="H192008" s="4"/>
    </row>
    <row r="192009" spans="1:8" x14ac:dyDescent="0.25">
      <c r="A192009" s="4"/>
      <c r="B192009" s="4"/>
      <c r="C192009" s="4"/>
      <c r="D192009" s="4"/>
      <c r="E192009" s="4"/>
      <c r="F192009" s="4"/>
      <c r="G192009" s="4"/>
      <c r="H192009" s="4"/>
    </row>
    <row r="192010" spans="1:8" x14ac:dyDescent="0.25">
      <c r="A192010" s="4"/>
      <c r="B192010" s="4"/>
      <c r="C192010" s="4"/>
      <c r="D192010" s="4"/>
      <c r="E192010" s="4"/>
      <c r="F192010" s="4"/>
      <c r="G192010" s="4"/>
      <c r="H192010" s="4"/>
    </row>
    <row r="192011" spans="1:8" x14ac:dyDescent="0.25">
      <c r="A192011" s="4"/>
      <c r="B192011" s="4"/>
      <c r="C192011" s="4"/>
      <c r="D192011" s="4"/>
      <c r="E192011" s="4"/>
      <c r="F192011" s="4"/>
      <c r="G192011" s="4"/>
      <c r="H192011" s="4"/>
    </row>
    <row r="192012" spans="1:8" x14ac:dyDescent="0.25">
      <c r="A192012" s="4"/>
      <c r="B192012" s="4"/>
      <c r="C192012" s="4"/>
      <c r="D192012" s="4"/>
      <c r="E192012" s="4"/>
      <c r="F192012" s="4"/>
      <c r="G192012" s="4"/>
      <c r="H192012" s="4"/>
    </row>
    <row r="192013" spans="1:8" x14ac:dyDescent="0.25">
      <c r="A192013" s="4"/>
      <c r="B192013" s="4"/>
      <c r="C192013" s="4"/>
      <c r="D192013" s="4"/>
      <c r="E192013" s="4"/>
      <c r="F192013" s="4"/>
      <c r="G192013" s="4"/>
      <c r="H192013" s="4"/>
    </row>
    <row r="192014" spans="1:8" x14ac:dyDescent="0.25">
      <c r="A192014" s="4"/>
      <c r="B192014" s="4"/>
      <c r="C192014" s="4"/>
      <c r="D192014" s="4"/>
      <c r="E192014" s="4"/>
      <c r="F192014" s="4"/>
      <c r="G192014" s="4"/>
      <c r="H192014" s="4"/>
    </row>
    <row r="192015" spans="1:8" x14ac:dyDescent="0.25">
      <c r="A192015" s="4"/>
      <c r="B192015" s="4"/>
      <c r="C192015" s="4"/>
      <c r="D192015" s="4"/>
      <c r="E192015" s="4"/>
      <c r="F192015" s="4"/>
      <c r="G192015" s="4"/>
      <c r="H192015" s="4"/>
    </row>
    <row r="192016" spans="1:8" x14ac:dyDescent="0.25">
      <c r="A192016" s="4"/>
      <c r="B192016" s="4"/>
      <c r="C192016" s="4"/>
      <c r="D192016" s="4"/>
      <c r="E192016" s="4"/>
      <c r="F192016" s="4"/>
      <c r="G192016" s="4"/>
      <c r="H192016" s="4"/>
    </row>
    <row r="192017" spans="1:8" x14ac:dyDescent="0.25">
      <c r="A192017" s="4"/>
      <c r="B192017" s="4"/>
      <c r="C192017" s="4"/>
      <c r="D192017" s="4"/>
      <c r="E192017" s="4"/>
      <c r="F192017" s="4"/>
      <c r="G192017" s="4"/>
      <c r="H192017" s="4"/>
    </row>
    <row r="192018" spans="1:8" x14ac:dyDescent="0.25">
      <c r="A192018" s="4"/>
      <c r="B192018" s="4"/>
      <c r="C192018" s="4"/>
      <c r="D192018" s="4"/>
      <c r="E192018" s="4"/>
      <c r="F192018" s="4"/>
      <c r="G192018" s="4"/>
      <c r="H192018" s="4"/>
    </row>
    <row r="192019" spans="1:8" x14ac:dyDescent="0.25">
      <c r="A192019" s="4"/>
      <c r="B192019" s="4"/>
      <c r="C192019" s="4"/>
      <c r="D192019" s="4"/>
      <c r="E192019" s="4"/>
      <c r="F192019" s="4"/>
      <c r="G192019" s="4"/>
      <c r="H192019" s="4"/>
    </row>
    <row r="192020" spans="1:8" x14ac:dyDescent="0.25">
      <c r="A192020" s="4"/>
      <c r="B192020" s="4"/>
      <c r="C192020" s="4"/>
      <c r="D192020" s="4"/>
      <c r="E192020" s="4"/>
      <c r="F192020" s="4"/>
      <c r="G192020" s="4"/>
      <c r="H192020" s="4"/>
    </row>
    <row r="192021" spans="1:8" x14ac:dyDescent="0.25">
      <c r="A192021" s="4"/>
      <c r="B192021" s="4"/>
      <c r="C192021" s="4"/>
      <c r="D192021" s="4"/>
      <c r="E192021" s="4"/>
      <c r="F192021" s="4"/>
      <c r="G192021" s="4"/>
      <c r="H192021" s="4"/>
    </row>
    <row r="192022" spans="1:8" x14ac:dyDescent="0.25">
      <c r="A192022" s="4"/>
      <c r="B192022" s="4"/>
      <c r="C192022" s="4"/>
      <c r="D192022" s="4"/>
      <c r="E192022" s="4"/>
      <c r="F192022" s="4"/>
      <c r="G192022" s="4"/>
      <c r="H192022" s="4"/>
    </row>
    <row r="192023" spans="1:8" x14ac:dyDescent="0.25">
      <c r="A192023" s="4"/>
      <c r="B192023" s="4"/>
      <c r="C192023" s="4"/>
      <c r="D192023" s="4"/>
      <c r="E192023" s="4"/>
      <c r="F192023" s="4"/>
      <c r="G192023" s="4"/>
      <c r="H192023" s="4"/>
    </row>
    <row r="192024" spans="1:8" x14ac:dyDescent="0.25">
      <c r="A192024" s="4"/>
      <c r="B192024" s="4"/>
      <c r="C192024" s="4"/>
      <c r="D192024" s="4"/>
      <c r="E192024" s="4"/>
      <c r="F192024" s="4"/>
      <c r="G192024" s="4"/>
      <c r="H192024" s="4"/>
    </row>
    <row r="192025" spans="1:8" x14ac:dyDescent="0.25">
      <c r="A192025" s="4"/>
      <c r="B192025" s="4"/>
      <c r="C192025" s="4"/>
      <c r="D192025" s="4"/>
      <c r="E192025" s="4"/>
      <c r="F192025" s="4"/>
      <c r="G192025" s="4"/>
      <c r="H192025" s="4"/>
    </row>
    <row r="192026" spans="1:8" x14ac:dyDescent="0.25">
      <c r="A192026" s="4"/>
      <c r="B192026" s="4"/>
      <c r="C192026" s="4"/>
      <c r="D192026" s="4"/>
      <c r="E192026" s="4"/>
      <c r="F192026" s="4"/>
      <c r="G192026" s="4"/>
      <c r="H192026" s="4"/>
    </row>
    <row r="192027" spans="1:8" x14ac:dyDescent="0.25">
      <c r="A192027" s="4"/>
      <c r="B192027" s="4"/>
      <c r="C192027" s="4"/>
      <c r="D192027" s="4"/>
      <c r="E192027" s="4"/>
      <c r="F192027" s="4"/>
      <c r="G192027" s="4"/>
      <c r="H192027" s="4"/>
    </row>
    <row r="192028" spans="1:8" x14ac:dyDescent="0.25">
      <c r="A192028" s="4"/>
      <c r="B192028" s="4"/>
      <c r="C192028" s="4"/>
      <c r="D192028" s="4"/>
      <c r="E192028" s="4"/>
      <c r="F192028" s="4"/>
      <c r="G192028" s="4"/>
      <c r="H192028" s="4"/>
    </row>
    <row r="192029" spans="1:8" x14ac:dyDescent="0.25">
      <c r="A192029" s="4"/>
      <c r="B192029" s="4"/>
      <c r="C192029" s="4"/>
      <c r="D192029" s="4"/>
      <c r="E192029" s="4"/>
      <c r="F192029" s="4"/>
      <c r="G192029" s="4"/>
      <c r="H192029" s="4"/>
    </row>
    <row r="192030" spans="1:8" x14ac:dyDescent="0.25">
      <c r="A192030" s="4"/>
      <c r="B192030" s="4"/>
      <c r="C192030" s="4"/>
      <c r="D192030" s="4"/>
      <c r="E192030" s="4"/>
      <c r="F192030" s="4"/>
      <c r="G192030" s="4"/>
      <c r="H192030" s="4"/>
    </row>
    <row r="192031" spans="1:8" x14ac:dyDescent="0.25">
      <c r="A192031" s="4"/>
      <c r="B192031" s="4"/>
      <c r="C192031" s="4"/>
      <c r="D192031" s="4"/>
      <c r="E192031" s="4"/>
      <c r="F192031" s="4"/>
      <c r="G192031" s="4"/>
      <c r="H192031" s="4"/>
    </row>
    <row r="192032" spans="1:8" x14ac:dyDescent="0.25">
      <c r="A192032" s="4"/>
      <c r="B192032" s="4"/>
      <c r="C192032" s="4"/>
      <c r="D192032" s="4"/>
      <c r="E192032" s="4"/>
      <c r="F192032" s="4"/>
      <c r="G192032" s="4"/>
      <c r="H192032" s="4"/>
    </row>
    <row r="192033" spans="1:8" x14ac:dyDescent="0.25">
      <c r="A192033" s="4"/>
      <c r="B192033" s="4"/>
      <c r="C192033" s="4"/>
      <c r="D192033" s="4"/>
      <c r="E192033" s="4"/>
      <c r="F192033" s="4"/>
      <c r="G192033" s="4"/>
      <c r="H192033" s="4"/>
    </row>
    <row r="192034" spans="1:8" x14ac:dyDescent="0.25">
      <c r="A192034" s="4"/>
      <c r="B192034" s="4"/>
      <c r="C192034" s="4"/>
      <c r="D192034" s="4"/>
      <c r="E192034" s="4"/>
      <c r="F192034" s="4"/>
      <c r="G192034" s="4"/>
      <c r="H192034" s="4"/>
    </row>
    <row r="192035" spans="1:8" x14ac:dyDescent="0.25">
      <c r="A192035" s="4"/>
      <c r="B192035" s="4"/>
      <c r="C192035" s="4"/>
      <c r="D192035" s="4"/>
      <c r="E192035" s="4"/>
      <c r="F192035" s="4"/>
      <c r="G192035" s="4"/>
      <c r="H192035" s="4"/>
    </row>
    <row r="192036" spans="1:8" x14ac:dyDescent="0.25">
      <c r="A192036" s="4"/>
      <c r="B192036" s="4"/>
      <c r="C192036" s="4"/>
      <c r="D192036" s="4"/>
      <c r="E192036" s="4"/>
      <c r="F192036" s="4"/>
      <c r="G192036" s="4"/>
      <c r="H192036" s="4"/>
    </row>
    <row r="192037" spans="1:8" x14ac:dyDescent="0.25">
      <c r="A192037" s="4"/>
      <c r="B192037" s="4"/>
      <c r="C192037" s="4"/>
      <c r="D192037" s="4"/>
      <c r="E192037" s="4"/>
      <c r="F192037" s="4"/>
      <c r="G192037" s="4"/>
      <c r="H192037" s="4"/>
    </row>
    <row r="192038" spans="1:8" x14ac:dyDescent="0.25">
      <c r="A192038" s="4"/>
      <c r="B192038" s="4"/>
      <c r="C192038" s="4"/>
      <c r="D192038" s="4"/>
      <c r="E192038" s="4"/>
      <c r="F192038" s="4"/>
      <c r="G192038" s="4"/>
      <c r="H192038" s="4"/>
    </row>
    <row r="192039" spans="1:8" x14ac:dyDescent="0.25">
      <c r="A192039" s="4"/>
      <c r="B192039" s="4"/>
      <c r="C192039" s="4"/>
      <c r="D192039" s="4"/>
      <c r="E192039" s="4"/>
      <c r="F192039" s="4"/>
      <c r="G192039" s="4"/>
      <c r="H192039" s="4"/>
    </row>
    <row r="192040" spans="1:8" x14ac:dyDescent="0.25">
      <c r="A192040" s="4"/>
      <c r="B192040" s="4"/>
      <c r="C192040" s="4"/>
      <c r="D192040" s="4"/>
      <c r="E192040" s="4"/>
      <c r="F192040" s="4"/>
      <c r="G192040" s="4"/>
      <c r="H192040" s="4"/>
    </row>
    <row r="192041" spans="1:8" x14ac:dyDescent="0.25">
      <c r="A192041" s="4"/>
      <c r="B192041" s="4"/>
      <c r="C192041" s="4"/>
      <c r="D192041" s="4"/>
      <c r="E192041" s="4"/>
      <c r="F192041" s="4"/>
      <c r="G192041" s="4"/>
      <c r="H192041" s="4"/>
    </row>
    <row r="192042" spans="1:8" x14ac:dyDescent="0.25">
      <c r="A192042" s="4"/>
      <c r="B192042" s="4"/>
      <c r="C192042" s="4"/>
      <c r="D192042" s="4"/>
      <c r="E192042" s="4"/>
      <c r="F192042" s="4"/>
      <c r="G192042" s="4"/>
      <c r="H192042" s="4"/>
    </row>
    <row r="192043" spans="1:8" x14ac:dyDescent="0.25">
      <c r="A192043" s="4"/>
      <c r="B192043" s="4"/>
      <c r="C192043" s="4"/>
      <c r="D192043" s="4"/>
      <c r="E192043" s="4"/>
      <c r="F192043" s="4"/>
      <c r="G192043" s="4"/>
      <c r="H192043" s="4"/>
    </row>
    <row r="192044" spans="1:8" x14ac:dyDescent="0.25">
      <c r="A192044" s="4"/>
      <c r="B192044" s="4"/>
      <c r="C192044" s="4"/>
      <c r="D192044" s="4"/>
      <c r="E192044" s="4"/>
      <c r="F192044" s="4"/>
      <c r="G192044" s="4"/>
      <c r="H192044" s="4"/>
    </row>
    <row r="192045" spans="1:8" x14ac:dyDescent="0.25">
      <c r="A192045" s="4"/>
      <c r="B192045" s="4"/>
      <c r="C192045" s="4"/>
      <c r="D192045" s="4"/>
      <c r="E192045" s="4"/>
      <c r="F192045" s="4"/>
      <c r="G192045" s="4"/>
      <c r="H192045" s="4"/>
    </row>
    <row r="192046" spans="1:8" x14ac:dyDescent="0.25">
      <c r="A192046" s="4"/>
      <c r="B192046" s="4"/>
      <c r="C192046" s="4"/>
      <c r="D192046" s="4"/>
      <c r="E192046" s="4"/>
      <c r="F192046" s="4"/>
      <c r="G192046" s="4"/>
      <c r="H192046" s="4"/>
    </row>
    <row r="192047" spans="1:8" x14ac:dyDescent="0.25">
      <c r="A192047" s="4"/>
      <c r="B192047" s="4"/>
      <c r="C192047" s="4"/>
      <c r="D192047" s="4"/>
      <c r="E192047" s="4"/>
      <c r="F192047" s="4"/>
      <c r="G192047" s="4"/>
      <c r="H192047" s="4"/>
    </row>
    <row r="192048" spans="1:8" x14ac:dyDescent="0.25">
      <c r="A192048" s="4"/>
      <c r="B192048" s="4"/>
      <c r="C192048" s="4"/>
      <c r="D192048" s="4"/>
      <c r="E192048" s="4"/>
      <c r="F192048" s="4"/>
      <c r="G192048" s="4"/>
      <c r="H192048" s="4"/>
    </row>
    <row r="192049" spans="1:8" x14ac:dyDescent="0.25">
      <c r="A192049" s="4"/>
      <c r="B192049" s="4"/>
      <c r="C192049" s="4"/>
      <c r="D192049" s="4"/>
      <c r="E192049" s="4"/>
      <c r="F192049" s="4"/>
      <c r="G192049" s="4"/>
      <c r="H192049" s="4"/>
    </row>
    <row r="192050" spans="1:8" x14ac:dyDescent="0.25">
      <c r="A192050" s="4"/>
      <c r="B192050" s="4"/>
      <c r="C192050" s="4"/>
      <c r="D192050" s="4"/>
      <c r="E192050" s="4"/>
      <c r="F192050" s="4"/>
      <c r="G192050" s="4"/>
      <c r="H192050" s="4"/>
    </row>
    <row r="192051" spans="1:8" x14ac:dyDescent="0.25">
      <c r="A192051" s="4"/>
      <c r="B192051" s="4"/>
      <c r="C192051" s="4"/>
      <c r="D192051" s="4"/>
      <c r="E192051" s="4"/>
      <c r="F192051" s="4"/>
      <c r="G192051" s="4"/>
      <c r="H192051" s="4"/>
    </row>
    <row r="192052" spans="1:8" x14ac:dyDescent="0.25">
      <c r="A192052" s="4"/>
      <c r="B192052" s="4"/>
      <c r="C192052" s="4"/>
      <c r="D192052" s="4"/>
      <c r="E192052" s="4"/>
      <c r="F192052" s="4"/>
      <c r="G192052" s="4"/>
      <c r="H192052" s="4"/>
    </row>
    <row r="192053" spans="1:8" x14ac:dyDescent="0.25">
      <c r="A192053" s="4"/>
      <c r="B192053" s="4"/>
      <c r="C192053" s="4"/>
      <c r="D192053" s="4"/>
      <c r="E192053" s="4"/>
      <c r="F192053" s="4"/>
      <c r="G192053" s="4"/>
      <c r="H192053" s="4"/>
    </row>
    <row r="192054" spans="1:8" x14ac:dyDescent="0.25">
      <c r="A192054" s="4"/>
      <c r="B192054" s="4"/>
      <c r="C192054" s="4"/>
      <c r="D192054" s="4"/>
      <c r="E192054" s="4"/>
      <c r="F192054" s="4"/>
      <c r="G192054" s="4"/>
      <c r="H192054" s="4"/>
    </row>
    <row r="192055" spans="1:8" x14ac:dyDescent="0.25">
      <c r="A192055" s="4"/>
      <c r="B192055" s="4"/>
      <c r="C192055" s="4"/>
      <c r="D192055" s="4"/>
      <c r="E192055" s="4"/>
      <c r="F192055" s="4"/>
      <c r="G192055" s="4"/>
      <c r="H192055" s="4"/>
    </row>
    <row r="192056" spans="1:8" x14ac:dyDescent="0.25">
      <c r="A192056" s="4"/>
      <c r="B192056" s="4"/>
      <c r="C192056" s="4"/>
      <c r="D192056" s="4"/>
      <c r="E192056" s="4"/>
      <c r="F192056" s="4"/>
      <c r="G192056" s="4"/>
      <c r="H192056" s="4"/>
    </row>
    <row r="192057" spans="1:8" x14ac:dyDescent="0.25">
      <c r="A192057" s="4"/>
      <c r="B192057" s="4"/>
      <c r="C192057" s="4"/>
      <c r="D192057" s="4"/>
      <c r="E192057" s="4"/>
      <c r="F192057" s="4"/>
      <c r="G192057" s="4"/>
      <c r="H192057" s="4"/>
    </row>
    <row r="192058" spans="1:8" x14ac:dyDescent="0.25">
      <c r="A192058" s="4"/>
      <c r="B192058" s="4"/>
      <c r="C192058" s="4"/>
      <c r="D192058" s="4"/>
      <c r="E192058" s="4"/>
      <c r="F192058" s="4"/>
      <c r="G192058" s="4"/>
      <c r="H192058" s="4"/>
    </row>
    <row r="192059" spans="1:8" x14ac:dyDescent="0.25">
      <c r="A192059" s="4"/>
      <c r="B192059" s="4"/>
      <c r="C192059" s="4"/>
      <c r="D192059" s="4"/>
      <c r="E192059" s="4"/>
      <c r="F192059" s="4"/>
      <c r="G192059" s="4"/>
      <c r="H192059" s="4"/>
    </row>
    <row r="192060" spans="1:8" x14ac:dyDescent="0.25">
      <c r="A192060" s="4"/>
      <c r="B192060" s="4"/>
      <c r="C192060" s="4"/>
      <c r="D192060" s="4"/>
      <c r="E192060" s="4"/>
      <c r="F192060" s="4"/>
      <c r="G192060" s="4"/>
      <c r="H192060" s="4"/>
    </row>
    <row r="192061" spans="1:8" x14ac:dyDescent="0.25">
      <c r="A192061" s="4"/>
      <c r="B192061" s="4"/>
      <c r="C192061" s="4"/>
      <c r="D192061" s="4"/>
      <c r="E192061" s="4"/>
      <c r="F192061" s="4"/>
      <c r="G192061" s="4"/>
      <c r="H192061" s="4"/>
    </row>
    <row r="192062" spans="1:8" x14ac:dyDescent="0.25">
      <c r="A192062" s="4"/>
      <c r="B192062" s="4"/>
      <c r="C192062" s="4"/>
      <c r="D192062" s="4"/>
      <c r="E192062" s="4"/>
      <c r="F192062" s="4"/>
      <c r="G192062" s="4"/>
      <c r="H192062" s="4"/>
    </row>
    <row r="192063" spans="1:8" x14ac:dyDescent="0.25">
      <c r="A192063" s="4"/>
      <c r="B192063" s="4"/>
      <c r="C192063" s="4"/>
      <c r="D192063" s="4"/>
      <c r="E192063" s="4"/>
      <c r="F192063" s="4"/>
      <c r="G192063" s="4"/>
      <c r="H192063" s="4"/>
    </row>
    <row r="192064" spans="1:8" x14ac:dyDescent="0.25">
      <c r="A192064" s="4"/>
      <c r="B192064" s="4"/>
      <c r="C192064" s="4"/>
      <c r="D192064" s="4"/>
      <c r="E192064" s="4"/>
      <c r="F192064" s="4"/>
      <c r="G192064" s="4"/>
      <c r="H192064" s="4"/>
    </row>
    <row r="192065" spans="1:8" x14ac:dyDescent="0.25">
      <c r="A192065" s="4"/>
      <c r="B192065" s="4"/>
      <c r="C192065" s="4"/>
      <c r="D192065" s="4"/>
      <c r="E192065" s="4"/>
      <c r="F192065" s="4"/>
      <c r="G192065" s="4"/>
      <c r="H192065" s="4"/>
    </row>
    <row r="192066" spans="1:8" x14ac:dyDescent="0.25">
      <c r="A192066" s="4"/>
      <c r="B192066" s="4"/>
      <c r="C192066" s="4"/>
      <c r="D192066" s="4"/>
      <c r="E192066" s="4"/>
      <c r="F192066" s="4"/>
      <c r="G192066" s="4"/>
      <c r="H192066" s="4"/>
    </row>
    <row r="192067" spans="1:8" x14ac:dyDescent="0.25">
      <c r="A192067" s="4"/>
      <c r="B192067" s="4"/>
      <c r="C192067" s="4"/>
      <c r="D192067" s="4"/>
      <c r="E192067" s="4"/>
      <c r="F192067" s="4"/>
      <c r="G192067" s="4"/>
      <c r="H192067" s="4"/>
    </row>
    <row r="192068" spans="1:8" x14ac:dyDescent="0.25">
      <c r="A192068" s="4"/>
      <c r="B192068" s="4"/>
      <c r="C192068" s="4"/>
      <c r="D192068" s="4"/>
      <c r="E192068" s="4"/>
      <c r="F192068" s="4"/>
      <c r="G192068" s="4"/>
      <c r="H192068" s="4"/>
    </row>
    <row r="192069" spans="1:8" x14ac:dyDescent="0.25">
      <c r="A192069" s="4"/>
      <c r="B192069" s="4"/>
      <c r="C192069" s="4"/>
      <c r="D192069" s="4"/>
      <c r="E192069" s="4"/>
      <c r="F192069" s="4"/>
      <c r="G192069" s="4"/>
      <c r="H192069" s="4"/>
    </row>
    <row r="192070" spans="1:8" x14ac:dyDescent="0.25">
      <c r="A192070" s="4"/>
      <c r="B192070" s="4"/>
      <c r="C192070" s="4"/>
      <c r="D192070" s="4"/>
      <c r="E192070" s="4"/>
      <c r="F192070" s="4"/>
      <c r="G192070" s="4"/>
      <c r="H192070" s="4"/>
    </row>
    <row r="192071" spans="1:8" x14ac:dyDescent="0.25">
      <c r="A192071" s="4"/>
      <c r="B192071" s="4"/>
      <c r="C192071" s="4"/>
      <c r="D192071" s="4"/>
      <c r="E192071" s="4"/>
      <c r="F192071" s="4"/>
      <c r="G192071" s="4"/>
      <c r="H192071" s="4"/>
    </row>
    <row r="192072" spans="1:8" x14ac:dyDescent="0.25">
      <c r="A192072" s="4"/>
      <c r="B192072" s="4"/>
      <c r="C192072" s="4"/>
      <c r="D192072" s="4"/>
      <c r="E192072" s="4"/>
      <c r="F192072" s="4"/>
      <c r="G192072" s="4"/>
      <c r="H192072" s="4"/>
    </row>
    <row r="192073" spans="1:8" x14ac:dyDescent="0.25">
      <c r="A192073" s="4"/>
      <c r="B192073" s="4"/>
      <c r="C192073" s="4"/>
      <c r="D192073" s="4"/>
      <c r="E192073" s="4"/>
      <c r="F192073" s="4"/>
      <c r="G192073" s="4"/>
      <c r="H192073" s="4"/>
    </row>
    <row r="192074" spans="1:8" x14ac:dyDescent="0.25">
      <c r="A192074" s="4"/>
      <c r="B192074" s="4"/>
      <c r="C192074" s="4"/>
      <c r="D192074" s="4"/>
      <c r="E192074" s="4"/>
      <c r="F192074" s="4"/>
      <c r="G192074" s="4"/>
      <c r="H192074" s="4"/>
    </row>
    <row r="192075" spans="1:8" x14ac:dyDescent="0.25">
      <c r="A192075" s="4"/>
      <c r="B192075" s="4"/>
      <c r="C192075" s="4"/>
      <c r="D192075" s="4"/>
      <c r="E192075" s="4"/>
      <c r="F192075" s="4"/>
      <c r="G192075" s="4"/>
      <c r="H192075" s="4"/>
    </row>
    <row r="192076" spans="1:8" x14ac:dyDescent="0.25">
      <c r="A192076" s="4"/>
      <c r="B192076" s="4"/>
      <c r="C192076" s="4"/>
      <c r="D192076" s="4"/>
      <c r="E192076" s="4"/>
      <c r="F192076" s="4"/>
      <c r="G192076" s="4"/>
      <c r="H192076" s="4"/>
    </row>
    <row r="192077" spans="1:8" x14ac:dyDescent="0.25">
      <c r="A192077" s="4"/>
      <c r="B192077" s="4"/>
      <c r="C192077" s="4"/>
      <c r="D192077" s="4"/>
      <c r="E192077" s="4"/>
      <c r="F192077" s="4"/>
      <c r="G192077" s="4"/>
      <c r="H192077" s="4"/>
    </row>
    <row r="192078" spans="1:8" x14ac:dyDescent="0.25">
      <c r="A192078" s="4"/>
      <c r="B192078" s="4"/>
      <c r="C192078" s="4"/>
      <c r="D192078" s="4"/>
      <c r="E192078" s="4"/>
      <c r="F192078" s="4"/>
      <c r="G192078" s="4"/>
      <c r="H192078" s="4"/>
    </row>
    <row r="192079" spans="1:8" x14ac:dyDescent="0.25">
      <c r="A192079" s="4"/>
      <c r="B192079" s="4"/>
      <c r="C192079" s="4"/>
      <c r="D192079" s="4"/>
      <c r="E192079" s="4"/>
      <c r="F192079" s="4"/>
      <c r="G192079" s="4"/>
      <c r="H192079" s="4"/>
    </row>
    <row r="192080" spans="1:8" x14ac:dyDescent="0.25">
      <c r="A192080" s="4"/>
      <c r="B192080" s="4"/>
      <c r="C192080" s="4"/>
      <c r="D192080" s="4"/>
      <c r="E192080" s="4"/>
      <c r="F192080" s="4"/>
      <c r="G192080" s="4"/>
      <c r="H192080" s="4"/>
    </row>
    <row r="192081" spans="1:8" x14ac:dyDescent="0.25">
      <c r="A192081" s="4"/>
      <c r="B192081" s="4"/>
      <c r="C192081" s="4"/>
      <c r="D192081" s="4"/>
      <c r="E192081" s="4"/>
      <c r="F192081" s="4"/>
      <c r="G192081" s="4"/>
      <c r="H192081" s="4"/>
    </row>
    <row r="192082" spans="1:8" x14ac:dyDescent="0.25">
      <c r="A192082" s="4"/>
      <c r="B192082" s="4"/>
      <c r="C192082" s="4"/>
      <c r="D192082" s="4"/>
      <c r="E192082" s="4"/>
      <c r="F192082" s="4"/>
      <c r="G192082" s="4"/>
      <c r="H192082" s="4"/>
    </row>
    <row r="192083" spans="1:8" x14ac:dyDescent="0.25">
      <c r="A192083" s="4"/>
      <c r="B192083" s="4"/>
      <c r="C192083" s="4"/>
      <c r="D192083" s="4"/>
      <c r="E192083" s="4"/>
      <c r="F192083" s="4"/>
      <c r="G192083" s="4"/>
      <c r="H192083" s="4"/>
    </row>
    <row r="192084" spans="1:8" x14ac:dyDescent="0.25">
      <c r="A192084" s="4"/>
      <c r="B192084" s="4"/>
      <c r="C192084" s="4"/>
      <c r="D192084" s="4"/>
      <c r="E192084" s="4"/>
      <c r="F192084" s="4"/>
      <c r="G192084" s="4"/>
      <c r="H192084" s="4"/>
    </row>
    <row r="192085" spans="1:8" x14ac:dyDescent="0.25">
      <c r="A192085" s="4"/>
      <c r="B192085" s="4"/>
      <c r="C192085" s="4"/>
      <c r="D192085" s="4"/>
      <c r="E192085" s="4"/>
      <c r="F192085" s="4"/>
      <c r="G192085" s="4"/>
      <c r="H192085" s="4"/>
    </row>
    <row r="192086" spans="1:8" x14ac:dyDescent="0.25">
      <c r="A192086" s="4"/>
      <c r="B192086" s="4"/>
      <c r="C192086" s="4"/>
      <c r="D192086" s="4"/>
      <c r="E192086" s="4"/>
      <c r="F192086" s="4"/>
      <c r="G192086" s="4"/>
      <c r="H192086" s="4"/>
    </row>
    <row r="192087" spans="1:8" x14ac:dyDescent="0.25">
      <c r="A192087" s="4"/>
      <c r="B192087" s="4"/>
      <c r="C192087" s="4"/>
      <c r="D192087" s="4"/>
      <c r="E192087" s="4"/>
      <c r="F192087" s="4"/>
      <c r="G192087" s="4"/>
      <c r="H192087" s="4"/>
    </row>
    <row r="192088" spans="1:8" x14ac:dyDescent="0.25">
      <c r="A192088" s="4"/>
      <c r="B192088" s="4"/>
      <c r="C192088" s="4"/>
      <c r="D192088" s="4"/>
      <c r="E192088" s="4"/>
      <c r="F192088" s="4"/>
      <c r="G192088" s="4"/>
      <c r="H192088" s="4"/>
    </row>
    <row r="192089" spans="1:8" x14ac:dyDescent="0.25">
      <c r="A192089" s="4"/>
      <c r="B192089" s="4"/>
      <c r="C192089" s="4"/>
      <c r="D192089" s="4"/>
      <c r="E192089" s="4"/>
      <c r="F192089" s="4"/>
      <c r="G192089" s="4"/>
      <c r="H192089" s="4"/>
    </row>
    <row r="192090" spans="1:8" x14ac:dyDescent="0.25">
      <c r="A192090" s="4"/>
      <c r="B192090" s="4"/>
      <c r="C192090" s="4"/>
      <c r="D192090" s="4"/>
      <c r="E192090" s="4"/>
      <c r="F192090" s="4"/>
      <c r="G192090" s="4"/>
      <c r="H192090" s="4"/>
    </row>
    <row r="192091" spans="1:8" x14ac:dyDescent="0.25">
      <c r="A192091" s="4"/>
      <c r="B192091" s="4"/>
      <c r="C192091" s="4"/>
      <c r="D192091" s="4"/>
      <c r="E192091" s="4"/>
      <c r="F192091" s="4"/>
      <c r="G192091" s="4"/>
      <c r="H192091" s="4"/>
    </row>
    <row r="192092" spans="1:8" x14ac:dyDescent="0.25">
      <c r="A192092" s="4"/>
      <c r="B192092" s="4"/>
      <c r="C192092" s="4"/>
      <c r="D192092" s="4"/>
      <c r="E192092" s="4"/>
      <c r="F192092" s="4"/>
      <c r="G192092" s="4"/>
      <c r="H192092" s="4"/>
    </row>
    <row r="192093" spans="1:8" x14ac:dyDescent="0.25">
      <c r="A192093" s="4"/>
      <c r="B192093" s="4"/>
      <c r="C192093" s="4"/>
      <c r="D192093" s="4"/>
      <c r="E192093" s="4"/>
      <c r="F192093" s="4"/>
      <c r="G192093" s="4"/>
      <c r="H192093" s="4"/>
    </row>
    <row r="192094" spans="1:8" x14ac:dyDescent="0.25">
      <c r="A192094" s="4"/>
      <c r="B192094" s="4"/>
      <c r="C192094" s="4"/>
      <c r="D192094" s="4"/>
      <c r="E192094" s="4"/>
      <c r="F192094" s="4"/>
      <c r="G192094" s="4"/>
      <c r="H192094" s="4"/>
    </row>
    <row r="192095" spans="1:8" x14ac:dyDescent="0.25">
      <c r="A192095" s="4"/>
      <c r="B192095" s="4"/>
      <c r="C192095" s="4"/>
      <c r="D192095" s="4"/>
      <c r="E192095" s="4"/>
      <c r="F192095" s="4"/>
      <c r="G192095" s="4"/>
      <c r="H192095" s="4"/>
    </row>
    <row r="192096" spans="1:8" x14ac:dyDescent="0.25">
      <c r="A192096" s="4"/>
      <c r="B192096" s="4"/>
      <c r="C192096" s="4"/>
      <c r="D192096" s="4"/>
      <c r="E192096" s="4"/>
      <c r="F192096" s="4"/>
      <c r="G192096" s="4"/>
      <c r="H192096" s="4"/>
    </row>
    <row r="192097" spans="1:8" x14ac:dyDescent="0.25">
      <c r="A192097" s="4"/>
      <c r="B192097" s="4"/>
      <c r="C192097" s="4"/>
      <c r="D192097" s="4"/>
      <c r="E192097" s="4"/>
      <c r="F192097" s="4"/>
      <c r="G192097" s="4"/>
      <c r="H192097" s="4"/>
    </row>
    <row r="192098" spans="1:8" x14ac:dyDescent="0.25">
      <c r="A192098" s="4"/>
      <c r="B192098" s="4"/>
      <c r="C192098" s="4"/>
      <c r="D192098" s="4"/>
      <c r="E192098" s="4"/>
      <c r="F192098" s="4"/>
      <c r="G192098" s="4"/>
      <c r="H192098" s="4"/>
    </row>
    <row r="192099" spans="1:8" x14ac:dyDescent="0.25">
      <c r="A192099" s="4"/>
      <c r="B192099" s="4"/>
      <c r="C192099" s="4"/>
      <c r="D192099" s="4"/>
      <c r="E192099" s="4"/>
      <c r="F192099" s="4"/>
      <c r="G192099" s="4"/>
      <c r="H192099" s="4"/>
    </row>
    <row r="192100" spans="1:8" x14ac:dyDescent="0.25">
      <c r="A192100" s="4"/>
      <c r="B192100" s="4"/>
      <c r="C192100" s="4"/>
      <c r="D192100" s="4"/>
      <c r="E192100" s="4"/>
      <c r="F192100" s="4"/>
      <c r="G192100" s="4"/>
      <c r="H192100" s="4"/>
    </row>
    <row r="192101" spans="1:8" x14ac:dyDescent="0.25">
      <c r="A192101" s="4"/>
      <c r="B192101" s="4"/>
      <c r="C192101" s="4"/>
      <c r="D192101" s="4"/>
      <c r="E192101" s="4"/>
      <c r="F192101" s="4"/>
      <c r="G192101" s="4"/>
      <c r="H192101" s="4"/>
    </row>
    <row r="192102" spans="1:8" x14ac:dyDescent="0.25">
      <c r="A192102" s="4"/>
      <c r="B192102" s="4"/>
      <c r="C192102" s="4"/>
      <c r="D192102" s="4"/>
      <c r="E192102" s="4"/>
      <c r="F192102" s="4"/>
      <c r="G192102" s="4"/>
      <c r="H192102" s="4"/>
    </row>
    <row r="192103" spans="1:8" x14ac:dyDescent="0.25">
      <c r="A192103" s="4"/>
      <c r="B192103" s="4"/>
      <c r="C192103" s="4"/>
      <c r="D192103" s="4"/>
      <c r="E192103" s="4"/>
      <c r="F192103" s="4"/>
      <c r="G192103" s="4"/>
      <c r="H192103" s="4"/>
    </row>
    <row r="192104" spans="1:8" x14ac:dyDescent="0.25">
      <c r="A192104" s="4"/>
      <c r="B192104" s="4"/>
      <c r="C192104" s="4"/>
      <c r="D192104" s="4"/>
      <c r="E192104" s="4"/>
      <c r="F192104" s="4"/>
      <c r="G192104" s="4"/>
      <c r="H192104" s="4"/>
    </row>
    <row r="192105" spans="1:8" x14ac:dyDescent="0.25">
      <c r="A192105" s="4"/>
      <c r="B192105" s="4"/>
      <c r="C192105" s="4"/>
      <c r="D192105" s="4"/>
      <c r="E192105" s="4"/>
      <c r="F192105" s="4"/>
      <c r="G192105" s="4"/>
      <c r="H192105" s="4"/>
    </row>
    <row r="192106" spans="1:8" x14ac:dyDescent="0.25">
      <c r="A192106" s="4"/>
      <c r="B192106" s="4"/>
      <c r="C192106" s="4"/>
      <c r="D192106" s="4"/>
      <c r="E192106" s="4"/>
      <c r="F192106" s="4"/>
      <c r="G192106" s="4"/>
      <c r="H192106" s="4"/>
    </row>
    <row r="192107" spans="1:8" x14ac:dyDescent="0.25">
      <c r="A192107" s="4"/>
      <c r="B192107" s="4"/>
      <c r="C192107" s="4"/>
      <c r="D192107" s="4"/>
      <c r="E192107" s="4"/>
      <c r="F192107" s="4"/>
      <c r="G192107" s="4"/>
      <c r="H192107" s="4"/>
    </row>
    <row r="192108" spans="1:8" x14ac:dyDescent="0.25">
      <c r="A192108" s="4"/>
      <c r="B192108" s="4"/>
      <c r="C192108" s="4"/>
      <c r="D192108" s="4"/>
      <c r="E192108" s="4"/>
      <c r="F192108" s="4"/>
      <c r="G192108" s="4"/>
      <c r="H192108" s="4"/>
    </row>
    <row r="192109" spans="1:8" x14ac:dyDescent="0.25">
      <c r="A192109" s="4"/>
      <c r="B192109" s="4"/>
      <c r="C192109" s="4"/>
      <c r="D192109" s="4"/>
      <c r="E192109" s="4"/>
      <c r="F192109" s="4"/>
      <c r="G192109" s="4"/>
      <c r="H192109" s="4"/>
    </row>
    <row r="192110" spans="1:8" x14ac:dyDescent="0.25">
      <c r="A192110" s="4"/>
      <c r="B192110" s="4"/>
      <c r="C192110" s="4"/>
      <c r="D192110" s="4"/>
      <c r="E192110" s="4"/>
      <c r="F192110" s="4"/>
      <c r="G192110" s="4"/>
      <c r="H192110" s="4"/>
    </row>
    <row r="192111" spans="1:8" x14ac:dyDescent="0.25">
      <c r="A192111" s="4"/>
      <c r="B192111" s="4"/>
      <c r="C192111" s="4"/>
      <c r="D192111" s="4"/>
      <c r="E192111" s="4"/>
      <c r="F192111" s="4"/>
      <c r="G192111" s="4"/>
      <c r="H192111" s="4"/>
    </row>
    <row r="192112" spans="1:8" x14ac:dyDescent="0.25">
      <c r="A192112" s="4"/>
      <c r="B192112" s="4"/>
      <c r="C192112" s="4"/>
      <c r="D192112" s="4"/>
      <c r="E192112" s="4"/>
      <c r="F192112" s="4"/>
      <c r="G192112" s="4"/>
      <c r="H192112" s="4"/>
    </row>
    <row r="192113" spans="1:8" x14ac:dyDescent="0.25">
      <c r="A192113" s="4"/>
      <c r="B192113" s="4"/>
      <c r="C192113" s="4"/>
      <c r="D192113" s="4"/>
      <c r="E192113" s="4"/>
      <c r="F192113" s="4"/>
      <c r="G192113" s="4"/>
      <c r="H192113" s="4"/>
    </row>
    <row r="192114" spans="1:8" x14ac:dyDescent="0.25">
      <c r="A192114" s="4"/>
      <c r="B192114" s="4"/>
      <c r="C192114" s="4"/>
      <c r="D192114" s="4"/>
      <c r="E192114" s="4"/>
      <c r="F192114" s="4"/>
      <c r="G192114" s="4"/>
      <c r="H192114" s="4"/>
    </row>
    <row r="192115" spans="1:8" x14ac:dyDescent="0.25">
      <c r="A192115" s="4"/>
      <c r="B192115" s="4"/>
      <c r="C192115" s="4"/>
      <c r="D192115" s="4"/>
      <c r="E192115" s="4"/>
      <c r="F192115" s="4"/>
      <c r="G192115" s="4"/>
      <c r="H192115" s="4"/>
    </row>
    <row r="192116" spans="1:8" x14ac:dyDescent="0.25">
      <c r="A192116" s="4"/>
      <c r="B192116" s="4"/>
      <c r="C192116" s="4"/>
      <c r="D192116" s="4"/>
      <c r="E192116" s="4"/>
      <c r="F192116" s="4"/>
      <c r="G192116" s="4"/>
      <c r="H192116" s="4"/>
    </row>
    <row r="192117" spans="1:8" x14ac:dyDescent="0.25">
      <c r="A192117" s="4"/>
      <c r="B192117" s="4"/>
      <c r="C192117" s="4"/>
      <c r="D192117" s="4"/>
      <c r="E192117" s="4"/>
      <c r="F192117" s="4"/>
      <c r="G192117" s="4"/>
      <c r="H192117" s="4"/>
    </row>
    <row r="192118" spans="1:8" x14ac:dyDescent="0.25">
      <c r="A192118" s="4"/>
      <c r="B192118" s="4"/>
      <c r="C192118" s="4"/>
      <c r="D192118" s="4"/>
      <c r="E192118" s="4"/>
      <c r="F192118" s="4"/>
      <c r="G192118" s="4"/>
      <c r="H192118" s="4"/>
    </row>
    <row r="192119" spans="1:8" x14ac:dyDescent="0.25">
      <c r="A192119" s="4"/>
      <c r="B192119" s="4"/>
      <c r="C192119" s="4"/>
      <c r="D192119" s="4"/>
      <c r="E192119" s="4"/>
      <c r="F192119" s="4"/>
      <c r="G192119" s="4"/>
      <c r="H192119" s="4"/>
    </row>
    <row r="192120" spans="1:8" x14ac:dyDescent="0.25">
      <c r="A192120" s="4"/>
      <c r="B192120" s="4"/>
      <c r="C192120" s="4"/>
      <c r="D192120" s="4"/>
      <c r="E192120" s="4"/>
      <c r="F192120" s="4"/>
      <c r="G192120" s="4"/>
      <c r="H192120" s="4"/>
    </row>
    <row r="192121" spans="1:8" x14ac:dyDescent="0.25">
      <c r="A192121" s="4"/>
      <c r="B192121" s="4"/>
      <c r="C192121" s="4"/>
      <c r="D192121" s="4"/>
      <c r="E192121" s="4"/>
      <c r="F192121" s="4"/>
      <c r="G192121" s="4"/>
      <c r="H192121" s="4"/>
    </row>
    <row r="192122" spans="1:8" x14ac:dyDescent="0.25">
      <c r="A192122" s="4"/>
      <c r="B192122" s="4"/>
      <c r="C192122" s="4"/>
      <c r="D192122" s="4"/>
      <c r="E192122" s="4"/>
      <c r="F192122" s="4"/>
      <c r="G192122" s="4"/>
      <c r="H192122" s="4"/>
    </row>
    <row r="192123" spans="1:8" x14ac:dyDescent="0.25">
      <c r="A192123" s="4"/>
      <c r="B192123" s="4"/>
      <c r="C192123" s="4"/>
      <c r="D192123" s="4"/>
      <c r="E192123" s="4"/>
      <c r="F192123" s="4"/>
      <c r="G192123" s="4"/>
      <c r="H192123" s="4"/>
    </row>
    <row r="192124" spans="1:8" x14ac:dyDescent="0.25">
      <c r="A192124" s="4"/>
      <c r="B192124" s="4"/>
      <c r="C192124" s="4"/>
      <c r="D192124" s="4"/>
      <c r="E192124" s="4"/>
      <c r="F192124" s="4"/>
      <c r="G192124" s="4"/>
      <c r="H192124" s="4"/>
    </row>
    <row r="192125" spans="1:8" x14ac:dyDescent="0.25">
      <c r="A192125" s="4"/>
      <c r="B192125" s="4"/>
      <c r="C192125" s="4"/>
      <c r="D192125" s="4"/>
      <c r="E192125" s="4"/>
      <c r="F192125" s="4"/>
      <c r="G192125" s="4"/>
      <c r="H192125" s="4"/>
    </row>
    <row r="192126" spans="1:8" x14ac:dyDescent="0.25">
      <c r="A192126" s="4"/>
      <c r="B192126" s="4"/>
      <c r="C192126" s="4"/>
      <c r="D192126" s="4"/>
      <c r="E192126" s="4"/>
      <c r="F192126" s="4"/>
      <c r="G192126" s="4"/>
      <c r="H192126" s="4"/>
    </row>
    <row r="192127" spans="1:8" x14ac:dyDescent="0.25">
      <c r="A192127" s="4"/>
      <c r="B192127" s="4"/>
      <c r="C192127" s="4"/>
      <c r="D192127" s="4"/>
      <c r="E192127" s="4"/>
      <c r="F192127" s="4"/>
      <c r="G192127" s="4"/>
      <c r="H192127" s="4"/>
    </row>
    <row r="192128" spans="1:8" x14ac:dyDescent="0.25">
      <c r="A192128" s="4"/>
      <c r="B192128" s="4"/>
      <c r="C192128" s="4"/>
      <c r="D192128" s="4"/>
      <c r="E192128" s="4"/>
      <c r="F192128" s="4"/>
      <c r="G192128" s="4"/>
      <c r="H192128" s="4"/>
    </row>
    <row r="192129" spans="1:8" x14ac:dyDescent="0.25">
      <c r="A192129" s="4"/>
      <c r="B192129" s="4"/>
      <c r="C192129" s="4"/>
      <c r="D192129" s="4"/>
      <c r="E192129" s="4"/>
      <c r="F192129" s="4"/>
      <c r="G192129" s="4"/>
      <c r="H192129" s="4"/>
    </row>
    <row r="192130" spans="1:8" x14ac:dyDescent="0.25">
      <c r="A192130" s="4"/>
      <c r="B192130" s="4"/>
      <c r="C192130" s="4"/>
      <c r="D192130" s="4"/>
      <c r="E192130" s="4"/>
      <c r="F192130" s="4"/>
      <c r="G192130" s="4"/>
      <c r="H192130" s="4"/>
    </row>
    <row r="192131" spans="1:8" x14ac:dyDescent="0.25">
      <c r="A192131" s="4"/>
      <c r="B192131" s="4"/>
      <c r="C192131" s="4"/>
      <c r="D192131" s="4"/>
      <c r="E192131" s="4"/>
      <c r="F192131" s="4"/>
      <c r="G192131" s="4"/>
      <c r="H192131" s="4"/>
    </row>
    <row r="192132" spans="1:8" x14ac:dyDescent="0.25">
      <c r="A192132" s="4"/>
      <c r="B192132" s="4"/>
      <c r="C192132" s="4"/>
      <c r="D192132" s="4"/>
      <c r="E192132" s="4"/>
      <c r="F192132" s="4"/>
      <c r="G192132" s="4"/>
      <c r="H192132" s="4"/>
    </row>
    <row r="192133" spans="1:8" x14ac:dyDescent="0.25">
      <c r="A192133" s="4"/>
      <c r="B192133" s="4"/>
      <c r="C192133" s="4"/>
      <c r="D192133" s="4"/>
      <c r="E192133" s="4"/>
      <c r="F192133" s="4"/>
      <c r="G192133" s="4"/>
      <c r="H192133" s="4"/>
    </row>
    <row r="192134" spans="1:8" x14ac:dyDescent="0.25">
      <c r="A192134" s="4"/>
      <c r="B192134" s="4"/>
      <c r="C192134" s="4"/>
      <c r="D192134" s="4"/>
      <c r="E192134" s="4"/>
      <c r="F192134" s="4"/>
      <c r="G192134" s="4"/>
      <c r="H192134" s="4"/>
    </row>
    <row r="192135" spans="1:8" x14ac:dyDescent="0.25">
      <c r="A192135" s="4"/>
      <c r="B192135" s="4"/>
      <c r="C192135" s="4"/>
      <c r="D192135" s="4"/>
      <c r="E192135" s="4"/>
      <c r="F192135" s="4"/>
      <c r="G192135" s="4"/>
      <c r="H192135" s="4"/>
    </row>
    <row r="192136" spans="1:8" x14ac:dyDescent="0.25">
      <c r="A192136" s="4"/>
      <c r="B192136" s="4"/>
      <c r="C192136" s="4"/>
      <c r="D192136" s="4"/>
      <c r="E192136" s="4"/>
      <c r="F192136" s="4"/>
      <c r="G192136" s="4"/>
      <c r="H192136" s="4"/>
    </row>
    <row r="192137" spans="1:8" x14ac:dyDescent="0.25">
      <c r="A192137" s="4"/>
      <c r="B192137" s="4"/>
      <c r="C192137" s="4"/>
      <c r="D192137" s="4"/>
      <c r="E192137" s="4"/>
      <c r="F192137" s="4"/>
      <c r="G192137" s="4"/>
      <c r="H192137" s="4"/>
    </row>
    <row r="192138" spans="1:8" x14ac:dyDescent="0.25">
      <c r="A192138" s="4"/>
      <c r="B192138" s="4"/>
      <c r="C192138" s="4"/>
      <c r="D192138" s="4"/>
      <c r="E192138" s="4"/>
      <c r="F192138" s="4"/>
      <c r="G192138" s="4"/>
      <c r="H192138" s="4"/>
    </row>
    <row r="192139" spans="1:8" x14ac:dyDescent="0.25">
      <c r="A192139" s="4"/>
      <c r="B192139" s="4"/>
      <c r="C192139" s="4"/>
      <c r="D192139" s="4"/>
      <c r="E192139" s="4"/>
      <c r="F192139" s="4"/>
      <c r="G192139" s="4"/>
      <c r="H192139" s="4"/>
    </row>
    <row r="192140" spans="1:8" x14ac:dyDescent="0.25">
      <c r="A192140" s="4"/>
      <c r="B192140" s="4"/>
      <c r="C192140" s="4"/>
      <c r="D192140" s="4"/>
      <c r="E192140" s="4"/>
      <c r="F192140" s="4"/>
      <c r="G192140" s="4"/>
      <c r="H192140" s="4"/>
    </row>
    <row r="192141" spans="1:8" x14ac:dyDescent="0.25">
      <c r="A192141" s="4"/>
      <c r="B192141" s="4"/>
      <c r="C192141" s="4"/>
      <c r="D192141" s="4"/>
      <c r="E192141" s="4"/>
      <c r="F192141" s="4"/>
      <c r="G192141" s="4"/>
      <c r="H192141" s="4"/>
    </row>
    <row r="192142" spans="1:8" x14ac:dyDescent="0.25">
      <c r="A192142" s="4"/>
      <c r="B192142" s="4"/>
      <c r="C192142" s="4"/>
      <c r="D192142" s="4"/>
      <c r="E192142" s="4"/>
      <c r="F192142" s="4"/>
      <c r="G192142" s="4"/>
      <c r="H192142" s="4"/>
    </row>
    <row r="192143" spans="1:8" x14ac:dyDescent="0.25">
      <c r="A192143" s="4"/>
      <c r="B192143" s="4"/>
      <c r="C192143" s="4"/>
      <c r="D192143" s="4"/>
      <c r="E192143" s="4"/>
      <c r="F192143" s="4"/>
      <c r="G192143" s="4"/>
      <c r="H192143" s="4"/>
    </row>
    <row r="192144" spans="1:8" x14ac:dyDescent="0.25">
      <c r="A192144" s="4"/>
      <c r="B192144" s="4"/>
      <c r="C192144" s="4"/>
      <c r="D192144" s="4"/>
      <c r="E192144" s="4"/>
      <c r="F192144" s="4"/>
      <c r="G192144" s="4"/>
      <c r="H192144" s="4"/>
    </row>
    <row r="192145" spans="1:8" x14ac:dyDescent="0.25">
      <c r="A192145" s="4"/>
      <c r="B192145" s="4"/>
      <c r="C192145" s="4"/>
      <c r="D192145" s="4"/>
      <c r="E192145" s="4"/>
      <c r="F192145" s="4"/>
      <c r="G192145" s="4"/>
      <c r="H192145" s="4"/>
    </row>
    <row r="192146" spans="1:8" x14ac:dyDescent="0.25">
      <c r="A192146" s="4"/>
      <c r="B192146" s="4"/>
      <c r="C192146" s="4"/>
      <c r="D192146" s="4"/>
      <c r="E192146" s="4"/>
      <c r="F192146" s="4"/>
      <c r="G192146" s="4"/>
      <c r="H192146" s="4"/>
    </row>
    <row r="192147" spans="1:8" x14ac:dyDescent="0.25">
      <c r="A192147" s="4"/>
      <c r="B192147" s="4"/>
      <c r="C192147" s="4"/>
      <c r="D192147" s="4"/>
      <c r="E192147" s="4"/>
      <c r="F192147" s="4"/>
      <c r="G192147" s="4"/>
      <c r="H192147" s="4"/>
    </row>
    <row r="192148" spans="1:8" x14ac:dyDescent="0.25">
      <c r="A192148" s="4"/>
      <c r="B192148" s="4"/>
      <c r="C192148" s="4"/>
      <c r="D192148" s="4"/>
      <c r="E192148" s="4"/>
      <c r="F192148" s="4"/>
      <c r="G192148" s="4"/>
      <c r="H192148" s="4"/>
    </row>
    <row r="192149" spans="1:8" x14ac:dyDescent="0.25">
      <c r="A192149" s="4"/>
      <c r="B192149" s="4"/>
      <c r="C192149" s="4"/>
      <c r="D192149" s="4"/>
      <c r="E192149" s="4"/>
      <c r="F192149" s="4"/>
      <c r="G192149" s="4"/>
      <c r="H192149" s="4"/>
    </row>
    <row r="192150" spans="1:8" x14ac:dyDescent="0.25">
      <c r="A192150" s="4"/>
      <c r="B192150" s="4"/>
      <c r="C192150" s="4"/>
      <c r="D192150" s="4"/>
      <c r="E192150" s="4"/>
      <c r="F192150" s="4"/>
      <c r="G192150" s="4"/>
      <c r="H192150" s="4"/>
    </row>
    <row r="192151" spans="1:8" x14ac:dyDescent="0.25">
      <c r="A192151" s="4"/>
      <c r="B192151" s="4"/>
      <c r="C192151" s="4"/>
      <c r="D192151" s="4"/>
      <c r="E192151" s="4"/>
      <c r="F192151" s="4"/>
      <c r="G192151" s="4"/>
      <c r="H192151" s="4"/>
    </row>
    <row r="192152" spans="1:8" x14ac:dyDescent="0.25">
      <c r="A192152" s="4"/>
      <c r="B192152" s="4"/>
      <c r="C192152" s="4"/>
      <c r="D192152" s="4"/>
      <c r="E192152" s="4"/>
      <c r="F192152" s="4"/>
      <c r="G192152" s="4"/>
      <c r="H192152" s="4"/>
    </row>
    <row r="192153" spans="1:8" x14ac:dyDescent="0.25">
      <c r="A192153" s="4"/>
      <c r="B192153" s="4"/>
      <c r="C192153" s="4"/>
      <c r="D192153" s="4"/>
      <c r="E192153" s="4"/>
      <c r="F192153" s="4"/>
      <c r="G192153" s="4"/>
      <c r="H192153" s="4"/>
    </row>
    <row r="192154" spans="1:8" x14ac:dyDescent="0.25">
      <c r="A192154" s="4"/>
      <c r="B192154" s="4"/>
      <c r="C192154" s="4"/>
      <c r="D192154" s="4"/>
      <c r="E192154" s="4"/>
      <c r="F192154" s="4"/>
      <c r="G192154" s="4"/>
      <c r="H192154" s="4"/>
    </row>
    <row r="192155" spans="1:8" x14ac:dyDescent="0.25">
      <c r="A192155" s="4"/>
      <c r="B192155" s="4"/>
      <c r="C192155" s="4"/>
      <c r="D192155" s="4"/>
      <c r="E192155" s="4"/>
      <c r="F192155" s="4"/>
      <c r="G192155" s="4"/>
      <c r="H192155" s="4"/>
    </row>
    <row r="192156" spans="1:8" x14ac:dyDescent="0.25">
      <c r="A192156" s="4"/>
      <c r="B192156" s="4"/>
      <c r="C192156" s="4"/>
      <c r="D192156" s="4"/>
      <c r="E192156" s="4"/>
      <c r="F192156" s="4"/>
      <c r="G192156" s="4"/>
      <c r="H192156" s="4"/>
    </row>
    <row r="192157" spans="1:8" x14ac:dyDescent="0.25">
      <c r="A192157" s="4"/>
      <c r="B192157" s="4"/>
      <c r="C192157" s="4"/>
      <c r="D192157" s="4"/>
      <c r="E192157" s="4"/>
      <c r="F192157" s="4"/>
      <c r="G192157" s="4"/>
      <c r="H192157" s="4"/>
    </row>
    <row r="192158" spans="1:8" x14ac:dyDescent="0.25">
      <c r="A192158" s="4"/>
      <c r="B192158" s="4"/>
      <c r="C192158" s="4"/>
      <c r="D192158" s="4"/>
      <c r="E192158" s="4"/>
      <c r="F192158" s="4"/>
      <c r="G192158" s="4"/>
      <c r="H192158" s="4"/>
    </row>
    <row r="192159" spans="1:8" x14ac:dyDescent="0.25">
      <c r="A192159" s="4"/>
      <c r="B192159" s="4"/>
      <c r="C192159" s="4"/>
      <c r="D192159" s="4"/>
      <c r="E192159" s="4"/>
      <c r="F192159" s="4"/>
      <c r="G192159" s="4"/>
      <c r="H192159" s="4"/>
    </row>
    <row r="192160" spans="1:8" x14ac:dyDescent="0.25">
      <c r="A192160" s="4"/>
      <c r="B192160" s="4"/>
      <c r="C192160" s="4"/>
      <c r="D192160" s="4"/>
      <c r="E192160" s="4"/>
      <c r="F192160" s="4"/>
      <c r="G192160" s="4"/>
      <c r="H192160" s="4"/>
    </row>
    <row r="192161" spans="1:8" x14ac:dyDescent="0.25">
      <c r="A192161" s="4"/>
      <c r="B192161" s="4"/>
      <c r="C192161" s="4"/>
      <c r="D192161" s="4"/>
      <c r="E192161" s="4"/>
      <c r="F192161" s="4"/>
      <c r="G192161" s="4"/>
      <c r="H192161" s="4"/>
    </row>
    <row r="192162" spans="1:8" x14ac:dyDescent="0.25">
      <c r="A192162" s="4"/>
      <c r="B192162" s="4"/>
      <c r="C192162" s="4"/>
      <c r="D192162" s="4"/>
      <c r="E192162" s="4"/>
      <c r="F192162" s="4"/>
      <c r="G192162" s="4"/>
      <c r="H192162" s="4"/>
    </row>
    <row r="192163" spans="1:8" x14ac:dyDescent="0.25">
      <c r="A192163" s="4"/>
      <c r="B192163" s="4"/>
      <c r="C192163" s="4"/>
      <c r="D192163" s="4"/>
      <c r="E192163" s="4"/>
      <c r="F192163" s="4"/>
      <c r="G192163" s="4"/>
      <c r="H192163" s="4"/>
    </row>
    <row r="192164" spans="1:8" x14ac:dyDescent="0.25">
      <c r="A192164" s="4"/>
      <c r="B192164" s="4"/>
      <c r="C192164" s="4"/>
      <c r="D192164" s="4"/>
      <c r="E192164" s="4"/>
      <c r="F192164" s="4"/>
      <c r="G192164" s="4"/>
      <c r="H192164" s="4"/>
    </row>
    <row r="192165" spans="1:8" x14ac:dyDescent="0.25">
      <c r="A192165" s="4"/>
      <c r="B192165" s="4"/>
      <c r="C192165" s="4"/>
      <c r="D192165" s="4"/>
      <c r="E192165" s="4"/>
      <c r="F192165" s="4"/>
      <c r="G192165" s="4"/>
      <c r="H192165" s="4"/>
    </row>
    <row r="192166" spans="1:8" x14ac:dyDescent="0.25">
      <c r="A192166" s="4"/>
      <c r="B192166" s="4"/>
      <c r="C192166" s="4"/>
      <c r="D192166" s="4"/>
      <c r="E192166" s="4"/>
      <c r="F192166" s="4"/>
      <c r="G192166" s="4"/>
      <c r="H192166" s="4"/>
    </row>
    <row r="192167" spans="1:8" x14ac:dyDescent="0.25">
      <c r="A192167" s="4"/>
      <c r="B192167" s="4"/>
      <c r="C192167" s="4"/>
      <c r="D192167" s="4"/>
      <c r="E192167" s="4"/>
      <c r="F192167" s="4"/>
      <c r="G192167" s="4"/>
      <c r="H192167" s="4"/>
    </row>
    <row r="192168" spans="1:8" x14ac:dyDescent="0.25">
      <c r="A192168" s="4"/>
      <c r="B192168" s="4"/>
      <c r="C192168" s="4"/>
      <c r="D192168" s="4"/>
      <c r="E192168" s="4"/>
      <c r="F192168" s="4"/>
      <c r="G192168" s="4"/>
      <c r="H192168" s="4"/>
    </row>
    <row r="192169" spans="1:8" x14ac:dyDescent="0.25">
      <c r="A192169" s="4"/>
      <c r="B192169" s="4"/>
      <c r="C192169" s="4"/>
      <c r="D192169" s="4"/>
      <c r="E192169" s="4"/>
      <c r="F192169" s="4"/>
      <c r="G192169" s="4"/>
      <c r="H192169" s="4"/>
    </row>
    <row r="192170" spans="1:8" x14ac:dyDescent="0.25">
      <c r="A192170" s="4"/>
      <c r="B192170" s="4"/>
      <c r="C192170" s="4"/>
      <c r="D192170" s="4"/>
      <c r="E192170" s="4"/>
      <c r="F192170" s="4"/>
      <c r="G192170" s="4"/>
      <c r="H192170" s="4"/>
    </row>
    <row r="192171" spans="1:8" x14ac:dyDescent="0.25">
      <c r="A192171" s="4"/>
      <c r="B192171" s="4"/>
      <c r="C192171" s="4"/>
      <c r="D192171" s="4"/>
      <c r="E192171" s="4"/>
      <c r="F192171" s="4"/>
      <c r="G192171" s="4"/>
      <c r="H192171" s="4"/>
    </row>
    <row r="192172" spans="1:8" x14ac:dyDescent="0.25">
      <c r="A192172" s="4"/>
      <c r="B192172" s="4"/>
      <c r="C192172" s="4"/>
      <c r="D192172" s="4"/>
      <c r="E192172" s="4"/>
      <c r="F192172" s="4"/>
      <c r="G192172" s="4"/>
      <c r="H192172" s="4"/>
    </row>
    <row r="192173" spans="1:8" x14ac:dyDescent="0.25">
      <c r="A192173" s="4"/>
      <c r="B192173" s="4"/>
      <c r="C192173" s="4"/>
      <c r="D192173" s="4"/>
      <c r="E192173" s="4"/>
      <c r="F192173" s="4"/>
      <c r="G192173" s="4"/>
      <c r="H192173" s="4"/>
    </row>
    <row r="192174" spans="1:8" x14ac:dyDescent="0.25">
      <c r="A192174" s="4"/>
      <c r="B192174" s="4"/>
      <c r="C192174" s="4"/>
      <c r="D192174" s="4"/>
      <c r="E192174" s="4"/>
      <c r="F192174" s="4"/>
      <c r="G192174" s="4"/>
      <c r="H192174" s="4"/>
    </row>
    <row r="192175" spans="1:8" x14ac:dyDescent="0.25">
      <c r="A192175" s="4"/>
      <c r="B192175" s="4"/>
      <c r="C192175" s="4"/>
      <c r="D192175" s="4"/>
      <c r="E192175" s="4"/>
      <c r="F192175" s="4"/>
      <c r="G192175" s="4"/>
      <c r="H192175" s="4"/>
    </row>
    <row r="192176" spans="1:8" x14ac:dyDescent="0.25">
      <c r="A192176" s="4"/>
      <c r="B192176" s="4"/>
      <c r="C192176" s="4"/>
      <c r="D192176" s="4"/>
      <c r="E192176" s="4"/>
      <c r="F192176" s="4"/>
      <c r="G192176" s="4"/>
      <c r="H192176" s="4"/>
    </row>
    <row r="192177" spans="1:8" x14ac:dyDescent="0.25">
      <c r="A192177" s="4"/>
      <c r="B192177" s="4"/>
      <c r="C192177" s="4"/>
      <c r="D192177" s="4"/>
      <c r="E192177" s="4"/>
      <c r="F192177" s="4"/>
      <c r="G192177" s="4"/>
      <c r="H192177" s="4"/>
    </row>
    <row r="192178" spans="1:8" x14ac:dyDescent="0.25">
      <c r="A192178" s="4"/>
      <c r="B192178" s="4"/>
      <c r="C192178" s="4"/>
      <c r="D192178" s="4"/>
      <c r="E192178" s="4"/>
      <c r="F192178" s="4"/>
      <c r="G192178" s="4"/>
      <c r="H192178" s="4"/>
    </row>
    <row r="192179" spans="1:8" x14ac:dyDescent="0.25">
      <c r="A192179" s="4"/>
      <c r="B192179" s="4"/>
      <c r="C192179" s="4"/>
      <c r="D192179" s="4"/>
      <c r="E192179" s="4"/>
      <c r="F192179" s="4"/>
      <c r="G192179" s="4"/>
      <c r="H192179" s="4"/>
    </row>
    <row r="192180" spans="1:8" x14ac:dyDescent="0.25">
      <c r="A192180" s="4"/>
      <c r="B192180" s="4"/>
      <c r="C192180" s="4"/>
      <c r="D192180" s="4"/>
      <c r="E192180" s="4"/>
      <c r="F192180" s="4"/>
      <c r="G192180" s="4"/>
      <c r="H192180" s="4"/>
    </row>
    <row r="192181" spans="1:8" x14ac:dyDescent="0.25">
      <c r="A192181" s="4"/>
      <c r="B192181" s="4"/>
      <c r="C192181" s="4"/>
      <c r="D192181" s="4"/>
      <c r="E192181" s="4"/>
      <c r="F192181" s="4"/>
      <c r="G192181" s="4"/>
      <c r="H192181" s="4"/>
    </row>
    <row r="192182" spans="1:8" x14ac:dyDescent="0.25">
      <c r="A192182" s="4"/>
      <c r="B192182" s="4"/>
      <c r="C192182" s="4"/>
      <c r="D192182" s="4"/>
      <c r="E192182" s="4"/>
      <c r="F192182" s="4"/>
      <c r="G192182" s="4"/>
      <c r="H192182" s="4"/>
    </row>
    <row r="192183" spans="1:8" x14ac:dyDescent="0.25">
      <c r="A192183" s="4"/>
      <c r="B192183" s="4"/>
      <c r="C192183" s="4"/>
      <c r="D192183" s="4"/>
      <c r="E192183" s="4"/>
      <c r="F192183" s="4"/>
      <c r="G192183" s="4"/>
      <c r="H192183" s="4"/>
    </row>
    <row r="192184" spans="1:8" x14ac:dyDescent="0.25">
      <c r="A192184" s="4"/>
      <c r="B192184" s="4"/>
      <c r="C192184" s="4"/>
      <c r="D192184" s="4"/>
      <c r="E192184" s="4"/>
      <c r="F192184" s="4"/>
      <c r="G192184" s="4"/>
      <c r="H192184" s="4"/>
    </row>
    <row r="192185" spans="1:8" x14ac:dyDescent="0.25">
      <c r="A192185" s="4"/>
      <c r="B192185" s="4"/>
      <c r="C192185" s="4"/>
      <c r="D192185" s="4"/>
      <c r="E192185" s="4"/>
      <c r="F192185" s="4"/>
      <c r="G192185" s="4"/>
      <c r="H192185" s="4"/>
    </row>
    <row r="192186" spans="1:8" x14ac:dyDescent="0.25">
      <c r="A192186" s="4"/>
      <c r="B192186" s="4"/>
      <c r="C192186" s="4"/>
      <c r="D192186" s="4"/>
      <c r="E192186" s="4"/>
      <c r="F192186" s="4"/>
      <c r="G192186" s="4"/>
      <c r="H192186" s="4"/>
    </row>
    <row r="192187" spans="1:8" x14ac:dyDescent="0.25">
      <c r="A192187" s="4"/>
      <c r="B192187" s="4"/>
      <c r="C192187" s="4"/>
      <c r="D192187" s="4"/>
      <c r="E192187" s="4"/>
      <c r="F192187" s="4"/>
      <c r="G192187" s="4"/>
      <c r="H192187" s="4"/>
    </row>
    <row r="192188" spans="1:8" x14ac:dyDescent="0.25">
      <c r="A192188" s="4"/>
      <c r="B192188" s="4"/>
      <c r="C192188" s="4"/>
      <c r="D192188" s="4"/>
      <c r="E192188" s="4"/>
      <c r="F192188" s="4"/>
      <c r="G192188" s="4"/>
      <c r="H192188" s="4"/>
    </row>
    <row r="192189" spans="1:8" x14ac:dyDescent="0.25">
      <c r="A192189" s="4"/>
      <c r="B192189" s="4"/>
      <c r="C192189" s="4"/>
      <c r="D192189" s="4"/>
      <c r="E192189" s="4"/>
      <c r="F192189" s="4"/>
      <c r="G192189" s="4"/>
      <c r="H192189" s="4"/>
    </row>
    <row r="192190" spans="1:8" x14ac:dyDescent="0.25">
      <c r="A192190" s="4"/>
      <c r="B192190" s="4"/>
      <c r="C192190" s="4"/>
      <c r="D192190" s="4"/>
      <c r="E192190" s="4"/>
      <c r="F192190" s="4"/>
      <c r="G192190" s="4"/>
      <c r="H192190" s="4"/>
    </row>
    <row r="192191" spans="1:8" x14ac:dyDescent="0.25">
      <c r="A192191" s="4"/>
      <c r="B192191" s="4"/>
      <c r="C192191" s="4"/>
      <c r="D192191" s="4"/>
      <c r="E192191" s="4"/>
      <c r="F192191" s="4"/>
      <c r="G192191" s="4"/>
      <c r="H192191" s="4"/>
    </row>
    <row r="192192" spans="1:8" x14ac:dyDescent="0.25">
      <c r="A192192" s="4"/>
      <c r="B192192" s="4"/>
      <c r="C192192" s="4"/>
      <c r="D192192" s="4"/>
      <c r="E192192" s="4"/>
      <c r="F192192" s="4"/>
      <c r="G192192" s="4"/>
      <c r="H192192" s="4"/>
    </row>
    <row r="192193" spans="1:8" x14ac:dyDescent="0.25">
      <c r="A192193" s="4"/>
      <c r="B192193" s="4"/>
      <c r="C192193" s="4"/>
      <c r="D192193" s="4"/>
      <c r="E192193" s="4"/>
      <c r="F192193" s="4"/>
      <c r="G192193" s="4"/>
      <c r="H192193" s="4"/>
    </row>
    <row r="192194" spans="1:8" x14ac:dyDescent="0.25">
      <c r="A192194" s="4"/>
      <c r="B192194" s="4"/>
      <c r="C192194" s="4"/>
      <c r="D192194" s="4"/>
      <c r="E192194" s="4"/>
      <c r="F192194" s="4"/>
      <c r="G192194" s="4"/>
      <c r="H192194" s="4"/>
    </row>
    <row r="192195" spans="1:8" x14ac:dyDescent="0.25">
      <c r="A192195" s="4"/>
      <c r="B192195" s="4"/>
      <c r="C192195" s="4"/>
      <c r="D192195" s="4"/>
      <c r="E192195" s="4"/>
      <c r="F192195" s="4"/>
      <c r="G192195" s="4"/>
      <c r="H192195" s="4"/>
    </row>
    <row r="192196" spans="1:8" x14ac:dyDescent="0.25">
      <c r="A192196" s="4"/>
      <c r="B192196" s="4"/>
      <c r="C192196" s="4"/>
      <c r="D192196" s="4"/>
      <c r="E192196" s="4"/>
      <c r="F192196" s="4"/>
      <c r="G192196" s="4"/>
      <c r="H192196" s="4"/>
    </row>
    <row r="192197" spans="1:8" x14ac:dyDescent="0.25">
      <c r="A192197" s="4"/>
      <c r="B192197" s="4"/>
      <c r="C192197" s="4"/>
      <c r="D192197" s="4"/>
      <c r="E192197" s="4"/>
      <c r="F192197" s="4"/>
      <c r="G192197" s="4"/>
      <c r="H192197" s="4"/>
    </row>
    <row r="192198" spans="1:8" x14ac:dyDescent="0.25">
      <c r="A192198" s="4"/>
      <c r="B192198" s="4"/>
      <c r="C192198" s="4"/>
      <c r="D192198" s="4"/>
      <c r="E192198" s="4"/>
      <c r="F192198" s="4"/>
      <c r="G192198" s="4"/>
      <c r="H192198" s="4"/>
    </row>
    <row r="192199" spans="1:8" x14ac:dyDescent="0.25">
      <c r="A192199" s="4"/>
      <c r="B192199" s="4"/>
      <c r="C192199" s="4"/>
      <c r="D192199" s="4"/>
      <c r="E192199" s="4"/>
      <c r="F192199" s="4"/>
      <c r="G192199" s="4"/>
      <c r="H192199" s="4"/>
    </row>
    <row r="192200" spans="1:8" x14ac:dyDescent="0.25">
      <c r="A192200" s="4"/>
      <c r="B192200" s="4"/>
      <c r="C192200" s="4"/>
      <c r="D192200" s="4"/>
      <c r="E192200" s="4"/>
      <c r="F192200" s="4"/>
      <c r="G192200" s="4"/>
      <c r="H192200" s="4"/>
    </row>
    <row r="192201" spans="1:8" x14ac:dyDescent="0.25">
      <c r="A192201" s="4"/>
      <c r="B192201" s="4"/>
      <c r="C192201" s="4"/>
      <c r="D192201" s="4"/>
      <c r="E192201" s="4"/>
      <c r="F192201" s="4"/>
      <c r="G192201" s="4"/>
      <c r="H192201" s="4"/>
    </row>
    <row r="192202" spans="1:8" x14ac:dyDescent="0.25">
      <c r="A192202" s="4"/>
      <c r="B192202" s="4"/>
      <c r="C192202" s="4"/>
      <c r="D192202" s="4"/>
      <c r="E192202" s="4"/>
      <c r="F192202" s="4"/>
      <c r="G192202" s="4"/>
      <c r="H192202" s="4"/>
    </row>
    <row r="192203" spans="1:8" x14ac:dyDescent="0.25">
      <c r="A192203" s="4"/>
      <c r="B192203" s="4"/>
      <c r="C192203" s="4"/>
      <c r="D192203" s="4"/>
      <c r="E192203" s="4"/>
      <c r="F192203" s="4"/>
      <c r="G192203" s="4"/>
      <c r="H192203" s="4"/>
    </row>
    <row r="192204" spans="1:8" x14ac:dyDescent="0.25">
      <c r="A192204" s="4"/>
      <c r="B192204" s="4"/>
      <c r="C192204" s="4"/>
      <c r="D192204" s="4"/>
      <c r="E192204" s="4"/>
      <c r="F192204" s="4"/>
      <c r="G192204" s="4"/>
      <c r="H192204" s="4"/>
    </row>
    <row r="192205" spans="1:8" x14ac:dyDescent="0.25">
      <c r="A192205" s="4"/>
      <c r="B192205" s="4"/>
      <c r="C192205" s="4"/>
      <c r="D192205" s="4"/>
      <c r="E192205" s="4"/>
      <c r="F192205" s="4"/>
      <c r="G192205" s="4"/>
      <c r="H192205" s="4"/>
    </row>
    <row r="192206" spans="1:8" x14ac:dyDescent="0.25">
      <c r="A192206" s="4"/>
      <c r="B192206" s="4"/>
      <c r="C192206" s="4"/>
      <c r="D192206" s="4"/>
      <c r="E192206" s="4"/>
      <c r="F192206" s="4"/>
      <c r="G192206" s="4"/>
      <c r="H192206" s="4"/>
    </row>
    <row r="192207" spans="1:8" x14ac:dyDescent="0.25">
      <c r="A192207" s="4"/>
      <c r="B192207" s="4"/>
      <c r="C192207" s="4"/>
      <c r="D192207" s="4"/>
      <c r="E192207" s="4"/>
      <c r="F192207" s="4"/>
      <c r="G192207" s="4"/>
      <c r="H192207" s="4"/>
    </row>
    <row r="192208" spans="1:8" x14ac:dyDescent="0.25">
      <c r="A192208" s="4"/>
      <c r="B192208" s="4"/>
      <c r="C192208" s="4"/>
      <c r="D192208" s="4"/>
      <c r="E192208" s="4"/>
      <c r="F192208" s="4"/>
      <c r="G192208" s="4"/>
      <c r="H192208" s="4"/>
    </row>
    <row r="192209" spans="1:8" x14ac:dyDescent="0.25">
      <c r="A192209" s="4"/>
      <c r="B192209" s="4"/>
      <c r="C192209" s="4"/>
      <c r="D192209" s="4"/>
      <c r="E192209" s="4"/>
      <c r="F192209" s="4"/>
      <c r="G192209" s="4"/>
      <c r="H192209" s="4"/>
    </row>
    <row r="192210" spans="1:8" x14ac:dyDescent="0.25">
      <c r="A192210" s="4"/>
      <c r="B192210" s="4"/>
      <c r="C192210" s="4"/>
      <c r="D192210" s="4"/>
      <c r="E192210" s="4"/>
      <c r="F192210" s="4"/>
      <c r="G192210" s="4"/>
      <c r="H192210" s="4"/>
    </row>
    <row r="192211" spans="1:8" x14ac:dyDescent="0.25">
      <c r="A192211" s="4"/>
      <c r="B192211" s="4"/>
      <c r="C192211" s="4"/>
      <c r="D192211" s="4"/>
      <c r="E192211" s="4"/>
      <c r="F192211" s="4"/>
      <c r="G192211" s="4"/>
      <c r="H192211" s="4"/>
    </row>
    <row r="192212" spans="1:8" x14ac:dyDescent="0.25">
      <c r="A192212" s="4"/>
      <c r="B192212" s="4"/>
      <c r="C192212" s="4"/>
      <c r="D192212" s="4"/>
      <c r="E192212" s="4"/>
      <c r="F192212" s="4"/>
      <c r="G192212" s="4"/>
      <c r="H192212" s="4"/>
    </row>
    <row r="192213" spans="1:8" x14ac:dyDescent="0.25">
      <c r="A192213" s="4"/>
      <c r="B192213" s="4"/>
      <c r="C192213" s="4"/>
      <c r="D192213" s="4"/>
      <c r="E192213" s="4"/>
      <c r="F192213" s="4"/>
      <c r="G192213" s="4"/>
      <c r="H192213" s="4"/>
    </row>
    <row r="192214" spans="1:8" x14ac:dyDescent="0.25">
      <c r="A192214" s="4"/>
      <c r="B192214" s="4"/>
      <c r="C192214" s="4"/>
      <c r="D192214" s="4"/>
      <c r="E192214" s="4"/>
      <c r="F192214" s="4"/>
      <c r="G192214" s="4"/>
      <c r="H192214" s="4"/>
    </row>
    <row r="192215" spans="1:8" x14ac:dyDescent="0.25">
      <c r="A192215" s="4"/>
      <c r="B192215" s="4"/>
      <c r="C192215" s="4"/>
      <c r="D192215" s="4"/>
      <c r="E192215" s="4"/>
      <c r="F192215" s="4"/>
      <c r="G192215" s="4"/>
      <c r="H192215" s="4"/>
    </row>
    <row r="192216" spans="1:8" x14ac:dyDescent="0.25">
      <c r="A192216" s="4"/>
      <c r="B192216" s="4"/>
      <c r="C192216" s="4"/>
      <c r="D192216" s="4"/>
      <c r="E192216" s="4"/>
      <c r="F192216" s="4"/>
      <c r="G192216" s="4"/>
      <c r="H192216" s="4"/>
    </row>
    <row r="192217" spans="1:8" x14ac:dyDescent="0.25">
      <c r="A192217" s="4"/>
      <c r="B192217" s="4"/>
      <c r="C192217" s="4"/>
      <c r="D192217" s="4"/>
      <c r="E192217" s="4"/>
      <c r="F192217" s="4"/>
      <c r="G192217" s="4"/>
      <c r="H192217" s="4"/>
    </row>
    <row r="192218" spans="1:8" x14ac:dyDescent="0.25">
      <c r="A192218" s="4"/>
      <c r="B192218" s="4"/>
      <c r="C192218" s="4"/>
      <c r="D192218" s="4"/>
      <c r="E192218" s="4"/>
      <c r="F192218" s="4"/>
      <c r="G192218" s="4"/>
      <c r="H192218" s="4"/>
    </row>
    <row r="192219" spans="1:8" x14ac:dyDescent="0.25">
      <c r="A192219" s="4"/>
      <c r="B192219" s="4"/>
      <c r="C192219" s="4"/>
      <c r="D192219" s="4"/>
      <c r="E192219" s="4"/>
      <c r="F192219" s="4"/>
      <c r="G192219" s="4"/>
      <c r="H192219" s="4"/>
    </row>
    <row r="192220" spans="1:8" x14ac:dyDescent="0.25">
      <c r="A192220" s="4"/>
      <c r="B192220" s="4"/>
      <c r="C192220" s="4"/>
      <c r="D192220" s="4"/>
      <c r="E192220" s="4"/>
      <c r="F192220" s="4"/>
      <c r="G192220" s="4"/>
      <c r="H192220" s="4"/>
    </row>
    <row r="192221" spans="1:8" x14ac:dyDescent="0.25">
      <c r="A192221" s="4"/>
      <c r="B192221" s="4"/>
      <c r="C192221" s="4"/>
      <c r="D192221" s="4"/>
      <c r="E192221" s="4"/>
      <c r="F192221" s="4"/>
      <c r="G192221" s="4"/>
      <c r="H192221" s="4"/>
    </row>
    <row r="192222" spans="1:8" x14ac:dyDescent="0.25">
      <c r="A192222" s="4"/>
      <c r="B192222" s="4"/>
      <c r="C192222" s="4"/>
      <c r="D192222" s="4"/>
      <c r="E192222" s="4"/>
      <c r="F192222" s="4"/>
      <c r="G192222" s="4"/>
      <c r="H192222" s="4"/>
    </row>
    <row r="192223" spans="1:8" x14ac:dyDescent="0.25">
      <c r="A192223" s="4"/>
      <c r="B192223" s="4"/>
      <c r="C192223" s="4"/>
      <c r="D192223" s="4"/>
      <c r="E192223" s="4"/>
      <c r="F192223" s="4"/>
      <c r="G192223" s="4"/>
      <c r="H192223" s="4"/>
    </row>
    <row r="192224" spans="1:8" x14ac:dyDescent="0.25">
      <c r="A192224" s="4"/>
      <c r="B192224" s="4"/>
      <c r="C192224" s="4"/>
      <c r="D192224" s="4"/>
      <c r="E192224" s="4"/>
      <c r="F192224" s="4"/>
      <c r="G192224" s="4"/>
      <c r="H192224" s="4"/>
    </row>
    <row r="192225" spans="1:8" x14ac:dyDescent="0.25">
      <c r="A192225" s="4"/>
      <c r="B192225" s="4"/>
      <c r="C192225" s="4"/>
      <c r="D192225" s="4"/>
      <c r="E192225" s="4"/>
      <c r="F192225" s="4"/>
      <c r="G192225" s="4"/>
      <c r="H192225" s="4"/>
    </row>
    <row r="192226" spans="1:8" x14ac:dyDescent="0.25">
      <c r="A192226" s="4"/>
      <c r="B192226" s="4"/>
      <c r="C192226" s="4"/>
      <c r="D192226" s="4"/>
      <c r="E192226" s="4"/>
      <c r="F192226" s="4"/>
      <c r="G192226" s="4"/>
      <c r="H192226" s="4"/>
    </row>
    <row r="192227" spans="1:8" x14ac:dyDescent="0.25">
      <c r="A192227" s="4"/>
      <c r="B192227" s="4"/>
      <c r="C192227" s="4"/>
      <c r="D192227" s="4"/>
      <c r="E192227" s="4"/>
      <c r="F192227" s="4"/>
      <c r="G192227" s="4"/>
      <c r="H192227" s="4"/>
    </row>
    <row r="192228" spans="1:8" x14ac:dyDescent="0.25">
      <c r="A192228" s="4"/>
      <c r="B192228" s="4"/>
      <c r="C192228" s="4"/>
      <c r="D192228" s="4"/>
      <c r="E192228" s="4"/>
      <c r="F192228" s="4"/>
      <c r="G192228" s="4"/>
      <c r="H192228" s="4"/>
    </row>
    <row r="192229" spans="1:8" x14ac:dyDescent="0.25">
      <c r="A192229" s="4"/>
      <c r="B192229" s="4"/>
      <c r="C192229" s="4"/>
      <c r="D192229" s="4"/>
      <c r="E192229" s="4"/>
      <c r="F192229" s="4"/>
      <c r="G192229" s="4"/>
      <c r="H192229" s="4"/>
    </row>
    <row r="192230" spans="1:8" x14ac:dyDescent="0.25">
      <c r="A192230" s="4"/>
      <c r="B192230" s="4"/>
      <c r="C192230" s="4"/>
      <c r="D192230" s="4"/>
      <c r="E192230" s="4"/>
      <c r="F192230" s="4"/>
      <c r="G192230" s="4"/>
      <c r="H192230" s="4"/>
    </row>
    <row r="192231" spans="1:8" x14ac:dyDescent="0.25">
      <c r="A192231" s="4"/>
      <c r="B192231" s="4"/>
      <c r="C192231" s="4"/>
      <c r="D192231" s="4"/>
      <c r="E192231" s="4"/>
      <c r="F192231" s="4"/>
      <c r="G192231" s="4"/>
      <c r="H192231" s="4"/>
    </row>
    <row r="192232" spans="1:8" x14ac:dyDescent="0.25">
      <c r="A192232" s="4"/>
      <c r="B192232" s="4"/>
      <c r="C192232" s="4"/>
      <c r="D192232" s="4"/>
      <c r="E192232" s="4"/>
      <c r="F192232" s="4"/>
      <c r="G192232" s="4"/>
      <c r="H192232" s="4"/>
    </row>
    <row r="192233" spans="1:8" x14ac:dyDescent="0.25">
      <c r="A192233" s="4"/>
      <c r="B192233" s="4"/>
      <c r="C192233" s="4"/>
      <c r="D192233" s="4"/>
      <c r="E192233" s="4"/>
      <c r="F192233" s="4"/>
      <c r="G192233" s="4"/>
      <c r="H192233" s="4"/>
    </row>
    <row r="192234" spans="1:8" x14ac:dyDescent="0.25">
      <c r="A192234" s="4"/>
      <c r="B192234" s="4"/>
      <c r="C192234" s="4"/>
      <c r="D192234" s="4"/>
      <c r="E192234" s="4"/>
      <c r="F192234" s="4"/>
      <c r="G192234" s="4"/>
      <c r="H192234" s="4"/>
    </row>
    <row r="192235" spans="1:8" x14ac:dyDescent="0.25">
      <c r="A192235" s="4"/>
      <c r="B192235" s="4"/>
      <c r="C192235" s="4"/>
      <c r="D192235" s="4"/>
      <c r="E192235" s="4"/>
      <c r="F192235" s="4"/>
      <c r="G192235" s="4"/>
      <c r="H192235" s="4"/>
    </row>
    <row r="192236" spans="1:8" x14ac:dyDescent="0.25">
      <c r="A192236" s="4"/>
      <c r="B192236" s="4"/>
      <c r="C192236" s="4"/>
      <c r="D192236" s="4"/>
      <c r="E192236" s="4"/>
      <c r="F192236" s="4"/>
      <c r="G192236" s="4"/>
      <c r="H192236" s="4"/>
    </row>
    <row r="192237" spans="1:8" x14ac:dyDescent="0.25">
      <c r="A192237" s="4"/>
      <c r="B192237" s="4"/>
      <c r="C192237" s="4"/>
      <c r="D192237" s="4"/>
      <c r="E192237" s="4"/>
      <c r="F192237" s="4"/>
      <c r="G192237" s="4"/>
      <c r="H192237" s="4"/>
    </row>
    <row r="192238" spans="1:8" x14ac:dyDescent="0.25">
      <c r="A192238" s="4"/>
      <c r="B192238" s="4"/>
      <c r="C192238" s="4"/>
      <c r="D192238" s="4"/>
      <c r="E192238" s="4"/>
      <c r="F192238" s="4"/>
      <c r="G192238" s="4"/>
      <c r="H192238" s="4"/>
    </row>
    <row r="192239" spans="1:8" x14ac:dyDescent="0.25">
      <c r="A192239" s="4"/>
      <c r="B192239" s="4"/>
      <c r="C192239" s="4"/>
      <c r="D192239" s="4"/>
      <c r="E192239" s="4"/>
      <c r="F192239" s="4"/>
      <c r="G192239" s="4"/>
      <c r="H192239" s="4"/>
    </row>
    <row r="192240" spans="1:8" x14ac:dyDescent="0.25">
      <c r="A192240" s="4"/>
      <c r="B192240" s="4"/>
      <c r="C192240" s="4"/>
      <c r="D192240" s="4"/>
      <c r="E192240" s="4"/>
      <c r="F192240" s="4"/>
      <c r="G192240" s="4"/>
      <c r="H192240" s="4"/>
    </row>
    <row r="192241" spans="1:8" x14ac:dyDescent="0.25">
      <c r="A192241" s="4"/>
      <c r="B192241" s="4"/>
      <c r="C192241" s="4"/>
      <c r="D192241" s="4"/>
      <c r="E192241" s="4"/>
      <c r="F192241" s="4"/>
      <c r="G192241" s="4"/>
      <c r="H192241" s="4"/>
    </row>
    <row r="192242" spans="1:8" x14ac:dyDescent="0.25">
      <c r="A192242" s="4"/>
      <c r="B192242" s="4"/>
      <c r="C192242" s="4"/>
      <c r="D192242" s="4"/>
      <c r="E192242" s="4"/>
      <c r="F192242" s="4"/>
      <c r="G192242" s="4"/>
      <c r="H192242" s="4"/>
    </row>
    <row r="192243" spans="1:8" x14ac:dyDescent="0.25">
      <c r="A192243" s="4"/>
      <c r="B192243" s="4"/>
      <c r="C192243" s="4"/>
      <c r="D192243" s="4"/>
      <c r="E192243" s="4"/>
      <c r="F192243" s="4"/>
      <c r="G192243" s="4"/>
      <c r="H192243" s="4"/>
    </row>
    <row r="192244" spans="1:8" x14ac:dyDescent="0.25">
      <c r="A192244" s="4"/>
      <c r="B192244" s="4"/>
      <c r="C192244" s="4"/>
      <c r="D192244" s="4"/>
      <c r="E192244" s="4"/>
      <c r="F192244" s="4"/>
      <c r="G192244" s="4"/>
      <c r="H192244" s="4"/>
    </row>
    <row r="192245" spans="1:8" x14ac:dyDescent="0.25">
      <c r="A192245" s="4"/>
      <c r="B192245" s="4"/>
      <c r="C192245" s="4"/>
      <c r="D192245" s="4"/>
      <c r="E192245" s="4"/>
      <c r="F192245" s="4"/>
      <c r="G192245" s="4"/>
      <c r="H192245" s="4"/>
    </row>
    <row r="192246" spans="1:8" x14ac:dyDescent="0.25">
      <c r="A192246" s="4"/>
      <c r="B192246" s="4"/>
      <c r="C192246" s="4"/>
      <c r="D192246" s="4"/>
      <c r="E192246" s="4"/>
      <c r="F192246" s="4"/>
      <c r="G192246" s="4"/>
      <c r="H192246" s="4"/>
    </row>
    <row r="192247" spans="1:8" x14ac:dyDescent="0.25">
      <c r="A192247" s="4"/>
      <c r="B192247" s="4"/>
      <c r="C192247" s="4"/>
      <c r="D192247" s="4"/>
      <c r="E192247" s="4"/>
      <c r="F192247" s="4"/>
      <c r="G192247" s="4"/>
      <c r="H192247" s="4"/>
    </row>
    <row r="192248" spans="1:8" x14ac:dyDescent="0.25">
      <c r="A192248" s="4"/>
      <c r="B192248" s="4"/>
      <c r="C192248" s="4"/>
      <c r="D192248" s="4"/>
      <c r="E192248" s="4"/>
      <c r="F192248" s="4"/>
      <c r="G192248" s="4"/>
      <c r="H192248" s="4"/>
    </row>
    <row r="192249" spans="1:8" x14ac:dyDescent="0.25">
      <c r="A192249" s="4"/>
      <c r="B192249" s="4"/>
      <c r="C192249" s="4"/>
      <c r="D192249" s="4"/>
      <c r="E192249" s="4"/>
      <c r="F192249" s="4"/>
      <c r="G192249" s="4"/>
      <c r="H192249" s="4"/>
    </row>
    <row r="192250" spans="1:8" x14ac:dyDescent="0.25">
      <c r="A192250" s="4"/>
      <c r="B192250" s="4"/>
      <c r="C192250" s="4"/>
      <c r="D192250" s="4"/>
      <c r="E192250" s="4"/>
      <c r="F192250" s="4"/>
      <c r="G192250" s="4"/>
      <c r="H192250" s="4"/>
    </row>
    <row r="192251" spans="1:8" x14ac:dyDescent="0.25">
      <c r="A192251" s="4"/>
      <c r="B192251" s="4"/>
      <c r="C192251" s="4"/>
      <c r="D192251" s="4"/>
      <c r="E192251" s="4"/>
      <c r="F192251" s="4"/>
      <c r="G192251" s="4"/>
      <c r="H192251" s="4"/>
    </row>
    <row r="192252" spans="1:8" x14ac:dyDescent="0.25">
      <c r="A192252" s="4"/>
      <c r="B192252" s="4"/>
      <c r="C192252" s="4"/>
      <c r="D192252" s="4"/>
      <c r="E192252" s="4"/>
      <c r="F192252" s="4"/>
      <c r="G192252" s="4"/>
      <c r="H192252" s="4"/>
    </row>
    <row r="192253" spans="1:8" x14ac:dyDescent="0.25">
      <c r="A192253" s="4"/>
      <c r="B192253" s="4"/>
      <c r="C192253" s="4"/>
      <c r="D192253" s="4"/>
      <c r="E192253" s="4"/>
      <c r="F192253" s="4"/>
      <c r="G192253" s="4"/>
      <c r="H192253" s="4"/>
    </row>
    <row r="192254" spans="1:8" x14ac:dyDescent="0.25">
      <c r="A192254" s="4"/>
      <c r="B192254" s="4"/>
      <c r="C192254" s="4"/>
      <c r="D192254" s="4"/>
      <c r="E192254" s="4"/>
      <c r="F192254" s="4"/>
      <c r="G192254" s="4"/>
      <c r="H192254" s="4"/>
    </row>
    <row r="192255" spans="1:8" x14ac:dyDescent="0.25">
      <c r="A192255" s="4"/>
      <c r="B192255" s="4"/>
      <c r="C192255" s="4"/>
      <c r="D192255" s="4"/>
      <c r="E192255" s="4"/>
      <c r="F192255" s="4"/>
      <c r="G192255" s="4"/>
      <c r="H192255" s="4"/>
    </row>
    <row r="192256" spans="1:8" x14ac:dyDescent="0.25">
      <c r="A192256" s="4"/>
      <c r="B192256" s="4"/>
      <c r="C192256" s="4"/>
      <c r="D192256" s="4"/>
      <c r="E192256" s="4"/>
      <c r="F192256" s="4"/>
      <c r="G192256" s="4"/>
      <c r="H192256" s="4"/>
    </row>
    <row r="192257" spans="1:8" x14ac:dyDescent="0.25">
      <c r="A192257" s="4"/>
      <c r="B192257" s="4"/>
      <c r="C192257" s="4"/>
      <c r="D192257" s="4"/>
      <c r="E192257" s="4"/>
      <c r="F192257" s="4"/>
      <c r="G192257" s="4"/>
      <c r="H192257" s="4"/>
    </row>
    <row r="192258" spans="1:8" x14ac:dyDescent="0.25">
      <c r="A192258" s="4"/>
      <c r="B192258" s="4"/>
      <c r="C192258" s="4"/>
      <c r="D192258" s="4"/>
      <c r="E192258" s="4"/>
      <c r="F192258" s="4"/>
      <c r="G192258" s="4"/>
      <c r="H192258" s="4"/>
    </row>
    <row r="192259" spans="1:8" x14ac:dyDescent="0.25">
      <c r="A192259" s="4"/>
      <c r="B192259" s="4"/>
      <c r="C192259" s="4"/>
      <c r="D192259" s="4"/>
      <c r="E192259" s="4"/>
      <c r="F192259" s="4"/>
      <c r="G192259" s="4"/>
      <c r="H192259" s="4"/>
    </row>
    <row r="192260" spans="1:8" x14ac:dyDescent="0.25">
      <c r="A192260" s="4"/>
      <c r="B192260" s="4"/>
      <c r="C192260" s="4"/>
      <c r="D192260" s="4"/>
      <c r="E192260" s="4"/>
      <c r="F192260" s="4"/>
      <c r="G192260" s="4"/>
      <c r="H192260" s="4"/>
    </row>
    <row r="192261" spans="1:8" x14ac:dyDescent="0.25">
      <c r="A192261" s="4"/>
      <c r="B192261" s="4"/>
      <c r="C192261" s="4"/>
      <c r="D192261" s="4"/>
      <c r="E192261" s="4"/>
      <c r="F192261" s="4"/>
      <c r="G192261" s="4"/>
      <c r="H192261" s="4"/>
    </row>
    <row r="192262" spans="1:8" x14ac:dyDescent="0.25">
      <c r="A192262" s="4"/>
      <c r="B192262" s="4"/>
      <c r="C192262" s="4"/>
      <c r="D192262" s="4"/>
      <c r="E192262" s="4"/>
      <c r="F192262" s="4"/>
      <c r="G192262" s="4"/>
      <c r="H192262" s="4"/>
    </row>
    <row r="192263" spans="1:8" x14ac:dyDescent="0.25">
      <c r="A192263" s="4"/>
      <c r="B192263" s="4"/>
      <c r="C192263" s="4"/>
      <c r="D192263" s="4"/>
      <c r="E192263" s="4"/>
      <c r="F192263" s="4"/>
      <c r="G192263" s="4"/>
      <c r="H192263" s="4"/>
    </row>
    <row r="192264" spans="1:8" x14ac:dyDescent="0.25">
      <c r="A192264" s="4"/>
      <c r="B192264" s="4"/>
      <c r="C192264" s="4"/>
      <c r="D192264" s="4"/>
      <c r="E192264" s="4"/>
      <c r="F192264" s="4"/>
      <c r="G192264" s="4"/>
      <c r="H192264" s="4"/>
    </row>
    <row r="192265" spans="1:8" x14ac:dyDescent="0.25">
      <c r="A192265" s="4"/>
      <c r="B192265" s="4"/>
      <c r="C192265" s="4"/>
      <c r="D192265" s="4"/>
      <c r="E192265" s="4"/>
      <c r="F192265" s="4"/>
      <c r="G192265" s="4"/>
      <c r="H192265" s="4"/>
    </row>
    <row r="192266" spans="1:8" x14ac:dyDescent="0.25">
      <c r="A192266" s="4"/>
      <c r="B192266" s="4"/>
      <c r="C192266" s="4"/>
      <c r="D192266" s="4"/>
      <c r="E192266" s="4"/>
      <c r="F192266" s="4"/>
      <c r="G192266" s="4"/>
      <c r="H192266" s="4"/>
    </row>
    <row r="192267" spans="1:8" x14ac:dyDescent="0.25">
      <c r="A192267" s="4"/>
      <c r="B192267" s="4"/>
      <c r="C192267" s="4"/>
      <c r="D192267" s="4"/>
      <c r="E192267" s="4"/>
      <c r="F192267" s="4"/>
      <c r="G192267" s="4"/>
      <c r="H192267" s="4"/>
    </row>
    <row r="192268" spans="1:8" x14ac:dyDescent="0.25">
      <c r="A192268" s="4"/>
      <c r="B192268" s="4"/>
      <c r="C192268" s="4"/>
      <c r="D192268" s="4"/>
      <c r="E192268" s="4"/>
      <c r="F192268" s="4"/>
      <c r="G192268" s="4"/>
      <c r="H192268" s="4"/>
    </row>
    <row r="192269" spans="1:8" x14ac:dyDescent="0.25">
      <c r="A192269" s="4"/>
      <c r="B192269" s="4"/>
      <c r="C192269" s="4"/>
      <c r="D192269" s="4"/>
      <c r="E192269" s="4"/>
      <c r="F192269" s="4"/>
      <c r="G192269" s="4"/>
      <c r="H192269" s="4"/>
    </row>
    <row r="192270" spans="1:8" x14ac:dyDescent="0.25">
      <c r="A192270" s="4"/>
      <c r="B192270" s="4"/>
      <c r="C192270" s="4"/>
      <c r="D192270" s="4"/>
      <c r="E192270" s="4"/>
      <c r="F192270" s="4"/>
      <c r="G192270" s="4"/>
      <c r="H192270" s="4"/>
    </row>
    <row r="192271" spans="1:8" x14ac:dyDescent="0.25">
      <c r="A192271" s="4"/>
      <c r="B192271" s="4"/>
      <c r="C192271" s="4"/>
      <c r="D192271" s="4"/>
      <c r="E192271" s="4"/>
      <c r="F192271" s="4"/>
      <c r="G192271" s="4"/>
      <c r="H192271" s="4"/>
    </row>
    <row r="192272" spans="1:8" x14ac:dyDescent="0.25">
      <c r="A192272" s="4"/>
      <c r="B192272" s="4"/>
      <c r="C192272" s="4"/>
      <c r="D192272" s="4"/>
      <c r="E192272" s="4"/>
      <c r="F192272" s="4"/>
      <c r="G192272" s="4"/>
      <c r="H192272" s="4"/>
    </row>
    <row r="192273" spans="1:8" x14ac:dyDescent="0.25">
      <c r="A192273" s="4"/>
      <c r="B192273" s="4"/>
      <c r="C192273" s="4"/>
      <c r="D192273" s="4"/>
      <c r="E192273" s="4"/>
      <c r="F192273" s="4"/>
      <c r="G192273" s="4"/>
      <c r="H192273" s="4"/>
    </row>
    <row r="192274" spans="1:8" x14ac:dyDescent="0.25">
      <c r="A192274" s="4"/>
      <c r="B192274" s="4"/>
      <c r="C192274" s="4"/>
      <c r="D192274" s="4"/>
      <c r="E192274" s="4"/>
      <c r="F192274" s="4"/>
      <c r="G192274" s="4"/>
      <c r="H192274" s="4"/>
    </row>
    <row r="192275" spans="1:8" x14ac:dyDescent="0.25">
      <c r="A192275" s="4"/>
      <c r="B192275" s="4"/>
      <c r="C192275" s="4"/>
      <c r="D192275" s="4"/>
      <c r="E192275" s="4"/>
      <c r="F192275" s="4"/>
      <c r="G192275" s="4"/>
      <c r="H192275" s="4"/>
    </row>
    <row r="192276" spans="1:8" x14ac:dyDescent="0.25">
      <c r="A192276" s="4"/>
      <c r="B192276" s="4"/>
      <c r="C192276" s="4"/>
      <c r="D192276" s="4"/>
      <c r="E192276" s="4"/>
      <c r="F192276" s="4"/>
      <c r="G192276" s="4"/>
      <c r="H192276" s="4"/>
    </row>
    <row r="192277" spans="1:8" x14ac:dyDescent="0.25">
      <c r="A192277" s="4"/>
      <c r="B192277" s="4"/>
      <c r="C192277" s="4"/>
      <c r="D192277" s="4"/>
      <c r="E192277" s="4"/>
      <c r="F192277" s="4"/>
      <c r="G192277" s="4"/>
      <c r="H192277" s="4"/>
    </row>
    <row r="192278" spans="1:8" x14ac:dyDescent="0.25">
      <c r="A192278" s="4"/>
      <c r="B192278" s="4"/>
      <c r="C192278" s="4"/>
      <c r="D192278" s="4"/>
      <c r="E192278" s="4"/>
      <c r="F192278" s="4"/>
      <c r="G192278" s="4"/>
      <c r="H192278" s="4"/>
    </row>
    <row r="192279" spans="1:8" x14ac:dyDescent="0.25">
      <c r="A192279" s="4"/>
      <c r="B192279" s="4"/>
      <c r="C192279" s="4"/>
      <c r="D192279" s="4"/>
      <c r="E192279" s="4"/>
      <c r="F192279" s="4"/>
      <c r="G192279" s="4"/>
      <c r="H192279" s="4"/>
    </row>
    <row r="192280" spans="1:8" x14ac:dyDescent="0.25">
      <c r="A192280" s="4"/>
      <c r="B192280" s="4"/>
      <c r="C192280" s="4"/>
      <c r="D192280" s="4"/>
      <c r="E192280" s="4"/>
      <c r="F192280" s="4"/>
      <c r="G192280" s="4"/>
      <c r="H192280" s="4"/>
    </row>
    <row r="192281" spans="1:8" x14ac:dyDescent="0.25">
      <c r="A192281" s="4"/>
      <c r="B192281" s="4"/>
      <c r="C192281" s="4"/>
      <c r="D192281" s="4"/>
      <c r="E192281" s="4"/>
      <c r="F192281" s="4"/>
      <c r="G192281" s="4"/>
      <c r="H192281" s="4"/>
    </row>
    <row r="192282" spans="1:8" x14ac:dyDescent="0.25">
      <c r="A192282" s="4"/>
      <c r="B192282" s="4"/>
      <c r="C192282" s="4"/>
      <c r="D192282" s="4"/>
      <c r="E192282" s="4"/>
      <c r="F192282" s="4"/>
      <c r="G192282" s="4"/>
      <c r="H192282" s="4"/>
    </row>
    <row r="192283" spans="1:8" x14ac:dyDescent="0.25">
      <c r="A192283" s="4"/>
      <c r="B192283" s="4"/>
      <c r="C192283" s="4"/>
      <c r="D192283" s="4"/>
      <c r="E192283" s="4"/>
      <c r="F192283" s="4"/>
      <c r="G192283" s="4"/>
      <c r="H192283" s="4"/>
    </row>
    <row r="192284" spans="1:8" x14ac:dyDescent="0.25">
      <c r="A192284" s="4"/>
      <c r="B192284" s="4"/>
      <c r="C192284" s="4"/>
      <c r="D192284" s="4"/>
      <c r="E192284" s="4"/>
      <c r="F192284" s="4"/>
      <c r="G192284" s="4"/>
      <c r="H192284" s="4"/>
    </row>
    <row r="192285" spans="1:8" x14ac:dyDescent="0.25">
      <c r="A192285" s="4"/>
      <c r="B192285" s="4"/>
      <c r="C192285" s="4"/>
      <c r="D192285" s="4"/>
      <c r="E192285" s="4"/>
      <c r="F192285" s="4"/>
      <c r="G192285" s="4"/>
      <c r="H192285" s="4"/>
    </row>
    <row r="192286" spans="1:8" x14ac:dyDescent="0.25">
      <c r="A192286" s="4"/>
      <c r="B192286" s="4"/>
      <c r="C192286" s="4"/>
      <c r="D192286" s="4"/>
      <c r="E192286" s="4"/>
      <c r="F192286" s="4"/>
      <c r="G192286" s="4"/>
      <c r="H192286" s="4"/>
    </row>
    <row r="192287" spans="1:8" x14ac:dyDescent="0.25">
      <c r="A192287" s="4"/>
      <c r="B192287" s="4"/>
      <c r="C192287" s="4"/>
      <c r="D192287" s="4"/>
      <c r="E192287" s="4"/>
      <c r="F192287" s="4"/>
      <c r="G192287" s="4"/>
      <c r="H192287" s="4"/>
    </row>
    <row r="192288" spans="1:8" x14ac:dyDescent="0.25">
      <c r="A192288" s="4"/>
      <c r="B192288" s="4"/>
      <c r="C192288" s="4"/>
      <c r="D192288" s="4"/>
      <c r="E192288" s="4"/>
      <c r="F192288" s="4"/>
      <c r="G192288" s="4"/>
      <c r="H192288" s="4"/>
    </row>
    <row r="192289" spans="1:8" x14ac:dyDescent="0.25">
      <c r="A192289" s="4"/>
      <c r="B192289" s="4"/>
      <c r="C192289" s="4"/>
      <c r="D192289" s="4"/>
      <c r="E192289" s="4"/>
      <c r="F192289" s="4"/>
      <c r="G192289" s="4"/>
      <c r="H192289" s="4"/>
    </row>
    <row r="192290" spans="1:8" x14ac:dyDescent="0.25">
      <c r="A192290" s="4"/>
      <c r="B192290" s="4"/>
      <c r="C192290" s="4"/>
      <c r="D192290" s="4"/>
      <c r="E192290" s="4"/>
      <c r="F192290" s="4"/>
      <c r="G192290" s="4"/>
      <c r="H192290" s="4"/>
    </row>
    <row r="192291" spans="1:8" x14ac:dyDescent="0.25">
      <c r="A192291" s="4"/>
      <c r="B192291" s="4"/>
      <c r="C192291" s="4"/>
      <c r="D192291" s="4"/>
      <c r="E192291" s="4"/>
      <c r="F192291" s="4"/>
      <c r="G192291" s="4"/>
      <c r="H192291" s="4"/>
    </row>
    <row r="192292" spans="1:8" x14ac:dyDescent="0.25">
      <c r="A192292" s="4"/>
      <c r="B192292" s="4"/>
      <c r="C192292" s="4"/>
      <c r="D192292" s="4"/>
      <c r="E192292" s="4"/>
      <c r="F192292" s="4"/>
      <c r="G192292" s="4"/>
      <c r="H192292" s="4"/>
    </row>
    <row r="192293" spans="1:8" x14ac:dyDescent="0.25">
      <c r="A192293" s="4"/>
      <c r="B192293" s="4"/>
      <c r="C192293" s="4"/>
      <c r="D192293" s="4"/>
      <c r="E192293" s="4"/>
      <c r="F192293" s="4"/>
      <c r="G192293" s="4"/>
      <c r="H192293" s="4"/>
    </row>
    <row r="192294" spans="1:8" x14ac:dyDescent="0.25">
      <c r="A192294" s="4"/>
      <c r="B192294" s="4"/>
      <c r="C192294" s="4"/>
      <c r="D192294" s="4"/>
      <c r="E192294" s="4"/>
      <c r="F192294" s="4"/>
      <c r="G192294" s="4"/>
      <c r="H192294" s="4"/>
    </row>
    <row r="192295" spans="1:8" x14ac:dyDescent="0.25">
      <c r="A192295" s="4"/>
      <c r="B192295" s="4"/>
      <c r="C192295" s="4"/>
      <c r="D192295" s="4"/>
      <c r="E192295" s="4"/>
      <c r="F192295" s="4"/>
      <c r="G192295" s="4"/>
      <c r="H192295" s="4"/>
    </row>
    <row r="192296" spans="1:8" x14ac:dyDescent="0.25">
      <c r="A192296" s="4"/>
      <c r="B192296" s="4"/>
      <c r="C192296" s="4"/>
      <c r="D192296" s="4"/>
      <c r="E192296" s="4"/>
      <c r="F192296" s="4"/>
      <c r="G192296" s="4"/>
      <c r="H192296" s="4"/>
    </row>
    <row r="192297" spans="1:8" x14ac:dyDescent="0.25">
      <c r="A192297" s="4"/>
      <c r="B192297" s="4"/>
      <c r="C192297" s="4"/>
      <c r="D192297" s="4"/>
      <c r="E192297" s="4"/>
      <c r="F192297" s="4"/>
      <c r="G192297" s="4"/>
      <c r="H192297" s="4"/>
    </row>
    <row r="192298" spans="1:8" x14ac:dyDescent="0.25">
      <c r="A192298" s="4"/>
      <c r="B192298" s="4"/>
      <c r="C192298" s="4"/>
      <c r="D192298" s="4"/>
      <c r="E192298" s="4"/>
      <c r="F192298" s="4"/>
      <c r="G192298" s="4"/>
      <c r="H192298" s="4"/>
    </row>
    <row r="192299" spans="1:8" x14ac:dyDescent="0.25">
      <c r="A192299" s="4"/>
      <c r="B192299" s="4"/>
      <c r="C192299" s="4"/>
      <c r="D192299" s="4"/>
      <c r="E192299" s="4"/>
      <c r="F192299" s="4"/>
      <c r="G192299" s="4"/>
      <c r="H192299" s="4"/>
    </row>
    <row r="192300" spans="1:8" x14ac:dyDescent="0.25">
      <c r="A192300" s="4"/>
      <c r="B192300" s="4"/>
      <c r="C192300" s="4"/>
      <c r="D192300" s="4"/>
      <c r="E192300" s="4"/>
      <c r="F192300" s="4"/>
      <c r="G192300" s="4"/>
      <c r="H192300" s="4"/>
    </row>
    <row r="192301" spans="1:8" x14ac:dyDescent="0.25">
      <c r="A192301" s="4"/>
      <c r="B192301" s="4"/>
      <c r="C192301" s="4"/>
      <c r="D192301" s="4"/>
      <c r="E192301" s="4"/>
      <c r="F192301" s="4"/>
      <c r="G192301" s="4"/>
      <c r="H192301" s="4"/>
    </row>
    <row r="192302" spans="1:8" x14ac:dyDescent="0.25">
      <c r="A192302" s="4"/>
      <c r="B192302" s="4"/>
      <c r="C192302" s="4"/>
      <c r="D192302" s="4"/>
      <c r="E192302" s="4"/>
      <c r="F192302" s="4"/>
      <c r="G192302" s="4"/>
      <c r="H192302" s="4"/>
    </row>
    <row r="192303" spans="1:8" x14ac:dyDescent="0.25">
      <c r="A192303" s="4"/>
      <c r="B192303" s="4"/>
      <c r="C192303" s="4"/>
      <c r="D192303" s="4"/>
      <c r="E192303" s="4"/>
      <c r="F192303" s="4"/>
      <c r="G192303" s="4"/>
      <c r="H192303" s="4"/>
    </row>
    <row r="192304" spans="1:8" x14ac:dyDescent="0.25">
      <c r="A192304" s="4"/>
      <c r="B192304" s="4"/>
      <c r="C192304" s="4"/>
      <c r="D192304" s="4"/>
      <c r="E192304" s="4"/>
      <c r="F192304" s="4"/>
      <c r="G192304" s="4"/>
      <c r="H192304" s="4"/>
    </row>
    <row r="192305" spans="1:8" x14ac:dyDescent="0.25">
      <c r="A192305" s="4"/>
      <c r="B192305" s="4"/>
      <c r="C192305" s="4"/>
      <c r="D192305" s="4"/>
      <c r="E192305" s="4"/>
      <c r="F192305" s="4"/>
      <c r="G192305" s="4"/>
      <c r="H192305" s="4"/>
    </row>
    <row r="192306" spans="1:8" x14ac:dyDescent="0.25">
      <c r="A192306" s="4"/>
      <c r="B192306" s="4"/>
      <c r="C192306" s="4"/>
      <c r="D192306" s="4"/>
      <c r="E192306" s="4"/>
      <c r="F192306" s="4"/>
      <c r="G192306" s="4"/>
      <c r="H192306" s="4"/>
    </row>
    <row r="192307" spans="1:8" x14ac:dyDescent="0.25">
      <c r="A192307" s="4"/>
      <c r="B192307" s="4"/>
      <c r="C192307" s="4"/>
      <c r="D192307" s="4"/>
      <c r="E192307" s="4"/>
      <c r="F192307" s="4"/>
      <c r="G192307" s="4"/>
      <c r="H192307" s="4"/>
    </row>
    <row r="192308" spans="1:8" x14ac:dyDescent="0.25">
      <c r="A192308" s="4"/>
      <c r="B192308" s="4"/>
      <c r="C192308" s="4"/>
      <c r="D192308" s="4"/>
      <c r="E192308" s="4"/>
      <c r="F192308" s="4"/>
      <c r="G192308" s="4"/>
      <c r="H192308" s="4"/>
    </row>
    <row r="192309" spans="1:8" x14ac:dyDescent="0.25">
      <c r="A192309" s="4"/>
      <c r="B192309" s="4"/>
      <c r="C192309" s="4"/>
      <c r="D192309" s="4"/>
      <c r="E192309" s="4"/>
      <c r="F192309" s="4"/>
      <c r="G192309" s="4"/>
      <c r="H192309" s="4"/>
    </row>
    <row r="192310" spans="1:8" x14ac:dyDescent="0.25">
      <c r="A192310" s="4"/>
      <c r="B192310" s="4"/>
      <c r="C192310" s="4"/>
      <c r="D192310" s="4"/>
      <c r="E192310" s="4"/>
      <c r="F192310" s="4"/>
      <c r="G192310" s="4"/>
      <c r="H192310" s="4"/>
    </row>
    <row r="192311" spans="1:8" x14ac:dyDescent="0.25">
      <c r="A192311" s="4"/>
      <c r="B192311" s="4"/>
      <c r="C192311" s="4"/>
      <c r="D192311" s="4"/>
      <c r="E192311" s="4"/>
      <c r="F192311" s="4"/>
      <c r="G192311" s="4"/>
      <c r="H192311" s="4"/>
    </row>
    <row r="192312" spans="1:8" x14ac:dyDescent="0.25">
      <c r="A192312" s="4"/>
      <c r="B192312" s="4"/>
      <c r="C192312" s="4"/>
      <c r="D192312" s="4"/>
      <c r="E192312" s="4"/>
      <c r="F192312" s="4"/>
      <c r="G192312" s="4"/>
      <c r="H192312" s="4"/>
    </row>
    <row r="192313" spans="1:8" x14ac:dyDescent="0.25">
      <c r="A192313" s="4"/>
      <c r="B192313" s="4"/>
      <c r="C192313" s="4"/>
      <c r="D192313" s="4"/>
      <c r="E192313" s="4"/>
      <c r="F192313" s="4"/>
      <c r="G192313" s="4"/>
      <c r="H192313" s="4"/>
    </row>
    <row r="192314" spans="1:8" x14ac:dyDescent="0.25">
      <c r="A192314" s="4"/>
      <c r="B192314" s="4"/>
      <c r="C192314" s="4"/>
      <c r="D192314" s="4"/>
      <c r="E192314" s="4"/>
      <c r="F192314" s="4"/>
      <c r="G192314" s="4"/>
      <c r="H192314" s="4"/>
    </row>
    <row r="192315" spans="1:8" x14ac:dyDescent="0.25">
      <c r="A192315" s="4"/>
      <c r="B192315" s="4"/>
      <c r="C192315" s="4"/>
      <c r="D192315" s="4"/>
      <c r="E192315" s="4"/>
      <c r="F192315" s="4"/>
      <c r="G192315" s="4"/>
      <c r="H192315" s="4"/>
    </row>
    <row r="192316" spans="1:8" x14ac:dyDescent="0.25">
      <c r="A192316" s="4"/>
      <c r="B192316" s="4"/>
      <c r="C192316" s="4"/>
      <c r="D192316" s="4"/>
      <c r="E192316" s="4"/>
      <c r="F192316" s="4"/>
      <c r="G192316" s="4"/>
      <c r="H192316" s="4"/>
    </row>
    <row r="192317" spans="1:8" x14ac:dyDescent="0.25">
      <c r="A192317" s="4"/>
      <c r="B192317" s="4"/>
      <c r="C192317" s="4"/>
      <c r="D192317" s="4"/>
      <c r="E192317" s="4"/>
      <c r="F192317" s="4"/>
      <c r="G192317" s="4"/>
      <c r="H192317" s="4"/>
    </row>
    <row r="192318" spans="1:8" x14ac:dyDescent="0.25">
      <c r="A192318" s="4"/>
      <c r="B192318" s="4"/>
      <c r="C192318" s="4"/>
      <c r="D192318" s="4"/>
      <c r="E192318" s="4"/>
      <c r="F192318" s="4"/>
      <c r="G192318" s="4"/>
      <c r="H192318" s="4"/>
    </row>
    <row r="192319" spans="1:8" x14ac:dyDescent="0.25">
      <c r="A192319" s="4"/>
      <c r="B192319" s="4"/>
      <c r="C192319" s="4"/>
      <c r="D192319" s="4"/>
      <c r="E192319" s="4"/>
      <c r="F192319" s="4"/>
      <c r="G192319" s="4"/>
      <c r="H192319" s="4"/>
    </row>
    <row r="192320" spans="1:8" x14ac:dyDescent="0.25">
      <c r="A192320" s="4"/>
      <c r="B192320" s="4"/>
      <c r="C192320" s="4"/>
      <c r="D192320" s="4"/>
      <c r="E192320" s="4"/>
      <c r="F192320" s="4"/>
      <c r="G192320" s="4"/>
      <c r="H192320" s="4"/>
    </row>
    <row r="192321" spans="1:8" x14ac:dyDescent="0.25">
      <c r="A192321" s="4"/>
      <c r="B192321" s="4"/>
      <c r="C192321" s="4"/>
      <c r="D192321" s="4"/>
      <c r="E192321" s="4"/>
      <c r="F192321" s="4"/>
      <c r="G192321" s="4"/>
      <c r="H192321" s="4"/>
    </row>
    <row r="192322" spans="1:8" x14ac:dyDescent="0.25">
      <c r="A192322" s="4"/>
      <c r="B192322" s="4"/>
      <c r="C192322" s="4"/>
      <c r="D192322" s="4"/>
      <c r="E192322" s="4"/>
      <c r="F192322" s="4"/>
      <c r="G192322" s="4"/>
      <c r="H192322" s="4"/>
    </row>
    <row r="192323" spans="1:8" x14ac:dyDescent="0.25">
      <c r="A192323" s="4"/>
      <c r="B192323" s="4"/>
      <c r="C192323" s="4"/>
      <c r="D192323" s="4"/>
      <c r="E192323" s="4"/>
      <c r="F192323" s="4"/>
      <c r="G192323" s="4"/>
      <c r="H192323" s="4"/>
    </row>
    <row r="192324" spans="1:8" x14ac:dyDescent="0.25">
      <c r="A192324" s="4"/>
      <c r="B192324" s="4"/>
      <c r="C192324" s="4"/>
      <c r="D192324" s="4"/>
      <c r="E192324" s="4"/>
      <c r="F192324" s="4"/>
      <c r="G192324" s="4"/>
      <c r="H192324" s="4"/>
    </row>
    <row r="192325" spans="1:8" x14ac:dyDescent="0.25">
      <c r="A192325" s="4"/>
      <c r="B192325" s="4"/>
      <c r="C192325" s="4"/>
      <c r="D192325" s="4"/>
      <c r="E192325" s="4"/>
      <c r="F192325" s="4"/>
      <c r="G192325" s="4"/>
      <c r="H192325" s="4"/>
    </row>
    <row r="192326" spans="1:8" x14ac:dyDescent="0.25">
      <c r="A192326" s="4"/>
      <c r="B192326" s="4"/>
      <c r="C192326" s="4"/>
      <c r="D192326" s="4"/>
      <c r="E192326" s="4"/>
      <c r="F192326" s="4"/>
      <c r="G192326" s="4"/>
      <c r="H192326" s="4"/>
    </row>
    <row r="192327" spans="1:8" x14ac:dyDescent="0.25">
      <c r="A192327" s="4"/>
      <c r="B192327" s="4"/>
      <c r="C192327" s="4"/>
      <c r="D192327" s="4"/>
      <c r="E192327" s="4"/>
      <c r="F192327" s="4"/>
      <c r="G192327" s="4"/>
      <c r="H192327" s="4"/>
    </row>
    <row r="192328" spans="1:8" x14ac:dyDescent="0.25">
      <c r="A192328" s="4"/>
      <c r="B192328" s="4"/>
      <c r="C192328" s="4"/>
      <c r="D192328" s="4"/>
      <c r="E192328" s="4"/>
      <c r="F192328" s="4"/>
      <c r="G192328" s="4"/>
      <c r="H192328" s="4"/>
    </row>
    <row r="192329" spans="1:8" x14ac:dyDescent="0.25">
      <c r="A192329" s="4"/>
      <c r="B192329" s="4"/>
      <c r="C192329" s="4"/>
      <c r="D192329" s="4"/>
      <c r="E192329" s="4"/>
      <c r="F192329" s="4"/>
      <c r="G192329" s="4"/>
      <c r="H192329" s="4"/>
    </row>
    <row r="192330" spans="1:8" x14ac:dyDescent="0.25">
      <c r="A192330" s="4"/>
      <c r="B192330" s="4"/>
      <c r="C192330" s="4"/>
      <c r="D192330" s="4"/>
      <c r="E192330" s="4"/>
      <c r="F192330" s="4"/>
      <c r="G192330" s="4"/>
      <c r="H192330" s="4"/>
    </row>
    <row r="192331" spans="1:8" x14ac:dyDescent="0.25">
      <c r="A192331" s="4"/>
      <c r="B192331" s="4"/>
      <c r="C192331" s="4"/>
      <c r="D192331" s="4"/>
      <c r="E192331" s="4"/>
      <c r="F192331" s="4"/>
      <c r="G192331" s="4"/>
      <c r="H192331" s="4"/>
    </row>
    <row r="192332" spans="1:8" x14ac:dyDescent="0.25">
      <c r="A192332" s="4"/>
      <c r="B192332" s="4"/>
      <c r="C192332" s="4"/>
      <c r="D192332" s="4"/>
      <c r="E192332" s="4"/>
      <c r="F192332" s="4"/>
      <c r="G192332" s="4"/>
      <c r="H192332" s="4"/>
    </row>
    <row r="192333" spans="1:8" x14ac:dyDescent="0.25">
      <c r="A192333" s="4"/>
      <c r="B192333" s="4"/>
      <c r="C192333" s="4"/>
      <c r="D192333" s="4"/>
      <c r="E192333" s="4"/>
      <c r="F192333" s="4"/>
      <c r="G192333" s="4"/>
      <c r="H192333" s="4"/>
    </row>
    <row r="192334" spans="1:8" x14ac:dyDescent="0.25">
      <c r="A192334" s="4"/>
      <c r="B192334" s="4"/>
      <c r="C192334" s="4"/>
      <c r="D192334" s="4"/>
      <c r="E192334" s="4"/>
      <c r="F192334" s="4"/>
      <c r="G192334" s="4"/>
      <c r="H192334" s="4"/>
    </row>
    <row r="192335" spans="1:8" x14ac:dyDescent="0.25">
      <c r="A192335" s="4"/>
      <c r="B192335" s="4"/>
      <c r="C192335" s="4"/>
      <c r="D192335" s="4"/>
      <c r="E192335" s="4"/>
      <c r="F192335" s="4"/>
      <c r="G192335" s="4"/>
      <c r="H192335" s="4"/>
    </row>
    <row r="192336" spans="1:8" x14ac:dyDescent="0.25">
      <c r="A192336" s="4"/>
      <c r="B192336" s="4"/>
      <c r="C192336" s="4"/>
      <c r="D192336" s="4"/>
      <c r="E192336" s="4"/>
      <c r="F192336" s="4"/>
      <c r="G192336" s="4"/>
      <c r="H192336" s="4"/>
    </row>
    <row r="192337" spans="1:8" x14ac:dyDescent="0.25">
      <c r="A192337" s="4"/>
      <c r="B192337" s="4"/>
      <c r="C192337" s="4"/>
      <c r="D192337" s="4"/>
      <c r="E192337" s="4"/>
      <c r="F192337" s="4"/>
      <c r="G192337" s="4"/>
      <c r="H192337" s="4"/>
    </row>
    <row r="192338" spans="1:8" x14ac:dyDescent="0.25">
      <c r="A192338" s="4"/>
      <c r="B192338" s="4"/>
      <c r="C192338" s="4"/>
      <c r="D192338" s="4"/>
      <c r="E192338" s="4"/>
      <c r="F192338" s="4"/>
      <c r="G192338" s="4"/>
      <c r="H192338" s="4"/>
    </row>
    <row r="192339" spans="1:8" x14ac:dyDescent="0.25">
      <c r="A192339" s="4"/>
      <c r="B192339" s="4"/>
      <c r="C192339" s="4"/>
      <c r="D192339" s="4"/>
      <c r="E192339" s="4"/>
      <c r="F192339" s="4"/>
      <c r="G192339" s="4"/>
      <c r="H192339" s="4"/>
    </row>
    <row r="192340" spans="1:8" x14ac:dyDescent="0.25">
      <c r="A192340" s="4"/>
      <c r="B192340" s="4"/>
      <c r="C192340" s="4"/>
      <c r="D192340" s="4"/>
      <c r="E192340" s="4"/>
      <c r="F192340" s="4"/>
      <c r="G192340" s="4"/>
      <c r="H192340" s="4"/>
    </row>
    <row r="192341" spans="1:8" x14ac:dyDescent="0.25">
      <c r="A192341" s="4"/>
      <c r="B192341" s="4"/>
      <c r="C192341" s="4"/>
      <c r="D192341" s="4"/>
      <c r="E192341" s="4"/>
      <c r="F192341" s="4"/>
      <c r="G192341" s="4"/>
      <c r="H192341" s="4"/>
    </row>
    <row r="192342" spans="1:8" x14ac:dyDescent="0.25">
      <c r="A192342" s="4"/>
      <c r="B192342" s="4"/>
      <c r="C192342" s="4"/>
      <c r="D192342" s="4"/>
      <c r="E192342" s="4"/>
      <c r="F192342" s="4"/>
      <c r="G192342" s="4"/>
      <c r="H192342" s="4"/>
    </row>
    <row r="192343" spans="1:8" x14ac:dyDescent="0.25">
      <c r="A192343" s="4"/>
      <c r="B192343" s="4"/>
      <c r="C192343" s="4"/>
      <c r="D192343" s="4"/>
      <c r="E192343" s="4"/>
      <c r="F192343" s="4"/>
      <c r="G192343" s="4"/>
      <c r="H192343" s="4"/>
    </row>
    <row r="192344" spans="1:8" x14ac:dyDescent="0.25">
      <c r="A192344" s="4"/>
      <c r="B192344" s="4"/>
      <c r="C192344" s="4"/>
      <c r="D192344" s="4"/>
      <c r="E192344" s="4"/>
      <c r="F192344" s="4"/>
      <c r="G192344" s="4"/>
      <c r="H192344" s="4"/>
    </row>
    <row r="192345" spans="1:8" x14ac:dyDescent="0.25">
      <c r="A192345" s="4"/>
      <c r="B192345" s="4"/>
      <c r="C192345" s="4"/>
      <c r="D192345" s="4"/>
      <c r="E192345" s="4"/>
      <c r="F192345" s="4"/>
      <c r="G192345" s="4"/>
      <c r="H192345" s="4"/>
    </row>
    <row r="192346" spans="1:8" x14ac:dyDescent="0.25">
      <c r="A192346" s="4"/>
      <c r="B192346" s="4"/>
      <c r="C192346" s="4"/>
      <c r="D192346" s="4"/>
      <c r="E192346" s="4"/>
      <c r="F192346" s="4"/>
      <c r="G192346" s="4"/>
      <c r="H192346" s="4"/>
    </row>
    <row r="192347" spans="1:8" x14ac:dyDescent="0.25">
      <c r="A192347" s="4"/>
      <c r="B192347" s="4"/>
      <c r="C192347" s="4"/>
      <c r="D192347" s="4"/>
      <c r="E192347" s="4"/>
      <c r="F192347" s="4"/>
      <c r="G192347" s="4"/>
      <c r="H192347" s="4"/>
    </row>
    <row r="192348" spans="1:8" x14ac:dyDescent="0.25">
      <c r="A192348" s="4"/>
      <c r="B192348" s="4"/>
      <c r="C192348" s="4"/>
      <c r="D192348" s="4"/>
      <c r="E192348" s="4"/>
      <c r="F192348" s="4"/>
      <c r="G192348" s="4"/>
      <c r="H192348" s="4"/>
    </row>
    <row r="192349" spans="1:8" x14ac:dyDescent="0.25">
      <c r="A192349" s="4"/>
      <c r="B192349" s="4"/>
      <c r="C192349" s="4"/>
      <c r="D192349" s="4"/>
      <c r="E192349" s="4"/>
      <c r="F192349" s="4"/>
      <c r="G192349" s="4"/>
      <c r="H192349" s="4"/>
    </row>
    <row r="192350" spans="1:8" x14ac:dyDescent="0.25">
      <c r="A192350" s="4"/>
      <c r="B192350" s="4"/>
      <c r="C192350" s="4"/>
      <c r="D192350" s="4"/>
      <c r="E192350" s="4"/>
      <c r="F192350" s="4"/>
      <c r="G192350" s="4"/>
      <c r="H192350" s="4"/>
    </row>
    <row r="192351" spans="1:8" x14ac:dyDescent="0.25">
      <c r="A192351" s="4"/>
      <c r="B192351" s="4"/>
      <c r="C192351" s="4"/>
      <c r="D192351" s="4"/>
      <c r="E192351" s="4"/>
      <c r="F192351" s="4"/>
      <c r="G192351" s="4"/>
      <c r="H192351" s="4"/>
    </row>
    <row r="192352" spans="1:8" x14ac:dyDescent="0.25">
      <c r="A192352" s="4"/>
      <c r="B192352" s="4"/>
      <c r="C192352" s="4"/>
      <c r="D192352" s="4"/>
      <c r="E192352" s="4"/>
      <c r="F192352" s="4"/>
      <c r="G192352" s="4"/>
      <c r="H192352" s="4"/>
    </row>
    <row r="192353" spans="1:8" x14ac:dyDescent="0.25">
      <c r="A192353" s="4"/>
      <c r="B192353" s="4"/>
      <c r="C192353" s="4"/>
      <c r="D192353" s="4"/>
      <c r="E192353" s="4"/>
      <c r="F192353" s="4"/>
      <c r="G192353" s="4"/>
      <c r="H192353" s="4"/>
    </row>
    <row r="192354" spans="1:8" x14ac:dyDescent="0.25">
      <c r="A192354" s="4"/>
      <c r="B192354" s="4"/>
      <c r="C192354" s="4"/>
      <c r="D192354" s="4"/>
      <c r="E192354" s="4"/>
      <c r="F192354" s="4"/>
      <c r="G192354" s="4"/>
      <c r="H192354" s="4"/>
    </row>
    <row r="192355" spans="1:8" x14ac:dyDescent="0.25">
      <c r="A192355" s="4"/>
      <c r="B192355" s="4"/>
      <c r="C192355" s="4"/>
      <c r="D192355" s="4"/>
      <c r="E192355" s="4"/>
      <c r="F192355" s="4"/>
      <c r="G192355" s="4"/>
      <c r="H192355" s="4"/>
    </row>
    <row r="192356" spans="1:8" x14ac:dyDescent="0.25">
      <c r="A192356" s="4"/>
      <c r="B192356" s="4"/>
      <c r="C192356" s="4"/>
      <c r="D192356" s="4"/>
      <c r="E192356" s="4"/>
      <c r="F192356" s="4"/>
      <c r="G192356" s="4"/>
      <c r="H192356" s="4"/>
    </row>
    <row r="192357" spans="1:8" x14ac:dyDescent="0.25">
      <c r="A192357" s="4"/>
      <c r="B192357" s="4"/>
      <c r="C192357" s="4"/>
      <c r="D192357" s="4"/>
      <c r="E192357" s="4"/>
      <c r="F192357" s="4"/>
      <c r="G192357" s="4"/>
      <c r="H192357" s="4"/>
    </row>
    <row r="192358" spans="1:8" x14ac:dyDescent="0.25">
      <c r="A192358" s="4"/>
      <c r="B192358" s="4"/>
      <c r="C192358" s="4"/>
      <c r="D192358" s="4"/>
      <c r="E192358" s="4"/>
      <c r="F192358" s="4"/>
      <c r="G192358" s="4"/>
      <c r="H192358" s="4"/>
    </row>
    <row r="192359" spans="1:8" x14ac:dyDescent="0.25">
      <c r="A192359" s="4"/>
      <c r="B192359" s="4"/>
      <c r="C192359" s="4"/>
      <c r="D192359" s="4"/>
      <c r="E192359" s="4"/>
      <c r="F192359" s="4"/>
      <c r="G192359" s="4"/>
      <c r="H192359" s="4"/>
    </row>
    <row r="192360" spans="1:8" x14ac:dyDescent="0.25">
      <c r="A192360" s="4"/>
      <c r="B192360" s="4"/>
      <c r="C192360" s="4"/>
      <c r="D192360" s="4"/>
      <c r="E192360" s="4"/>
      <c r="F192360" s="4"/>
      <c r="G192360" s="4"/>
      <c r="H192360" s="4"/>
    </row>
    <row r="192361" spans="1:8" x14ac:dyDescent="0.25">
      <c r="A192361" s="4"/>
      <c r="B192361" s="4"/>
      <c r="C192361" s="4"/>
      <c r="D192361" s="4"/>
      <c r="E192361" s="4"/>
      <c r="F192361" s="4"/>
      <c r="G192361" s="4"/>
      <c r="H192361" s="4"/>
    </row>
    <row r="192362" spans="1:8" x14ac:dyDescent="0.25">
      <c r="A192362" s="4"/>
      <c r="B192362" s="4"/>
      <c r="C192362" s="4"/>
      <c r="D192362" s="4"/>
      <c r="E192362" s="4"/>
      <c r="F192362" s="4"/>
      <c r="G192362" s="4"/>
      <c r="H192362" s="4"/>
    </row>
    <row r="192363" spans="1:8" x14ac:dyDescent="0.25">
      <c r="A192363" s="4"/>
      <c r="B192363" s="4"/>
      <c r="C192363" s="4"/>
      <c r="D192363" s="4"/>
      <c r="E192363" s="4"/>
      <c r="F192363" s="4"/>
      <c r="G192363" s="4"/>
      <c r="H192363" s="4"/>
    </row>
    <row r="192364" spans="1:8" x14ac:dyDescent="0.25">
      <c r="A192364" s="4"/>
      <c r="B192364" s="4"/>
      <c r="C192364" s="4"/>
      <c r="D192364" s="4"/>
      <c r="E192364" s="4"/>
      <c r="F192364" s="4"/>
      <c r="G192364" s="4"/>
      <c r="H192364" s="4"/>
    </row>
    <row r="192365" spans="1:8" x14ac:dyDescent="0.25">
      <c r="A192365" s="4"/>
      <c r="B192365" s="4"/>
      <c r="C192365" s="4"/>
      <c r="D192365" s="4"/>
      <c r="E192365" s="4"/>
      <c r="F192365" s="4"/>
      <c r="G192365" s="4"/>
      <c r="H192365" s="4"/>
    </row>
    <row r="192366" spans="1:8" x14ac:dyDescent="0.25">
      <c r="A192366" s="4"/>
      <c r="B192366" s="4"/>
      <c r="C192366" s="4"/>
      <c r="D192366" s="4"/>
      <c r="E192366" s="4"/>
      <c r="F192366" s="4"/>
      <c r="G192366" s="4"/>
      <c r="H192366" s="4"/>
    </row>
    <row r="192367" spans="1:8" x14ac:dyDescent="0.25">
      <c r="A192367" s="4"/>
      <c r="B192367" s="4"/>
      <c r="C192367" s="4"/>
      <c r="D192367" s="4"/>
      <c r="E192367" s="4"/>
      <c r="F192367" s="4"/>
      <c r="G192367" s="4"/>
      <c r="H192367" s="4"/>
    </row>
    <row r="192368" spans="1:8" x14ac:dyDescent="0.25">
      <c r="A192368" s="4"/>
      <c r="B192368" s="4"/>
      <c r="C192368" s="4"/>
      <c r="D192368" s="4"/>
      <c r="E192368" s="4"/>
      <c r="F192368" s="4"/>
      <c r="G192368" s="4"/>
      <c r="H192368" s="4"/>
    </row>
    <row r="192369" spans="1:8" x14ac:dyDescent="0.25">
      <c r="A192369" s="4"/>
      <c r="B192369" s="4"/>
      <c r="C192369" s="4"/>
      <c r="D192369" s="4"/>
      <c r="E192369" s="4"/>
      <c r="F192369" s="4"/>
      <c r="G192369" s="4"/>
      <c r="H192369" s="4"/>
    </row>
    <row r="192370" spans="1:8" x14ac:dyDescent="0.25">
      <c r="A192370" s="4"/>
      <c r="B192370" s="4"/>
      <c r="C192370" s="4"/>
      <c r="D192370" s="4"/>
      <c r="E192370" s="4"/>
      <c r="F192370" s="4"/>
      <c r="G192370" s="4"/>
      <c r="H192370" s="4"/>
    </row>
    <row r="192371" spans="1:8" x14ac:dyDescent="0.25">
      <c r="A192371" s="4"/>
      <c r="B192371" s="4"/>
      <c r="C192371" s="4"/>
      <c r="D192371" s="4"/>
      <c r="E192371" s="4"/>
      <c r="F192371" s="4"/>
      <c r="G192371" s="4"/>
      <c r="H192371" s="4"/>
    </row>
    <row r="192372" spans="1:8" x14ac:dyDescent="0.25">
      <c r="A192372" s="4"/>
      <c r="B192372" s="4"/>
      <c r="C192372" s="4"/>
      <c r="D192372" s="4"/>
      <c r="E192372" s="4"/>
      <c r="F192372" s="4"/>
      <c r="G192372" s="4"/>
      <c r="H192372" s="4"/>
    </row>
    <row r="192373" spans="1:8" x14ac:dyDescent="0.25">
      <c r="A192373" s="4"/>
      <c r="B192373" s="4"/>
      <c r="C192373" s="4"/>
      <c r="D192373" s="4"/>
      <c r="E192373" s="4"/>
      <c r="F192373" s="4"/>
      <c r="G192373" s="4"/>
      <c r="H192373" s="4"/>
    </row>
    <row r="192374" spans="1:8" x14ac:dyDescent="0.25">
      <c r="A192374" s="4"/>
      <c r="B192374" s="4"/>
      <c r="C192374" s="4"/>
      <c r="D192374" s="4"/>
      <c r="E192374" s="4"/>
      <c r="F192374" s="4"/>
      <c r="G192374" s="4"/>
      <c r="H192374" s="4"/>
    </row>
    <row r="192375" spans="1:8" x14ac:dyDescent="0.25">
      <c r="A192375" s="4"/>
      <c r="B192375" s="4"/>
      <c r="C192375" s="4"/>
      <c r="D192375" s="4"/>
      <c r="E192375" s="4"/>
      <c r="F192375" s="4"/>
      <c r="G192375" s="4"/>
      <c r="H192375" s="4"/>
    </row>
    <row r="192376" spans="1:8" x14ac:dyDescent="0.25">
      <c r="A192376" s="4"/>
      <c r="B192376" s="4"/>
      <c r="C192376" s="4"/>
      <c r="D192376" s="4"/>
      <c r="E192376" s="4"/>
      <c r="F192376" s="4"/>
      <c r="G192376" s="4"/>
      <c r="H192376" s="4"/>
    </row>
    <row r="192377" spans="1:8" x14ac:dyDescent="0.25">
      <c r="A192377" s="4"/>
      <c r="B192377" s="4"/>
      <c r="C192377" s="4"/>
      <c r="D192377" s="4"/>
      <c r="E192377" s="4"/>
      <c r="F192377" s="4"/>
      <c r="G192377" s="4"/>
      <c r="H192377" s="4"/>
    </row>
    <row r="192378" spans="1:8" x14ac:dyDescent="0.25">
      <c r="A192378" s="4"/>
      <c r="B192378" s="4"/>
      <c r="C192378" s="4"/>
      <c r="D192378" s="4"/>
      <c r="E192378" s="4"/>
      <c r="F192378" s="4"/>
      <c r="G192378" s="4"/>
      <c r="H192378" s="4"/>
    </row>
    <row r="192379" spans="1:8" x14ac:dyDescent="0.25">
      <c r="A192379" s="4"/>
      <c r="B192379" s="4"/>
      <c r="C192379" s="4"/>
      <c r="D192379" s="4"/>
      <c r="E192379" s="4"/>
      <c r="F192379" s="4"/>
      <c r="G192379" s="4"/>
      <c r="H192379" s="4"/>
    </row>
    <row r="192380" spans="1:8" x14ac:dyDescent="0.25">
      <c r="A192380" s="4"/>
      <c r="B192380" s="4"/>
      <c r="C192380" s="4"/>
      <c r="D192380" s="4"/>
      <c r="E192380" s="4"/>
      <c r="F192380" s="4"/>
      <c r="G192380" s="4"/>
      <c r="H192380" s="4"/>
    </row>
    <row r="192381" spans="1:8" x14ac:dyDescent="0.25">
      <c r="A192381" s="4"/>
      <c r="B192381" s="4"/>
      <c r="C192381" s="4"/>
      <c r="D192381" s="4"/>
      <c r="E192381" s="4"/>
      <c r="F192381" s="4"/>
      <c r="G192381" s="4"/>
      <c r="H192381" s="4"/>
    </row>
    <row r="192382" spans="1:8" x14ac:dyDescent="0.25">
      <c r="A192382" s="4"/>
      <c r="B192382" s="4"/>
      <c r="C192382" s="4"/>
      <c r="D192382" s="4"/>
      <c r="E192382" s="4"/>
      <c r="F192382" s="4"/>
      <c r="G192382" s="4"/>
      <c r="H192382" s="4"/>
    </row>
    <row r="192383" spans="1:8" x14ac:dyDescent="0.25">
      <c r="A192383" s="4"/>
      <c r="B192383" s="4"/>
      <c r="C192383" s="4"/>
      <c r="D192383" s="4"/>
      <c r="E192383" s="4"/>
      <c r="F192383" s="4"/>
      <c r="G192383" s="4"/>
      <c r="H192383" s="4"/>
    </row>
    <row r="192384" spans="1:8" x14ac:dyDescent="0.25">
      <c r="A192384" s="4"/>
      <c r="B192384" s="4"/>
      <c r="C192384" s="4"/>
      <c r="D192384" s="4"/>
      <c r="E192384" s="4"/>
      <c r="F192384" s="4"/>
      <c r="G192384" s="4"/>
      <c r="H192384" s="4"/>
    </row>
    <row r="192385" spans="1:8" x14ac:dyDescent="0.25">
      <c r="A192385" s="4"/>
      <c r="B192385" s="4"/>
      <c r="C192385" s="4"/>
      <c r="D192385" s="4"/>
      <c r="E192385" s="4"/>
      <c r="F192385" s="4"/>
      <c r="G192385" s="4"/>
      <c r="H192385" s="4"/>
    </row>
    <row r="192386" spans="1:8" x14ac:dyDescent="0.25">
      <c r="A192386" s="4"/>
      <c r="B192386" s="4"/>
      <c r="C192386" s="4"/>
      <c r="D192386" s="4"/>
      <c r="E192386" s="4"/>
      <c r="F192386" s="4"/>
      <c r="G192386" s="4"/>
      <c r="H192386" s="4"/>
    </row>
    <row r="192387" spans="1:8" x14ac:dyDescent="0.25">
      <c r="A192387" s="4"/>
      <c r="B192387" s="4"/>
      <c r="C192387" s="4"/>
      <c r="D192387" s="4"/>
      <c r="E192387" s="4"/>
      <c r="F192387" s="4"/>
      <c r="G192387" s="4"/>
      <c r="H192387" s="4"/>
    </row>
    <row r="192388" spans="1:8" x14ac:dyDescent="0.25">
      <c r="A192388" s="4"/>
      <c r="B192388" s="4"/>
      <c r="C192388" s="4"/>
      <c r="D192388" s="4"/>
      <c r="E192388" s="4"/>
      <c r="F192388" s="4"/>
      <c r="G192388" s="4"/>
      <c r="H192388" s="4"/>
    </row>
    <row r="192389" spans="1:8" x14ac:dyDescent="0.25">
      <c r="A192389" s="4"/>
      <c r="B192389" s="4"/>
      <c r="C192389" s="4"/>
      <c r="D192389" s="4"/>
      <c r="E192389" s="4"/>
      <c r="F192389" s="4"/>
      <c r="G192389" s="4"/>
      <c r="H192389" s="4"/>
    </row>
    <row r="192390" spans="1:8" x14ac:dyDescent="0.25">
      <c r="A192390" s="4"/>
      <c r="B192390" s="4"/>
      <c r="C192390" s="4"/>
      <c r="D192390" s="4"/>
      <c r="E192390" s="4"/>
      <c r="F192390" s="4"/>
      <c r="G192390" s="4"/>
      <c r="H192390" s="4"/>
    </row>
    <row r="192391" spans="1:8" x14ac:dyDescent="0.25">
      <c r="A192391" s="4"/>
      <c r="B192391" s="4"/>
      <c r="C192391" s="4"/>
      <c r="D192391" s="4"/>
      <c r="E192391" s="4"/>
      <c r="F192391" s="4"/>
      <c r="G192391" s="4"/>
      <c r="H192391" s="4"/>
    </row>
    <row r="192392" spans="1:8" x14ac:dyDescent="0.25">
      <c r="A192392" s="4"/>
      <c r="B192392" s="4"/>
      <c r="C192392" s="4"/>
      <c r="D192392" s="4"/>
      <c r="E192392" s="4"/>
      <c r="F192392" s="4"/>
      <c r="G192392" s="4"/>
      <c r="H192392" s="4"/>
    </row>
    <row r="192393" spans="1:8" x14ac:dyDescent="0.25">
      <c r="A192393" s="4"/>
      <c r="B192393" s="4"/>
      <c r="C192393" s="4"/>
      <c r="D192393" s="4"/>
      <c r="E192393" s="4"/>
      <c r="F192393" s="4"/>
      <c r="G192393" s="4"/>
      <c r="H192393" s="4"/>
    </row>
    <row r="192394" spans="1:8" x14ac:dyDescent="0.25">
      <c r="A192394" s="4"/>
      <c r="B192394" s="4"/>
      <c r="C192394" s="4"/>
      <c r="D192394" s="4"/>
      <c r="E192394" s="4"/>
      <c r="F192394" s="4"/>
      <c r="G192394" s="4"/>
      <c r="H192394" s="4"/>
    </row>
    <row r="192395" spans="1:8" x14ac:dyDescent="0.25">
      <c r="A192395" s="4"/>
      <c r="B192395" s="4"/>
      <c r="C192395" s="4"/>
      <c r="D192395" s="4"/>
      <c r="E192395" s="4"/>
      <c r="F192395" s="4"/>
      <c r="G192395" s="4"/>
      <c r="H192395" s="4"/>
    </row>
    <row r="192396" spans="1:8" x14ac:dyDescent="0.25">
      <c r="A192396" s="4"/>
      <c r="B192396" s="4"/>
      <c r="C192396" s="4"/>
      <c r="D192396" s="4"/>
      <c r="E192396" s="4"/>
      <c r="F192396" s="4"/>
      <c r="G192396" s="4"/>
      <c r="H192396" s="4"/>
    </row>
    <row r="192397" spans="1:8" x14ac:dyDescent="0.25">
      <c r="A192397" s="4"/>
      <c r="B192397" s="4"/>
      <c r="C192397" s="4"/>
      <c r="D192397" s="4"/>
      <c r="E192397" s="4"/>
      <c r="F192397" s="4"/>
      <c r="G192397" s="4"/>
      <c r="H192397" s="4"/>
    </row>
    <row r="192398" spans="1:8" x14ac:dyDescent="0.25">
      <c r="A192398" s="4"/>
      <c r="B192398" s="4"/>
      <c r="C192398" s="4"/>
      <c r="D192398" s="4"/>
      <c r="E192398" s="4"/>
      <c r="F192398" s="4"/>
      <c r="G192398" s="4"/>
      <c r="H192398" s="4"/>
    </row>
    <row r="192399" spans="1:8" x14ac:dyDescent="0.25">
      <c r="A192399" s="4"/>
      <c r="B192399" s="4"/>
      <c r="C192399" s="4"/>
      <c r="D192399" s="4"/>
      <c r="E192399" s="4"/>
      <c r="F192399" s="4"/>
      <c r="G192399" s="4"/>
      <c r="H192399" s="4"/>
    </row>
    <row r="192400" spans="1:8" x14ac:dyDescent="0.25">
      <c r="A192400" s="4"/>
      <c r="B192400" s="4"/>
      <c r="C192400" s="4"/>
      <c r="D192400" s="4"/>
      <c r="E192400" s="4"/>
      <c r="F192400" s="4"/>
      <c r="G192400" s="4"/>
      <c r="H192400" s="4"/>
    </row>
    <row r="192401" spans="1:8" x14ac:dyDescent="0.25">
      <c r="A192401" s="4"/>
      <c r="B192401" s="4"/>
      <c r="C192401" s="4"/>
      <c r="D192401" s="4"/>
      <c r="E192401" s="4"/>
      <c r="F192401" s="4"/>
      <c r="G192401" s="4"/>
      <c r="H192401" s="4"/>
    </row>
    <row r="192402" spans="1:8" x14ac:dyDescent="0.25">
      <c r="A192402" s="4"/>
      <c r="B192402" s="4"/>
      <c r="C192402" s="4"/>
      <c r="D192402" s="4"/>
      <c r="E192402" s="4"/>
      <c r="F192402" s="4"/>
      <c r="G192402" s="4"/>
      <c r="H192402" s="4"/>
    </row>
    <row r="192403" spans="1:8" x14ac:dyDescent="0.25">
      <c r="A192403" s="4"/>
      <c r="B192403" s="4"/>
      <c r="C192403" s="4"/>
      <c r="D192403" s="4"/>
      <c r="E192403" s="4"/>
      <c r="F192403" s="4"/>
      <c r="G192403" s="4"/>
      <c r="H192403" s="4"/>
    </row>
    <row r="192404" spans="1:8" x14ac:dyDescent="0.25">
      <c r="A192404" s="4"/>
      <c r="B192404" s="4"/>
      <c r="C192404" s="4"/>
      <c r="D192404" s="4"/>
      <c r="E192404" s="4"/>
      <c r="F192404" s="4"/>
      <c r="G192404" s="4"/>
      <c r="H192404" s="4"/>
    </row>
    <row r="192405" spans="1:8" x14ac:dyDescent="0.25">
      <c r="A192405" s="4"/>
      <c r="B192405" s="4"/>
      <c r="C192405" s="4"/>
      <c r="D192405" s="4"/>
      <c r="E192405" s="4"/>
      <c r="F192405" s="4"/>
      <c r="G192405" s="4"/>
      <c r="H192405" s="4"/>
    </row>
    <row r="192406" spans="1:8" x14ac:dyDescent="0.25">
      <c r="A192406" s="4"/>
      <c r="B192406" s="4"/>
      <c r="C192406" s="4"/>
      <c r="D192406" s="4"/>
      <c r="E192406" s="4"/>
      <c r="F192406" s="4"/>
      <c r="G192406" s="4"/>
      <c r="H192406" s="4"/>
    </row>
    <row r="192407" spans="1:8" x14ac:dyDescent="0.25">
      <c r="A192407" s="4"/>
      <c r="B192407" s="4"/>
      <c r="C192407" s="4"/>
      <c r="D192407" s="4"/>
      <c r="E192407" s="4"/>
      <c r="F192407" s="4"/>
      <c r="G192407" s="4"/>
      <c r="H192407" s="4"/>
    </row>
    <row r="192408" spans="1:8" x14ac:dyDescent="0.25">
      <c r="A192408" s="4"/>
      <c r="B192408" s="4"/>
      <c r="C192408" s="4"/>
      <c r="D192408" s="4"/>
      <c r="E192408" s="4"/>
      <c r="F192408" s="4"/>
      <c r="G192408" s="4"/>
      <c r="H192408" s="4"/>
    </row>
    <row r="192409" spans="1:8" x14ac:dyDescent="0.25">
      <c r="A192409" s="4"/>
      <c r="B192409" s="4"/>
      <c r="C192409" s="4"/>
      <c r="D192409" s="4"/>
      <c r="E192409" s="4"/>
      <c r="F192409" s="4"/>
      <c r="G192409" s="4"/>
      <c r="H192409" s="4"/>
    </row>
    <row r="192410" spans="1:8" x14ac:dyDescent="0.25">
      <c r="A192410" s="4"/>
      <c r="B192410" s="4"/>
      <c r="C192410" s="4"/>
      <c r="D192410" s="4"/>
      <c r="E192410" s="4"/>
      <c r="F192410" s="4"/>
      <c r="G192410" s="4"/>
      <c r="H192410" s="4"/>
    </row>
    <row r="192411" spans="1:8" x14ac:dyDescent="0.25">
      <c r="A192411" s="4"/>
      <c r="B192411" s="4"/>
      <c r="C192411" s="4"/>
      <c r="D192411" s="4"/>
      <c r="E192411" s="4"/>
      <c r="F192411" s="4"/>
      <c r="G192411" s="4"/>
      <c r="H192411" s="4"/>
    </row>
    <row r="192412" spans="1:8" x14ac:dyDescent="0.25">
      <c r="A192412" s="4"/>
      <c r="B192412" s="4"/>
      <c r="C192412" s="4"/>
      <c r="D192412" s="4"/>
      <c r="E192412" s="4"/>
      <c r="F192412" s="4"/>
      <c r="G192412" s="4"/>
      <c r="H192412" s="4"/>
    </row>
    <row r="192413" spans="1:8" x14ac:dyDescent="0.25">
      <c r="A192413" s="4"/>
      <c r="B192413" s="4"/>
      <c r="C192413" s="4"/>
      <c r="D192413" s="4"/>
      <c r="E192413" s="4"/>
      <c r="F192413" s="4"/>
      <c r="G192413" s="4"/>
      <c r="H192413" s="4"/>
    </row>
    <row r="192414" spans="1:8" x14ac:dyDescent="0.25">
      <c r="A192414" s="4"/>
      <c r="B192414" s="4"/>
      <c r="C192414" s="4"/>
      <c r="D192414" s="4"/>
      <c r="E192414" s="4"/>
      <c r="F192414" s="4"/>
      <c r="G192414" s="4"/>
      <c r="H192414" s="4"/>
    </row>
    <row r="192415" spans="1:8" x14ac:dyDescent="0.25">
      <c r="A192415" s="4"/>
      <c r="B192415" s="4"/>
      <c r="C192415" s="4"/>
      <c r="D192415" s="4"/>
      <c r="E192415" s="4"/>
      <c r="F192415" s="4"/>
      <c r="G192415" s="4"/>
      <c r="H192415" s="4"/>
    </row>
    <row r="192416" spans="1:8" x14ac:dyDescent="0.25">
      <c r="A192416" s="4"/>
      <c r="B192416" s="4"/>
      <c r="C192416" s="4"/>
      <c r="D192416" s="4"/>
      <c r="E192416" s="4"/>
      <c r="F192416" s="4"/>
      <c r="G192416" s="4"/>
      <c r="H192416" s="4"/>
    </row>
    <row r="192417" spans="1:8" x14ac:dyDescent="0.25">
      <c r="A192417" s="4"/>
      <c r="B192417" s="4"/>
      <c r="C192417" s="4"/>
      <c r="D192417" s="4"/>
      <c r="E192417" s="4"/>
      <c r="F192417" s="4"/>
      <c r="G192417" s="4"/>
      <c r="H192417" s="4"/>
    </row>
    <row r="192418" spans="1:8" x14ac:dyDescent="0.25">
      <c r="A192418" s="4"/>
      <c r="B192418" s="4"/>
      <c r="C192418" s="4"/>
      <c r="D192418" s="4"/>
      <c r="E192418" s="4"/>
      <c r="F192418" s="4"/>
      <c r="G192418" s="4"/>
      <c r="H192418" s="4"/>
    </row>
    <row r="192419" spans="1:8" x14ac:dyDescent="0.25">
      <c r="A192419" s="4"/>
      <c r="B192419" s="4"/>
      <c r="C192419" s="4"/>
      <c r="D192419" s="4"/>
      <c r="E192419" s="4"/>
      <c r="F192419" s="4"/>
      <c r="G192419" s="4"/>
      <c r="H192419" s="4"/>
    </row>
    <row r="192420" spans="1:8" x14ac:dyDescent="0.25">
      <c r="A192420" s="4"/>
      <c r="B192420" s="4"/>
      <c r="C192420" s="4"/>
      <c r="D192420" s="4"/>
      <c r="E192420" s="4"/>
      <c r="F192420" s="4"/>
      <c r="G192420" s="4"/>
      <c r="H192420" s="4"/>
    </row>
    <row r="192421" spans="1:8" x14ac:dyDescent="0.25">
      <c r="A192421" s="4"/>
      <c r="B192421" s="4"/>
      <c r="C192421" s="4"/>
      <c r="D192421" s="4"/>
      <c r="E192421" s="4"/>
      <c r="F192421" s="4"/>
      <c r="G192421" s="4"/>
      <c r="H192421" s="4"/>
    </row>
    <row r="192422" spans="1:8" x14ac:dyDescent="0.25">
      <c r="A192422" s="4"/>
      <c r="B192422" s="4"/>
      <c r="C192422" s="4"/>
      <c r="D192422" s="4"/>
      <c r="E192422" s="4"/>
      <c r="F192422" s="4"/>
      <c r="G192422" s="4"/>
      <c r="H192422" s="4"/>
    </row>
    <row r="192423" spans="1:8" x14ac:dyDescent="0.25">
      <c r="A192423" s="4"/>
      <c r="B192423" s="4"/>
      <c r="C192423" s="4"/>
      <c r="D192423" s="4"/>
      <c r="E192423" s="4"/>
      <c r="F192423" s="4"/>
      <c r="G192423" s="4"/>
      <c r="H192423" s="4"/>
    </row>
    <row r="192424" spans="1:8" x14ac:dyDescent="0.25">
      <c r="A192424" s="4"/>
      <c r="B192424" s="4"/>
      <c r="C192424" s="4"/>
      <c r="D192424" s="4"/>
      <c r="E192424" s="4"/>
      <c r="F192424" s="4"/>
      <c r="G192424" s="4"/>
      <c r="H192424" s="4"/>
    </row>
    <row r="192425" spans="1:8" x14ac:dyDescent="0.25">
      <c r="A192425" s="4"/>
      <c r="B192425" s="4"/>
      <c r="C192425" s="4"/>
      <c r="D192425" s="4"/>
      <c r="E192425" s="4"/>
      <c r="F192425" s="4"/>
      <c r="G192425" s="4"/>
      <c r="H192425" s="4"/>
    </row>
    <row r="192426" spans="1:8" x14ac:dyDescent="0.25">
      <c r="A192426" s="4"/>
      <c r="B192426" s="4"/>
      <c r="C192426" s="4"/>
      <c r="D192426" s="4"/>
      <c r="E192426" s="4"/>
      <c r="F192426" s="4"/>
      <c r="G192426" s="4"/>
      <c r="H192426" s="4"/>
    </row>
    <row r="192427" spans="1:8" x14ac:dyDescent="0.25">
      <c r="A192427" s="4"/>
      <c r="B192427" s="4"/>
      <c r="C192427" s="4"/>
      <c r="D192427" s="4"/>
      <c r="E192427" s="4"/>
      <c r="F192427" s="4"/>
      <c r="G192427" s="4"/>
      <c r="H192427" s="4"/>
    </row>
    <row r="192428" spans="1:8" x14ac:dyDescent="0.25">
      <c r="A192428" s="4"/>
      <c r="B192428" s="4"/>
      <c r="C192428" s="4"/>
      <c r="D192428" s="4"/>
      <c r="E192428" s="4"/>
      <c r="F192428" s="4"/>
      <c r="G192428" s="4"/>
      <c r="H192428" s="4"/>
    </row>
    <row r="192429" spans="1:8" x14ac:dyDescent="0.25">
      <c r="A192429" s="4"/>
      <c r="B192429" s="4"/>
      <c r="C192429" s="4"/>
      <c r="D192429" s="4"/>
      <c r="E192429" s="4"/>
      <c r="F192429" s="4"/>
      <c r="G192429" s="4"/>
      <c r="H192429" s="4"/>
    </row>
    <row r="192430" spans="1:8" x14ac:dyDescent="0.25">
      <c r="A192430" s="4"/>
      <c r="B192430" s="4"/>
      <c r="C192430" s="4"/>
      <c r="D192430" s="4"/>
      <c r="E192430" s="4"/>
      <c r="F192430" s="4"/>
      <c r="G192430" s="4"/>
      <c r="H192430" s="4"/>
    </row>
    <row r="192431" spans="1:8" x14ac:dyDescent="0.25">
      <c r="A192431" s="4"/>
      <c r="B192431" s="4"/>
      <c r="C192431" s="4"/>
      <c r="D192431" s="4"/>
      <c r="E192431" s="4"/>
      <c r="F192431" s="4"/>
      <c r="G192431" s="4"/>
      <c r="H192431" s="4"/>
    </row>
    <row r="192432" spans="1:8" x14ac:dyDescent="0.25">
      <c r="A192432" s="4"/>
      <c r="B192432" s="4"/>
      <c r="C192432" s="4"/>
      <c r="D192432" s="4"/>
      <c r="E192432" s="4"/>
      <c r="F192432" s="4"/>
      <c r="G192432" s="4"/>
      <c r="H192432" s="4"/>
    </row>
    <row r="192433" spans="1:8" x14ac:dyDescent="0.25">
      <c r="A192433" s="4"/>
      <c r="B192433" s="4"/>
      <c r="C192433" s="4"/>
      <c r="D192433" s="4"/>
      <c r="E192433" s="4"/>
      <c r="F192433" s="4"/>
      <c r="G192433" s="4"/>
      <c r="H192433" s="4"/>
    </row>
    <row r="192434" spans="1:8" x14ac:dyDescent="0.25">
      <c r="A192434" s="4"/>
      <c r="B192434" s="4"/>
      <c r="C192434" s="4"/>
      <c r="D192434" s="4"/>
      <c r="E192434" s="4"/>
      <c r="F192434" s="4"/>
      <c r="G192434" s="4"/>
      <c r="H192434" s="4"/>
    </row>
    <row r="192435" spans="1:8" x14ac:dyDescent="0.25">
      <c r="A192435" s="4"/>
      <c r="B192435" s="4"/>
      <c r="C192435" s="4"/>
      <c r="D192435" s="4"/>
      <c r="E192435" s="4"/>
      <c r="F192435" s="4"/>
      <c r="G192435" s="4"/>
      <c r="H192435" s="4"/>
    </row>
    <row r="192436" spans="1:8" x14ac:dyDescent="0.25">
      <c r="A192436" s="4"/>
      <c r="B192436" s="4"/>
      <c r="C192436" s="4"/>
      <c r="D192436" s="4"/>
      <c r="E192436" s="4"/>
      <c r="F192436" s="4"/>
      <c r="G192436" s="4"/>
      <c r="H192436" s="4"/>
    </row>
    <row r="192437" spans="1:8" x14ac:dyDescent="0.25">
      <c r="A192437" s="4"/>
      <c r="B192437" s="4"/>
      <c r="C192437" s="4"/>
      <c r="D192437" s="4"/>
      <c r="E192437" s="4"/>
      <c r="F192437" s="4"/>
      <c r="G192437" s="4"/>
      <c r="H192437" s="4"/>
    </row>
    <row r="192438" spans="1:8" x14ac:dyDescent="0.25">
      <c r="A192438" s="4"/>
      <c r="B192438" s="4"/>
      <c r="C192438" s="4"/>
      <c r="D192438" s="4"/>
      <c r="E192438" s="4"/>
      <c r="F192438" s="4"/>
      <c r="G192438" s="4"/>
      <c r="H192438" s="4"/>
    </row>
    <row r="192439" spans="1:8" x14ac:dyDescent="0.25">
      <c r="A192439" s="4"/>
      <c r="B192439" s="4"/>
      <c r="C192439" s="4"/>
      <c r="D192439" s="4"/>
      <c r="E192439" s="4"/>
      <c r="F192439" s="4"/>
      <c r="G192439" s="4"/>
      <c r="H192439" s="4"/>
    </row>
    <row r="192440" spans="1:8" x14ac:dyDescent="0.25">
      <c r="A192440" s="4"/>
      <c r="B192440" s="4"/>
      <c r="C192440" s="4"/>
      <c r="D192440" s="4"/>
      <c r="E192440" s="4"/>
      <c r="F192440" s="4"/>
      <c r="G192440" s="4"/>
      <c r="H192440" s="4"/>
    </row>
    <row r="192441" spans="1:8" x14ac:dyDescent="0.25">
      <c r="A192441" s="4"/>
      <c r="B192441" s="4"/>
      <c r="C192441" s="4"/>
      <c r="D192441" s="4"/>
      <c r="E192441" s="4"/>
      <c r="F192441" s="4"/>
      <c r="G192441" s="4"/>
      <c r="H192441" s="4"/>
    </row>
    <row r="192442" spans="1:8" x14ac:dyDescent="0.25">
      <c r="A192442" s="4"/>
      <c r="B192442" s="4"/>
      <c r="C192442" s="4"/>
      <c r="D192442" s="4"/>
      <c r="E192442" s="4"/>
      <c r="F192442" s="4"/>
      <c r="G192442" s="4"/>
      <c r="H192442" s="4"/>
    </row>
    <row r="192443" spans="1:8" x14ac:dyDescent="0.25">
      <c r="A192443" s="4"/>
      <c r="B192443" s="4"/>
      <c r="C192443" s="4"/>
      <c r="D192443" s="4"/>
      <c r="E192443" s="4"/>
      <c r="F192443" s="4"/>
      <c r="G192443" s="4"/>
      <c r="H192443" s="4"/>
    </row>
    <row r="192444" spans="1:8" x14ac:dyDescent="0.25">
      <c r="A192444" s="4"/>
      <c r="B192444" s="4"/>
      <c r="C192444" s="4"/>
      <c r="D192444" s="4"/>
      <c r="E192444" s="4"/>
      <c r="F192444" s="4"/>
      <c r="G192444" s="4"/>
      <c r="H192444" s="4"/>
    </row>
    <row r="192445" spans="1:8" x14ac:dyDescent="0.25">
      <c r="A192445" s="4"/>
      <c r="B192445" s="4"/>
      <c r="C192445" s="4"/>
      <c r="D192445" s="4"/>
      <c r="E192445" s="4"/>
      <c r="F192445" s="4"/>
      <c r="G192445" s="4"/>
      <c r="H192445" s="4"/>
    </row>
    <row r="192446" spans="1:8" x14ac:dyDescent="0.25">
      <c r="A192446" s="4"/>
      <c r="B192446" s="4"/>
      <c r="C192446" s="4"/>
      <c r="D192446" s="4"/>
      <c r="E192446" s="4"/>
      <c r="F192446" s="4"/>
      <c r="G192446" s="4"/>
      <c r="H192446" s="4"/>
    </row>
    <row r="192447" spans="1:8" x14ac:dyDescent="0.25">
      <c r="A192447" s="4"/>
      <c r="B192447" s="4"/>
      <c r="C192447" s="4"/>
      <c r="D192447" s="4"/>
      <c r="E192447" s="4"/>
      <c r="F192447" s="4"/>
      <c r="G192447" s="4"/>
      <c r="H192447" s="4"/>
    </row>
    <row r="192448" spans="1:8" x14ac:dyDescent="0.25">
      <c r="A192448" s="4"/>
      <c r="B192448" s="4"/>
      <c r="C192448" s="4"/>
      <c r="D192448" s="4"/>
      <c r="E192448" s="4"/>
      <c r="F192448" s="4"/>
      <c r="G192448" s="4"/>
      <c r="H192448" s="4"/>
    </row>
    <row r="192449" spans="1:8" x14ac:dyDescent="0.25">
      <c r="A192449" s="4"/>
      <c r="B192449" s="4"/>
      <c r="C192449" s="4"/>
      <c r="D192449" s="4"/>
      <c r="E192449" s="4"/>
      <c r="F192449" s="4"/>
      <c r="G192449" s="4"/>
      <c r="H192449" s="4"/>
    </row>
    <row r="192450" spans="1:8" x14ac:dyDescent="0.25">
      <c r="A192450" s="4"/>
      <c r="B192450" s="4"/>
      <c r="C192450" s="4"/>
      <c r="D192450" s="4"/>
      <c r="E192450" s="4"/>
      <c r="F192450" s="4"/>
      <c r="G192450" s="4"/>
      <c r="H192450" s="4"/>
    </row>
    <row r="192451" spans="1:8" x14ac:dyDescent="0.25">
      <c r="A192451" s="4"/>
      <c r="B192451" s="4"/>
      <c r="C192451" s="4"/>
      <c r="D192451" s="4"/>
      <c r="E192451" s="4"/>
      <c r="F192451" s="4"/>
      <c r="G192451" s="4"/>
      <c r="H192451" s="4"/>
    </row>
    <row r="192452" spans="1:8" x14ac:dyDescent="0.25">
      <c r="A192452" s="4"/>
      <c r="B192452" s="4"/>
      <c r="C192452" s="4"/>
      <c r="D192452" s="4"/>
      <c r="E192452" s="4"/>
      <c r="F192452" s="4"/>
      <c r="G192452" s="4"/>
      <c r="H192452" s="4"/>
    </row>
    <row r="192453" spans="1:8" x14ac:dyDescent="0.25">
      <c r="A192453" s="4"/>
      <c r="B192453" s="4"/>
      <c r="C192453" s="4"/>
      <c r="D192453" s="4"/>
      <c r="E192453" s="4"/>
      <c r="F192453" s="4"/>
      <c r="G192453" s="4"/>
      <c r="H192453" s="4"/>
    </row>
    <row r="192454" spans="1:8" x14ac:dyDescent="0.25">
      <c r="A192454" s="4"/>
      <c r="B192454" s="4"/>
      <c r="C192454" s="4"/>
      <c r="D192454" s="4"/>
      <c r="E192454" s="4"/>
      <c r="F192454" s="4"/>
      <c r="G192454" s="4"/>
      <c r="H192454" s="4"/>
    </row>
    <row r="192455" spans="1:8" x14ac:dyDescent="0.25">
      <c r="A192455" s="4"/>
      <c r="B192455" s="4"/>
      <c r="C192455" s="4"/>
      <c r="D192455" s="4"/>
      <c r="E192455" s="4"/>
      <c r="F192455" s="4"/>
      <c r="G192455" s="4"/>
      <c r="H192455" s="4"/>
    </row>
    <row r="192456" spans="1:8" x14ac:dyDescent="0.25">
      <c r="A192456" s="4"/>
      <c r="B192456" s="4"/>
      <c r="C192456" s="4"/>
      <c r="D192456" s="4"/>
      <c r="E192456" s="4"/>
      <c r="F192456" s="4"/>
      <c r="G192456" s="4"/>
      <c r="H192456" s="4"/>
    </row>
    <row r="192457" spans="1:8" x14ac:dyDescent="0.25">
      <c r="A192457" s="4"/>
      <c r="B192457" s="4"/>
      <c r="C192457" s="4"/>
      <c r="D192457" s="4"/>
      <c r="E192457" s="4"/>
      <c r="F192457" s="4"/>
      <c r="G192457" s="4"/>
      <c r="H192457" s="4"/>
    </row>
    <row r="192458" spans="1:8" x14ac:dyDescent="0.25">
      <c r="A192458" s="4"/>
      <c r="B192458" s="4"/>
      <c r="C192458" s="4"/>
      <c r="D192458" s="4"/>
      <c r="E192458" s="4"/>
      <c r="F192458" s="4"/>
      <c r="G192458" s="4"/>
      <c r="H192458" s="4"/>
    </row>
    <row r="192459" spans="1:8" x14ac:dyDescent="0.25">
      <c r="A192459" s="4"/>
      <c r="B192459" s="4"/>
      <c r="C192459" s="4"/>
      <c r="D192459" s="4"/>
      <c r="E192459" s="4"/>
      <c r="F192459" s="4"/>
      <c r="G192459" s="4"/>
      <c r="H192459" s="4"/>
    </row>
    <row r="192460" spans="1:8" x14ac:dyDescent="0.25">
      <c r="A192460" s="4"/>
      <c r="B192460" s="4"/>
      <c r="C192460" s="4"/>
      <c r="D192460" s="4"/>
      <c r="E192460" s="4"/>
      <c r="F192460" s="4"/>
      <c r="G192460" s="4"/>
      <c r="H192460" s="4"/>
    </row>
    <row r="192461" spans="1:8" x14ac:dyDescent="0.25">
      <c r="A192461" s="4"/>
      <c r="B192461" s="4"/>
      <c r="C192461" s="4"/>
      <c r="D192461" s="4"/>
      <c r="E192461" s="4"/>
      <c r="F192461" s="4"/>
      <c r="G192461" s="4"/>
      <c r="H192461" s="4"/>
    </row>
    <row r="192462" spans="1:8" x14ac:dyDescent="0.25">
      <c r="A192462" s="4"/>
      <c r="B192462" s="4"/>
      <c r="C192462" s="4"/>
      <c r="D192462" s="4"/>
      <c r="E192462" s="4"/>
      <c r="F192462" s="4"/>
      <c r="G192462" s="4"/>
      <c r="H192462" s="4"/>
    </row>
    <row r="192463" spans="1:8" x14ac:dyDescent="0.25">
      <c r="A192463" s="4"/>
      <c r="B192463" s="4"/>
      <c r="C192463" s="4"/>
      <c r="D192463" s="4"/>
      <c r="E192463" s="4"/>
      <c r="F192463" s="4"/>
      <c r="G192463" s="4"/>
      <c r="H192463" s="4"/>
    </row>
    <row r="192464" spans="1:8" x14ac:dyDescent="0.25">
      <c r="A192464" s="4"/>
      <c r="B192464" s="4"/>
      <c r="C192464" s="4"/>
      <c r="D192464" s="4"/>
      <c r="E192464" s="4"/>
      <c r="F192464" s="4"/>
      <c r="G192464" s="4"/>
      <c r="H192464" s="4"/>
    </row>
    <row r="192465" spans="1:8" x14ac:dyDescent="0.25">
      <c r="A192465" s="4"/>
      <c r="B192465" s="4"/>
      <c r="C192465" s="4"/>
      <c r="D192465" s="4"/>
      <c r="E192465" s="4"/>
      <c r="F192465" s="4"/>
      <c r="G192465" s="4"/>
      <c r="H192465" s="4"/>
    </row>
    <row r="192466" spans="1:8" x14ac:dyDescent="0.25">
      <c r="A192466" s="4"/>
      <c r="B192466" s="4"/>
      <c r="C192466" s="4"/>
      <c r="D192466" s="4"/>
      <c r="E192466" s="4"/>
      <c r="F192466" s="4"/>
      <c r="G192466" s="4"/>
      <c r="H192466" s="4"/>
    </row>
    <row r="192467" spans="1:8" x14ac:dyDescent="0.25">
      <c r="A192467" s="4"/>
      <c r="B192467" s="4"/>
      <c r="C192467" s="4"/>
      <c r="D192467" s="4"/>
      <c r="E192467" s="4"/>
      <c r="F192467" s="4"/>
      <c r="G192467" s="4"/>
      <c r="H192467" s="4"/>
    </row>
    <row r="192468" spans="1:8" x14ac:dyDescent="0.25">
      <c r="A192468" s="4"/>
      <c r="B192468" s="4"/>
      <c r="C192468" s="4"/>
      <c r="D192468" s="4"/>
      <c r="E192468" s="4"/>
      <c r="F192468" s="4"/>
      <c r="G192468" s="4"/>
      <c r="H192468" s="4"/>
    </row>
    <row r="192469" spans="1:8" x14ac:dyDescent="0.25">
      <c r="A192469" s="4"/>
      <c r="B192469" s="4"/>
      <c r="C192469" s="4"/>
      <c r="D192469" s="4"/>
      <c r="E192469" s="4"/>
      <c r="F192469" s="4"/>
      <c r="G192469" s="4"/>
      <c r="H192469" s="4"/>
    </row>
    <row r="192470" spans="1:8" x14ac:dyDescent="0.25">
      <c r="A192470" s="4"/>
      <c r="B192470" s="4"/>
      <c r="C192470" s="4"/>
      <c r="D192470" s="4"/>
      <c r="E192470" s="4"/>
      <c r="F192470" s="4"/>
      <c r="G192470" s="4"/>
      <c r="H192470" s="4"/>
    </row>
    <row r="192471" spans="1:8" x14ac:dyDescent="0.25">
      <c r="A192471" s="4"/>
      <c r="B192471" s="4"/>
      <c r="C192471" s="4"/>
      <c r="D192471" s="4"/>
      <c r="E192471" s="4"/>
      <c r="F192471" s="4"/>
      <c r="G192471" s="4"/>
      <c r="H192471" s="4"/>
    </row>
    <row r="192472" spans="1:8" x14ac:dyDescent="0.25">
      <c r="A192472" s="4"/>
      <c r="B192472" s="4"/>
      <c r="C192472" s="4"/>
      <c r="D192472" s="4"/>
      <c r="E192472" s="4"/>
      <c r="F192472" s="4"/>
      <c r="G192472" s="4"/>
      <c r="H192472" s="4"/>
    </row>
    <row r="192473" spans="1:8" x14ac:dyDescent="0.25">
      <c r="A192473" s="4"/>
      <c r="B192473" s="4"/>
      <c r="C192473" s="4"/>
      <c r="D192473" s="4"/>
      <c r="E192473" s="4"/>
      <c r="F192473" s="4"/>
      <c r="G192473" s="4"/>
      <c r="H192473" s="4"/>
    </row>
    <row r="192474" spans="1:8" x14ac:dyDescent="0.25">
      <c r="A192474" s="4"/>
      <c r="B192474" s="4"/>
      <c r="C192474" s="4"/>
      <c r="D192474" s="4"/>
      <c r="E192474" s="4"/>
      <c r="F192474" s="4"/>
      <c r="G192474" s="4"/>
      <c r="H192474" s="4"/>
    </row>
    <row r="192475" spans="1:8" x14ac:dyDescent="0.25">
      <c r="A192475" s="4"/>
      <c r="B192475" s="4"/>
      <c r="C192475" s="4"/>
      <c r="D192475" s="4"/>
      <c r="E192475" s="4"/>
      <c r="F192475" s="4"/>
      <c r="G192475" s="4"/>
      <c r="H192475" s="4"/>
    </row>
    <row r="192476" spans="1:8" x14ac:dyDescent="0.25">
      <c r="A192476" s="4"/>
      <c r="B192476" s="4"/>
      <c r="C192476" s="4"/>
      <c r="D192476" s="4"/>
      <c r="E192476" s="4"/>
      <c r="F192476" s="4"/>
      <c r="G192476" s="4"/>
      <c r="H192476" s="4"/>
    </row>
    <row r="192477" spans="1:8" x14ac:dyDescent="0.25">
      <c r="A192477" s="4"/>
      <c r="B192477" s="4"/>
      <c r="C192477" s="4"/>
      <c r="D192477" s="4"/>
      <c r="E192477" s="4"/>
      <c r="F192477" s="4"/>
      <c r="G192477" s="4"/>
      <c r="H192477" s="4"/>
    </row>
    <row r="192478" spans="1:8" x14ac:dyDescent="0.25">
      <c r="A192478" s="4"/>
      <c r="B192478" s="4"/>
      <c r="C192478" s="4"/>
      <c r="D192478" s="4"/>
      <c r="E192478" s="4"/>
      <c r="F192478" s="4"/>
      <c r="G192478" s="4"/>
      <c r="H192478" s="4"/>
    </row>
    <row r="192479" spans="1:8" x14ac:dyDescent="0.25">
      <c r="A192479" s="4"/>
      <c r="B192479" s="4"/>
      <c r="C192479" s="4"/>
      <c r="D192479" s="4"/>
      <c r="E192479" s="4"/>
      <c r="F192479" s="4"/>
      <c r="G192479" s="4"/>
      <c r="H192479" s="4"/>
    </row>
    <row r="192480" spans="1:8" x14ac:dyDescent="0.25">
      <c r="A192480" s="4"/>
      <c r="B192480" s="4"/>
      <c r="C192480" s="4"/>
      <c r="D192480" s="4"/>
      <c r="E192480" s="4"/>
      <c r="F192480" s="4"/>
      <c r="G192480" s="4"/>
      <c r="H192480" s="4"/>
    </row>
    <row r="192481" spans="1:8" x14ac:dyDescent="0.25">
      <c r="A192481" s="4"/>
      <c r="B192481" s="4"/>
      <c r="C192481" s="4"/>
      <c r="D192481" s="4"/>
      <c r="E192481" s="4"/>
      <c r="F192481" s="4"/>
      <c r="G192481" s="4"/>
      <c r="H192481" s="4"/>
    </row>
    <row r="192482" spans="1:8" x14ac:dyDescent="0.25">
      <c r="A192482" s="4"/>
      <c r="B192482" s="4"/>
      <c r="C192482" s="4"/>
      <c r="D192482" s="4"/>
      <c r="E192482" s="4"/>
      <c r="F192482" s="4"/>
      <c r="G192482" s="4"/>
      <c r="H192482" s="4"/>
    </row>
    <row r="192483" spans="1:8" x14ac:dyDescent="0.25">
      <c r="A192483" s="4"/>
      <c r="B192483" s="4"/>
      <c r="C192483" s="4"/>
      <c r="D192483" s="4"/>
      <c r="E192483" s="4"/>
      <c r="F192483" s="4"/>
      <c r="G192483" s="4"/>
      <c r="H192483" s="4"/>
    </row>
    <row r="192484" spans="1:8" x14ac:dyDescent="0.25">
      <c r="A192484" s="4"/>
      <c r="B192484" s="4"/>
      <c r="C192484" s="4"/>
      <c r="D192484" s="4"/>
      <c r="E192484" s="4"/>
      <c r="F192484" s="4"/>
      <c r="G192484" s="4"/>
      <c r="H192484" s="4"/>
    </row>
    <row r="192485" spans="1:8" x14ac:dyDescent="0.25">
      <c r="A192485" s="4"/>
      <c r="B192485" s="4"/>
      <c r="C192485" s="4"/>
      <c r="D192485" s="4"/>
      <c r="E192485" s="4"/>
      <c r="F192485" s="4"/>
      <c r="G192485" s="4"/>
      <c r="H192485" s="4"/>
    </row>
    <row r="192486" spans="1:8" x14ac:dyDescent="0.25">
      <c r="A192486" s="4"/>
      <c r="B192486" s="4"/>
      <c r="C192486" s="4"/>
      <c r="D192486" s="4"/>
      <c r="E192486" s="4"/>
      <c r="F192486" s="4"/>
      <c r="G192486" s="4"/>
      <c r="H192486" s="4"/>
    </row>
    <row r="192487" spans="1:8" x14ac:dyDescent="0.25">
      <c r="A192487" s="4"/>
      <c r="B192487" s="4"/>
      <c r="C192487" s="4"/>
      <c r="D192487" s="4"/>
      <c r="E192487" s="4"/>
      <c r="F192487" s="4"/>
      <c r="G192487" s="4"/>
      <c r="H192487" s="4"/>
    </row>
    <row r="192488" spans="1:8" x14ac:dyDescent="0.25">
      <c r="A192488" s="4"/>
      <c r="B192488" s="4"/>
      <c r="C192488" s="4"/>
      <c r="D192488" s="4"/>
      <c r="E192488" s="4"/>
      <c r="F192488" s="4"/>
      <c r="G192488" s="4"/>
      <c r="H192488" s="4"/>
    </row>
    <row r="192489" spans="1:8" x14ac:dyDescent="0.25">
      <c r="A192489" s="4"/>
      <c r="B192489" s="4"/>
      <c r="C192489" s="4"/>
      <c r="D192489" s="4"/>
      <c r="E192489" s="4"/>
      <c r="F192489" s="4"/>
      <c r="G192489" s="4"/>
      <c r="H192489" s="4"/>
    </row>
    <row r="192490" spans="1:8" x14ac:dyDescent="0.25">
      <c r="A192490" s="4"/>
      <c r="B192490" s="4"/>
      <c r="C192490" s="4"/>
      <c r="D192490" s="4"/>
      <c r="E192490" s="4"/>
      <c r="F192490" s="4"/>
      <c r="G192490" s="4"/>
      <c r="H192490" s="4"/>
    </row>
    <row r="192491" spans="1:8" x14ac:dyDescent="0.25">
      <c r="A192491" s="4"/>
      <c r="B192491" s="4"/>
      <c r="C192491" s="4"/>
      <c r="D192491" s="4"/>
      <c r="E192491" s="4"/>
      <c r="F192491" s="4"/>
      <c r="G192491" s="4"/>
      <c r="H192491" s="4"/>
    </row>
    <row r="192492" spans="1:8" x14ac:dyDescent="0.25">
      <c r="A192492" s="4"/>
      <c r="B192492" s="4"/>
      <c r="C192492" s="4"/>
      <c r="D192492" s="4"/>
      <c r="E192492" s="4"/>
      <c r="F192492" s="4"/>
      <c r="G192492" s="4"/>
      <c r="H192492" s="4"/>
    </row>
    <row r="192493" spans="1:8" x14ac:dyDescent="0.25">
      <c r="A192493" s="4"/>
      <c r="B192493" s="4"/>
      <c r="C192493" s="4"/>
      <c r="D192493" s="4"/>
      <c r="E192493" s="4"/>
      <c r="F192493" s="4"/>
      <c r="G192493" s="4"/>
      <c r="H192493" s="4"/>
    </row>
    <row r="192494" spans="1:8" x14ac:dyDescent="0.25">
      <c r="A192494" s="4"/>
      <c r="B192494" s="4"/>
      <c r="C192494" s="4"/>
      <c r="D192494" s="4"/>
      <c r="E192494" s="4"/>
      <c r="F192494" s="4"/>
      <c r="G192494" s="4"/>
      <c r="H192494" s="4"/>
    </row>
    <row r="192495" spans="1:8" x14ac:dyDescent="0.25">
      <c r="A192495" s="4"/>
      <c r="B192495" s="4"/>
      <c r="C192495" s="4"/>
      <c r="D192495" s="4"/>
      <c r="E192495" s="4"/>
      <c r="F192495" s="4"/>
      <c r="G192495" s="4"/>
      <c r="H192495" s="4"/>
    </row>
    <row r="192496" spans="1:8" x14ac:dyDescent="0.25">
      <c r="A192496" s="4"/>
      <c r="B192496" s="4"/>
      <c r="C192496" s="4"/>
      <c r="D192496" s="4"/>
      <c r="E192496" s="4"/>
      <c r="F192496" s="4"/>
      <c r="G192496" s="4"/>
      <c r="H192496" s="4"/>
    </row>
    <row r="192497" spans="1:8" x14ac:dyDescent="0.25">
      <c r="A192497" s="4"/>
      <c r="B192497" s="4"/>
      <c r="C192497" s="4"/>
      <c r="D192497" s="4"/>
      <c r="E192497" s="4"/>
      <c r="F192497" s="4"/>
      <c r="G192497" s="4"/>
      <c r="H192497" s="4"/>
    </row>
    <row r="192498" spans="1:8" x14ac:dyDescent="0.25">
      <c r="A192498" s="4"/>
      <c r="B192498" s="4"/>
      <c r="C192498" s="4"/>
      <c r="D192498" s="4"/>
      <c r="E192498" s="4"/>
      <c r="F192498" s="4"/>
      <c r="G192498" s="4"/>
      <c r="H192498" s="4"/>
    </row>
    <row r="192499" spans="1:8" x14ac:dyDescent="0.25">
      <c r="A192499" s="4"/>
      <c r="B192499" s="4"/>
      <c r="C192499" s="4"/>
      <c r="D192499" s="4"/>
      <c r="E192499" s="4"/>
      <c r="F192499" s="4"/>
      <c r="G192499" s="4"/>
      <c r="H192499" s="4"/>
    </row>
    <row r="192500" spans="1:8" x14ac:dyDescent="0.25">
      <c r="A192500" s="4"/>
      <c r="B192500" s="4"/>
      <c r="C192500" s="4"/>
      <c r="D192500" s="4"/>
      <c r="E192500" s="4"/>
      <c r="F192500" s="4"/>
      <c r="G192500" s="4"/>
      <c r="H192500" s="4"/>
    </row>
    <row r="192501" spans="1:8" x14ac:dyDescent="0.25">
      <c r="A192501" s="4"/>
      <c r="B192501" s="4"/>
      <c r="C192501" s="4"/>
      <c r="D192501" s="4"/>
      <c r="E192501" s="4"/>
      <c r="F192501" s="4"/>
      <c r="G192501" s="4"/>
      <c r="H192501" s="4"/>
    </row>
    <row r="192502" spans="1:8" x14ac:dyDescent="0.25">
      <c r="A192502" s="4"/>
      <c r="B192502" s="4"/>
      <c r="C192502" s="4"/>
      <c r="D192502" s="4"/>
      <c r="E192502" s="4"/>
      <c r="F192502" s="4"/>
      <c r="G192502" s="4"/>
      <c r="H192502" s="4"/>
    </row>
    <row r="192503" spans="1:8" x14ac:dyDescent="0.25">
      <c r="A192503" s="4"/>
      <c r="B192503" s="4"/>
      <c r="C192503" s="4"/>
      <c r="D192503" s="4"/>
      <c r="E192503" s="4"/>
      <c r="F192503" s="4"/>
      <c r="G192503" s="4"/>
      <c r="H192503" s="4"/>
    </row>
    <row r="192504" spans="1:8" x14ac:dyDescent="0.25">
      <c r="A192504" s="4"/>
      <c r="B192504" s="4"/>
      <c r="C192504" s="4"/>
      <c r="D192504" s="4"/>
      <c r="E192504" s="4"/>
      <c r="F192504" s="4"/>
      <c r="G192504" s="4"/>
      <c r="H192504" s="4"/>
    </row>
    <row r="192505" spans="1:8" x14ac:dyDescent="0.25">
      <c r="A192505" s="4"/>
      <c r="B192505" s="4"/>
      <c r="C192505" s="4"/>
      <c r="D192505" s="4"/>
      <c r="E192505" s="4"/>
      <c r="F192505" s="4"/>
      <c r="G192505" s="4"/>
      <c r="H192505" s="4"/>
    </row>
    <row r="192506" spans="1:8" x14ac:dyDescent="0.25">
      <c r="A192506" s="4"/>
      <c r="B192506" s="4"/>
      <c r="C192506" s="4"/>
      <c r="D192506" s="4"/>
      <c r="E192506" s="4"/>
      <c r="F192506" s="4"/>
      <c r="G192506" s="4"/>
      <c r="H192506" s="4"/>
    </row>
    <row r="192507" spans="1:8" x14ac:dyDescent="0.25">
      <c r="A192507" s="4"/>
      <c r="B192507" s="4"/>
      <c r="C192507" s="4"/>
      <c r="D192507" s="4"/>
      <c r="E192507" s="4"/>
      <c r="F192507" s="4"/>
      <c r="G192507" s="4"/>
      <c r="H192507" s="4"/>
    </row>
    <row r="192508" spans="1:8" x14ac:dyDescent="0.25">
      <c r="A192508" s="4"/>
      <c r="B192508" s="4"/>
      <c r="C192508" s="4"/>
      <c r="D192508" s="4"/>
      <c r="E192508" s="4"/>
      <c r="F192508" s="4"/>
      <c r="G192508" s="4"/>
      <c r="H192508" s="4"/>
    </row>
    <row r="192509" spans="1:8" x14ac:dyDescent="0.25">
      <c r="A192509" s="4"/>
      <c r="B192509" s="4"/>
      <c r="C192509" s="4"/>
      <c r="D192509" s="4"/>
      <c r="E192509" s="4"/>
      <c r="F192509" s="4"/>
      <c r="G192509" s="4"/>
      <c r="H192509" s="4"/>
    </row>
    <row r="192510" spans="1:8" x14ac:dyDescent="0.25">
      <c r="A192510" s="4"/>
      <c r="B192510" s="4"/>
      <c r="C192510" s="4"/>
      <c r="D192510" s="4"/>
      <c r="E192510" s="4"/>
      <c r="F192510" s="4"/>
      <c r="G192510" s="4"/>
      <c r="H192510" s="4"/>
    </row>
    <row r="192511" spans="1:8" x14ac:dyDescent="0.25">
      <c r="A192511" s="4"/>
      <c r="B192511" s="4"/>
      <c r="C192511" s="4"/>
      <c r="D192511" s="4"/>
      <c r="E192511" s="4"/>
      <c r="F192511" s="4"/>
      <c r="G192511" s="4"/>
      <c r="H192511" s="4"/>
    </row>
    <row r="192512" spans="1:8" x14ac:dyDescent="0.25">
      <c r="A192512" s="4"/>
      <c r="B192512" s="4"/>
      <c r="C192512" s="4"/>
      <c r="D192512" s="4"/>
      <c r="E192512" s="4"/>
      <c r="F192512" s="4"/>
      <c r="G192512" s="4"/>
      <c r="H192512" s="4"/>
    </row>
    <row r="192513" spans="1:8" x14ac:dyDescent="0.25">
      <c r="A192513" s="4"/>
      <c r="B192513" s="4"/>
      <c r="C192513" s="4"/>
      <c r="D192513" s="4"/>
      <c r="E192513" s="4"/>
      <c r="F192513" s="4"/>
      <c r="G192513" s="4"/>
      <c r="H192513" s="4"/>
    </row>
    <row r="192514" spans="1:8" x14ac:dyDescent="0.25">
      <c r="A192514" s="4"/>
      <c r="B192514" s="4"/>
      <c r="C192514" s="4"/>
      <c r="D192514" s="4"/>
      <c r="E192514" s="4"/>
      <c r="F192514" s="4"/>
      <c r="G192514" s="4"/>
      <c r="H192514" s="4"/>
    </row>
    <row r="192515" spans="1:8" x14ac:dyDescent="0.25">
      <c r="A192515" s="4"/>
      <c r="B192515" s="4"/>
      <c r="C192515" s="4"/>
      <c r="D192515" s="4"/>
      <c r="E192515" s="4"/>
      <c r="F192515" s="4"/>
      <c r="G192515" s="4"/>
      <c r="H192515" s="4"/>
    </row>
    <row r="192516" spans="1:8" x14ac:dyDescent="0.25">
      <c r="A192516" s="4"/>
      <c r="B192516" s="4"/>
      <c r="C192516" s="4"/>
      <c r="D192516" s="4"/>
      <c r="E192516" s="4"/>
      <c r="F192516" s="4"/>
      <c r="G192516" s="4"/>
      <c r="H192516" s="4"/>
    </row>
    <row r="192517" spans="1:8" x14ac:dyDescent="0.25">
      <c r="A192517" s="4"/>
      <c r="B192517" s="4"/>
      <c r="C192517" s="4"/>
      <c r="D192517" s="4"/>
      <c r="E192517" s="4"/>
      <c r="F192517" s="4"/>
      <c r="G192517" s="4"/>
      <c r="H192517" s="4"/>
    </row>
    <row r="192518" spans="1:8" x14ac:dyDescent="0.25">
      <c r="A192518" s="4"/>
      <c r="B192518" s="4"/>
      <c r="C192518" s="4"/>
      <c r="D192518" s="4"/>
      <c r="E192518" s="4"/>
      <c r="F192518" s="4"/>
      <c r="G192518" s="4"/>
      <c r="H192518" s="4"/>
    </row>
    <row r="192519" spans="1:8" x14ac:dyDescent="0.25">
      <c r="A192519" s="4"/>
      <c r="B192519" s="4"/>
      <c r="C192519" s="4"/>
      <c r="D192519" s="4"/>
      <c r="E192519" s="4"/>
      <c r="F192519" s="4"/>
      <c r="G192519" s="4"/>
      <c r="H192519" s="4"/>
    </row>
    <row r="192520" spans="1:8" x14ac:dyDescent="0.25">
      <c r="A192520" s="4"/>
      <c r="B192520" s="4"/>
      <c r="C192520" s="4"/>
      <c r="D192520" s="4"/>
      <c r="E192520" s="4"/>
      <c r="F192520" s="4"/>
      <c r="G192520" s="4"/>
      <c r="H192520" s="4"/>
    </row>
    <row r="192521" spans="1:8" x14ac:dyDescent="0.25">
      <c r="A192521" s="4"/>
      <c r="B192521" s="4"/>
      <c r="C192521" s="4"/>
      <c r="D192521" s="4"/>
      <c r="E192521" s="4"/>
      <c r="F192521" s="4"/>
      <c r="G192521" s="4"/>
      <c r="H192521" s="4"/>
    </row>
    <row r="192522" spans="1:8" x14ac:dyDescent="0.25">
      <c r="A192522" s="4"/>
      <c r="B192522" s="4"/>
      <c r="C192522" s="4"/>
      <c r="D192522" s="4"/>
      <c r="E192522" s="4"/>
      <c r="F192522" s="4"/>
      <c r="G192522" s="4"/>
      <c r="H192522" s="4"/>
    </row>
    <row r="192523" spans="1:8" x14ac:dyDescent="0.25">
      <c r="A192523" s="4"/>
      <c r="B192523" s="4"/>
      <c r="C192523" s="4"/>
      <c r="D192523" s="4"/>
      <c r="E192523" s="4"/>
      <c r="F192523" s="4"/>
      <c r="G192523" s="4"/>
      <c r="H192523" s="4"/>
    </row>
    <row r="192524" spans="1:8" x14ac:dyDescent="0.25">
      <c r="A192524" s="4"/>
      <c r="B192524" s="4"/>
      <c r="C192524" s="4"/>
      <c r="D192524" s="4"/>
      <c r="E192524" s="4"/>
      <c r="F192524" s="4"/>
      <c r="G192524" s="4"/>
      <c r="H192524" s="4"/>
    </row>
    <row r="192525" spans="1:8" x14ac:dyDescent="0.25">
      <c r="A192525" s="4"/>
      <c r="B192525" s="4"/>
      <c r="C192525" s="4"/>
      <c r="D192525" s="4"/>
      <c r="E192525" s="4"/>
      <c r="F192525" s="4"/>
      <c r="G192525" s="4"/>
      <c r="H192525" s="4"/>
    </row>
    <row r="192526" spans="1:8" x14ac:dyDescent="0.25">
      <c r="A192526" s="4"/>
      <c r="B192526" s="4"/>
      <c r="C192526" s="4"/>
      <c r="D192526" s="4"/>
      <c r="E192526" s="4"/>
      <c r="F192526" s="4"/>
      <c r="G192526" s="4"/>
      <c r="H192526" s="4"/>
    </row>
    <row r="192527" spans="1:8" x14ac:dyDescent="0.25">
      <c r="A192527" s="4"/>
      <c r="B192527" s="4"/>
      <c r="C192527" s="4"/>
      <c r="D192527" s="4"/>
      <c r="E192527" s="4"/>
      <c r="F192527" s="4"/>
      <c r="G192527" s="4"/>
      <c r="H192527" s="4"/>
    </row>
    <row r="192528" spans="1:8" x14ac:dyDescent="0.25">
      <c r="A192528" s="4"/>
      <c r="B192528" s="4"/>
      <c r="C192528" s="4"/>
      <c r="D192528" s="4"/>
      <c r="E192528" s="4"/>
      <c r="F192528" s="4"/>
      <c r="G192528" s="4"/>
      <c r="H192528" s="4"/>
    </row>
    <row r="192529" spans="1:8" x14ac:dyDescent="0.25">
      <c r="A192529" s="4"/>
      <c r="B192529" s="4"/>
      <c r="C192529" s="4"/>
      <c r="D192529" s="4"/>
      <c r="E192529" s="4"/>
      <c r="F192529" s="4"/>
      <c r="G192529" s="4"/>
      <c r="H192529" s="4"/>
    </row>
    <row r="192530" spans="1:8" x14ac:dyDescent="0.25">
      <c r="A192530" s="4"/>
      <c r="B192530" s="4"/>
      <c r="C192530" s="4"/>
      <c r="D192530" s="4"/>
      <c r="E192530" s="4"/>
      <c r="F192530" s="4"/>
      <c r="G192530" s="4"/>
      <c r="H192530" s="4"/>
    </row>
    <row r="192531" spans="1:8" x14ac:dyDescent="0.25">
      <c r="A192531" s="4"/>
      <c r="B192531" s="4"/>
      <c r="C192531" s="4"/>
      <c r="D192531" s="4"/>
      <c r="E192531" s="4"/>
      <c r="F192531" s="4"/>
      <c r="G192531" s="4"/>
      <c r="H192531" s="4"/>
    </row>
    <row r="192532" spans="1:8" x14ac:dyDescent="0.25">
      <c r="A192532" s="4"/>
      <c r="B192532" s="4"/>
      <c r="C192532" s="4"/>
      <c r="D192532" s="4"/>
      <c r="E192532" s="4"/>
      <c r="F192532" s="4"/>
      <c r="G192532" s="4"/>
      <c r="H192532" s="4"/>
    </row>
    <row r="192533" spans="1:8" x14ac:dyDescent="0.25">
      <c r="A192533" s="4"/>
      <c r="B192533" s="4"/>
      <c r="C192533" s="4"/>
      <c r="D192533" s="4"/>
      <c r="E192533" s="4"/>
      <c r="F192533" s="4"/>
      <c r="G192533" s="4"/>
      <c r="H192533" s="4"/>
    </row>
    <row r="192534" spans="1:8" x14ac:dyDescent="0.25">
      <c r="A192534" s="4"/>
      <c r="B192534" s="4"/>
      <c r="C192534" s="4"/>
      <c r="D192534" s="4"/>
      <c r="E192534" s="4"/>
      <c r="F192534" s="4"/>
      <c r="G192534" s="4"/>
      <c r="H192534" s="4"/>
    </row>
    <row r="192535" spans="1:8" x14ac:dyDescent="0.25">
      <c r="A192535" s="4"/>
      <c r="B192535" s="4"/>
      <c r="C192535" s="4"/>
      <c r="D192535" s="4"/>
      <c r="E192535" s="4"/>
      <c r="F192535" s="4"/>
      <c r="G192535" s="4"/>
      <c r="H192535" s="4"/>
    </row>
    <row r="192536" spans="1:8" x14ac:dyDescent="0.25">
      <c r="A192536" s="4"/>
      <c r="B192536" s="4"/>
      <c r="C192536" s="4"/>
      <c r="D192536" s="4"/>
      <c r="E192536" s="4"/>
      <c r="F192536" s="4"/>
      <c r="G192536" s="4"/>
      <c r="H192536" s="4"/>
    </row>
    <row r="192537" spans="1:8" x14ac:dyDescent="0.25">
      <c r="A192537" s="4"/>
      <c r="B192537" s="4"/>
      <c r="C192537" s="4"/>
      <c r="D192537" s="4"/>
      <c r="E192537" s="4"/>
      <c r="F192537" s="4"/>
      <c r="G192537" s="4"/>
      <c r="H192537" s="4"/>
    </row>
    <row r="192538" spans="1:8" x14ac:dyDescent="0.25">
      <c r="A192538" s="4"/>
      <c r="B192538" s="4"/>
      <c r="C192538" s="4"/>
      <c r="D192538" s="4"/>
      <c r="E192538" s="4"/>
      <c r="F192538" s="4"/>
      <c r="G192538" s="4"/>
      <c r="H192538" s="4"/>
    </row>
    <row r="192539" spans="1:8" x14ac:dyDescent="0.25">
      <c r="A192539" s="4"/>
      <c r="B192539" s="4"/>
      <c r="C192539" s="4"/>
      <c r="D192539" s="4"/>
      <c r="E192539" s="4"/>
      <c r="F192539" s="4"/>
      <c r="G192539" s="4"/>
      <c r="H192539" s="4"/>
    </row>
    <row r="192540" spans="1:8" x14ac:dyDescent="0.25">
      <c r="A192540" s="4"/>
      <c r="B192540" s="4"/>
      <c r="C192540" s="4"/>
      <c r="D192540" s="4"/>
      <c r="E192540" s="4"/>
      <c r="F192540" s="4"/>
      <c r="G192540" s="4"/>
      <c r="H192540" s="4"/>
    </row>
    <row r="192541" spans="1:8" x14ac:dyDescent="0.25">
      <c r="A192541" s="4"/>
      <c r="B192541" s="4"/>
      <c r="C192541" s="4"/>
      <c r="D192541" s="4"/>
      <c r="E192541" s="4"/>
      <c r="F192541" s="4"/>
      <c r="G192541" s="4"/>
      <c r="H192541" s="4"/>
    </row>
    <row r="192542" spans="1:8" x14ac:dyDescent="0.25">
      <c r="A192542" s="4"/>
      <c r="B192542" s="4"/>
      <c r="C192542" s="4"/>
      <c r="D192542" s="4"/>
      <c r="E192542" s="4"/>
      <c r="F192542" s="4"/>
      <c r="G192542" s="4"/>
      <c r="H192542" s="4"/>
    </row>
    <row r="192543" spans="1:8" x14ac:dyDescent="0.25">
      <c r="A192543" s="4"/>
      <c r="B192543" s="4"/>
      <c r="C192543" s="4"/>
      <c r="D192543" s="4"/>
      <c r="E192543" s="4"/>
      <c r="F192543" s="4"/>
      <c r="G192543" s="4"/>
      <c r="H192543" s="4"/>
    </row>
    <row r="192544" spans="1:8" x14ac:dyDescent="0.25">
      <c r="A192544" s="4"/>
      <c r="B192544" s="4"/>
      <c r="C192544" s="4"/>
      <c r="D192544" s="4"/>
      <c r="E192544" s="4"/>
      <c r="F192544" s="4"/>
      <c r="G192544" s="4"/>
      <c r="H192544" s="4"/>
    </row>
    <row r="192545" spans="1:8" x14ac:dyDescent="0.25">
      <c r="A192545" s="4"/>
      <c r="B192545" s="4"/>
      <c r="C192545" s="4"/>
      <c r="D192545" s="4"/>
      <c r="E192545" s="4"/>
      <c r="F192545" s="4"/>
      <c r="G192545" s="4"/>
      <c r="H192545" s="4"/>
    </row>
    <row r="192546" spans="1:8" x14ac:dyDescent="0.25">
      <c r="A192546" s="4"/>
      <c r="B192546" s="4"/>
      <c r="C192546" s="4"/>
      <c r="D192546" s="4"/>
      <c r="E192546" s="4"/>
      <c r="F192546" s="4"/>
      <c r="G192546" s="4"/>
      <c r="H192546" s="4"/>
    </row>
    <row r="192547" spans="1:8" x14ac:dyDescent="0.25">
      <c r="A192547" s="4"/>
      <c r="B192547" s="4"/>
      <c r="C192547" s="4"/>
      <c r="D192547" s="4"/>
      <c r="E192547" s="4"/>
      <c r="F192547" s="4"/>
      <c r="G192547" s="4"/>
      <c r="H192547" s="4"/>
    </row>
    <row r="192548" spans="1:8" x14ac:dyDescent="0.25">
      <c r="A192548" s="4"/>
      <c r="B192548" s="4"/>
      <c r="C192548" s="4"/>
      <c r="D192548" s="4"/>
      <c r="E192548" s="4"/>
      <c r="F192548" s="4"/>
      <c r="G192548" s="4"/>
      <c r="H192548" s="4"/>
    </row>
    <row r="192549" spans="1:8" x14ac:dyDescent="0.25">
      <c r="A192549" s="4"/>
      <c r="B192549" s="4"/>
      <c r="C192549" s="4"/>
      <c r="D192549" s="4"/>
      <c r="E192549" s="4"/>
      <c r="F192549" s="4"/>
      <c r="G192549" s="4"/>
      <c r="H192549" s="4"/>
    </row>
    <row r="192550" spans="1:8" x14ac:dyDescent="0.25">
      <c r="A192550" s="4"/>
      <c r="B192550" s="4"/>
      <c r="C192550" s="4"/>
      <c r="D192550" s="4"/>
      <c r="E192550" s="4"/>
      <c r="F192550" s="4"/>
      <c r="G192550" s="4"/>
      <c r="H192550" s="4"/>
    </row>
    <row r="192551" spans="1:8" x14ac:dyDescent="0.25">
      <c r="A192551" s="4"/>
      <c r="B192551" s="4"/>
      <c r="C192551" s="4"/>
      <c r="D192551" s="4"/>
      <c r="E192551" s="4"/>
      <c r="F192551" s="4"/>
      <c r="G192551" s="4"/>
      <c r="H192551" s="4"/>
    </row>
    <row r="192552" spans="1:8" x14ac:dyDescent="0.25">
      <c r="A192552" s="4"/>
      <c r="B192552" s="4"/>
      <c r="C192552" s="4"/>
      <c r="D192552" s="4"/>
      <c r="E192552" s="4"/>
      <c r="F192552" s="4"/>
      <c r="G192552" s="4"/>
      <c r="H192552" s="4"/>
    </row>
    <row r="192553" spans="1:8" x14ac:dyDescent="0.25">
      <c r="A192553" s="4"/>
      <c r="B192553" s="4"/>
      <c r="C192553" s="4"/>
      <c r="D192553" s="4"/>
      <c r="E192553" s="4"/>
      <c r="F192553" s="4"/>
      <c r="G192553" s="4"/>
      <c r="H192553" s="4"/>
    </row>
    <row r="192554" spans="1:8" x14ac:dyDescent="0.25">
      <c r="A192554" s="4"/>
      <c r="B192554" s="4"/>
      <c r="C192554" s="4"/>
      <c r="D192554" s="4"/>
      <c r="E192554" s="4"/>
      <c r="F192554" s="4"/>
      <c r="G192554" s="4"/>
      <c r="H192554" s="4"/>
    </row>
    <row r="192555" spans="1:8" x14ac:dyDescent="0.25">
      <c r="A192555" s="4"/>
      <c r="B192555" s="4"/>
      <c r="C192555" s="4"/>
      <c r="D192555" s="4"/>
      <c r="E192555" s="4"/>
      <c r="F192555" s="4"/>
      <c r="G192555" s="4"/>
      <c r="H192555" s="4"/>
    </row>
    <row r="192556" spans="1:8" x14ac:dyDescent="0.25">
      <c r="A192556" s="4"/>
      <c r="B192556" s="4"/>
      <c r="C192556" s="4"/>
      <c r="D192556" s="4"/>
      <c r="E192556" s="4"/>
      <c r="F192556" s="4"/>
      <c r="G192556" s="4"/>
      <c r="H192556" s="4"/>
    </row>
    <row r="192557" spans="1:8" x14ac:dyDescent="0.25">
      <c r="A192557" s="4"/>
      <c r="B192557" s="4"/>
      <c r="C192557" s="4"/>
      <c r="D192557" s="4"/>
      <c r="E192557" s="4"/>
      <c r="F192557" s="4"/>
      <c r="G192557" s="4"/>
      <c r="H192557" s="4"/>
    </row>
    <row r="192558" spans="1:8" x14ac:dyDescent="0.25">
      <c r="A192558" s="4"/>
      <c r="B192558" s="4"/>
      <c r="C192558" s="4"/>
      <c r="D192558" s="4"/>
      <c r="E192558" s="4"/>
      <c r="F192558" s="4"/>
      <c r="G192558" s="4"/>
      <c r="H192558" s="4"/>
    </row>
    <row r="192559" spans="1:8" x14ac:dyDescent="0.25">
      <c r="A192559" s="4"/>
      <c r="B192559" s="4"/>
      <c r="C192559" s="4"/>
      <c r="D192559" s="4"/>
      <c r="E192559" s="4"/>
      <c r="F192559" s="4"/>
      <c r="G192559" s="4"/>
      <c r="H192559" s="4"/>
    </row>
    <row r="192560" spans="1:8" x14ac:dyDescent="0.25">
      <c r="A192560" s="4"/>
      <c r="B192560" s="4"/>
      <c r="C192560" s="4"/>
      <c r="D192560" s="4"/>
      <c r="E192560" s="4"/>
      <c r="F192560" s="4"/>
      <c r="G192560" s="4"/>
      <c r="H192560" s="4"/>
    </row>
    <row r="192561" spans="1:8" x14ac:dyDescent="0.25">
      <c r="A192561" s="4"/>
      <c r="B192561" s="4"/>
      <c r="C192561" s="4"/>
      <c r="D192561" s="4"/>
      <c r="E192561" s="4"/>
      <c r="F192561" s="4"/>
      <c r="G192561" s="4"/>
      <c r="H192561" s="4"/>
    </row>
    <row r="192562" spans="1:8" x14ac:dyDescent="0.25">
      <c r="A192562" s="4"/>
      <c r="B192562" s="4"/>
      <c r="C192562" s="4"/>
      <c r="D192562" s="4"/>
      <c r="E192562" s="4"/>
      <c r="F192562" s="4"/>
      <c r="G192562" s="4"/>
      <c r="H192562" s="4"/>
    </row>
    <row r="192563" spans="1:8" x14ac:dyDescent="0.25">
      <c r="A192563" s="4"/>
      <c r="B192563" s="4"/>
      <c r="C192563" s="4"/>
      <c r="D192563" s="4"/>
      <c r="E192563" s="4"/>
      <c r="F192563" s="4"/>
      <c r="G192563" s="4"/>
      <c r="H192563" s="4"/>
    </row>
    <row r="192564" spans="1:8" x14ac:dyDescent="0.25">
      <c r="A192564" s="4"/>
      <c r="B192564" s="4"/>
      <c r="C192564" s="4"/>
      <c r="D192564" s="4"/>
      <c r="E192564" s="4"/>
      <c r="F192564" s="4"/>
      <c r="G192564" s="4"/>
      <c r="H192564" s="4"/>
    </row>
    <row r="192565" spans="1:8" x14ac:dyDescent="0.25">
      <c r="A192565" s="4"/>
      <c r="B192565" s="4"/>
      <c r="C192565" s="4"/>
      <c r="D192565" s="4"/>
      <c r="E192565" s="4"/>
      <c r="F192565" s="4"/>
      <c r="G192565" s="4"/>
      <c r="H192565" s="4"/>
    </row>
    <row r="192566" spans="1:8" x14ac:dyDescent="0.25">
      <c r="A192566" s="4"/>
      <c r="B192566" s="4"/>
      <c r="C192566" s="4"/>
      <c r="D192566" s="4"/>
      <c r="E192566" s="4"/>
      <c r="F192566" s="4"/>
      <c r="G192566" s="4"/>
      <c r="H192566" s="4"/>
    </row>
    <row r="192567" spans="1:8" x14ac:dyDescent="0.25">
      <c r="A192567" s="4"/>
      <c r="B192567" s="4"/>
      <c r="C192567" s="4"/>
      <c r="D192567" s="4"/>
      <c r="E192567" s="4"/>
      <c r="F192567" s="4"/>
      <c r="G192567" s="4"/>
      <c r="H192567" s="4"/>
    </row>
    <row r="192568" spans="1:8" x14ac:dyDescent="0.25">
      <c r="A192568" s="4"/>
      <c r="B192568" s="4"/>
      <c r="C192568" s="4"/>
      <c r="D192568" s="4"/>
      <c r="E192568" s="4"/>
      <c r="F192568" s="4"/>
      <c r="G192568" s="4"/>
      <c r="H192568" s="4"/>
    </row>
    <row r="192569" spans="1:8" x14ac:dyDescent="0.25">
      <c r="A192569" s="4"/>
      <c r="B192569" s="4"/>
      <c r="C192569" s="4"/>
      <c r="D192569" s="4"/>
      <c r="E192569" s="4"/>
      <c r="F192569" s="4"/>
      <c r="G192569" s="4"/>
      <c r="H192569" s="4"/>
    </row>
    <row r="192570" spans="1:8" x14ac:dyDescent="0.25">
      <c r="A192570" s="4"/>
      <c r="B192570" s="4"/>
      <c r="C192570" s="4"/>
      <c r="D192570" s="4"/>
      <c r="E192570" s="4"/>
      <c r="F192570" s="4"/>
      <c r="G192570" s="4"/>
      <c r="H192570" s="4"/>
    </row>
    <row r="192571" spans="1:8" x14ac:dyDescent="0.25">
      <c r="A192571" s="4"/>
      <c r="B192571" s="4"/>
      <c r="C192571" s="4"/>
      <c r="D192571" s="4"/>
      <c r="E192571" s="4"/>
      <c r="F192571" s="4"/>
      <c r="G192571" s="4"/>
      <c r="H192571" s="4"/>
    </row>
    <row r="192572" spans="1:8" x14ac:dyDescent="0.25">
      <c r="A192572" s="4"/>
      <c r="B192572" s="4"/>
      <c r="C192572" s="4"/>
      <c r="D192572" s="4"/>
      <c r="E192572" s="4"/>
      <c r="F192572" s="4"/>
      <c r="G192572" s="4"/>
      <c r="H192572" s="4"/>
    </row>
    <row r="192573" spans="1:8" x14ac:dyDescent="0.25">
      <c r="A192573" s="4"/>
      <c r="B192573" s="4"/>
      <c r="C192573" s="4"/>
      <c r="D192573" s="4"/>
      <c r="E192573" s="4"/>
      <c r="F192573" s="4"/>
      <c r="G192573" s="4"/>
      <c r="H192573" s="4"/>
    </row>
    <row r="192574" spans="1:8" x14ac:dyDescent="0.25">
      <c r="A192574" s="4"/>
      <c r="B192574" s="4"/>
      <c r="C192574" s="4"/>
      <c r="D192574" s="4"/>
      <c r="E192574" s="4"/>
      <c r="F192574" s="4"/>
      <c r="G192574" s="4"/>
      <c r="H192574" s="4"/>
    </row>
    <row r="192575" spans="1:8" x14ac:dyDescent="0.25">
      <c r="A192575" s="4"/>
      <c r="B192575" s="4"/>
      <c r="C192575" s="4"/>
      <c r="D192575" s="4"/>
      <c r="E192575" s="4"/>
      <c r="F192575" s="4"/>
      <c r="G192575" s="4"/>
      <c r="H192575" s="4"/>
    </row>
    <row r="192576" spans="1:8" x14ac:dyDescent="0.25">
      <c r="A192576" s="4"/>
      <c r="B192576" s="4"/>
      <c r="C192576" s="4"/>
      <c r="D192576" s="4"/>
      <c r="E192576" s="4"/>
      <c r="F192576" s="4"/>
      <c r="G192576" s="4"/>
      <c r="H192576" s="4"/>
    </row>
    <row r="192577" spans="1:8" x14ac:dyDescent="0.25">
      <c r="A192577" s="4"/>
      <c r="B192577" s="4"/>
      <c r="C192577" s="4"/>
      <c r="D192577" s="4"/>
      <c r="E192577" s="4"/>
      <c r="F192577" s="4"/>
      <c r="G192577" s="4"/>
      <c r="H192577" s="4"/>
    </row>
    <row r="192578" spans="1:8" x14ac:dyDescent="0.25">
      <c r="A192578" s="4"/>
      <c r="B192578" s="4"/>
      <c r="C192578" s="4"/>
      <c r="D192578" s="4"/>
      <c r="E192578" s="4"/>
      <c r="F192578" s="4"/>
      <c r="G192578" s="4"/>
      <c r="H192578" s="4"/>
    </row>
    <row r="192579" spans="1:8" x14ac:dyDescent="0.25">
      <c r="A192579" s="4"/>
      <c r="B192579" s="4"/>
      <c r="C192579" s="4"/>
      <c r="D192579" s="4"/>
      <c r="E192579" s="4"/>
      <c r="F192579" s="4"/>
      <c r="G192579" s="4"/>
      <c r="H192579" s="4"/>
    </row>
    <row r="192580" spans="1:8" x14ac:dyDescent="0.25">
      <c r="A192580" s="4"/>
      <c r="B192580" s="4"/>
      <c r="C192580" s="4"/>
      <c r="D192580" s="4"/>
      <c r="E192580" s="4"/>
      <c r="F192580" s="4"/>
      <c r="G192580" s="4"/>
      <c r="H192580" s="4"/>
    </row>
    <row r="192581" spans="1:8" x14ac:dyDescent="0.25">
      <c r="A192581" s="4"/>
      <c r="B192581" s="4"/>
      <c r="C192581" s="4"/>
      <c r="D192581" s="4"/>
      <c r="E192581" s="4"/>
      <c r="F192581" s="4"/>
      <c r="G192581" s="4"/>
      <c r="H192581" s="4"/>
    </row>
    <row r="192582" spans="1:8" x14ac:dyDescent="0.25">
      <c r="A192582" s="4"/>
      <c r="B192582" s="4"/>
      <c r="C192582" s="4"/>
      <c r="D192582" s="4"/>
      <c r="E192582" s="4"/>
      <c r="F192582" s="4"/>
      <c r="G192582" s="4"/>
      <c r="H192582" s="4"/>
    </row>
    <row r="192583" spans="1:8" x14ac:dyDescent="0.25">
      <c r="A192583" s="4"/>
      <c r="B192583" s="4"/>
      <c r="C192583" s="4"/>
      <c r="D192583" s="4"/>
      <c r="E192583" s="4"/>
      <c r="F192583" s="4"/>
      <c r="G192583" s="4"/>
      <c r="H192583" s="4"/>
    </row>
    <row r="192584" spans="1:8" x14ac:dyDescent="0.25">
      <c r="A192584" s="4"/>
      <c r="B192584" s="4"/>
      <c r="C192584" s="4"/>
      <c r="D192584" s="4"/>
      <c r="E192584" s="4"/>
      <c r="F192584" s="4"/>
      <c r="G192584" s="4"/>
      <c r="H192584" s="4"/>
    </row>
    <row r="192585" spans="1:8" x14ac:dyDescent="0.25">
      <c r="A192585" s="4"/>
      <c r="B192585" s="4"/>
      <c r="C192585" s="4"/>
      <c r="D192585" s="4"/>
      <c r="E192585" s="4"/>
      <c r="F192585" s="4"/>
      <c r="G192585" s="4"/>
      <c r="H192585" s="4"/>
    </row>
    <row r="192586" spans="1:8" x14ac:dyDescent="0.25">
      <c r="A192586" s="4"/>
      <c r="B192586" s="4"/>
      <c r="C192586" s="4"/>
      <c r="D192586" s="4"/>
      <c r="E192586" s="4"/>
      <c r="F192586" s="4"/>
      <c r="G192586" s="4"/>
      <c r="H192586" s="4"/>
    </row>
    <row r="192587" spans="1:8" x14ac:dyDescent="0.25">
      <c r="A192587" s="4"/>
      <c r="B192587" s="4"/>
      <c r="C192587" s="4"/>
      <c r="D192587" s="4"/>
      <c r="E192587" s="4"/>
      <c r="F192587" s="4"/>
      <c r="G192587" s="4"/>
      <c r="H192587" s="4"/>
    </row>
    <row r="192588" spans="1:8" x14ac:dyDescent="0.25">
      <c r="A192588" s="4"/>
      <c r="B192588" s="4"/>
      <c r="C192588" s="4"/>
      <c r="D192588" s="4"/>
      <c r="E192588" s="4"/>
      <c r="F192588" s="4"/>
      <c r="G192588" s="4"/>
      <c r="H192588" s="4"/>
    </row>
    <row r="192589" spans="1:8" x14ac:dyDescent="0.25">
      <c r="A192589" s="4"/>
      <c r="B192589" s="4"/>
      <c r="C192589" s="4"/>
      <c r="D192589" s="4"/>
      <c r="E192589" s="4"/>
      <c r="F192589" s="4"/>
      <c r="G192589" s="4"/>
      <c r="H192589" s="4"/>
    </row>
    <row r="192590" spans="1:8" x14ac:dyDescent="0.25">
      <c r="A192590" s="4"/>
      <c r="B192590" s="4"/>
      <c r="C192590" s="4"/>
      <c r="D192590" s="4"/>
      <c r="E192590" s="4"/>
      <c r="F192590" s="4"/>
      <c r="G192590" s="4"/>
      <c r="H192590" s="4"/>
    </row>
    <row r="192591" spans="1:8" x14ac:dyDescent="0.25">
      <c r="A192591" s="4"/>
      <c r="B192591" s="4"/>
      <c r="C192591" s="4"/>
      <c r="D192591" s="4"/>
      <c r="E192591" s="4"/>
      <c r="F192591" s="4"/>
      <c r="G192591" s="4"/>
      <c r="H192591" s="4"/>
    </row>
    <row r="192592" spans="1:8" x14ac:dyDescent="0.25">
      <c r="A192592" s="4"/>
      <c r="B192592" s="4"/>
      <c r="C192592" s="4"/>
      <c r="D192592" s="4"/>
      <c r="E192592" s="4"/>
      <c r="F192592" s="4"/>
      <c r="G192592" s="4"/>
      <c r="H192592" s="4"/>
    </row>
    <row r="192593" spans="1:8" x14ac:dyDescent="0.25">
      <c r="A192593" s="4"/>
      <c r="B192593" s="4"/>
      <c r="C192593" s="4"/>
      <c r="D192593" s="4"/>
      <c r="E192593" s="4"/>
      <c r="F192593" s="4"/>
      <c r="G192593" s="4"/>
      <c r="H192593" s="4"/>
    </row>
    <row r="192594" spans="1:8" x14ac:dyDescent="0.25">
      <c r="A192594" s="4"/>
      <c r="B192594" s="4"/>
      <c r="C192594" s="4"/>
      <c r="D192594" s="4"/>
      <c r="E192594" s="4"/>
      <c r="F192594" s="4"/>
      <c r="G192594" s="4"/>
      <c r="H192594" s="4"/>
    </row>
    <row r="192595" spans="1:8" x14ac:dyDescent="0.25">
      <c r="A192595" s="4"/>
      <c r="B192595" s="4"/>
      <c r="C192595" s="4"/>
      <c r="D192595" s="4"/>
      <c r="E192595" s="4"/>
      <c r="F192595" s="4"/>
      <c r="G192595" s="4"/>
      <c r="H192595" s="4"/>
    </row>
    <row r="192596" spans="1:8" x14ac:dyDescent="0.25">
      <c r="A192596" s="4"/>
      <c r="B192596" s="4"/>
      <c r="C192596" s="4"/>
      <c r="D192596" s="4"/>
      <c r="E192596" s="4"/>
      <c r="F192596" s="4"/>
      <c r="G192596" s="4"/>
      <c r="H192596" s="4"/>
    </row>
    <row r="192597" spans="1:8" x14ac:dyDescent="0.25">
      <c r="A192597" s="4"/>
      <c r="B192597" s="4"/>
      <c r="C192597" s="4"/>
      <c r="D192597" s="4"/>
      <c r="E192597" s="4"/>
      <c r="F192597" s="4"/>
      <c r="G192597" s="4"/>
      <c r="H192597" s="4"/>
    </row>
    <row r="192598" spans="1:8" x14ac:dyDescent="0.25">
      <c r="A192598" s="4"/>
      <c r="B192598" s="4"/>
      <c r="C192598" s="4"/>
      <c r="D192598" s="4"/>
      <c r="E192598" s="4"/>
      <c r="F192598" s="4"/>
      <c r="G192598" s="4"/>
      <c r="H192598" s="4"/>
    </row>
    <row r="192599" spans="1:8" x14ac:dyDescent="0.25">
      <c r="A192599" s="4"/>
      <c r="B192599" s="4"/>
      <c r="C192599" s="4"/>
      <c r="D192599" s="4"/>
      <c r="E192599" s="4"/>
      <c r="F192599" s="4"/>
      <c r="G192599" s="4"/>
      <c r="H192599" s="4"/>
    </row>
    <row r="192600" spans="1:8" x14ac:dyDescent="0.25">
      <c r="A192600" s="4"/>
      <c r="B192600" s="4"/>
      <c r="C192600" s="4"/>
      <c r="D192600" s="4"/>
      <c r="E192600" s="4"/>
      <c r="F192600" s="4"/>
      <c r="G192600" s="4"/>
      <c r="H192600" s="4"/>
    </row>
    <row r="192601" spans="1:8" x14ac:dyDescent="0.25">
      <c r="A192601" s="4"/>
      <c r="B192601" s="4"/>
      <c r="C192601" s="4"/>
      <c r="D192601" s="4"/>
      <c r="E192601" s="4"/>
      <c r="F192601" s="4"/>
      <c r="G192601" s="4"/>
      <c r="H192601" s="4"/>
    </row>
    <row r="192602" spans="1:8" x14ac:dyDescent="0.25">
      <c r="A192602" s="4"/>
      <c r="B192602" s="4"/>
      <c r="C192602" s="4"/>
      <c r="D192602" s="4"/>
      <c r="E192602" s="4"/>
      <c r="F192602" s="4"/>
      <c r="G192602" s="4"/>
      <c r="H192602" s="4"/>
    </row>
    <row r="192603" spans="1:8" x14ac:dyDescent="0.25">
      <c r="A192603" s="4"/>
      <c r="B192603" s="4"/>
      <c r="C192603" s="4"/>
      <c r="D192603" s="4"/>
      <c r="E192603" s="4"/>
      <c r="F192603" s="4"/>
      <c r="G192603" s="4"/>
      <c r="H192603" s="4"/>
    </row>
    <row r="192604" spans="1:8" x14ac:dyDescent="0.25">
      <c r="A192604" s="4"/>
      <c r="B192604" s="4"/>
      <c r="C192604" s="4"/>
      <c r="D192604" s="4"/>
      <c r="E192604" s="4"/>
      <c r="F192604" s="4"/>
      <c r="G192604" s="4"/>
      <c r="H192604" s="4"/>
    </row>
    <row r="192605" spans="1:8" x14ac:dyDescent="0.25">
      <c r="A192605" s="4"/>
      <c r="B192605" s="4"/>
      <c r="C192605" s="4"/>
      <c r="D192605" s="4"/>
      <c r="E192605" s="4"/>
      <c r="F192605" s="4"/>
      <c r="G192605" s="4"/>
      <c r="H192605" s="4"/>
    </row>
    <row r="192606" spans="1:8" x14ac:dyDescent="0.25">
      <c r="A192606" s="4"/>
      <c r="B192606" s="4"/>
      <c r="C192606" s="4"/>
      <c r="D192606" s="4"/>
      <c r="E192606" s="4"/>
      <c r="F192606" s="4"/>
      <c r="G192606" s="4"/>
      <c r="H192606" s="4"/>
    </row>
    <row r="192607" spans="1:8" x14ac:dyDescent="0.25">
      <c r="A192607" s="4"/>
      <c r="B192607" s="4"/>
      <c r="C192607" s="4"/>
      <c r="D192607" s="4"/>
      <c r="E192607" s="4"/>
      <c r="F192607" s="4"/>
      <c r="G192607" s="4"/>
      <c r="H192607" s="4"/>
    </row>
    <row r="192608" spans="1:8" x14ac:dyDescent="0.25">
      <c r="A192608" s="4"/>
      <c r="B192608" s="4"/>
      <c r="C192608" s="4"/>
      <c r="D192608" s="4"/>
      <c r="E192608" s="4"/>
      <c r="F192608" s="4"/>
      <c r="G192608" s="4"/>
      <c r="H192608" s="4"/>
    </row>
    <row r="192609" spans="1:8" x14ac:dyDescent="0.25">
      <c r="A192609" s="4"/>
      <c r="B192609" s="4"/>
      <c r="C192609" s="4"/>
      <c r="D192609" s="4"/>
      <c r="E192609" s="4"/>
      <c r="F192609" s="4"/>
      <c r="G192609" s="4"/>
      <c r="H192609" s="4"/>
    </row>
    <row r="192610" spans="1:8" x14ac:dyDescent="0.25">
      <c r="A192610" s="4"/>
      <c r="B192610" s="4"/>
      <c r="C192610" s="4"/>
      <c r="D192610" s="4"/>
      <c r="E192610" s="4"/>
      <c r="F192610" s="4"/>
      <c r="G192610" s="4"/>
      <c r="H192610" s="4"/>
    </row>
    <row r="192611" spans="1:8" x14ac:dyDescent="0.25">
      <c r="A192611" s="4"/>
      <c r="B192611" s="4"/>
      <c r="C192611" s="4"/>
      <c r="D192611" s="4"/>
      <c r="E192611" s="4"/>
      <c r="F192611" s="4"/>
      <c r="G192611" s="4"/>
      <c r="H192611" s="4"/>
    </row>
    <row r="192612" spans="1:8" x14ac:dyDescent="0.25">
      <c r="A192612" s="4"/>
      <c r="B192612" s="4"/>
      <c r="C192612" s="4"/>
      <c r="D192612" s="4"/>
      <c r="E192612" s="4"/>
      <c r="F192612" s="4"/>
      <c r="G192612" s="4"/>
      <c r="H192612" s="4"/>
    </row>
    <row r="192613" spans="1:8" x14ac:dyDescent="0.25">
      <c r="A192613" s="4"/>
      <c r="B192613" s="4"/>
      <c r="C192613" s="4"/>
      <c r="D192613" s="4"/>
      <c r="E192613" s="4"/>
      <c r="F192613" s="4"/>
      <c r="G192613" s="4"/>
      <c r="H192613" s="4"/>
    </row>
    <row r="192614" spans="1:8" x14ac:dyDescent="0.25">
      <c r="A192614" s="4"/>
      <c r="B192614" s="4"/>
      <c r="C192614" s="4"/>
      <c r="D192614" s="4"/>
      <c r="E192614" s="4"/>
      <c r="F192614" s="4"/>
      <c r="G192614" s="4"/>
      <c r="H192614" s="4"/>
    </row>
    <row r="192615" spans="1:8" x14ac:dyDescent="0.25">
      <c r="A192615" s="4"/>
      <c r="B192615" s="4"/>
      <c r="C192615" s="4"/>
      <c r="D192615" s="4"/>
      <c r="E192615" s="4"/>
      <c r="F192615" s="4"/>
      <c r="G192615" s="4"/>
      <c r="H192615" s="4"/>
    </row>
    <row r="192616" spans="1:8" x14ac:dyDescent="0.25">
      <c r="A192616" s="4"/>
      <c r="B192616" s="4"/>
      <c r="C192616" s="4"/>
      <c r="D192616" s="4"/>
      <c r="E192616" s="4"/>
      <c r="F192616" s="4"/>
      <c r="G192616" s="4"/>
      <c r="H192616" s="4"/>
    </row>
    <row r="192617" spans="1:8" x14ac:dyDescent="0.25">
      <c r="A192617" s="4"/>
      <c r="B192617" s="4"/>
      <c r="C192617" s="4"/>
      <c r="D192617" s="4"/>
      <c r="E192617" s="4"/>
      <c r="F192617" s="4"/>
      <c r="G192617" s="4"/>
      <c r="H192617" s="4"/>
    </row>
    <row r="192618" spans="1:8" x14ac:dyDescent="0.25">
      <c r="A192618" s="4"/>
      <c r="B192618" s="4"/>
      <c r="C192618" s="4"/>
      <c r="D192618" s="4"/>
      <c r="E192618" s="4"/>
      <c r="F192618" s="4"/>
      <c r="G192618" s="4"/>
      <c r="H192618" s="4"/>
    </row>
    <row r="192619" spans="1:8" x14ac:dyDescent="0.25">
      <c r="A192619" s="4"/>
      <c r="B192619" s="4"/>
      <c r="C192619" s="4"/>
      <c r="D192619" s="4"/>
      <c r="E192619" s="4"/>
      <c r="F192619" s="4"/>
      <c r="G192619" s="4"/>
      <c r="H192619" s="4"/>
    </row>
    <row r="192620" spans="1:8" x14ac:dyDescent="0.25">
      <c r="A192620" s="4"/>
      <c r="B192620" s="4"/>
      <c r="C192620" s="4"/>
      <c r="D192620" s="4"/>
      <c r="E192620" s="4"/>
      <c r="F192620" s="4"/>
      <c r="G192620" s="4"/>
      <c r="H192620" s="4"/>
    </row>
    <row r="192621" spans="1:8" x14ac:dyDescent="0.25">
      <c r="A192621" s="4"/>
      <c r="B192621" s="4"/>
      <c r="C192621" s="4"/>
      <c r="D192621" s="4"/>
      <c r="E192621" s="4"/>
      <c r="F192621" s="4"/>
      <c r="G192621" s="4"/>
      <c r="H192621" s="4"/>
    </row>
    <row r="192622" spans="1:8" x14ac:dyDescent="0.25">
      <c r="A192622" s="4"/>
      <c r="B192622" s="4"/>
      <c r="C192622" s="4"/>
      <c r="D192622" s="4"/>
      <c r="E192622" s="4"/>
      <c r="F192622" s="4"/>
      <c r="G192622" s="4"/>
      <c r="H192622" s="4"/>
    </row>
    <row r="192623" spans="1:8" x14ac:dyDescent="0.25">
      <c r="A192623" s="4"/>
      <c r="B192623" s="4"/>
      <c r="C192623" s="4"/>
      <c r="D192623" s="4"/>
      <c r="E192623" s="4"/>
      <c r="F192623" s="4"/>
      <c r="G192623" s="4"/>
      <c r="H192623" s="4"/>
    </row>
    <row r="192624" spans="1:8" x14ac:dyDescent="0.25">
      <c r="A192624" s="4"/>
      <c r="B192624" s="4"/>
      <c r="C192624" s="4"/>
      <c r="D192624" s="4"/>
      <c r="E192624" s="4"/>
      <c r="F192624" s="4"/>
      <c r="G192624" s="4"/>
      <c r="H192624" s="4"/>
    </row>
    <row r="192625" spans="1:8" x14ac:dyDescent="0.25">
      <c r="A192625" s="4"/>
      <c r="B192625" s="4"/>
      <c r="C192625" s="4"/>
      <c r="D192625" s="4"/>
      <c r="E192625" s="4"/>
      <c r="F192625" s="4"/>
      <c r="G192625" s="4"/>
      <c r="H192625" s="4"/>
    </row>
    <row r="192626" spans="1:8" x14ac:dyDescent="0.25">
      <c r="A192626" s="4"/>
      <c r="B192626" s="4"/>
      <c r="C192626" s="4"/>
      <c r="D192626" s="4"/>
      <c r="E192626" s="4"/>
      <c r="F192626" s="4"/>
      <c r="G192626" s="4"/>
      <c r="H192626" s="4"/>
    </row>
    <row r="192627" spans="1:8" x14ac:dyDescent="0.25">
      <c r="A192627" s="4"/>
      <c r="B192627" s="4"/>
      <c r="C192627" s="4"/>
      <c r="D192627" s="4"/>
      <c r="E192627" s="4"/>
      <c r="F192627" s="4"/>
      <c r="G192627" s="4"/>
      <c r="H192627" s="4"/>
    </row>
    <row r="192628" spans="1:8" x14ac:dyDescent="0.25">
      <c r="A192628" s="4"/>
      <c r="B192628" s="4"/>
      <c r="C192628" s="4"/>
      <c r="D192628" s="4"/>
      <c r="E192628" s="4"/>
      <c r="F192628" s="4"/>
      <c r="G192628" s="4"/>
      <c r="H192628" s="4"/>
    </row>
    <row r="192629" spans="1:8" x14ac:dyDescent="0.25">
      <c r="A192629" s="4"/>
      <c r="B192629" s="4"/>
      <c r="C192629" s="4"/>
      <c r="D192629" s="4"/>
      <c r="E192629" s="4"/>
      <c r="F192629" s="4"/>
      <c r="G192629" s="4"/>
      <c r="H192629" s="4"/>
    </row>
    <row r="192630" spans="1:8" x14ac:dyDescent="0.25">
      <c r="A192630" s="4"/>
      <c r="B192630" s="4"/>
      <c r="C192630" s="4"/>
      <c r="D192630" s="4"/>
      <c r="E192630" s="4"/>
      <c r="F192630" s="4"/>
      <c r="G192630" s="4"/>
      <c r="H192630" s="4"/>
    </row>
    <row r="192631" spans="1:8" x14ac:dyDescent="0.25">
      <c r="A192631" s="4"/>
      <c r="B192631" s="4"/>
      <c r="C192631" s="4"/>
      <c r="D192631" s="4"/>
      <c r="E192631" s="4"/>
      <c r="F192631" s="4"/>
      <c r="G192631" s="4"/>
      <c r="H192631" s="4"/>
    </row>
    <row r="192632" spans="1:8" x14ac:dyDescent="0.25">
      <c r="A192632" s="4"/>
      <c r="B192632" s="4"/>
      <c r="C192632" s="4"/>
      <c r="D192632" s="4"/>
      <c r="E192632" s="4"/>
      <c r="F192632" s="4"/>
      <c r="G192632" s="4"/>
      <c r="H192632" s="4"/>
    </row>
    <row r="192633" spans="1:8" x14ac:dyDescent="0.25">
      <c r="A192633" s="4"/>
      <c r="B192633" s="4"/>
      <c r="C192633" s="4"/>
      <c r="D192633" s="4"/>
      <c r="E192633" s="4"/>
      <c r="F192633" s="4"/>
      <c r="G192633" s="4"/>
      <c r="H192633" s="4"/>
    </row>
    <row r="192634" spans="1:8" x14ac:dyDescent="0.25">
      <c r="A192634" s="4"/>
      <c r="B192634" s="4"/>
      <c r="C192634" s="4"/>
      <c r="D192634" s="4"/>
      <c r="E192634" s="4"/>
      <c r="F192634" s="4"/>
      <c r="G192634" s="4"/>
      <c r="H192634" s="4"/>
    </row>
    <row r="192635" spans="1:8" x14ac:dyDescent="0.25">
      <c r="A192635" s="4"/>
      <c r="B192635" s="4"/>
      <c r="C192635" s="4"/>
      <c r="D192635" s="4"/>
      <c r="E192635" s="4"/>
      <c r="F192635" s="4"/>
      <c r="G192635" s="4"/>
      <c r="H192635" s="4"/>
    </row>
    <row r="192636" spans="1:8" x14ac:dyDescent="0.25">
      <c r="A192636" s="4"/>
      <c r="B192636" s="4"/>
      <c r="C192636" s="4"/>
      <c r="D192636" s="4"/>
      <c r="E192636" s="4"/>
      <c r="F192636" s="4"/>
      <c r="G192636" s="4"/>
      <c r="H192636" s="4"/>
    </row>
    <row r="192637" spans="1:8" x14ac:dyDescent="0.25">
      <c r="A192637" s="4"/>
      <c r="B192637" s="4"/>
      <c r="C192637" s="4"/>
      <c r="D192637" s="4"/>
      <c r="E192637" s="4"/>
      <c r="F192637" s="4"/>
      <c r="G192637" s="4"/>
      <c r="H192637" s="4"/>
    </row>
    <row r="192638" spans="1:8" x14ac:dyDescent="0.25">
      <c r="A192638" s="4"/>
      <c r="B192638" s="4"/>
      <c r="C192638" s="4"/>
      <c r="D192638" s="4"/>
      <c r="E192638" s="4"/>
      <c r="F192638" s="4"/>
      <c r="G192638" s="4"/>
      <c r="H192638" s="4"/>
    </row>
    <row r="192639" spans="1:8" x14ac:dyDescent="0.25">
      <c r="A192639" s="4"/>
      <c r="B192639" s="4"/>
      <c r="C192639" s="4"/>
      <c r="D192639" s="4"/>
      <c r="E192639" s="4"/>
      <c r="F192639" s="4"/>
      <c r="G192639" s="4"/>
      <c r="H192639" s="4"/>
    </row>
    <row r="192640" spans="1:8" x14ac:dyDescent="0.25">
      <c r="A192640" s="4"/>
      <c r="B192640" s="4"/>
      <c r="C192640" s="4"/>
      <c r="D192640" s="4"/>
      <c r="E192640" s="4"/>
      <c r="F192640" s="4"/>
      <c r="G192640" s="4"/>
      <c r="H192640" s="4"/>
    </row>
    <row r="192641" spans="1:8" x14ac:dyDescent="0.25">
      <c r="A192641" s="4"/>
      <c r="B192641" s="4"/>
      <c r="C192641" s="4"/>
      <c r="D192641" s="4"/>
      <c r="E192641" s="4"/>
      <c r="F192641" s="4"/>
      <c r="G192641" s="4"/>
      <c r="H192641" s="4"/>
    </row>
    <row r="192642" spans="1:8" x14ac:dyDescent="0.25">
      <c r="A192642" s="4"/>
      <c r="B192642" s="4"/>
      <c r="C192642" s="4"/>
      <c r="D192642" s="4"/>
      <c r="E192642" s="4"/>
      <c r="F192642" s="4"/>
      <c r="G192642" s="4"/>
      <c r="H192642" s="4"/>
    </row>
    <row r="192643" spans="1:8" x14ac:dyDescent="0.25">
      <c r="A192643" s="4"/>
      <c r="B192643" s="4"/>
      <c r="C192643" s="4"/>
      <c r="D192643" s="4"/>
      <c r="E192643" s="4"/>
      <c r="F192643" s="4"/>
      <c r="G192643" s="4"/>
      <c r="H192643" s="4"/>
    </row>
    <row r="192644" spans="1:8" x14ac:dyDescent="0.25">
      <c r="A192644" s="4"/>
      <c r="B192644" s="4"/>
      <c r="C192644" s="4"/>
      <c r="D192644" s="4"/>
      <c r="E192644" s="4"/>
      <c r="F192644" s="4"/>
      <c r="G192644" s="4"/>
      <c r="H192644" s="4"/>
    </row>
    <row r="192645" spans="1:8" x14ac:dyDescent="0.25">
      <c r="A192645" s="4"/>
      <c r="B192645" s="4"/>
      <c r="C192645" s="4"/>
      <c r="D192645" s="4"/>
      <c r="E192645" s="4"/>
      <c r="F192645" s="4"/>
      <c r="G192645" s="4"/>
      <c r="H192645" s="4"/>
    </row>
    <row r="192646" spans="1:8" x14ac:dyDescent="0.25">
      <c r="A192646" s="4"/>
      <c r="B192646" s="4"/>
      <c r="C192646" s="4"/>
      <c r="D192646" s="4"/>
      <c r="E192646" s="4"/>
      <c r="F192646" s="4"/>
      <c r="G192646" s="4"/>
      <c r="H192646" s="4"/>
    </row>
    <row r="192647" spans="1:8" x14ac:dyDescent="0.25">
      <c r="A192647" s="4"/>
      <c r="B192647" s="4"/>
      <c r="C192647" s="4"/>
      <c r="D192647" s="4"/>
      <c r="E192647" s="4"/>
      <c r="F192647" s="4"/>
      <c r="G192647" s="4"/>
      <c r="H192647" s="4"/>
    </row>
    <row r="192648" spans="1:8" x14ac:dyDescent="0.25">
      <c r="A192648" s="4"/>
      <c r="B192648" s="4"/>
      <c r="C192648" s="4"/>
      <c r="D192648" s="4"/>
      <c r="E192648" s="4"/>
      <c r="F192648" s="4"/>
      <c r="G192648" s="4"/>
      <c r="H192648" s="4"/>
    </row>
    <row r="192649" spans="1:8" x14ac:dyDescent="0.25">
      <c r="A192649" s="4"/>
      <c r="B192649" s="4"/>
      <c r="C192649" s="4"/>
      <c r="D192649" s="4"/>
      <c r="E192649" s="4"/>
      <c r="F192649" s="4"/>
      <c r="G192649" s="4"/>
      <c r="H192649" s="4"/>
    </row>
    <row r="192650" spans="1:8" x14ac:dyDescent="0.25">
      <c r="A192650" s="4"/>
      <c r="B192650" s="4"/>
      <c r="C192650" s="4"/>
      <c r="D192650" s="4"/>
      <c r="E192650" s="4"/>
      <c r="F192650" s="4"/>
      <c r="G192650" s="4"/>
      <c r="H192650" s="4"/>
    </row>
    <row r="192651" spans="1:8" x14ac:dyDescent="0.25">
      <c r="A192651" s="4"/>
      <c r="B192651" s="4"/>
      <c r="C192651" s="4"/>
      <c r="D192651" s="4"/>
      <c r="E192651" s="4"/>
      <c r="F192651" s="4"/>
      <c r="G192651" s="4"/>
      <c r="H192651" s="4"/>
    </row>
    <row r="192652" spans="1:8" x14ac:dyDescent="0.25">
      <c r="A192652" s="4"/>
      <c r="B192652" s="4"/>
      <c r="C192652" s="4"/>
      <c r="D192652" s="4"/>
      <c r="E192652" s="4"/>
      <c r="F192652" s="4"/>
      <c r="G192652" s="4"/>
      <c r="H192652" s="4"/>
    </row>
    <row r="192653" spans="1:8" x14ac:dyDescent="0.25">
      <c r="A192653" s="4"/>
      <c r="B192653" s="4"/>
      <c r="C192653" s="4"/>
      <c r="D192653" s="4"/>
      <c r="E192653" s="4"/>
      <c r="F192653" s="4"/>
      <c r="G192653" s="4"/>
      <c r="H192653" s="4"/>
    </row>
    <row r="192654" spans="1:8" x14ac:dyDescent="0.25">
      <c r="A192654" s="4"/>
      <c r="B192654" s="4"/>
      <c r="C192654" s="4"/>
      <c r="D192654" s="4"/>
      <c r="E192654" s="4"/>
      <c r="F192654" s="4"/>
      <c r="G192654" s="4"/>
      <c r="H192654" s="4"/>
    </row>
    <row r="192655" spans="1:8" x14ac:dyDescent="0.25">
      <c r="A192655" s="4"/>
      <c r="B192655" s="4"/>
      <c r="C192655" s="4"/>
      <c r="D192655" s="4"/>
      <c r="E192655" s="4"/>
      <c r="F192655" s="4"/>
      <c r="G192655" s="4"/>
      <c r="H192655" s="4"/>
    </row>
    <row r="192656" spans="1:8" x14ac:dyDescent="0.25">
      <c r="A192656" s="4"/>
      <c r="B192656" s="4"/>
      <c r="C192656" s="4"/>
      <c r="D192656" s="4"/>
      <c r="E192656" s="4"/>
      <c r="F192656" s="4"/>
      <c r="G192656" s="4"/>
      <c r="H192656" s="4"/>
    </row>
    <row r="192657" spans="1:8" x14ac:dyDescent="0.25">
      <c r="A192657" s="4"/>
      <c r="B192657" s="4"/>
      <c r="C192657" s="4"/>
      <c r="D192657" s="4"/>
      <c r="E192657" s="4"/>
      <c r="F192657" s="4"/>
      <c r="G192657" s="4"/>
      <c r="H192657" s="4"/>
    </row>
    <row r="192658" spans="1:8" x14ac:dyDescent="0.25">
      <c r="A192658" s="4"/>
      <c r="B192658" s="4"/>
      <c r="C192658" s="4"/>
      <c r="D192658" s="4"/>
      <c r="E192658" s="4"/>
      <c r="F192658" s="4"/>
      <c r="G192658" s="4"/>
      <c r="H192658" s="4"/>
    </row>
    <row r="192659" spans="1:8" x14ac:dyDescent="0.25">
      <c r="A192659" s="4"/>
      <c r="B192659" s="4"/>
      <c r="C192659" s="4"/>
      <c r="D192659" s="4"/>
      <c r="E192659" s="4"/>
      <c r="F192659" s="4"/>
      <c r="G192659" s="4"/>
      <c r="H192659" s="4"/>
    </row>
    <row r="192660" spans="1:8" x14ac:dyDescent="0.25">
      <c r="A192660" s="4"/>
      <c r="B192660" s="4"/>
      <c r="C192660" s="4"/>
      <c r="D192660" s="4"/>
      <c r="E192660" s="4"/>
      <c r="F192660" s="4"/>
      <c r="G192660" s="4"/>
      <c r="H192660" s="4"/>
    </row>
    <row r="192661" spans="1:8" x14ac:dyDescent="0.25">
      <c r="A192661" s="4"/>
      <c r="B192661" s="4"/>
      <c r="C192661" s="4"/>
      <c r="D192661" s="4"/>
      <c r="E192661" s="4"/>
      <c r="F192661" s="4"/>
      <c r="G192661" s="4"/>
      <c r="H192661" s="4"/>
    </row>
    <row r="192662" spans="1:8" x14ac:dyDescent="0.25">
      <c r="A192662" s="4"/>
      <c r="B192662" s="4"/>
      <c r="C192662" s="4"/>
      <c r="D192662" s="4"/>
      <c r="E192662" s="4"/>
      <c r="F192662" s="4"/>
      <c r="G192662" s="4"/>
      <c r="H192662" s="4"/>
    </row>
    <row r="192663" spans="1:8" x14ac:dyDescent="0.25">
      <c r="A192663" s="4"/>
      <c r="B192663" s="4"/>
      <c r="C192663" s="4"/>
      <c r="D192663" s="4"/>
      <c r="E192663" s="4"/>
      <c r="F192663" s="4"/>
      <c r="G192663" s="4"/>
      <c r="H192663" s="4"/>
    </row>
    <row r="192664" spans="1:8" x14ac:dyDescent="0.25">
      <c r="A192664" s="4"/>
      <c r="B192664" s="4"/>
      <c r="C192664" s="4"/>
      <c r="D192664" s="4"/>
      <c r="E192664" s="4"/>
      <c r="F192664" s="4"/>
      <c r="G192664" s="4"/>
      <c r="H192664" s="4"/>
    </row>
    <row r="192665" spans="1:8" x14ac:dyDescent="0.25">
      <c r="A192665" s="4"/>
      <c r="B192665" s="4"/>
      <c r="C192665" s="4"/>
      <c r="D192665" s="4"/>
      <c r="E192665" s="4"/>
      <c r="F192665" s="4"/>
      <c r="G192665" s="4"/>
      <c r="H192665" s="4"/>
    </row>
    <row r="192666" spans="1:8" x14ac:dyDescent="0.25">
      <c r="A192666" s="4"/>
      <c r="B192666" s="4"/>
      <c r="C192666" s="4"/>
      <c r="D192666" s="4"/>
      <c r="E192666" s="4"/>
      <c r="F192666" s="4"/>
      <c r="G192666" s="4"/>
      <c r="H192666" s="4"/>
    </row>
    <row r="192667" spans="1:8" x14ac:dyDescent="0.25">
      <c r="A192667" s="4"/>
      <c r="B192667" s="4"/>
      <c r="C192667" s="4"/>
      <c r="D192667" s="4"/>
      <c r="E192667" s="4"/>
      <c r="F192667" s="4"/>
      <c r="G192667" s="4"/>
      <c r="H192667" s="4"/>
    </row>
    <row r="192668" spans="1:8" x14ac:dyDescent="0.25">
      <c r="A192668" s="4"/>
      <c r="B192668" s="4"/>
      <c r="C192668" s="4"/>
      <c r="D192668" s="4"/>
      <c r="E192668" s="4"/>
      <c r="F192668" s="4"/>
      <c r="G192668" s="4"/>
      <c r="H192668" s="4"/>
    </row>
    <row r="192669" spans="1:8" x14ac:dyDescent="0.25">
      <c r="A192669" s="4"/>
      <c r="B192669" s="4"/>
      <c r="C192669" s="4"/>
      <c r="D192669" s="4"/>
      <c r="E192669" s="4"/>
      <c r="F192669" s="4"/>
      <c r="G192669" s="4"/>
      <c r="H192669" s="4"/>
    </row>
    <row r="192670" spans="1:8" x14ac:dyDescent="0.25">
      <c r="A192670" s="4"/>
      <c r="B192670" s="4"/>
      <c r="C192670" s="4"/>
      <c r="D192670" s="4"/>
      <c r="E192670" s="4"/>
      <c r="F192670" s="4"/>
      <c r="G192670" s="4"/>
      <c r="H192670" s="4"/>
    </row>
    <row r="192671" spans="1:8" x14ac:dyDescent="0.25">
      <c r="A192671" s="4"/>
      <c r="B192671" s="4"/>
      <c r="C192671" s="4"/>
      <c r="D192671" s="4"/>
      <c r="E192671" s="4"/>
      <c r="F192671" s="4"/>
      <c r="G192671" s="4"/>
      <c r="H192671" s="4"/>
    </row>
    <row r="192672" spans="1:8" x14ac:dyDescent="0.25">
      <c r="A192672" s="4"/>
      <c r="B192672" s="4"/>
      <c r="C192672" s="4"/>
      <c r="D192672" s="4"/>
      <c r="E192672" s="4"/>
      <c r="F192672" s="4"/>
      <c r="G192672" s="4"/>
      <c r="H192672" s="4"/>
    </row>
    <row r="192673" spans="1:8" x14ac:dyDescent="0.25">
      <c r="A192673" s="4"/>
      <c r="B192673" s="4"/>
      <c r="C192673" s="4"/>
      <c r="D192673" s="4"/>
      <c r="E192673" s="4"/>
      <c r="F192673" s="4"/>
      <c r="G192673" s="4"/>
      <c r="H192673" s="4"/>
    </row>
    <row r="192674" spans="1:8" x14ac:dyDescent="0.25">
      <c r="A192674" s="4"/>
      <c r="B192674" s="4"/>
      <c r="C192674" s="4"/>
      <c r="D192674" s="4"/>
      <c r="E192674" s="4"/>
      <c r="F192674" s="4"/>
      <c r="G192674" s="4"/>
      <c r="H192674" s="4"/>
    </row>
    <row r="192675" spans="1:8" x14ac:dyDescent="0.25">
      <c r="A192675" s="4"/>
      <c r="B192675" s="4"/>
      <c r="C192675" s="4"/>
      <c r="D192675" s="4"/>
      <c r="E192675" s="4"/>
      <c r="F192675" s="4"/>
      <c r="G192675" s="4"/>
      <c r="H192675" s="4"/>
    </row>
    <row r="192676" spans="1:8" x14ac:dyDescent="0.25">
      <c r="A192676" s="4"/>
      <c r="B192676" s="4"/>
      <c r="C192676" s="4"/>
      <c r="D192676" s="4"/>
      <c r="E192676" s="4"/>
      <c r="F192676" s="4"/>
      <c r="G192676" s="4"/>
      <c r="H192676" s="4"/>
    </row>
    <row r="192677" spans="1:8" x14ac:dyDescent="0.25">
      <c r="A192677" s="4"/>
      <c r="B192677" s="4"/>
      <c r="C192677" s="4"/>
      <c r="D192677" s="4"/>
      <c r="E192677" s="4"/>
      <c r="F192677" s="4"/>
      <c r="G192677" s="4"/>
      <c r="H192677" s="4"/>
    </row>
    <row r="192678" spans="1:8" x14ac:dyDescent="0.25">
      <c r="A192678" s="4"/>
      <c r="B192678" s="4"/>
      <c r="C192678" s="4"/>
      <c r="D192678" s="4"/>
      <c r="E192678" s="4"/>
      <c r="F192678" s="4"/>
      <c r="G192678" s="4"/>
      <c r="H192678" s="4"/>
    </row>
    <row r="192679" spans="1:8" x14ac:dyDescent="0.25">
      <c r="A192679" s="4"/>
      <c r="B192679" s="4"/>
      <c r="C192679" s="4"/>
      <c r="D192679" s="4"/>
      <c r="E192679" s="4"/>
      <c r="F192679" s="4"/>
      <c r="G192679" s="4"/>
      <c r="H192679" s="4"/>
    </row>
    <row r="192680" spans="1:8" x14ac:dyDescent="0.25">
      <c r="A192680" s="4"/>
      <c r="B192680" s="4"/>
      <c r="C192680" s="4"/>
      <c r="D192680" s="4"/>
      <c r="E192680" s="4"/>
      <c r="F192680" s="4"/>
      <c r="G192680" s="4"/>
      <c r="H192680" s="4"/>
    </row>
    <row r="192681" spans="1:8" x14ac:dyDescent="0.25">
      <c r="A192681" s="4"/>
      <c r="B192681" s="4"/>
      <c r="C192681" s="4"/>
      <c r="D192681" s="4"/>
      <c r="E192681" s="4"/>
      <c r="F192681" s="4"/>
      <c r="G192681" s="4"/>
      <c r="H192681" s="4"/>
    </row>
    <row r="192682" spans="1:8" x14ac:dyDescent="0.25">
      <c r="A192682" s="4"/>
      <c r="B192682" s="4"/>
      <c r="C192682" s="4"/>
      <c r="D192682" s="4"/>
      <c r="E192682" s="4"/>
      <c r="F192682" s="4"/>
      <c r="G192682" s="4"/>
      <c r="H192682" s="4"/>
    </row>
    <row r="192683" spans="1:8" x14ac:dyDescent="0.25">
      <c r="A192683" s="4"/>
      <c r="B192683" s="4"/>
      <c r="C192683" s="4"/>
      <c r="D192683" s="4"/>
      <c r="E192683" s="4"/>
      <c r="F192683" s="4"/>
      <c r="G192683" s="4"/>
      <c r="H192683" s="4"/>
    </row>
    <row r="192684" spans="1:8" x14ac:dyDescent="0.25">
      <c r="A192684" s="4"/>
      <c r="B192684" s="4"/>
      <c r="C192684" s="4"/>
      <c r="D192684" s="4"/>
      <c r="E192684" s="4"/>
      <c r="F192684" s="4"/>
      <c r="G192684" s="4"/>
      <c r="H192684" s="4"/>
    </row>
    <row r="192685" spans="1:8" x14ac:dyDescent="0.25">
      <c r="A192685" s="4"/>
      <c r="B192685" s="4"/>
      <c r="C192685" s="4"/>
      <c r="D192685" s="4"/>
      <c r="E192685" s="4"/>
      <c r="F192685" s="4"/>
      <c r="G192685" s="4"/>
      <c r="H192685" s="4"/>
    </row>
    <row r="192686" spans="1:8" x14ac:dyDescent="0.25">
      <c r="A192686" s="4"/>
      <c r="B192686" s="4"/>
      <c r="C192686" s="4"/>
      <c r="D192686" s="4"/>
      <c r="E192686" s="4"/>
      <c r="F192686" s="4"/>
      <c r="G192686" s="4"/>
      <c r="H192686" s="4"/>
    </row>
    <row r="192687" spans="1:8" x14ac:dyDescent="0.25">
      <c r="A192687" s="4"/>
      <c r="B192687" s="4"/>
      <c r="C192687" s="4"/>
      <c r="D192687" s="4"/>
      <c r="E192687" s="4"/>
      <c r="F192687" s="4"/>
      <c r="G192687" s="4"/>
      <c r="H192687" s="4"/>
    </row>
    <row r="192688" spans="1:8" x14ac:dyDescent="0.25">
      <c r="A192688" s="4"/>
      <c r="B192688" s="4"/>
      <c r="C192688" s="4"/>
      <c r="D192688" s="4"/>
      <c r="E192688" s="4"/>
      <c r="F192688" s="4"/>
      <c r="G192688" s="4"/>
      <c r="H192688" s="4"/>
    </row>
    <row r="192689" spans="1:8" x14ac:dyDescent="0.25">
      <c r="A192689" s="4"/>
      <c r="B192689" s="4"/>
      <c r="C192689" s="4"/>
      <c r="D192689" s="4"/>
      <c r="E192689" s="4"/>
      <c r="F192689" s="4"/>
      <c r="G192689" s="4"/>
      <c r="H192689" s="4"/>
    </row>
    <row r="192690" spans="1:8" x14ac:dyDescent="0.25">
      <c r="A192690" s="4"/>
      <c r="B192690" s="4"/>
      <c r="C192690" s="4"/>
      <c r="D192690" s="4"/>
      <c r="E192690" s="4"/>
      <c r="F192690" s="4"/>
      <c r="G192690" s="4"/>
      <c r="H192690" s="4"/>
    </row>
    <row r="192691" spans="1:8" x14ac:dyDescent="0.25">
      <c r="A192691" s="4"/>
      <c r="B192691" s="4"/>
      <c r="C192691" s="4"/>
      <c r="D192691" s="4"/>
      <c r="E192691" s="4"/>
      <c r="F192691" s="4"/>
      <c r="G192691" s="4"/>
      <c r="H192691" s="4"/>
    </row>
    <row r="192692" spans="1:8" x14ac:dyDescent="0.25">
      <c r="A192692" s="4"/>
      <c r="B192692" s="4"/>
      <c r="C192692" s="4"/>
      <c r="D192692" s="4"/>
      <c r="E192692" s="4"/>
      <c r="F192692" s="4"/>
      <c r="G192692" s="4"/>
      <c r="H192692" s="4"/>
    </row>
    <row r="192693" spans="1:8" x14ac:dyDescent="0.25">
      <c r="A192693" s="4"/>
      <c r="B192693" s="4"/>
      <c r="C192693" s="4"/>
      <c r="D192693" s="4"/>
      <c r="E192693" s="4"/>
      <c r="F192693" s="4"/>
      <c r="G192693" s="4"/>
      <c r="H192693" s="4"/>
    </row>
    <row r="192694" spans="1:8" x14ac:dyDescent="0.25">
      <c r="A192694" s="4"/>
      <c r="B192694" s="4"/>
      <c r="C192694" s="4"/>
      <c r="D192694" s="4"/>
      <c r="E192694" s="4"/>
      <c r="F192694" s="4"/>
      <c r="G192694" s="4"/>
      <c r="H192694" s="4"/>
    </row>
    <row r="192695" spans="1:8" x14ac:dyDescent="0.25">
      <c r="A192695" s="4"/>
      <c r="B192695" s="4"/>
      <c r="C192695" s="4"/>
      <c r="D192695" s="4"/>
      <c r="E192695" s="4"/>
      <c r="F192695" s="4"/>
      <c r="G192695" s="4"/>
      <c r="H192695" s="4"/>
    </row>
    <row r="192696" spans="1:8" x14ac:dyDescent="0.25">
      <c r="A192696" s="4"/>
      <c r="B192696" s="4"/>
      <c r="C192696" s="4"/>
      <c r="D192696" s="4"/>
      <c r="E192696" s="4"/>
      <c r="F192696" s="4"/>
      <c r="G192696" s="4"/>
      <c r="H192696" s="4"/>
    </row>
    <row r="192697" spans="1:8" x14ac:dyDescent="0.25">
      <c r="A192697" s="4"/>
      <c r="B192697" s="4"/>
      <c r="C192697" s="4"/>
      <c r="D192697" s="4"/>
      <c r="E192697" s="4"/>
      <c r="F192697" s="4"/>
      <c r="G192697" s="4"/>
      <c r="H192697" s="4"/>
    </row>
    <row r="192698" spans="1:8" x14ac:dyDescent="0.25">
      <c r="A192698" s="4"/>
      <c r="B192698" s="4"/>
      <c r="C192698" s="4"/>
      <c r="D192698" s="4"/>
      <c r="E192698" s="4"/>
      <c r="F192698" s="4"/>
      <c r="G192698" s="4"/>
      <c r="H192698" s="4"/>
    </row>
    <row r="192699" spans="1:8" x14ac:dyDescent="0.25">
      <c r="A192699" s="4"/>
      <c r="B192699" s="4"/>
      <c r="C192699" s="4"/>
      <c r="D192699" s="4"/>
      <c r="E192699" s="4"/>
      <c r="F192699" s="4"/>
      <c r="G192699" s="4"/>
      <c r="H192699" s="4"/>
    </row>
    <row r="192700" spans="1:8" x14ac:dyDescent="0.25">
      <c r="A192700" s="4"/>
      <c r="B192700" s="4"/>
      <c r="C192700" s="4"/>
      <c r="D192700" s="4"/>
      <c r="E192700" s="4"/>
      <c r="F192700" s="4"/>
      <c r="G192700" s="4"/>
      <c r="H192700" s="4"/>
    </row>
    <row r="192701" spans="1:8" x14ac:dyDescent="0.25">
      <c r="A192701" s="4"/>
      <c r="B192701" s="4"/>
      <c r="C192701" s="4"/>
      <c r="D192701" s="4"/>
      <c r="E192701" s="4"/>
      <c r="F192701" s="4"/>
      <c r="G192701" s="4"/>
      <c r="H192701" s="4"/>
    </row>
    <row r="192702" spans="1:8" x14ac:dyDescent="0.25">
      <c r="A192702" s="4"/>
      <c r="B192702" s="4"/>
      <c r="C192702" s="4"/>
      <c r="D192702" s="4"/>
      <c r="E192702" s="4"/>
      <c r="F192702" s="4"/>
      <c r="G192702" s="4"/>
      <c r="H192702" s="4"/>
    </row>
    <row r="192703" spans="1:8" x14ac:dyDescent="0.25">
      <c r="A192703" s="4"/>
      <c r="B192703" s="4"/>
      <c r="C192703" s="4"/>
      <c r="D192703" s="4"/>
      <c r="E192703" s="4"/>
      <c r="F192703" s="4"/>
      <c r="G192703" s="4"/>
      <c r="H192703" s="4"/>
    </row>
    <row r="192704" spans="1:8" x14ac:dyDescent="0.25">
      <c r="A192704" s="4"/>
      <c r="B192704" s="4"/>
      <c r="C192704" s="4"/>
      <c r="D192704" s="4"/>
      <c r="E192704" s="4"/>
      <c r="F192704" s="4"/>
      <c r="G192704" s="4"/>
      <c r="H192704" s="4"/>
    </row>
    <row r="192705" spans="1:8" x14ac:dyDescent="0.25">
      <c r="A192705" s="4"/>
      <c r="B192705" s="4"/>
      <c r="C192705" s="4"/>
      <c r="D192705" s="4"/>
      <c r="E192705" s="4"/>
      <c r="F192705" s="4"/>
      <c r="G192705" s="4"/>
      <c r="H192705" s="4"/>
    </row>
    <row r="192706" spans="1:8" x14ac:dyDescent="0.25">
      <c r="A192706" s="4"/>
      <c r="B192706" s="4"/>
      <c r="C192706" s="4"/>
      <c r="D192706" s="4"/>
      <c r="E192706" s="4"/>
      <c r="F192706" s="4"/>
      <c r="G192706" s="4"/>
      <c r="H192706" s="4"/>
    </row>
    <row r="192707" spans="1:8" x14ac:dyDescent="0.25">
      <c r="A192707" s="4"/>
      <c r="B192707" s="4"/>
      <c r="C192707" s="4"/>
      <c r="D192707" s="4"/>
      <c r="E192707" s="4"/>
      <c r="F192707" s="4"/>
      <c r="G192707" s="4"/>
      <c r="H192707" s="4"/>
    </row>
    <row r="192708" spans="1:8" x14ac:dyDescent="0.25">
      <c r="A192708" s="4"/>
      <c r="B192708" s="4"/>
      <c r="C192708" s="4"/>
      <c r="D192708" s="4"/>
      <c r="E192708" s="4"/>
      <c r="F192708" s="4"/>
      <c r="G192708" s="4"/>
      <c r="H192708" s="4"/>
    </row>
    <row r="192709" spans="1:8" x14ac:dyDescent="0.25">
      <c r="A192709" s="4"/>
      <c r="B192709" s="4"/>
      <c r="C192709" s="4"/>
      <c r="D192709" s="4"/>
      <c r="E192709" s="4"/>
      <c r="F192709" s="4"/>
      <c r="G192709" s="4"/>
      <c r="H192709" s="4"/>
    </row>
    <row r="192710" spans="1:8" x14ac:dyDescent="0.25">
      <c r="A192710" s="4"/>
      <c r="B192710" s="4"/>
      <c r="C192710" s="4"/>
      <c r="D192710" s="4"/>
      <c r="E192710" s="4"/>
      <c r="F192710" s="4"/>
      <c r="G192710" s="4"/>
      <c r="H192710" s="4"/>
    </row>
    <row r="192711" spans="1:8" x14ac:dyDescent="0.25">
      <c r="A192711" s="4"/>
      <c r="B192711" s="4"/>
      <c r="C192711" s="4"/>
      <c r="D192711" s="4"/>
      <c r="E192711" s="4"/>
      <c r="F192711" s="4"/>
      <c r="G192711" s="4"/>
      <c r="H192711" s="4"/>
    </row>
    <row r="192712" spans="1:8" x14ac:dyDescent="0.25">
      <c r="A192712" s="4"/>
      <c r="B192712" s="4"/>
      <c r="C192712" s="4"/>
      <c r="D192712" s="4"/>
      <c r="E192712" s="4"/>
      <c r="F192712" s="4"/>
      <c r="G192712" s="4"/>
      <c r="H192712" s="4"/>
    </row>
    <row r="192713" spans="1:8" x14ac:dyDescent="0.25">
      <c r="A192713" s="4"/>
      <c r="B192713" s="4"/>
      <c r="C192713" s="4"/>
      <c r="D192713" s="4"/>
      <c r="E192713" s="4"/>
      <c r="F192713" s="4"/>
      <c r="G192713" s="4"/>
      <c r="H192713" s="4"/>
    </row>
    <row r="192714" spans="1:8" x14ac:dyDescent="0.25">
      <c r="A192714" s="4"/>
      <c r="B192714" s="4"/>
      <c r="C192714" s="4"/>
      <c r="D192714" s="4"/>
      <c r="E192714" s="4"/>
      <c r="F192714" s="4"/>
      <c r="G192714" s="4"/>
      <c r="H192714" s="4"/>
    </row>
    <row r="192715" spans="1:8" x14ac:dyDescent="0.25">
      <c r="A192715" s="4"/>
      <c r="B192715" s="4"/>
      <c r="C192715" s="4"/>
      <c r="D192715" s="4"/>
      <c r="E192715" s="4"/>
      <c r="F192715" s="4"/>
      <c r="G192715" s="4"/>
      <c r="H192715" s="4"/>
    </row>
    <row r="192716" spans="1:8" x14ac:dyDescent="0.25">
      <c r="A192716" s="4"/>
      <c r="B192716" s="4"/>
      <c r="C192716" s="4"/>
      <c r="D192716" s="4"/>
      <c r="E192716" s="4"/>
      <c r="F192716" s="4"/>
      <c r="G192716" s="4"/>
      <c r="H192716" s="4"/>
    </row>
    <row r="192717" spans="1:8" x14ac:dyDescent="0.25">
      <c r="A192717" s="4"/>
      <c r="B192717" s="4"/>
      <c r="C192717" s="4"/>
      <c r="D192717" s="4"/>
      <c r="E192717" s="4"/>
      <c r="F192717" s="4"/>
      <c r="G192717" s="4"/>
      <c r="H192717" s="4"/>
    </row>
    <row r="192718" spans="1:8" x14ac:dyDescent="0.25">
      <c r="A192718" s="4"/>
      <c r="B192718" s="4"/>
      <c r="C192718" s="4"/>
      <c r="D192718" s="4"/>
      <c r="E192718" s="4"/>
      <c r="F192718" s="4"/>
      <c r="G192718" s="4"/>
      <c r="H192718" s="4"/>
    </row>
    <row r="192719" spans="1:8" x14ac:dyDescent="0.25">
      <c r="A192719" s="4"/>
      <c r="B192719" s="4"/>
      <c r="C192719" s="4"/>
      <c r="D192719" s="4"/>
      <c r="E192719" s="4"/>
      <c r="F192719" s="4"/>
      <c r="G192719" s="4"/>
      <c r="H192719" s="4"/>
    </row>
    <row r="192720" spans="1:8" x14ac:dyDescent="0.25">
      <c r="A192720" s="4"/>
      <c r="B192720" s="4"/>
      <c r="C192720" s="4"/>
      <c r="D192720" s="4"/>
      <c r="E192720" s="4"/>
      <c r="F192720" s="4"/>
      <c r="G192720" s="4"/>
      <c r="H192720" s="4"/>
    </row>
    <row r="192721" spans="1:8" x14ac:dyDescent="0.25">
      <c r="A192721" s="4"/>
      <c r="B192721" s="4"/>
      <c r="C192721" s="4"/>
      <c r="D192721" s="4"/>
      <c r="E192721" s="4"/>
      <c r="F192721" s="4"/>
      <c r="G192721" s="4"/>
      <c r="H192721" s="4"/>
    </row>
    <row r="192722" spans="1:8" x14ac:dyDescent="0.25">
      <c r="A192722" s="4"/>
      <c r="B192722" s="4"/>
      <c r="C192722" s="4"/>
      <c r="D192722" s="4"/>
      <c r="E192722" s="4"/>
      <c r="F192722" s="4"/>
      <c r="G192722" s="4"/>
      <c r="H192722" s="4"/>
    </row>
    <row r="192723" spans="1:8" x14ac:dyDescent="0.25">
      <c r="A192723" s="4"/>
      <c r="B192723" s="4"/>
      <c r="C192723" s="4"/>
      <c r="D192723" s="4"/>
      <c r="E192723" s="4"/>
      <c r="F192723" s="4"/>
      <c r="G192723" s="4"/>
      <c r="H192723" s="4"/>
    </row>
    <row r="192724" spans="1:8" x14ac:dyDescent="0.25">
      <c r="A192724" s="4"/>
      <c r="B192724" s="4"/>
      <c r="C192724" s="4"/>
      <c r="D192724" s="4"/>
      <c r="E192724" s="4"/>
      <c r="F192724" s="4"/>
      <c r="G192724" s="4"/>
      <c r="H192724" s="4"/>
    </row>
    <row r="192725" spans="1:8" x14ac:dyDescent="0.25">
      <c r="A192725" s="4"/>
      <c r="B192725" s="4"/>
      <c r="C192725" s="4"/>
      <c r="D192725" s="4"/>
      <c r="E192725" s="4"/>
      <c r="F192725" s="4"/>
      <c r="G192725" s="4"/>
      <c r="H192725" s="4"/>
    </row>
    <row r="192726" spans="1:8" x14ac:dyDescent="0.25">
      <c r="A192726" s="4"/>
      <c r="B192726" s="4"/>
      <c r="C192726" s="4"/>
      <c r="D192726" s="4"/>
      <c r="E192726" s="4"/>
      <c r="F192726" s="4"/>
      <c r="G192726" s="4"/>
      <c r="H192726" s="4"/>
    </row>
    <row r="192727" spans="1:8" x14ac:dyDescent="0.25">
      <c r="A192727" s="4"/>
      <c r="B192727" s="4"/>
      <c r="C192727" s="4"/>
      <c r="D192727" s="4"/>
      <c r="E192727" s="4"/>
      <c r="F192727" s="4"/>
      <c r="G192727" s="4"/>
      <c r="H192727" s="4"/>
    </row>
    <row r="192728" spans="1:8" x14ac:dyDescent="0.25">
      <c r="A192728" s="4"/>
      <c r="B192728" s="4"/>
      <c r="C192728" s="4"/>
      <c r="D192728" s="4"/>
      <c r="E192728" s="4"/>
      <c r="F192728" s="4"/>
      <c r="G192728" s="4"/>
      <c r="H192728" s="4"/>
    </row>
    <row r="192729" spans="1:8" x14ac:dyDescent="0.25">
      <c r="A192729" s="4"/>
      <c r="B192729" s="4"/>
      <c r="C192729" s="4"/>
      <c r="D192729" s="4"/>
      <c r="E192729" s="4"/>
      <c r="F192729" s="4"/>
      <c r="G192729" s="4"/>
      <c r="H192729" s="4"/>
    </row>
    <row r="192730" spans="1:8" x14ac:dyDescent="0.25">
      <c r="A192730" s="4"/>
      <c r="B192730" s="4"/>
      <c r="C192730" s="4"/>
      <c r="D192730" s="4"/>
      <c r="E192730" s="4"/>
      <c r="F192730" s="4"/>
      <c r="G192730" s="4"/>
      <c r="H192730" s="4"/>
    </row>
    <row r="192731" spans="1:8" x14ac:dyDescent="0.25">
      <c r="A192731" s="4"/>
      <c r="B192731" s="4"/>
      <c r="C192731" s="4"/>
      <c r="D192731" s="4"/>
      <c r="E192731" s="4"/>
      <c r="F192731" s="4"/>
      <c r="G192731" s="4"/>
      <c r="H192731" s="4"/>
    </row>
    <row r="192732" spans="1:8" x14ac:dyDescent="0.25">
      <c r="A192732" s="4"/>
      <c r="B192732" s="4"/>
      <c r="C192732" s="4"/>
      <c r="D192732" s="4"/>
      <c r="E192732" s="4"/>
      <c r="F192732" s="4"/>
      <c r="G192732" s="4"/>
      <c r="H192732" s="4"/>
    </row>
    <row r="192733" spans="1:8" x14ac:dyDescent="0.25">
      <c r="A192733" s="4"/>
      <c r="B192733" s="4"/>
      <c r="C192733" s="4"/>
      <c r="D192733" s="4"/>
      <c r="E192733" s="4"/>
      <c r="F192733" s="4"/>
      <c r="G192733" s="4"/>
      <c r="H192733" s="4"/>
    </row>
    <row r="192734" spans="1:8" x14ac:dyDescent="0.25">
      <c r="A192734" s="4"/>
      <c r="B192734" s="4"/>
      <c r="C192734" s="4"/>
      <c r="D192734" s="4"/>
      <c r="E192734" s="4"/>
      <c r="F192734" s="4"/>
      <c r="G192734" s="4"/>
      <c r="H192734" s="4"/>
    </row>
    <row r="192735" spans="1:8" x14ac:dyDescent="0.25">
      <c r="A192735" s="4"/>
      <c r="B192735" s="4"/>
      <c r="C192735" s="4"/>
      <c r="D192735" s="4"/>
      <c r="E192735" s="4"/>
      <c r="F192735" s="4"/>
      <c r="G192735" s="4"/>
      <c r="H192735" s="4"/>
    </row>
    <row r="192736" spans="1:8" x14ac:dyDescent="0.25">
      <c r="A192736" s="4"/>
      <c r="B192736" s="4"/>
      <c r="C192736" s="4"/>
      <c r="D192736" s="4"/>
      <c r="E192736" s="4"/>
      <c r="F192736" s="4"/>
      <c r="G192736" s="4"/>
      <c r="H192736" s="4"/>
    </row>
    <row r="192737" spans="1:8" x14ac:dyDescent="0.25">
      <c r="A192737" s="4"/>
      <c r="B192737" s="4"/>
      <c r="C192737" s="4"/>
      <c r="D192737" s="4"/>
      <c r="E192737" s="4"/>
      <c r="F192737" s="4"/>
      <c r="G192737" s="4"/>
      <c r="H192737" s="4"/>
    </row>
    <row r="192738" spans="1:8" x14ac:dyDescent="0.25">
      <c r="A192738" s="4"/>
      <c r="B192738" s="4"/>
      <c r="C192738" s="4"/>
      <c r="D192738" s="4"/>
      <c r="E192738" s="4"/>
      <c r="F192738" s="4"/>
      <c r="G192738" s="4"/>
      <c r="H192738" s="4"/>
    </row>
    <row r="192739" spans="1:8" x14ac:dyDescent="0.25">
      <c r="A192739" s="4"/>
      <c r="B192739" s="4"/>
      <c r="C192739" s="4"/>
      <c r="D192739" s="4"/>
      <c r="E192739" s="4"/>
      <c r="F192739" s="4"/>
      <c r="G192739" s="4"/>
      <c r="H192739" s="4"/>
    </row>
    <row r="192740" spans="1:8" x14ac:dyDescent="0.25">
      <c r="A192740" s="4"/>
      <c r="B192740" s="4"/>
      <c r="C192740" s="4"/>
      <c r="D192740" s="4"/>
      <c r="E192740" s="4"/>
      <c r="F192740" s="4"/>
      <c r="G192740" s="4"/>
      <c r="H192740" s="4"/>
    </row>
    <row r="192741" spans="1:8" x14ac:dyDescent="0.25">
      <c r="A192741" s="4"/>
      <c r="B192741" s="4"/>
      <c r="C192741" s="4"/>
      <c r="D192741" s="4"/>
      <c r="E192741" s="4"/>
      <c r="F192741" s="4"/>
      <c r="G192741" s="4"/>
      <c r="H192741" s="4"/>
    </row>
    <row r="192742" spans="1:8" x14ac:dyDescent="0.25">
      <c r="A192742" s="4"/>
      <c r="B192742" s="4"/>
      <c r="C192742" s="4"/>
      <c r="D192742" s="4"/>
      <c r="E192742" s="4"/>
      <c r="F192742" s="4"/>
      <c r="G192742" s="4"/>
      <c r="H192742" s="4"/>
    </row>
    <row r="192743" spans="1:8" x14ac:dyDescent="0.25">
      <c r="A192743" s="4"/>
      <c r="B192743" s="4"/>
      <c r="C192743" s="4"/>
      <c r="D192743" s="4"/>
      <c r="E192743" s="4"/>
      <c r="F192743" s="4"/>
      <c r="G192743" s="4"/>
      <c r="H192743" s="4"/>
    </row>
    <row r="192744" spans="1:8" x14ac:dyDescent="0.25">
      <c r="A192744" s="4"/>
      <c r="B192744" s="4"/>
      <c r="C192744" s="4"/>
      <c r="D192744" s="4"/>
      <c r="E192744" s="4"/>
      <c r="F192744" s="4"/>
      <c r="G192744" s="4"/>
      <c r="H192744" s="4"/>
    </row>
    <row r="192745" spans="1:8" x14ac:dyDescent="0.25">
      <c r="A192745" s="4"/>
      <c r="B192745" s="4"/>
      <c r="C192745" s="4"/>
      <c r="D192745" s="4"/>
      <c r="E192745" s="4"/>
      <c r="F192745" s="4"/>
      <c r="G192745" s="4"/>
      <c r="H192745" s="4"/>
    </row>
    <row r="192746" spans="1:8" x14ac:dyDescent="0.25">
      <c r="A192746" s="4"/>
      <c r="B192746" s="4"/>
      <c r="C192746" s="4"/>
      <c r="D192746" s="4"/>
      <c r="E192746" s="4"/>
      <c r="F192746" s="4"/>
      <c r="G192746" s="4"/>
      <c r="H192746" s="4"/>
    </row>
    <row r="192747" spans="1:8" x14ac:dyDescent="0.25">
      <c r="A192747" s="4"/>
      <c r="B192747" s="4"/>
      <c r="C192747" s="4"/>
      <c r="D192747" s="4"/>
      <c r="E192747" s="4"/>
      <c r="F192747" s="4"/>
      <c r="G192747" s="4"/>
      <c r="H192747" s="4"/>
    </row>
    <row r="192748" spans="1:8" x14ac:dyDescent="0.25">
      <c r="A192748" s="4"/>
      <c r="B192748" s="4"/>
      <c r="C192748" s="4"/>
      <c r="D192748" s="4"/>
      <c r="E192748" s="4"/>
      <c r="F192748" s="4"/>
      <c r="G192748" s="4"/>
      <c r="H192748" s="4"/>
    </row>
    <row r="192749" spans="1:8" x14ac:dyDescent="0.25">
      <c r="A192749" s="4"/>
      <c r="B192749" s="4"/>
      <c r="C192749" s="4"/>
      <c r="D192749" s="4"/>
      <c r="E192749" s="4"/>
      <c r="F192749" s="4"/>
      <c r="G192749" s="4"/>
      <c r="H192749" s="4"/>
    </row>
    <row r="192750" spans="1:8" x14ac:dyDescent="0.25">
      <c r="A192750" s="4"/>
      <c r="B192750" s="4"/>
      <c r="C192750" s="4"/>
      <c r="D192750" s="4"/>
      <c r="E192750" s="4"/>
      <c r="F192750" s="4"/>
      <c r="G192750" s="4"/>
      <c r="H192750" s="4"/>
    </row>
    <row r="192751" spans="1:8" x14ac:dyDescent="0.25">
      <c r="A192751" s="4"/>
      <c r="B192751" s="4"/>
      <c r="C192751" s="4"/>
      <c r="D192751" s="4"/>
      <c r="E192751" s="4"/>
      <c r="F192751" s="4"/>
      <c r="G192751" s="4"/>
      <c r="H192751" s="4"/>
    </row>
    <row r="192752" spans="1:8" x14ac:dyDescent="0.25">
      <c r="A192752" s="4"/>
      <c r="B192752" s="4"/>
      <c r="C192752" s="4"/>
      <c r="D192752" s="4"/>
      <c r="E192752" s="4"/>
      <c r="F192752" s="4"/>
      <c r="G192752" s="4"/>
      <c r="H192752" s="4"/>
    </row>
    <row r="192753" spans="1:8" x14ac:dyDescent="0.25">
      <c r="A192753" s="4"/>
      <c r="B192753" s="4"/>
      <c r="C192753" s="4"/>
      <c r="D192753" s="4"/>
      <c r="E192753" s="4"/>
      <c r="F192753" s="4"/>
      <c r="G192753" s="4"/>
      <c r="H192753" s="4"/>
    </row>
    <row r="192754" spans="1:8" x14ac:dyDescent="0.25">
      <c r="A192754" s="4"/>
      <c r="B192754" s="4"/>
      <c r="C192754" s="4"/>
      <c r="D192754" s="4"/>
      <c r="E192754" s="4"/>
      <c r="F192754" s="4"/>
      <c r="G192754" s="4"/>
      <c r="H192754" s="4"/>
    </row>
    <row r="192755" spans="1:8" x14ac:dyDescent="0.25">
      <c r="A192755" s="4"/>
      <c r="B192755" s="4"/>
      <c r="C192755" s="4"/>
      <c r="D192755" s="4"/>
      <c r="E192755" s="4"/>
      <c r="F192755" s="4"/>
      <c r="G192755" s="4"/>
      <c r="H192755" s="4"/>
    </row>
    <row r="192756" spans="1:8" x14ac:dyDescent="0.25">
      <c r="A192756" s="4"/>
      <c r="B192756" s="4"/>
      <c r="C192756" s="4"/>
      <c r="D192756" s="4"/>
      <c r="E192756" s="4"/>
      <c r="F192756" s="4"/>
      <c r="G192756" s="4"/>
      <c r="H192756" s="4"/>
    </row>
    <row r="192757" spans="1:8" x14ac:dyDescent="0.25">
      <c r="A192757" s="4"/>
      <c r="B192757" s="4"/>
      <c r="C192757" s="4"/>
      <c r="D192757" s="4"/>
      <c r="E192757" s="4"/>
      <c r="F192757" s="4"/>
      <c r="G192757" s="4"/>
      <c r="H192757" s="4"/>
    </row>
    <row r="192758" spans="1:8" x14ac:dyDescent="0.25">
      <c r="A192758" s="4"/>
      <c r="B192758" s="4"/>
      <c r="C192758" s="4"/>
      <c r="D192758" s="4"/>
      <c r="E192758" s="4"/>
      <c r="F192758" s="4"/>
      <c r="G192758" s="4"/>
      <c r="H192758" s="4"/>
    </row>
    <row r="192759" spans="1:8" x14ac:dyDescent="0.25">
      <c r="A192759" s="4"/>
      <c r="B192759" s="4"/>
      <c r="C192759" s="4"/>
      <c r="D192759" s="4"/>
      <c r="E192759" s="4"/>
      <c r="F192759" s="4"/>
      <c r="G192759" s="4"/>
      <c r="H192759" s="4"/>
    </row>
    <row r="192760" spans="1:8" x14ac:dyDescent="0.25">
      <c r="A192760" s="4"/>
      <c r="B192760" s="4"/>
      <c r="C192760" s="4"/>
      <c r="D192760" s="4"/>
      <c r="E192760" s="4"/>
      <c r="F192760" s="4"/>
      <c r="G192760" s="4"/>
      <c r="H192760" s="4"/>
    </row>
    <row r="192761" spans="1:8" x14ac:dyDescent="0.25">
      <c r="A192761" s="4"/>
      <c r="B192761" s="4"/>
      <c r="C192761" s="4"/>
      <c r="D192761" s="4"/>
      <c r="E192761" s="4"/>
      <c r="F192761" s="4"/>
      <c r="G192761" s="4"/>
      <c r="H192761" s="4"/>
    </row>
    <row r="192762" spans="1:8" x14ac:dyDescent="0.25">
      <c r="A192762" s="4"/>
      <c r="B192762" s="4"/>
      <c r="C192762" s="4"/>
      <c r="D192762" s="4"/>
      <c r="E192762" s="4"/>
      <c r="F192762" s="4"/>
      <c r="G192762" s="4"/>
      <c r="H192762" s="4"/>
    </row>
    <row r="192763" spans="1:8" x14ac:dyDescent="0.25">
      <c r="A192763" s="4"/>
      <c r="B192763" s="4"/>
      <c r="C192763" s="4"/>
      <c r="D192763" s="4"/>
      <c r="E192763" s="4"/>
      <c r="F192763" s="4"/>
      <c r="G192763" s="4"/>
      <c r="H192763" s="4"/>
    </row>
    <row r="192764" spans="1:8" x14ac:dyDescent="0.25">
      <c r="A192764" s="4"/>
      <c r="B192764" s="4"/>
      <c r="C192764" s="4"/>
      <c r="D192764" s="4"/>
      <c r="E192764" s="4"/>
      <c r="F192764" s="4"/>
      <c r="G192764" s="4"/>
      <c r="H192764" s="4"/>
    </row>
    <row r="192765" spans="1:8" x14ac:dyDescent="0.25">
      <c r="A192765" s="4"/>
      <c r="B192765" s="4"/>
      <c r="C192765" s="4"/>
      <c r="D192765" s="4"/>
      <c r="E192765" s="4"/>
      <c r="F192765" s="4"/>
      <c r="G192765" s="4"/>
      <c r="H192765" s="4"/>
    </row>
    <row r="192766" spans="1:8" x14ac:dyDescent="0.25">
      <c r="A192766" s="4"/>
      <c r="B192766" s="4"/>
      <c r="C192766" s="4"/>
      <c r="D192766" s="4"/>
      <c r="E192766" s="4"/>
      <c r="F192766" s="4"/>
      <c r="G192766" s="4"/>
      <c r="H192766" s="4"/>
    </row>
    <row r="192767" spans="1:8" x14ac:dyDescent="0.25">
      <c r="A192767" s="4"/>
      <c r="B192767" s="4"/>
      <c r="C192767" s="4"/>
      <c r="D192767" s="4"/>
      <c r="E192767" s="4"/>
      <c r="F192767" s="4"/>
      <c r="G192767" s="4"/>
      <c r="H192767" s="4"/>
    </row>
    <row r="192768" spans="1:8" x14ac:dyDescent="0.25">
      <c r="A192768" s="4"/>
      <c r="B192768" s="4"/>
      <c r="C192768" s="4"/>
      <c r="D192768" s="4"/>
      <c r="E192768" s="4"/>
      <c r="F192768" s="4"/>
      <c r="G192768" s="4"/>
      <c r="H192768" s="4"/>
    </row>
    <row r="192769" spans="1:8" x14ac:dyDescent="0.25">
      <c r="A192769" s="4"/>
      <c r="B192769" s="4"/>
      <c r="C192769" s="4"/>
      <c r="D192769" s="4"/>
      <c r="E192769" s="4"/>
      <c r="F192769" s="4"/>
      <c r="G192769" s="4"/>
      <c r="H192769" s="4"/>
    </row>
    <row r="192770" spans="1:8" x14ac:dyDescent="0.25">
      <c r="A192770" s="4"/>
      <c r="B192770" s="4"/>
      <c r="C192770" s="4"/>
      <c r="D192770" s="4"/>
      <c r="E192770" s="4"/>
      <c r="F192770" s="4"/>
      <c r="G192770" s="4"/>
      <c r="H192770" s="4"/>
    </row>
    <row r="192771" spans="1:8" x14ac:dyDescent="0.25">
      <c r="A192771" s="4"/>
      <c r="B192771" s="4"/>
      <c r="C192771" s="4"/>
      <c r="D192771" s="4"/>
      <c r="E192771" s="4"/>
      <c r="F192771" s="4"/>
      <c r="G192771" s="4"/>
      <c r="H192771" s="4"/>
    </row>
    <row r="192772" spans="1:8" x14ac:dyDescent="0.25">
      <c r="A192772" s="4"/>
      <c r="B192772" s="4"/>
      <c r="C192772" s="4"/>
      <c r="D192772" s="4"/>
      <c r="E192772" s="4"/>
      <c r="F192772" s="4"/>
      <c r="G192772" s="4"/>
      <c r="H192772" s="4"/>
    </row>
    <row r="192773" spans="1:8" x14ac:dyDescent="0.25">
      <c r="A192773" s="4"/>
      <c r="B192773" s="4"/>
      <c r="C192773" s="4"/>
      <c r="D192773" s="4"/>
      <c r="E192773" s="4"/>
      <c r="F192773" s="4"/>
      <c r="G192773" s="4"/>
      <c r="H192773" s="4"/>
    </row>
    <row r="192774" spans="1:8" x14ac:dyDescent="0.25">
      <c r="A192774" s="4"/>
      <c r="B192774" s="4"/>
      <c r="C192774" s="4"/>
      <c r="D192774" s="4"/>
      <c r="E192774" s="4"/>
      <c r="F192774" s="4"/>
      <c r="G192774" s="4"/>
      <c r="H192774" s="4"/>
    </row>
    <row r="192775" spans="1:8" x14ac:dyDescent="0.25">
      <c r="A192775" s="4"/>
      <c r="B192775" s="4"/>
      <c r="C192775" s="4"/>
      <c r="D192775" s="4"/>
      <c r="E192775" s="4"/>
      <c r="F192775" s="4"/>
      <c r="G192775" s="4"/>
      <c r="H192775" s="4"/>
    </row>
    <row r="192776" spans="1:8" x14ac:dyDescent="0.25">
      <c r="A192776" s="4"/>
      <c r="B192776" s="4"/>
      <c r="C192776" s="4"/>
      <c r="D192776" s="4"/>
      <c r="E192776" s="4"/>
      <c r="F192776" s="4"/>
      <c r="G192776" s="4"/>
      <c r="H192776" s="4"/>
    </row>
    <row r="192777" spans="1:8" x14ac:dyDescent="0.25">
      <c r="A192777" s="4"/>
      <c r="B192777" s="4"/>
      <c r="C192777" s="4"/>
      <c r="D192777" s="4"/>
      <c r="E192777" s="4"/>
      <c r="F192777" s="4"/>
      <c r="G192777" s="4"/>
      <c r="H192777" s="4"/>
    </row>
    <row r="192778" spans="1:8" x14ac:dyDescent="0.25">
      <c r="A192778" s="4"/>
      <c r="B192778" s="4"/>
      <c r="C192778" s="4"/>
      <c r="D192778" s="4"/>
      <c r="E192778" s="4"/>
      <c r="F192778" s="4"/>
      <c r="G192778" s="4"/>
      <c r="H192778" s="4"/>
    </row>
    <row r="192779" spans="1:8" x14ac:dyDescent="0.25">
      <c r="A192779" s="4"/>
      <c r="B192779" s="4"/>
      <c r="C192779" s="4"/>
      <c r="D192779" s="4"/>
      <c r="E192779" s="4"/>
      <c r="F192779" s="4"/>
      <c r="G192779" s="4"/>
      <c r="H192779" s="4"/>
    </row>
    <row r="192780" spans="1:8" x14ac:dyDescent="0.25">
      <c r="A192780" s="4"/>
      <c r="B192780" s="4"/>
      <c r="C192780" s="4"/>
      <c r="D192780" s="4"/>
      <c r="E192780" s="4"/>
      <c r="F192780" s="4"/>
      <c r="G192780" s="4"/>
      <c r="H192780" s="4"/>
    </row>
    <row r="192781" spans="1:8" x14ac:dyDescent="0.25">
      <c r="A192781" s="4"/>
      <c r="B192781" s="4"/>
      <c r="C192781" s="4"/>
      <c r="D192781" s="4"/>
      <c r="E192781" s="4"/>
      <c r="F192781" s="4"/>
      <c r="G192781" s="4"/>
      <c r="H192781" s="4"/>
    </row>
    <row r="192782" spans="1:8" x14ac:dyDescent="0.25">
      <c r="A192782" s="4"/>
      <c r="B192782" s="4"/>
      <c r="C192782" s="4"/>
      <c r="D192782" s="4"/>
      <c r="E192782" s="4"/>
      <c r="F192782" s="4"/>
      <c r="G192782" s="4"/>
      <c r="H192782" s="4"/>
    </row>
    <row r="192783" spans="1:8" x14ac:dyDescent="0.25">
      <c r="A192783" s="4"/>
      <c r="B192783" s="4"/>
      <c r="C192783" s="4"/>
      <c r="D192783" s="4"/>
      <c r="E192783" s="4"/>
      <c r="F192783" s="4"/>
      <c r="G192783" s="4"/>
      <c r="H192783" s="4"/>
    </row>
    <row r="192784" spans="1:8" x14ac:dyDescent="0.25">
      <c r="A192784" s="4"/>
      <c r="B192784" s="4"/>
      <c r="C192784" s="4"/>
      <c r="D192784" s="4"/>
      <c r="E192784" s="4"/>
      <c r="F192784" s="4"/>
      <c r="G192784" s="4"/>
      <c r="H192784" s="4"/>
    </row>
    <row r="192785" spans="1:8" x14ac:dyDescent="0.25">
      <c r="A192785" s="4"/>
      <c r="B192785" s="4"/>
      <c r="C192785" s="4"/>
      <c r="D192785" s="4"/>
      <c r="E192785" s="4"/>
      <c r="F192785" s="4"/>
      <c r="G192785" s="4"/>
      <c r="H192785" s="4"/>
    </row>
    <row r="192786" spans="1:8" x14ac:dyDescent="0.25">
      <c r="A192786" s="4"/>
      <c r="B192786" s="4"/>
      <c r="C192786" s="4"/>
      <c r="D192786" s="4"/>
      <c r="E192786" s="4"/>
      <c r="F192786" s="4"/>
      <c r="G192786" s="4"/>
      <c r="H192786" s="4"/>
    </row>
    <row r="192787" spans="1:8" x14ac:dyDescent="0.25">
      <c r="A192787" s="4"/>
      <c r="B192787" s="4"/>
      <c r="C192787" s="4"/>
      <c r="D192787" s="4"/>
      <c r="E192787" s="4"/>
      <c r="F192787" s="4"/>
      <c r="G192787" s="4"/>
      <c r="H192787" s="4"/>
    </row>
    <row r="192788" spans="1:8" x14ac:dyDescent="0.25">
      <c r="A192788" s="4"/>
      <c r="B192788" s="4"/>
      <c r="C192788" s="4"/>
      <c r="D192788" s="4"/>
      <c r="E192788" s="4"/>
      <c r="F192788" s="4"/>
      <c r="G192788" s="4"/>
      <c r="H192788" s="4"/>
    </row>
    <row r="192789" spans="1:8" x14ac:dyDescent="0.25">
      <c r="A192789" s="4"/>
      <c r="B192789" s="4"/>
      <c r="C192789" s="4"/>
      <c r="D192789" s="4"/>
      <c r="E192789" s="4"/>
      <c r="F192789" s="4"/>
      <c r="G192789" s="4"/>
      <c r="H192789" s="4"/>
    </row>
    <row r="192790" spans="1:8" x14ac:dyDescent="0.25">
      <c r="A192790" s="4"/>
      <c r="B192790" s="4"/>
      <c r="C192790" s="4"/>
      <c r="D192790" s="4"/>
      <c r="E192790" s="4"/>
      <c r="F192790" s="4"/>
      <c r="G192790" s="4"/>
      <c r="H192790" s="4"/>
    </row>
    <row r="192791" spans="1:8" x14ac:dyDescent="0.25">
      <c r="A192791" s="4"/>
      <c r="B192791" s="4"/>
      <c r="C192791" s="4"/>
      <c r="D192791" s="4"/>
      <c r="E192791" s="4"/>
      <c r="F192791" s="4"/>
      <c r="G192791" s="4"/>
      <c r="H192791" s="4"/>
    </row>
    <row r="192792" spans="1:8" x14ac:dyDescent="0.25">
      <c r="A192792" s="4"/>
      <c r="B192792" s="4"/>
      <c r="C192792" s="4"/>
      <c r="D192792" s="4"/>
      <c r="E192792" s="4"/>
      <c r="F192792" s="4"/>
      <c r="G192792" s="4"/>
      <c r="H192792" s="4"/>
    </row>
    <row r="192793" spans="1:8" x14ac:dyDescent="0.25">
      <c r="A192793" s="4"/>
      <c r="B192793" s="4"/>
      <c r="C192793" s="4"/>
      <c r="D192793" s="4"/>
      <c r="E192793" s="4"/>
      <c r="F192793" s="4"/>
      <c r="G192793" s="4"/>
      <c r="H192793" s="4"/>
    </row>
    <row r="192794" spans="1:8" x14ac:dyDescent="0.25">
      <c r="A192794" s="4"/>
      <c r="B192794" s="4"/>
      <c r="C192794" s="4"/>
      <c r="D192794" s="4"/>
      <c r="E192794" s="4"/>
      <c r="F192794" s="4"/>
      <c r="G192794" s="4"/>
      <c r="H192794" s="4"/>
    </row>
    <row r="192795" spans="1:8" x14ac:dyDescent="0.25">
      <c r="A192795" s="4"/>
      <c r="B192795" s="4"/>
      <c r="C192795" s="4"/>
      <c r="D192795" s="4"/>
      <c r="E192795" s="4"/>
      <c r="F192795" s="4"/>
      <c r="G192795" s="4"/>
      <c r="H192795" s="4"/>
    </row>
    <row r="192796" spans="1:8" x14ac:dyDescent="0.25">
      <c r="A192796" s="4"/>
      <c r="B192796" s="4"/>
      <c r="C192796" s="4"/>
      <c r="D192796" s="4"/>
      <c r="E192796" s="4"/>
      <c r="F192796" s="4"/>
      <c r="G192796" s="4"/>
      <c r="H192796" s="4"/>
    </row>
    <row r="192797" spans="1:8" x14ac:dyDescent="0.25">
      <c r="A192797" s="4"/>
      <c r="B192797" s="4"/>
      <c r="C192797" s="4"/>
      <c r="D192797" s="4"/>
      <c r="E192797" s="4"/>
      <c r="F192797" s="4"/>
      <c r="G192797" s="4"/>
      <c r="H192797" s="4"/>
    </row>
    <row r="192798" spans="1:8" x14ac:dyDescent="0.25">
      <c r="A192798" s="4"/>
      <c r="B192798" s="4"/>
      <c r="C192798" s="4"/>
      <c r="D192798" s="4"/>
      <c r="E192798" s="4"/>
      <c r="F192798" s="4"/>
      <c r="G192798" s="4"/>
      <c r="H192798" s="4"/>
    </row>
    <row r="192799" spans="1:8" x14ac:dyDescent="0.25">
      <c r="A192799" s="4"/>
      <c r="B192799" s="4"/>
      <c r="C192799" s="4"/>
      <c r="D192799" s="4"/>
      <c r="E192799" s="4"/>
      <c r="F192799" s="4"/>
      <c r="G192799" s="4"/>
      <c r="H192799" s="4"/>
    </row>
    <row r="192800" spans="1:8" x14ac:dyDescent="0.25">
      <c r="A192800" s="4"/>
      <c r="B192800" s="4"/>
      <c r="C192800" s="4"/>
      <c r="D192800" s="4"/>
      <c r="E192800" s="4"/>
      <c r="F192800" s="4"/>
      <c r="G192800" s="4"/>
      <c r="H192800" s="4"/>
    </row>
    <row r="192801" spans="1:8" x14ac:dyDescent="0.25">
      <c r="A192801" s="4"/>
      <c r="B192801" s="4"/>
      <c r="C192801" s="4"/>
      <c r="D192801" s="4"/>
      <c r="E192801" s="4"/>
      <c r="F192801" s="4"/>
      <c r="G192801" s="4"/>
      <c r="H192801" s="4"/>
    </row>
    <row r="192802" spans="1:8" x14ac:dyDescent="0.25">
      <c r="A192802" s="4"/>
      <c r="B192802" s="4"/>
      <c r="C192802" s="4"/>
      <c r="D192802" s="4"/>
      <c r="E192802" s="4"/>
      <c r="F192802" s="4"/>
      <c r="G192802" s="4"/>
      <c r="H192802" s="4"/>
    </row>
    <row r="192803" spans="1:8" x14ac:dyDescent="0.25">
      <c r="A192803" s="4"/>
      <c r="B192803" s="4"/>
      <c r="C192803" s="4"/>
      <c r="D192803" s="4"/>
      <c r="E192803" s="4"/>
      <c r="F192803" s="4"/>
      <c r="G192803" s="4"/>
      <c r="H192803" s="4"/>
    </row>
    <row r="192804" spans="1:8" x14ac:dyDescent="0.25">
      <c r="A192804" s="4"/>
      <c r="B192804" s="4"/>
      <c r="C192804" s="4"/>
      <c r="D192804" s="4"/>
      <c r="E192804" s="4"/>
      <c r="F192804" s="4"/>
      <c r="G192804" s="4"/>
      <c r="H192804" s="4"/>
    </row>
    <row r="192805" spans="1:8" x14ac:dyDescent="0.25">
      <c r="A192805" s="4"/>
      <c r="B192805" s="4"/>
      <c r="C192805" s="4"/>
      <c r="D192805" s="4"/>
      <c r="E192805" s="4"/>
      <c r="F192805" s="4"/>
      <c r="G192805" s="4"/>
      <c r="H192805" s="4"/>
    </row>
    <row r="192806" spans="1:8" x14ac:dyDescent="0.25">
      <c r="A192806" s="4"/>
      <c r="B192806" s="4"/>
      <c r="C192806" s="4"/>
      <c r="D192806" s="4"/>
      <c r="E192806" s="4"/>
      <c r="F192806" s="4"/>
      <c r="G192806" s="4"/>
      <c r="H192806" s="4"/>
    </row>
    <row r="192807" spans="1:8" x14ac:dyDescent="0.25">
      <c r="A192807" s="4"/>
      <c r="B192807" s="4"/>
      <c r="C192807" s="4"/>
      <c r="D192807" s="4"/>
      <c r="E192807" s="4"/>
      <c r="F192807" s="4"/>
      <c r="G192807" s="4"/>
      <c r="H192807" s="4"/>
    </row>
    <row r="192808" spans="1:8" x14ac:dyDescent="0.25">
      <c r="A192808" s="4"/>
      <c r="B192808" s="4"/>
      <c r="C192808" s="4"/>
      <c r="D192808" s="4"/>
      <c r="E192808" s="4"/>
      <c r="F192808" s="4"/>
      <c r="G192808" s="4"/>
      <c r="H192808" s="4"/>
    </row>
    <row r="192809" spans="1:8" x14ac:dyDescent="0.25">
      <c r="A192809" s="4"/>
      <c r="B192809" s="4"/>
      <c r="C192809" s="4"/>
      <c r="D192809" s="4"/>
      <c r="E192809" s="4"/>
      <c r="F192809" s="4"/>
      <c r="G192809" s="4"/>
      <c r="H192809" s="4"/>
    </row>
    <row r="192810" spans="1:8" x14ac:dyDescent="0.25">
      <c r="A192810" s="4"/>
      <c r="B192810" s="4"/>
      <c r="C192810" s="4"/>
      <c r="D192810" s="4"/>
      <c r="E192810" s="4"/>
      <c r="F192810" s="4"/>
      <c r="G192810" s="4"/>
      <c r="H192810" s="4"/>
    </row>
    <row r="192811" spans="1:8" x14ac:dyDescent="0.25">
      <c r="A192811" s="4"/>
      <c r="B192811" s="4"/>
      <c r="C192811" s="4"/>
      <c r="D192811" s="4"/>
      <c r="E192811" s="4"/>
      <c r="F192811" s="4"/>
      <c r="G192811" s="4"/>
      <c r="H192811" s="4"/>
    </row>
    <row r="192812" spans="1:8" x14ac:dyDescent="0.25">
      <c r="A192812" s="4"/>
      <c r="B192812" s="4"/>
      <c r="C192812" s="4"/>
      <c r="D192812" s="4"/>
      <c r="E192812" s="4"/>
      <c r="F192812" s="4"/>
      <c r="G192812" s="4"/>
      <c r="H192812" s="4"/>
    </row>
    <row r="192813" spans="1:8" x14ac:dyDescent="0.25">
      <c r="A192813" s="4"/>
      <c r="B192813" s="4"/>
      <c r="C192813" s="4"/>
      <c r="D192813" s="4"/>
      <c r="E192813" s="4"/>
      <c r="F192813" s="4"/>
      <c r="G192813" s="4"/>
      <c r="H192813" s="4"/>
    </row>
    <row r="192814" spans="1:8" x14ac:dyDescent="0.25">
      <c r="A192814" s="4"/>
      <c r="B192814" s="4"/>
      <c r="C192814" s="4"/>
      <c r="D192814" s="4"/>
      <c r="E192814" s="4"/>
      <c r="F192814" s="4"/>
      <c r="G192814" s="4"/>
      <c r="H192814" s="4"/>
    </row>
    <row r="192815" spans="1:8" x14ac:dyDescent="0.25">
      <c r="A192815" s="4"/>
      <c r="B192815" s="4"/>
      <c r="C192815" s="4"/>
      <c r="D192815" s="4"/>
      <c r="E192815" s="4"/>
      <c r="F192815" s="4"/>
      <c r="G192815" s="4"/>
      <c r="H192815" s="4"/>
    </row>
    <row r="192816" spans="1:8" x14ac:dyDescent="0.25">
      <c r="A192816" s="4"/>
      <c r="B192816" s="4"/>
      <c r="C192816" s="4"/>
      <c r="D192816" s="4"/>
      <c r="E192816" s="4"/>
      <c r="F192816" s="4"/>
      <c r="G192816" s="4"/>
      <c r="H192816" s="4"/>
    </row>
    <row r="192817" spans="1:8" x14ac:dyDescent="0.25">
      <c r="A192817" s="4"/>
      <c r="B192817" s="4"/>
      <c r="C192817" s="4"/>
      <c r="D192817" s="4"/>
      <c r="E192817" s="4"/>
      <c r="F192817" s="4"/>
      <c r="G192817" s="4"/>
      <c r="H192817" s="4"/>
    </row>
    <row r="192818" spans="1:8" x14ac:dyDescent="0.25">
      <c r="A192818" s="4"/>
      <c r="B192818" s="4"/>
      <c r="C192818" s="4"/>
      <c r="D192818" s="4"/>
      <c r="E192818" s="4"/>
      <c r="F192818" s="4"/>
      <c r="G192818" s="4"/>
      <c r="H192818" s="4"/>
    </row>
    <row r="192819" spans="1:8" x14ac:dyDescent="0.25">
      <c r="A192819" s="4"/>
      <c r="B192819" s="4"/>
      <c r="C192819" s="4"/>
      <c r="D192819" s="4"/>
      <c r="E192819" s="4"/>
      <c r="F192819" s="4"/>
      <c r="G192819" s="4"/>
      <c r="H192819" s="4"/>
    </row>
    <row r="192820" spans="1:8" x14ac:dyDescent="0.25">
      <c r="A192820" s="4"/>
      <c r="B192820" s="4"/>
      <c r="C192820" s="4"/>
      <c r="D192820" s="4"/>
      <c r="E192820" s="4"/>
      <c r="F192820" s="4"/>
      <c r="G192820" s="4"/>
      <c r="H192820" s="4"/>
    </row>
    <row r="192821" spans="1:8" x14ac:dyDescent="0.25">
      <c r="A192821" s="4"/>
      <c r="B192821" s="4"/>
      <c r="C192821" s="4"/>
      <c r="D192821" s="4"/>
      <c r="E192821" s="4"/>
      <c r="F192821" s="4"/>
      <c r="G192821" s="4"/>
      <c r="H192821" s="4"/>
    </row>
    <row r="192822" spans="1:8" x14ac:dyDescent="0.25">
      <c r="A192822" s="4"/>
      <c r="B192822" s="4"/>
      <c r="C192822" s="4"/>
      <c r="D192822" s="4"/>
      <c r="E192822" s="4"/>
      <c r="F192822" s="4"/>
      <c r="G192822" s="4"/>
      <c r="H192822" s="4"/>
    </row>
    <row r="192823" spans="1:8" x14ac:dyDescent="0.25">
      <c r="A192823" s="4"/>
      <c r="B192823" s="4"/>
      <c r="C192823" s="4"/>
      <c r="D192823" s="4"/>
      <c r="E192823" s="4"/>
      <c r="F192823" s="4"/>
      <c r="G192823" s="4"/>
      <c r="H192823" s="4"/>
    </row>
    <row r="192824" spans="1:8" x14ac:dyDescent="0.25">
      <c r="A192824" s="4"/>
      <c r="B192824" s="4"/>
      <c r="C192824" s="4"/>
      <c r="D192824" s="4"/>
      <c r="E192824" s="4"/>
      <c r="F192824" s="4"/>
      <c r="G192824" s="4"/>
      <c r="H192824" s="4"/>
    </row>
    <row r="192825" spans="1:8" x14ac:dyDescent="0.25">
      <c r="A192825" s="4"/>
      <c r="B192825" s="4"/>
      <c r="C192825" s="4"/>
      <c r="D192825" s="4"/>
      <c r="E192825" s="4"/>
      <c r="F192825" s="4"/>
      <c r="G192825" s="4"/>
      <c r="H192825" s="4"/>
    </row>
    <row r="192826" spans="1:8" x14ac:dyDescent="0.25">
      <c r="A192826" s="4"/>
      <c r="B192826" s="4"/>
      <c r="C192826" s="4"/>
      <c r="D192826" s="4"/>
      <c r="E192826" s="4"/>
      <c r="F192826" s="4"/>
      <c r="G192826" s="4"/>
      <c r="H192826" s="4"/>
    </row>
    <row r="192827" spans="1:8" x14ac:dyDescent="0.25">
      <c r="A192827" s="4"/>
      <c r="B192827" s="4"/>
      <c r="C192827" s="4"/>
      <c r="D192827" s="4"/>
      <c r="E192827" s="4"/>
      <c r="F192827" s="4"/>
      <c r="G192827" s="4"/>
      <c r="H192827" s="4"/>
    </row>
    <row r="192828" spans="1:8" x14ac:dyDescent="0.25">
      <c r="A192828" s="4"/>
      <c r="B192828" s="4"/>
      <c r="C192828" s="4"/>
      <c r="D192828" s="4"/>
      <c r="E192828" s="4"/>
      <c r="F192828" s="4"/>
      <c r="G192828" s="4"/>
      <c r="H192828" s="4"/>
    </row>
    <row r="192829" spans="1:8" x14ac:dyDescent="0.25">
      <c r="A192829" s="4"/>
      <c r="B192829" s="4"/>
      <c r="C192829" s="4"/>
      <c r="D192829" s="4"/>
      <c r="E192829" s="4"/>
      <c r="F192829" s="4"/>
      <c r="G192829" s="4"/>
      <c r="H192829" s="4"/>
    </row>
    <row r="192830" spans="1:8" x14ac:dyDescent="0.25">
      <c r="A192830" s="4"/>
      <c r="B192830" s="4"/>
      <c r="C192830" s="4"/>
      <c r="D192830" s="4"/>
      <c r="E192830" s="4"/>
      <c r="F192830" s="4"/>
      <c r="G192830" s="4"/>
      <c r="H192830" s="4"/>
    </row>
    <row r="192831" spans="1:8" x14ac:dyDescent="0.25">
      <c r="A192831" s="4"/>
      <c r="B192831" s="4"/>
      <c r="C192831" s="4"/>
      <c r="D192831" s="4"/>
      <c r="E192831" s="4"/>
      <c r="F192831" s="4"/>
      <c r="G192831" s="4"/>
      <c r="H192831" s="4"/>
    </row>
    <row r="192832" spans="1:8" x14ac:dyDescent="0.25">
      <c r="A192832" s="4"/>
      <c r="B192832" s="4"/>
      <c r="C192832" s="4"/>
      <c r="D192832" s="4"/>
      <c r="E192832" s="4"/>
      <c r="F192832" s="4"/>
      <c r="G192832" s="4"/>
      <c r="H192832" s="4"/>
    </row>
    <row r="192833" spans="1:8" x14ac:dyDescent="0.25">
      <c r="A192833" s="4"/>
      <c r="B192833" s="4"/>
      <c r="C192833" s="4"/>
      <c r="D192833" s="4"/>
      <c r="E192833" s="4"/>
      <c r="F192833" s="4"/>
      <c r="G192833" s="4"/>
      <c r="H192833" s="4"/>
    </row>
    <row r="192834" spans="1:8" x14ac:dyDescent="0.25">
      <c r="A192834" s="4"/>
      <c r="B192834" s="4"/>
      <c r="C192834" s="4"/>
      <c r="D192834" s="4"/>
      <c r="E192834" s="4"/>
      <c r="F192834" s="4"/>
      <c r="G192834" s="4"/>
      <c r="H192834" s="4"/>
    </row>
    <row r="192835" spans="1:8" x14ac:dyDescent="0.25">
      <c r="A192835" s="4"/>
      <c r="B192835" s="4"/>
      <c r="C192835" s="4"/>
      <c r="D192835" s="4"/>
      <c r="E192835" s="4"/>
      <c r="F192835" s="4"/>
      <c r="G192835" s="4"/>
      <c r="H192835" s="4"/>
    </row>
    <row r="192836" spans="1:8" x14ac:dyDescent="0.25">
      <c r="A192836" s="4"/>
      <c r="B192836" s="4"/>
      <c r="C192836" s="4"/>
      <c r="D192836" s="4"/>
      <c r="E192836" s="4"/>
      <c r="F192836" s="4"/>
      <c r="G192836" s="4"/>
      <c r="H192836" s="4"/>
    </row>
    <row r="192837" spans="1:8" x14ac:dyDescent="0.25">
      <c r="A192837" s="4"/>
      <c r="B192837" s="4"/>
      <c r="C192837" s="4"/>
      <c r="D192837" s="4"/>
      <c r="E192837" s="4"/>
      <c r="F192837" s="4"/>
      <c r="G192837" s="4"/>
      <c r="H192837" s="4"/>
    </row>
    <row r="192838" spans="1:8" x14ac:dyDescent="0.25">
      <c r="A192838" s="4"/>
      <c r="B192838" s="4"/>
      <c r="C192838" s="4"/>
      <c r="D192838" s="4"/>
      <c r="E192838" s="4"/>
      <c r="F192838" s="4"/>
      <c r="G192838" s="4"/>
      <c r="H192838" s="4"/>
    </row>
    <row r="192839" spans="1:8" x14ac:dyDescent="0.25">
      <c r="A192839" s="4"/>
      <c r="B192839" s="4"/>
      <c r="C192839" s="4"/>
      <c r="D192839" s="4"/>
      <c r="E192839" s="4"/>
      <c r="F192839" s="4"/>
      <c r="G192839" s="4"/>
      <c r="H192839" s="4"/>
    </row>
    <row r="192840" spans="1:8" x14ac:dyDescent="0.25">
      <c r="A192840" s="4"/>
      <c r="B192840" s="4"/>
      <c r="C192840" s="4"/>
      <c r="D192840" s="4"/>
      <c r="E192840" s="4"/>
      <c r="F192840" s="4"/>
      <c r="G192840" s="4"/>
      <c r="H192840" s="4"/>
    </row>
    <row r="192841" spans="1:8" x14ac:dyDescent="0.25">
      <c r="A192841" s="4"/>
      <c r="B192841" s="4"/>
      <c r="C192841" s="4"/>
      <c r="D192841" s="4"/>
      <c r="E192841" s="4"/>
      <c r="F192841" s="4"/>
      <c r="G192841" s="4"/>
      <c r="H192841" s="4"/>
    </row>
    <row r="192842" spans="1:8" x14ac:dyDescent="0.25">
      <c r="A192842" s="4"/>
      <c r="B192842" s="4"/>
      <c r="C192842" s="4"/>
      <c r="D192842" s="4"/>
      <c r="E192842" s="4"/>
      <c r="F192842" s="4"/>
      <c r="G192842" s="4"/>
      <c r="H192842" s="4"/>
    </row>
    <row r="192843" spans="1:8" x14ac:dyDescent="0.25">
      <c r="A192843" s="4"/>
      <c r="B192843" s="4"/>
      <c r="C192843" s="4"/>
      <c r="D192843" s="4"/>
      <c r="E192843" s="4"/>
      <c r="F192843" s="4"/>
      <c r="G192843" s="4"/>
      <c r="H192843" s="4"/>
    </row>
    <row r="192844" spans="1:8" x14ac:dyDescent="0.25">
      <c r="A192844" s="4"/>
      <c r="B192844" s="4"/>
      <c r="C192844" s="4"/>
      <c r="D192844" s="4"/>
      <c r="E192844" s="4"/>
      <c r="F192844" s="4"/>
      <c r="G192844" s="4"/>
      <c r="H192844" s="4"/>
    </row>
    <row r="192845" spans="1:8" x14ac:dyDescent="0.25">
      <c r="A192845" s="4"/>
      <c r="B192845" s="4"/>
      <c r="C192845" s="4"/>
      <c r="D192845" s="4"/>
      <c r="E192845" s="4"/>
      <c r="F192845" s="4"/>
      <c r="G192845" s="4"/>
      <c r="H192845" s="4"/>
    </row>
    <row r="192846" spans="1:8" x14ac:dyDescent="0.25">
      <c r="A192846" s="4"/>
      <c r="B192846" s="4"/>
      <c r="C192846" s="4"/>
      <c r="D192846" s="4"/>
      <c r="E192846" s="4"/>
      <c r="F192846" s="4"/>
      <c r="G192846" s="4"/>
      <c r="H192846" s="4"/>
    </row>
    <row r="192847" spans="1:8" x14ac:dyDescent="0.25">
      <c r="A192847" s="4"/>
      <c r="B192847" s="4"/>
      <c r="C192847" s="4"/>
      <c r="D192847" s="4"/>
      <c r="E192847" s="4"/>
      <c r="F192847" s="4"/>
      <c r="G192847" s="4"/>
      <c r="H192847" s="4"/>
    </row>
    <row r="192848" spans="1:8" x14ac:dyDescent="0.25">
      <c r="A192848" s="4"/>
      <c r="B192848" s="4"/>
      <c r="C192848" s="4"/>
      <c r="D192848" s="4"/>
      <c r="E192848" s="4"/>
      <c r="F192848" s="4"/>
      <c r="G192848" s="4"/>
      <c r="H192848" s="4"/>
    </row>
    <row r="192849" spans="1:8" x14ac:dyDescent="0.25">
      <c r="A192849" s="4"/>
      <c r="B192849" s="4"/>
      <c r="C192849" s="4"/>
      <c r="D192849" s="4"/>
      <c r="E192849" s="4"/>
      <c r="F192849" s="4"/>
      <c r="G192849" s="4"/>
      <c r="H192849" s="4"/>
    </row>
    <row r="192850" spans="1:8" x14ac:dyDescent="0.25">
      <c r="A192850" s="4"/>
      <c r="B192850" s="4"/>
      <c r="C192850" s="4"/>
      <c r="D192850" s="4"/>
      <c r="E192850" s="4"/>
      <c r="F192850" s="4"/>
      <c r="G192850" s="4"/>
      <c r="H192850" s="4"/>
    </row>
    <row r="192851" spans="1:8" x14ac:dyDescent="0.25">
      <c r="A192851" s="4"/>
      <c r="B192851" s="4"/>
      <c r="C192851" s="4"/>
      <c r="D192851" s="4"/>
      <c r="E192851" s="4"/>
      <c r="F192851" s="4"/>
      <c r="G192851" s="4"/>
      <c r="H192851" s="4"/>
    </row>
    <row r="192852" spans="1:8" x14ac:dyDescent="0.25">
      <c r="A192852" s="4"/>
      <c r="B192852" s="4"/>
      <c r="C192852" s="4"/>
      <c r="D192852" s="4"/>
      <c r="E192852" s="4"/>
      <c r="F192852" s="4"/>
      <c r="G192852" s="4"/>
      <c r="H192852" s="4"/>
    </row>
    <row r="192853" spans="1:8" x14ac:dyDescent="0.25">
      <c r="A192853" s="4"/>
      <c r="B192853" s="4"/>
      <c r="C192853" s="4"/>
      <c r="D192853" s="4"/>
      <c r="E192853" s="4"/>
      <c r="F192853" s="4"/>
      <c r="G192853" s="4"/>
      <c r="H192853" s="4"/>
    </row>
    <row r="192854" spans="1:8" x14ac:dyDescent="0.25">
      <c r="A192854" s="4"/>
      <c r="B192854" s="4"/>
      <c r="C192854" s="4"/>
      <c r="D192854" s="4"/>
      <c r="E192854" s="4"/>
      <c r="F192854" s="4"/>
      <c r="G192854" s="4"/>
      <c r="H192854" s="4"/>
    </row>
    <row r="192855" spans="1:8" x14ac:dyDescent="0.25">
      <c r="A192855" s="4"/>
      <c r="B192855" s="4"/>
      <c r="C192855" s="4"/>
      <c r="D192855" s="4"/>
      <c r="E192855" s="4"/>
      <c r="F192855" s="4"/>
      <c r="G192855" s="4"/>
      <c r="H192855" s="4"/>
    </row>
    <row r="192856" spans="1:8" x14ac:dyDescent="0.25">
      <c r="A192856" s="4"/>
      <c r="B192856" s="4"/>
      <c r="C192856" s="4"/>
      <c r="D192856" s="4"/>
      <c r="E192856" s="4"/>
      <c r="F192856" s="4"/>
      <c r="G192856" s="4"/>
      <c r="H192856" s="4"/>
    </row>
    <row r="192857" spans="1:8" x14ac:dyDescent="0.25">
      <c r="A192857" s="4"/>
      <c r="B192857" s="4"/>
      <c r="C192857" s="4"/>
      <c r="D192857" s="4"/>
      <c r="E192857" s="4"/>
      <c r="F192857" s="4"/>
      <c r="G192857" s="4"/>
      <c r="H192857" s="4"/>
    </row>
    <row r="192858" spans="1:8" x14ac:dyDescent="0.25">
      <c r="A192858" s="4"/>
      <c r="B192858" s="4"/>
      <c r="C192858" s="4"/>
      <c r="D192858" s="4"/>
      <c r="E192858" s="4"/>
      <c r="F192858" s="4"/>
      <c r="G192858" s="4"/>
      <c r="H192858" s="4"/>
    </row>
    <row r="192859" spans="1:8" x14ac:dyDescent="0.25">
      <c r="A192859" s="4"/>
      <c r="B192859" s="4"/>
      <c r="C192859" s="4"/>
      <c r="D192859" s="4"/>
      <c r="E192859" s="4"/>
      <c r="F192859" s="4"/>
      <c r="G192859" s="4"/>
      <c r="H192859" s="4"/>
    </row>
    <row r="192860" spans="1:8" x14ac:dyDescent="0.25">
      <c r="A192860" s="4"/>
      <c r="B192860" s="4"/>
      <c r="C192860" s="4"/>
      <c r="D192860" s="4"/>
      <c r="E192860" s="4"/>
      <c r="F192860" s="4"/>
      <c r="G192860" s="4"/>
      <c r="H192860" s="4"/>
    </row>
    <row r="192861" spans="1:8" x14ac:dyDescent="0.25">
      <c r="A192861" s="4"/>
      <c r="B192861" s="4"/>
      <c r="C192861" s="4"/>
      <c r="D192861" s="4"/>
      <c r="E192861" s="4"/>
      <c r="F192861" s="4"/>
      <c r="G192861" s="4"/>
      <c r="H192861" s="4"/>
    </row>
    <row r="192862" spans="1:8" x14ac:dyDescent="0.25">
      <c r="A192862" s="4"/>
      <c r="B192862" s="4"/>
      <c r="C192862" s="4"/>
      <c r="D192862" s="4"/>
      <c r="E192862" s="4"/>
      <c r="F192862" s="4"/>
      <c r="G192862" s="4"/>
      <c r="H192862" s="4"/>
    </row>
    <row r="192863" spans="1:8" x14ac:dyDescent="0.25">
      <c r="A192863" s="4"/>
      <c r="B192863" s="4"/>
      <c r="C192863" s="4"/>
      <c r="D192863" s="4"/>
      <c r="E192863" s="4"/>
      <c r="F192863" s="4"/>
      <c r="G192863" s="4"/>
      <c r="H192863" s="4"/>
    </row>
    <row r="192864" spans="1:8" x14ac:dyDescent="0.25">
      <c r="A192864" s="4"/>
      <c r="B192864" s="4"/>
      <c r="C192864" s="4"/>
      <c r="D192864" s="4"/>
      <c r="E192864" s="4"/>
      <c r="F192864" s="4"/>
      <c r="G192864" s="4"/>
      <c r="H192864" s="4"/>
    </row>
    <row r="192865" spans="1:8" x14ac:dyDescent="0.25">
      <c r="A192865" s="4"/>
      <c r="B192865" s="4"/>
      <c r="C192865" s="4"/>
      <c r="D192865" s="4"/>
      <c r="E192865" s="4"/>
      <c r="F192865" s="4"/>
      <c r="G192865" s="4"/>
      <c r="H192865" s="4"/>
    </row>
    <row r="192866" spans="1:8" x14ac:dyDescent="0.25">
      <c r="A192866" s="4"/>
      <c r="B192866" s="4"/>
      <c r="C192866" s="4"/>
      <c r="D192866" s="4"/>
      <c r="E192866" s="4"/>
      <c r="F192866" s="4"/>
      <c r="G192866" s="4"/>
      <c r="H192866" s="4"/>
    </row>
    <row r="192867" spans="1:8" x14ac:dyDescent="0.25">
      <c r="A192867" s="4"/>
      <c r="B192867" s="4"/>
      <c r="C192867" s="4"/>
      <c r="D192867" s="4"/>
      <c r="E192867" s="4"/>
      <c r="F192867" s="4"/>
      <c r="G192867" s="4"/>
      <c r="H192867" s="4"/>
    </row>
    <row r="192868" spans="1:8" x14ac:dyDescent="0.25">
      <c r="A192868" s="4"/>
      <c r="B192868" s="4"/>
      <c r="C192868" s="4"/>
      <c r="D192868" s="4"/>
      <c r="E192868" s="4"/>
      <c r="F192868" s="4"/>
      <c r="G192868" s="4"/>
      <c r="H192868" s="4"/>
    </row>
    <row r="192869" spans="1:8" x14ac:dyDescent="0.25">
      <c r="A192869" s="4"/>
      <c r="B192869" s="4"/>
      <c r="C192869" s="4"/>
      <c r="D192869" s="4"/>
      <c r="E192869" s="4"/>
      <c r="F192869" s="4"/>
      <c r="G192869" s="4"/>
      <c r="H192869" s="4"/>
    </row>
    <row r="192870" spans="1:8" x14ac:dyDescent="0.25">
      <c r="A192870" s="4"/>
      <c r="B192870" s="4"/>
      <c r="C192870" s="4"/>
      <c r="D192870" s="4"/>
      <c r="E192870" s="4"/>
      <c r="F192870" s="4"/>
      <c r="G192870" s="4"/>
      <c r="H192870" s="4"/>
    </row>
    <row r="192871" spans="1:8" x14ac:dyDescent="0.25">
      <c r="A192871" s="4"/>
      <c r="B192871" s="4"/>
      <c r="C192871" s="4"/>
      <c r="D192871" s="4"/>
      <c r="E192871" s="4"/>
      <c r="F192871" s="4"/>
      <c r="G192871" s="4"/>
      <c r="H192871" s="4"/>
    </row>
    <row r="192872" spans="1:8" x14ac:dyDescent="0.25">
      <c r="A192872" s="4"/>
      <c r="B192872" s="4"/>
      <c r="C192872" s="4"/>
      <c r="D192872" s="4"/>
      <c r="E192872" s="4"/>
      <c r="F192872" s="4"/>
      <c r="G192872" s="4"/>
      <c r="H192872" s="4"/>
    </row>
    <row r="192873" spans="1:8" x14ac:dyDescent="0.25">
      <c r="A192873" s="4"/>
      <c r="B192873" s="4"/>
      <c r="C192873" s="4"/>
      <c r="D192873" s="4"/>
      <c r="E192873" s="4"/>
      <c r="F192873" s="4"/>
      <c r="G192873" s="4"/>
      <c r="H192873" s="4"/>
    </row>
    <row r="192874" spans="1:8" x14ac:dyDescent="0.25">
      <c r="A192874" s="4"/>
      <c r="B192874" s="4"/>
      <c r="C192874" s="4"/>
      <c r="D192874" s="4"/>
      <c r="E192874" s="4"/>
      <c r="F192874" s="4"/>
      <c r="G192874" s="4"/>
      <c r="H192874" s="4"/>
    </row>
    <row r="192875" spans="1:8" x14ac:dyDescent="0.25">
      <c r="A192875" s="4"/>
      <c r="B192875" s="4"/>
      <c r="C192875" s="4"/>
      <c r="D192875" s="4"/>
      <c r="E192875" s="4"/>
      <c r="F192875" s="4"/>
      <c r="G192875" s="4"/>
      <c r="H192875" s="4"/>
    </row>
    <row r="192876" spans="1:8" x14ac:dyDescent="0.25">
      <c r="A192876" s="4"/>
      <c r="B192876" s="4"/>
      <c r="C192876" s="4"/>
      <c r="D192876" s="4"/>
      <c r="E192876" s="4"/>
      <c r="F192876" s="4"/>
      <c r="G192876" s="4"/>
      <c r="H192876" s="4"/>
    </row>
    <row r="192877" spans="1:8" x14ac:dyDescent="0.25">
      <c r="A192877" s="4"/>
      <c r="B192877" s="4"/>
      <c r="C192877" s="4"/>
      <c r="D192877" s="4"/>
      <c r="E192877" s="4"/>
      <c r="F192877" s="4"/>
      <c r="G192877" s="4"/>
      <c r="H192877" s="4"/>
    </row>
    <row r="192878" spans="1:8" x14ac:dyDescent="0.25">
      <c r="A192878" s="4"/>
      <c r="B192878" s="4"/>
      <c r="C192878" s="4"/>
      <c r="D192878" s="4"/>
      <c r="E192878" s="4"/>
      <c r="F192878" s="4"/>
      <c r="G192878" s="4"/>
      <c r="H192878" s="4"/>
    </row>
    <row r="192879" spans="1:8" x14ac:dyDescent="0.25">
      <c r="A192879" s="4"/>
      <c r="B192879" s="4"/>
      <c r="C192879" s="4"/>
      <c r="D192879" s="4"/>
      <c r="E192879" s="4"/>
      <c r="F192879" s="4"/>
      <c r="G192879" s="4"/>
      <c r="H192879" s="4"/>
    </row>
    <row r="192880" spans="1:8" x14ac:dyDescent="0.25">
      <c r="A192880" s="4"/>
      <c r="B192880" s="4"/>
      <c r="C192880" s="4"/>
      <c r="D192880" s="4"/>
      <c r="E192880" s="4"/>
      <c r="F192880" s="4"/>
      <c r="G192880" s="4"/>
      <c r="H192880" s="4"/>
    </row>
    <row r="192881" spans="1:8" x14ac:dyDescent="0.25">
      <c r="A192881" s="4"/>
      <c r="B192881" s="4"/>
      <c r="C192881" s="4"/>
      <c r="D192881" s="4"/>
      <c r="E192881" s="4"/>
      <c r="F192881" s="4"/>
      <c r="G192881" s="4"/>
      <c r="H192881" s="4"/>
    </row>
    <row r="192882" spans="1:8" x14ac:dyDescent="0.25">
      <c r="A192882" s="4"/>
      <c r="B192882" s="4"/>
      <c r="C192882" s="4"/>
      <c r="D192882" s="4"/>
      <c r="E192882" s="4"/>
      <c r="F192882" s="4"/>
      <c r="G192882" s="4"/>
      <c r="H192882" s="4"/>
    </row>
    <row r="192883" spans="1:8" x14ac:dyDescent="0.25">
      <c r="A192883" s="4"/>
      <c r="B192883" s="4"/>
      <c r="C192883" s="4"/>
      <c r="D192883" s="4"/>
      <c r="E192883" s="4"/>
      <c r="F192883" s="4"/>
      <c r="G192883" s="4"/>
      <c r="H192883" s="4"/>
    </row>
    <row r="192884" spans="1:8" x14ac:dyDescent="0.25">
      <c r="A192884" s="4"/>
      <c r="B192884" s="4"/>
      <c r="C192884" s="4"/>
      <c r="D192884" s="4"/>
      <c r="E192884" s="4"/>
      <c r="F192884" s="4"/>
      <c r="G192884" s="4"/>
      <c r="H192884" s="4"/>
    </row>
    <row r="192885" spans="1:8" x14ac:dyDescent="0.25">
      <c r="A192885" s="4"/>
      <c r="B192885" s="4"/>
      <c r="C192885" s="4"/>
      <c r="D192885" s="4"/>
      <c r="E192885" s="4"/>
      <c r="F192885" s="4"/>
      <c r="G192885" s="4"/>
      <c r="H192885" s="4"/>
    </row>
    <row r="192886" spans="1:8" x14ac:dyDescent="0.25">
      <c r="A192886" s="4"/>
      <c r="B192886" s="4"/>
      <c r="C192886" s="4"/>
      <c r="D192886" s="4"/>
      <c r="E192886" s="4"/>
      <c r="F192886" s="4"/>
      <c r="G192886" s="4"/>
      <c r="H192886" s="4"/>
    </row>
    <row r="192887" spans="1:8" x14ac:dyDescent="0.25">
      <c r="A192887" s="4"/>
      <c r="B192887" s="4"/>
      <c r="C192887" s="4"/>
      <c r="D192887" s="4"/>
      <c r="E192887" s="4"/>
      <c r="F192887" s="4"/>
      <c r="G192887" s="4"/>
      <c r="H192887" s="4"/>
    </row>
    <row r="192888" spans="1:8" x14ac:dyDescent="0.25">
      <c r="A192888" s="4"/>
      <c r="B192888" s="4"/>
      <c r="C192888" s="4"/>
      <c r="D192888" s="4"/>
      <c r="E192888" s="4"/>
      <c r="F192888" s="4"/>
      <c r="G192888" s="4"/>
      <c r="H192888" s="4"/>
    </row>
    <row r="192889" spans="1:8" x14ac:dyDescent="0.25">
      <c r="A192889" s="4"/>
      <c r="B192889" s="4"/>
      <c r="C192889" s="4"/>
      <c r="D192889" s="4"/>
      <c r="E192889" s="4"/>
      <c r="F192889" s="4"/>
      <c r="G192889" s="4"/>
      <c r="H192889" s="4"/>
    </row>
    <row r="192890" spans="1:8" x14ac:dyDescent="0.25">
      <c r="A192890" s="4"/>
      <c r="B192890" s="4"/>
      <c r="C192890" s="4"/>
      <c r="D192890" s="4"/>
      <c r="E192890" s="4"/>
      <c r="F192890" s="4"/>
      <c r="G192890" s="4"/>
      <c r="H192890" s="4"/>
    </row>
    <row r="192891" spans="1:8" x14ac:dyDescent="0.25">
      <c r="A192891" s="4"/>
      <c r="B192891" s="4"/>
      <c r="C192891" s="4"/>
      <c r="D192891" s="4"/>
      <c r="E192891" s="4"/>
      <c r="F192891" s="4"/>
      <c r="G192891" s="4"/>
      <c r="H192891" s="4"/>
    </row>
    <row r="192892" spans="1:8" x14ac:dyDescent="0.25">
      <c r="A192892" s="4"/>
      <c r="B192892" s="4"/>
      <c r="C192892" s="4"/>
      <c r="D192892" s="4"/>
      <c r="E192892" s="4"/>
      <c r="F192892" s="4"/>
      <c r="G192892" s="4"/>
      <c r="H192892" s="4"/>
    </row>
    <row r="192893" spans="1:8" x14ac:dyDescent="0.25">
      <c r="A192893" s="4"/>
      <c r="B192893" s="4"/>
      <c r="C192893" s="4"/>
      <c r="D192893" s="4"/>
      <c r="E192893" s="4"/>
      <c r="F192893" s="4"/>
      <c r="G192893" s="4"/>
      <c r="H192893" s="4"/>
    </row>
    <row r="192894" spans="1:8" x14ac:dyDescent="0.25">
      <c r="A192894" s="4"/>
      <c r="B192894" s="4"/>
      <c r="C192894" s="4"/>
      <c r="D192894" s="4"/>
      <c r="E192894" s="4"/>
      <c r="F192894" s="4"/>
      <c r="G192894" s="4"/>
      <c r="H192894" s="4"/>
    </row>
    <row r="192895" spans="1:8" x14ac:dyDescent="0.25">
      <c r="A192895" s="4"/>
      <c r="B192895" s="4"/>
      <c r="C192895" s="4"/>
      <c r="D192895" s="4"/>
      <c r="E192895" s="4"/>
      <c r="F192895" s="4"/>
      <c r="G192895" s="4"/>
      <c r="H192895" s="4"/>
    </row>
    <row r="192896" spans="1:8" x14ac:dyDescent="0.25">
      <c r="A192896" s="4"/>
      <c r="B192896" s="4"/>
      <c r="C192896" s="4"/>
      <c r="D192896" s="4"/>
      <c r="E192896" s="4"/>
      <c r="F192896" s="4"/>
      <c r="G192896" s="4"/>
      <c r="H192896" s="4"/>
    </row>
    <row r="192897" spans="1:8" x14ac:dyDescent="0.25">
      <c r="A192897" s="4"/>
      <c r="B192897" s="4"/>
      <c r="C192897" s="4"/>
      <c r="D192897" s="4"/>
      <c r="E192897" s="4"/>
      <c r="F192897" s="4"/>
      <c r="G192897" s="4"/>
      <c r="H192897" s="4"/>
    </row>
    <row r="192898" spans="1:8" x14ac:dyDescent="0.25">
      <c r="A192898" s="4"/>
      <c r="B192898" s="4"/>
      <c r="C192898" s="4"/>
      <c r="D192898" s="4"/>
      <c r="E192898" s="4"/>
      <c r="F192898" s="4"/>
      <c r="G192898" s="4"/>
      <c r="H192898" s="4"/>
    </row>
    <row r="192899" spans="1:8" x14ac:dyDescent="0.25">
      <c r="A192899" s="4"/>
      <c r="B192899" s="4"/>
      <c r="C192899" s="4"/>
      <c r="D192899" s="4"/>
      <c r="E192899" s="4"/>
      <c r="F192899" s="4"/>
      <c r="G192899" s="4"/>
      <c r="H192899" s="4"/>
    </row>
    <row r="192900" spans="1:8" x14ac:dyDescent="0.25">
      <c r="A192900" s="4"/>
      <c r="B192900" s="4"/>
      <c r="C192900" s="4"/>
      <c r="D192900" s="4"/>
      <c r="E192900" s="4"/>
      <c r="F192900" s="4"/>
      <c r="G192900" s="4"/>
      <c r="H192900" s="4"/>
    </row>
    <row r="192901" spans="1:8" x14ac:dyDescent="0.25">
      <c r="A192901" s="4"/>
      <c r="B192901" s="4"/>
      <c r="C192901" s="4"/>
      <c r="D192901" s="4"/>
      <c r="E192901" s="4"/>
      <c r="F192901" s="4"/>
      <c r="G192901" s="4"/>
      <c r="H192901" s="4"/>
    </row>
    <row r="192902" spans="1:8" x14ac:dyDescent="0.25">
      <c r="A192902" s="4"/>
      <c r="B192902" s="4"/>
      <c r="C192902" s="4"/>
      <c r="D192902" s="4"/>
      <c r="E192902" s="4"/>
      <c r="F192902" s="4"/>
      <c r="G192902" s="4"/>
      <c r="H192902" s="4"/>
    </row>
    <row r="192903" spans="1:8" x14ac:dyDescent="0.25">
      <c r="A192903" s="4"/>
      <c r="B192903" s="4"/>
      <c r="C192903" s="4"/>
      <c r="D192903" s="4"/>
      <c r="E192903" s="4"/>
      <c r="F192903" s="4"/>
      <c r="G192903" s="4"/>
      <c r="H192903" s="4"/>
    </row>
    <row r="192904" spans="1:8" x14ac:dyDescent="0.25">
      <c r="A192904" s="4"/>
      <c r="B192904" s="4"/>
      <c r="C192904" s="4"/>
      <c r="D192904" s="4"/>
      <c r="E192904" s="4"/>
      <c r="F192904" s="4"/>
      <c r="G192904" s="4"/>
      <c r="H192904" s="4"/>
    </row>
    <row r="192905" spans="1:8" x14ac:dyDescent="0.25">
      <c r="A192905" s="4"/>
      <c r="B192905" s="4"/>
      <c r="C192905" s="4"/>
      <c r="D192905" s="4"/>
      <c r="E192905" s="4"/>
      <c r="F192905" s="4"/>
      <c r="G192905" s="4"/>
      <c r="H192905" s="4"/>
    </row>
    <row r="192906" spans="1:8" x14ac:dyDescent="0.25">
      <c r="A192906" s="4"/>
      <c r="B192906" s="4"/>
      <c r="C192906" s="4"/>
      <c r="D192906" s="4"/>
      <c r="E192906" s="4"/>
      <c r="F192906" s="4"/>
      <c r="G192906" s="4"/>
      <c r="H192906" s="4"/>
    </row>
    <row r="192907" spans="1:8" x14ac:dyDescent="0.25">
      <c r="A192907" s="4"/>
      <c r="B192907" s="4"/>
      <c r="C192907" s="4"/>
      <c r="D192907" s="4"/>
      <c r="E192907" s="4"/>
      <c r="F192907" s="4"/>
      <c r="G192907" s="4"/>
      <c r="H192907" s="4"/>
    </row>
    <row r="192908" spans="1:8" x14ac:dyDescent="0.25">
      <c r="A192908" s="4"/>
      <c r="B192908" s="4"/>
      <c r="C192908" s="4"/>
      <c r="D192908" s="4"/>
      <c r="E192908" s="4"/>
      <c r="F192908" s="4"/>
      <c r="G192908" s="4"/>
      <c r="H192908" s="4"/>
    </row>
    <row r="192909" spans="1:8" x14ac:dyDescent="0.25">
      <c r="A192909" s="4"/>
      <c r="B192909" s="4"/>
      <c r="C192909" s="4"/>
      <c r="D192909" s="4"/>
      <c r="E192909" s="4"/>
      <c r="F192909" s="4"/>
      <c r="G192909" s="4"/>
      <c r="H192909" s="4"/>
    </row>
    <row r="192910" spans="1:8" x14ac:dyDescent="0.25">
      <c r="A192910" s="4"/>
      <c r="B192910" s="4"/>
      <c r="C192910" s="4"/>
      <c r="D192910" s="4"/>
      <c r="E192910" s="4"/>
      <c r="F192910" s="4"/>
      <c r="G192910" s="4"/>
      <c r="H192910" s="4"/>
    </row>
    <row r="192911" spans="1:8" x14ac:dyDescent="0.25">
      <c r="A192911" s="4"/>
      <c r="B192911" s="4"/>
      <c r="C192911" s="4"/>
      <c r="D192911" s="4"/>
      <c r="E192911" s="4"/>
      <c r="F192911" s="4"/>
      <c r="G192911" s="4"/>
      <c r="H192911" s="4"/>
    </row>
    <row r="192912" spans="1:8" x14ac:dyDescent="0.25">
      <c r="A192912" s="4"/>
      <c r="B192912" s="4"/>
      <c r="C192912" s="4"/>
      <c r="D192912" s="4"/>
      <c r="E192912" s="4"/>
      <c r="F192912" s="4"/>
      <c r="G192912" s="4"/>
      <c r="H192912" s="4"/>
    </row>
    <row r="192913" spans="1:8" x14ac:dyDescent="0.25">
      <c r="A192913" s="4"/>
      <c r="B192913" s="4"/>
      <c r="C192913" s="4"/>
      <c r="D192913" s="4"/>
      <c r="E192913" s="4"/>
      <c r="F192913" s="4"/>
      <c r="G192913" s="4"/>
      <c r="H192913" s="4"/>
    </row>
    <row r="192914" spans="1:8" x14ac:dyDescent="0.25">
      <c r="A192914" s="4"/>
      <c r="B192914" s="4"/>
      <c r="C192914" s="4"/>
      <c r="D192914" s="4"/>
      <c r="E192914" s="4"/>
      <c r="F192914" s="4"/>
      <c r="G192914" s="4"/>
      <c r="H192914" s="4"/>
    </row>
    <row r="192915" spans="1:8" x14ac:dyDescent="0.25">
      <c r="A192915" s="4"/>
      <c r="B192915" s="4"/>
      <c r="C192915" s="4"/>
      <c r="D192915" s="4"/>
      <c r="E192915" s="4"/>
      <c r="F192915" s="4"/>
      <c r="G192915" s="4"/>
      <c r="H192915" s="4"/>
    </row>
    <row r="192916" spans="1:8" x14ac:dyDescent="0.25">
      <c r="A192916" s="4"/>
      <c r="B192916" s="4"/>
      <c r="C192916" s="4"/>
      <c r="D192916" s="4"/>
      <c r="E192916" s="4"/>
      <c r="F192916" s="4"/>
      <c r="G192916" s="4"/>
      <c r="H192916" s="4"/>
    </row>
    <row r="192917" spans="1:8" x14ac:dyDescent="0.25">
      <c r="A192917" s="4"/>
      <c r="B192917" s="4"/>
      <c r="C192917" s="4"/>
      <c r="D192917" s="4"/>
      <c r="E192917" s="4"/>
      <c r="F192917" s="4"/>
      <c r="G192917" s="4"/>
      <c r="H192917" s="4"/>
    </row>
    <row r="192918" spans="1:8" x14ac:dyDescent="0.25">
      <c r="A192918" s="4"/>
      <c r="B192918" s="4"/>
      <c r="C192918" s="4"/>
      <c r="D192918" s="4"/>
      <c r="E192918" s="4"/>
      <c r="F192918" s="4"/>
      <c r="G192918" s="4"/>
      <c r="H192918" s="4"/>
    </row>
    <row r="192919" spans="1:8" x14ac:dyDescent="0.25">
      <c r="A192919" s="4"/>
      <c r="B192919" s="4"/>
      <c r="C192919" s="4"/>
      <c r="D192919" s="4"/>
      <c r="E192919" s="4"/>
      <c r="F192919" s="4"/>
      <c r="G192919" s="4"/>
      <c r="H192919" s="4"/>
    </row>
    <row r="192920" spans="1:8" x14ac:dyDescent="0.25">
      <c r="A192920" s="4"/>
      <c r="B192920" s="4"/>
      <c r="C192920" s="4"/>
      <c r="D192920" s="4"/>
      <c r="E192920" s="4"/>
      <c r="F192920" s="4"/>
      <c r="G192920" s="4"/>
      <c r="H192920" s="4"/>
    </row>
    <row r="192921" spans="1:8" x14ac:dyDescent="0.25">
      <c r="A192921" s="4"/>
      <c r="B192921" s="4"/>
      <c r="C192921" s="4"/>
      <c r="D192921" s="4"/>
      <c r="E192921" s="4"/>
      <c r="F192921" s="4"/>
      <c r="G192921" s="4"/>
      <c r="H192921" s="4"/>
    </row>
    <row r="192922" spans="1:8" x14ac:dyDescent="0.25">
      <c r="A192922" s="4"/>
      <c r="B192922" s="4"/>
      <c r="C192922" s="4"/>
      <c r="D192922" s="4"/>
      <c r="E192922" s="4"/>
      <c r="F192922" s="4"/>
      <c r="G192922" s="4"/>
      <c r="H192922" s="4"/>
    </row>
    <row r="192923" spans="1:8" x14ac:dyDescent="0.25">
      <c r="A192923" s="4"/>
      <c r="B192923" s="4"/>
      <c r="C192923" s="4"/>
      <c r="D192923" s="4"/>
      <c r="E192923" s="4"/>
      <c r="F192923" s="4"/>
      <c r="G192923" s="4"/>
      <c r="H192923" s="4"/>
    </row>
    <row r="192924" spans="1:8" x14ac:dyDescent="0.25">
      <c r="A192924" s="4"/>
      <c r="B192924" s="4"/>
      <c r="C192924" s="4"/>
      <c r="D192924" s="4"/>
      <c r="E192924" s="4"/>
      <c r="F192924" s="4"/>
      <c r="G192924" s="4"/>
      <c r="H192924" s="4"/>
    </row>
    <row r="192925" spans="1:8" x14ac:dyDescent="0.25">
      <c r="A192925" s="4"/>
      <c r="B192925" s="4"/>
      <c r="C192925" s="4"/>
      <c r="D192925" s="4"/>
      <c r="E192925" s="4"/>
      <c r="F192925" s="4"/>
      <c r="G192925" s="4"/>
      <c r="H192925" s="4"/>
    </row>
    <row r="192926" spans="1:8" x14ac:dyDescent="0.25">
      <c r="A192926" s="4"/>
      <c r="B192926" s="4"/>
      <c r="C192926" s="4"/>
      <c r="D192926" s="4"/>
      <c r="E192926" s="4"/>
      <c r="F192926" s="4"/>
      <c r="G192926" s="4"/>
      <c r="H192926" s="4"/>
    </row>
    <row r="192927" spans="1:8" x14ac:dyDescent="0.25">
      <c r="A192927" s="4"/>
      <c r="B192927" s="4"/>
      <c r="C192927" s="4"/>
      <c r="D192927" s="4"/>
      <c r="E192927" s="4"/>
      <c r="F192927" s="4"/>
      <c r="G192927" s="4"/>
      <c r="H192927" s="4"/>
    </row>
    <row r="192928" spans="1:8" x14ac:dyDescent="0.25">
      <c r="A192928" s="4"/>
      <c r="B192928" s="4"/>
      <c r="C192928" s="4"/>
      <c r="D192928" s="4"/>
      <c r="E192928" s="4"/>
      <c r="F192928" s="4"/>
      <c r="G192928" s="4"/>
      <c r="H192928" s="4"/>
    </row>
    <row r="192929" spans="1:8" x14ac:dyDescent="0.25">
      <c r="A192929" s="4"/>
      <c r="B192929" s="4"/>
      <c r="C192929" s="4"/>
      <c r="D192929" s="4"/>
      <c r="E192929" s="4"/>
      <c r="F192929" s="4"/>
      <c r="G192929" s="4"/>
      <c r="H192929" s="4"/>
    </row>
    <row r="192930" spans="1:8" x14ac:dyDescent="0.25">
      <c r="A192930" s="4"/>
      <c r="B192930" s="4"/>
      <c r="C192930" s="4"/>
      <c r="D192930" s="4"/>
      <c r="E192930" s="4"/>
      <c r="F192930" s="4"/>
      <c r="G192930" s="4"/>
      <c r="H192930" s="4"/>
    </row>
    <row r="192931" spans="1:8" x14ac:dyDescent="0.25">
      <c r="A192931" s="4"/>
      <c r="B192931" s="4"/>
      <c r="C192931" s="4"/>
      <c r="D192931" s="4"/>
      <c r="E192931" s="4"/>
      <c r="F192931" s="4"/>
      <c r="G192931" s="4"/>
      <c r="H192931" s="4"/>
    </row>
    <row r="192932" spans="1:8" x14ac:dyDescent="0.25">
      <c r="A192932" s="4"/>
      <c r="B192932" s="4"/>
      <c r="C192932" s="4"/>
      <c r="D192932" s="4"/>
      <c r="E192932" s="4"/>
      <c r="F192932" s="4"/>
      <c r="G192932" s="4"/>
      <c r="H192932" s="4"/>
    </row>
    <row r="192933" spans="1:8" x14ac:dyDescent="0.25">
      <c r="A192933" s="4"/>
      <c r="B192933" s="4"/>
      <c r="C192933" s="4"/>
      <c r="D192933" s="4"/>
      <c r="E192933" s="4"/>
      <c r="F192933" s="4"/>
      <c r="G192933" s="4"/>
      <c r="H192933" s="4"/>
    </row>
    <row r="192934" spans="1:8" x14ac:dyDescent="0.25">
      <c r="A192934" s="4"/>
      <c r="B192934" s="4"/>
      <c r="C192934" s="4"/>
      <c r="D192934" s="4"/>
      <c r="E192934" s="4"/>
      <c r="F192934" s="4"/>
      <c r="G192934" s="4"/>
      <c r="H192934" s="4"/>
    </row>
    <row r="192935" spans="1:8" x14ac:dyDescent="0.25">
      <c r="A192935" s="4"/>
      <c r="B192935" s="4"/>
      <c r="C192935" s="4"/>
      <c r="D192935" s="4"/>
      <c r="E192935" s="4"/>
      <c r="F192935" s="4"/>
      <c r="G192935" s="4"/>
      <c r="H192935" s="4"/>
    </row>
    <row r="192936" spans="1:8" x14ac:dyDescent="0.25">
      <c r="A192936" s="4"/>
      <c r="B192936" s="4"/>
      <c r="C192936" s="4"/>
      <c r="D192936" s="4"/>
      <c r="E192936" s="4"/>
      <c r="F192936" s="4"/>
      <c r="G192936" s="4"/>
      <c r="H192936" s="4"/>
    </row>
    <row r="192937" spans="1:8" x14ac:dyDescent="0.25">
      <c r="A192937" s="4"/>
      <c r="B192937" s="4"/>
      <c r="C192937" s="4"/>
      <c r="D192937" s="4"/>
      <c r="E192937" s="4"/>
      <c r="F192937" s="4"/>
      <c r="G192937" s="4"/>
      <c r="H192937" s="4"/>
    </row>
    <row r="192938" spans="1:8" x14ac:dyDescent="0.25">
      <c r="A192938" s="4"/>
      <c r="B192938" s="4"/>
      <c r="C192938" s="4"/>
      <c r="D192938" s="4"/>
      <c r="E192938" s="4"/>
      <c r="F192938" s="4"/>
      <c r="G192938" s="4"/>
      <c r="H192938" s="4"/>
    </row>
    <row r="192939" spans="1:8" x14ac:dyDescent="0.25">
      <c r="A192939" s="4"/>
      <c r="B192939" s="4"/>
      <c r="C192939" s="4"/>
      <c r="D192939" s="4"/>
      <c r="E192939" s="4"/>
      <c r="F192939" s="4"/>
      <c r="G192939" s="4"/>
      <c r="H192939" s="4"/>
    </row>
    <row r="192940" spans="1:8" x14ac:dyDescent="0.25">
      <c r="A192940" s="4"/>
      <c r="B192940" s="4"/>
      <c r="C192940" s="4"/>
      <c r="D192940" s="4"/>
      <c r="E192940" s="4"/>
      <c r="F192940" s="4"/>
      <c r="G192940" s="4"/>
      <c r="H192940" s="4"/>
    </row>
    <row r="192941" spans="1:8" x14ac:dyDescent="0.25">
      <c r="A192941" s="4"/>
      <c r="B192941" s="4"/>
      <c r="C192941" s="4"/>
      <c r="D192941" s="4"/>
      <c r="E192941" s="4"/>
      <c r="F192941" s="4"/>
      <c r="G192941" s="4"/>
      <c r="H192941" s="4"/>
    </row>
    <row r="192942" spans="1:8" x14ac:dyDescent="0.25">
      <c r="A192942" s="4"/>
      <c r="B192942" s="4"/>
      <c r="C192942" s="4"/>
      <c r="D192942" s="4"/>
      <c r="E192942" s="4"/>
      <c r="F192942" s="4"/>
      <c r="G192942" s="4"/>
      <c r="H192942" s="4"/>
    </row>
    <row r="192943" spans="1:8" x14ac:dyDescent="0.25">
      <c r="A192943" s="4"/>
      <c r="B192943" s="4"/>
      <c r="C192943" s="4"/>
      <c r="D192943" s="4"/>
      <c r="E192943" s="4"/>
      <c r="F192943" s="4"/>
      <c r="G192943" s="4"/>
      <c r="H192943" s="4"/>
    </row>
    <row r="192944" spans="1:8" x14ac:dyDescent="0.25">
      <c r="A192944" s="4"/>
      <c r="B192944" s="4"/>
      <c r="C192944" s="4"/>
      <c r="D192944" s="4"/>
      <c r="E192944" s="4"/>
      <c r="F192944" s="4"/>
      <c r="G192944" s="4"/>
      <c r="H192944" s="4"/>
    </row>
    <row r="192945" spans="1:8" x14ac:dyDescent="0.25">
      <c r="A192945" s="4"/>
      <c r="B192945" s="4"/>
      <c r="C192945" s="4"/>
      <c r="D192945" s="4"/>
      <c r="E192945" s="4"/>
      <c r="F192945" s="4"/>
      <c r="G192945" s="4"/>
      <c r="H192945" s="4"/>
    </row>
    <row r="192946" spans="1:8" x14ac:dyDescent="0.25">
      <c r="A192946" s="4"/>
      <c r="B192946" s="4"/>
      <c r="C192946" s="4"/>
      <c r="D192946" s="4"/>
      <c r="E192946" s="4"/>
      <c r="F192946" s="4"/>
      <c r="G192946" s="4"/>
      <c r="H192946" s="4"/>
    </row>
    <row r="192947" spans="1:8" x14ac:dyDescent="0.25">
      <c r="A192947" s="4"/>
      <c r="B192947" s="4"/>
      <c r="C192947" s="4"/>
      <c r="D192947" s="4"/>
      <c r="E192947" s="4"/>
      <c r="F192947" s="4"/>
      <c r="G192947" s="4"/>
      <c r="H192947" s="4"/>
    </row>
    <row r="192948" spans="1:8" x14ac:dyDescent="0.25">
      <c r="A192948" s="4"/>
      <c r="B192948" s="4"/>
      <c r="C192948" s="4"/>
      <c r="D192948" s="4"/>
      <c r="E192948" s="4"/>
      <c r="F192948" s="4"/>
      <c r="G192948" s="4"/>
      <c r="H192948" s="4"/>
    </row>
    <row r="192949" spans="1:8" x14ac:dyDescent="0.25">
      <c r="A192949" s="4"/>
      <c r="B192949" s="4"/>
      <c r="C192949" s="4"/>
      <c r="D192949" s="4"/>
      <c r="E192949" s="4"/>
      <c r="F192949" s="4"/>
      <c r="G192949" s="4"/>
      <c r="H192949" s="4"/>
    </row>
    <row r="192950" spans="1:8" x14ac:dyDescent="0.25">
      <c r="A192950" s="4"/>
      <c r="B192950" s="4"/>
      <c r="C192950" s="4"/>
      <c r="D192950" s="4"/>
      <c r="E192950" s="4"/>
      <c r="F192950" s="4"/>
      <c r="G192950" s="4"/>
      <c r="H192950" s="4"/>
    </row>
    <row r="192951" spans="1:8" x14ac:dyDescent="0.25">
      <c r="A192951" s="4"/>
      <c r="B192951" s="4"/>
      <c r="C192951" s="4"/>
      <c r="D192951" s="4"/>
      <c r="E192951" s="4"/>
      <c r="F192951" s="4"/>
      <c r="G192951" s="4"/>
      <c r="H192951" s="4"/>
    </row>
    <row r="192952" spans="1:8" x14ac:dyDescent="0.25">
      <c r="A192952" s="4"/>
      <c r="B192952" s="4"/>
      <c r="C192952" s="4"/>
      <c r="D192952" s="4"/>
      <c r="E192952" s="4"/>
      <c r="F192952" s="4"/>
      <c r="G192952" s="4"/>
      <c r="H192952" s="4"/>
    </row>
    <row r="192953" spans="1:8" x14ac:dyDescent="0.25">
      <c r="A192953" s="4"/>
      <c r="B192953" s="4"/>
      <c r="C192953" s="4"/>
      <c r="D192953" s="4"/>
      <c r="E192953" s="4"/>
      <c r="F192953" s="4"/>
      <c r="G192953" s="4"/>
      <c r="H192953" s="4"/>
    </row>
    <row r="192954" spans="1:8" x14ac:dyDescent="0.25">
      <c r="A192954" s="4"/>
      <c r="B192954" s="4"/>
      <c r="C192954" s="4"/>
      <c r="D192954" s="4"/>
      <c r="E192954" s="4"/>
      <c r="F192954" s="4"/>
      <c r="G192954" s="4"/>
      <c r="H192954" s="4"/>
    </row>
    <row r="192955" spans="1:8" x14ac:dyDescent="0.25">
      <c r="A192955" s="4"/>
      <c r="B192955" s="4"/>
      <c r="C192955" s="4"/>
      <c r="D192955" s="4"/>
      <c r="E192955" s="4"/>
      <c r="F192955" s="4"/>
      <c r="G192955" s="4"/>
      <c r="H192955" s="4"/>
    </row>
    <row r="192956" spans="1:8" x14ac:dyDescent="0.25">
      <c r="A192956" s="4"/>
      <c r="B192956" s="4"/>
      <c r="C192956" s="4"/>
      <c r="D192956" s="4"/>
      <c r="E192956" s="4"/>
      <c r="F192956" s="4"/>
      <c r="G192956" s="4"/>
      <c r="H192956" s="4"/>
    </row>
    <row r="192957" spans="1:8" x14ac:dyDescent="0.25">
      <c r="A192957" s="4"/>
      <c r="B192957" s="4"/>
      <c r="C192957" s="4"/>
      <c r="D192957" s="4"/>
      <c r="E192957" s="4"/>
      <c r="F192957" s="4"/>
      <c r="G192957" s="4"/>
      <c r="H192957" s="4"/>
    </row>
    <row r="192958" spans="1:8" x14ac:dyDescent="0.25">
      <c r="A192958" s="4"/>
      <c r="B192958" s="4"/>
      <c r="C192958" s="4"/>
      <c r="D192958" s="4"/>
      <c r="E192958" s="4"/>
      <c r="F192958" s="4"/>
      <c r="G192958" s="4"/>
      <c r="H192958" s="4"/>
    </row>
    <row r="192959" spans="1:8" x14ac:dyDescent="0.25">
      <c r="A192959" s="4"/>
      <c r="B192959" s="4"/>
      <c r="C192959" s="4"/>
      <c r="D192959" s="4"/>
      <c r="E192959" s="4"/>
      <c r="F192959" s="4"/>
      <c r="G192959" s="4"/>
      <c r="H192959" s="4"/>
    </row>
    <row r="192960" spans="1:8" x14ac:dyDescent="0.25">
      <c r="A192960" s="4"/>
      <c r="B192960" s="4"/>
      <c r="C192960" s="4"/>
      <c r="D192960" s="4"/>
      <c r="E192960" s="4"/>
      <c r="F192960" s="4"/>
      <c r="G192960" s="4"/>
      <c r="H192960" s="4"/>
    </row>
    <row r="192961" spans="1:8" x14ac:dyDescent="0.25">
      <c r="A192961" s="4"/>
      <c r="B192961" s="4"/>
      <c r="C192961" s="4"/>
      <c r="D192961" s="4"/>
      <c r="E192961" s="4"/>
      <c r="F192961" s="4"/>
      <c r="G192961" s="4"/>
      <c r="H192961" s="4"/>
    </row>
    <row r="192962" spans="1:8" x14ac:dyDescent="0.25">
      <c r="A192962" s="4"/>
      <c r="B192962" s="4"/>
      <c r="C192962" s="4"/>
      <c r="D192962" s="4"/>
      <c r="E192962" s="4"/>
      <c r="F192962" s="4"/>
      <c r="G192962" s="4"/>
      <c r="H192962" s="4"/>
    </row>
    <row r="192963" spans="1:8" x14ac:dyDescent="0.25">
      <c r="A192963" s="4"/>
      <c r="B192963" s="4"/>
      <c r="C192963" s="4"/>
      <c r="D192963" s="4"/>
      <c r="E192963" s="4"/>
      <c r="F192963" s="4"/>
      <c r="G192963" s="4"/>
      <c r="H192963" s="4"/>
    </row>
    <row r="192964" spans="1:8" x14ac:dyDescent="0.25">
      <c r="A192964" s="4"/>
      <c r="B192964" s="4"/>
      <c r="C192964" s="4"/>
      <c r="D192964" s="4"/>
      <c r="E192964" s="4"/>
      <c r="F192964" s="4"/>
      <c r="G192964" s="4"/>
      <c r="H192964" s="4"/>
    </row>
    <row r="192965" spans="1:8" x14ac:dyDescent="0.25">
      <c r="A192965" s="4"/>
      <c r="B192965" s="4"/>
      <c r="C192965" s="4"/>
      <c r="D192965" s="4"/>
      <c r="E192965" s="4"/>
      <c r="F192965" s="4"/>
      <c r="G192965" s="4"/>
      <c r="H192965" s="4"/>
    </row>
    <row r="192966" spans="1:8" x14ac:dyDescent="0.25">
      <c r="A192966" s="4"/>
      <c r="B192966" s="4"/>
      <c r="C192966" s="4"/>
      <c r="D192966" s="4"/>
      <c r="E192966" s="4"/>
      <c r="F192966" s="4"/>
      <c r="G192966" s="4"/>
      <c r="H192966" s="4"/>
    </row>
    <row r="192967" spans="1:8" x14ac:dyDescent="0.25">
      <c r="A192967" s="4"/>
      <c r="B192967" s="4"/>
      <c r="C192967" s="4"/>
      <c r="D192967" s="4"/>
      <c r="E192967" s="4"/>
      <c r="F192967" s="4"/>
      <c r="G192967" s="4"/>
      <c r="H192967" s="4"/>
    </row>
    <row r="192968" spans="1:8" x14ac:dyDescent="0.25">
      <c r="A192968" s="4"/>
      <c r="B192968" s="4"/>
      <c r="C192968" s="4"/>
      <c r="D192968" s="4"/>
      <c r="E192968" s="4"/>
      <c r="F192968" s="4"/>
      <c r="G192968" s="4"/>
      <c r="H192968" s="4"/>
    </row>
    <row r="192969" spans="1:8" x14ac:dyDescent="0.25">
      <c r="A192969" s="4"/>
      <c r="B192969" s="4"/>
      <c r="C192969" s="4"/>
      <c r="D192969" s="4"/>
      <c r="E192969" s="4"/>
      <c r="F192969" s="4"/>
      <c r="G192969" s="4"/>
      <c r="H192969" s="4"/>
    </row>
    <row r="192970" spans="1:8" x14ac:dyDescent="0.25">
      <c r="A192970" s="4"/>
      <c r="B192970" s="4"/>
      <c r="C192970" s="4"/>
      <c r="D192970" s="4"/>
      <c r="E192970" s="4"/>
      <c r="F192970" s="4"/>
      <c r="G192970" s="4"/>
      <c r="H192970" s="4"/>
    </row>
    <row r="192971" spans="1:8" x14ac:dyDescent="0.25">
      <c r="A192971" s="4"/>
      <c r="B192971" s="4"/>
      <c r="C192971" s="4"/>
      <c r="D192971" s="4"/>
      <c r="E192971" s="4"/>
      <c r="F192971" s="4"/>
      <c r="G192971" s="4"/>
      <c r="H192971" s="4"/>
    </row>
    <row r="192972" spans="1:8" x14ac:dyDescent="0.25">
      <c r="A192972" s="4"/>
      <c r="B192972" s="4"/>
      <c r="C192972" s="4"/>
      <c r="D192972" s="4"/>
      <c r="E192972" s="4"/>
      <c r="F192972" s="4"/>
      <c r="G192972" s="4"/>
      <c r="H192972" s="4"/>
    </row>
    <row r="192973" spans="1:8" x14ac:dyDescent="0.25">
      <c r="A192973" s="4"/>
      <c r="B192973" s="4"/>
      <c r="C192973" s="4"/>
      <c r="D192973" s="4"/>
      <c r="E192973" s="4"/>
      <c r="F192973" s="4"/>
      <c r="G192973" s="4"/>
      <c r="H192973" s="4"/>
    </row>
    <row r="192974" spans="1:8" x14ac:dyDescent="0.25">
      <c r="A192974" s="4"/>
      <c r="B192974" s="4"/>
      <c r="C192974" s="4"/>
      <c r="D192974" s="4"/>
      <c r="E192974" s="4"/>
      <c r="F192974" s="4"/>
      <c r="G192974" s="4"/>
      <c r="H192974" s="4"/>
    </row>
    <row r="192975" spans="1:8" x14ac:dyDescent="0.25">
      <c r="A192975" s="4"/>
      <c r="B192975" s="4"/>
      <c r="C192975" s="4"/>
      <c r="D192975" s="4"/>
      <c r="E192975" s="4"/>
      <c r="F192975" s="4"/>
      <c r="G192975" s="4"/>
      <c r="H192975" s="4"/>
    </row>
    <row r="192976" spans="1:8" x14ac:dyDescent="0.25">
      <c r="A192976" s="4"/>
      <c r="B192976" s="4"/>
      <c r="C192976" s="4"/>
      <c r="D192976" s="4"/>
      <c r="E192976" s="4"/>
      <c r="F192976" s="4"/>
      <c r="G192976" s="4"/>
      <c r="H192976" s="4"/>
    </row>
    <row r="192977" spans="1:8" x14ac:dyDescent="0.25">
      <c r="A192977" s="4"/>
      <c r="B192977" s="4"/>
      <c r="C192977" s="4"/>
      <c r="D192977" s="4"/>
      <c r="E192977" s="4"/>
      <c r="F192977" s="4"/>
      <c r="G192977" s="4"/>
      <c r="H192977" s="4"/>
    </row>
    <row r="192978" spans="1:8" x14ac:dyDescent="0.25">
      <c r="A192978" s="4"/>
      <c r="B192978" s="4"/>
      <c r="C192978" s="4"/>
      <c r="D192978" s="4"/>
      <c r="E192978" s="4"/>
      <c r="F192978" s="4"/>
      <c r="G192978" s="4"/>
      <c r="H192978" s="4"/>
    </row>
    <row r="192979" spans="1:8" x14ac:dyDescent="0.25">
      <c r="A192979" s="4"/>
      <c r="B192979" s="4"/>
      <c r="C192979" s="4"/>
      <c r="D192979" s="4"/>
      <c r="E192979" s="4"/>
      <c r="F192979" s="4"/>
      <c r="G192979" s="4"/>
      <c r="H192979" s="4"/>
    </row>
    <row r="192980" spans="1:8" x14ac:dyDescent="0.25">
      <c r="A192980" s="4"/>
      <c r="B192980" s="4"/>
      <c r="C192980" s="4"/>
      <c r="D192980" s="4"/>
      <c r="E192980" s="4"/>
      <c r="F192980" s="4"/>
      <c r="G192980" s="4"/>
      <c r="H192980" s="4"/>
    </row>
    <row r="192981" spans="1:8" x14ac:dyDescent="0.25">
      <c r="A192981" s="4"/>
      <c r="B192981" s="4"/>
      <c r="C192981" s="4"/>
      <c r="D192981" s="4"/>
      <c r="E192981" s="4"/>
      <c r="F192981" s="4"/>
      <c r="G192981" s="4"/>
      <c r="H192981" s="4"/>
    </row>
    <row r="192982" spans="1:8" x14ac:dyDescent="0.25">
      <c r="A192982" s="4"/>
      <c r="B192982" s="4"/>
      <c r="C192982" s="4"/>
      <c r="D192982" s="4"/>
      <c r="E192982" s="4"/>
      <c r="F192982" s="4"/>
      <c r="G192982" s="4"/>
      <c r="H192982" s="4"/>
    </row>
    <row r="192983" spans="1:8" x14ac:dyDescent="0.25">
      <c r="A192983" s="4"/>
      <c r="B192983" s="4"/>
      <c r="C192983" s="4"/>
      <c r="D192983" s="4"/>
      <c r="E192983" s="4"/>
      <c r="F192983" s="4"/>
      <c r="G192983" s="4"/>
      <c r="H192983" s="4"/>
    </row>
    <row r="192984" spans="1:8" x14ac:dyDescent="0.25">
      <c r="A192984" s="4"/>
      <c r="B192984" s="4"/>
      <c r="C192984" s="4"/>
      <c r="D192984" s="4"/>
      <c r="E192984" s="4"/>
      <c r="F192984" s="4"/>
      <c r="G192984" s="4"/>
      <c r="H192984" s="4"/>
    </row>
    <row r="192985" spans="1:8" x14ac:dyDescent="0.25">
      <c r="A192985" s="4"/>
      <c r="B192985" s="4"/>
      <c r="C192985" s="4"/>
      <c r="D192985" s="4"/>
      <c r="E192985" s="4"/>
      <c r="F192985" s="4"/>
      <c r="G192985" s="4"/>
      <c r="H192985" s="4"/>
    </row>
    <row r="192986" spans="1:8" x14ac:dyDescent="0.25">
      <c r="A192986" s="4"/>
      <c r="B192986" s="4"/>
      <c r="C192986" s="4"/>
      <c r="D192986" s="4"/>
      <c r="E192986" s="4"/>
      <c r="F192986" s="4"/>
      <c r="G192986" s="4"/>
      <c r="H192986" s="4"/>
    </row>
    <row r="192987" spans="1:8" x14ac:dyDescent="0.25">
      <c r="A192987" s="4"/>
      <c r="B192987" s="4"/>
      <c r="C192987" s="4"/>
      <c r="D192987" s="4"/>
      <c r="E192987" s="4"/>
      <c r="F192987" s="4"/>
      <c r="G192987" s="4"/>
      <c r="H192987" s="4"/>
    </row>
    <row r="192988" spans="1:8" x14ac:dyDescent="0.25">
      <c r="A192988" s="4"/>
      <c r="B192988" s="4"/>
      <c r="C192988" s="4"/>
      <c r="D192988" s="4"/>
      <c r="E192988" s="4"/>
      <c r="F192988" s="4"/>
      <c r="G192988" s="4"/>
      <c r="H192988" s="4"/>
    </row>
    <row r="192989" spans="1:8" x14ac:dyDescent="0.25">
      <c r="A192989" s="4"/>
      <c r="B192989" s="4"/>
      <c r="C192989" s="4"/>
      <c r="D192989" s="4"/>
      <c r="E192989" s="4"/>
      <c r="F192989" s="4"/>
      <c r="G192989" s="4"/>
      <c r="H192989" s="4"/>
    </row>
    <row r="192990" spans="1:8" x14ac:dyDescent="0.25">
      <c r="A192990" s="4"/>
      <c r="B192990" s="4"/>
      <c r="C192990" s="4"/>
      <c r="D192990" s="4"/>
      <c r="E192990" s="4"/>
      <c r="F192990" s="4"/>
      <c r="G192990" s="4"/>
      <c r="H192990" s="4"/>
    </row>
    <row r="192991" spans="1:8" x14ac:dyDescent="0.25">
      <c r="A192991" s="4"/>
      <c r="B192991" s="4"/>
      <c r="C192991" s="4"/>
      <c r="D192991" s="4"/>
      <c r="E192991" s="4"/>
      <c r="F192991" s="4"/>
      <c r="G192991" s="4"/>
      <c r="H192991" s="4"/>
    </row>
    <row r="192992" spans="1:8" x14ac:dyDescent="0.25">
      <c r="A192992" s="4"/>
      <c r="B192992" s="4"/>
      <c r="C192992" s="4"/>
      <c r="D192992" s="4"/>
      <c r="E192992" s="4"/>
      <c r="F192992" s="4"/>
      <c r="G192992" s="4"/>
      <c r="H192992" s="4"/>
    </row>
    <row r="192993" spans="1:8" x14ac:dyDescent="0.25">
      <c r="A192993" s="4"/>
      <c r="B192993" s="4"/>
      <c r="C192993" s="4"/>
      <c r="D192993" s="4"/>
      <c r="E192993" s="4"/>
      <c r="F192993" s="4"/>
      <c r="G192993" s="4"/>
      <c r="H192993" s="4"/>
    </row>
    <row r="192994" spans="1:8" x14ac:dyDescent="0.25">
      <c r="A192994" s="4"/>
      <c r="B192994" s="4"/>
      <c r="C192994" s="4"/>
      <c r="D192994" s="4"/>
      <c r="E192994" s="4"/>
      <c r="F192994" s="4"/>
      <c r="G192994" s="4"/>
      <c r="H192994" s="4"/>
    </row>
    <row r="192995" spans="1:8" x14ac:dyDescent="0.25">
      <c r="A192995" s="4"/>
      <c r="B192995" s="4"/>
      <c r="C192995" s="4"/>
      <c r="D192995" s="4"/>
      <c r="E192995" s="4"/>
      <c r="F192995" s="4"/>
      <c r="G192995" s="4"/>
      <c r="H192995" s="4"/>
    </row>
    <row r="192996" spans="1:8" x14ac:dyDescent="0.25">
      <c r="A192996" s="4"/>
      <c r="B192996" s="4"/>
      <c r="C192996" s="4"/>
      <c r="D192996" s="4"/>
      <c r="E192996" s="4"/>
      <c r="F192996" s="4"/>
      <c r="G192996" s="4"/>
      <c r="H192996" s="4"/>
    </row>
    <row r="192997" spans="1:8" x14ac:dyDescent="0.25">
      <c r="A192997" s="4"/>
      <c r="B192997" s="4"/>
      <c r="C192997" s="4"/>
      <c r="D192997" s="4"/>
      <c r="E192997" s="4"/>
      <c r="F192997" s="4"/>
      <c r="G192997" s="4"/>
      <c r="H192997" s="4"/>
    </row>
    <row r="192998" spans="1:8" x14ac:dyDescent="0.25">
      <c r="A192998" s="4"/>
      <c r="B192998" s="4"/>
      <c r="C192998" s="4"/>
      <c r="D192998" s="4"/>
      <c r="E192998" s="4"/>
      <c r="F192998" s="4"/>
      <c r="G192998" s="4"/>
      <c r="H192998" s="4"/>
    </row>
    <row r="192999" spans="1:8" x14ac:dyDescent="0.25">
      <c r="A192999" s="4"/>
      <c r="B192999" s="4"/>
      <c r="C192999" s="4"/>
      <c r="D192999" s="4"/>
      <c r="E192999" s="4"/>
      <c r="F192999" s="4"/>
      <c r="G192999" s="4"/>
      <c r="H192999" s="4"/>
    </row>
    <row r="193000" spans="1:8" x14ac:dyDescent="0.25">
      <c r="A193000" s="4"/>
      <c r="B193000" s="4"/>
      <c r="C193000" s="4"/>
      <c r="D193000" s="4"/>
      <c r="E193000" s="4"/>
      <c r="F193000" s="4"/>
      <c r="G193000" s="4"/>
      <c r="H193000" s="4"/>
    </row>
    <row r="193001" spans="1:8" x14ac:dyDescent="0.25">
      <c r="A193001" s="4"/>
      <c r="B193001" s="4"/>
      <c r="C193001" s="4"/>
      <c r="D193001" s="4"/>
      <c r="E193001" s="4"/>
      <c r="F193001" s="4"/>
      <c r="G193001" s="4"/>
      <c r="H193001" s="4"/>
    </row>
    <row r="193002" spans="1:8" x14ac:dyDescent="0.25">
      <c r="A193002" s="4"/>
      <c r="B193002" s="4"/>
      <c r="C193002" s="4"/>
      <c r="D193002" s="4"/>
      <c r="E193002" s="4"/>
      <c r="F193002" s="4"/>
      <c r="G193002" s="4"/>
      <c r="H193002" s="4"/>
    </row>
    <row r="193003" spans="1:8" x14ac:dyDescent="0.25">
      <c r="A193003" s="4"/>
      <c r="B193003" s="4"/>
      <c r="C193003" s="4"/>
      <c r="D193003" s="4"/>
      <c r="E193003" s="4"/>
      <c r="F193003" s="4"/>
      <c r="G193003" s="4"/>
      <c r="H193003" s="4"/>
    </row>
    <row r="193004" spans="1:8" x14ac:dyDescent="0.25">
      <c r="A193004" s="4"/>
      <c r="B193004" s="4"/>
      <c r="C193004" s="4"/>
      <c r="D193004" s="4"/>
      <c r="E193004" s="4"/>
      <c r="F193004" s="4"/>
      <c r="G193004" s="4"/>
      <c r="H193004" s="4"/>
    </row>
    <row r="193005" spans="1:8" x14ac:dyDescent="0.25">
      <c r="A193005" s="4"/>
      <c r="B193005" s="4"/>
      <c r="C193005" s="4"/>
      <c r="D193005" s="4"/>
      <c r="E193005" s="4"/>
      <c r="F193005" s="4"/>
      <c r="G193005" s="4"/>
      <c r="H193005" s="4"/>
    </row>
    <row r="193006" spans="1:8" x14ac:dyDescent="0.25">
      <c r="A193006" s="4"/>
      <c r="B193006" s="4"/>
      <c r="C193006" s="4"/>
      <c r="D193006" s="4"/>
      <c r="E193006" s="4"/>
      <c r="F193006" s="4"/>
      <c r="G193006" s="4"/>
      <c r="H193006" s="4"/>
    </row>
    <row r="193007" spans="1:8" x14ac:dyDescent="0.25">
      <c r="A193007" s="4"/>
      <c r="B193007" s="4"/>
      <c r="C193007" s="4"/>
      <c r="D193007" s="4"/>
      <c r="E193007" s="4"/>
      <c r="F193007" s="4"/>
      <c r="G193007" s="4"/>
      <c r="H193007" s="4"/>
    </row>
    <row r="193008" spans="1:8" x14ac:dyDescent="0.25">
      <c r="A193008" s="4"/>
      <c r="B193008" s="4"/>
      <c r="C193008" s="4"/>
      <c r="D193008" s="4"/>
      <c r="E193008" s="4"/>
      <c r="F193008" s="4"/>
      <c r="G193008" s="4"/>
      <c r="H193008" s="4"/>
    </row>
    <row r="193009" spans="1:8" x14ac:dyDescent="0.25">
      <c r="A193009" s="4"/>
      <c r="B193009" s="4"/>
      <c r="C193009" s="4"/>
      <c r="D193009" s="4"/>
      <c r="E193009" s="4"/>
      <c r="F193009" s="4"/>
      <c r="G193009" s="4"/>
      <c r="H193009" s="4"/>
    </row>
    <row r="193010" spans="1:8" x14ac:dyDescent="0.25">
      <c r="A193010" s="4"/>
      <c r="B193010" s="4"/>
      <c r="C193010" s="4"/>
      <c r="D193010" s="4"/>
      <c r="E193010" s="4"/>
      <c r="F193010" s="4"/>
      <c r="G193010" s="4"/>
      <c r="H193010" s="4"/>
    </row>
    <row r="193011" spans="1:8" x14ac:dyDescent="0.25">
      <c r="A193011" s="4"/>
      <c r="B193011" s="4"/>
      <c r="C193011" s="4"/>
      <c r="D193011" s="4"/>
      <c r="E193011" s="4"/>
      <c r="F193011" s="4"/>
      <c r="G193011" s="4"/>
      <c r="H193011" s="4"/>
    </row>
    <row r="193012" spans="1:8" x14ac:dyDescent="0.25">
      <c r="A193012" s="4"/>
      <c r="B193012" s="4"/>
      <c r="C193012" s="4"/>
      <c r="D193012" s="4"/>
      <c r="E193012" s="4"/>
      <c r="F193012" s="4"/>
      <c r="G193012" s="4"/>
      <c r="H193012" s="4"/>
    </row>
    <row r="193013" spans="1:8" x14ac:dyDescent="0.25">
      <c r="A193013" s="4"/>
      <c r="B193013" s="4"/>
      <c r="C193013" s="4"/>
      <c r="D193013" s="4"/>
      <c r="E193013" s="4"/>
      <c r="F193013" s="4"/>
      <c r="G193013" s="4"/>
      <c r="H193013" s="4"/>
    </row>
    <row r="193014" spans="1:8" x14ac:dyDescent="0.25">
      <c r="A193014" s="4"/>
      <c r="B193014" s="4"/>
      <c r="C193014" s="4"/>
      <c r="D193014" s="4"/>
      <c r="E193014" s="4"/>
      <c r="F193014" s="4"/>
      <c r="G193014" s="4"/>
      <c r="H193014" s="4"/>
    </row>
    <row r="193015" spans="1:8" x14ac:dyDescent="0.25">
      <c r="A193015" s="4"/>
      <c r="B193015" s="4"/>
      <c r="C193015" s="4"/>
      <c r="D193015" s="4"/>
      <c r="E193015" s="4"/>
      <c r="F193015" s="4"/>
      <c r="G193015" s="4"/>
      <c r="H193015" s="4"/>
    </row>
    <row r="193016" spans="1:8" x14ac:dyDescent="0.25">
      <c r="A193016" s="4"/>
      <c r="B193016" s="4"/>
      <c r="C193016" s="4"/>
      <c r="D193016" s="4"/>
      <c r="E193016" s="4"/>
      <c r="F193016" s="4"/>
      <c r="G193016" s="4"/>
      <c r="H193016" s="4"/>
    </row>
    <row r="193017" spans="1:8" x14ac:dyDescent="0.25">
      <c r="A193017" s="4"/>
      <c r="B193017" s="4"/>
      <c r="C193017" s="4"/>
      <c r="D193017" s="4"/>
      <c r="E193017" s="4"/>
      <c r="F193017" s="4"/>
      <c r="G193017" s="4"/>
      <c r="H193017" s="4"/>
    </row>
    <row r="193018" spans="1:8" x14ac:dyDescent="0.25">
      <c r="A193018" s="4"/>
      <c r="B193018" s="4"/>
      <c r="C193018" s="4"/>
      <c r="D193018" s="4"/>
      <c r="E193018" s="4"/>
      <c r="F193018" s="4"/>
      <c r="G193018" s="4"/>
      <c r="H193018" s="4"/>
    </row>
    <row r="193019" spans="1:8" x14ac:dyDescent="0.25">
      <c r="A193019" s="4"/>
      <c r="B193019" s="4"/>
      <c r="C193019" s="4"/>
      <c r="D193019" s="4"/>
      <c r="E193019" s="4"/>
      <c r="F193019" s="4"/>
      <c r="G193019" s="4"/>
      <c r="H193019" s="4"/>
    </row>
    <row r="193020" spans="1:8" x14ac:dyDescent="0.25">
      <c r="A193020" s="4"/>
      <c r="B193020" s="4"/>
      <c r="C193020" s="4"/>
      <c r="D193020" s="4"/>
      <c r="E193020" s="4"/>
      <c r="F193020" s="4"/>
      <c r="G193020" s="4"/>
      <c r="H193020" s="4"/>
    </row>
    <row r="193021" spans="1:8" x14ac:dyDescent="0.25">
      <c r="A193021" s="4"/>
      <c r="B193021" s="4"/>
      <c r="C193021" s="4"/>
      <c r="D193021" s="4"/>
      <c r="E193021" s="4"/>
      <c r="F193021" s="4"/>
      <c r="G193021" s="4"/>
      <c r="H193021" s="4"/>
    </row>
    <row r="193022" spans="1:8" x14ac:dyDescent="0.25">
      <c r="A193022" s="4"/>
      <c r="B193022" s="4"/>
      <c r="C193022" s="4"/>
      <c r="D193022" s="4"/>
      <c r="E193022" s="4"/>
      <c r="F193022" s="4"/>
      <c r="G193022" s="4"/>
      <c r="H193022" s="4"/>
    </row>
    <row r="193023" spans="1:8" x14ac:dyDescent="0.25">
      <c r="A193023" s="4"/>
      <c r="B193023" s="4"/>
      <c r="C193023" s="4"/>
      <c r="D193023" s="4"/>
      <c r="E193023" s="4"/>
      <c r="F193023" s="4"/>
      <c r="G193023" s="4"/>
      <c r="H193023" s="4"/>
    </row>
    <row r="193024" spans="1:8" x14ac:dyDescent="0.25">
      <c r="A193024" s="4"/>
      <c r="B193024" s="4"/>
      <c r="C193024" s="4"/>
      <c r="D193024" s="4"/>
      <c r="E193024" s="4"/>
      <c r="F193024" s="4"/>
      <c r="G193024" s="4"/>
      <c r="H193024" s="4"/>
    </row>
    <row r="193025" spans="1:8" x14ac:dyDescent="0.25">
      <c r="A193025" s="4"/>
      <c r="B193025" s="4"/>
      <c r="C193025" s="4"/>
      <c r="D193025" s="4"/>
      <c r="E193025" s="4"/>
      <c r="F193025" s="4"/>
      <c r="G193025" s="4"/>
      <c r="H193025" s="4"/>
    </row>
    <row r="193026" spans="1:8" x14ac:dyDescent="0.25">
      <c r="A193026" s="4"/>
      <c r="B193026" s="4"/>
      <c r="C193026" s="4"/>
      <c r="D193026" s="4"/>
      <c r="E193026" s="4"/>
      <c r="F193026" s="4"/>
      <c r="G193026" s="4"/>
      <c r="H193026" s="4"/>
    </row>
    <row r="193027" spans="1:8" x14ac:dyDescent="0.25">
      <c r="A193027" s="4"/>
      <c r="B193027" s="4"/>
      <c r="C193027" s="4"/>
      <c r="D193027" s="4"/>
      <c r="E193027" s="4"/>
      <c r="F193027" s="4"/>
      <c r="G193027" s="4"/>
      <c r="H193027" s="4"/>
    </row>
    <row r="193028" spans="1:8" x14ac:dyDescent="0.25">
      <c r="A193028" s="4"/>
      <c r="B193028" s="4"/>
      <c r="C193028" s="4"/>
      <c r="D193028" s="4"/>
      <c r="E193028" s="4"/>
      <c r="F193028" s="4"/>
      <c r="G193028" s="4"/>
      <c r="H193028" s="4"/>
    </row>
    <row r="193029" spans="1:8" x14ac:dyDescent="0.25">
      <c r="A193029" s="4"/>
      <c r="B193029" s="4"/>
      <c r="C193029" s="4"/>
      <c r="D193029" s="4"/>
      <c r="E193029" s="4"/>
      <c r="F193029" s="4"/>
      <c r="G193029" s="4"/>
      <c r="H193029" s="4"/>
    </row>
    <row r="193030" spans="1:8" x14ac:dyDescent="0.25">
      <c r="A193030" s="4"/>
      <c r="B193030" s="4"/>
      <c r="C193030" s="4"/>
      <c r="D193030" s="4"/>
      <c r="E193030" s="4"/>
      <c r="F193030" s="4"/>
      <c r="G193030" s="4"/>
      <c r="H193030" s="4"/>
    </row>
    <row r="193031" spans="1:8" x14ac:dyDescent="0.25">
      <c r="A193031" s="4"/>
      <c r="B193031" s="4"/>
      <c r="C193031" s="4"/>
      <c r="D193031" s="4"/>
      <c r="E193031" s="4"/>
      <c r="F193031" s="4"/>
      <c r="G193031" s="4"/>
      <c r="H193031" s="4"/>
    </row>
    <row r="193032" spans="1:8" x14ac:dyDescent="0.25">
      <c r="A193032" s="4"/>
      <c r="B193032" s="4"/>
      <c r="C193032" s="4"/>
      <c r="D193032" s="4"/>
      <c r="E193032" s="4"/>
      <c r="F193032" s="4"/>
      <c r="G193032" s="4"/>
      <c r="H193032" s="4"/>
    </row>
    <row r="193033" spans="1:8" x14ac:dyDescent="0.25">
      <c r="A193033" s="4"/>
      <c r="B193033" s="4"/>
      <c r="C193033" s="4"/>
      <c r="D193033" s="4"/>
      <c r="E193033" s="4"/>
      <c r="F193033" s="4"/>
      <c r="G193033" s="4"/>
      <c r="H193033" s="4"/>
    </row>
    <row r="193034" spans="1:8" x14ac:dyDescent="0.25">
      <c r="A193034" s="4"/>
      <c r="B193034" s="4"/>
      <c r="C193034" s="4"/>
      <c r="D193034" s="4"/>
      <c r="E193034" s="4"/>
      <c r="F193034" s="4"/>
      <c r="G193034" s="4"/>
      <c r="H193034" s="4"/>
    </row>
    <row r="193035" spans="1:8" x14ac:dyDescent="0.25">
      <c r="A193035" s="4"/>
      <c r="B193035" s="4"/>
      <c r="C193035" s="4"/>
      <c r="D193035" s="4"/>
      <c r="E193035" s="4"/>
      <c r="F193035" s="4"/>
      <c r="G193035" s="4"/>
      <c r="H193035" s="4"/>
    </row>
    <row r="193036" spans="1:8" x14ac:dyDescent="0.25">
      <c r="A193036" s="4"/>
      <c r="B193036" s="4"/>
      <c r="C193036" s="4"/>
      <c r="D193036" s="4"/>
      <c r="E193036" s="4"/>
      <c r="F193036" s="4"/>
      <c r="G193036" s="4"/>
      <c r="H193036" s="4"/>
    </row>
    <row r="193037" spans="1:8" x14ac:dyDescent="0.25">
      <c r="A193037" s="4"/>
      <c r="B193037" s="4"/>
      <c r="C193037" s="4"/>
      <c r="D193037" s="4"/>
      <c r="E193037" s="4"/>
      <c r="F193037" s="4"/>
      <c r="G193037" s="4"/>
      <c r="H193037" s="4"/>
    </row>
    <row r="193038" spans="1:8" x14ac:dyDescent="0.25">
      <c r="A193038" s="4"/>
      <c r="B193038" s="4"/>
      <c r="C193038" s="4"/>
      <c r="D193038" s="4"/>
      <c r="E193038" s="4"/>
      <c r="F193038" s="4"/>
      <c r="G193038" s="4"/>
      <c r="H193038" s="4"/>
    </row>
    <row r="193039" spans="1:8" x14ac:dyDescent="0.25">
      <c r="A193039" s="4"/>
      <c r="B193039" s="4"/>
      <c r="C193039" s="4"/>
      <c r="D193039" s="4"/>
      <c r="E193039" s="4"/>
      <c r="F193039" s="4"/>
      <c r="G193039" s="4"/>
      <c r="H193039" s="4"/>
    </row>
    <row r="193040" spans="1:8" x14ac:dyDescent="0.25">
      <c r="A193040" s="4"/>
      <c r="B193040" s="4"/>
      <c r="C193040" s="4"/>
      <c r="D193040" s="4"/>
      <c r="E193040" s="4"/>
      <c r="F193040" s="4"/>
      <c r="G193040" s="4"/>
      <c r="H193040" s="4"/>
    </row>
    <row r="193041" spans="1:8" x14ac:dyDescent="0.25">
      <c r="A193041" s="4"/>
      <c r="B193041" s="4"/>
      <c r="C193041" s="4"/>
      <c r="D193041" s="4"/>
      <c r="E193041" s="4"/>
      <c r="F193041" s="4"/>
      <c r="G193041" s="4"/>
      <c r="H193041" s="4"/>
    </row>
    <row r="193042" spans="1:8" x14ac:dyDescent="0.25">
      <c r="A193042" s="4"/>
      <c r="B193042" s="4"/>
      <c r="C193042" s="4"/>
      <c r="D193042" s="4"/>
      <c r="E193042" s="4"/>
      <c r="F193042" s="4"/>
      <c r="G193042" s="4"/>
      <c r="H193042" s="4"/>
    </row>
    <row r="193043" spans="1:8" x14ac:dyDescent="0.25">
      <c r="A193043" s="4"/>
      <c r="B193043" s="4"/>
      <c r="C193043" s="4"/>
      <c r="D193043" s="4"/>
      <c r="E193043" s="4"/>
      <c r="F193043" s="4"/>
      <c r="G193043" s="4"/>
      <c r="H193043" s="4"/>
    </row>
    <row r="193044" spans="1:8" x14ac:dyDescent="0.25">
      <c r="A193044" s="4"/>
      <c r="B193044" s="4"/>
      <c r="C193044" s="4"/>
      <c r="D193044" s="4"/>
      <c r="E193044" s="4"/>
      <c r="F193044" s="4"/>
      <c r="G193044" s="4"/>
      <c r="H193044" s="4"/>
    </row>
    <row r="193045" spans="1:8" x14ac:dyDescent="0.25">
      <c r="A193045" s="4"/>
      <c r="B193045" s="4"/>
      <c r="C193045" s="4"/>
      <c r="D193045" s="4"/>
      <c r="E193045" s="4"/>
      <c r="F193045" s="4"/>
      <c r="G193045" s="4"/>
      <c r="H193045" s="4"/>
    </row>
    <row r="193046" spans="1:8" x14ac:dyDescent="0.25">
      <c r="A193046" s="4"/>
      <c r="B193046" s="4"/>
      <c r="C193046" s="4"/>
      <c r="D193046" s="4"/>
      <c r="E193046" s="4"/>
      <c r="F193046" s="4"/>
      <c r="G193046" s="4"/>
      <c r="H193046" s="4"/>
    </row>
    <row r="193047" spans="1:8" x14ac:dyDescent="0.25">
      <c r="A193047" s="4"/>
      <c r="B193047" s="4"/>
      <c r="C193047" s="4"/>
      <c r="D193047" s="4"/>
      <c r="E193047" s="4"/>
      <c r="F193047" s="4"/>
      <c r="G193047" s="4"/>
      <c r="H193047" s="4"/>
    </row>
    <row r="193048" spans="1:8" x14ac:dyDescent="0.25">
      <c r="A193048" s="4"/>
      <c r="B193048" s="4"/>
      <c r="C193048" s="4"/>
      <c r="D193048" s="4"/>
      <c r="E193048" s="4"/>
      <c r="F193048" s="4"/>
      <c r="G193048" s="4"/>
      <c r="H193048" s="4"/>
    </row>
    <row r="193049" spans="1:8" x14ac:dyDescent="0.25">
      <c r="A193049" s="4"/>
      <c r="B193049" s="4"/>
      <c r="C193049" s="4"/>
      <c r="D193049" s="4"/>
      <c r="E193049" s="4"/>
      <c r="F193049" s="4"/>
      <c r="G193049" s="4"/>
      <c r="H193049" s="4"/>
    </row>
    <row r="193050" spans="1:8" x14ac:dyDescent="0.25">
      <c r="A193050" s="4"/>
      <c r="B193050" s="4"/>
      <c r="C193050" s="4"/>
      <c r="D193050" s="4"/>
      <c r="E193050" s="4"/>
      <c r="F193050" s="4"/>
      <c r="G193050" s="4"/>
      <c r="H193050" s="4"/>
    </row>
    <row r="193051" spans="1:8" x14ac:dyDescent="0.25">
      <c r="A193051" s="4"/>
      <c r="B193051" s="4"/>
      <c r="C193051" s="4"/>
      <c r="D193051" s="4"/>
      <c r="E193051" s="4"/>
      <c r="F193051" s="4"/>
      <c r="G193051" s="4"/>
      <c r="H193051" s="4"/>
    </row>
    <row r="193052" spans="1:8" x14ac:dyDescent="0.25">
      <c r="A193052" s="4"/>
      <c r="B193052" s="4"/>
      <c r="C193052" s="4"/>
      <c r="D193052" s="4"/>
      <c r="E193052" s="4"/>
      <c r="F193052" s="4"/>
      <c r="G193052" s="4"/>
      <c r="H193052" s="4"/>
    </row>
    <row r="193053" spans="1:8" x14ac:dyDescent="0.25">
      <c r="A193053" s="4"/>
      <c r="B193053" s="4"/>
      <c r="C193053" s="4"/>
      <c r="D193053" s="4"/>
      <c r="E193053" s="4"/>
      <c r="F193053" s="4"/>
      <c r="G193053" s="4"/>
      <c r="H193053" s="4"/>
    </row>
    <row r="193054" spans="1:8" x14ac:dyDescent="0.25">
      <c r="A193054" s="4"/>
      <c r="B193054" s="4"/>
      <c r="C193054" s="4"/>
      <c r="D193054" s="4"/>
      <c r="E193054" s="4"/>
      <c r="F193054" s="4"/>
      <c r="G193054" s="4"/>
      <c r="H193054" s="4"/>
    </row>
    <row r="193055" spans="1:8" x14ac:dyDescent="0.25">
      <c r="A193055" s="4"/>
      <c r="B193055" s="4"/>
      <c r="C193055" s="4"/>
      <c r="D193055" s="4"/>
      <c r="E193055" s="4"/>
      <c r="F193055" s="4"/>
      <c r="G193055" s="4"/>
      <c r="H193055" s="4"/>
    </row>
    <row r="193056" spans="1:8" x14ac:dyDescent="0.25">
      <c r="A193056" s="4"/>
      <c r="B193056" s="4"/>
      <c r="C193056" s="4"/>
      <c r="D193056" s="4"/>
      <c r="E193056" s="4"/>
      <c r="F193056" s="4"/>
      <c r="G193056" s="4"/>
      <c r="H193056" s="4"/>
    </row>
    <row r="193057" spans="1:8" x14ac:dyDescent="0.25">
      <c r="A193057" s="4"/>
      <c r="B193057" s="4"/>
      <c r="C193057" s="4"/>
      <c r="D193057" s="4"/>
      <c r="E193057" s="4"/>
      <c r="F193057" s="4"/>
      <c r="G193057" s="4"/>
      <c r="H193057" s="4"/>
    </row>
    <row r="193058" spans="1:8" x14ac:dyDescent="0.25">
      <c r="A193058" s="4"/>
      <c r="B193058" s="4"/>
      <c r="C193058" s="4"/>
      <c r="D193058" s="4"/>
      <c r="E193058" s="4"/>
      <c r="F193058" s="4"/>
      <c r="G193058" s="4"/>
      <c r="H193058" s="4"/>
    </row>
    <row r="193059" spans="1:8" x14ac:dyDescent="0.25">
      <c r="A193059" s="4"/>
      <c r="B193059" s="4"/>
      <c r="C193059" s="4"/>
      <c r="D193059" s="4"/>
      <c r="E193059" s="4"/>
      <c r="F193059" s="4"/>
      <c r="G193059" s="4"/>
      <c r="H193059" s="4"/>
    </row>
    <row r="193060" spans="1:8" x14ac:dyDescent="0.25">
      <c r="A193060" s="4"/>
      <c r="B193060" s="4"/>
      <c r="C193060" s="4"/>
      <c r="D193060" s="4"/>
      <c r="E193060" s="4"/>
      <c r="F193060" s="4"/>
      <c r="G193060" s="4"/>
      <c r="H193060" s="4"/>
    </row>
    <row r="193061" spans="1:8" x14ac:dyDescent="0.25">
      <c r="A193061" s="4"/>
      <c r="B193061" s="4"/>
      <c r="C193061" s="4"/>
      <c r="D193061" s="4"/>
      <c r="E193061" s="4"/>
      <c r="F193061" s="4"/>
      <c r="G193061" s="4"/>
      <c r="H193061" s="4"/>
    </row>
    <row r="193062" spans="1:8" x14ac:dyDescent="0.25">
      <c r="A193062" s="4"/>
      <c r="B193062" s="4"/>
      <c r="C193062" s="4"/>
      <c r="D193062" s="4"/>
      <c r="E193062" s="4"/>
      <c r="F193062" s="4"/>
      <c r="G193062" s="4"/>
      <c r="H193062" s="4"/>
    </row>
    <row r="193063" spans="1:8" x14ac:dyDescent="0.25">
      <c r="A193063" s="4"/>
      <c r="B193063" s="4"/>
      <c r="C193063" s="4"/>
      <c r="D193063" s="4"/>
      <c r="E193063" s="4"/>
      <c r="F193063" s="4"/>
      <c r="G193063" s="4"/>
      <c r="H193063" s="4"/>
    </row>
    <row r="193064" spans="1:8" x14ac:dyDescent="0.25">
      <c r="A193064" s="4"/>
      <c r="B193064" s="4"/>
      <c r="C193064" s="4"/>
      <c r="D193064" s="4"/>
      <c r="E193064" s="4"/>
      <c r="F193064" s="4"/>
      <c r="G193064" s="4"/>
      <c r="H193064" s="4"/>
    </row>
    <row r="193065" spans="1:8" x14ac:dyDescent="0.25">
      <c r="A193065" s="4"/>
      <c r="B193065" s="4"/>
      <c r="C193065" s="4"/>
      <c r="D193065" s="4"/>
      <c r="E193065" s="4"/>
      <c r="F193065" s="4"/>
      <c r="G193065" s="4"/>
      <c r="H193065" s="4"/>
    </row>
    <row r="193066" spans="1:8" x14ac:dyDescent="0.25">
      <c r="A193066" s="4"/>
      <c r="B193066" s="4"/>
      <c r="C193066" s="4"/>
      <c r="D193066" s="4"/>
      <c r="E193066" s="4"/>
      <c r="F193066" s="4"/>
      <c r="G193066" s="4"/>
      <c r="H193066" s="4"/>
    </row>
    <row r="193067" spans="1:8" x14ac:dyDescent="0.25">
      <c r="A193067" s="4"/>
      <c r="B193067" s="4"/>
      <c r="C193067" s="4"/>
      <c r="D193067" s="4"/>
      <c r="E193067" s="4"/>
      <c r="F193067" s="4"/>
      <c r="G193067" s="4"/>
      <c r="H193067" s="4"/>
    </row>
    <row r="193068" spans="1:8" x14ac:dyDescent="0.25">
      <c r="A193068" s="4"/>
      <c r="B193068" s="4"/>
      <c r="C193068" s="4"/>
      <c r="D193068" s="4"/>
      <c r="E193068" s="4"/>
      <c r="F193068" s="4"/>
      <c r="G193068" s="4"/>
      <c r="H193068" s="4"/>
    </row>
    <row r="193069" spans="1:8" x14ac:dyDescent="0.25">
      <c r="A193069" s="4"/>
      <c r="B193069" s="4"/>
      <c r="C193069" s="4"/>
      <c r="D193069" s="4"/>
      <c r="E193069" s="4"/>
      <c r="F193069" s="4"/>
      <c r="G193069" s="4"/>
      <c r="H193069" s="4"/>
    </row>
    <row r="193070" spans="1:8" x14ac:dyDescent="0.25">
      <c r="A193070" s="4"/>
      <c r="B193070" s="4"/>
      <c r="C193070" s="4"/>
      <c r="D193070" s="4"/>
      <c r="E193070" s="4"/>
      <c r="F193070" s="4"/>
      <c r="G193070" s="4"/>
      <c r="H193070" s="4"/>
    </row>
    <row r="193071" spans="1:8" x14ac:dyDescent="0.25">
      <c r="A193071" s="4"/>
      <c r="B193071" s="4"/>
      <c r="C193071" s="4"/>
      <c r="D193071" s="4"/>
      <c r="E193071" s="4"/>
      <c r="F193071" s="4"/>
      <c r="G193071" s="4"/>
      <c r="H193071" s="4"/>
    </row>
    <row r="193072" spans="1:8" x14ac:dyDescent="0.25">
      <c r="A193072" s="4"/>
      <c r="B193072" s="4"/>
      <c r="C193072" s="4"/>
      <c r="D193072" s="4"/>
      <c r="E193072" s="4"/>
      <c r="F193072" s="4"/>
      <c r="G193072" s="4"/>
      <c r="H193072" s="4"/>
    </row>
    <row r="193073" spans="1:8" x14ac:dyDescent="0.25">
      <c r="A193073" s="4"/>
      <c r="B193073" s="4"/>
      <c r="C193073" s="4"/>
      <c r="D193073" s="4"/>
      <c r="E193073" s="4"/>
      <c r="F193073" s="4"/>
      <c r="G193073" s="4"/>
      <c r="H193073" s="4"/>
    </row>
    <row r="193074" spans="1:8" x14ac:dyDescent="0.25">
      <c r="A193074" s="4"/>
      <c r="B193074" s="4"/>
      <c r="C193074" s="4"/>
      <c r="D193074" s="4"/>
      <c r="E193074" s="4"/>
      <c r="F193074" s="4"/>
      <c r="G193074" s="4"/>
      <c r="H193074" s="4"/>
    </row>
    <row r="193075" spans="1:8" x14ac:dyDescent="0.25">
      <c r="A193075" s="4"/>
      <c r="B193075" s="4"/>
      <c r="C193075" s="4"/>
      <c r="D193075" s="4"/>
      <c r="E193075" s="4"/>
      <c r="F193075" s="4"/>
      <c r="G193075" s="4"/>
      <c r="H193075" s="4"/>
    </row>
    <row r="193076" spans="1:8" x14ac:dyDescent="0.25">
      <c r="A193076" s="4"/>
      <c r="B193076" s="4"/>
      <c r="C193076" s="4"/>
      <c r="D193076" s="4"/>
      <c r="E193076" s="4"/>
      <c r="F193076" s="4"/>
      <c r="G193076" s="4"/>
      <c r="H193076" s="4"/>
    </row>
    <row r="193077" spans="1:8" x14ac:dyDescent="0.25">
      <c r="A193077" s="4"/>
      <c r="B193077" s="4"/>
      <c r="C193077" s="4"/>
      <c r="D193077" s="4"/>
      <c r="E193077" s="4"/>
      <c r="F193077" s="4"/>
      <c r="G193077" s="4"/>
      <c r="H193077" s="4"/>
    </row>
    <row r="193078" spans="1:8" x14ac:dyDescent="0.25">
      <c r="A193078" s="4"/>
      <c r="B193078" s="4"/>
      <c r="C193078" s="4"/>
      <c r="D193078" s="4"/>
      <c r="E193078" s="4"/>
      <c r="F193078" s="4"/>
      <c r="G193078" s="4"/>
      <c r="H193078" s="4"/>
    </row>
    <row r="193079" spans="1:8" x14ac:dyDescent="0.25">
      <c r="A193079" s="4"/>
      <c r="B193079" s="4"/>
      <c r="C193079" s="4"/>
      <c r="D193079" s="4"/>
      <c r="E193079" s="4"/>
      <c r="F193079" s="4"/>
      <c r="G193079" s="4"/>
      <c r="H193079" s="4"/>
    </row>
    <row r="193080" spans="1:8" x14ac:dyDescent="0.25">
      <c r="A193080" s="4"/>
      <c r="B193080" s="4"/>
      <c r="C193080" s="4"/>
      <c r="D193080" s="4"/>
      <c r="E193080" s="4"/>
      <c r="F193080" s="4"/>
      <c r="G193080" s="4"/>
      <c r="H193080" s="4"/>
    </row>
    <row r="193081" spans="1:8" x14ac:dyDescent="0.25">
      <c r="A193081" s="4"/>
      <c r="B193081" s="4"/>
      <c r="C193081" s="4"/>
      <c r="D193081" s="4"/>
      <c r="E193081" s="4"/>
      <c r="F193081" s="4"/>
      <c r="G193081" s="4"/>
      <c r="H193081" s="4"/>
    </row>
    <row r="193082" spans="1:8" x14ac:dyDescent="0.25">
      <c r="A193082" s="4"/>
      <c r="B193082" s="4"/>
      <c r="C193082" s="4"/>
      <c r="D193082" s="4"/>
      <c r="E193082" s="4"/>
      <c r="F193082" s="4"/>
      <c r="G193082" s="4"/>
      <c r="H193082" s="4"/>
    </row>
    <row r="193083" spans="1:8" x14ac:dyDescent="0.25">
      <c r="A193083" s="4"/>
      <c r="B193083" s="4"/>
      <c r="C193083" s="4"/>
      <c r="D193083" s="4"/>
      <c r="E193083" s="4"/>
      <c r="F193083" s="4"/>
      <c r="G193083" s="4"/>
      <c r="H193083" s="4"/>
    </row>
    <row r="193084" spans="1:8" x14ac:dyDescent="0.25">
      <c r="A193084" s="4"/>
      <c r="B193084" s="4"/>
      <c r="C193084" s="4"/>
      <c r="D193084" s="4"/>
      <c r="E193084" s="4"/>
      <c r="F193084" s="4"/>
      <c r="G193084" s="4"/>
      <c r="H193084" s="4"/>
    </row>
    <row r="193085" spans="1:8" x14ac:dyDescent="0.25">
      <c r="A193085" s="4"/>
      <c r="B193085" s="4"/>
      <c r="C193085" s="4"/>
      <c r="D193085" s="4"/>
      <c r="E193085" s="4"/>
      <c r="F193085" s="4"/>
      <c r="G193085" s="4"/>
      <c r="H193085" s="4"/>
    </row>
    <row r="193086" spans="1:8" x14ac:dyDescent="0.25">
      <c r="A193086" s="4"/>
      <c r="B193086" s="4"/>
      <c r="C193086" s="4"/>
      <c r="D193086" s="4"/>
      <c r="E193086" s="4"/>
      <c r="F193086" s="4"/>
      <c r="G193086" s="4"/>
      <c r="H193086" s="4"/>
    </row>
    <row r="193087" spans="1:8" x14ac:dyDescent="0.25">
      <c r="A193087" s="4"/>
      <c r="B193087" s="4"/>
      <c r="C193087" s="4"/>
      <c r="D193087" s="4"/>
      <c r="E193087" s="4"/>
      <c r="F193087" s="4"/>
      <c r="G193087" s="4"/>
      <c r="H193087" s="4"/>
    </row>
    <row r="193088" spans="1:8" x14ac:dyDescent="0.25">
      <c r="A193088" s="4"/>
      <c r="B193088" s="4"/>
      <c r="C193088" s="4"/>
      <c r="D193088" s="4"/>
      <c r="E193088" s="4"/>
      <c r="F193088" s="4"/>
      <c r="G193088" s="4"/>
      <c r="H193088" s="4"/>
    </row>
    <row r="193089" spans="1:8" x14ac:dyDescent="0.25">
      <c r="A193089" s="4"/>
      <c r="B193089" s="4"/>
      <c r="C193089" s="4"/>
      <c r="D193089" s="4"/>
      <c r="E193089" s="4"/>
      <c r="F193089" s="4"/>
      <c r="G193089" s="4"/>
      <c r="H193089" s="4"/>
    </row>
    <row r="193090" spans="1:8" x14ac:dyDescent="0.25">
      <c r="A193090" s="4"/>
      <c r="B193090" s="4"/>
      <c r="C193090" s="4"/>
      <c r="D193090" s="4"/>
      <c r="E193090" s="4"/>
      <c r="F193090" s="4"/>
      <c r="G193090" s="4"/>
      <c r="H193090" s="4"/>
    </row>
    <row r="193091" spans="1:8" x14ac:dyDescent="0.25">
      <c r="A193091" s="4"/>
      <c r="B193091" s="4"/>
      <c r="C193091" s="4"/>
      <c r="D193091" s="4"/>
      <c r="E193091" s="4"/>
      <c r="F193091" s="4"/>
      <c r="G193091" s="4"/>
      <c r="H193091" s="4"/>
    </row>
    <row r="193092" spans="1:8" x14ac:dyDescent="0.25">
      <c r="A193092" s="4"/>
      <c r="B193092" s="4"/>
      <c r="C193092" s="4"/>
      <c r="D193092" s="4"/>
      <c r="E193092" s="4"/>
      <c r="F193092" s="4"/>
      <c r="G193092" s="4"/>
      <c r="H193092" s="4"/>
    </row>
    <row r="193093" spans="1:8" x14ac:dyDescent="0.25">
      <c r="A193093" s="4"/>
      <c r="B193093" s="4"/>
      <c r="C193093" s="4"/>
      <c r="D193093" s="4"/>
      <c r="E193093" s="4"/>
      <c r="F193093" s="4"/>
      <c r="G193093" s="4"/>
      <c r="H193093" s="4"/>
    </row>
    <row r="193094" spans="1:8" x14ac:dyDescent="0.25">
      <c r="A193094" s="4"/>
      <c r="B193094" s="4"/>
      <c r="C193094" s="4"/>
      <c r="D193094" s="4"/>
      <c r="E193094" s="4"/>
      <c r="F193094" s="4"/>
      <c r="G193094" s="4"/>
      <c r="H193094" s="4"/>
    </row>
    <row r="193095" spans="1:8" x14ac:dyDescent="0.25">
      <c r="A193095" s="4"/>
      <c r="B193095" s="4"/>
      <c r="C193095" s="4"/>
      <c r="D193095" s="4"/>
      <c r="E193095" s="4"/>
      <c r="F193095" s="4"/>
      <c r="G193095" s="4"/>
      <c r="H193095" s="4"/>
    </row>
    <row r="193096" spans="1:8" x14ac:dyDescent="0.25">
      <c r="A193096" s="4"/>
      <c r="B193096" s="4"/>
      <c r="C193096" s="4"/>
      <c r="D193096" s="4"/>
      <c r="E193096" s="4"/>
      <c r="F193096" s="4"/>
      <c r="G193096" s="4"/>
      <c r="H193096" s="4"/>
    </row>
    <row r="193097" spans="1:8" x14ac:dyDescent="0.25">
      <c r="A193097" s="4"/>
      <c r="B193097" s="4"/>
      <c r="C193097" s="4"/>
      <c r="D193097" s="4"/>
      <c r="E193097" s="4"/>
      <c r="F193097" s="4"/>
      <c r="G193097" s="4"/>
      <c r="H193097" s="4"/>
    </row>
    <row r="193098" spans="1:8" x14ac:dyDescent="0.25">
      <c r="A193098" s="4"/>
      <c r="B193098" s="4"/>
      <c r="C193098" s="4"/>
      <c r="D193098" s="4"/>
      <c r="E193098" s="4"/>
      <c r="F193098" s="4"/>
      <c r="G193098" s="4"/>
      <c r="H193098" s="4"/>
    </row>
    <row r="193099" spans="1:8" x14ac:dyDescent="0.25">
      <c r="A193099" s="4"/>
      <c r="B193099" s="4"/>
      <c r="C193099" s="4"/>
      <c r="D193099" s="4"/>
      <c r="E193099" s="4"/>
      <c r="F193099" s="4"/>
      <c r="G193099" s="4"/>
      <c r="H193099" s="4"/>
    </row>
    <row r="193100" spans="1:8" x14ac:dyDescent="0.25">
      <c r="A193100" s="4"/>
      <c r="B193100" s="4"/>
      <c r="C193100" s="4"/>
      <c r="D193100" s="4"/>
      <c r="E193100" s="4"/>
      <c r="F193100" s="4"/>
      <c r="G193100" s="4"/>
      <c r="H193100" s="4"/>
    </row>
    <row r="193101" spans="1:8" x14ac:dyDescent="0.25">
      <c r="A193101" s="4"/>
      <c r="B193101" s="4"/>
      <c r="C193101" s="4"/>
      <c r="D193101" s="4"/>
      <c r="E193101" s="4"/>
      <c r="F193101" s="4"/>
      <c r="G193101" s="4"/>
      <c r="H193101" s="4"/>
    </row>
    <row r="193102" spans="1:8" x14ac:dyDescent="0.25">
      <c r="A193102" s="4"/>
      <c r="B193102" s="4"/>
      <c r="C193102" s="4"/>
      <c r="D193102" s="4"/>
      <c r="E193102" s="4"/>
      <c r="F193102" s="4"/>
      <c r="G193102" s="4"/>
      <c r="H193102" s="4"/>
    </row>
    <row r="193103" spans="1:8" x14ac:dyDescent="0.25">
      <c r="A193103" s="4"/>
      <c r="B193103" s="4"/>
      <c r="C193103" s="4"/>
      <c r="D193103" s="4"/>
      <c r="E193103" s="4"/>
      <c r="F193103" s="4"/>
      <c r="G193103" s="4"/>
      <c r="H193103" s="4"/>
    </row>
    <row r="193104" spans="1:8" x14ac:dyDescent="0.25">
      <c r="A193104" s="4"/>
      <c r="B193104" s="4"/>
      <c r="C193104" s="4"/>
      <c r="D193104" s="4"/>
      <c r="E193104" s="4"/>
      <c r="F193104" s="4"/>
      <c r="G193104" s="4"/>
      <c r="H193104" s="4"/>
    </row>
    <row r="193105" spans="1:8" x14ac:dyDescent="0.25">
      <c r="A193105" s="4"/>
      <c r="B193105" s="4"/>
      <c r="C193105" s="4"/>
      <c r="D193105" s="4"/>
      <c r="E193105" s="4"/>
      <c r="F193105" s="4"/>
      <c r="G193105" s="4"/>
      <c r="H193105" s="4"/>
    </row>
    <row r="193106" spans="1:8" x14ac:dyDescent="0.25">
      <c r="A193106" s="4"/>
      <c r="B193106" s="4"/>
      <c r="C193106" s="4"/>
      <c r="D193106" s="4"/>
      <c r="E193106" s="4"/>
      <c r="F193106" s="4"/>
      <c r="G193106" s="4"/>
      <c r="H193106" s="4"/>
    </row>
    <row r="193107" spans="1:8" x14ac:dyDescent="0.25">
      <c r="A193107" s="4"/>
      <c r="B193107" s="4"/>
      <c r="C193107" s="4"/>
      <c r="D193107" s="4"/>
      <c r="E193107" s="4"/>
      <c r="F193107" s="4"/>
      <c r="G193107" s="4"/>
      <c r="H193107" s="4"/>
    </row>
    <row r="193108" spans="1:8" x14ac:dyDescent="0.25">
      <c r="A193108" s="4"/>
      <c r="B193108" s="4"/>
      <c r="C193108" s="4"/>
      <c r="D193108" s="4"/>
      <c r="E193108" s="4"/>
      <c r="F193108" s="4"/>
      <c r="G193108" s="4"/>
      <c r="H193108" s="4"/>
    </row>
    <row r="193109" spans="1:8" x14ac:dyDescent="0.25">
      <c r="A193109" s="4"/>
      <c r="B193109" s="4"/>
      <c r="C193109" s="4"/>
      <c r="D193109" s="4"/>
      <c r="E193109" s="4"/>
      <c r="F193109" s="4"/>
      <c r="G193109" s="4"/>
      <c r="H193109" s="4"/>
    </row>
    <row r="193110" spans="1:8" x14ac:dyDescent="0.25">
      <c r="A193110" s="4"/>
      <c r="B193110" s="4"/>
      <c r="C193110" s="4"/>
      <c r="D193110" s="4"/>
      <c r="E193110" s="4"/>
      <c r="F193110" s="4"/>
      <c r="G193110" s="4"/>
      <c r="H193110" s="4"/>
    </row>
    <row r="193111" spans="1:8" x14ac:dyDescent="0.25">
      <c r="A193111" s="4"/>
      <c r="B193111" s="4"/>
      <c r="C193111" s="4"/>
      <c r="D193111" s="4"/>
      <c r="E193111" s="4"/>
      <c r="F193111" s="4"/>
      <c r="G193111" s="4"/>
      <c r="H193111" s="4"/>
    </row>
    <row r="193112" spans="1:8" x14ac:dyDescent="0.25">
      <c r="A193112" s="4"/>
      <c r="B193112" s="4"/>
      <c r="C193112" s="4"/>
      <c r="D193112" s="4"/>
      <c r="E193112" s="4"/>
      <c r="F193112" s="4"/>
      <c r="G193112" s="4"/>
      <c r="H193112" s="4"/>
    </row>
    <row r="193113" spans="1:8" x14ac:dyDescent="0.25">
      <c r="A193113" s="4"/>
      <c r="B193113" s="4"/>
      <c r="C193113" s="4"/>
      <c r="D193113" s="4"/>
      <c r="E193113" s="4"/>
      <c r="F193113" s="4"/>
      <c r="G193113" s="4"/>
      <c r="H193113" s="4"/>
    </row>
    <row r="193114" spans="1:8" x14ac:dyDescent="0.25">
      <c r="A193114" s="4"/>
      <c r="B193114" s="4"/>
      <c r="C193114" s="4"/>
      <c r="D193114" s="4"/>
      <c r="E193114" s="4"/>
      <c r="F193114" s="4"/>
      <c r="G193114" s="4"/>
      <c r="H193114" s="4"/>
    </row>
    <row r="193115" spans="1:8" x14ac:dyDescent="0.25">
      <c r="A193115" s="4"/>
      <c r="B193115" s="4"/>
      <c r="C193115" s="4"/>
      <c r="D193115" s="4"/>
      <c r="E193115" s="4"/>
      <c r="F193115" s="4"/>
      <c r="G193115" s="4"/>
      <c r="H193115" s="4"/>
    </row>
    <row r="193116" spans="1:8" x14ac:dyDescent="0.25">
      <c r="A193116" s="4"/>
      <c r="B193116" s="4"/>
      <c r="C193116" s="4"/>
      <c r="D193116" s="4"/>
      <c r="E193116" s="4"/>
      <c r="F193116" s="4"/>
      <c r="G193116" s="4"/>
      <c r="H193116" s="4"/>
    </row>
    <row r="193117" spans="1:8" x14ac:dyDescent="0.25">
      <c r="A193117" s="4"/>
      <c r="B193117" s="4"/>
      <c r="C193117" s="4"/>
      <c r="D193117" s="4"/>
      <c r="E193117" s="4"/>
      <c r="F193117" s="4"/>
      <c r="G193117" s="4"/>
      <c r="H193117" s="4"/>
    </row>
    <row r="193118" spans="1:8" x14ac:dyDescent="0.25">
      <c r="A193118" s="4"/>
      <c r="B193118" s="4"/>
      <c r="C193118" s="4"/>
      <c r="D193118" s="4"/>
      <c r="E193118" s="4"/>
      <c r="F193118" s="4"/>
      <c r="G193118" s="4"/>
      <c r="H193118" s="4"/>
    </row>
    <row r="193119" spans="1:8" x14ac:dyDescent="0.25">
      <c r="A193119" s="4"/>
      <c r="B193119" s="4"/>
      <c r="C193119" s="4"/>
      <c r="D193119" s="4"/>
      <c r="E193119" s="4"/>
      <c r="F193119" s="4"/>
      <c r="G193119" s="4"/>
      <c r="H193119" s="4"/>
    </row>
    <row r="193120" spans="1:8" x14ac:dyDescent="0.25">
      <c r="A193120" s="4"/>
      <c r="B193120" s="4"/>
      <c r="C193120" s="4"/>
      <c r="D193120" s="4"/>
      <c r="E193120" s="4"/>
      <c r="F193120" s="4"/>
      <c r="G193120" s="4"/>
      <c r="H193120" s="4"/>
    </row>
    <row r="193121" spans="1:8" x14ac:dyDescent="0.25">
      <c r="A193121" s="4"/>
      <c r="B193121" s="4"/>
      <c r="C193121" s="4"/>
      <c r="D193121" s="4"/>
      <c r="E193121" s="4"/>
      <c r="F193121" s="4"/>
      <c r="G193121" s="4"/>
      <c r="H193121" s="4"/>
    </row>
    <row r="193122" spans="1:8" x14ac:dyDescent="0.25">
      <c r="A193122" s="4"/>
      <c r="B193122" s="4"/>
      <c r="C193122" s="4"/>
      <c r="D193122" s="4"/>
      <c r="E193122" s="4"/>
      <c r="F193122" s="4"/>
      <c r="G193122" s="4"/>
      <c r="H193122" s="4"/>
    </row>
    <row r="193123" spans="1:8" x14ac:dyDescent="0.25">
      <c r="A193123" s="4"/>
      <c r="B193123" s="4"/>
      <c r="C193123" s="4"/>
      <c r="D193123" s="4"/>
      <c r="E193123" s="4"/>
      <c r="F193123" s="4"/>
      <c r="G193123" s="4"/>
      <c r="H193123" s="4"/>
    </row>
    <row r="193124" spans="1:8" x14ac:dyDescent="0.25">
      <c r="A193124" s="4"/>
      <c r="B193124" s="4"/>
      <c r="C193124" s="4"/>
      <c r="D193124" s="4"/>
      <c r="E193124" s="4"/>
      <c r="F193124" s="4"/>
      <c r="G193124" s="4"/>
      <c r="H193124" s="4"/>
    </row>
    <row r="193125" spans="1:8" x14ac:dyDescent="0.25">
      <c r="A193125" s="4"/>
      <c r="B193125" s="4"/>
      <c r="C193125" s="4"/>
      <c r="D193125" s="4"/>
      <c r="E193125" s="4"/>
      <c r="F193125" s="4"/>
      <c r="G193125" s="4"/>
      <c r="H193125" s="4"/>
    </row>
    <row r="193126" spans="1:8" x14ac:dyDescent="0.25">
      <c r="A193126" s="4"/>
      <c r="B193126" s="4"/>
      <c r="C193126" s="4"/>
      <c r="D193126" s="4"/>
      <c r="E193126" s="4"/>
      <c r="F193126" s="4"/>
      <c r="G193126" s="4"/>
      <c r="H193126" s="4"/>
    </row>
    <row r="193127" spans="1:8" x14ac:dyDescent="0.25">
      <c r="A193127" s="4"/>
      <c r="B193127" s="4"/>
      <c r="C193127" s="4"/>
      <c r="D193127" s="4"/>
      <c r="E193127" s="4"/>
      <c r="F193127" s="4"/>
      <c r="G193127" s="4"/>
      <c r="H193127" s="4"/>
    </row>
    <row r="193128" spans="1:8" x14ac:dyDescent="0.25">
      <c r="A193128" s="4"/>
      <c r="B193128" s="4"/>
      <c r="C193128" s="4"/>
      <c r="D193128" s="4"/>
      <c r="E193128" s="4"/>
      <c r="F193128" s="4"/>
      <c r="G193128" s="4"/>
      <c r="H193128" s="4"/>
    </row>
    <row r="193129" spans="1:8" x14ac:dyDescent="0.25">
      <c r="A193129" s="4"/>
      <c r="B193129" s="4"/>
      <c r="C193129" s="4"/>
      <c r="D193129" s="4"/>
      <c r="E193129" s="4"/>
      <c r="F193129" s="4"/>
      <c r="G193129" s="4"/>
      <c r="H193129" s="4"/>
    </row>
    <row r="193130" spans="1:8" x14ac:dyDescent="0.25">
      <c r="A193130" s="4"/>
      <c r="B193130" s="4"/>
      <c r="C193130" s="4"/>
      <c r="D193130" s="4"/>
      <c r="E193130" s="4"/>
      <c r="F193130" s="4"/>
      <c r="G193130" s="4"/>
      <c r="H193130" s="4"/>
    </row>
    <row r="193131" spans="1:8" x14ac:dyDescent="0.25">
      <c r="A193131" s="4"/>
      <c r="B193131" s="4"/>
      <c r="C193131" s="4"/>
      <c r="D193131" s="4"/>
      <c r="E193131" s="4"/>
      <c r="F193131" s="4"/>
      <c r="G193131" s="4"/>
      <c r="H193131" s="4"/>
    </row>
    <row r="193132" spans="1:8" x14ac:dyDescent="0.25">
      <c r="A193132" s="4"/>
      <c r="B193132" s="4"/>
      <c r="C193132" s="4"/>
      <c r="D193132" s="4"/>
      <c r="E193132" s="4"/>
      <c r="F193132" s="4"/>
      <c r="G193132" s="4"/>
      <c r="H193132" s="4"/>
    </row>
    <row r="193133" spans="1:8" x14ac:dyDescent="0.25">
      <c r="A193133" s="4"/>
      <c r="B193133" s="4"/>
      <c r="C193133" s="4"/>
      <c r="D193133" s="4"/>
      <c r="E193133" s="4"/>
      <c r="F193133" s="4"/>
      <c r="G193133" s="4"/>
      <c r="H193133" s="4"/>
    </row>
    <row r="193134" spans="1:8" x14ac:dyDescent="0.25">
      <c r="A193134" s="4"/>
      <c r="B193134" s="4"/>
      <c r="C193134" s="4"/>
      <c r="D193134" s="4"/>
      <c r="E193134" s="4"/>
      <c r="F193134" s="4"/>
      <c r="G193134" s="4"/>
      <c r="H193134" s="4"/>
    </row>
    <row r="193135" spans="1:8" x14ac:dyDescent="0.25">
      <c r="A193135" s="4"/>
      <c r="B193135" s="4"/>
      <c r="C193135" s="4"/>
      <c r="D193135" s="4"/>
      <c r="E193135" s="4"/>
      <c r="F193135" s="4"/>
      <c r="G193135" s="4"/>
      <c r="H193135" s="4"/>
    </row>
    <row r="193136" spans="1:8" x14ac:dyDescent="0.25">
      <c r="A193136" s="4"/>
      <c r="B193136" s="4"/>
      <c r="C193136" s="4"/>
      <c r="D193136" s="4"/>
      <c r="E193136" s="4"/>
      <c r="F193136" s="4"/>
      <c r="G193136" s="4"/>
      <c r="H193136" s="4"/>
    </row>
    <row r="193137" spans="1:8" x14ac:dyDescent="0.25">
      <c r="A193137" s="4"/>
      <c r="B193137" s="4"/>
      <c r="C193137" s="4"/>
      <c r="D193137" s="4"/>
      <c r="E193137" s="4"/>
      <c r="F193137" s="4"/>
      <c r="G193137" s="4"/>
      <c r="H193137" s="4"/>
    </row>
    <row r="193138" spans="1:8" x14ac:dyDescent="0.25">
      <c r="A193138" s="4"/>
      <c r="B193138" s="4"/>
      <c r="C193138" s="4"/>
      <c r="D193138" s="4"/>
      <c r="E193138" s="4"/>
      <c r="F193138" s="4"/>
      <c r="G193138" s="4"/>
      <c r="H193138" s="4"/>
    </row>
    <row r="193139" spans="1:8" x14ac:dyDescent="0.25">
      <c r="A193139" s="4"/>
      <c r="B193139" s="4"/>
      <c r="C193139" s="4"/>
      <c r="D193139" s="4"/>
      <c r="E193139" s="4"/>
      <c r="F193139" s="4"/>
      <c r="G193139" s="4"/>
      <c r="H193139" s="4"/>
    </row>
    <row r="193140" spans="1:8" x14ac:dyDescent="0.25">
      <c r="A193140" s="4"/>
      <c r="B193140" s="4"/>
      <c r="C193140" s="4"/>
      <c r="D193140" s="4"/>
      <c r="E193140" s="4"/>
      <c r="F193140" s="4"/>
      <c r="G193140" s="4"/>
      <c r="H193140" s="4"/>
    </row>
    <row r="193141" spans="1:8" x14ac:dyDescent="0.25">
      <c r="A193141" s="4"/>
      <c r="B193141" s="4"/>
      <c r="C193141" s="4"/>
      <c r="D193141" s="4"/>
      <c r="E193141" s="4"/>
      <c r="F193141" s="4"/>
      <c r="G193141" s="4"/>
      <c r="H193141" s="4"/>
    </row>
    <row r="193142" spans="1:8" x14ac:dyDescent="0.25">
      <c r="A193142" s="4"/>
      <c r="B193142" s="4"/>
      <c r="C193142" s="4"/>
      <c r="D193142" s="4"/>
      <c r="E193142" s="4"/>
      <c r="F193142" s="4"/>
      <c r="G193142" s="4"/>
      <c r="H193142" s="4"/>
    </row>
    <row r="193143" spans="1:8" x14ac:dyDescent="0.25">
      <c r="A193143" s="4"/>
      <c r="B193143" s="4"/>
      <c r="C193143" s="4"/>
      <c r="D193143" s="4"/>
      <c r="E193143" s="4"/>
      <c r="F193143" s="4"/>
      <c r="G193143" s="4"/>
      <c r="H193143" s="4"/>
    </row>
    <row r="193144" spans="1:8" x14ac:dyDescent="0.25">
      <c r="A193144" s="4"/>
      <c r="B193144" s="4"/>
      <c r="C193144" s="4"/>
      <c r="D193144" s="4"/>
      <c r="E193144" s="4"/>
      <c r="F193144" s="4"/>
      <c r="G193144" s="4"/>
      <c r="H193144" s="4"/>
    </row>
    <row r="193145" spans="1:8" x14ac:dyDescent="0.25">
      <c r="A193145" s="4"/>
      <c r="B193145" s="4"/>
      <c r="C193145" s="4"/>
      <c r="D193145" s="4"/>
      <c r="E193145" s="4"/>
      <c r="F193145" s="4"/>
      <c r="G193145" s="4"/>
      <c r="H193145" s="4"/>
    </row>
    <row r="193146" spans="1:8" x14ac:dyDescent="0.25">
      <c r="A193146" s="4"/>
      <c r="B193146" s="4"/>
      <c r="C193146" s="4"/>
      <c r="D193146" s="4"/>
      <c r="E193146" s="4"/>
      <c r="F193146" s="4"/>
      <c r="G193146" s="4"/>
      <c r="H193146" s="4"/>
    </row>
    <row r="193147" spans="1:8" x14ac:dyDescent="0.25">
      <c r="A193147" s="4"/>
      <c r="B193147" s="4"/>
      <c r="C193147" s="4"/>
      <c r="D193147" s="4"/>
      <c r="E193147" s="4"/>
      <c r="F193147" s="4"/>
      <c r="G193147" s="4"/>
      <c r="H193147" s="4"/>
    </row>
    <row r="193148" spans="1:8" x14ac:dyDescent="0.25">
      <c r="A193148" s="4"/>
      <c r="B193148" s="4"/>
      <c r="C193148" s="4"/>
      <c r="D193148" s="4"/>
      <c r="E193148" s="4"/>
      <c r="F193148" s="4"/>
      <c r="G193148" s="4"/>
      <c r="H193148" s="4"/>
    </row>
    <row r="193149" spans="1:8" x14ac:dyDescent="0.25">
      <c r="A193149" s="4"/>
      <c r="B193149" s="4"/>
      <c r="C193149" s="4"/>
      <c r="D193149" s="4"/>
      <c r="E193149" s="4"/>
      <c r="F193149" s="4"/>
      <c r="G193149" s="4"/>
      <c r="H193149" s="4"/>
    </row>
    <row r="193150" spans="1:8" x14ac:dyDescent="0.25">
      <c r="A193150" s="4"/>
      <c r="B193150" s="4"/>
      <c r="C193150" s="4"/>
      <c r="D193150" s="4"/>
      <c r="E193150" s="4"/>
      <c r="F193150" s="4"/>
      <c r="G193150" s="4"/>
      <c r="H193150" s="4"/>
    </row>
    <row r="193151" spans="1:8" x14ac:dyDescent="0.25">
      <c r="A193151" s="4"/>
      <c r="B193151" s="4"/>
      <c r="C193151" s="4"/>
      <c r="D193151" s="4"/>
      <c r="E193151" s="4"/>
      <c r="F193151" s="4"/>
      <c r="G193151" s="4"/>
      <c r="H193151" s="4"/>
    </row>
    <row r="193152" spans="1:8" x14ac:dyDescent="0.25">
      <c r="A193152" s="4"/>
      <c r="B193152" s="4"/>
      <c r="C193152" s="4"/>
      <c r="D193152" s="4"/>
      <c r="E193152" s="4"/>
      <c r="F193152" s="4"/>
      <c r="G193152" s="4"/>
      <c r="H193152" s="4"/>
    </row>
    <row r="193153" spans="1:8" x14ac:dyDescent="0.25">
      <c r="A193153" s="4"/>
      <c r="B193153" s="4"/>
      <c r="C193153" s="4"/>
      <c r="D193153" s="4"/>
      <c r="E193153" s="4"/>
      <c r="F193153" s="4"/>
      <c r="G193153" s="4"/>
      <c r="H193153" s="4"/>
    </row>
    <row r="193154" spans="1:8" x14ac:dyDescent="0.25">
      <c r="A193154" s="4"/>
      <c r="B193154" s="4"/>
      <c r="C193154" s="4"/>
      <c r="D193154" s="4"/>
      <c r="E193154" s="4"/>
      <c r="F193154" s="4"/>
      <c r="G193154" s="4"/>
      <c r="H193154" s="4"/>
    </row>
    <row r="193155" spans="1:8" x14ac:dyDescent="0.25">
      <c r="A193155" s="4"/>
      <c r="B193155" s="4"/>
      <c r="C193155" s="4"/>
      <c r="D193155" s="4"/>
      <c r="E193155" s="4"/>
      <c r="F193155" s="4"/>
      <c r="G193155" s="4"/>
      <c r="H193155" s="4"/>
    </row>
    <row r="193156" spans="1:8" x14ac:dyDescent="0.25">
      <c r="A193156" s="4"/>
      <c r="B193156" s="4"/>
      <c r="C193156" s="4"/>
      <c r="D193156" s="4"/>
      <c r="E193156" s="4"/>
      <c r="F193156" s="4"/>
      <c r="G193156" s="4"/>
      <c r="H193156" s="4"/>
    </row>
    <row r="193157" spans="1:8" x14ac:dyDescent="0.25">
      <c r="A193157" s="4"/>
      <c r="B193157" s="4"/>
      <c r="C193157" s="4"/>
      <c r="D193157" s="4"/>
      <c r="E193157" s="4"/>
      <c r="F193157" s="4"/>
      <c r="G193157" s="4"/>
      <c r="H193157" s="4"/>
    </row>
    <row r="193158" spans="1:8" x14ac:dyDescent="0.25">
      <c r="A193158" s="4"/>
      <c r="B193158" s="4"/>
      <c r="C193158" s="4"/>
      <c r="D193158" s="4"/>
      <c r="E193158" s="4"/>
      <c r="F193158" s="4"/>
      <c r="G193158" s="4"/>
      <c r="H193158" s="4"/>
    </row>
    <row r="193159" spans="1:8" x14ac:dyDescent="0.25">
      <c r="A193159" s="4"/>
      <c r="B193159" s="4"/>
      <c r="C193159" s="4"/>
      <c r="D193159" s="4"/>
      <c r="E193159" s="4"/>
      <c r="F193159" s="4"/>
      <c r="G193159" s="4"/>
      <c r="H193159" s="4"/>
    </row>
    <row r="193160" spans="1:8" x14ac:dyDescent="0.25">
      <c r="A193160" s="4"/>
      <c r="B193160" s="4"/>
      <c r="C193160" s="4"/>
      <c r="D193160" s="4"/>
      <c r="E193160" s="4"/>
      <c r="F193160" s="4"/>
      <c r="G193160" s="4"/>
      <c r="H193160" s="4"/>
    </row>
    <row r="193161" spans="1:8" x14ac:dyDescent="0.25">
      <c r="A193161" s="4"/>
      <c r="B193161" s="4"/>
      <c r="C193161" s="4"/>
      <c r="D193161" s="4"/>
      <c r="E193161" s="4"/>
      <c r="F193161" s="4"/>
      <c r="G193161" s="4"/>
      <c r="H193161" s="4"/>
    </row>
    <row r="193162" spans="1:8" x14ac:dyDescent="0.25">
      <c r="A193162" s="4"/>
      <c r="B193162" s="4"/>
      <c r="C193162" s="4"/>
      <c r="D193162" s="4"/>
      <c r="E193162" s="4"/>
      <c r="F193162" s="4"/>
      <c r="G193162" s="4"/>
      <c r="H193162" s="4"/>
    </row>
    <row r="193163" spans="1:8" x14ac:dyDescent="0.25">
      <c r="A193163" s="4"/>
      <c r="B193163" s="4"/>
      <c r="C193163" s="4"/>
      <c r="D193163" s="4"/>
      <c r="E193163" s="4"/>
      <c r="F193163" s="4"/>
      <c r="G193163" s="4"/>
      <c r="H193163" s="4"/>
    </row>
    <row r="193164" spans="1:8" x14ac:dyDescent="0.25">
      <c r="A193164" s="4"/>
      <c r="B193164" s="4"/>
      <c r="C193164" s="4"/>
      <c r="D193164" s="4"/>
      <c r="E193164" s="4"/>
      <c r="F193164" s="4"/>
      <c r="G193164" s="4"/>
      <c r="H193164" s="4"/>
    </row>
    <row r="193165" spans="1:8" x14ac:dyDescent="0.25">
      <c r="A193165" s="4"/>
      <c r="B193165" s="4"/>
      <c r="C193165" s="4"/>
      <c r="D193165" s="4"/>
      <c r="E193165" s="4"/>
      <c r="F193165" s="4"/>
      <c r="G193165" s="4"/>
      <c r="H193165" s="4"/>
    </row>
    <row r="193166" spans="1:8" x14ac:dyDescent="0.25">
      <c r="A193166" s="4"/>
      <c r="B193166" s="4"/>
      <c r="C193166" s="4"/>
      <c r="D193166" s="4"/>
      <c r="E193166" s="4"/>
      <c r="F193166" s="4"/>
      <c r="G193166" s="4"/>
      <c r="H193166" s="4"/>
    </row>
    <row r="193167" spans="1:8" x14ac:dyDescent="0.25">
      <c r="A193167" s="4"/>
      <c r="B193167" s="4"/>
      <c r="C193167" s="4"/>
      <c r="D193167" s="4"/>
      <c r="E193167" s="4"/>
      <c r="F193167" s="4"/>
      <c r="G193167" s="4"/>
      <c r="H193167" s="4"/>
    </row>
    <row r="193168" spans="1:8" x14ac:dyDescent="0.25">
      <c r="A193168" s="4"/>
      <c r="B193168" s="4"/>
      <c r="C193168" s="4"/>
      <c r="D193168" s="4"/>
      <c r="E193168" s="4"/>
      <c r="F193168" s="4"/>
      <c r="G193168" s="4"/>
      <c r="H193168" s="4"/>
    </row>
    <row r="193169" spans="1:8" x14ac:dyDescent="0.25">
      <c r="A193169" s="4"/>
      <c r="B193169" s="4"/>
      <c r="C193169" s="4"/>
      <c r="D193169" s="4"/>
      <c r="E193169" s="4"/>
      <c r="F193169" s="4"/>
      <c r="G193169" s="4"/>
      <c r="H193169" s="4"/>
    </row>
    <row r="193170" spans="1:8" x14ac:dyDescent="0.25">
      <c r="A193170" s="4"/>
      <c r="B193170" s="4"/>
      <c r="C193170" s="4"/>
      <c r="D193170" s="4"/>
      <c r="E193170" s="4"/>
      <c r="F193170" s="4"/>
      <c r="G193170" s="4"/>
      <c r="H193170" s="4"/>
    </row>
    <row r="193171" spans="1:8" x14ac:dyDescent="0.25">
      <c r="A193171" s="4"/>
      <c r="B193171" s="4"/>
      <c r="C193171" s="4"/>
      <c r="D193171" s="4"/>
      <c r="E193171" s="4"/>
      <c r="F193171" s="4"/>
      <c r="G193171" s="4"/>
      <c r="H193171" s="4"/>
    </row>
    <row r="193172" spans="1:8" x14ac:dyDescent="0.25">
      <c r="A193172" s="4"/>
      <c r="B193172" s="4"/>
      <c r="C193172" s="4"/>
      <c r="D193172" s="4"/>
      <c r="E193172" s="4"/>
      <c r="F193172" s="4"/>
      <c r="G193172" s="4"/>
      <c r="H193172" s="4"/>
    </row>
    <row r="193173" spans="1:8" x14ac:dyDescent="0.25">
      <c r="A193173" s="4"/>
      <c r="B193173" s="4"/>
      <c r="C193173" s="4"/>
      <c r="D193173" s="4"/>
      <c r="E193173" s="4"/>
      <c r="F193173" s="4"/>
      <c r="G193173" s="4"/>
      <c r="H193173" s="4"/>
    </row>
    <row r="193174" spans="1:8" x14ac:dyDescent="0.25">
      <c r="A193174" s="4"/>
      <c r="B193174" s="4"/>
      <c r="C193174" s="4"/>
      <c r="D193174" s="4"/>
      <c r="E193174" s="4"/>
      <c r="F193174" s="4"/>
      <c r="G193174" s="4"/>
      <c r="H193174" s="4"/>
    </row>
    <row r="193175" spans="1:8" x14ac:dyDescent="0.25">
      <c r="A193175" s="4"/>
      <c r="B193175" s="4"/>
      <c r="C193175" s="4"/>
      <c r="D193175" s="4"/>
      <c r="E193175" s="4"/>
      <c r="F193175" s="4"/>
      <c r="G193175" s="4"/>
      <c r="H193175" s="4"/>
    </row>
    <row r="193176" spans="1:8" x14ac:dyDescent="0.25">
      <c r="A193176" s="4"/>
      <c r="B193176" s="4"/>
      <c r="C193176" s="4"/>
      <c r="D193176" s="4"/>
      <c r="E193176" s="4"/>
      <c r="F193176" s="4"/>
      <c r="G193176" s="4"/>
      <c r="H193176" s="4"/>
    </row>
    <row r="193177" spans="1:8" x14ac:dyDescent="0.25">
      <c r="A193177" s="4"/>
      <c r="B193177" s="4"/>
      <c r="C193177" s="4"/>
      <c r="D193177" s="4"/>
      <c r="E193177" s="4"/>
      <c r="F193177" s="4"/>
      <c r="G193177" s="4"/>
      <c r="H193177" s="4"/>
    </row>
    <row r="193178" spans="1:8" x14ac:dyDescent="0.25">
      <c r="A193178" s="4"/>
      <c r="B193178" s="4"/>
      <c r="C193178" s="4"/>
      <c r="D193178" s="4"/>
      <c r="E193178" s="4"/>
      <c r="F193178" s="4"/>
      <c r="G193178" s="4"/>
      <c r="H193178" s="4"/>
    </row>
    <row r="193179" spans="1:8" x14ac:dyDescent="0.25">
      <c r="A193179" s="4"/>
      <c r="B193179" s="4"/>
      <c r="C193179" s="4"/>
      <c r="D193179" s="4"/>
      <c r="E193179" s="4"/>
      <c r="F193179" s="4"/>
      <c r="G193179" s="4"/>
      <c r="H193179" s="4"/>
    </row>
    <row r="193180" spans="1:8" x14ac:dyDescent="0.25">
      <c r="A193180" s="4"/>
      <c r="B193180" s="4"/>
      <c r="C193180" s="4"/>
      <c r="D193180" s="4"/>
      <c r="E193180" s="4"/>
      <c r="F193180" s="4"/>
      <c r="G193180" s="4"/>
      <c r="H193180" s="4"/>
    </row>
    <row r="193181" spans="1:8" x14ac:dyDescent="0.25">
      <c r="A193181" s="4"/>
      <c r="B193181" s="4"/>
      <c r="C193181" s="4"/>
      <c r="D193181" s="4"/>
      <c r="E193181" s="4"/>
      <c r="F193181" s="4"/>
      <c r="G193181" s="4"/>
      <c r="H193181" s="4"/>
    </row>
    <row r="193182" spans="1:8" x14ac:dyDescent="0.25">
      <c r="A193182" s="4"/>
      <c r="B193182" s="4"/>
      <c r="C193182" s="4"/>
      <c r="D193182" s="4"/>
      <c r="E193182" s="4"/>
      <c r="F193182" s="4"/>
      <c r="G193182" s="4"/>
      <c r="H193182" s="4"/>
    </row>
    <row r="193183" spans="1:8" x14ac:dyDescent="0.25">
      <c r="A193183" s="4"/>
      <c r="B193183" s="4"/>
      <c r="C193183" s="4"/>
      <c r="D193183" s="4"/>
      <c r="E193183" s="4"/>
      <c r="F193183" s="4"/>
      <c r="G193183" s="4"/>
      <c r="H193183" s="4"/>
    </row>
    <row r="193184" spans="1:8" x14ac:dyDescent="0.25">
      <c r="A193184" s="4"/>
      <c r="B193184" s="4"/>
      <c r="C193184" s="4"/>
      <c r="D193184" s="4"/>
      <c r="E193184" s="4"/>
      <c r="F193184" s="4"/>
      <c r="G193184" s="4"/>
      <c r="H193184" s="4"/>
    </row>
    <row r="193185" spans="1:8" x14ac:dyDescent="0.25">
      <c r="A193185" s="4"/>
      <c r="B193185" s="4"/>
      <c r="C193185" s="4"/>
      <c r="D193185" s="4"/>
      <c r="E193185" s="4"/>
      <c r="F193185" s="4"/>
      <c r="G193185" s="4"/>
      <c r="H193185" s="4"/>
    </row>
    <row r="193186" spans="1:8" x14ac:dyDescent="0.25">
      <c r="A193186" s="4"/>
      <c r="B193186" s="4"/>
      <c r="C193186" s="4"/>
      <c r="D193186" s="4"/>
      <c r="E193186" s="4"/>
      <c r="F193186" s="4"/>
      <c r="G193186" s="4"/>
      <c r="H193186" s="4"/>
    </row>
    <row r="193187" spans="1:8" x14ac:dyDescent="0.25">
      <c r="A193187" s="4"/>
      <c r="B193187" s="4"/>
      <c r="C193187" s="4"/>
      <c r="D193187" s="4"/>
      <c r="E193187" s="4"/>
      <c r="F193187" s="4"/>
      <c r="G193187" s="4"/>
      <c r="H193187" s="4"/>
    </row>
    <row r="193188" spans="1:8" x14ac:dyDescent="0.25">
      <c r="A193188" s="4"/>
      <c r="B193188" s="4"/>
      <c r="C193188" s="4"/>
      <c r="D193188" s="4"/>
      <c r="E193188" s="4"/>
      <c r="F193188" s="4"/>
      <c r="G193188" s="4"/>
      <c r="H193188" s="4"/>
    </row>
    <row r="193189" spans="1:8" x14ac:dyDescent="0.25">
      <c r="A193189" s="4"/>
      <c r="B193189" s="4"/>
      <c r="C193189" s="4"/>
      <c r="D193189" s="4"/>
      <c r="E193189" s="4"/>
      <c r="F193189" s="4"/>
      <c r="G193189" s="4"/>
      <c r="H193189" s="4"/>
    </row>
    <row r="193190" spans="1:8" x14ac:dyDescent="0.25">
      <c r="A193190" s="4"/>
      <c r="B193190" s="4"/>
      <c r="C193190" s="4"/>
      <c r="D193190" s="4"/>
      <c r="E193190" s="4"/>
      <c r="F193190" s="4"/>
      <c r="G193190" s="4"/>
      <c r="H193190" s="4"/>
    </row>
    <row r="193191" spans="1:8" x14ac:dyDescent="0.25">
      <c r="A193191" s="4"/>
      <c r="B193191" s="4"/>
      <c r="C193191" s="4"/>
      <c r="D193191" s="4"/>
      <c r="E193191" s="4"/>
      <c r="F193191" s="4"/>
      <c r="G193191" s="4"/>
      <c r="H193191" s="4"/>
    </row>
    <row r="193192" spans="1:8" x14ac:dyDescent="0.25">
      <c r="A193192" s="4"/>
      <c r="B193192" s="4"/>
      <c r="C193192" s="4"/>
      <c r="D193192" s="4"/>
      <c r="E193192" s="4"/>
      <c r="F193192" s="4"/>
      <c r="G193192" s="4"/>
      <c r="H193192" s="4"/>
    </row>
    <row r="193193" spans="1:8" x14ac:dyDescent="0.25">
      <c r="A193193" s="4"/>
      <c r="B193193" s="4"/>
      <c r="C193193" s="4"/>
      <c r="D193193" s="4"/>
      <c r="E193193" s="4"/>
      <c r="F193193" s="4"/>
      <c r="G193193" s="4"/>
      <c r="H193193" s="4"/>
    </row>
    <row r="193194" spans="1:8" x14ac:dyDescent="0.25">
      <c r="A193194" s="4"/>
      <c r="B193194" s="4"/>
      <c r="C193194" s="4"/>
      <c r="D193194" s="4"/>
      <c r="E193194" s="4"/>
      <c r="F193194" s="4"/>
      <c r="G193194" s="4"/>
      <c r="H193194" s="4"/>
    </row>
    <row r="193195" spans="1:8" x14ac:dyDescent="0.25">
      <c r="A193195" s="4"/>
      <c r="B193195" s="4"/>
      <c r="C193195" s="4"/>
      <c r="D193195" s="4"/>
      <c r="E193195" s="4"/>
      <c r="F193195" s="4"/>
      <c r="G193195" s="4"/>
      <c r="H193195" s="4"/>
    </row>
    <row r="193196" spans="1:8" x14ac:dyDescent="0.25">
      <c r="A193196" s="4"/>
      <c r="B193196" s="4"/>
      <c r="C193196" s="4"/>
      <c r="D193196" s="4"/>
      <c r="E193196" s="4"/>
      <c r="F193196" s="4"/>
      <c r="G193196" s="4"/>
      <c r="H193196" s="4"/>
    </row>
    <row r="193197" spans="1:8" x14ac:dyDescent="0.25">
      <c r="A193197" s="4"/>
      <c r="B193197" s="4"/>
      <c r="C193197" s="4"/>
      <c r="D193197" s="4"/>
      <c r="E193197" s="4"/>
      <c r="F193197" s="4"/>
      <c r="G193197" s="4"/>
      <c r="H193197" s="4"/>
    </row>
    <row r="193198" spans="1:8" x14ac:dyDescent="0.25">
      <c r="A193198" s="4"/>
      <c r="B193198" s="4"/>
      <c r="C193198" s="4"/>
      <c r="D193198" s="4"/>
      <c r="E193198" s="4"/>
      <c r="F193198" s="4"/>
      <c r="G193198" s="4"/>
      <c r="H193198" s="4"/>
    </row>
    <row r="193199" spans="1:8" x14ac:dyDescent="0.25">
      <c r="A193199" s="4"/>
      <c r="B193199" s="4"/>
      <c r="C193199" s="4"/>
      <c r="D193199" s="4"/>
      <c r="E193199" s="4"/>
      <c r="F193199" s="4"/>
      <c r="G193199" s="4"/>
      <c r="H193199" s="4"/>
    </row>
    <row r="193200" spans="1:8" x14ac:dyDescent="0.25">
      <c r="A193200" s="4"/>
      <c r="B193200" s="4"/>
      <c r="C193200" s="4"/>
      <c r="D193200" s="4"/>
      <c r="E193200" s="4"/>
      <c r="F193200" s="4"/>
      <c r="G193200" s="4"/>
      <c r="H193200" s="4"/>
    </row>
    <row r="193201" spans="1:8" x14ac:dyDescent="0.25">
      <c r="A193201" s="4"/>
      <c r="B193201" s="4"/>
      <c r="C193201" s="4"/>
      <c r="D193201" s="4"/>
      <c r="E193201" s="4"/>
      <c r="F193201" s="4"/>
      <c r="G193201" s="4"/>
      <c r="H193201" s="4"/>
    </row>
    <row r="193202" spans="1:8" x14ac:dyDescent="0.25">
      <c r="A193202" s="4"/>
      <c r="B193202" s="4"/>
      <c r="C193202" s="4"/>
      <c r="D193202" s="4"/>
      <c r="E193202" s="4"/>
      <c r="F193202" s="4"/>
      <c r="G193202" s="4"/>
      <c r="H193202" s="4"/>
    </row>
    <row r="193203" spans="1:8" x14ac:dyDescent="0.25">
      <c r="A193203" s="4"/>
      <c r="B193203" s="4"/>
      <c r="C193203" s="4"/>
      <c r="D193203" s="4"/>
      <c r="E193203" s="4"/>
      <c r="F193203" s="4"/>
      <c r="G193203" s="4"/>
      <c r="H193203" s="4"/>
    </row>
    <row r="193204" spans="1:8" x14ac:dyDescent="0.25">
      <c r="A193204" s="4"/>
      <c r="B193204" s="4"/>
      <c r="C193204" s="4"/>
      <c r="D193204" s="4"/>
      <c r="E193204" s="4"/>
      <c r="F193204" s="4"/>
      <c r="G193204" s="4"/>
      <c r="H193204" s="4"/>
    </row>
    <row r="193205" spans="1:8" x14ac:dyDescent="0.25">
      <c r="A193205" s="4"/>
      <c r="B193205" s="4"/>
      <c r="C193205" s="4"/>
      <c r="D193205" s="4"/>
      <c r="E193205" s="4"/>
      <c r="F193205" s="4"/>
      <c r="G193205" s="4"/>
      <c r="H193205" s="4"/>
    </row>
    <row r="193206" spans="1:8" x14ac:dyDescent="0.25">
      <c r="A193206" s="4"/>
      <c r="B193206" s="4"/>
      <c r="C193206" s="4"/>
      <c r="D193206" s="4"/>
      <c r="E193206" s="4"/>
      <c r="F193206" s="4"/>
      <c r="G193206" s="4"/>
      <c r="H193206" s="4"/>
    </row>
    <row r="193207" spans="1:8" x14ac:dyDescent="0.25">
      <c r="A193207" s="4"/>
      <c r="B193207" s="4"/>
      <c r="C193207" s="4"/>
      <c r="D193207" s="4"/>
      <c r="E193207" s="4"/>
      <c r="F193207" s="4"/>
      <c r="G193207" s="4"/>
      <c r="H193207" s="4"/>
    </row>
    <row r="193208" spans="1:8" x14ac:dyDescent="0.25">
      <c r="A193208" s="4"/>
      <c r="B193208" s="4"/>
      <c r="C193208" s="4"/>
      <c r="D193208" s="4"/>
      <c r="E193208" s="4"/>
      <c r="F193208" s="4"/>
      <c r="G193208" s="4"/>
      <c r="H193208" s="4"/>
    </row>
    <row r="193209" spans="1:8" x14ac:dyDescent="0.25">
      <c r="A193209" s="4"/>
      <c r="B193209" s="4"/>
      <c r="C193209" s="4"/>
      <c r="D193209" s="4"/>
      <c r="E193209" s="4"/>
      <c r="F193209" s="4"/>
      <c r="G193209" s="4"/>
      <c r="H193209" s="4"/>
    </row>
    <row r="193210" spans="1:8" x14ac:dyDescent="0.25">
      <c r="A193210" s="4"/>
      <c r="B193210" s="4"/>
      <c r="C193210" s="4"/>
      <c r="D193210" s="4"/>
      <c r="E193210" s="4"/>
      <c r="F193210" s="4"/>
      <c r="G193210" s="4"/>
      <c r="H193210" s="4"/>
    </row>
    <row r="193211" spans="1:8" x14ac:dyDescent="0.25">
      <c r="A193211" s="4"/>
      <c r="B193211" s="4"/>
      <c r="C193211" s="4"/>
      <c r="D193211" s="4"/>
      <c r="E193211" s="4"/>
      <c r="F193211" s="4"/>
      <c r="G193211" s="4"/>
      <c r="H193211" s="4"/>
    </row>
    <row r="193212" spans="1:8" x14ac:dyDescent="0.25">
      <c r="A193212" s="4"/>
      <c r="B193212" s="4"/>
      <c r="C193212" s="4"/>
      <c r="D193212" s="4"/>
      <c r="E193212" s="4"/>
      <c r="F193212" s="4"/>
      <c r="G193212" s="4"/>
      <c r="H193212" s="4"/>
    </row>
    <row r="193213" spans="1:8" x14ac:dyDescent="0.25">
      <c r="A193213" s="4"/>
      <c r="B193213" s="4"/>
      <c r="C193213" s="4"/>
      <c r="D193213" s="4"/>
      <c r="E193213" s="4"/>
      <c r="F193213" s="4"/>
      <c r="G193213" s="4"/>
      <c r="H193213" s="4"/>
    </row>
    <row r="193214" spans="1:8" x14ac:dyDescent="0.25">
      <c r="A193214" s="4"/>
      <c r="B193214" s="4"/>
      <c r="C193214" s="4"/>
      <c r="D193214" s="4"/>
      <c r="E193214" s="4"/>
      <c r="F193214" s="4"/>
      <c r="G193214" s="4"/>
      <c r="H193214" s="4"/>
    </row>
    <row r="193215" spans="1:8" x14ac:dyDescent="0.25">
      <c r="A193215" s="4"/>
      <c r="B193215" s="4"/>
      <c r="C193215" s="4"/>
      <c r="D193215" s="4"/>
      <c r="E193215" s="4"/>
      <c r="F193215" s="4"/>
      <c r="G193215" s="4"/>
      <c r="H193215" s="4"/>
    </row>
    <row r="193216" spans="1:8" x14ac:dyDescent="0.25">
      <c r="A193216" s="4"/>
      <c r="B193216" s="4"/>
      <c r="C193216" s="4"/>
      <c r="D193216" s="4"/>
      <c r="E193216" s="4"/>
      <c r="F193216" s="4"/>
      <c r="G193216" s="4"/>
      <c r="H193216" s="4"/>
    </row>
    <row r="193217" spans="1:8" x14ac:dyDescent="0.25">
      <c r="A193217" s="4"/>
      <c r="B193217" s="4"/>
      <c r="C193217" s="4"/>
      <c r="D193217" s="4"/>
      <c r="E193217" s="4"/>
      <c r="F193217" s="4"/>
      <c r="G193217" s="4"/>
      <c r="H193217" s="4"/>
    </row>
    <row r="193218" spans="1:8" x14ac:dyDescent="0.25">
      <c r="A193218" s="4"/>
      <c r="B193218" s="4"/>
      <c r="C193218" s="4"/>
      <c r="D193218" s="4"/>
      <c r="E193218" s="4"/>
      <c r="F193218" s="4"/>
      <c r="G193218" s="4"/>
      <c r="H193218" s="4"/>
    </row>
    <row r="193219" spans="1:8" x14ac:dyDescent="0.25">
      <c r="A193219" s="4"/>
      <c r="B193219" s="4"/>
      <c r="C193219" s="4"/>
      <c r="D193219" s="4"/>
      <c r="E193219" s="4"/>
      <c r="F193219" s="4"/>
      <c r="G193219" s="4"/>
      <c r="H193219" s="4"/>
    </row>
    <row r="193220" spans="1:8" x14ac:dyDescent="0.25">
      <c r="A193220" s="4"/>
      <c r="B193220" s="4"/>
      <c r="C193220" s="4"/>
      <c r="D193220" s="4"/>
      <c r="E193220" s="4"/>
      <c r="F193220" s="4"/>
      <c r="G193220" s="4"/>
      <c r="H193220" s="4"/>
    </row>
    <row r="193221" spans="1:8" x14ac:dyDescent="0.25">
      <c r="A193221" s="4"/>
      <c r="B193221" s="4"/>
      <c r="C193221" s="4"/>
      <c r="D193221" s="4"/>
      <c r="E193221" s="4"/>
      <c r="F193221" s="4"/>
      <c r="G193221" s="4"/>
      <c r="H193221" s="4"/>
    </row>
    <row r="193222" spans="1:8" x14ac:dyDescent="0.25">
      <c r="A193222" s="4"/>
      <c r="B193222" s="4"/>
      <c r="C193222" s="4"/>
      <c r="D193222" s="4"/>
      <c r="E193222" s="4"/>
      <c r="F193222" s="4"/>
      <c r="G193222" s="4"/>
      <c r="H193222" s="4"/>
    </row>
    <row r="193223" spans="1:8" x14ac:dyDescent="0.25">
      <c r="A193223" s="4"/>
      <c r="B193223" s="4"/>
      <c r="C193223" s="4"/>
      <c r="D193223" s="4"/>
      <c r="E193223" s="4"/>
      <c r="F193223" s="4"/>
      <c r="G193223" s="4"/>
      <c r="H193223" s="4"/>
    </row>
    <row r="193224" spans="1:8" x14ac:dyDescent="0.25">
      <c r="A193224" s="4"/>
      <c r="B193224" s="4"/>
      <c r="C193224" s="4"/>
      <c r="D193224" s="4"/>
      <c r="E193224" s="4"/>
      <c r="F193224" s="4"/>
      <c r="G193224" s="4"/>
      <c r="H193224" s="4"/>
    </row>
    <row r="193225" spans="1:8" x14ac:dyDescent="0.25">
      <c r="A193225" s="4"/>
      <c r="B193225" s="4"/>
      <c r="C193225" s="4"/>
      <c r="D193225" s="4"/>
      <c r="E193225" s="4"/>
      <c r="F193225" s="4"/>
      <c r="G193225" s="4"/>
      <c r="H193225" s="4"/>
    </row>
    <row r="193226" spans="1:8" x14ac:dyDescent="0.25">
      <c r="A193226" s="4"/>
      <c r="B193226" s="4"/>
      <c r="C193226" s="4"/>
      <c r="D193226" s="4"/>
      <c r="E193226" s="4"/>
      <c r="F193226" s="4"/>
      <c r="G193226" s="4"/>
      <c r="H193226" s="4"/>
    </row>
    <row r="193227" spans="1:8" x14ac:dyDescent="0.25">
      <c r="A193227" s="4"/>
      <c r="B193227" s="4"/>
      <c r="C193227" s="4"/>
      <c r="D193227" s="4"/>
      <c r="E193227" s="4"/>
      <c r="F193227" s="4"/>
      <c r="G193227" s="4"/>
      <c r="H193227" s="4"/>
    </row>
    <row r="193228" spans="1:8" x14ac:dyDescent="0.25">
      <c r="A193228" s="4"/>
      <c r="B193228" s="4"/>
      <c r="C193228" s="4"/>
      <c r="D193228" s="4"/>
      <c r="E193228" s="4"/>
      <c r="F193228" s="4"/>
      <c r="G193228" s="4"/>
      <c r="H193228" s="4"/>
    </row>
    <row r="193229" spans="1:8" x14ac:dyDescent="0.25">
      <c r="A193229" s="4"/>
      <c r="B193229" s="4"/>
      <c r="C193229" s="4"/>
      <c r="D193229" s="4"/>
      <c r="E193229" s="4"/>
      <c r="F193229" s="4"/>
      <c r="G193229" s="4"/>
      <c r="H193229" s="4"/>
    </row>
    <row r="193230" spans="1:8" x14ac:dyDescent="0.25">
      <c r="A193230" s="4"/>
      <c r="B193230" s="4"/>
      <c r="C193230" s="4"/>
      <c r="D193230" s="4"/>
      <c r="E193230" s="4"/>
      <c r="F193230" s="4"/>
      <c r="G193230" s="4"/>
      <c r="H193230" s="4"/>
    </row>
    <row r="193231" spans="1:8" x14ac:dyDescent="0.25">
      <c r="A193231" s="4"/>
      <c r="B193231" s="4"/>
      <c r="C193231" s="4"/>
      <c r="D193231" s="4"/>
      <c r="E193231" s="4"/>
      <c r="F193231" s="4"/>
      <c r="G193231" s="4"/>
      <c r="H193231" s="4"/>
    </row>
    <row r="193232" spans="1:8" x14ac:dyDescent="0.25">
      <c r="A193232" s="4"/>
      <c r="B193232" s="4"/>
      <c r="C193232" s="4"/>
      <c r="D193232" s="4"/>
      <c r="E193232" s="4"/>
      <c r="F193232" s="4"/>
      <c r="G193232" s="4"/>
      <c r="H193232" s="4"/>
    </row>
    <row r="193233" spans="1:8" x14ac:dyDescent="0.25">
      <c r="A193233" s="4"/>
      <c r="B193233" s="4"/>
      <c r="C193233" s="4"/>
      <c r="D193233" s="4"/>
      <c r="E193233" s="4"/>
      <c r="F193233" s="4"/>
      <c r="G193233" s="4"/>
      <c r="H193233" s="4"/>
    </row>
    <row r="193234" spans="1:8" x14ac:dyDescent="0.25">
      <c r="A193234" s="4"/>
      <c r="B193234" s="4"/>
      <c r="C193234" s="4"/>
      <c r="D193234" s="4"/>
      <c r="E193234" s="4"/>
      <c r="F193234" s="4"/>
      <c r="G193234" s="4"/>
      <c r="H193234" s="4"/>
    </row>
    <row r="193235" spans="1:8" x14ac:dyDescent="0.25">
      <c r="A193235" s="4"/>
      <c r="B193235" s="4"/>
      <c r="C193235" s="4"/>
      <c r="D193235" s="4"/>
      <c r="E193235" s="4"/>
      <c r="F193235" s="4"/>
      <c r="G193235" s="4"/>
      <c r="H193235" s="4"/>
    </row>
    <row r="193236" spans="1:8" x14ac:dyDescent="0.25">
      <c r="A193236" s="4"/>
      <c r="B193236" s="4"/>
      <c r="C193236" s="4"/>
      <c r="D193236" s="4"/>
      <c r="E193236" s="4"/>
      <c r="F193236" s="4"/>
      <c r="G193236" s="4"/>
      <c r="H193236" s="4"/>
    </row>
    <row r="193237" spans="1:8" x14ac:dyDescent="0.25">
      <c r="A193237" s="4"/>
      <c r="B193237" s="4"/>
      <c r="C193237" s="4"/>
      <c r="D193237" s="4"/>
      <c r="E193237" s="4"/>
      <c r="F193237" s="4"/>
      <c r="G193237" s="4"/>
      <c r="H193237" s="4"/>
    </row>
    <row r="193238" spans="1:8" x14ac:dyDescent="0.25">
      <c r="A193238" s="4"/>
      <c r="B193238" s="4"/>
      <c r="C193238" s="4"/>
      <c r="D193238" s="4"/>
      <c r="E193238" s="4"/>
      <c r="F193238" s="4"/>
      <c r="G193238" s="4"/>
      <c r="H193238" s="4"/>
    </row>
    <row r="193239" spans="1:8" x14ac:dyDescent="0.25">
      <c r="A193239" s="4"/>
      <c r="B193239" s="4"/>
      <c r="C193239" s="4"/>
      <c r="D193239" s="4"/>
      <c r="E193239" s="4"/>
      <c r="F193239" s="4"/>
      <c r="G193239" s="4"/>
      <c r="H193239" s="4"/>
    </row>
    <row r="193240" spans="1:8" x14ac:dyDescent="0.25">
      <c r="A193240" s="4"/>
      <c r="B193240" s="4"/>
      <c r="C193240" s="4"/>
      <c r="D193240" s="4"/>
      <c r="E193240" s="4"/>
      <c r="F193240" s="4"/>
      <c r="G193240" s="4"/>
      <c r="H193240" s="4"/>
    </row>
    <row r="193241" spans="1:8" x14ac:dyDescent="0.25">
      <c r="A193241" s="4"/>
      <c r="B193241" s="4"/>
      <c r="C193241" s="4"/>
      <c r="D193241" s="4"/>
      <c r="E193241" s="4"/>
      <c r="F193241" s="4"/>
      <c r="G193241" s="4"/>
      <c r="H193241" s="4"/>
    </row>
    <row r="193242" spans="1:8" x14ac:dyDescent="0.25">
      <c r="A193242" s="4"/>
      <c r="B193242" s="4"/>
      <c r="C193242" s="4"/>
      <c r="D193242" s="4"/>
      <c r="E193242" s="4"/>
      <c r="F193242" s="4"/>
      <c r="G193242" s="4"/>
      <c r="H193242" s="4"/>
    </row>
    <row r="193243" spans="1:8" x14ac:dyDescent="0.25">
      <c r="A193243" s="4"/>
      <c r="B193243" s="4"/>
      <c r="C193243" s="4"/>
      <c r="D193243" s="4"/>
      <c r="E193243" s="4"/>
      <c r="F193243" s="4"/>
      <c r="G193243" s="4"/>
      <c r="H193243" s="4"/>
    </row>
    <row r="193244" spans="1:8" x14ac:dyDescent="0.25">
      <c r="A193244" s="4"/>
      <c r="B193244" s="4"/>
      <c r="C193244" s="4"/>
      <c r="D193244" s="4"/>
      <c r="E193244" s="4"/>
      <c r="F193244" s="4"/>
      <c r="G193244" s="4"/>
      <c r="H193244" s="4"/>
    </row>
    <row r="193245" spans="1:8" x14ac:dyDescent="0.25">
      <c r="A193245" s="4"/>
      <c r="B193245" s="4"/>
      <c r="C193245" s="4"/>
      <c r="D193245" s="4"/>
      <c r="E193245" s="4"/>
      <c r="F193245" s="4"/>
      <c r="G193245" s="4"/>
      <c r="H193245" s="4"/>
    </row>
    <row r="193246" spans="1:8" x14ac:dyDescent="0.25">
      <c r="A193246" s="4"/>
      <c r="B193246" s="4"/>
      <c r="C193246" s="4"/>
      <c r="D193246" s="4"/>
      <c r="E193246" s="4"/>
      <c r="F193246" s="4"/>
      <c r="G193246" s="4"/>
      <c r="H193246" s="4"/>
    </row>
    <row r="193247" spans="1:8" x14ac:dyDescent="0.25">
      <c r="A193247" s="4"/>
      <c r="B193247" s="4"/>
      <c r="C193247" s="4"/>
      <c r="D193247" s="4"/>
      <c r="E193247" s="4"/>
      <c r="F193247" s="4"/>
      <c r="G193247" s="4"/>
      <c r="H193247" s="4"/>
    </row>
    <row r="193248" spans="1:8" x14ac:dyDescent="0.25">
      <c r="A193248" s="4"/>
      <c r="B193248" s="4"/>
      <c r="C193248" s="4"/>
      <c r="D193248" s="4"/>
      <c r="E193248" s="4"/>
      <c r="F193248" s="4"/>
      <c r="G193248" s="4"/>
      <c r="H193248" s="4"/>
    </row>
    <row r="193249" spans="1:8" x14ac:dyDescent="0.25">
      <c r="A193249" s="4"/>
      <c r="B193249" s="4"/>
      <c r="C193249" s="4"/>
      <c r="D193249" s="4"/>
      <c r="E193249" s="4"/>
      <c r="F193249" s="4"/>
      <c r="G193249" s="4"/>
      <c r="H193249" s="4"/>
    </row>
    <row r="193250" spans="1:8" x14ac:dyDescent="0.25">
      <c r="A193250" s="4"/>
      <c r="B193250" s="4"/>
      <c r="C193250" s="4"/>
      <c r="D193250" s="4"/>
      <c r="E193250" s="4"/>
      <c r="F193250" s="4"/>
      <c r="G193250" s="4"/>
      <c r="H193250" s="4"/>
    </row>
    <row r="193251" spans="1:8" x14ac:dyDescent="0.25">
      <c r="A193251" s="4"/>
      <c r="B193251" s="4"/>
      <c r="C193251" s="4"/>
      <c r="D193251" s="4"/>
      <c r="E193251" s="4"/>
      <c r="F193251" s="4"/>
      <c r="G193251" s="4"/>
      <c r="H193251" s="4"/>
    </row>
    <row r="193252" spans="1:8" x14ac:dyDescent="0.25">
      <c r="A193252" s="4"/>
      <c r="B193252" s="4"/>
      <c r="C193252" s="4"/>
      <c r="D193252" s="4"/>
      <c r="E193252" s="4"/>
      <c r="F193252" s="4"/>
      <c r="G193252" s="4"/>
      <c r="H193252" s="4"/>
    </row>
    <row r="193253" spans="1:8" x14ac:dyDescent="0.25">
      <c r="A193253" s="4"/>
      <c r="B193253" s="4"/>
      <c r="C193253" s="4"/>
      <c r="D193253" s="4"/>
      <c r="E193253" s="4"/>
      <c r="F193253" s="4"/>
      <c r="G193253" s="4"/>
      <c r="H193253" s="4"/>
    </row>
    <row r="193254" spans="1:8" x14ac:dyDescent="0.25">
      <c r="A193254" s="4"/>
      <c r="B193254" s="4"/>
      <c r="C193254" s="4"/>
      <c r="D193254" s="4"/>
      <c r="E193254" s="4"/>
      <c r="F193254" s="4"/>
      <c r="G193254" s="4"/>
      <c r="H193254" s="4"/>
    </row>
    <row r="193255" spans="1:8" x14ac:dyDescent="0.25">
      <c r="A193255" s="4"/>
      <c r="B193255" s="4"/>
      <c r="C193255" s="4"/>
      <c r="D193255" s="4"/>
      <c r="E193255" s="4"/>
      <c r="F193255" s="4"/>
      <c r="G193255" s="4"/>
      <c r="H193255" s="4"/>
    </row>
    <row r="193256" spans="1:8" x14ac:dyDescent="0.25">
      <c r="A193256" s="4"/>
      <c r="B193256" s="4"/>
      <c r="C193256" s="4"/>
      <c r="D193256" s="4"/>
      <c r="E193256" s="4"/>
      <c r="F193256" s="4"/>
      <c r="G193256" s="4"/>
      <c r="H193256" s="4"/>
    </row>
    <row r="193257" spans="1:8" x14ac:dyDescent="0.25">
      <c r="A193257" s="4"/>
      <c r="B193257" s="4"/>
      <c r="C193257" s="4"/>
      <c r="D193257" s="4"/>
      <c r="E193257" s="4"/>
      <c r="F193257" s="4"/>
      <c r="G193257" s="4"/>
      <c r="H193257" s="4"/>
    </row>
    <row r="193258" spans="1:8" x14ac:dyDescent="0.25">
      <c r="A193258" s="4"/>
      <c r="B193258" s="4"/>
      <c r="C193258" s="4"/>
      <c r="D193258" s="4"/>
      <c r="E193258" s="4"/>
      <c r="F193258" s="4"/>
      <c r="G193258" s="4"/>
      <c r="H193258" s="4"/>
    </row>
    <row r="193259" spans="1:8" x14ac:dyDescent="0.25">
      <c r="A193259" s="4"/>
      <c r="B193259" s="4"/>
      <c r="C193259" s="4"/>
      <c r="D193259" s="4"/>
      <c r="E193259" s="4"/>
      <c r="F193259" s="4"/>
      <c r="G193259" s="4"/>
      <c r="H193259" s="4"/>
    </row>
    <row r="193260" spans="1:8" x14ac:dyDescent="0.25">
      <c r="A193260" s="4"/>
      <c r="B193260" s="4"/>
      <c r="C193260" s="4"/>
      <c r="D193260" s="4"/>
      <c r="E193260" s="4"/>
      <c r="F193260" s="4"/>
      <c r="G193260" s="4"/>
      <c r="H193260" s="4"/>
    </row>
    <row r="193261" spans="1:8" x14ac:dyDescent="0.25">
      <c r="A193261" s="4"/>
      <c r="B193261" s="4"/>
      <c r="C193261" s="4"/>
      <c r="D193261" s="4"/>
      <c r="E193261" s="4"/>
      <c r="F193261" s="4"/>
      <c r="G193261" s="4"/>
      <c r="H193261" s="4"/>
    </row>
    <row r="193262" spans="1:8" x14ac:dyDescent="0.25">
      <c r="A193262" s="4"/>
      <c r="B193262" s="4"/>
      <c r="C193262" s="4"/>
      <c r="D193262" s="4"/>
      <c r="E193262" s="4"/>
      <c r="F193262" s="4"/>
      <c r="G193262" s="4"/>
      <c r="H193262" s="4"/>
    </row>
    <row r="193263" spans="1:8" x14ac:dyDescent="0.25">
      <c r="A193263" s="4"/>
      <c r="B193263" s="4"/>
      <c r="C193263" s="4"/>
      <c r="D193263" s="4"/>
      <c r="E193263" s="4"/>
      <c r="F193263" s="4"/>
      <c r="G193263" s="4"/>
      <c r="H193263" s="4"/>
    </row>
    <row r="193264" spans="1:8" x14ac:dyDescent="0.25">
      <c r="A193264" s="4"/>
      <c r="B193264" s="4"/>
      <c r="C193264" s="4"/>
      <c r="D193264" s="4"/>
      <c r="E193264" s="4"/>
      <c r="F193264" s="4"/>
      <c r="G193264" s="4"/>
      <c r="H193264" s="4"/>
    </row>
    <row r="193265" spans="1:8" x14ac:dyDescent="0.25">
      <c r="A193265" s="4"/>
      <c r="B193265" s="4"/>
      <c r="C193265" s="4"/>
      <c r="D193265" s="4"/>
      <c r="E193265" s="4"/>
      <c r="F193265" s="4"/>
      <c r="G193265" s="4"/>
      <c r="H193265" s="4"/>
    </row>
    <row r="193266" spans="1:8" x14ac:dyDescent="0.25">
      <c r="A193266" s="4"/>
      <c r="B193266" s="4"/>
      <c r="C193266" s="4"/>
      <c r="D193266" s="4"/>
      <c r="E193266" s="4"/>
      <c r="F193266" s="4"/>
      <c r="G193266" s="4"/>
      <c r="H193266" s="4"/>
    </row>
    <row r="193267" spans="1:8" x14ac:dyDescent="0.25">
      <c r="A193267" s="4"/>
      <c r="B193267" s="4"/>
      <c r="C193267" s="4"/>
      <c r="D193267" s="4"/>
      <c r="E193267" s="4"/>
      <c r="F193267" s="4"/>
      <c r="G193267" s="4"/>
      <c r="H193267" s="4"/>
    </row>
    <row r="193268" spans="1:8" x14ac:dyDescent="0.25">
      <c r="A193268" s="4"/>
      <c r="B193268" s="4"/>
      <c r="C193268" s="4"/>
      <c r="D193268" s="4"/>
      <c r="E193268" s="4"/>
      <c r="F193268" s="4"/>
      <c r="G193268" s="4"/>
      <c r="H193268" s="4"/>
    </row>
    <row r="193269" spans="1:8" x14ac:dyDescent="0.25">
      <c r="A193269" s="4"/>
      <c r="B193269" s="4"/>
      <c r="C193269" s="4"/>
      <c r="D193269" s="4"/>
      <c r="E193269" s="4"/>
      <c r="F193269" s="4"/>
      <c r="G193269" s="4"/>
      <c r="H193269" s="4"/>
    </row>
    <row r="193270" spans="1:8" x14ac:dyDescent="0.25">
      <c r="A193270" s="4"/>
      <c r="B193270" s="4"/>
      <c r="C193270" s="4"/>
      <c r="D193270" s="4"/>
      <c r="E193270" s="4"/>
      <c r="F193270" s="4"/>
      <c r="G193270" s="4"/>
      <c r="H193270" s="4"/>
    </row>
    <row r="193271" spans="1:8" x14ac:dyDescent="0.25">
      <c r="A193271" s="4"/>
      <c r="B193271" s="4"/>
      <c r="C193271" s="4"/>
      <c r="D193271" s="4"/>
      <c r="E193271" s="4"/>
      <c r="F193271" s="4"/>
      <c r="G193271" s="4"/>
      <c r="H193271" s="4"/>
    </row>
    <row r="193272" spans="1:8" x14ac:dyDescent="0.25">
      <c r="A193272" s="4"/>
      <c r="B193272" s="4"/>
      <c r="C193272" s="4"/>
      <c r="D193272" s="4"/>
      <c r="E193272" s="4"/>
      <c r="F193272" s="4"/>
      <c r="G193272" s="4"/>
      <c r="H193272" s="4"/>
    </row>
    <row r="193273" spans="1:8" x14ac:dyDescent="0.25">
      <c r="A193273" s="4"/>
      <c r="B193273" s="4"/>
      <c r="C193273" s="4"/>
      <c r="D193273" s="4"/>
      <c r="E193273" s="4"/>
      <c r="F193273" s="4"/>
      <c r="G193273" s="4"/>
      <c r="H193273" s="4"/>
    </row>
    <row r="193274" spans="1:8" x14ac:dyDescent="0.25">
      <c r="A193274" s="4"/>
      <c r="B193274" s="4"/>
      <c r="C193274" s="4"/>
      <c r="D193274" s="4"/>
      <c r="E193274" s="4"/>
      <c r="F193274" s="4"/>
      <c r="G193274" s="4"/>
      <c r="H193274" s="4"/>
    </row>
    <row r="193275" spans="1:8" x14ac:dyDescent="0.25">
      <c r="A193275" s="4"/>
      <c r="B193275" s="4"/>
      <c r="C193275" s="4"/>
      <c r="D193275" s="4"/>
      <c r="E193275" s="4"/>
      <c r="F193275" s="4"/>
      <c r="G193275" s="4"/>
      <c r="H193275" s="4"/>
    </row>
    <row r="193276" spans="1:8" x14ac:dyDescent="0.25">
      <c r="A193276" s="4"/>
      <c r="B193276" s="4"/>
      <c r="C193276" s="4"/>
      <c r="D193276" s="4"/>
      <c r="E193276" s="4"/>
      <c r="F193276" s="4"/>
      <c r="G193276" s="4"/>
      <c r="H193276" s="4"/>
    </row>
    <row r="193277" spans="1:8" x14ac:dyDescent="0.25">
      <c r="A193277" s="4"/>
      <c r="B193277" s="4"/>
      <c r="C193277" s="4"/>
      <c r="D193277" s="4"/>
      <c r="E193277" s="4"/>
      <c r="F193277" s="4"/>
      <c r="G193277" s="4"/>
      <c r="H193277" s="4"/>
    </row>
    <row r="193278" spans="1:8" x14ac:dyDescent="0.25">
      <c r="A193278" s="4"/>
      <c r="B193278" s="4"/>
      <c r="C193278" s="4"/>
      <c r="D193278" s="4"/>
      <c r="E193278" s="4"/>
      <c r="F193278" s="4"/>
      <c r="G193278" s="4"/>
      <c r="H193278" s="4"/>
    </row>
    <row r="193279" spans="1:8" x14ac:dyDescent="0.25">
      <c r="A193279" s="4"/>
      <c r="B193279" s="4"/>
      <c r="C193279" s="4"/>
      <c r="D193279" s="4"/>
      <c r="E193279" s="4"/>
      <c r="F193279" s="4"/>
      <c r="G193279" s="4"/>
      <c r="H193279" s="4"/>
    </row>
    <row r="193280" spans="1:8" x14ac:dyDescent="0.25">
      <c r="A193280" s="4"/>
      <c r="B193280" s="4"/>
      <c r="C193280" s="4"/>
      <c r="D193280" s="4"/>
      <c r="E193280" s="4"/>
      <c r="F193280" s="4"/>
      <c r="G193280" s="4"/>
      <c r="H193280" s="4"/>
    </row>
    <row r="193281" spans="1:8" x14ac:dyDescent="0.25">
      <c r="A193281" s="4"/>
      <c r="B193281" s="4"/>
      <c r="C193281" s="4"/>
      <c r="D193281" s="4"/>
      <c r="E193281" s="4"/>
      <c r="F193281" s="4"/>
      <c r="G193281" s="4"/>
      <c r="H193281" s="4"/>
    </row>
    <row r="193282" spans="1:8" x14ac:dyDescent="0.25">
      <c r="A193282" s="4"/>
      <c r="B193282" s="4"/>
      <c r="C193282" s="4"/>
      <c r="D193282" s="4"/>
      <c r="E193282" s="4"/>
      <c r="F193282" s="4"/>
      <c r="G193282" s="4"/>
      <c r="H193282" s="4"/>
    </row>
    <row r="193283" spans="1:8" x14ac:dyDescent="0.25">
      <c r="A193283" s="4"/>
      <c r="B193283" s="4"/>
      <c r="C193283" s="4"/>
      <c r="D193283" s="4"/>
      <c r="E193283" s="4"/>
      <c r="F193283" s="4"/>
      <c r="G193283" s="4"/>
      <c r="H193283" s="4"/>
    </row>
    <row r="193284" spans="1:8" x14ac:dyDescent="0.25">
      <c r="A193284" s="4"/>
      <c r="B193284" s="4"/>
      <c r="C193284" s="4"/>
      <c r="D193284" s="4"/>
      <c r="E193284" s="4"/>
      <c r="F193284" s="4"/>
      <c r="G193284" s="4"/>
      <c r="H193284" s="4"/>
    </row>
    <row r="193285" spans="1:8" x14ac:dyDescent="0.25">
      <c r="A193285" s="4"/>
      <c r="B193285" s="4"/>
      <c r="C193285" s="4"/>
      <c r="D193285" s="4"/>
      <c r="E193285" s="4"/>
      <c r="F193285" s="4"/>
      <c r="G193285" s="4"/>
      <c r="H193285" s="4"/>
    </row>
    <row r="193286" spans="1:8" x14ac:dyDescent="0.25">
      <c r="A193286" s="4"/>
      <c r="B193286" s="4"/>
      <c r="C193286" s="4"/>
      <c r="D193286" s="4"/>
      <c r="E193286" s="4"/>
      <c r="F193286" s="4"/>
      <c r="G193286" s="4"/>
      <c r="H193286" s="4"/>
    </row>
    <row r="193287" spans="1:8" x14ac:dyDescent="0.25">
      <c r="A193287" s="4"/>
      <c r="B193287" s="4"/>
      <c r="C193287" s="4"/>
      <c r="D193287" s="4"/>
      <c r="E193287" s="4"/>
      <c r="F193287" s="4"/>
      <c r="G193287" s="4"/>
      <c r="H193287" s="4"/>
    </row>
    <row r="193288" spans="1:8" x14ac:dyDescent="0.25">
      <c r="A193288" s="4"/>
      <c r="B193288" s="4"/>
      <c r="C193288" s="4"/>
      <c r="D193288" s="4"/>
      <c r="E193288" s="4"/>
      <c r="F193288" s="4"/>
      <c r="G193288" s="4"/>
      <c r="H193288" s="4"/>
    </row>
    <row r="193289" spans="1:8" x14ac:dyDescent="0.25">
      <c r="A193289" s="4"/>
      <c r="B193289" s="4"/>
      <c r="C193289" s="4"/>
      <c r="D193289" s="4"/>
      <c r="E193289" s="4"/>
      <c r="F193289" s="4"/>
      <c r="G193289" s="4"/>
      <c r="H193289" s="4"/>
    </row>
    <row r="193290" spans="1:8" x14ac:dyDescent="0.25">
      <c r="A193290" s="4"/>
      <c r="B193290" s="4"/>
      <c r="C193290" s="4"/>
      <c r="D193290" s="4"/>
      <c r="E193290" s="4"/>
      <c r="F193290" s="4"/>
      <c r="G193290" s="4"/>
      <c r="H193290" s="4"/>
    </row>
    <row r="193291" spans="1:8" x14ac:dyDescent="0.25">
      <c r="A193291" s="4"/>
      <c r="B193291" s="4"/>
      <c r="C193291" s="4"/>
      <c r="D193291" s="4"/>
      <c r="E193291" s="4"/>
      <c r="F193291" s="4"/>
      <c r="G193291" s="4"/>
      <c r="H193291" s="4"/>
    </row>
    <row r="193292" spans="1:8" x14ac:dyDescent="0.25">
      <c r="A193292" s="4"/>
      <c r="B193292" s="4"/>
      <c r="C193292" s="4"/>
      <c r="D193292" s="4"/>
      <c r="E193292" s="4"/>
      <c r="F193292" s="4"/>
      <c r="G193292" s="4"/>
      <c r="H193292" s="4"/>
    </row>
    <row r="193293" spans="1:8" x14ac:dyDescent="0.25">
      <c r="A193293" s="4"/>
      <c r="B193293" s="4"/>
      <c r="C193293" s="4"/>
      <c r="D193293" s="4"/>
      <c r="E193293" s="4"/>
      <c r="F193293" s="4"/>
      <c r="G193293" s="4"/>
      <c r="H193293" s="4"/>
    </row>
    <row r="193294" spans="1:8" x14ac:dyDescent="0.25">
      <c r="A193294" s="4"/>
      <c r="B193294" s="4"/>
      <c r="C193294" s="4"/>
      <c r="D193294" s="4"/>
      <c r="E193294" s="4"/>
      <c r="F193294" s="4"/>
      <c r="G193294" s="4"/>
      <c r="H193294" s="4"/>
    </row>
    <row r="193295" spans="1:8" x14ac:dyDescent="0.25">
      <c r="A193295" s="4"/>
      <c r="B193295" s="4"/>
      <c r="C193295" s="4"/>
      <c r="D193295" s="4"/>
      <c r="E193295" s="4"/>
      <c r="F193295" s="4"/>
      <c r="G193295" s="4"/>
      <c r="H193295" s="4"/>
    </row>
    <row r="193296" spans="1:8" x14ac:dyDescent="0.25">
      <c r="A193296" s="4"/>
      <c r="B193296" s="4"/>
      <c r="C193296" s="4"/>
      <c r="D193296" s="4"/>
      <c r="E193296" s="4"/>
      <c r="F193296" s="4"/>
      <c r="G193296" s="4"/>
      <c r="H193296" s="4"/>
    </row>
    <row r="193297" spans="1:8" x14ac:dyDescent="0.25">
      <c r="A193297" s="4"/>
      <c r="B193297" s="4"/>
      <c r="C193297" s="4"/>
      <c r="D193297" s="4"/>
      <c r="E193297" s="4"/>
      <c r="F193297" s="4"/>
      <c r="G193297" s="4"/>
      <c r="H193297" s="4"/>
    </row>
    <row r="193298" spans="1:8" x14ac:dyDescent="0.25">
      <c r="A193298" s="4"/>
      <c r="B193298" s="4"/>
      <c r="C193298" s="4"/>
      <c r="D193298" s="4"/>
      <c r="E193298" s="4"/>
      <c r="F193298" s="4"/>
      <c r="G193298" s="4"/>
      <c r="H193298" s="4"/>
    </row>
    <row r="193299" spans="1:8" x14ac:dyDescent="0.25">
      <c r="A193299" s="4"/>
      <c r="B193299" s="4"/>
      <c r="C193299" s="4"/>
      <c r="D193299" s="4"/>
      <c r="E193299" s="4"/>
      <c r="F193299" s="4"/>
      <c r="G193299" s="4"/>
      <c r="H193299" s="4"/>
    </row>
    <row r="193300" spans="1:8" x14ac:dyDescent="0.25">
      <c r="A193300" s="4"/>
      <c r="B193300" s="4"/>
      <c r="C193300" s="4"/>
      <c r="D193300" s="4"/>
      <c r="E193300" s="4"/>
      <c r="F193300" s="4"/>
      <c r="G193300" s="4"/>
      <c r="H193300" s="4"/>
    </row>
    <row r="193301" spans="1:8" x14ac:dyDescent="0.25">
      <c r="A193301" s="4"/>
      <c r="B193301" s="4"/>
      <c r="C193301" s="4"/>
      <c r="D193301" s="4"/>
      <c r="E193301" s="4"/>
      <c r="F193301" s="4"/>
      <c r="G193301" s="4"/>
      <c r="H193301" s="4"/>
    </row>
    <row r="193302" spans="1:8" x14ac:dyDescent="0.25">
      <c r="A193302" s="4"/>
      <c r="B193302" s="4"/>
      <c r="C193302" s="4"/>
      <c r="D193302" s="4"/>
      <c r="E193302" s="4"/>
      <c r="F193302" s="4"/>
      <c r="G193302" s="4"/>
      <c r="H193302" s="4"/>
    </row>
    <row r="193303" spans="1:8" x14ac:dyDescent="0.25">
      <c r="A193303" s="4"/>
      <c r="B193303" s="4"/>
      <c r="C193303" s="4"/>
      <c r="D193303" s="4"/>
      <c r="E193303" s="4"/>
      <c r="F193303" s="4"/>
      <c r="G193303" s="4"/>
      <c r="H193303" s="4"/>
    </row>
    <row r="193304" spans="1:8" x14ac:dyDescent="0.25">
      <c r="A193304" s="4"/>
      <c r="B193304" s="4"/>
      <c r="C193304" s="4"/>
      <c r="D193304" s="4"/>
      <c r="E193304" s="4"/>
      <c r="F193304" s="4"/>
      <c r="G193304" s="4"/>
      <c r="H193304" s="4"/>
    </row>
    <row r="193305" spans="1:8" x14ac:dyDescent="0.25">
      <c r="A193305" s="4"/>
      <c r="B193305" s="4"/>
      <c r="C193305" s="4"/>
      <c r="D193305" s="4"/>
      <c r="E193305" s="4"/>
      <c r="F193305" s="4"/>
      <c r="G193305" s="4"/>
      <c r="H193305" s="4"/>
    </row>
    <row r="193306" spans="1:8" x14ac:dyDescent="0.25">
      <c r="A193306" s="4"/>
      <c r="B193306" s="4"/>
      <c r="C193306" s="4"/>
      <c r="D193306" s="4"/>
      <c r="E193306" s="4"/>
      <c r="F193306" s="4"/>
      <c r="G193306" s="4"/>
      <c r="H193306" s="4"/>
    </row>
    <row r="193307" spans="1:8" x14ac:dyDescent="0.25">
      <c r="A193307" s="4"/>
      <c r="B193307" s="4"/>
      <c r="C193307" s="4"/>
      <c r="D193307" s="4"/>
      <c r="E193307" s="4"/>
      <c r="F193307" s="4"/>
      <c r="G193307" s="4"/>
      <c r="H193307" s="4"/>
    </row>
    <row r="193308" spans="1:8" x14ac:dyDescent="0.25">
      <c r="A193308" s="4"/>
      <c r="B193308" s="4"/>
      <c r="C193308" s="4"/>
      <c r="D193308" s="4"/>
      <c r="E193308" s="4"/>
      <c r="F193308" s="4"/>
      <c r="G193308" s="4"/>
      <c r="H193308" s="4"/>
    </row>
    <row r="193309" spans="1:8" x14ac:dyDescent="0.25">
      <c r="A193309" s="4"/>
      <c r="B193309" s="4"/>
      <c r="C193309" s="4"/>
      <c r="D193309" s="4"/>
      <c r="E193309" s="4"/>
      <c r="F193309" s="4"/>
      <c r="G193309" s="4"/>
      <c r="H193309" s="4"/>
    </row>
    <row r="193310" spans="1:8" x14ac:dyDescent="0.25">
      <c r="A193310" s="4"/>
      <c r="B193310" s="4"/>
      <c r="C193310" s="4"/>
      <c r="D193310" s="4"/>
      <c r="E193310" s="4"/>
      <c r="F193310" s="4"/>
      <c r="G193310" s="4"/>
      <c r="H193310" s="4"/>
    </row>
    <row r="193311" spans="1:8" x14ac:dyDescent="0.25">
      <c r="A193311" s="4"/>
      <c r="B193311" s="4"/>
      <c r="C193311" s="4"/>
      <c r="D193311" s="4"/>
      <c r="E193311" s="4"/>
      <c r="F193311" s="4"/>
      <c r="G193311" s="4"/>
      <c r="H193311" s="4"/>
    </row>
    <row r="193312" spans="1:8" x14ac:dyDescent="0.25">
      <c r="A193312" s="4"/>
      <c r="B193312" s="4"/>
      <c r="C193312" s="4"/>
      <c r="D193312" s="4"/>
      <c r="E193312" s="4"/>
      <c r="F193312" s="4"/>
      <c r="G193312" s="4"/>
      <c r="H193312" s="4"/>
    </row>
    <row r="193313" spans="1:8" x14ac:dyDescent="0.25">
      <c r="A193313" s="4"/>
      <c r="B193313" s="4"/>
      <c r="C193313" s="4"/>
      <c r="D193313" s="4"/>
      <c r="E193313" s="4"/>
      <c r="F193313" s="4"/>
      <c r="G193313" s="4"/>
      <c r="H193313" s="4"/>
    </row>
    <row r="193314" spans="1:8" x14ac:dyDescent="0.25">
      <c r="A193314" s="4"/>
      <c r="B193314" s="4"/>
      <c r="C193314" s="4"/>
      <c r="D193314" s="4"/>
      <c r="E193314" s="4"/>
      <c r="F193314" s="4"/>
      <c r="G193314" s="4"/>
      <c r="H193314" s="4"/>
    </row>
    <row r="193315" spans="1:8" x14ac:dyDescent="0.25">
      <c r="A193315" s="4"/>
      <c r="B193315" s="4"/>
      <c r="C193315" s="4"/>
      <c r="D193315" s="4"/>
      <c r="E193315" s="4"/>
      <c r="F193315" s="4"/>
      <c r="G193315" s="4"/>
      <c r="H193315" s="4"/>
    </row>
    <row r="193316" spans="1:8" x14ac:dyDescent="0.25">
      <c r="A193316" s="4"/>
      <c r="B193316" s="4"/>
      <c r="C193316" s="4"/>
      <c r="D193316" s="4"/>
      <c r="E193316" s="4"/>
      <c r="F193316" s="4"/>
      <c r="G193316" s="4"/>
      <c r="H193316" s="4"/>
    </row>
    <row r="193317" spans="1:8" x14ac:dyDescent="0.25">
      <c r="A193317" s="4"/>
      <c r="B193317" s="4"/>
      <c r="C193317" s="4"/>
      <c r="D193317" s="4"/>
      <c r="E193317" s="4"/>
      <c r="F193317" s="4"/>
      <c r="G193317" s="4"/>
      <c r="H193317" s="4"/>
    </row>
    <row r="193318" spans="1:8" x14ac:dyDescent="0.25">
      <c r="A193318" s="4"/>
      <c r="B193318" s="4"/>
      <c r="C193318" s="4"/>
      <c r="D193318" s="4"/>
      <c r="E193318" s="4"/>
      <c r="F193318" s="4"/>
      <c r="G193318" s="4"/>
      <c r="H193318" s="4"/>
    </row>
    <row r="193319" spans="1:8" x14ac:dyDescent="0.25">
      <c r="A193319" s="4"/>
      <c r="B193319" s="4"/>
      <c r="C193319" s="4"/>
      <c r="D193319" s="4"/>
      <c r="E193319" s="4"/>
      <c r="F193319" s="4"/>
      <c r="G193319" s="4"/>
      <c r="H193319" s="4"/>
    </row>
    <row r="193320" spans="1:8" x14ac:dyDescent="0.25">
      <c r="A193320" s="4"/>
      <c r="B193320" s="4"/>
      <c r="C193320" s="4"/>
      <c r="D193320" s="4"/>
      <c r="E193320" s="4"/>
      <c r="F193320" s="4"/>
      <c r="G193320" s="4"/>
      <c r="H193320" s="4"/>
    </row>
    <row r="193321" spans="1:8" x14ac:dyDescent="0.25">
      <c r="A193321" s="4"/>
      <c r="B193321" s="4"/>
      <c r="C193321" s="4"/>
      <c r="D193321" s="4"/>
      <c r="E193321" s="4"/>
      <c r="F193321" s="4"/>
      <c r="G193321" s="4"/>
      <c r="H193321" s="4"/>
    </row>
    <row r="193322" spans="1:8" x14ac:dyDescent="0.25">
      <c r="A193322" s="4"/>
      <c r="B193322" s="4"/>
      <c r="C193322" s="4"/>
      <c r="D193322" s="4"/>
      <c r="E193322" s="4"/>
      <c r="F193322" s="4"/>
      <c r="G193322" s="4"/>
      <c r="H193322" s="4"/>
    </row>
    <row r="193323" spans="1:8" x14ac:dyDescent="0.25">
      <c r="A193323" s="4"/>
      <c r="B193323" s="4"/>
      <c r="C193323" s="4"/>
      <c r="D193323" s="4"/>
      <c r="E193323" s="4"/>
      <c r="F193323" s="4"/>
      <c r="G193323" s="4"/>
      <c r="H193323" s="4"/>
    </row>
    <row r="193324" spans="1:8" x14ac:dyDescent="0.25">
      <c r="A193324" s="4"/>
      <c r="B193324" s="4"/>
      <c r="C193324" s="4"/>
      <c r="D193324" s="4"/>
      <c r="E193324" s="4"/>
      <c r="F193324" s="4"/>
      <c r="G193324" s="4"/>
      <c r="H193324" s="4"/>
    </row>
    <row r="193325" spans="1:8" x14ac:dyDescent="0.25">
      <c r="A193325" s="4"/>
      <c r="B193325" s="4"/>
      <c r="C193325" s="4"/>
      <c r="D193325" s="4"/>
      <c r="E193325" s="4"/>
      <c r="F193325" s="4"/>
      <c r="G193325" s="4"/>
      <c r="H193325" s="4"/>
    </row>
    <row r="193326" spans="1:8" x14ac:dyDescent="0.25">
      <c r="A193326" s="4"/>
      <c r="B193326" s="4"/>
      <c r="C193326" s="4"/>
      <c r="D193326" s="4"/>
      <c r="E193326" s="4"/>
      <c r="F193326" s="4"/>
      <c r="G193326" s="4"/>
      <c r="H193326" s="4"/>
    </row>
    <row r="193327" spans="1:8" x14ac:dyDescent="0.25">
      <c r="A193327" s="4"/>
      <c r="B193327" s="4"/>
      <c r="C193327" s="4"/>
      <c r="D193327" s="4"/>
      <c r="E193327" s="4"/>
      <c r="F193327" s="4"/>
      <c r="G193327" s="4"/>
      <c r="H193327" s="4"/>
    </row>
    <row r="193328" spans="1:8" x14ac:dyDescent="0.25">
      <c r="A193328" s="4"/>
      <c r="B193328" s="4"/>
      <c r="C193328" s="4"/>
      <c r="D193328" s="4"/>
      <c r="E193328" s="4"/>
      <c r="F193328" s="4"/>
      <c r="G193328" s="4"/>
      <c r="H193328" s="4"/>
    </row>
    <row r="193329" spans="1:8" x14ac:dyDescent="0.25">
      <c r="A193329" s="4"/>
      <c r="B193329" s="4"/>
      <c r="C193329" s="4"/>
      <c r="D193329" s="4"/>
      <c r="E193329" s="4"/>
      <c r="F193329" s="4"/>
      <c r="G193329" s="4"/>
      <c r="H193329" s="4"/>
    </row>
    <row r="193330" spans="1:8" x14ac:dyDescent="0.25">
      <c r="A193330" s="4"/>
      <c r="B193330" s="4"/>
      <c r="C193330" s="4"/>
      <c r="D193330" s="4"/>
      <c r="E193330" s="4"/>
      <c r="F193330" s="4"/>
      <c r="G193330" s="4"/>
      <c r="H193330" s="4"/>
    </row>
    <row r="193331" spans="1:8" x14ac:dyDescent="0.25">
      <c r="A193331" s="4"/>
      <c r="B193331" s="4"/>
      <c r="C193331" s="4"/>
      <c r="D193331" s="4"/>
      <c r="E193331" s="4"/>
      <c r="F193331" s="4"/>
      <c r="G193331" s="4"/>
      <c r="H193331" s="4"/>
    </row>
    <row r="193332" spans="1:8" x14ac:dyDescent="0.25">
      <c r="A193332" s="4"/>
      <c r="B193332" s="4"/>
      <c r="C193332" s="4"/>
      <c r="D193332" s="4"/>
      <c r="E193332" s="4"/>
      <c r="F193332" s="4"/>
      <c r="G193332" s="4"/>
      <c r="H193332" s="4"/>
    </row>
    <row r="193333" spans="1:8" x14ac:dyDescent="0.25">
      <c r="A193333" s="4"/>
      <c r="B193333" s="4"/>
      <c r="C193333" s="4"/>
      <c r="D193333" s="4"/>
      <c r="E193333" s="4"/>
      <c r="F193333" s="4"/>
      <c r="G193333" s="4"/>
      <c r="H193333" s="4"/>
    </row>
    <row r="193334" spans="1:8" x14ac:dyDescent="0.25">
      <c r="A193334" s="4"/>
      <c r="B193334" s="4"/>
      <c r="C193334" s="4"/>
      <c r="D193334" s="4"/>
      <c r="E193334" s="4"/>
      <c r="F193334" s="4"/>
      <c r="G193334" s="4"/>
      <c r="H193334" s="4"/>
    </row>
    <row r="193335" spans="1:8" x14ac:dyDescent="0.25">
      <c r="A193335" s="4"/>
      <c r="B193335" s="4"/>
      <c r="C193335" s="4"/>
      <c r="D193335" s="4"/>
      <c r="E193335" s="4"/>
      <c r="F193335" s="4"/>
      <c r="G193335" s="4"/>
      <c r="H193335" s="4"/>
    </row>
    <row r="193336" spans="1:8" x14ac:dyDescent="0.25">
      <c r="A193336" s="4"/>
      <c r="B193336" s="4"/>
      <c r="C193336" s="4"/>
      <c r="D193336" s="4"/>
      <c r="E193336" s="4"/>
      <c r="F193336" s="4"/>
      <c r="G193336" s="4"/>
      <c r="H193336" s="4"/>
    </row>
    <row r="193337" spans="1:8" x14ac:dyDescent="0.25">
      <c r="A193337" s="4"/>
      <c r="B193337" s="4"/>
      <c r="C193337" s="4"/>
      <c r="D193337" s="4"/>
      <c r="E193337" s="4"/>
      <c r="F193337" s="4"/>
      <c r="G193337" s="4"/>
      <c r="H193337" s="4"/>
    </row>
    <row r="193338" spans="1:8" x14ac:dyDescent="0.25">
      <c r="A193338" s="4"/>
      <c r="B193338" s="4"/>
      <c r="C193338" s="4"/>
      <c r="D193338" s="4"/>
      <c r="E193338" s="4"/>
      <c r="F193338" s="4"/>
      <c r="G193338" s="4"/>
      <c r="H193338" s="4"/>
    </row>
    <row r="193339" spans="1:8" x14ac:dyDescent="0.25">
      <c r="A193339" s="4"/>
      <c r="B193339" s="4"/>
      <c r="C193339" s="4"/>
      <c r="D193339" s="4"/>
      <c r="E193339" s="4"/>
      <c r="F193339" s="4"/>
      <c r="G193339" s="4"/>
      <c r="H193339" s="4"/>
    </row>
    <row r="193340" spans="1:8" x14ac:dyDescent="0.25">
      <c r="A193340" s="4"/>
      <c r="B193340" s="4"/>
      <c r="C193340" s="4"/>
      <c r="D193340" s="4"/>
      <c r="E193340" s="4"/>
      <c r="F193340" s="4"/>
      <c r="G193340" s="4"/>
      <c r="H193340" s="4"/>
    </row>
    <row r="193341" spans="1:8" x14ac:dyDescent="0.25">
      <c r="A193341" s="4"/>
      <c r="B193341" s="4"/>
      <c r="C193341" s="4"/>
      <c r="D193341" s="4"/>
      <c r="E193341" s="4"/>
      <c r="F193341" s="4"/>
      <c r="G193341" s="4"/>
      <c r="H193341" s="4"/>
    </row>
    <row r="193342" spans="1:8" x14ac:dyDescent="0.25">
      <c r="A193342" s="4"/>
      <c r="B193342" s="4"/>
      <c r="C193342" s="4"/>
      <c r="D193342" s="4"/>
      <c r="E193342" s="4"/>
      <c r="F193342" s="4"/>
      <c r="G193342" s="4"/>
      <c r="H193342" s="4"/>
    </row>
    <row r="193343" spans="1:8" x14ac:dyDescent="0.25">
      <c r="A193343" s="4"/>
      <c r="B193343" s="4"/>
      <c r="C193343" s="4"/>
      <c r="D193343" s="4"/>
      <c r="E193343" s="4"/>
      <c r="F193343" s="4"/>
      <c r="G193343" s="4"/>
      <c r="H193343" s="4"/>
    </row>
    <row r="193344" spans="1:8" x14ac:dyDescent="0.25">
      <c r="A193344" s="4"/>
      <c r="B193344" s="4"/>
      <c r="C193344" s="4"/>
      <c r="D193344" s="4"/>
      <c r="E193344" s="4"/>
      <c r="F193344" s="4"/>
      <c r="G193344" s="4"/>
      <c r="H193344" s="4"/>
    </row>
    <row r="193345" spans="1:8" x14ac:dyDescent="0.25">
      <c r="A193345" s="4"/>
      <c r="B193345" s="4"/>
      <c r="C193345" s="4"/>
      <c r="D193345" s="4"/>
      <c r="E193345" s="4"/>
      <c r="F193345" s="4"/>
      <c r="G193345" s="4"/>
      <c r="H193345" s="4"/>
    </row>
    <row r="193346" spans="1:8" x14ac:dyDescent="0.25">
      <c r="A193346" s="4"/>
      <c r="B193346" s="4"/>
      <c r="C193346" s="4"/>
      <c r="D193346" s="4"/>
      <c r="E193346" s="4"/>
      <c r="F193346" s="4"/>
      <c r="G193346" s="4"/>
      <c r="H193346" s="4"/>
    </row>
    <row r="193347" spans="1:8" x14ac:dyDescent="0.25">
      <c r="A193347" s="4"/>
      <c r="B193347" s="4"/>
      <c r="C193347" s="4"/>
      <c r="D193347" s="4"/>
      <c r="E193347" s="4"/>
      <c r="F193347" s="4"/>
      <c r="G193347" s="4"/>
      <c r="H193347" s="4"/>
    </row>
    <row r="193348" spans="1:8" x14ac:dyDescent="0.25">
      <c r="A193348" s="4"/>
      <c r="B193348" s="4"/>
      <c r="C193348" s="4"/>
      <c r="D193348" s="4"/>
      <c r="E193348" s="4"/>
      <c r="F193348" s="4"/>
      <c r="G193348" s="4"/>
      <c r="H193348" s="4"/>
    </row>
    <row r="193349" spans="1:8" x14ac:dyDescent="0.25">
      <c r="A193349" s="4"/>
      <c r="B193349" s="4"/>
      <c r="C193349" s="4"/>
      <c r="D193349" s="4"/>
      <c r="E193349" s="4"/>
      <c r="F193349" s="4"/>
      <c r="G193349" s="4"/>
      <c r="H193349" s="4"/>
    </row>
    <row r="193350" spans="1:8" x14ac:dyDescent="0.25">
      <c r="A193350" s="4"/>
      <c r="B193350" s="4"/>
      <c r="C193350" s="4"/>
      <c r="D193350" s="4"/>
      <c r="E193350" s="4"/>
      <c r="F193350" s="4"/>
      <c r="G193350" s="4"/>
      <c r="H193350" s="4"/>
    </row>
    <row r="193351" spans="1:8" x14ac:dyDescent="0.25">
      <c r="A193351" s="4"/>
      <c r="B193351" s="4"/>
      <c r="C193351" s="4"/>
      <c r="D193351" s="4"/>
      <c r="E193351" s="4"/>
      <c r="F193351" s="4"/>
      <c r="G193351" s="4"/>
      <c r="H193351" s="4"/>
    </row>
    <row r="193352" spans="1:8" x14ac:dyDescent="0.25">
      <c r="A193352" s="4"/>
      <c r="B193352" s="4"/>
      <c r="C193352" s="4"/>
      <c r="D193352" s="4"/>
      <c r="E193352" s="4"/>
      <c r="F193352" s="4"/>
      <c r="G193352" s="4"/>
      <c r="H193352" s="4"/>
    </row>
    <row r="193353" spans="1:8" x14ac:dyDescent="0.25">
      <c r="A193353" s="4"/>
      <c r="B193353" s="4"/>
      <c r="C193353" s="4"/>
      <c r="D193353" s="4"/>
      <c r="E193353" s="4"/>
      <c r="F193353" s="4"/>
      <c r="G193353" s="4"/>
      <c r="H193353" s="4"/>
    </row>
    <row r="193354" spans="1:8" x14ac:dyDescent="0.25">
      <c r="A193354" s="4"/>
      <c r="B193354" s="4"/>
      <c r="C193354" s="4"/>
      <c r="D193354" s="4"/>
      <c r="E193354" s="4"/>
      <c r="F193354" s="4"/>
      <c r="G193354" s="4"/>
      <c r="H193354" s="4"/>
    </row>
    <row r="193355" spans="1:8" x14ac:dyDescent="0.25">
      <c r="A193355" s="4"/>
      <c r="B193355" s="4"/>
      <c r="C193355" s="4"/>
      <c r="D193355" s="4"/>
      <c r="E193355" s="4"/>
      <c r="F193355" s="4"/>
      <c r="G193355" s="4"/>
      <c r="H193355" s="4"/>
    </row>
    <row r="193356" spans="1:8" x14ac:dyDescent="0.25">
      <c r="A193356" s="4"/>
      <c r="B193356" s="4"/>
      <c r="C193356" s="4"/>
      <c r="D193356" s="4"/>
      <c r="E193356" s="4"/>
      <c r="F193356" s="4"/>
      <c r="G193356" s="4"/>
      <c r="H193356" s="4"/>
    </row>
    <row r="193357" spans="1:8" x14ac:dyDescent="0.25">
      <c r="A193357" s="4"/>
      <c r="B193357" s="4"/>
      <c r="C193357" s="4"/>
      <c r="D193357" s="4"/>
      <c r="E193357" s="4"/>
      <c r="F193357" s="4"/>
      <c r="G193357" s="4"/>
      <c r="H193357" s="4"/>
    </row>
    <row r="193358" spans="1:8" x14ac:dyDescent="0.25">
      <c r="A193358" s="4"/>
      <c r="B193358" s="4"/>
      <c r="C193358" s="4"/>
      <c r="D193358" s="4"/>
      <c r="E193358" s="4"/>
      <c r="F193358" s="4"/>
      <c r="G193358" s="4"/>
      <c r="H193358" s="4"/>
    </row>
    <row r="193359" spans="1:8" x14ac:dyDescent="0.25">
      <c r="A193359" s="4"/>
      <c r="B193359" s="4"/>
      <c r="C193359" s="4"/>
      <c r="D193359" s="4"/>
      <c r="E193359" s="4"/>
      <c r="F193359" s="4"/>
      <c r="G193359" s="4"/>
      <c r="H193359" s="4"/>
    </row>
    <row r="193360" spans="1:8" x14ac:dyDescent="0.25">
      <c r="A193360" s="4"/>
      <c r="B193360" s="4"/>
      <c r="C193360" s="4"/>
      <c r="D193360" s="4"/>
      <c r="E193360" s="4"/>
      <c r="F193360" s="4"/>
      <c r="G193360" s="4"/>
      <c r="H193360" s="4"/>
    </row>
    <row r="193361" spans="1:8" x14ac:dyDescent="0.25">
      <c r="A193361" s="4"/>
      <c r="B193361" s="4"/>
      <c r="C193361" s="4"/>
      <c r="D193361" s="4"/>
      <c r="E193361" s="4"/>
      <c r="F193361" s="4"/>
      <c r="G193361" s="4"/>
      <c r="H193361" s="4"/>
    </row>
    <row r="193362" spans="1:8" x14ac:dyDescent="0.25">
      <c r="A193362" s="4"/>
      <c r="B193362" s="4"/>
      <c r="C193362" s="4"/>
      <c r="D193362" s="4"/>
      <c r="E193362" s="4"/>
      <c r="F193362" s="4"/>
      <c r="G193362" s="4"/>
      <c r="H193362" s="4"/>
    </row>
    <row r="193363" spans="1:8" x14ac:dyDescent="0.25">
      <c r="A193363" s="4"/>
      <c r="B193363" s="4"/>
      <c r="C193363" s="4"/>
      <c r="D193363" s="4"/>
      <c r="E193363" s="4"/>
      <c r="F193363" s="4"/>
      <c r="G193363" s="4"/>
      <c r="H193363" s="4"/>
    </row>
    <row r="193364" spans="1:8" x14ac:dyDescent="0.25">
      <c r="A193364" s="4"/>
      <c r="B193364" s="4"/>
      <c r="C193364" s="4"/>
      <c r="D193364" s="4"/>
      <c r="E193364" s="4"/>
      <c r="F193364" s="4"/>
      <c r="G193364" s="4"/>
      <c r="H193364" s="4"/>
    </row>
    <row r="193365" spans="1:8" x14ac:dyDescent="0.25">
      <c r="A193365" s="4"/>
      <c r="B193365" s="4"/>
      <c r="C193365" s="4"/>
      <c r="D193365" s="4"/>
      <c r="E193365" s="4"/>
      <c r="F193365" s="4"/>
      <c r="G193365" s="4"/>
      <c r="H193365" s="4"/>
    </row>
    <row r="193366" spans="1:8" x14ac:dyDescent="0.25">
      <c r="A193366" s="4"/>
      <c r="B193366" s="4"/>
      <c r="C193366" s="4"/>
      <c r="D193366" s="4"/>
      <c r="E193366" s="4"/>
      <c r="F193366" s="4"/>
      <c r="G193366" s="4"/>
      <c r="H193366" s="4"/>
    </row>
    <row r="193367" spans="1:8" x14ac:dyDescent="0.25">
      <c r="A193367" s="4"/>
      <c r="B193367" s="4"/>
      <c r="C193367" s="4"/>
      <c r="D193367" s="4"/>
      <c r="E193367" s="4"/>
      <c r="F193367" s="4"/>
      <c r="G193367" s="4"/>
      <c r="H193367" s="4"/>
    </row>
    <row r="193368" spans="1:8" x14ac:dyDescent="0.25">
      <c r="A193368" s="4"/>
      <c r="B193368" s="4"/>
      <c r="C193368" s="4"/>
      <c r="D193368" s="4"/>
      <c r="E193368" s="4"/>
      <c r="F193368" s="4"/>
      <c r="G193368" s="4"/>
      <c r="H193368" s="4"/>
    </row>
    <row r="193369" spans="1:8" x14ac:dyDescent="0.25">
      <c r="A193369" s="4"/>
      <c r="B193369" s="4"/>
      <c r="C193369" s="4"/>
      <c r="D193369" s="4"/>
      <c r="E193369" s="4"/>
      <c r="F193369" s="4"/>
      <c r="G193369" s="4"/>
      <c r="H193369" s="4"/>
    </row>
    <row r="193370" spans="1:8" x14ac:dyDescent="0.25">
      <c r="A193370" s="4"/>
      <c r="B193370" s="4"/>
      <c r="C193370" s="4"/>
      <c r="D193370" s="4"/>
      <c r="E193370" s="4"/>
      <c r="F193370" s="4"/>
      <c r="G193370" s="4"/>
      <c r="H193370" s="4"/>
    </row>
    <row r="193371" spans="1:8" x14ac:dyDescent="0.25">
      <c r="A193371" s="4"/>
      <c r="B193371" s="4"/>
      <c r="C193371" s="4"/>
      <c r="D193371" s="4"/>
      <c r="E193371" s="4"/>
      <c r="F193371" s="4"/>
      <c r="G193371" s="4"/>
      <c r="H193371" s="4"/>
    </row>
    <row r="193372" spans="1:8" x14ac:dyDescent="0.25">
      <c r="A193372" s="4"/>
      <c r="B193372" s="4"/>
      <c r="C193372" s="4"/>
      <c r="D193372" s="4"/>
      <c r="E193372" s="4"/>
      <c r="F193372" s="4"/>
      <c r="G193372" s="4"/>
      <c r="H193372" s="4"/>
    </row>
    <row r="193373" spans="1:8" x14ac:dyDescent="0.25">
      <c r="A193373" s="4"/>
      <c r="B193373" s="4"/>
      <c r="C193373" s="4"/>
      <c r="D193373" s="4"/>
      <c r="E193373" s="4"/>
      <c r="F193373" s="4"/>
      <c r="G193373" s="4"/>
      <c r="H193373" s="4"/>
    </row>
    <row r="193374" spans="1:8" x14ac:dyDescent="0.25">
      <c r="A193374" s="4"/>
      <c r="B193374" s="4"/>
      <c r="C193374" s="4"/>
      <c r="D193374" s="4"/>
      <c r="E193374" s="4"/>
      <c r="F193374" s="4"/>
      <c r="G193374" s="4"/>
      <c r="H193374" s="4"/>
    </row>
    <row r="193375" spans="1:8" x14ac:dyDescent="0.25">
      <c r="A193375" s="4"/>
      <c r="B193375" s="4"/>
      <c r="C193375" s="4"/>
      <c r="D193375" s="4"/>
      <c r="E193375" s="4"/>
      <c r="F193375" s="4"/>
      <c r="G193375" s="4"/>
      <c r="H193375" s="4"/>
    </row>
    <row r="193376" spans="1:8" x14ac:dyDescent="0.25">
      <c r="A193376" s="4"/>
      <c r="B193376" s="4"/>
      <c r="C193376" s="4"/>
      <c r="D193376" s="4"/>
      <c r="E193376" s="4"/>
      <c r="F193376" s="4"/>
      <c r="G193376" s="4"/>
      <c r="H193376" s="4"/>
    </row>
    <row r="193377" spans="1:8" x14ac:dyDescent="0.25">
      <c r="A193377" s="4"/>
      <c r="B193377" s="4"/>
      <c r="C193377" s="4"/>
      <c r="D193377" s="4"/>
      <c r="E193377" s="4"/>
      <c r="F193377" s="4"/>
      <c r="G193377" s="4"/>
      <c r="H193377" s="4"/>
    </row>
    <row r="193378" spans="1:8" x14ac:dyDescent="0.25">
      <c r="A193378" s="4"/>
      <c r="B193378" s="4"/>
      <c r="C193378" s="4"/>
      <c r="D193378" s="4"/>
      <c r="E193378" s="4"/>
      <c r="F193378" s="4"/>
      <c r="G193378" s="4"/>
      <c r="H193378" s="4"/>
    </row>
    <row r="193379" spans="1:8" x14ac:dyDescent="0.25">
      <c r="A193379" s="4"/>
      <c r="B193379" s="4"/>
      <c r="C193379" s="4"/>
      <c r="D193379" s="4"/>
      <c r="E193379" s="4"/>
      <c r="F193379" s="4"/>
      <c r="G193379" s="4"/>
      <c r="H193379" s="4"/>
    </row>
    <row r="193380" spans="1:8" x14ac:dyDescent="0.25">
      <c r="A193380" s="4"/>
      <c r="B193380" s="4"/>
      <c r="C193380" s="4"/>
      <c r="D193380" s="4"/>
      <c r="E193380" s="4"/>
      <c r="F193380" s="4"/>
      <c r="G193380" s="4"/>
      <c r="H193380" s="4"/>
    </row>
    <row r="193381" spans="1:8" x14ac:dyDescent="0.25">
      <c r="A193381" s="4"/>
      <c r="B193381" s="4"/>
      <c r="C193381" s="4"/>
      <c r="D193381" s="4"/>
      <c r="E193381" s="4"/>
      <c r="F193381" s="4"/>
      <c r="G193381" s="4"/>
      <c r="H193381" s="4"/>
    </row>
    <row r="193382" spans="1:8" x14ac:dyDescent="0.25">
      <c r="A193382" s="4"/>
      <c r="B193382" s="4"/>
      <c r="C193382" s="4"/>
      <c r="D193382" s="4"/>
      <c r="E193382" s="4"/>
      <c r="F193382" s="4"/>
      <c r="G193382" s="4"/>
      <c r="H193382" s="4"/>
    </row>
    <row r="193383" spans="1:8" x14ac:dyDescent="0.25">
      <c r="A193383" s="4"/>
      <c r="B193383" s="4"/>
      <c r="C193383" s="4"/>
      <c r="D193383" s="4"/>
      <c r="E193383" s="4"/>
      <c r="F193383" s="4"/>
      <c r="G193383" s="4"/>
      <c r="H193383" s="4"/>
    </row>
    <row r="193384" spans="1:8" x14ac:dyDescent="0.25">
      <c r="A193384" s="4"/>
      <c r="B193384" s="4"/>
      <c r="C193384" s="4"/>
      <c r="D193384" s="4"/>
      <c r="E193384" s="4"/>
      <c r="F193384" s="4"/>
      <c r="G193384" s="4"/>
      <c r="H193384" s="4"/>
    </row>
    <row r="193385" spans="1:8" x14ac:dyDescent="0.25">
      <c r="A193385" s="4"/>
      <c r="B193385" s="4"/>
      <c r="C193385" s="4"/>
      <c r="D193385" s="4"/>
      <c r="E193385" s="4"/>
      <c r="F193385" s="4"/>
      <c r="G193385" s="4"/>
      <c r="H193385" s="4"/>
    </row>
    <row r="193386" spans="1:8" x14ac:dyDescent="0.25">
      <c r="A193386" s="4"/>
      <c r="B193386" s="4"/>
      <c r="C193386" s="4"/>
      <c r="D193386" s="4"/>
      <c r="E193386" s="4"/>
      <c r="F193386" s="4"/>
      <c r="G193386" s="4"/>
      <c r="H193386" s="4"/>
    </row>
    <row r="193387" spans="1:8" x14ac:dyDescent="0.25">
      <c r="A193387" s="4"/>
      <c r="B193387" s="4"/>
      <c r="C193387" s="4"/>
      <c r="D193387" s="4"/>
      <c r="E193387" s="4"/>
      <c r="F193387" s="4"/>
      <c r="G193387" s="4"/>
      <c r="H193387" s="4"/>
    </row>
    <row r="193388" spans="1:8" x14ac:dyDescent="0.25">
      <c r="A193388" s="4"/>
      <c r="B193388" s="4"/>
      <c r="C193388" s="4"/>
      <c r="D193388" s="4"/>
      <c r="E193388" s="4"/>
      <c r="F193388" s="4"/>
      <c r="G193388" s="4"/>
      <c r="H193388" s="4"/>
    </row>
    <row r="193389" spans="1:8" x14ac:dyDescent="0.25">
      <c r="A193389" s="4"/>
      <c r="B193389" s="4"/>
      <c r="C193389" s="4"/>
      <c r="D193389" s="4"/>
      <c r="E193389" s="4"/>
      <c r="F193389" s="4"/>
      <c r="G193389" s="4"/>
      <c r="H193389" s="4"/>
    </row>
    <row r="193390" spans="1:8" x14ac:dyDescent="0.25">
      <c r="A193390" s="4"/>
      <c r="B193390" s="4"/>
      <c r="C193390" s="4"/>
      <c r="D193390" s="4"/>
      <c r="E193390" s="4"/>
      <c r="F193390" s="4"/>
      <c r="G193390" s="4"/>
      <c r="H193390" s="4"/>
    </row>
    <row r="193391" spans="1:8" x14ac:dyDescent="0.25">
      <c r="A193391" s="4"/>
      <c r="B193391" s="4"/>
      <c r="C193391" s="4"/>
      <c r="D193391" s="4"/>
      <c r="E193391" s="4"/>
      <c r="F193391" s="4"/>
      <c r="G193391" s="4"/>
      <c r="H193391" s="4"/>
    </row>
    <row r="193392" spans="1:8" x14ac:dyDescent="0.25">
      <c r="A193392" s="4"/>
      <c r="B193392" s="4"/>
      <c r="C193392" s="4"/>
      <c r="D193392" s="4"/>
      <c r="E193392" s="4"/>
      <c r="F193392" s="4"/>
      <c r="G193392" s="4"/>
      <c r="H193392" s="4"/>
    </row>
    <row r="193393" spans="1:8" x14ac:dyDescent="0.25">
      <c r="A193393" s="4"/>
      <c r="B193393" s="4"/>
      <c r="C193393" s="4"/>
      <c r="D193393" s="4"/>
      <c r="E193393" s="4"/>
      <c r="F193393" s="4"/>
      <c r="G193393" s="4"/>
      <c r="H193393" s="4"/>
    </row>
    <row r="193394" spans="1:8" x14ac:dyDescent="0.25">
      <c r="A193394" s="4"/>
      <c r="B193394" s="4"/>
      <c r="C193394" s="4"/>
      <c r="D193394" s="4"/>
      <c r="E193394" s="4"/>
      <c r="F193394" s="4"/>
      <c r="G193394" s="4"/>
      <c r="H193394" s="4"/>
    </row>
    <row r="193395" spans="1:8" x14ac:dyDescent="0.25">
      <c r="A193395" s="4"/>
      <c r="B193395" s="4"/>
      <c r="C193395" s="4"/>
      <c r="D193395" s="4"/>
      <c r="E193395" s="4"/>
      <c r="F193395" s="4"/>
      <c r="G193395" s="4"/>
      <c r="H193395" s="4"/>
    </row>
    <row r="193396" spans="1:8" x14ac:dyDescent="0.25">
      <c r="A193396" s="4"/>
      <c r="B193396" s="4"/>
      <c r="C193396" s="4"/>
      <c r="D193396" s="4"/>
      <c r="E193396" s="4"/>
      <c r="F193396" s="4"/>
      <c r="G193396" s="4"/>
      <c r="H193396" s="4"/>
    </row>
    <row r="193397" spans="1:8" x14ac:dyDescent="0.25">
      <c r="A193397" s="4"/>
      <c r="B193397" s="4"/>
      <c r="C193397" s="4"/>
      <c r="D193397" s="4"/>
      <c r="E193397" s="4"/>
      <c r="F193397" s="4"/>
      <c r="G193397" s="4"/>
      <c r="H193397" s="4"/>
    </row>
    <row r="193398" spans="1:8" x14ac:dyDescent="0.25">
      <c r="A193398" s="4"/>
      <c r="B193398" s="4"/>
      <c r="C193398" s="4"/>
      <c r="D193398" s="4"/>
      <c r="E193398" s="4"/>
      <c r="F193398" s="4"/>
      <c r="G193398" s="4"/>
      <c r="H193398" s="4"/>
    </row>
    <row r="193399" spans="1:8" x14ac:dyDescent="0.25">
      <c r="A193399" s="4"/>
      <c r="B193399" s="4"/>
      <c r="C193399" s="4"/>
      <c r="D193399" s="4"/>
      <c r="E193399" s="4"/>
      <c r="F193399" s="4"/>
      <c r="G193399" s="4"/>
      <c r="H193399" s="4"/>
    </row>
    <row r="193400" spans="1:8" x14ac:dyDescent="0.25">
      <c r="A193400" s="4"/>
      <c r="B193400" s="4"/>
      <c r="C193400" s="4"/>
      <c r="D193400" s="4"/>
      <c r="E193400" s="4"/>
      <c r="F193400" s="4"/>
      <c r="G193400" s="4"/>
      <c r="H193400" s="4"/>
    </row>
    <row r="193401" spans="1:8" x14ac:dyDescent="0.25">
      <c r="A193401" s="4"/>
      <c r="B193401" s="4"/>
      <c r="C193401" s="4"/>
      <c r="D193401" s="4"/>
      <c r="E193401" s="4"/>
      <c r="F193401" s="4"/>
      <c r="G193401" s="4"/>
      <c r="H193401" s="4"/>
    </row>
    <row r="193402" spans="1:8" x14ac:dyDescent="0.25">
      <c r="A193402" s="4"/>
      <c r="B193402" s="4"/>
      <c r="C193402" s="4"/>
      <c r="D193402" s="4"/>
      <c r="E193402" s="4"/>
      <c r="F193402" s="4"/>
      <c r="G193402" s="4"/>
      <c r="H193402" s="4"/>
    </row>
    <row r="193403" spans="1:8" x14ac:dyDescent="0.25">
      <c r="A193403" s="4"/>
      <c r="B193403" s="4"/>
      <c r="C193403" s="4"/>
      <c r="D193403" s="4"/>
      <c r="E193403" s="4"/>
      <c r="F193403" s="4"/>
      <c r="G193403" s="4"/>
      <c r="H193403" s="4"/>
    </row>
    <row r="193404" spans="1:8" x14ac:dyDescent="0.25">
      <c r="A193404" s="4"/>
      <c r="B193404" s="4"/>
      <c r="C193404" s="4"/>
      <c r="D193404" s="4"/>
      <c r="E193404" s="4"/>
      <c r="F193404" s="4"/>
      <c r="G193404" s="4"/>
      <c r="H193404" s="4"/>
    </row>
    <row r="193405" spans="1:8" x14ac:dyDescent="0.25">
      <c r="A193405" s="4"/>
      <c r="B193405" s="4"/>
      <c r="C193405" s="4"/>
      <c r="D193405" s="4"/>
      <c r="E193405" s="4"/>
      <c r="F193405" s="4"/>
      <c r="G193405" s="4"/>
      <c r="H193405" s="4"/>
    </row>
    <row r="193406" spans="1:8" x14ac:dyDescent="0.25">
      <c r="A193406" s="4"/>
      <c r="B193406" s="4"/>
      <c r="C193406" s="4"/>
      <c r="D193406" s="4"/>
      <c r="E193406" s="4"/>
      <c r="F193406" s="4"/>
      <c r="G193406" s="4"/>
      <c r="H193406" s="4"/>
    </row>
    <row r="193407" spans="1:8" x14ac:dyDescent="0.25">
      <c r="A193407" s="4"/>
      <c r="B193407" s="4"/>
      <c r="C193407" s="4"/>
      <c r="D193407" s="4"/>
      <c r="E193407" s="4"/>
      <c r="F193407" s="4"/>
      <c r="G193407" s="4"/>
      <c r="H193407" s="4"/>
    </row>
    <row r="193408" spans="1:8" x14ac:dyDescent="0.25">
      <c r="A193408" s="4"/>
      <c r="B193408" s="4"/>
      <c r="C193408" s="4"/>
      <c r="D193408" s="4"/>
      <c r="E193408" s="4"/>
      <c r="F193408" s="4"/>
      <c r="G193408" s="4"/>
      <c r="H193408" s="4"/>
    </row>
    <row r="193409" spans="1:8" x14ac:dyDescent="0.25">
      <c r="A193409" s="4"/>
      <c r="B193409" s="4"/>
      <c r="C193409" s="4"/>
      <c r="D193409" s="4"/>
      <c r="E193409" s="4"/>
      <c r="F193409" s="4"/>
      <c r="G193409" s="4"/>
      <c r="H193409" s="4"/>
    </row>
    <row r="193410" spans="1:8" x14ac:dyDescent="0.25">
      <c r="A193410" s="4"/>
      <c r="B193410" s="4"/>
      <c r="C193410" s="4"/>
      <c r="D193410" s="4"/>
      <c r="E193410" s="4"/>
      <c r="F193410" s="4"/>
      <c r="G193410" s="4"/>
      <c r="H193410" s="4"/>
    </row>
    <row r="193411" spans="1:8" x14ac:dyDescent="0.25">
      <c r="A193411" s="4"/>
      <c r="B193411" s="4"/>
      <c r="C193411" s="4"/>
      <c r="D193411" s="4"/>
      <c r="E193411" s="4"/>
      <c r="F193411" s="4"/>
      <c r="G193411" s="4"/>
      <c r="H193411" s="4"/>
    </row>
    <row r="193412" spans="1:8" x14ac:dyDescent="0.25">
      <c r="A193412" s="4"/>
      <c r="B193412" s="4"/>
      <c r="C193412" s="4"/>
      <c r="D193412" s="4"/>
      <c r="E193412" s="4"/>
      <c r="F193412" s="4"/>
      <c r="G193412" s="4"/>
      <c r="H193412" s="4"/>
    </row>
    <row r="193413" spans="1:8" x14ac:dyDescent="0.25">
      <c r="A193413" s="4"/>
      <c r="B193413" s="4"/>
      <c r="C193413" s="4"/>
      <c r="D193413" s="4"/>
      <c r="E193413" s="4"/>
      <c r="F193413" s="4"/>
      <c r="G193413" s="4"/>
      <c r="H193413" s="4"/>
    </row>
    <row r="193414" spans="1:8" x14ac:dyDescent="0.25">
      <c r="A193414" s="4"/>
      <c r="B193414" s="4"/>
      <c r="C193414" s="4"/>
      <c r="D193414" s="4"/>
      <c r="E193414" s="4"/>
      <c r="F193414" s="4"/>
      <c r="G193414" s="4"/>
      <c r="H193414" s="4"/>
    </row>
    <row r="193415" spans="1:8" x14ac:dyDescent="0.25">
      <c r="A193415" s="4"/>
      <c r="B193415" s="4"/>
      <c r="C193415" s="4"/>
      <c r="D193415" s="4"/>
      <c r="E193415" s="4"/>
      <c r="F193415" s="4"/>
      <c r="G193415" s="4"/>
      <c r="H193415" s="4"/>
    </row>
    <row r="193416" spans="1:8" x14ac:dyDescent="0.25">
      <c r="A193416" s="4"/>
      <c r="B193416" s="4"/>
      <c r="C193416" s="4"/>
      <c r="D193416" s="4"/>
      <c r="E193416" s="4"/>
      <c r="F193416" s="4"/>
      <c r="G193416" s="4"/>
      <c r="H193416" s="4"/>
    </row>
    <row r="193417" spans="1:8" x14ac:dyDescent="0.25">
      <c r="A193417" s="4"/>
      <c r="B193417" s="4"/>
      <c r="C193417" s="4"/>
      <c r="D193417" s="4"/>
      <c r="E193417" s="4"/>
      <c r="F193417" s="4"/>
      <c r="G193417" s="4"/>
      <c r="H193417" s="4"/>
    </row>
    <row r="193418" spans="1:8" x14ac:dyDescent="0.25">
      <c r="A193418" s="4"/>
      <c r="B193418" s="4"/>
      <c r="C193418" s="4"/>
      <c r="D193418" s="4"/>
      <c r="E193418" s="4"/>
      <c r="F193418" s="4"/>
      <c r="G193418" s="4"/>
      <c r="H193418" s="4"/>
    </row>
    <row r="193419" spans="1:8" x14ac:dyDescent="0.25">
      <c r="A193419" s="4"/>
      <c r="B193419" s="4"/>
      <c r="C193419" s="4"/>
      <c r="D193419" s="4"/>
      <c r="E193419" s="4"/>
      <c r="F193419" s="4"/>
      <c r="G193419" s="4"/>
      <c r="H193419" s="4"/>
    </row>
    <row r="193420" spans="1:8" x14ac:dyDescent="0.25">
      <c r="A193420" s="4"/>
      <c r="B193420" s="4"/>
      <c r="C193420" s="4"/>
      <c r="D193420" s="4"/>
      <c r="E193420" s="4"/>
      <c r="F193420" s="4"/>
      <c r="G193420" s="4"/>
      <c r="H193420" s="4"/>
    </row>
    <row r="193421" spans="1:8" x14ac:dyDescent="0.25">
      <c r="A193421" s="4"/>
      <c r="B193421" s="4"/>
      <c r="C193421" s="4"/>
      <c r="D193421" s="4"/>
      <c r="E193421" s="4"/>
      <c r="F193421" s="4"/>
      <c r="G193421" s="4"/>
      <c r="H193421" s="4"/>
    </row>
    <row r="193422" spans="1:8" x14ac:dyDescent="0.25">
      <c r="A193422" s="4"/>
      <c r="B193422" s="4"/>
      <c r="C193422" s="4"/>
      <c r="D193422" s="4"/>
      <c r="E193422" s="4"/>
      <c r="F193422" s="4"/>
      <c r="G193422" s="4"/>
      <c r="H193422" s="4"/>
    </row>
    <row r="193423" spans="1:8" x14ac:dyDescent="0.25">
      <c r="A193423" s="4"/>
      <c r="B193423" s="4"/>
      <c r="C193423" s="4"/>
      <c r="D193423" s="4"/>
      <c r="E193423" s="4"/>
      <c r="F193423" s="4"/>
      <c r="G193423" s="4"/>
      <c r="H193423" s="4"/>
    </row>
    <row r="193424" spans="1:8" x14ac:dyDescent="0.25">
      <c r="A193424" s="4"/>
      <c r="B193424" s="4"/>
      <c r="C193424" s="4"/>
      <c r="D193424" s="4"/>
      <c r="E193424" s="4"/>
      <c r="F193424" s="4"/>
      <c r="G193424" s="4"/>
      <c r="H193424" s="4"/>
    </row>
    <row r="193425" spans="1:8" x14ac:dyDescent="0.25">
      <c r="A193425" s="4"/>
      <c r="B193425" s="4"/>
      <c r="C193425" s="4"/>
      <c r="D193425" s="4"/>
      <c r="E193425" s="4"/>
      <c r="F193425" s="4"/>
      <c r="G193425" s="4"/>
      <c r="H193425" s="4"/>
    </row>
    <row r="193426" spans="1:8" x14ac:dyDescent="0.25">
      <c r="A193426" s="4"/>
      <c r="B193426" s="4"/>
      <c r="C193426" s="4"/>
      <c r="D193426" s="4"/>
      <c r="E193426" s="4"/>
      <c r="F193426" s="4"/>
      <c r="G193426" s="4"/>
      <c r="H193426" s="4"/>
    </row>
    <row r="193427" spans="1:8" x14ac:dyDescent="0.25">
      <c r="A193427" s="4"/>
      <c r="B193427" s="4"/>
      <c r="C193427" s="4"/>
      <c r="D193427" s="4"/>
      <c r="E193427" s="4"/>
      <c r="F193427" s="4"/>
      <c r="G193427" s="4"/>
      <c r="H193427" s="4"/>
    </row>
    <row r="193428" spans="1:8" x14ac:dyDescent="0.25">
      <c r="A193428" s="4"/>
      <c r="B193428" s="4"/>
      <c r="C193428" s="4"/>
      <c r="D193428" s="4"/>
      <c r="E193428" s="4"/>
      <c r="F193428" s="4"/>
      <c r="G193428" s="4"/>
      <c r="H193428" s="4"/>
    </row>
    <row r="193429" spans="1:8" x14ac:dyDescent="0.25">
      <c r="A193429" s="4"/>
      <c r="B193429" s="4"/>
      <c r="C193429" s="4"/>
      <c r="D193429" s="4"/>
      <c r="E193429" s="4"/>
      <c r="F193429" s="4"/>
      <c r="G193429" s="4"/>
      <c r="H193429" s="4"/>
    </row>
    <row r="193430" spans="1:8" x14ac:dyDescent="0.25">
      <c r="A193430" s="4"/>
      <c r="B193430" s="4"/>
      <c r="C193430" s="4"/>
      <c r="D193430" s="4"/>
      <c r="E193430" s="4"/>
      <c r="F193430" s="4"/>
      <c r="G193430" s="4"/>
      <c r="H193430" s="4"/>
    </row>
    <row r="193431" spans="1:8" x14ac:dyDescent="0.25">
      <c r="A193431" s="4"/>
      <c r="B193431" s="4"/>
      <c r="C193431" s="4"/>
      <c r="D193431" s="4"/>
      <c r="E193431" s="4"/>
      <c r="F193431" s="4"/>
      <c r="G193431" s="4"/>
      <c r="H193431" s="4"/>
    </row>
    <row r="193432" spans="1:8" x14ac:dyDescent="0.25">
      <c r="A193432" s="4"/>
      <c r="B193432" s="4"/>
      <c r="C193432" s="4"/>
      <c r="D193432" s="4"/>
      <c r="E193432" s="4"/>
      <c r="F193432" s="4"/>
      <c r="G193432" s="4"/>
      <c r="H193432" s="4"/>
    </row>
    <row r="193433" spans="1:8" x14ac:dyDescent="0.25">
      <c r="A193433" s="4"/>
      <c r="B193433" s="4"/>
      <c r="C193433" s="4"/>
      <c r="D193433" s="4"/>
      <c r="E193433" s="4"/>
      <c r="F193433" s="4"/>
      <c r="G193433" s="4"/>
      <c r="H193433" s="4"/>
    </row>
    <row r="193434" spans="1:8" x14ac:dyDescent="0.25">
      <c r="A193434" s="4"/>
      <c r="B193434" s="4"/>
      <c r="C193434" s="4"/>
      <c r="D193434" s="4"/>
      <c r="E193434" s="4"/>
      <c r="F193434" s="4"/>
      <c r="G193434" s="4"/>
      <c r="H193434" s="4"/>
    </row>
    <row r="193435" spans="1:8" x14ac:dyDescent="0.25">
      <c r="A193435" s="4"/>
      <c r="B193435" s="4"/>
      <c r="C193435" s="4"/>
      <c r="D193435" s="4"/>
      <c r="E193435" s="4"/>
      <c r="F193435" s="4"/>
      <c r="G193435" s="4"/>
      <c r="H193435" s="4"/>
    </row>
    <row r="193436" spans="1:8" x14ac:dyDescent="0.25">
      <c r="A193436" s="4"/>
      <c r="B193436" s="4"/>
      <c r="C193436" s="4"/>
      <c r="D193436" s="4"/>
      <c r="E193436" s="4"/>
      <c r="F193436" s="4"/>
      <c r="G193436" s="4"/>
      <c r="H193436" s="4"/>
    </row>
    <row r="193437" spans="1:8" x14ac:dyDescent="0.25">
      <c r="A193437" s="4"/>
      <c r="B193437" s="4"/>
      <c r="C193437" s="4"/>
      <c r="D193437" s="4"/>
      <c r="E193437" s="4"/>
      <c r="F193437" s="4"/>
      <c r="G193437" s="4"/>
      <c r="H193437" s="4"/>
    </row>
    <row r="193438" spans="1:8" x14ac:dyDescent="0.25">
      <c r="A193438" s="4"/>
      <c r="B193438" s="4"/>
      <c r="C193438" s="4"/>
      <c r="D193438" s="4"/>
      <c r="E193438" s="4"/>
      <c r="F193438" s="4"/>
      <c r="G193438" s="4"/>
      <c r="H193438" s="4"/>
    </row>
    <row r="193439" spans="1:8" x14ac:dyDescent="0.25">
      <c r="A193439" s="4"/>
      <c r="B193439" s="4"/>
      <c r="C193439" s="4"/>
      <c r="D193439" s="4"/>
      <c r="E193439" s="4"/>
      <c r="F193439" s="4"/>
      <c r="G193439" s="4"/>
      <c r="H193439" s="4"/>
    </row>
    <row r="193440" spans="1:8" x14ac:dyDescent="0.25">
      <c r="A193440" s="4"/>
      <c r="B193440" s="4"/>
      <c r="C193440" s="4"/>
      <c r="D193440" s="4"/>
      <c r="E193440" s="4"/>
      <c r="F193440" s="4"/>
      <c r="G193440" s="4"/>
      <c r="H193440" s="4"/>
    </row>
    <row r="193441" spans="1:8" x14ac:dyDescent="0.25">
      <c r="A193441" s="4"/>
      <c r="B193441" s="4"/>
      <c r="C193441" s="4"/>
      <c r="D193441" s="4"/>
      <c r="E193441" s="4"/>
      <c r="F193441" s="4"/>
      <c r="G193441" s="4"/>
      <c r="H193441" s="4"/>
    </row>
    <row r="193442" spans="1:8" x14ac:dyDescent="0.25">
      <c r="A193442" s="4"/>
      <c r="B193442" s="4"/>
      <c r="C193442" s="4"/>
      <c r="D193442" s="4"/>
      <c r="E193442" s="4"/>
      <c r="F193442" s="4"/>
      <c r="G193442" s="4"/>
      <c r="H193442" s="4"/>
    </row>
    <row r="193443" spans="1:8" x14ac:dyDescent="0.25">
      <c r="A193443" s="4"/>
      <c r="B193443" s="4"/>
      <c r="C193443" s="4"/>
      <c r="D193443" s="4"/>
      <c r="E193443" s="4"/>
      <c r="F193443" s="4"/>
      <c r="G193443" s="4"/>
      <c r="H193443" s="4"/>
    </row>
    <row r="193444" spans="1:8" x14ac:dyDescent="0.25">
      <c r="A193444" s="4"/>
      <c r="B193444" s="4"/>
      <c r="C193444" s="4"/>
      <c r="D193444" s="4"/>
      <c r="E193444" s="4"/>
      <c r="F193444" s="4"/>
      <c r="G193444" s="4"/>
      <c r="H193444" s="4"/>
    </row>
    <row r="193445" spans="1:8" x14ac:dyDescent="0.25">
      <c r="A193445" s="4"/>
      <c r="B193445" s="4"/>
      <c r="C193445" s="4"/>
      <c r="D193445" s="4"/>
      <c r="E193445" s="4"/>
      <c r="F193445" s="4"/>
      <c r="G193445" s="4"/>
      <c r="H193445" s="4"/>
    </row>
    <row r="193446" spans="1:8" x14ac:dyDescent="0.25">
      <c r="A193446" s="4"/>
      <c r="B193446" s="4"/>
      <c r="C193446" s="4"/>
      <c r="D193446" s="4"/>
      <c r="E193446" s="4"/>
      <c r="F193446" s="4"/>
      <c r="G193446" s="4"/>
      <c r="H193446" s="4"/>
    </row>
    <row r="193447" spans="1:8" x14ac:dyDescent="0.25">
      <c r="A193447" s="4"/>
      <c r="B193447" s="4"/>
      <c r="C193447" s="4"/>
      <c r="D193447" s="4"/>
      <c r="E193447" s="4"/>
      <c r="F193447" s="4"/>
      <c r="G193447" s="4"/>
      <c r="H193447" s="4"/>
    </row>
    <row r="193448" spans="1:8" x14ac:dyDescent="0.25">
      <c r="A193448" s="4"/>
      <c r="B193448" s="4"/>
      <c r="C193448" s="4"/>
      <c r="D193448" s="4"/>
      <c r="E193448" s="4"/>
      <c r="F193448" s="4"/>
      <c r="G193448" s="4"/>
      <c r="H193448" s="4"/>
    </row>
    <row r="193449" spans="1:8" x14ac:dyDescent="0.25">
      <c r="A193449" s="4"/>
      <c r="B193449" s="4"/>
      <c r="C193449" s="4"/>
      <c r="D193449" s="4"/>
      <c r="E193449" s="4"/>
      <c r="F193449" s="4"/>
      <c r="G193449" s="4"/>
      <c r="H193449" s="4"/>
    </row>
    <row r="193450" spans="1:8" x14ac:dyDescent="0.25">
      <c r="A193450" s="4"/>
      <c r="B193450" s="4"/>
      <c r="C193450" s="4"/>
      <c r="D193450" s="4"/>
      <c r="E193450" s="4"/>
      <c r="F193450" s="4"/>
      <c r="G193450" s="4"/>
      <c r="H193450" s="4"/>
    </row>
    <row r="193451" spans="1:8" x14ac:dyDescent="0.25">
      <c r="A193451" s="4"/>
      <c r="B193451" s="4"/>
      <c r="C193451" s="4"/>
      <c r="D193451" s="4"/>
      <c r="E193451" s="4"/>
      <c r="F193451" s="4"/>
      <c r="G193451" s="4"/>
      <c r="H193451" s="4"/>
    </row>
    <row r="193452" spans="1:8" x14ac:dyDescent="0.25">
      <c r="A193452" s="4"/>
      <c r="B193452" s="4"/>
      <c r="C193452" s="4"/>
      <c r="D193452" s="4"/>
      <c r="E193452" s="4"/>
      <c r="F193452" s="4"/>
      <c r="G193452" s="4"/>
      <c r="H193452" s="4"/>
    </row>
    <row r="193453" spans="1:8" x14ac:dyDescent="0.25">
      <c r="A193453" s="4"/>
      <c r="B193453" s="4"/>
      <c r="C193453" s="4"/>
      <c r="D193453" s="4"/>
      <c r="E193453" s="4"/>
      <c r="F193453" s="4"/>
      <c r="G193453" s="4"/>
      <c r="H193453" s="4"/>
    </row>
    <row r="193454" spans="1:8" x14ac:dyDescent="0.25">
      <c r="A193454" s="4"/>
      <c r="B193454" s="4"/>
      <c r="C193454" s="4"/>
      <c r="D193454" s="4"/>
      <c r="E193454" s="4"/>
      <c r="F193454" s="4"/>
      <c r="G193454" s="4"/>
      <c r="H193454" s="4"/>
    </row>
    <row r="193455" spans="1:8" x14ac:dyDescent="0.25">
      <c r="A193455" s="4"/>
      <c r="B193455" s="4"/>
      <c r="C193455" s="4"/>
      <c r="D193455" s="4"/>
      <c r="E193455" s="4"/>
      <c r="F193455" s="4"/>
      <c r="G193455" s="4"/>
      <c r="H193455" s="4"/>
    </row>
    <row r="193456" spans="1:8" x14ac:dyDescent="0.25">
      <c r="A193456" s="4"/>
      <c r="B193456" s="4"/>
      <c r="C193456" s="4"/>
      <c r="D193456" s="4"/>
      <c r="E193456" s="4"/>
      <c r="F193456" s="4"/>
      <c r="G193456" s="4"/>
      <c r="H193456" s="4"/>
    </row>
    <row r="193457" spans="1:8" x14ac:dyDescent="0.25">
      <c r="A193457" s="4"/>
      <c r="B193457" s="4"/>
      <c r="C193457" s="4"/>
      <c r="D193457" s="4"/>
      <c r="E193457" s="4"/>
      <c r="F193457" s="4"/>
      <c r="G193457" s="4"/>
      <c r="H193457" s="4"/>
    </row>
    <row r="193458" spans="1:8" x14ac:dyDescent="0.25">
      <c r="A193458" s="4"/>
      <c r="B193458" s="4"/>
      <c r="C193458" s="4"/>
      <c r="D193458" s="4"/>
      <c r="E193458" s="4"/>
      <c r="F193458" s="4"/>
      <c r="G193458" s="4"/>
      <c r="H193458" s="4"/>
    </row>
    <row r="193459" spans="1:8" x14ac:dyDescent="0.25">
      <c r="A193459" s="4"/>
      <c r="B193459" s="4"/>
      <c r="C193459" s="4"/>
      <c r="D193459" s="4"/>
      <c r="E193459" s="4"/>
      <c r="F193459" s="4"/>
      <c r="G193459" s="4"/>
      <c r="H193459" s="4"/>
    </row>
    <row r="193460" spans="1:8" x14ac:dyDescent="0.25">
      <c r="A193460" s="4"/>
      <c r="B193460" s="4"/>
      <c r="C193460" s="4"/>
      <c r="D193460" s="4"/>
      <c r="E193460" s="4"/>
      <c r="F193460" s="4"/>
      <c r="G193460" s="4"/>
      <c r="H193460" s="4"/>
    </row>
    <row r="193461" spans="1:8" x14ac:dyDescent="0.25">
      <c r="A193461" s="4"/>
      <c r="B193461" s="4"/>
      <c r="C193461" s="4"/>
      <c r="D193461" s="4"/>
      <c r="E193461" s="4"/>
      <c r="F193461" s="4"/>
      <c r="G193461" s="4"/>
      <c r="H193461" s="4"/>
    </row>
    <row r="193462" spans="1:8" x14ac:dyDescent="0.25">
      <c r="A193462" s="4"/>
      <c r="B193462" s="4"/>
      <c r="C193462" s="4"/>
      <c r="D193462" s="4"/>
      <c r="E193462" s="4"/>
      <c r="F193462" s="4"/>
      <c r="G193462" s="4"/>
      <c r="H193462" s="4"/>
    </row>
    <row r="193463" spans="1:8" x14ac:dyDescent="0.25">
      <c r="A193463" s="4"/>
      <c r="B193463" s="4"/>
      <c r="C193463" s="4"/>
      <c r="D193463" s="4"/>
      <c r="E193463" s="4"/>
      <c r="F193463" s="4"/>
      <c r="G193463" s="4"/>
      <c r="H193463" s="4"/>
    </row>
    <row r="193464" spans="1:8" x14ac:dyDescent="0.25">
      <c r="A193464" s="4"/>
      <c r="B193464" s="4"/>
      <c r="C193464" s="4"/>
      <c r="D193464" s="4"/>
      <c r="E193464" s="4"/>
      <c r="F193464" s="4"/>
      <c r="G193464" s="4"/>
      <c r="H193464" s="4"/>
    </row>
    <row r="193465" spans="1:8" x14ac:dyDescent="0.25">
      <c r="A193465" s="4"/>
      <c r="B193465" s="4"/>
      <c r="C193465" s="4"/>
      <c r="D193465" s="4"/>
      <c r="E193465" s="4"/>
      <c r="F193465" s="4"/>
      <c r="G193465" s="4"/>
      <c r="H193465" s="4"/>
    </row>
    <row r="193466" spans="1:8" x14ac:dyDescent="0.25">
      <c r="A193466" s="4"/>
      <c r="B193466" s="4"/>
      <c r="C193466" s="4"/>
      <c r="D193466" s="4"/>
      <c r="E193466" s="4"/>
      <c r="F193466" s="4"/>
      <c r="G193466" s="4"/>
      <c r="H193466" s="4"/>
    </row>
    <row r="193467" spans="1:8" x14ac:dyDescent="0.25">
      <c r="A193467" s="4"/>
      <c r="B193467" s="4"/>
      <c r="C193467" s="4"/>
      <c r="D193467" s="4"/>
      <c r="E193467" s="4"/>
      <c r="F193467" s="4"/>
      <c r="G193467" s="4"/>
      <c r="H193467" s="4"/>
    </row>
    <row r="193468" spans="1:8" x14ac:dyDescent="0.25">
      <c r="A193468" s="4"/>
      <c r="B193468" s="4"/>
      <c r="C193468" s="4"/>
      <c r="D193468" s="4"/>
      <c r="E193468" s="4"/>
      <c r="F193468" s="4"/>
      <c r="G193468" s="4"/>
      <c r="H193468" s="4"/>
    </row>
    <row r="193469" spans="1:8" x14ac:dyDescent="0.25">
      <c r="A193469" s="4"/>
      <c r="B193469" s="4"/>
      <c r="C193469" s="4"/>
      <c r="D193469" s="4"/>
      <c r="E193469" s="4"/>
      <c r="F193469" s="4"/>
      <c r="G193469" s="4"/>
      <c r="H193469" s="4"/>
    </row>
    <row r="193470" spans="1:8" x14ac:dyDescent="0.25">
      <c r="A193470" s="4"/>
      <c r="B193470" s="4"/>
      <c r="C193470" s="4"/>
      <c r="D193470" s="4"/>
      <c r="E193470" s="4"/>
      <c r="F193470" s="4"/>
      <c r="G193470" s="4"/>
      <c r="H193470" s="4"/>
    </row>
    <row r="193471" spans="1:8" x14ac:dyDescent="0.25">
      <c r="A193471" s="4"/>
      <c r="B193471" s="4"/>
      <c r="C193471" s="4"/>
      <c r="D193471" s="4"/>
      <c r="E193471" s="4"/>
      <c r="F193471" s="4"/>
      <c r="G193471" s="4"/>
      <c r="H193471" s="4"/>
    </row>
    <row r="193472" spans="1:8" x14ac:dyDescent="0.25">
      <c r="A193472" s="4"/>
      <c r="B193472" s="4"/>
      <c r="C193472" s="4"/>
      <c r="D193472" s="4"/>
      <c r="E193472" s="4"/>
      <c r="F193472" s="4"/>
      <c r="G193472" s="4"/>
      <c r="H193472" s="4"/>
    </row>
    <row r="193473" spans="1:8" x14ac:dyDescent="0.25">
      <c r="A193473" s="4"/>
      <c r="B193473" s="4"/>
      <c r="C193473" s="4"/>
      <c r="D193473" s="4"/>
      <c r="E193473" s="4"/>
      <c r="F193473" s="4"/>
      <c r="G193473" s="4"/>
      <c r="H193473" s="4"/>
    </row>
    <row r="193474" spans="1:8" x14ac:dyDescent="0.25">
      <c r="A193474" s="4"/>
      <c r="B193474" s="4"/>
      <c r="C193474" s="4"/>
      <c r="D193474" s="4"/>
      <c r="E193474" s="4"/>
      <c r="F193474" s="4"/>
      <c r="G193474" s="4"/>
      <c r="H193474" s="4"/>
    </row>
    <row r="193475" spans="1:8" x14ac:dyDescent="0.25">
      <c r="A193475" s="4"/>
      <c r="B193475" s="4"/>
      <c r="C193475" s="4"/>
      <c r="D193475" s="4"/>
      <c r="E193475" s="4"/>
      <c r="F193475" s="4"/>
      <c r="G193475" s="4"/>
      <c r="H193475" s="4"/>
    </row>
    <row r="193476" spans="1:8" x14ac:dyDescent="0.25">
      <c r="A193476" s="4"/>
      <c r="B193476" s="4"/>
      <c r="C193476" s="4"/>
      <c r="D193476" s="4"/>
      <c r="E193476" s="4"/>
      <c r="F193476" s="4"/>
      <c r="G193476" s="4"/>
      <c r="H193476" s="4"/>
    </row>
    <row r="193477" spans="1:8" x14ac:dyDescent="0.25">
      <c r="A193477" s="4"/>
      <c r="B193477" s="4"/>
      <c r="C193477" s="4"/>
      <c r="D193477" s="4"/>
      <c r="E193477" s="4"/>
      <c r="F193477" s="4"/>
      <c r="G193477" s="4"/>
      <c r="H193477" s="4"/>
    </row>
    <row r="193478" spans="1:8" x14ac:dyDescent="0.25">
      <c r="A193478" s="4"/>
      <c r="B193478" s="4"/>
      <c r="C193478" s="4"/>
      <c r="D193478" s="4"/>
      <c r="E193478" s="4"/>
      <c r="F193478" s="4"/>
      <c r="G193478" s="4"/>
      <c r="H193478" s="4"/>
    </row>
    <row r="193479" spans="1:8" x14ac:dyDescent="0.25">
      <c r="A193479" s="4"/>
      <c r="B193479" s="4"/>
      <c r="C193479" s="4"/>
      <c r="D193479" s="4"/>
      <c r="E193479" s="4"/>
      <c r="F193479" s="4"/>
      <c r="G193479" s="4"/>
      <c r="H193479" s="4"/>
    </row>
    <row r="193480" spans="1:8" x14ac:dyDescent="0.25">
      <c r="A193480" s="4"/>
      <c r="B193480" s="4"/>
      <c r="C193480" s="4"/>
      <c r="D193480" s="4"/>
      <c r="E193480" s="4"/>
      <c r="F193480" s="4"/>
      <c r="G193480" s="4"/>
      <c r="H193480" s="4"/>
    </row>
    <row r="193481" spans="1:8" x14ac:dyDescent="0.25">
      <c r="A193481" s="4"/>
      <c r="B193481" s="4"/>
      <c r="C193481" s="4"/>
      <c r="D193481" s="4"/>
      <c r="E193481" s="4"/>
      <c r="F193481" s="4"/>
      <c r="G193481" s="4"/>
      <c r="H193481" s="4"/>
    </row>
    <row r="193482" spans="1:8" x14ac:dyDescent="0.25">
      <c r="A193482" s="4"/>
      <c r="B193482" s="4"/>
      <c r="C193482" s="4"/>
      <c r="D193482" s="4"/>
      <c r="E193482" s="4"/>
      <c r="F193482" s="4"/>
      <c r="G193482" s="4"/>
      <c r="H193482" s="4"/>
    </row>
    <row r="193483" spans="1:8" x14ac:dyDescent="0.25">
      <c r="A193483" s="4"/>
      <c r="B193483" s="4"/>
      <c r="C193483" s="4"/>
      <c r="D193483" s="4"/>
      <c r="E193483" s="4"/>
      <c r="F193483" s="4"/>
      <c r="G193483" s="4"/>
      <c r="H193483" s="4"/>
    </row>
    <row r="193484" spans="1:8" x14ac:dyDescent="0.25">
      <c r="A193484" s="4"/>
      <c r="B193484" s="4"/>
      <c r="C193484" s="4"/>
      <c r="D193484" s="4"/>
      <c r="E193484" s="4"/>
      <c r="F193484" s="4"/>
      <c r="G193484" s="4"/>
      <c r="H193484" s="4"/>
    </row>
    <row r="193485" spans="1:8" x14ac:dyDescent="0.25">
      <c r="A193485" s="4"/>
      <c r="B193485" s="4"/>
      <c r="C193485" s="4"/>
      <c r="D193485" s="4"/>
      <c r="E193485" s="4"/>
      <c r="F193485" s="4"/>
      <c r="G193485" s="4"/>
      <c r="H193485" s="4"/>
    </row>
    <row r="193486" spans="1:8" x14ac:dyDescent="0.25">
      <c r="A193486" s="4"/>
      <c r="B193486" s="4"/>
      <c r="C193486" s="4"/>
      <c r="D193486" s="4"/>
      <c r="E193486" s="4"/>
      <c r="F193486" s="4"/>
      <c r="G193486" s="4"/>
      <c r="H193486" s="4"/>
    </row>
    <row r="193487" spans="1:8" x14ac:dyDescent="0.25">
      <c r="A193487" s="4"/>
      <c r="B193487" s="4"/>
      <c r="C193487" s="4"/>
      <c r="D193487" s="4"/>
      <c r="E193487" s="4"/>
      <c r="F193487" s="4"/>
      <c r="G193487" s="4"/>
      <c r="H193487" s="4"/>
    </row>
    <row r="193488" spans="1:8" x14ac:dyDescent="0.25">
      <c r="A193488" s="4"/>
      <c r="B193488" s="4"/>
      <c r="C193488" s="4"/>
      <c r="D193488" s="4"/>
      <c r="E193488" s="4"/>
      <c r="F193488" s="4"/>
      <c r="G193488" s="4"/>
      <c r="H193488" s="4"/>
    </row>
    <row r="193489" spans="1:8" x14ac:dyDescent="0.25">
      <c r="A193489" s="4"/>
      <c r="B193489" s="4"/>
      <c r="C193489" s="4"/>
      <c r="D193489" s="4"/>
      <c r="E193489" s="4"/>
      <c r="F193489" s="4"/>
      <c r="G193489" s="4"/>
      <c r="H193489" s="4"/>
    </row>
    <row r="193490" spans="1:8" x14ac:dyDescent="0.25">
      <c r="A193490" s="4"/>
      <c r="B193490" s="4"/>
      <c r="C193490" s="4"/>
      <c r="D193490" s="4"/>
      <c r="E193490" s="4"/>
      <c r="F193490" s="4"/>
      <c r="G193490" s="4"/>
      <c r="H193490" s="4"/>
    </row>
    <row r="193491" spans="1:8" x14ac:dyDescent="0.25">
      <c r="A193491" s="4"/>
      <c r="B193491" s="4"/>
      <c r="C193491" s="4"/>
      <c r="D193491" s="4"/>
      <c r="E193491" s="4"/>
      <c r="F193491" s="4"/>
      <c r="G193491" s="4"/>
      <c r="H193491" s="4"/>
    </row>
    <row r="193492" spans="1:8" x14ac:dyDescent="0.25">
      <c r="A193492" s="4"/>
      <c r="B193492" s="4"/>
      <c r="C193492" s="4"/>
      <c r="D193492" s="4"/>
      <c r="E193492" s="4"/>
      <c r="F193492" s="4"/>
      <c r="G193492" s="4"/>
      <c r="H193492" s="4"/>
    </row>
    <row r="193493" spans="1:8" x14ac:dyDescent="0.25">
      <c r="A193493" s="4"/>
      <c r="B193493" s="4"/>
      <c r="C193493" s="4"/>
      <c r="D193493" s="4"/>
      <c r="E193493" s="4"/>
      <c r="F193493" s="4"/>
      <c r="G193493" s="4"/>
      <c r="H193493" s="4"/>
    </row>
    <row r="193494" spans="1:8" x14ac:dyDescent="0.25">
      <c r="A193494" s="4"/>
      <c r="B193494" s="4"/>
      <c r="C193494" s="4"/>
      <c r="D193494" s="4"/>
      <c r="E193494" s="4"/>
      <c r="F193494" s="4"/>
      <c r="G193494" s="4"/>
      <c r="H193494" s="4"/>
    </row>
    <row r="193495" spans="1:8" x14ac:dyDescent="0.25">
      <c r="A193495" s="4"/>
      <c r="B193495" s="4"/>
      <c r="C193495" s="4"/>
      <c r="D193495" s="4"/>
      <c r="E193495" s="4"/>
      <c r="F193495" s="4"/>
      <c r="G193495" s="4"/>
      <c r="H193495" s="4"/>
    </row>
    <row r="193496" spans="1:8" x14ac:dyDescent="0.25">
      <c r="A193496" s="4"/>
      <c r="B193496" s="4"/>
      <c r="C193496" s="4"/>
      <c r="D193496" s="4"/>
      <c r="E193496" s="4"/>
      <c r="F193496" s="4"/>
      <c r="G193496" s="4"/>
      <c r="H193496" s="4"/>
    </row>
    <row r="193497" spans="1:8" x14ac:dyDescent="0.25">
      <c r="A193497" s="4"/>
      <c r="B193497" s="4"/>
      <c r="C193497" s="4"/>
      <c r="D193497" s="4"/>
      <c r="E193497" s="4"/>
      <c r="F193497" s="4"/>
      <c r="G193497" s="4"/>
      <c r="H193497" s="4"/>
    </row>
    <row r="193498" spans="1:8" x14ac:dyDescent="0.25">
      <c r="A193498" s="4"/>
      <c r="B193498" s="4"/>
      <c r="C193498" s="4"/>
      <c r="D193498" s="4"/>
      <c r="E193498" s="4"/>
      <c r="F193498" s="4"/>
      <c r="G193498" s="4"/>
      <c r="H193498" s="4"/>
    </row>
    <row r="193499" spans="1:8" x14ac:dyDescent="0.25">
      <c r="A193499" s="4"/>
      <c r="B193499" s="4"/>
      <c r="C193499" s="4"/>
      <c r="D193499" s="4"/>
      <c r="E193499" s="4"/>
      <c r="F193499" s="4"/>
      <c r="G193499" s="4"/>
      <c r="H193499" s="4"/>
    </row>
    <row r="193500" spans="1:8" x14ac:dyDescent="0.25">
      <c r="A193500" s="4"/>
      <c r="B193500" s="4"/>
      <c r="C193500" s="4"/>
      <c r="D193500" s="4"/>
      <c r="E193500" s="4"/>
      <c r="F193500" s="4"/>
      <c r="G193500" s="4"/>
      <c r="H193500" s="4"/>
    </row>
    <row r="193501" spans="1:8" x14ac:dyDescent="0.25">
      <c r="A193501" s="4"/>
      <c r="B193501" s="4"/>
      <c r="C193501" s="4"/>
      <c r="D193501" s="4"/>
      <c r="E193501" s="4"/>
      <c r="F193501" s="4"/>
      <c r="G193501" s="4"/>
      <c r="H193501" s="4"/>
    </row>
    <row r="193502" spans="1:8" x14ac:dyDescent="0.25">
      <c r="A193502" s="4"/>
      <c r="B193502" s="4"/>
      <c r="C193502" s="4"/>
      <c r="D193502" s="4"/>
      <c r="E193502" s="4"/>
      <c r="F193502" s="4"/>
      <c r="G193502" s="4"/>
      <c r="H193502" s="4"/>
    </row>
    <row r="193503" spans="1:8" x14ac:dyDescent="0.25">
      <c r="A193503" s="4"/>
      <c r="B193503" s="4"/>
      <c r="C193503" s="4"/>
      <c r="D193503" s="4"/>
      <c r="E193503" s="4"/>
      <c r="F193503" s="4"/>
      <c r="G193503" s="4"/>
      <c r="H193503" s="4"/>
    </row>
    <row r="193504" spans="1:8" x14ac:dyDescent="0.25">
      <c r="A193504" s="4"/>
      <c r="B193504" s="4"/>
      <c r="C193504" s="4"/>
      <c r="D193504" s="4"/>
      <c r="E193504" s="4"/>
      <c r="F193504" s="4"/>
      <c r="G193504" s="4"/>
      <c r="H193504" s="4"/>
    </row>
    <row r="193505" spans="1:8" x14ac:dyDescent="0.25">
      <c r="A193505" s="4"/>
      <c r="B193505" s="4"/>
      <c r="C193505" s="4"/>
      <c r="D193505" s="4"/>
      <c r="E193505" s="4"/>
      <c r="F193505" s="4"/>
      <c r="G193505" s="4"/>
      <c r="H193505" s="4"/>
    </row>
    <row r="193506" spans="1:8" x14ac:dyDescent="0.25">
      <c r="A193506" s="4"/>
      <c r="B193506" s="4"/>
      <c r="C193506" s="4"/>
      <c r="D193506" s="4"/>
      <c r="E193506" s="4"/>
      <c r="F193506" s="4"/>
      <c r="G193506" s="4"/>
      <c r="H193506" s="4"/>
    </row>
    <row r="193507" spans="1:8" x14ac:dyDescent="0.25">
      <c r="A193507" s="4"/>
      <c r="B193507" s="4"/>
      <c r="C193507" s="4"/>
      <c r="D193507" s="4"/>
      <c r="E193507" s="4"/>
      <c r="F193507" s="4"/>
      <c r="G193507" s="4"/>
      <c r="H193507" s="4"/>
    </row>
    <row r="193508" spans="1:8" x14ac:dyDescent="0.25">
      <c r="A193508" s="4"/>
      <c r="B193508" s="4"/>
      <c r="C193508" s="4"/>
      <c r="D193508" s="4"/>
      <c r="E193508" s="4"/>
      <c r="F193508" s="4"/>
      <c r="G193508" s="4"/>
      <c r="H193508" s="4"/>
    </row>
    <row r="193509" spans="1:8" x14ac:dyDescent="0.25">
      <c r="A193509" s="4"/>
      <c r="B193509" s="4"/>
      <c r="C193509" s="4"/>
      <c r="D193509" s="4"/>
      <c r="E193509" s="4"/>
      <c r="F193509" s="4"/>
      <c r="G193509" s="4"/>
      <c r="H193509" s="4"/>
    </row>
    <row r="193510" spans="1:8" x14ac:dyDescent="0.25">
      <c r="A193510" s="4"/>
      <c r="B193510" s="4"/>
      <c r="C193510" s="4"/>
      <c r="D193510" s="4"/>
      <c r="E193510" s="4"/>
      <c r="F193510" s="4"/>
      <c r="G193510" s="4"/>
      <c r="H193510" s="4"/>
    </row>
    <row r="193511" spans="1:8" x14ac:dyDescent="0.25">
      <c r="A193511" s="4"/>
      <c r="B193511" s="4"/>
      <c r="C193511" s="4"/>
      <c r="D193511" s="4"/>
      <c r="E193511" s="4"/>
      <c r="F193511" s="4"/>
      <c r="G193511" s="4"/>
      <c r="H193511" s="4"/>
    </row>
    <row r="193512" spans="1:8" x14ac:dyDescent="0.25">
      <c r="A193512" s="4"/>
      <c r="B193512" s="4"/>
      <c r="C193512" s="4"/>
      <c r="D193512" s="4"/>
      <c r="E193512" s="4"/>
      <c r="F193512" s="4"/>
      <c r="G193512" s="4"/>
      <c r="H193512" s="4"/>
    </row>
    <row r="193513" spans="1:8" x14ac:dyDescent="0.25">
      <c r="A193513" s="4"/>
      <c r="B193513" s="4"/>
      <c r="C193513" s="4"/>
      <c r="D193513" s="4"/>
      <c r="E193513" s="4"/>
      <c r="F193513" s="4"/>
      <c r="G193513" s="4"/>
      <c r="H193513" s="4"/>
    </row>
    <row r="193514" spans="1:8" x14ac:dyDescent="0.25">
      <c r="A193514" s="4"/>
      <c r="B193514" s="4"/>
      <c r="C193514" s="4"/>
      <c r="D193514" s="4"/>
      <c r="E193514" s="4"/>
      <c r="F193514" s="4"/>
      <c r="G193514" s="4"/>
      <c r="H193514" s="4"/>
    </row>
    <row r="193515" spans="1:8" x14ac:dyDescent="0.25">
      <c r="A193515" s="4"/>
      <c r="B193515" s="4"/>
      <c r="C193515" s="4"/>
      <c r="D193515" s="4"/>
      <c r="E193515" s="4"/>
      <c r="F193515" s="4"/>
      <c r="G193515" s="4"/>
      <c r="H193515" s="4"/>
    </row>
    <row r="193516" spans="1:8" x14ac:dyDescent="0.25">
      <c r="A193516" s="4"/>
      <c r="B193516" s="4"/>
      <c r="C193516" s="4"/>
      <c r="D193516" s="4"/>
      <c r="E193516" s="4"/>
      <c r="F193516" s="4"/>
      <c r="G193516" s="4"/>
      <c r="H193516" s="4"/>
    </row>
    <row r="193517" spans="1:8" x14ac:dyDescent="0.25">
      <c r="A193517" s="4"/>
      <c r="B193517" s="4"/>
      <c r="C193517" s="4"/>
      <c r="D193517" s="4"/>
      <c r="E193517" s="4"/>
      <c r="F193517" s="4"/>
      <c r="G193517" s="4"/>
      <c r="H193517" s="4"/>
    </row>
    <row r="193518" spans="1:8" x14ac:dyDescent="0.25">
      <c r="A193518" s="4"/>
      <c r="B193518" s="4"/>
      <c r="C193518" s="4"/>
      <c r="D193518" s="4"/>
      <c r="E193518" s="4"/>
      <c r="F193518" s="4"/>
      <c r="G193518" s="4"/>
      <c r="H193518" s="4"/>
    </row>
    <row r="193519" spans="1:8" x14ac:dyDescent="0.25">
      <c r="A193519" s="4"/>
      <c r="B193519" s="4"/>
      <c r="C193519" s="4"/>
      <c r="D193519" s="4"/>
      <c r="E193519" s="4"/>
      <c r="F193519" s="4"/>
      <c r="G193519" s="4"/>
      <c r="H193519" s="4"/>
    </row>
    <row r="193520" spans="1:8" x14ac:dyDescent="0.25">
      <c r="A193520" s="4"/>
      <c r="B193520" s="4"/>
      <c r="C193520" s="4"/>
      <c r="D193520" s="4"/>
      <c r="E193520" s="4"/>
      <c r="F193520" s="4"/>
      <c r="G193520" s="4"/>
      <c r="H193520" s="4"/>
    </row>
    <row r="193521" spans="1:8" x14ac:dyDescent="0.25">
      <c r="A193521" s="4"/>
      <c r="B193521" s="4"/>
      <c r="C193521" s="4"/>
      <c r="D193521" s="4"/>
      <c r="E193521" s="4"/>
      <c r="F193521" s="4"/>
      <c r="G193521" s="4"/>
      <c r="H193521" s="4"/>
    </row>
    <row r="193522" spans="1:8" x14ac:dyDescent="0.25">
      <c r="A193522" s="4"/>
      <c r="B193522" s="4"/>
      <c r="C193522" s="4"/>
      <c r="D193522" s="4"/>
      <c r="E193522" s="4"/>
      <c r="F193522" s="4"/>
      <c r="G193522" s="4"/>
      <c r="H193522" s="4"/>
    </row>
    <row r="193523" spans="1:8" x14ac:dyDescent="0.25">
      <c r="A193523" s="4"/>
      <c r="B193523" s="4"/>
      <c r="C193523" s="4"/>
      <c r="D193523" s="4"/>
      <c r="E193523" s="4"/>
      <c r="F193523" s="4"/>
      <c r="G193523" s="4"/>
      <c r="H193523" s="4"/>
    </row>
    <row r="193524" spans="1:8" x14ac:dyDescent="0.25">
      <c r="A193524" s="4"/>
      <c r="B193524" s="4"/>
      <c r="C193524" s="4"/>
      <c r="D193524" s="4"/>
      <c r="E193524" s="4"/>
      <c r="F193524" s="4"/>
      <c r="G193524" s="4"/>
      <c r="H193524" s="4"/>
    </row>
    <row r="193525" spans="1:8" x14ac:dyDescent="0.25">
      <c r="A193525" s="4"/>
      <c r="B193525" s="4"/>
      <c r="C193525" s="4"/>
      <c r="D193525" s="4"/>
      <c r="E193525" s="4"/>
      <c r="F193525" s="4"/>
      <c r="G193525" s="4"/>
      <c r="H193525" s="4"/>
    </row>
    <row r="193526" spans="1:8" x14ac:dyDescent="0.25">
      <c r="A193526" s="4"/>
      <c r="B193526" s="4"/>
      <c r="C193526" s="4"/>
      <c r="D193526" s="4"/>
      <c r="E193526" s="4"/>
      <c r="F193526" s="4"/>
      <c r="G193526" s="4"/>
      <c r="H193526" s="4"/>
    </row>
    <row r="193527" spans="1:8" x14ac:dyDescent="0.25">
      <c r="A193527" s="4"/>
      <c r="B193527" s="4"/>
      <c r="C193527" s="4"/>
      <c r="D193527" s="4"/>
      <c r="E193527" s="4"/>
      <c r="F193527" s="4"/>
      <c r="G193527" s="4"/>
      <c r="H193527" s="4"/>
    </row>
    <row r="193528" spans="1:8" x14ac:dyDescent="0.25">
      <c r="A193528" s="4"/>
      <c r="B193528" s="4"/>
      <c r="C193528" s="4"/>
      <c r="D193528" s="4"/>
      <c r="E193528" s="4"/>
      <c r="F193528" s="4"/>
      <c r="G193528" s="4"/>
      <c r="H193528" s="4"/>
    </row>
    <row r="193529" spans="1:8" x14ac:dyDescent="0.25">
      <c r="A193529" s="4"/>
      <c r="B193529" s="4"/>
      <c r="C193529" s="4"/>
      <c r="D193529" s="4"/>
      <c r="E193529" s="4"/>
      <c r="F193529" s="4"/>
      <c r="G193529" s="4"/>
      <c r="H193529" s="4"/>
    </row>
    <row r="193530" spans="1:8" x14ac:dyDescent="0.25">
      <c r="A193530" s="4"/>
      <c r="B193530" s="4"/>
      <c r="C193530" s="4"/>
      <c r="D193530" s="4"/>
      <c r="E193530" s="4"/>
      <c r="F193530" s="4"/>
      <c r="G193530" s="4"/>
      <c r="H193530" s="4"/>
    </row>
    <row r="193531" spans="1:8" x14ac:dyDescent="0.25">
      <c r="A193531" s="4"/>
      <c r="B193531" s="4"/>
      <c r="C193531" s="4"/>
      <c r="D193531" s="4"/>
      <c r="E193531" s="4"/>
      <c r="F193531" s="4"/>
      <c r="G193531" s="4"/>
      <c r="H193531" s="4"/>
    </row>
    <row r="193532" spans="1:8" x14ac:dyDescent="0.25">
      <c r="A193532" s="4"/>
      <c r="B193532" s="4"/>
      <c r="C193532" s="4"/>
      <c r="D193532" s="4"/>
      <c r="E193532" s="4"/>
      <c r="F193532" s="4"/>
      <c r="G193532" s="4"/>
      <c r="H193532" s="4"/>
    </row>
    <row r="193533" spans="1:8" x14ac:dyDescent="0.25">
      <c r="A193533" s="4"/>
      <c r="B193533" s="4"/>
      <c r="C193533" s="4"/>
      <c r="D193533" s="4"/>
      <c r="E193533" s="4"/>
      <c r="F193533" s="4"/>
      <c r="G193533" s="4"/>
      <c r="H193533" s="4"/>
    </row>
    <row r="193534" spans="1:8" x14ac:dyDescent="0.25">
      <c r="A193534" s="4"/>
      <c r="B193534" s="4"/>
      <c r="C193534" s="4"/>
      <c r="D193534" s="4"/>
      <c r="E193534" s="4"/>
      <c r="F193534" s="4"/>
      <c r="G193534" s="4"/>
      <c r="H193534" s="4"/>
    </row>
    <row r="193535" spans="1:8" x14ac:dyDescent="0.25">
      <c r="A193535" s="4"/>
      <c r="B193535" s="4"/>
      <c r="C193535" s="4"/>
      <c r="D193535" s="4"/>
      <c r="E193535" s="4"/>
      <c r="F193535" s="4"/>
      <c r="G193535" s="4"/>
      <c r="H193535" s="4"/>
    </row>
    <row r="193536" spans="1:8" x14ac:dyDescent="0.25">
      <c r="A193536" s="4"/>
      <c r="B193536" s="4"/>
      <c r="C193536" s="4"/>
      <c r="D193536" s="4"/>
      <c r="E193536" s="4"/>
      <c r="F193536" s="4"/>
      <c r="G193536" s="4"/>
      <c r="H193536" s="4"/>
    </row>
    <row r="193537" spans="1:8" x14ac:dyDescent="0.25">
      <c r="A193537" s="4"/>
      <c r="B193537" s="4"/>
      <c r="C193537" s="4"/>
      <c r="D193537" s="4"/>
      <c r="E193537" s="4"/>
      <c r="F193537" s="4"/>
      <c r="G193537" s="4"/>
      <c r="H193537" s="4"/>
    </row>
    <row r="193538" spans="1:8" x14ac:dyDescent="0.25">
      <c r="A193538" s="4"/>
      <c r="B193538" s="4"/>
      <c r="C193538" s="4"/>
      <c r="D193538" s="4"/>
      <c r="E193538" s="4"/>
      <c r="F193538" s="4"/>
      <c r="G193538" s="4"/>
      <c r="H193538" s="4"/>
    </row>
    <row r="193539" spans="1:8" x14ac:dyDescent="0.25">
      <c r="A193539" s="4"/>
      <c r="B193539" s="4"/>
      <c r="C193539" s="4"/>
      <c r="D193539" s="4"/>
      <c r="E193539" s="4"/>
      <c r="F193539" s="4"/>
      <c r="G193539" s="4"/>
      <c r="H193539" s="4"/>
    </row>
    <row r="193540" spans="1:8" x14ac:dyDescent="0.25">
      <c r="A193540" s="4"/>
      <c r="B193540" s="4"/>
      <c r="C193540" s="4"/>
      <c r="D193540" s="4"/>
      <c r="E193540" s="4"/>
      <c r="F193540" s="4"/>
      <c r="G193540" s="4"/>
      <c r="H193540" s="4"/>
    </row>
    <row r="193541" spans="1:8" x14ac:dyDescent="0.25">
      <c r="A193541" s="4"/>
      <c r="B193541" s="4"/>
      <c r="C193541" s="4"/>
      <c r="D193541" s="4"/>
      <c r="E193541" s="4"/>
      <c r="F193541" s="4"/>
      <c r="G193541" s="4"/>
      <c r="H193541" s="4"/>
    </row>
    <row r="193542" spans="1:8" x14ac:dyDescent="0.25">
      <c r="A193542" s="4"/>
      <c r="B193542" s="4"/>
      <c r="C193542" s="4"/>
      <c r="D193542" s="4"/>
      <c r="E193542" s="4"/>
      <c r="F193542" s="4"/>
      <c r="G193542" s="4"/>
      <c r="H193542" s="4"/>
    </row>
    <row r="193543" spans="1:8" x14ac:dyDescent="0.25">
      <c r="A193543" s="4"/>
      <c r="B193543" s="4"/>
      <c r="C193543" s="4"/>
      <c r="D193543" s="4"/>
      <c r="E193543" s="4"/>
      <c r="F193543" s="4"/>
      <c r="G193543" s="4"/>
      <c r="H193543" s="4"/>
    </row>
    <row r="193544" spans="1:8" x14ac:dyDescent="0.25">
      <c r="A193544" s="4"/>
      <c r="B193544" s="4"/>
      <c r="C193544" s="4"/>
      <c r="D193544" s="4"/>
      <c r="E193544" s="4"/>
      <c r="F193544" s="4"/>
      <c r="G193544" s="4"/>
      <c r="H193544" s="4"/>
    </row>
    <row r="193545" spans="1:8" x14ac:dyDescent="0.25">
      <c r="A193545" s="4"/>
      <c r="B193545" s="4"/>
      <c r="C193545" s="4"/>
      <c r="D193545" s="4"/>
      <c r="E193545" s="4"/>
      <c r="F193545" s="4"/>
      <c r="G193545" s="4"/>
      <c r="H193545" s="4"/>
    </row>
    <row r="193546" spans="1:8" x14ac:dyDescent="0.25">
      <c r="A193546" s="4"/>
      <c r="B193546" s="4"/>
      <c r="C193546" s="4"/>
      <c r="D193546" s="4"/>
      <c r="E193546" s="4"/>
      <c r="F193546" s="4"/>
      <c r="G193546" s="4"/>
      <c r="H193546" s="4"/>
    </row>
    <row r="193547" spans="1:8" x14ac:dyDescent="0.25">
      <c r="A193547" s="4"/>
      <c r="B193547" s="4"/>
      <c r="C193547" s="4"/>
      <c r="D193547" s="4"/>
      <c r="E193547" s="4"/>
      <c r="F193547" s="4"/>
      <c r="G193547" s="4"/>
      <c r="H193547" s="4"/>
    </row>
    <row r="193548" spans="1:8" x14ac:dyDescent="0.25">
      <c r="A193548" s="4"/>
      <c r="B193548" s="4"/>
      <c r="C193548" s="4"/>
      <c r="D193548" s="4"/>
      <c r="E193548" s="4"/>
      <c r="F193548" s="4"/>
      <c r="G193548" s="4"/>
      <c r="H193548" s="4"/>
    </row>
    <row r="193549" spans="1:8" x14ac:dyDescent="0.25">
      <c r="A193549" s="4"/>
      <c r="B193549" s="4"/>
      <c r="C193549" s="4"/>
      <c r="D193549" s="4"/>
      <c r="E193549" s="4"/>
      <c r="F193549" s="4"/>
      <c r="G193549" s="4"/>
      <c r="H193549" s="4"/>
    </row>
    <row r="193550" spans="1:8" x14ac:dyDescent="0.25">
      <c r="A193550" s="4"/>
      <c r="B193550" s="4"/>
      <c r="C193550" s="4"/>
      <c r="D193550" s="4"/>
      <c r="E193550" s="4"/>
      <c r="F193550" s="4"/>
      <c r="G193550" s="4"/>
      <c r="H193550" s="4"/>
    </row>
    <row r="193551" spans="1:8" x14ac:dyDescent="0.25">
      <c r="A193551" s="4"/>
      <c r="B193551" s="4"/>
      <c r="C193551" s="4"/>
      <c r="D193551" s="4"/>
      <c r="E193551" s="4"/>
      <c r="F193551" s="4"/>
      <c r="G193551" s="4"/>
      <c r="H193551" s="4"/>
    </row>
    <row r="193552" spans="1:8" x14ac:dyDescent="0.25">
      <c r="A193552" s="4"/>
      <c r="B193552" s="4"/>
      <c r="C193552" s="4"/>
      <c r="D193552" s="4"/>
      <c r="E193552" s="4"/>
      <c r="F193552" s="4"/>
      <c r="G193552" s="4"/>
      <c r="H193552" s="4"/>
    </row>
    <row r="193553" spans="1:8" x14ac:dyDescent="0.25">
      <c r="A193553" s="4"/>
      <c r="B193553" s="4"/>
      <c r="C193553" s="4"/>
      <c r="D193553" s="4"/>
      <c r="E193553" s="4"/>
      <c r="F193553" s="4"/>
      <c r="G193553" s="4"/>
      <c r="H193553" s="4"/>
    </row>
    <row r="193554" spans="1:8" x14ac:dyDescent="0.25">
      <c r="A193554" s="4"/>
      <c r="B193554" s="4"/>
      <c r="C193554" s="4"/>
      <c r="D193554" s="4"/>
      <c r="E193554" s="4"/>
      <c r="F193554" s="4"/>
      <c r="G193554" s="4"/>
      <c r="H193554" s="4"/>
    </row>
    <row r="193555" spans="1:8" x14ac:dyDescent="0.25">
      <c r="A193555" s="4"/>
      <c r="B193555" s="4"/>
      <c r="C193555" s="4"/>
      <c r="D193555" s="4"/>
      <c r="E193555" s="4"/>
      <c r="F193555" s="4"/>
      <c r="G193555" s="4"/>
      <c r="H193555" s="4"/>
    </row>
    <row r="193556" spans="1:8" x14ac:dyDescent="0.25">
      <c r="A193556" s="4"/>
      <c r="B193556" s="4"/>
      <c r="C193556" s="4"/>
      <c r="D193556" s="4"/>
      <c r="E193556" s="4"/>
      <c r="F193556" s="4"/>
      <c r="G193556" s="4"/>
      <c r="H193556" s="4"/>
    </row>
    <row r="193557" spans="1:8" x14ac:dyDescent="0.25">
      <c r="A193557" s="4"/>
      <c r="B193557" s="4"/>
      <c r="C193557" s="4"/>
      <c r="D193557" s="4"/>
      <c r="E193557" s="4"/>
      <c r="F193557" s="4"/>
      <c r="G193557" s="4"/>
      <c r="H193557" s="4"/>
    </row>
    <row r="193558" spans="1:8" x14ac:dyDescent="0.25">
      <c r="A193558" s="4"/>
      <c r="B193558" s="4"/>
      <c r="C193558" s="4"/>
      <c r="D193558" s="4"/>
      <c r="E193558" s="4"/>
      <c r="F193558" s="4"/>
      <c r="G193558" s="4"/>
      <c r="H193558" s="4"/>
    </row>
    <row r="193559" spans="1:8" x14ac:dyDescent="0.25">
      <c r="A193559" s="4"/>
      <c r="B193559" s="4"/>
      <c r="C193559" s="4"/>
      <c r="D193559" s="4"/>
      <c r="E193559" s="4"/>
      <c r="F193559" s="4"/>
      <c r="G193559" s="4"/>
      <c r="H193559" s="4"/>
    </row>
    <row r="193560" spans="1:8" x14ac:dyDescent="0.25">
      <c r="A193560" s="4"/>
      <c r="B193560" s="4"/>
      <c r="C193560" s="4"/>
      <c r="D193560" s="4"/>
      <c r="E193560" s="4"/>
      <c r="F193560" s="4"/>
      <c r="G193560" s="4"/>
      <c r="H193560" s="4"/>
    </row>
    <row r="193561" spans="1:8" x14ac:dyDescent="0.25">
      <c r="A193561" s="4"/>
      <c r="B193561" s="4"/>
      <c r="C193561" s="4"/>
      <c r="D193561" s="4"/>
      <c r="E193561" s="4"/>
      <c r="F193561" s="4"/>
      <c r="G193561" s="4"/>
      <c r="H193561" s="4"/>
    </row>
    <row r="193562" spans="1:8" x14ac:dyDescent="0.25">
      <c r="A193562" s="4"/>
      <c r="B193562" s="4"/>
      <c r="C193562" s="4"/>
      <c r="D193562" s="4"/>
      <c r="E193562" s="4"/>
      <c r="F193562" s="4"/>
      <c r="G193562" s="4"/>
      <c r="H193562" s="4"/>
    </row>
    <row r="193563" spans="1:8" x14ac:dyDescent="0.25">
      <c r="A193563" s="4"/>
      <c r="B193563" s="4"/>
      <c r="C193563" s="4"/>
      <c r="D193563" s="4"/>
      <c r="E193563" s="4"/>
      <c r="F193563" s="4"/>
      <c r="G193563" s="4"/>
      <c r="H193563" s="4"/>
    </row>
    <row r="193564" spans="1:8" x14ac:dyDescent="0.25">
      <c r="A193564" s="4"/>
      <c r="B193564" s="4"/>
      <c r="C193564" s="4"/>
      <c r="D193564" s="4"/>
      <c r="E193564" s="4"/>
      <c r="F193564" s="4"/>
      <c r="G193564" s="4"/>
      <c r="H193564" s="4"/>
    </row>
    <row r="193565" spans="1:8" x14ac:dyDescent="0.25">
      <c r="A193565" s="4"/>
      <c r="B193565" s="4"/>
      <c r="C193565" s="4"/>
      <c r="D193565" s="4"/>
      <c r="E193565" s="4"/>
      <c r="F193565" s="4"/>
      <c r="G193565" s="4"/>
      <c r="H193565" s="4"/>
    </row>
    <row r="193566" spans="1:8" x14ac:dyDescent="0.25">
      <c r="A193566" s="4"/>
      <c r="B193566" s="4"/>
      <c r="C193566" s="4"/>
      <c r="D193566" s="4"/>
      <c r="E193566" s="4"/>
      <c r="F193566" s="4"/>
      <c r="G193566" s="4"/>
      <c r="H193566" s="4"/>
    </row>
    <row r="193567" spans="1:8" x14ac:dyDescent="0.25">
      <c r="A193567" s="4"/>
      <c r="B193567" s="4"/>
      <c r="C193567" s="4"/>
      <c r="D193567" s="4"/>
      <c r="E193567" s="4"/>
      <c r="F193567" s="4"/>
      <c r="G193567" s="4"/>
      <c r="H193567" s="4"/>
    </row>
    <row r="193568" spans="1:8" x14ac:dyDescent="0.25">
      <c r="A193568" s="4"/>
      <c r="B193568" s="4"/>
      <c r="C193568" s="4"/>
      <c r="D193568" s="4"/>
      <c r="E193568" s="4"/>
      <c r="F193568" s="4"/>
      <c r="G193568" s="4"/>
      <c r="H193568" s="4"/>
    </row>
    <row r="193569" spans="1:8" x14ac:dyDescent="0.25">
      <c r="A193569" s="4"/>
      <c r="B193569" s="4"/>
      <c r="C193569" s="4"/>
      <c r="D193569" s="4"/>
      <c r="E193569" s="4"/>
      <c r="F193569" s="4"/>
      <c r="G193569" s="4"/>
      <c r="H193569" s="4"/>
    </row>
    <row r="193570" spans="1:8" x14ac:dyDescent="0.25">
      <c r="A193570" s="4"/>
      <c r="B193570" s="4"/>
      <c r="C193570" s="4"/>
      <c r="D193570" s="4"/>
      <c r="E193570" s="4"/>
      <c r="F193570" s="4"/>
      <c r="G193570" s="4"/>
      <c r="H193570" s="4"/>
    </row>
    <row r="193571" spans="1:8" x14ac:dyDescent="0.25">
      <c r="A193571" s="4"/>
      <c r="B193571" s="4"/>
      <c r="C193571" s="4"/>
      <c r="D193571" s="4"/>
      <c r="E193571" s="4"/>
      <c r="F193571" s="4"/>
      <c r="G193571" s="4"/>
      <c r="H193571" s="4"/>
    </row>
    <row r="193572" spans="1:8" x14ac:dyDescent="0.25">
      <c r="A193572" s="4"/>
      <c r="B193572" s="4"/>
      <c r="C193572" s="4"/>
      <c r="D193572" s="4"/>
      <c r="E193572" s="4"/>
      <c r="F193572" s="4"/>
      <c r="G193572" s="4"/>
      <c r="H193572" s="4"/>
    </row>
    <row r="193573" spans="1:8" x14ac:dyDescent="0.25">
      <c r="A193573" s="4"/>
      <c r="B193573" s="4"/>
      <c r="C193573" s="4"/>
      <c r="D193573" s="4"/>
      <c r="E193573" s="4"/>
      <c r="F193573" s="4"/>
      <c r="G193573" s="4"/>
      <c r="H193573" s="4"/>
    </row>
    <row r="193574" spans="1:8" x14ac:dyDescent="0.25">
      <c r="A193574" s="4"/>
      <c r="B193574" s="4"/>
      <c r="C193574" s="4"/>
      <c r="D193574" s="4"/>
      <c r="E193574" s="4"/>
      <c r="F193574" s="4"/>
      <c r="G193574" s="4"/>
      <c r="H193574" s="4"/>
    </row>
    <row r="193575" spans="1:8" x14ac:dyDescent="0.25">
      <c r="A193575" s="4"/>
      <c r="B193575" s="4"/>
      <c r="C193575" s="4"/>
      <c r="D193575" s="4"/>
      <c r="E193575" s="4"/>
      <c r="F193575" s="4"/>
      <c r="G193575" s="4"/>
      <c r="H193575" s="4"/>
    </row>
    <row r="193576" spans="1:8" x14ac:dyDescent="0.25">
      <c r="A193576" s="4"/>
      <c r="B193576" s="4"/>
      <c r="C193576" s="4"/>
      <c r="D193576" s="4"/>
      <c r="E193576" s="4"/>
      <c r="F193576" s="4"/>
      <c r="G193576" s="4"/>
      <c r="H193576" s="4"/>
    </row>
    <row r="193577" spans="1:8" x14ac:dyDescent="0.25">
      <c r="A193577" s="4"/>
      <c r="B193577" s="4"/>
      <c r="C193577" s="4"/>
      <c r="D193577" s="4"/>
      <c r="E193577" s="4"/>
      <c r="F193577" s="4"/>
      <c r="G193577" s="4"/>
      <c r="H193577" s="4"/>
    </row>
    <row r="193578" spans="1:8" x14ac:dyDescent="0.25">
      <c r="A193578" s="4"/>
      <c r="B193578" s="4"/>
      <c r="C193578" s="4"/>
      <c r="D193578" s="4"/>
      <c r="E193578" s="4"/>
      <c r="F193578" s="4"/>
      <c r="G193578" s="4"/>
      <c r="H193578" s="4"/>
    </row>
    <row r="193579" spans="1:8" x14ac:dyDescent="0.25">
      <c r="A193579" s="4"/>
      <c r="B193579" s="4"/>
      <c r="C193579" s="4"/>
      <c r="D193579" s="4"/>
      <c r="E193579" s="4"/>
      <c r="F193579" s="4"/>
      <c r="G193579" s="4"/>
      <c r="H193579" s="4"/>
    </row>
    <row r="193580" spans="1:8" x14ac:dyDescent="0.25">
      <c r="A193580" s="4"/>
      <c r="B193580" s="4"/>
      <c r="C193580" s="4"/>
      <c r="D193580" s="4"/>
      <c r="E193580" s="4"/>
      <c r="F193580" s="4"/>
      <c r="G193580" s="4"/>
      <c r="H193580" s="4"/>
    </row>
    <row r="193581" spans="1:8" x14ac:dyDescent="0.25">
      <c r="A193581" s="4"/>
      <c r="B193581" s="4"/>
      <c r="C193581" s="4"/>
      <c r="D193581" s="4"/>
      <c r="E193581" s="4"/>
      <c r="F193581" s="4"/>
      <c r="G193581" s="4"/>
      <c r="H193581" s="4"/>
    </row>
    <row r="193582" spans="1:8" x14ac:dyDescent="0.25">
      <c r="A193582" s="4"/>
      <c r="B193582" s="4"/>
      <c r="C193582" s="4"/>
      <c r="D193582" s="4"/>
      <c r="E193582" s="4"/>
      <c r="F193582" s="4"/>
      <c r="G193582" s="4"/>
      <c r="H193582" s="4"/>
    </row>
    <row r="193583" spans="1:8" x14ac:dyDescent="0.25">
      <c r="A193583" s="4"/>
      <c r="B193583" s="4"/>
      <c r="C193583" s="4"/>
      <c r="D193583" s="4"/>
      <c r="E193583" s="4"/>
      <c r="F193583" s="4"/>
      <c r="G193583" s="4"/>
      <c r="H193583" s="4"/>
    </row>
    <row r="193584" spans="1:8" x14ac:dyDescent="0.25">
      <c r="A193584" s="4"/>
      <c r="B193584" s="4"/>
      <c r="C193584" s="4"/>
      <c r="D193584" s="4"/>
      <c r="E193584" s="4"/>
      <c r="F193584" s="4"/>
      <c r="G193584" s="4"/>
      <c r="H193584" s="4"/>
    </row>
    <row r="193585" spans="1:8" x14ac:dyDescent="0.25">
      <c r="A193585" s="4"/>
      <c r="B193585" s="4"/>
      <c r="C193585" s="4"/>
      <c r="D193585" s="4"/>
      <c r="E193585" s="4"/>
      <c r="F193585" s="4"/>
      <c r="G193585" s="4"/>
      <c r="H193585" s="4"/>
    </row>
    <row r="193586" spans="1:8" x14ac:dyDescent="0.25">
      <c r="A193586" s="4"/>
      <c r="B193586" s="4"/>
      <c r="C193586" s="4"/>
      <c r="D193586" s="4"/>
      <c r="E193586" s="4"/>
      <c r="F193586" s="4"/>
      <c r="G193586" s="4"/>
      <c r="H193586" s="4"/>
    </row>
    <row r="193587" spans="1:8" x14ac:dyDescent="0.25">
      <c r="A193587" s="4"/>
      <c r="B193587" s="4"/>
      <c r="C193587" s="4"/>
      <c r="D193587" s="4"/>
      <c r="E193587" s="4"/>
      <c r="F193587" s="4"/>
      <c r="G193587" s="4"/>
      <c r="H193587" s="4"/>
    </row>
    <row r="193588" spans="1:8" x14ac:dyDescent="0.25">
      <c r="A193588" s="4"/>
      <c r="B193588" s="4"/>
      <c r="C193588" s="4"/>
      <c r="D193588" s="4"/>
      <c r="E193588" s="4"/>
      <c r="F193588" s="4"/>
      <c r="G193588" s="4"/>
      <c r="H193588" s="4"/>
    </row>
    <row r="193589" spans="1:8" x14ac:dyDescent="0.25">
      <c r="A193589" s="4"/>
      <c r="B193589" s="4"/>
      <c r="C193589" s="4"/>
      <c r="D193589" s="4"/>
      <c r="E193589" s="4"/>
      <c r="F193589" s="4"/>
      <c r="G193589" s="4"/>
      <c r="H193589" s="4"/>
    </row>
    <row r="193590" spans="1:8" x14ac:dyDescent="0.25">
      <c r="A193590" s="4"/>
      <c r="B193590" s="4"/>
      <c r="C193590" s="4"/>
      <c r="D193590" s="4"/>
      <c r="E193590" s="4"/>
      <c r="F193590" s="4"/>
      <c r="G193590" s="4"/>
      <c r="H193590" s="4"/>
    </row>
    <row r="193591" spans="1:8" x14ac:dyDescent="0.25">
      <c r="A193591" s="4"/>
      <c r="B193591" s="4"/>
      <c r="C193591" s="4"/>
      <c r="D193591" s="4"/>
      <c r="E193591" s="4"/>
      <c r="F193591" s="4"/>
      <c r="G193591" s="4"/>
      <c r="H193591" s="4"/>
    </row>
    <row r="193592" spans="1:8" x14ac:dyDescent="0.25">
      <c r="A193592" s="4"/>
      <c r="B193592" s="4"/>
      <c r="C193592" s="4"/>
      <c r="D193592" s="4"/>
      <c r="E193592" s="4"/>
      <c r="F193592" s="4"/>
      <c r="G193592" s="4"/>
      <c r="H193592" s="4"/>
    </row>
    <row r="193593" spans="1:8" x14ac:dyDescent="0.25">
      <c r="A193593" s="4"/>
      <c r="B193593" s="4"/>
      <c r="C193593" s="4"/>
      <c r="D193593" s="4"/>
      <c r="E193593" s="4"/>
      <c r="F193593" s="4"/>
      <c r="G193593" s="4"/>
      <c r="H193593" s="4"/>
    </row>
    <row r="193594" spans="1:8" x14ac:dyDescent="0.25">
      <c r="A193594" s="4"/>
      <c r="B193594" s="4"/>
      <c r="C193594" s="4"/>
      <c r="D193594" s="4"/>
      <c r="E193594" s="4"/>
      <c r="F193594" s="4"/>
      <c r="G193594" s="4"/>
      <c r="H193594" s="4"/>
    </row>
    <row r="193595" spans="1:8" x14ac:dyDescent="0.25">
      <c r="A193595" s="4"/>
      <c r="B193595" s="4"/>
      <c r="C193595" s="4"/>
      <c r="D193595" s="4"/>
      <c r="E193595" s="4"/>
      <c r="F193595" s="4"/>
      <c r="G193595" s="4"/>
      <c r="H193595" s="4"/>
    </row>
    <row r="193596" spans="1:8" x14ac:dyDescent="0.25">
      <c r="A193596" s="4"/>
      <c r="B193596" s="4"/>
      <c r="C193596" s="4"/>
      <c r="D193596" s="4"/>
      <c r="E193596" s="4"/>
      <c r="F193596" s="4"/>
      <c r="G193596" s="4"/>
      <c r="H193596" s="4"/>
    </row>
    <row r="193597" spans="1:8" x14ac:dyDescent="0.25">
      <c r="A193597" s="4"/>
      <c r="B193597" s="4"/>
      <c r="C193597" s="4"/>
      <c r="D193597" s="4"/>
      <c r="E193597" s="4"/>
      <c r="F193597" s="4"/>
      <c r="G193597" s="4"/>
      <c r="H193597" s="4"/>
    </row>
    <row r="193598" spans="1:8" x14ac:dyDescent="0.25">
      <c r="A193598" s="4"/>
      <c r="B193598" s="4"/>
      <c r="C193598" s="4"/>
      <c r="D193598" s="4"/>
      <c r="E193598" s="4"/>
      <c r="F193598" s="4"/>
      <c r="G193598" s="4"/>
      <c r="H193598" s="4"/>
    </row>
    <row r="193599" spans="1:8" x14ac:dyDescent="0.25">
      <c r="A193599" s="4"/>
      <c r="B193599" s="4"/>
      <c r="C193599" s="4"/>
      <c r="D193599" s="4"/>
      <c r="E193599" s="4"/>
      <c r="F193599" s="4"/>
      <c r="G193599" s="4"/>
      <c r="H193599" s="4"/>
    </row>
    <row r="193600" spans="1:8" x14ac:dyDescent="0.25">
      <c r="A193600" s="4"/>
      <c r="B193600" s="4"/>
      <c r="C193600" s="4"/>
      <c r="D193600" s="4"/>
      <c r="E193600" s="4"/>
      <c r="F193600" s="4"/>
      <c r="G193600" s="4"/>
      <c r="H193600" s="4"/>
    </row>
    <row r="193601" spans="1:8" x14ac:dyDescent="0.25">
      <c r="A193601" s="4"/>
      <c r="B193601" s="4"/>
      <c r="C193601" s="4"/>
      <c r="D193601" s="4"/>
      <c r="E193601" s="4"/>
      <c r="F193601" s="4"/>
      <c r="G193601" s="4"/>
      <c r="H193601" s="4"/>
    </row>
    <row r="193602" spans="1:8" x14ac:dyDescent="0.25">
      <c r="A193602" s="4"/>
      <c r="B193602" s="4"/>
      <c r="C193602" s="4"/>
      <c r="D193602" s="4"/>
      <c r="E193602" s="4"/>
      <c r="F193602" s="4"/>
      <c r="G193602" s="4"/>
      <c r="H193602" s="4"/>
    </row>
    <row r="193603" spans="1:8" x14ac:dyDescent="0.25">
      <c r="A193603" s="4"/>
      <c r="B193603" s="4"/>
      <c r="C193603" s="4"/>
      <c r="D193603" s="4"/>
      <c r="E193603" s="4"/>
      <c r="F193603" s="4"/>
      <c r="G193603" s="4"/>
      <c r="H193603" s="4"/>
    </row>
    <row r="193604" spans="1:8" x14ac:dyDescent="0.25">
      <c r="A193604" s="4"/>
      <c r="B193604" s="4"/>
      <c r="C193604" s="4"/>
      <c r="D193604" s="4"/>
      <c r="E193604" s="4"/>
      <c r="F193604" s="4"/>
      <c r="G193604" s="4"/>
      <c r="H193604" s="4"/>
    </row>
    <row r="193605" spans="1:8" x14ac:dyDescent="0.25">
      <c r="A193605" s="4"/>
      <c r="B193605" s="4"/>
      <c r="C193605" s="4"/>
      <c r="D193605" s="4"/>
      <c r="E193605" s="4"/>
      <c r="F193605" s="4"/>
      <c r="G193605" s="4"/>
      <c r="H193605" s="4"/>
    </row>
    <row r="193606" spans="1:8" x14ac:dyDescent="0.25">
      <c r="A193606" s="4"/>
      <c r="B193606" s="4"/>
      <c r="C193606" s="4"/>
      <c r="D193606" s="4"/>
      <c r="E193606" s="4"/>
      <c r="F193606" s="4"/>
      <c r="G193606" s="4"/>
      <c r="H193606" s="4"/>
    </row>
    <row r="193607" spans="1:8" x14ac:dyDescent="0.25">
      <c r="A193607" s="4"/>
      <c r="B193607" s="4"/>
      <c r="C193607" s="4"/>
      <c r="D193607" s="4"/>
      <c r="E193607" s="4"/>
      <c r="F193607" s="4"/>
      <c r="G193607" s="4"/>
      <c r="H193607" s="4"/>
    </row>
    <row r="193608" spans="1:8" x14ac:dyDescent="0.25">
      <c r="A193608" s="4"/>
      <c r="B193608" s="4"/>
      <c r="C193608" s="4"/>
      <c r="D193608" s="4"/>
      <c r="E193608" s="4"/>
      <c r="F193608" s="4"/>
      <c r="G193608" s="4"/>
      <c r="H193608" s="4"/>
    </row>
    <row r="193609" spans="1:8" x14ac:dyDescent="0.25">
      <c r="A193609" s="4"/>
      <c r="B193609" s="4"/>
      <c r="C193609" s="4"/>
      <c r="D193609" s="4"/>
      <c r="E193609" s="4"/>
      <c r="F193609" s="4"/>
      <c r="G193609" s="4"/>
      <c r="H193609" s="4"/>
    </row>
    <row r="193610" spans="1:8" x14ac:dyDescent="0.25">
      <c r="A193610" s="4"/>
      <c r="B193610" s="4"/>
      <c r="C193610" s="4"/>
      <c r="D193610" s="4"/>
      <c r="E193610" s="4"/>
      <c r="F193610" s="4"/>
      <c r="G193610" s="4"/>
      <c r="H193610" s="4"/>
    </row>
    <row r="193611" spans="1:8" x14ac:dyDescent="0.25">
      <c r="A193611" s="4"/>
      <c r="B193611" s="4"/>
      <c r="C193611" s="4"/>
      <c r="D193611" s="4"/>
      <c r="E193611" s="4"/>
      <c r="F193611" s="4"/>
      <c r="G193611" s="4"/>
      <c r="H193611" s="4"/>
    </row>
    <row r="193612" spans="1:8" x14ac:dyDescent="0.25">
      <c r="A193612" s="4"/>
      <c r="B193612" s="4"/>
      <c r="C193612" s="4"/>
      <c r="D193612" s="4"/>
      <c r="E193612" s="4"/>
      <c r="F193612" s="4"/>
      <c r="G193612" s="4"/>
      <c r="H193612" s="4"/>
    </row>
    <row r="193613" spans="1:8" x14ac:dyDescent="0.25">
      <c r="A193613" s="4"/>
      <c r="B193613" s="4"/>
      <c r="C193613" s="4"/>
      <c r="D193613" s="4"/>
      <c r="E193613" s="4"/>
      <c r="F193613" s="4"/>
      <c r="G193613" s="4"/>
      <c r="H193613" s="4"/>
    </row>
    <row r="193614" spans="1:8" x14ac:dyDescent="0.25">
      <c r="A193614" s="4"/>
      <c r="B193614" s="4"/>
      <c r="C193614" s="4"/>
      <c r="D193614" s="4"/>
      <c r="E193614" s="4"/>
      <c r="F193614" s="4"/>
      <c r="G193614" s="4"/>
      <c r="H193614" s="4"/>
    </row>
    <row r="193615" spans="1:8" x14ac:dyDescent="0.25">
      <c r="A193615" s="4"/>
      <c r="B193615" s="4"/>
      <c r="C193615" s="4"/>
      <c r="D193615" s="4"/>
      <c r="E193615" s="4"/>
      <c r="F193615" s="4"/>
      <c r="G193615" s="4"/>
      <c r="H193615" s="4"/>
    </row>
    <row r="193616" spans="1:8" x14ac:dyDescent="0.25">
      <c r="A193616" s="4"/>
      <c r="B193616" s="4"/>
      <c r="C193616" s="4"/>
      <c r="D193616" s="4"/>
      <c r="E193616" s="4"/>
      <c r="F193616" s="4"/>
      <c r="G193616" s="4"/>
      <c r="H193616" s="4"/>
    </row>
    <row r="193617" spans="1:8" x14ac:dyDescent="0.25">
      <c r="A193617" s="4"/>
      <c r="B193617" s="4"/>
      <c r="C193617" s="4"/>
      <c r="D193617" s="4"/>
      <c r="E193617" s="4"/>
      <c r="F193617" s="4"/>
      <c r="G193617" s="4"/>
      <c r="H193617" s="4"/>
    </row>
    <row r="193618" spans="1:8" x14ac:dyDescent="0.25">
      <c r="A193618" s="4"/>
      <c r="B193618" s="4"/>
      <c r="C193618" s="4"/>
      <c r="D193618" s="4"/>
      <c r="E193618" s="4"/>
      <c r="F193618" s="4"/>
      <c r="G193618" s="4"/>
      <c r="H193618" s="4"/>
    </row>
    <row r="193619" spans="1:8" x14ac:dyDescent="0.25">
      <c r="A193619" s="4"/>
      <c r="B193619" s="4"/>
      <c r="C193619" s="4"/>
      <c r="D193619" s="4"/>
      <c r="E193619" s="4"/>
      <c r="F193619" s="4"/>
      <c r="G193619" s="4"/>
      <c r="H193619" s="4"/>
    </row>
    <row r="193620" spans="1:8" x14ac:dyDescent="0.25">
      <c r="A193620" s="4"/>
      <c r="B193620" s="4"/>
      <c r="C193620" s="4"/>
      <c r="D193620" s="4"/>
      <c r="E193620" s="4"/>
      <c r="F193620" s="4"/>
      <c r="G193620" s="4"/>
      <c r="H193620" s="4"/>
    </row>
    <row r="193621" spans="1:8" x14ac:dyDescent="0.25">
      <c r="A193621" s="4"/>
      <c r="B193621" s="4"/>
      <c r="C193621" s="4"/>
      <c r="D193621" s="4"/>
      <c r="E193621" s="4"/>
      <c r="F193621" s="4"/>
      <c r="G193621" s="4"/>
      <c r="H193621" s="4"/>
    </row>
    <row r="193622" spans="1:8" x14ac:dyDescent="0.25">
      <c r="A193622" s="4"/>
      <c r="B193622" s="4"/>
      <c r="C193622" s="4"/>
      <c r="D193622" s="4"/>
      <c r="E193622" s="4"/>
      <c r="F193622" s="4"/>
      <c r="G193622" s="4"/>
      <c r="H193622" s="4"/>
    </row>
    <row r="193623" spans="1:8" x14ac:dyDescent="0.25">
      <c r="A193623" s="4"/>
      <c r="B193623" s="4"/>
      <c r="C193623" s="4"/>
      <c r="D193623" s="4"/>
      <c r="E193623" s="4"/>
      <c r="F193623" s="4"/>
      <c r="G193623" s="4"/>
      <c r="H193623" s="4"/>
    </row>
    <row r="193624" spans="1:8" x14ac:dyDescent="0.25">
      <c r="A193624" s="4"/>
      <c r="B193624" s="4"/>
      <c r="C193624" s="4"/>
      <c r="D193624" s="4"/>
      <c r="E193624" s="4"/>
      <c r="F193624" s="4"/>
      <c r="G193624" s="4"/>
      <c r="H193624" s="4"/>
    </row>
    <row r="193625" spans="1:8" x14ac:dyDescent="0.25">
      <c r="A193625" s="4"/>
      <c r="B193625" s="4"/>
      <c r="C193625" s="4"/>
      <c r="D193625" s="4"/>
      <c r="E193625" s="4"/>
      <c r="F193625" s="4"/>
      <c r="G193625" s="4"/>
      <c r="H193625" s="4"/>
    </row>
    <row r="193626" spans="1:8" x14ac:dyDescent="0.25">
      <c r="A193626" s="4"/>
      <c r="B193626" s="4"/>
      <c r="C193626" s="4"/>
      <c r="D193626" s="4"/>
      <c r="E193626" s="4"/>
      <c r="F193626" s="4"/>
      <c r="G193626" s="4"/>
      <c r="H193626" s="4"/>
    </row>
    <row r="193627" spans="1:8" x14ac:dyDescent="0.25">
      <c r="A193627" s="4"/>
      <c r="B193627" s="4"/>
      <c r="C193627" s="4"/>
      <c r="D193627" s="4"/>
      <c r="E193627" s="4"/>
      <c r="F193627" s="4"/>
      <c r="G193627" s="4"/>
      <c r="H193627" s="4"/>
    </row>
    <row r="193628" spans="1:8" x14ac:dyDescent="0.25">
      <c r="A193628" s="4"/>
      <c r="B193628" s="4"/>
      <c r="C193628" s="4"/>
      <c r="D193628" s="4"/>
      <c r="E193628" s="4"/>
      <c r="F193628" s="4"/>
      <c r="G193628" s="4"/>
      <c r="H193628" s="4"/>
    </row>
    <row r="193629" spans="1:8" x14ac:dyDescent="0.25">
      <c r="A193629" s="4"/>
      <c r="B193629" s="4"/>
      <c r="C193629" s="4"/>
      <c r="D193629" s="4"/>
      <c r="E193629" s="4"/>
      <c r="F193629" s="4"/>
      <c r="G193629" s="4"/>
      <c r="H193629" s="4"/>
    </row>
    <row r="193630" spans="1:8" x14ac:dyDescent="0.25">
      <c r="A193630" s="4"/>
      <c r="B193630" s="4"/>
      <c r="C193630" s="4"/>
      <c r="D193630" s="4"/>
      <c r="E193630" s="4"/>
      <c r="F193630" s="4"/>
      <c r="G193630" s="4"/>
      <c r="H193630" s="4"/>
    </row>
    <row r="193631" spans="1:8" x14ac:dyDescent="0.25">
      <c r="A193631" s="4"/>
      <c r="B193631" s="4"/>
      <c r="C193631" s="4"/>
      <c r="D193631" s="4"/>
      <c r="E193631" s="4"/>
      <c r="F193631" s="4"/>
      <c r="G193631" s="4"/>
      <c r="H193631" s="4"/>
    </row>
    <row r="193632" spans="1:8" x14ac:dyDescent="0.25">
      <c r="A193632" s="4"/>
      <c r="B193632" s="4"/>
      <c r="C193632" s="4"/>
      <c r="D193632" s="4"/>
      <c r="E193632" s="4"/>
      <c r="F193632" s="4"/>
      <c r="G193632" s="4"/>
      <c r="H193632" s="4"/>
    </row>
    <row r="193633" spans="1:8" x14ac:dyDescent="0.25">
      <c r="A193633" s="4"/>
      <c r="B193633" s="4"/>
      <c r="C193633" s="4"/>
      <c r="D193633" s="4"/>
      <c r="E193633" s="4"/>
      <c r="F193633" s="4"/>
      <c r="G193633" s="4"/>
      <c r="H193633" s="4"/>
    </row>
    <row r="193634" spans="1:8" x14ac:dyDescent="0.25">
      <c r="A193634" s="4"/>
      <c r="B193634" s="4"/>
      <c r="C193634" s="4"/>
      <c r="D193634" s="4"/>
      <c r="E193634" s="4"/>
      <c r="F193634" s="4"/>
      <c r="G193634" s="4"/>
      <c r="H193634" s="4"/>
    </row>
    <row r="193635" spans="1:8" x14ac:dyDescent="0.25">
      <c r="A193635" s="4"/>
      <c r="B193635" s="4"/>
      <c r="C193635" s="4"/>
      <c r="D193635" s="4"/>
      <c r="E193635" s="4"/>
      <c r="F193635" s="4"/>
      <c r="G193635" s="4"/>
      <c r="H193635" s="4"/>
    </row>
    <row r="193636" spans="1:8" x14ac:dyDescent="0.25">
      <c r="A193636" s="4"/>
      <c r="B193636" s="4"/>
      <c r="C193636" s="4"/>
      <c r="D193636" s="4"/>
      <c r="E193636" s="4"/>
      <c r="F193636" s="4"/>
      <c r="G193636" s="4"/>
      <c r="H193636" s="4"/>
    </row>
    <row r="193637" spans="1:8" x14ac:dyDescent="0.25">
      <c r="A193637" s="4"/>
      <c r="B193637" s="4"/>
      <c r="C193637" s="4"/>
      <c r="D193637" s="4"/>
      <c r="E193637" s="4"/>
      <c r="F193637" s="4"/>
      <c r="G193637" s="4"/>
      <c r="H193637" s="4"/>
    </row>
    <row r="193638" spans="1:8" x14ac:dyDescent="0.25">
      <c r="A193638" s="4"/>
      <c r="B193638" s="4"/>
      <c r="C193638" s="4"/>
      <c r="D193638" s="4"/>
      <c r="E193638" s="4"/>
      <c r="F193638" s="4"/>
      <c r="G193638" s="4"/>
      <c r="H193638" s="4"/>
    </row>
    <row r="193639" spans="1:8" x14ac:dyDescent="0.25">
      <c r="A193639" s="4"/>
      <c r="B193639" s="4"/>
      <c r="C193639" s="4"/>
      <c r="D193639" s="4"/>
      <c r="E193639" s="4"/>
      <c r="F193639" s="4"/>
      <c r="G193639" s="4"/>
      <c r="H193639" s="4"/>
    </row>
    <row r="193640" spans="1:8" x14ac:dyDescent="0.25">
      <c r="A193640" s="4"/>
      <c r="B193640" s="4"/>
      <c r="C193640" s="4"/>
      <c r="D193640" s="4"/>
      <c r="E193640" s="4"/>
      <c r="F193640" s="4"/>
      <c r="G193640" s="4"/>
      <c r="H193640" s="4"/>
    </row>
    <row r="193641" spans="1:8" x14ac:dyDescent="0.25">
      <c r="A193641" s="4"/>
      <c r="B193641" s="4"/>
      <c r="C193641" s="4"/>
      <c r="D193641" s="4"/>
      <c r="E193641" s="4"/>
      <c r="F193641" s="4"/>
      <c r="G193641" s="4"/>
      <c r="H193641" s="4"/>
    </row>
    <row r="193642" spans="1:8" x14ac:dyDescent="0.25">
      <c r="A193642" s="4"/>
      <c r="B193642" s="4"/>
      <c r="C193642" s="4"/>
      <c r="D193642" s="4"/>
      <c r="E193642" s="4"/>
      <c r="F193642" s="4"/>
      <c r="G193642" s="4"/>
      <c r="H193642" s="4"/>
    </row>
    <row r="193643" spans="1:8" x14ac:dyDescent="0.25">
      <c r="A193643" s="4"/>
      <c r="B193643" s="4"/>
      <c r="C193643" s="4"/>
      <c r="D193643" s="4"/>
      <c r="E193643" s="4"/>
      <c r="F193643" s="4"/>
      <c r="G193643" s="4"/>
      <c r="H193643" s="4"/>
    </row>
    <row r="193644" spans="1:8" x14ac:dyDescent="0.25">
      <c r="A193644" s="4"/>
      <c r="B193644" s="4"/>
      <c r="C193644" s="4"/>
      <c r="D193644" s="4"/>
      <c r="E193644" s="4"/>
      <c r="F193644" s="4"/>
      <c r="G193644" s="4"/>
      <c r="H193644" s="4"/>
    </row>
    <row r="193645" spans="1:8" x14ac:dyDescent="0.25">
      <c r="A193645" s="4"/>
      <c r="B193645" s="4"/>
      <c r="C193645" s="4"/>
      <c r="D193645" s="4"/>
      <c r="E193645" s="4"/>
      <c r="F193645" s="4"/>
      <c r="G193645" s="4"/>
      <c r="H193645" s="4"/>
    </row>
    <row r="193646" spans="1:8" x14ac:dyDescent="0.25">
      <c r="A193646" s="4"/>
      <c r="B193646" s="4"/>
      <c r="C193646" s="4"/>
      <c r="D193646" s="4"/>
      <c r="E193646" s="4"/>
      <c r="F193646" s="4"/>
      <c r="G193646" s="4"/>
      <c r="H193646" s="4"/>
    </row>
    <row r="193647" spans="1:8" x14ac:dyDescent="0.25">
      <c r="A193647" s="4"/>
      <c r="B193647" s="4"/>
      <c r="C193647" s="4"/>
      <c r="D193647" s="4"/>
      <c r="E193647" s="4"/>
      <c r="F193647" s="4"/>
      <c r="G193647" s="4"/>
      <c r="H193647" s="4"/>
    </row>
    <row r="193648" spans="1:8" x14ac:dyDescent="0.25">
      <c r="A193648" s="4"/>
      <c r="B193648" s="4"/>
      <c r="C193648" s="4"/>
      <c r="D193648" s="4"/>
      <c r="E193648" s="4"/>
      <c r="F193648" s="4"/>
      <c r="G193648" s="4"/>
      <c r="H193648" s="4"/>
    </row>
    <row r="193649" spans="1:8" x14ac:dyDescent="0.25">
      <c r="A193649" s="4"/>
      <c r="B193649" s="4"/>
      <c r="C193649" s="4"/>
      <c r="D193649" s="4"/>
      <c r="E193649" s="4"/>
      <c r="F193649" s="4"/>
      <c r="G193649" s="4"/>
      <c r="H193649" s="4"/>
    </row>
    <row r="193650" spans="1:8" x14ac:dyDescent="0.25">
      <c r="A193650" s="4"/>
      <c r="B193650" s="4"/>
      <c r="C193650" s="4"/>
      <c r="D193650" s="4"/>
      <c r="E193650" s="4"/>
      <c r="F193650" s="4"/>
      <c r="G193650" s="4"/>
      <c r="H193650" s="4"/>
    </row>
    <row r="193651" spans="1:8" x14ac:dyDescent="0.25">
      <c r="A193651" s="4"/>
      <c r="B193651" s="4"/>
      <c r="C193651" s="4"/>
      <c r="D193651" s="4"/>
      <c r="E193651" s="4"/>
      <c r="F193651" s="4"/>
      <c r="G193651" s="4"/>
      <c r="H193651" s="4"/>
    </row>
    <row r="193652" spans="1:8" x14ac:dyDescent="0.25">
      <c r="A193652" s="4"/>
      <c r="B193652" s="4"/>
      <c r="C193652" s="4"/>
      <c r="D193652" s="4"/>
      <c r="E193652" s="4"/>
      <c r="F193652" s="4"/>
      <c r="G193652" s="4"/>
      <c r="H193652" s="4"/>
    </row>
    <row r="193653" spans="1:8" x14ac:dyDescent="0.25">
      <c r="A193653" s="4"/>
      <c r="B193653" s="4"/>
      <c r="C193653" s="4"/>
      <c r="D193653" s="4"/>
      <c r="E193653" s="4"/>
      <c r="F193653" s="4"/>
      <c r="G193653" s="4"/>
      <c r="H193653" s="4"/>
    </row>
    <row r="193654" spans="1:8" x14ac:dyDescent="0.25">
      <c r="A193654" s="4"/>
      <c r="B193654" s="4"/>
      <c r="C193654" s="4"/>
      <c r="D193654" s="4"/>
      <c r="E193654" s="4"/>
      <c r="F193654" s="4"/>
      <c r="G193654" s="4"/>
      <c r="H193654" s="4"/>
    </row>
    <row r="193655" spans="1:8" x14ac:dyDescent="0.25">
      <c r="A193655" s="4"/>
      <c r="B193655" s="4"/>
      <c r="C193655" s="4"/>
      <c r="D193655" s="4"/>
      <c r="E193655" s="4"/>
      <c r="F193655" s="4"/>
      <c r="G193655" s="4"/>
      <c r="H193655" s="4"/>
    </row>
    <row r="193656" spans="1:8" x14ac:dyDescent="0.25">
      <c r="A193656" s="4"/>
      <c r="B193656" s="4"/>
      <c r="C193656" s="4"/>
      <c r="D193656" s="4"/>
      <c r="E193656" s="4"/>
      <c r="F193656" s="4"/>
      <c r="G193656" s="4"/>
      <c r="H193656" s="4"/>
    </row>
    <row r="193657" spans="1:8" x14ac:dyDescent="0.25">
      <c r="A193657" s="4"/>
      <c r="B193657" s="4"/>
      <c r="C193657" s="4"/>
      <c r="D193657" s="4"/>
      <c r="E193657" s="4"/>
      <c r="F193657" s="4"/>
      <c r="G193657" s="4"/>
      <c r="H193657" s="4"/>
    </row>
    <row r="193658" spans="1:8" x14ac:dyDescent="0.25">
      <c r="A193658" s="4"/>
      <c r="B193658" s="4"/>
      <c r="C193658" s="4"/>
      <c r="D193658" s="4"/>
      <c r="E193658" s="4"/>
      <c r="F193658" s="4"/>
      <c r="G193658" s="4"/>
      <c r="H193658" s="4"/>
    </row>
    <row r="193659" spans="1:8" x14ac:dyDescent="0.25">
      <c r="A193659" s="4"/>
      <c r="B193659" s="4"/>
      <c r="C193659" s="4"/>
      <c r="D193659" s="4"/>
      <c r="E193659" s="4"/>
      <c r="F193659" s="4"/>
      <c r="G193659" s="4"/>
      <c r="H193659" s="4"/>
    </row>
    <row r="193660" spans="1:8" x14ac:dyDescent="0.25">
      <c r="A193660" s="4"/>
      <c r="B193660" s="4"/>
      <c r="C193660" s="4"/>
      <c r="D193660" s="4"/>
      <c r="E193660" s="4"/>
      <c r="F193660" s="4"/>
      <c r="G193660" s="4"/>
      <c r="H193660" s="4"/>
    </row>
    <row r="193661" spans="1:8" x14ac:dyDescent="0.25">
      <c r="A193661" s="4"/>
      <c r="B193661" s="4"/>
      <c r="C193661" s="4"/>
      <c r="D193661" s="4"/>
      <c r="E193661" s="4"/>
      <c r="F193661" s="4"/>
      <c r="G193661" s="4"/>
      <c r="H193661" s="4"/>
    </row>
    <row r="193662" spans="1:8" x14ac:dyDescent="0.25">
      <c r="A193662" s="4"/>
      <c r="B193662" s="4"/>
      <c r="C193662" s="4"/>
      <c r="D193662" s="4"/>
      <c r="E193662" s="4"/>
      <c r="F193662" s="4"/>
      <c r="G193662" s="4"/>
      <c r="H193662" s="4"/>
    </row>
    <row r="193663" spans="1:8" x14ac:dyDescent="0.25">
      <c r="A193663" s="4"/>
      <c r="B193663" s="4"/>
      <c r="C193663" s="4"/>
      <c r="D193663" s="4"/>
      <c r="E193663" s="4"/>
      <c r="F193663" s="4"/>
      <c r="G193663" s="4"/>
      <c r="H193663" s="4"/>
    </row>
    <row r="193664" spans="1:8" x14ac:dyDescent="0.25">
      <c r="A193664" s="4"/>
      <c r="B193664" s="4"/>
      <c r="C193664" s="4"/>
      <c r="D193664" s="4"/>
      <c r="E193664" s="4"/>
      <c r="F193664" s="4"/>
      <c r="G193664" s="4"/>
      <c r="H193664" s="4"/>
    </row>
    <row r="193665" spans="1:8" x14ac:dyDescent="0.25">
      <c r="A193665" s="4"/>
      <c r="B193665" s="4"/>
      <c r="C193665" s="4"/>
      <c r="D193665" s="4"/>
      <c r="E193665" s="4"/>
      <c r="F193665" s="4"/>
      <c r="G193665" s="4"/>
      <c r="H193665" s="4"/>
    </row>
    <row r="193666" spans="1:8" x14ac:dyDescent="0.25">
      <c r="A193666" s="4"/>
      <c r="B193666" s="4"/>
      <c r="C193666" s="4"/>
      <c r="D193666" s="4"/>
      <c r="E193666" s="4"/>
      <c r="F193666" s="4"/>
      <c r="G193666" s="4"/>
      <c r="H193666" s="4"/>
    </row>
    <row r="193667" spans="1:8" x14ac:dyDescent="0.25">
      <c r="A193667" s="4"/>
      <c r="B193667" s="4"/>
      <c r="C193667" s="4"/>
      <c r="D193667" s="4"/>
      <c r="E193667" s="4"/>
      <c r="F193667" s="4"/>
      <c r="G193667" s="4"/>
      <c r="H193667" s="4"/>
    </row>
    <row r="193668" spans="1:8" x14ac:dyDescent="0.25">
      <c r="A193668" s="4"/>
      <c r="B193668" s="4"/>
      <c r="C193668" s="4"/>
      <c r="D193668" s="4"/>
      <c r="E193668" s="4"/>
      <c r="F193668" s="4"/>
      <c r="G193668" s="4"/>
      <c r="H193668" s="4"/>
    </row>
    <row r="193669" spans="1:8" x14ac:dyDescent="0.25">
      <c r="A193669" s="4"/>
      <c r="B193669" s="4"/>
      <c r="C193669" s="4"/>
      <c r="D193669" s="4"/>
      <c r="E193669" s="4"/>
      <c r="F193669" s="4"/>
      <c r="G193669" s="4"/>
      <c r="H193669" s="4"/>
    </row>
    <row r="193670" spans="1:8" x14ac:dyDescent="0.25">
      <c r="A193670" s="4"/>
      <c r="B193670" s="4"/>
      <c r="C193670" s="4"/>
      <c r="D193670" s="4"/>
      <c r="E193670" s="4"/>
      <c r="F193670" s="4"/>
      <c r="G193670" s="4"/>
      <c r="H193670" s="4"/>
    </row>
    <row r="193671" spans="1:8" x14ac:dyDescent="0.25">
      <c r="A193671" s="4"/>
      <c r="B193671" s="4"/>
      <c r="C193671" s="4"/>
      <c r="D193671" s="4"/>
      <c r="E193671" s="4"/>
      <c r="F193671" s="4"/>
      <c r="G193671" s="4"/>
      <c r="H193671" s="4"/>
    </row>
    <row r="193672" spans="1:8" x14ac:dyDescent="0.25">
      <c r="A193672" s="4"/>
      <c r="B193672" s="4"/>
      <c r="C193672" s="4"/>
      <c r="D193672" s="4"/>
      <c r="E193672" s="4"/>
      <c r="F193672" s="4"/>
      <c r="G193672" s="4"/>
      <c r="H193672" s="4"/>
    </row>
    <row r="193673" spans="1:8" x14ac:dyDescent="0.25">
      <c r="A193673" s="4"/>
      <c r="B193673" s="4"/>
      <c r="C193673" s="4"/>
      <c r="D193673" s="4"/>
      <c r="E193673" s="4"/>
      <c r="F193673" s="4"/>
      <c r="G193673" s="4"/>
      <c r="H193673" s="4"/>
    </row>
    <row r="193674" spans="1:8" x14ac:dyDescent="0.25">
      <c r="A193674" s="4"/>
      <c r="B193674" s="4"/>
      <c r="C193674" s="4"/>
      <c r="D193674" s="4"/>
      <c r="E193674" s="4"/>
      <c r="F193674" s="4"/>
      <c r="G193674" s="4"/>
      <c r="H193674" s="4"/>
    </row>
    <row r="193675" spans="1:8" x14ac:dyDescent="0.25">
      <c r="A193675" s="4"/>
      <c r="B193675" s="4"/>
      <c r="C193675" s="4"/>
      <c r="D193675" s="4"/>
      <c r="E193675" s="4"/>
      <c r="F193675" s="4"/>
      <c r="G193675" s="4"/>
      <c r="H193675" s="4"/>
    </row>
    <row r="193676" spans="1:8" x14ac:dyDescent="0.25">
      <c r="A193676" s="4"/>
      <c r="B193676" s="4"/>
      <c r="C193676" s="4"/>
      <c r="D193676" s="4"/>
      <c r="E193676" s="4"/>
      <c r="F193676" s="4"/>
      <c r="G193676" s="4"/>
      <c r="H193676" s="4"/>
    </row>
    <row r="193677" spans="1:8" x14ac:dyDescent="0.25">
      <c r="A193677" s="4"/>
      <c r="B193677" s="4"/>
      <c r="C193677" s="4"/>
      <c r="D193677" s="4"/>
      <c r="E193677" s="4"/>
      <c r="F193677" s="4"/>
      <c r="G193677" s="4"/>
      <c r="H193677" s="4"/>
    </row>
    <row r="193678" spans="1:8" x14ac:dyDescent="0.25">
      <c r="A193678" s="4"/>
      <c r="B193678" s="4"/>
      <c r="C193678" s="4"/>
      <c r="D193678" s="4"/>
      <c r="E193678" s="4"/>
      <c r="F193678" s="4"/>
      <c r="G193678" s="4"/>
      <c r="H193678" s="4"/>
    </row>
    <row r="193679" spans="1:8" x14ac:dyDescent="0.25">
      <c r="A193679" s="4"/>
      <c r="B193679" s="4"/>
      <c r="C193679" s="4"/>
      <c r="D193679" s="4"/>
      <c r="E193679" s="4"/>
      <c r="F193679" s="4"/>
      <c r="G193679" s="4"/>
      <c r="H193679" s="4"/>
    </row>
    <row r="193680" spans="1:8" x14ac:dyDescent="0.25">
      <c r="A193680" s="4"/>
      <c r="B193680" s="4"/>
      <c r="C193680" s="4"/>
      <c r="D193680" s="4"/>
      <c r="E193680" s="4"/>
      <c r="F193680" s="4"/>
      <c r="G193680" s="4"/>
      <c r="H193680" s="4"/>
    </row>
    <row r="193681" spans="1:8" x14ac:dyDescent="0.25">
      <c r="A193681" s="4"/>
      <c r="B193681" s="4"/>
      <c r="C193681" s="4"/>
      <c r="D193681" s="4"/>
      <c r="E193681" s="4"/>
      <c r="F193681" s="4"/>
      <c r="G193681" s="4"/>
      <c r="H193681" s="4"/>
    </row>
    <row r="193682" spans="1:8" x14ac:dyDescent="0.25">
      <c r="A193682" s="4"/>
      <c r="B193682" s="4"/>
      <c r="C193682" s="4"/>
      <c r="D193682" s="4"/>
      <c r="E193682" s="4"/>
      <c r="F193682" s="4"/>
      <c r="G193682" s="4"/>
      <c r="H193682" s="4"/>
    </row>
    <row r="193683" spans="1:8" x14ac:dyDescent="0.25">
      <c r="A193683" s="4"/>
      <c r="B193683" s="4"/>
      <c r="C193683" s="4"/>
      <c r="D193683" s="4"/>
      <c r="E193683" s="4"/>
      <c r="F193683" s="4"/>
      <c r="G193683" s="4"/>
      <c r="H193683" s="4"/>
    </row>
    <row r="193684" spans="1:8" x14ac:dyDescent="0.25">
      <c r="A193684" s="4"/>
      <c r="B193684" s="4"/>
      <c r="C193684" s="4"/>
      <c r="D193684" s="4"/>
      <c r="E193684" s="4"/>
      <c r="F193684" s="4"/>
      <c r="G193684" s="4"/>
      <c r="H193684" s="4"/>
    </row>
    <row r="193685" spans="1:8" x14ac:dyDescent="0.25">
      <c r="A193685" s="4"/>
      <c r="B193685" s="4"/>
      <c r="C193685" s="4"/>
      <c r="D193685" s="4"/>
      <c r="E193685" s="4"/>
      <c r="F193685" s="4"/>
      <c r="G193685" s="4"/>
      <c r="H193685" s="4"/>
    </row>
    <row r="193686" spans="1:8" x14ac:dyDescent="0.25">
      <c r="A193686" s="4"/>
      <c r="B193686" s="4"/>
      <c r="C193686" s="4"/>
      <c r="D193686" s="4"/>
      <c r="E193686" s="4"/>
      <c r="F193686" s="4"/>
      <c r="G193686" s="4"/>
      <c r="H193686" s="4"/>
    </row>
    <row r="193687" spans="1:8" x14ac:dyDescent="0.25">
      <c r="A193687" s="4"/>
      <c r="B193687" s="4"/>
      <c r="C193687" s="4"/>
      <c r="D193687" s="4"/>
      <c r="E193687" s="4"/>
      <c r="F193687" s="4"/>
      <c r="G193687" s="4"/>
      <c r="H193687" s="4"/>
    </row>
    <row r="193688" spans="1:8" x14ac:dyDescent="0.25">
      <c r="A193688" s="4"/>
      <c r="B193688" s="4"/>
      <c r="C193688" s="4"/>
      <c r="D193688" s="4"/>
      <c r="E193688" s="4"/>
      <c r="F193688" s="4"/>
      <c r="G193688" s="4"/>
      <c r="H193688" s="4"/>
    </row>
    <row r="193689" spans="1:8" x14ac:dyDescent="0.25">
      <c r="A193689" s="4"/>
      <c r="B193689" s="4"/>
      <c r="C193689" s="4"/>
      <c r="D193689" s="4"/>
      <c r="E193689" s="4"/>
      <c r="F193689" s="4"/>
      <c r="G193689" s="4"/>
      <c r="H193689" s="4"/>
    </row>
    <row r="193690" spans="1:8" x14ac:dyDescent="0.25">
      <c r="A193690" s="4"/>
      <c r="B193690" s="4"/>
      <c r="C193690" s="4"/>
      <c r="D193690" s="4"/>
      <c r="E193690" s="4"/>
      <c r="F193690" s="4"/>
      <c r="G193690" s="4"/>
      <c r="H193690" s="4"/>
    </row>
    <row r="193691" spans="1:8" x14ac:dyDescent="0.25">
      <c r="A193691" s="4"/>
      <c r="B193691" s="4"/>
      <c r="C193691" s="4"/>
      <c r="D193691" s="4"/>
      <c r="E193691" s="4"/>
      <c r="F193691" s="4"/>
      <c r="G193691" s="4"/>
      <c r="H193691" s="4"/>
    </row>
    <row r="193692" spans="1:8" x14ac:dyDescent="0.25">
      <c r="A193692" s="4"/>
      <c r="B193692" s="4"/>
      <c r="C193692" s="4"/>
      <c r="D193692" s="4"/>
      <c r="E193692" s="4"/>
      <c r="F193692" s="4"/>
      <c r="G193692" s="4"/>
      <c r="H193692" s="4"/>
    </row>
    <row r="193693" spans="1:8" x14ac:dyDescent="0.25">
      <c r="A193693" s="4"/>
      <c r="B193693" s="4"/>
      <c r="C193693" s="4"/>
      <c r="D193693" s="4"/>
      <c r="E193693" s="4"/>
      <c r="F193693" s="4"/>
      <c r="G193693" s="4"/>
      <c r="H193693" s="4"/>
    </row>
    <row r="193694" spans="1:8" x14ac:dyDescent="0.25">
      <c r="A193694" s="4"/>
      <c r="B193694" s="4"/>
      <c r="C193694" s="4"/>
      <c r="D193694" s="4"/>
      <c r="E193694" s="4"/>
      <c r="F193694" s="4"/>
      <c r="G193694" s="4"/>
      <c r="H193694" s="4"/>
    </row>
    <row r="193695" spans="1:8" x14ac:dyDescent="0.25">
      <c r="A193695" s="4"/>
      <c r="B193695" s="4"/>
      <c r="C193695" s="4"/>
      <c r="D193695" s="4"/>
      <c r="E193695" s="4"/>
      <c r="F193695" s="4"/>
      <c r="G193695" s="4"/>
      <c r="H193695" s="4"/>
    </row>
    <row r="193696" spans="1:8" x14ac:dyDescent="0.25">
      <c r="A193696" s="4"/>
      <c r="B193696" s="4"/>
      <c r="C193696" s="4"/>
      <c r="D193696" s="4"/>
      <c r="E193696" s="4"/>
      <c r="F193696" s="4"/>
      <c r="G193696" s="4"/>
      <c r="H193696" s="4"/>
    </row>
    <row r="193697" spans="1:8" x14ac:dyDescent="0.25">
      <c r="A193697" s="4"/>
      <c r="B193697" s="4"/>
      <c r="C193697" s="4"/>
      <c r="D193697" s="4"/>
      <c r="E193697" s="4"/>
      <c r="F193697" s="4"/>
      <c r="G193697" s="4"/>
      <c r="H193697" s="4"/>
    </row>
    <row r="193698" spans="1:8" x14ac:dyDescent="0.25">
      <c r="A193698" s="4"/>
      <c r="B193698" s="4"/>
      <c r="C193698" s="4"/>
      <c r="D193698" s="4"/>
      <c r="E193698" s="4"/>
      <c r="F193698" s="4"/>
      <c r="G193698" s="4"/>
      <c r="H193698" s="4"/>
    </row>
    <row r="193699" spans="1:8" x14ac:dyDescent="0.25">
      <c r="A193699" s="4"/>
      <c r="B193699" s="4"/>
      <c r="C193699" s="4"/>
      <c r="D193699" s="4"/>
      <c r="E193699" s="4"/>
      <c r="F193699" s="4"/>
      <c r="G193699" s="4"/>
      <c r="H193699" s="4"/>
    </row>
    <row r="193700" spans="1:8" x14ac:dyDescent="0.25">
      <c r="A193700" s="4"/>
      <c r="B193700" s="4"/>
      <c r="C193700" s="4"/>
      <c r="D193700" s="4"/>
      <c r="E193700" s="4"/>
      <c r="F193700" s="4"/>
      <c r="G193700" s="4"/>
      <c r="H193700" s="4"/>
    </row>
    <row r="193701" spans="1:8" x14ac:dyDescent="0.25">
      <c r="A193701" s="4"/>
      <c r="B193701" s="4"/>
      <c r="C193701" s="4"/>
      <c r="D193701" s="4"/>
      <c r="E193701" s="4"/>
      <c r="F193701" s="4"/>
      <c r="G193701" s="4"/>
      <c r="H193701" s="4"/>
    </row>
    <row r="193702" spans="1:8" x14ac:dyDescent="0.25">
      <c r="A193702" s="4"/>
      <c r="B193702" s="4"/>
      <c r="C193702" s="4"/>
      <c r="D193702" s="4"/>
      <c r="E193702" s="4"/>
      <c r="F193702" s="4"/>
      <c r="G193702" s="4"/>
      <c r="H193702" s="4"/>
    </row>
    <row r="193703" spans="1:8" x14ac:dyDescent="0.25">
      <c r="A193703" s="4"/>
      <c r="B193703" s="4"/>
      <c r="C193703" s="4"/>
      <c r="D193703" s="4"/>
      <c r="E193703" s="4"/>
      <c r="F193703" s="4"/>
      <c r="G193703" s="4"/>
      <c r="H193703" s="4"/>
    </row>
    <row r="193704" spans="1:8" x14ac:dyDescent="0.25">
      <c r="A193704" s="4"/>
      <c r="B193704" s="4"/>
      <c r="C193704" s="4"/>
      <c r="D193704" s="4"/>
      <c r="E193704" s="4"/>
      <c r="F193704" s="4"/>
      <c r="G193704" s="4"/>
      <c r="H193704" s="4"/>
    </row>
    <row r="193705" spans="1:8" x14ac:dyDescent="0.25">
      <c r="A193705" s="4"/>
      <c r="B193705" s="4"/>
      <c r="C193705" s="4"/>
      <c r="D193705" s="4"/>
      <c r="E193705" s="4"/>
      <c r="F193705" s="4"/>
      <c r="G193705" s="4"/>
      <c r="H193705" s="4"/>
    </row>
    <row r="193706" spans="1:8" x14ac:dyDescent="0.25">
      <c r="A193706" s="4"/>
      <c r="B193706" s="4"/>
      <c r="C193706" s="4"/>
      <c r="D193706" s="4"/>
      <c r="E193706" s="4"/>
      <c r="F193706" s="4"/>
      <c r="G193706" s="4"/>
      <c r="H193706" s="4"/>
    </row>
    <row r="193707" spans="1:8" x14ac:dyDescent="0.25">
      <c r="A193707" s="4"/>
      <c r="B193707" s="4"/>
      <c r="C193707" s="4"/>
      <c r="D193707" s="4"/>
      <c r="E193707" s="4"/>
      <c r="F193707" s="4"/>
      <c r="G193707" s="4"/>
      <c r="H193707" s="4"/>
    </row>
    <row r="193708" spans="1:8" x14ac:dyDescent="0.25">
      <c r="A193708" s="4"/>
      <c r="B193708" s="4"/>
      <c r="C193708" s="4"/>
      <c r="D193708" s="4"/>
      <c r="E193708" s="4"/>
      <c r="F193708" s="4"/>
      <c r="G193708" s="4"/>
      <c r="H193708" s="4"/>
    </row>
    <row r="193709" spans="1:8" x14ac:dyDescent="0.25">
      <c r="A193709" s="4"/>
      <c r="B193709" s="4"/>
      <c r="C193709" s="4"/>
      <c r="D193709" s="4"/>
      <c r="E193709" s="4"/>
      <c r="F193709" s="4"/>
      <c r="G193709" s="4"/>
      <c r="H193709" s="4"/>
    </row>
    <row r="193710" spans="1:8" x14ac:dyDescent="0.25">
      <c r="A193710" s="4"/>
      <c r="B193710" s="4"/>
      <c r="C193710" s="4"/>
      <c r="D193710" s="4"/>
      <c r="E193710" s="4"/>
      <c r="F193710" s="4"/>
      <c r="G193710" s="4"/>
      <c r="H193710" s="4"/>
    </row>
    <row r="193711" spans="1:8" x14ac:dyDescent="0.25">
      <c r="A193711" s="4"/>
      <c r="B193711" s="4"/>
      <c r="C193711" s="4"/>
      <c r="D193711" s="4"/>
      <c r="E193711" s="4"/>
      <c r="F193711" s="4"/>
      <c r="G193711" s="4"/>
      <c r="H193711" s="4"/>
    </row>
    <row r="193712" spans="1:8" x14ac:dyDescent="0.25">
      <c r="A193712" s="4"/>
      <c r="B193712" s="4"/>
      <c r="C193712" s="4"/>
      <c r="D193712" s="4"/>
      <c r="E193712" s="4"/>
      <c r="F193712" s="4"/>
      <c r="G193712" s="4"/>
      <c r="H193712" s="4"/>
    </row>
    <row r="193713" spans="1:8" x14ac:dyDescent="0.25">
      <c r="A193713" s="4"/>
      <c r="B193713" s="4"/>
      <c r="C193713" s="4"/>
      <c r="D193713" s="4"/>
      <c r="E193713" s="4"/>
      <c r="F193713" s="4"/>
      <c r="G193713" s="4"/>
      <c r="H193713" s="4"/>
    </row>
    <row r="193714" spans="1:8" x14ac:dyDescent="0.25">
      <c r="A193714" s="4"/>
      <c r="B193714" s="4"/>
      <c r="C193714" s="4"/>
      <c r="D193714" s="4"/>
      <c r="E193714" s="4"/>
      <c r="F193714" s="4"/>
      <c r="G193714" s="4"/>
      <c r="H193714" s="4"/>
    </row>
    <row r="193715" spans="1:8" x14ac:dyDescent="0.25">
      <c r="A193715" s="4"/>
      <c r="B193715" s="4"/>
      <c r="C193715" s="4"/>
      <c r="D193715" s="4"/>
      <c r="E193715" s="4"/>
      <c r="F193715" s="4"/>
      <c r="G193715" s="4"/>
      <c r="H193715" s="4"/>
    </row>
    <row r="193716" spans="1:8" x14ac:dyDescent="0.25">
      <c r="A193716" s="4"/>
      <c r="B193716" s="4"/>
      <c r="C193716" s="4"/>
      <c r="D193716" s="4"/>
      <c r="E193716" s="4"/>
      <c r="F193716" s="4"/>
      <c r="G193716" s="4"/>
      <c r="H193716" s="4"/>
    </row>
    <row r="193717" spans="1:8" x14ac:dyDescent="0.25">
      <c r="A193717" s="4"/>
      <c r="B193717" s="4"/>
      <c r="C193717" s="4"/>
      <c r="D193717" s="4"/>
      <c r="E193717" s="4"/>
      <c r="F193717" s="4"/>
      <c r="G193717" s="4"/>
      <c r="H193717" s="4"/>
    </row>
    <row r="193718" spans="1:8" x14ac:dyDescent="0.25">
      <c r="A193718" s="4"/>
      <c r="B193718" s="4"/>
      <c r="C193718" s="4"/>
      <c r="D193718" s="4"/>
      <c r="E193718" s="4"/>
      <c r="F193718" s="4"/>
      <c r="G193718" s="4"/>
      <c r="H193718" s="4"/>
    </row>
    <row r="193719" spans="1:8" x14ac:dyDescent="0.25">
      <c r="A193719" s="4"/>
      <c r="B193719" s="4"/>
      <c r="C193719" s="4"/>
      <c r="D193719" s="4"/>
      <c r="E193719" s="4"/>
      <c r="F193719" s="4"/>
      <c r="G193719" s="4"/>
      <c r="H193719" s="4"/>
    </row>
    <row r="193720" spans="1:8" x14ac:dyDescent="0.25">
      <c r="A193720" s="4"/>
      <c r="B193720" s="4"/>
      <c r="C193720" s="4"/>
      <c r="D193720" s="4"/>
      <c r="E193720" s="4"/>
      <c r="F193720" s="4"/>
      <c r="G193720" s="4"/>
      <c r="H193720" s="4"/>
    </row>
    <row r="193721" spans="1:8" x14ac:dyDescent="0.25">
      <c r="A193721" s="4"/>
      <c r="B193721" s="4"/>
      <c r="C193721" s="4"/>
      <c r="D193721" s="4"/>
      <c r="E193721" s="4"/>
      <c r="F193721" s="4"/>
      <c r="G193721" s="4"/>
      <c r="H193721" s="4"/>
    </row>
    <row r="193722" spans="1:8" x14ac:dyDescent="0.25">
      <c r="A193722" s="4"/>
      <c r="B193722" s="4"/>
      <c r="C193722" s="4"/>
      <c r="D193722" s="4"/>
      <c r="E193722" s="4"/>
      <c r="F193722" s="4"/>
      <c r="G193722" s="4"/>
      <c r="H193722" s="4"/>
    </row>
    <row r="193723" spans="1:8" x14ac:dyDescent="0.25">
      <c r="A193723" s="4"/>
      <c r="B193723" s="4"/>
      <c r="C193723" s="4"/>
      <c r="D193723" s="4"/>
      <c r="E193723" s="4"/>
      <c r="F193723" s="4"/>
      <c r="G193723" s="4"/>
      <c r="H193723" s="4"/>
    </row>
    <row r="193724" spans="1:8" x14ac:dyDescent="0.25">
      <c r="A193724" s="4"/>
      <c r="B193724" s="4"/>
      <c r="C193724" s="4"/>
      <c r="D193724" s="4"/>
      <c r="E193724" s="4"/>
      <c r="F193724" s="4"/>
      <c r="G193724" s="4"/>
      <c r="H193724" s="4"/>
    </row>
    <row r="193725" spans="1:8" x14ac:dyDescent="0.25">
      <c r="A193725" s="4"/>
      <c r="B193725" s="4"/>
      <c r="C193725" s="4"/>
      <c r="D193725" s="4"/>
      <c r="E193725" s="4"/>
      <c r="F193725" s="4"/>
      <c r="G193725" s="4"/>
      <c r="H193725" s="4"/>
    </row>
    <row r="193726" spans="1:8" x14ac:dyDescent="0.25">
      <c r="A193726" s="4"/>
      <c r="B193726" s="4"/>
      <c r="C193726" s="4"/>
      <c r="D193726" s="4"/>
      <c r="E193726" s="4"/>
      <c r="F193726" s="4"/>
      <c r="G193726" s="4"/>
      <c r="H193726" s="4"/>
    </row>
    <row r="193727" spans="1:8" x14ac:dyDescent="0.25">
      <c r="A193727" s="4"/>
      <c r="B193727" s="4"/>
      <c r="C193727" s="4"/>
      <c r="D193727" s="4"/>
      <c r="E193727" s="4"/>
      <c r="F193727" s="4"/>
      <c r="G193727" s="4"/>
      <c r="H193727" s="4"/>
    </row>
    <row r="193728" spans="1:8" x14ac:dyDescent="0.25">
      <c r="A193728" s="4"/>
      <c r="B193728" s="4"/>
      <c r="C193728" s="4"/>
      <c r="D193728" s="4"/>
      <c r="E193728" s="4"/>
      <c r="F193728" s="4"/>
      <c r="G193728" s="4"/>
      <c r="H193728" s="4"/>
    </row>
    <row r="193729" spans="1:8" x14ac:dyDescent="0.25">
      <c r="A193729" s="4"/>
      <c r="B193729" s="4"/>
      <c r="C193729" s="4"/>
      <c r="D193729" s="4"/>
      <c r="E193729" s="4"/>
      <c r="F193729" s="4"/>
      <c r="G193729" s="4"/>
      <c r="H193729" s="4"/>
    </row>
    <row r="193730" spans="1:8" x14ac:dyDescent="0.25">
      <c r="A193730" s="4"/>
      <c r="B193730" s="4"/>
      <c r="C193730" s="4"/>
      <c r="D193730" s="4"/>
      <c r="E193730" s="4"/>
      <c r="F193730" s="4"/>
      <c r="G193730" s="4"/>
      <c r="H193730" s="4"/>
    </row>
    <row r="193731" spans="1:8" x14ac:dyDescent="0.25">
      <c r="A193731" s="4"/>
      <c r="B193731" s="4"/>
      <c r="C193731" s="4"/>
      <c r="D193731" s="4"/>
      <c r="E193731" s="4"/>
      <c r="F193731" s="4"/>
      <c r="G193731" s="4"/>
      <c r="H193731" s="4"/>
    </row>
    <row r="193732" spans="1:8" x14ac:dyDescent="0.25">
      <c r="A193732" s="4"/>
      <c r="B193732" s="4"/>
      <c r="C193732" s="4"/>
      <c r="D193732" s="4"/>
      <c r="E193732" s="4"/>
      <c r="F193732" s="4"/>
      <c r="G193732" s="4"/>
      <c r="H193732" s="4"/>
    </row>
    <row r="193733" spans="1:8" x14ac:dyDescent="0.25">
      <c r="A193733" s="4"/>
      <c r="B193733" s="4"/>
      <c r="C193733" s="4"/>
      <c r="D193733" s="4"/>
      <c r="E193733" s="4"/>
      <c r="F193733" s="4"/>
      <c r="G193733" s="4"/>
      <c r="H193733" s="4"/>
    </row>
    <row r="193734" spans="1:8" x14ac:dyDescent="0.25">
      <c r="A193734" s="4"/>
      <c r="B193734" s="4"/>
      <c r="C193734" s="4"/>
      <c r="D193734" s="4"/>
      <c r="E193734" s="4"/>
      <c r="F193734" s="4"/>
      <c r="G193734" s="4"/>
      <c r="H193734" s="4"/>
    </row>
    <row r="193735" spans="1:8" x14ac:dyDescent="0.25">
      <c r="A193735" s="4"/>
      <c r="B193735" s="4"/>
      <c r="C193735" s="4"/>
      <c r="D193735" s="4"/>
      <c r="E193735" s="4"/>
      <c r="F193735" s="4"/>
      <c r="G193735" s="4"/>
      <c r="H193735" s="4"/>
    </row>
    <row r="193736" spans="1:8" x14ac:dyDescent="0.25">
      <c r="A193736" s="4"/>
      <c r="B193736" s="4"/>
      <c r="C193736" s="4"/>
      <c r="D193736" s="4"/>
      <c r="E193736" s="4"/>
      <c r="F193736" s="4"/>
      <c r="G193736" s="4"/>
      <c r="H193736" s="4"/>
    </row>
    <row r="193737" spans="1:8" x14ac:dyDescent="0.25">
      <c r="A193737" s="4"/>
      <c r="B193737" s="4"/>
      <c r="C193737" s="4"/>
      <c r="D193737" s="4"/>
      <c r="E193737" s="4"/>
      <c r="F193737" s="4"/>
      <c r="G193737" s="4"/>
      <c r="H193737" s="4"/>
    </row>
    <row r="193738" spans="1:8" x14ac:dyDescent="0.25">
      <c r="A193738" s="4"/>
      <c r="B193738" s="4"/>
      <c r="C193738" s="4"/>
      <c r="D193738" s="4"/>
      <c r="E193738" s="4"/>
      <c r="F193738" s="4"/>
      <c r="G193738" s="4"/>
      <c r="H193738" s="4"/>
    </row>
    <row r="193739" spans="1:8" x14ac:dyDescent="0.25">
      <c r="A193739" s="4"/>
      <c r="B193739" s="4"/>
      <c r="C193739" s="4"/>
      <c r="D193739" s="4"/>
      <c r="E193739" s="4"/>
      <c r="F193739" s="4"/>
      <c r="G193739" s="4"/>
      <c r="H193739" s="4"/>
    </row>
    <row r="193740" spans="1:8" x14ac:dyDescent="0.25">
      <c r="A193740" s="4"/>
      <c r="B193740" s="4"/>
      <c r="C193740" s="4"/>
      <c r="D193740" s="4"/>
      <c r="E193740" s="4"/>
      <c r="F193740" s="4"/>
      <c r="G193740" s="4"/>
      <c r="H193740" s="4"/>
    </row>
    <row r="193741" spans="1:8" x14ac:dyDescent="0.25">
      <c r="A193741" s="4"/>
      <c r="B193741" s="4"/>
      <c r="C193741" s="4"/>
      <c r="D193741" s="4"/>
      <c r="E193741" s="4"/>
      <c r="F193741" s="4"/>
      <c r="G193741" s="4"/>
      <c r="H193741" s="4"/>
    </row>
    <row r="193742" spans="1:8" x14ac:dyDescent="0.25">
      <c r="A193742" s="4"/>
      <c r="B193742" s="4"/>
      <c r="C193742" s="4"/>
      <c r="D193742" s="4"/>
      <c r="E193742" s="4"/>
      <c r="F193742" s="4"/>
      <c r="G193742" s="4"/>
      <c r="H193742" s="4"/>
    </row>
    <row r="193743" spans="1:8" x14ac:dyDescent="0.25">
      <c r="A193743" s="4"/>
      <c r="B193743" s="4"/>
      <c r="C193743" s="4"/>
      <c r="D193743" s="4"/>
      <c r="E193743" s="4"/>
      <c r="F193743" s="4"/>
      <c r="G193743" s="4"/>
      <c r="H193743" s="4"/>
    </row>
    <row r="193744" spans="1:8" x14ac:dyDescent="0.25">
      <c r="A193744" s="4"/>
      <c r="B193744" s="4"/>
      <c r="C193744" s="4"/>
      <c r="D193744" s="4"/>
      <c r="E193744" s="4"/>
      <c r="F193744" s="4"/>
      <c r="G193744" s="4"/>
      <c r="H193744" s="4"/>
    </row>
    <row r="193745" spans="1:8" x14ac:dyDescent="0.25">
      <c r="A193745" s="4"/>
      <c r="B193745" s="4"/>
      <c r="C193745" s="4"/>
      <c r="D193745" s="4"/>
      <c r="E193745" s="4"/>
      <c r="F193745" s="4"/>
      <c r="G193745" s="4"/>
      <c r="H193745" s="4"/>
    </row>
    <row r="193746" spans="1:8" x14ac:dyDescent="0.25">
      <c r="A193746" s="4"/>
      <c r="B193746" s="4"/>
      <c r="C193746" s="4"/>
      <c r="D193746" s="4"/>
      <c r="E193746" s="4"/>
      <c r="F193746" s="4"/>
      <c r="G193746" s="4"/>
      <c r="H193746" s="4"/>
    </row>
    <row r="193747" spans="1:8" x14ac:dyDescent="0.25">
      <c r="A193747" s="4"/>
      <c r="B193747" s="4"/>
      <c r="C193747" s="4"/>
      <c r="D193747" s="4"/>
      <c r="E193747" s="4"/>
      <c r="F193747" s="4"/>
      <c r="G193747" s="4"/>
      <c r="H193747" s="4"/>
    </row>
    <row r="193748" spans="1:8" x14ac:dyDescent="0.25">
      <c r="A193748" s="4"/>
      <c r="B193748" s="4"/>
      <c r="C193748" s="4"/>
      <c r="D193748" s="4"/>
      <c r="E193748" s="4"/>
      <c r="F193748" s="4"/>
      <c r="G193748" s="4"/>
      <c r="H193748" s="4"/>
    </row>
    <row r="193749" spans="1:8" x14ac:dyDescent="0.25">
      <c r="A193749" s="4"/>
      <c r="B193749" s="4"/>
      <c r="C193749" s="4"/>
      <c r="D193749" s="4"/>
      <c r="E193749" s="4"/>
      <c r="F193749" s="4"/>
      <c r="G193749" s="4"/>
      <c r="H193749" s="4"/>
    </row>
    <row r="193750" spans="1:8" x14ac:dyDescent="0.25">
      <c r="A193750" s="4"/>
      <c r="B193750" s="4"/>
      <c r="C193750" s="4"/>
      <c r="D193750" s="4"/>
      <c r="E193750" s="4"/>
      <c r="F193750" s="4"/>
      <c r="G193750" s="4"/>
      <c r="H193750" s="4"/>
    </row>
    <row r="193751" spans="1:8" x14ac:dyDescent="0.25">
      <c r="A193751" s="4"/>
      <c r="B193751" s="4"/>
      <c r="C193751" s="4"/>
      <c r="D193751" s="4"/>
      <c r="E193751" s="4"/>
      <c r="F193751" s="4"/>
      <c r="G193751" s="4"/>
      <c r="H193751" s="4"/>
    </row>
    <row r="193752" spans="1:8" x14ac:dyDescent="0.25">
      <c r="A193752" s="4"/>
      <c r="B193752" s="4"/>
      <c r="C193752" s="4"/>
      <c r="D193752" s="4"/>
      <c r="E193752" s="4"/>
      <c r="F193752" s="4"/>
      <c r="G193752" s="4"/>
      <c r="H193752" s="4"/>
    </row>
    <row r="193753" spans="1:8" x14ac:dyDescent="0.25">
      <c r="A193753" s="4"/>
      <c r="B193753" s="4"/>
      <c r="C193753" s="4"/>
      <c r="D193753" s="4"/>
      <c r="E193753" s="4"/>
      <c r="F193753" s="4"/>
      <c r="G193753" s="4"/>
      <c r="H193753" s="4"/>
    </row>
    <row r="193754" spans="1:8" x14ac:dyDescent="0.25">
      <c r="A193754" s="4"/>
      <c r="B193754" s="4"/>
      <c r="C193754" s="4"/>
      <c r="D193754" s="4"/>
      <c r="E193754" s="4"/>
      <c r="F193754" s="4"/>
      <c r="G193754" s="4"/>
      <c r="H193754" s="4"/>
    </row>
    <row r="193755" spans="1:8" x14ac:dyDescent="0.25">
      <c r="A193755" s="4"/>
      <c r="B193755" s="4"/>
      <c r="C193755" s="4"/>
      <c r="D193755" s="4"/>
      <c r="E193755" s="4"/>
      <c r="F193755" s="4"/>
      <c r="G193755" s="4"/>
      <c r="H193755" s="4"/>
    </row>
    <row r="193756" spans="1:8" x14ac:dyDescent="0.25">
      <c r="A193756" s="4"/>
      <c r="B193756" s="4"/>
      <c r="C193756" s="4"/>
      <c r="D193756" s="4"/>
      <c r="E193756" s="4"/>
      <c r="F193756" s="4"/>
      <c r="G193756" s="4"/>
      <c r="H193756" s="4"/>
    </row>
    <row r="193757" spans="1:8" x14ac:dyDescent="0.25">
      <c r="A193757" s="4"/>
      <c r="B193757" s="4"/>
      <c r="C193757" s="4"/>
      <c r="D193757" s="4"/>
      <c r="E193757" s="4"/>
      <c r="F193757" s="4"/>
      <c r="G193757" s="4"/>
      <c r="H193757" s="4"/>
    </row>
    <row r="193758" spans="1:8" x14ac:dyDescent="0.25">
      <c r="A193758" s="4"/>
      <c r="B193758" s="4"/>
      <c r="C193758" s="4"/>
      <c r="D193758" s="4"/>
      <c r="E193758" s="4"/>
      <c r="F193758" s="4"/>
      <c r="G193758" s="4"/>
      <c r="H193758" s="4"/>
    </row>
    <row r="193759" spans="1:8" x14ac:dyDescent="0.25">
      <c r="A193759" s="4"/>
      <c r="B193759" s="4"/>
      <c r="C193759" s="4"/>
      <c r="D193759" s="4"/>
      <c r="E193759" s="4"/>
      <c r="F193759" s="4"/>
      <c r="G193759" s="4"/>
      <c r="H193759" s="4"/>
    </row>
    <row r="193760" spans="1:8" x14ac:dyDescent="0.25">
      <c r="A193760" s="4"/>
      <c r="B193760" s="4"/>
      <c r="C193760" s="4"/>
      <c r="D193760" s="4"/>
      <c r="E193760" s="4"/>
      <c r="F193760" s="4"/>
      <c r="G193760" s="4"/>
      <c r="H193760" s="4"/>
    </row>
    <row r="193761" spans="1:8" x14ac:dyDescent="0.25">
      <c r="A193761" s="4"/>
      <c r="B193761" s="4"/>
      <c r="C193761" s="4"/>
      <c r="D193761" s="4"/>
      <c r="E193761" s="4"/>
      <c r="F193761" s="4"/>
      <c r="G193761" s="4"/>
      <c r="H193761" s="4"/>
    </row>
    <row r="193762" spans="1:8" x14ac:dyDescent="0.25">
      <c r="A193762" s="4"/>
      <c r="B193762" s="4"/>
      <c r="C193762" s="4"/>
      <c r="D193762" s="4"/>
      <c r="E193762" s="4"/>
      <c r="F193762" s="4"/>
      <c r="G193762" s="4"/>
      <c r="H193762" s="4"/>
    </row>
    <row r="193763" spans="1:8" x14ac:dyDescent="0.25">
      <c r="A193763" s="4"/>
      <c r="B193763" s="4"/>
      <c r="C193763" s="4"/>
      <c r="D193763" s="4"/>
      <c r="E193763" s="4"/>
      <c r="F193763" s="4"/>
      <c r="G193763" s="4"/>
      <c r="H193763" s="4"/>
    </row>
    <row r="193764" spans="1:8" x14ac:dyDescent="0.25">
      <c r="A193764" s="4"/>
      <c r="B193764" s="4"/>
      <c r="C193764" s="4"/>
      <c r="D193764" s="4"/>
      <c r="E193764" s="4"/>
      <c r="F193764" s="4"/>
      <c r="G193764" s="4"/>
      <c r="H193764" s="4"/>
    </row>
    <row r="193765" spans="1:8" x14ac:dyDescent="0.25">
      <c r="A193765" s="4"/>
      <c r="B193765" s="4"/>
      <c r="C193765" s="4"/>
      <c r="D193765" s="4"/>
      <c r="E193765" s="4"/>
      <c r="F193765" s="4"/>
      <c r="G193765" s="4"/>
      <c r="H193765" s="4"/>
    </row>
    <row r="193766" spans="1:8" x14ac:dyDescent="0.25">
      <c r="A193766" s="4"/>
      <c r="B193766" s="4"/>
      <c r="C193766" s="4"/>
      <c r="D193766" s="4"/>
      <c r="E193766" s="4"/>
      <c r="F193766" s="4"/>
      <c r="G193766" s="4"/>
      <c r="H193766" s="4"/>
    </row>
    <row r="193767" spans="1:8" x14ac:dyDescent="0.25">
      <c r="A193767" s="4"/>
      <c r="B193767" s="4"/>
      <c r="C193767" s="4"/>
      <c r="D193767" s="4"/>
      <c r="E193767" s="4"/>
      <c r="F193767" s="4"/>
      <c r="G193767" s="4"/>
      <c r="H193767" s="4"/>
    </row>
    <row r="193768" spans="1:8" x14ac:dyDescent="0.25">
      <c r="A193768" s="4"/>
      <c r="B193768" s="4"/>
      <c r="C193768" s="4"/>
      <c r="D193768" s="4"/>
      <c r="E193768" s="4"/>
      <c r="F193768" s="4"/>
      <c r="G193768" s="4"/>
      <c r="H193768" s="4"/>
    </row>
    <row r="193769" spans="1:8" x14ac:dyDescent="0.25">
      <c r="A193769" s="4"/>
      <c r="B193769" s="4"/>
      <c r="C193769" s="4"/>
      <c r="D193769" s="4"/>
      <c r="E193769" s="4"/>
      <c r="F193769" s="4"/>
      <c r="G193769" s="4"/>
      <c r="H193769" s="4"/>
    </row>
    <row r="193770" spans="1:8" x14ac:dyDescent="0.25">
      <c r="A193770" s="4"/>
      <c r="B193770" s="4"/>
      <c r="C193770" s="4"/>
      <c r="D193770" s="4"/>
      <c r="E193770" s="4"/>
      <c r="F193770" s="4"/>
      <c r="G193770" s="4"/>
      <c r="H193770" s="4"/>
    </row>
    <row r="193771" spans="1:8" x14ac:dyDescent="0.25">
      <c r="A193771" s="4"/>
      <c r="B193771" s="4"/>
      <c r="C193771" s="4"/>
      <c r="D193771" s="4"/>
      <c r="E193771" s="4"/>
      <c r="F193771" s="4"/>
      <c r="G193771" s="4"/>
      <c r="H193771" s="4"/>
    </row>
    <row r="193772" spans="1:8" x14ac:dyDescent="0.25">
      <c r="A193772" s="4"/>
      <c r="B193772" s="4"/>
      <c r="C193772" s="4"/>
      <c r="D193772" s="4"/>
      <c r="E193772" s="4"/>
      <c r="F193772" s="4"/>
      <c r="G193772" s="4"/>
      <c r="H193772" s="4"/>
    </row>
    <row r="193773" spans="1:8" x14ac:dyDescent="0.25">
      <c r="A193773" s="4"/>
      <c r="B193773" s="4"/>
      <c r="C193773" s="4"/>
      <c r="D193773" s="4"/>
      <c r="E193773" s="4"/>
      <c r="F193773" s="4"/>
      <c r="G193773" s="4"/>
      <c r="H193773" s="4"/>
    </row>
    <row r="193774" spans="1:8" x14ac:dyDescent="0.25">
      <c r="A193774" s="4"/>
      <c r="B193774" s="4"/>
      <c r="C193774" s="4"/>
      <c r="D193774" s="4"/>
      <c r="E193774" s="4"/>
      <c r="F193774" s="4"/>
      <c r="G193774" s="4"/>
      <c r="H193774" s="4"/>
    </row>
    <row r="193775" spans="1:8" x14ac:dyDescent="0.25">
      <c r="A193775" s="4"/>
      <c r="B193775" s="4"/>
      <c r="C193775" s="4"/>
      <c r="D193775" s="4"/>
      <c r="E193775" s="4"/>
      <c r="F193775" s="4"/>
      <c r="G193775" s="4"/>
      <c r="H193775" s="4"/>
    </row>
    <row r="193776" spans="1:8" x14ac:dyDescent="0.25">
      <c r="A193776" s="4"/>
      <c r="B193776" s="4"/>
      <c r="C193776" s="4"/>
      <c r="D193776" s="4"/>
      <c r="E193776" s="4"/>
      <c r="F193776" s="4"/>
      <c r="G193776" s="4"/>
      <c r="H193776" s="4"/>
    </row>
    <row r="193777" spans="1:8" x14ac:dyDescent="0.25">
      <c r="A193777" s="4"/>
      <c r="B193777" s="4"/>
      <c r="C193777" s="4"/>
      <c r="D193777" s="4"/>
      <c r="E193777" s="4"/>
      <c r="F193777" s="4"/>
      <c r="G193777" s="4"/>
      <c r="H193777" s="4"/>
    </row>
    <row r="193778" spans="1:8" x14ac:dyDescent="0.25">
      <c r="A193778" s="4"/>
      <c r="B193778" s="4"/>
      <c r="C193778" s="4"/>
      <c r="D193778" s="4"/>
      <c r="E193778" s="4"/>
      <c r="F193778" s="4"/>
      <c r="G193778" s="4"/>
      <c r="H193778" s="4"/>
    </row>
    <row r="193779" spans="1:8" x14ac:dyDescent="0.25">
      <c r="A193779" s="4"/>
      <c r="B193779" s="4"/>
      <c r="C193779" s="4"/>
      <c r="D193779" s="4"/>
      <c r="E193779" s="4"/>
      <c r="F193779" s="4"/>
      <c r="G193779" s="4"/>
      <c r="H193779" s="4"/>
    </row>
    <row r="193780" spans="1:8" x14ac:dyDescent="0.25">
      <c r="A193780" s="4"/>
      <c r="B193780" s="4"/>
      <c r="C193780" s="4"/>
      <c r="D193780" s="4"/>
      <c r="E193780" s="4"/>
      <c r="F193780" s="4"/>
      <c r="G193780" s="4"/>
      <c r="H193780" s="4"/>
    </row>
    <row r="193781" spans="1:8" x14ac:dyDescent="0.25">
      <c r="A193781" s="4"/>
      <c r="B193781" s="4"/>
      <c r="C193781" s="4"/>
      <c r="D193781" s="4"/>
      <c r="E193781" s="4"/>
      <c r="F193781" s="4"/>
      <c r="G193781" s="4"/>
      <c r="H193781" s="4"/>
    </row>
    <row r="193782" spans="1:8" x14ac:dyDescent="0.25">
      <c r="A193782" s="4"/>
      <c r="B193782" s="4"/>
      <c r="C193782" s="4"/>
      <c r="D193782" s="4"/>
      <c r="E193782" s="4"/>
      <c r="F193782" s="4"/>
      <c r="G193782" s="4"/>
      <c r="H193782" s="4"/>
    </row>
    <row r="193783" spans="1:8" x14ac:dyDescent="0.25">
      <c r="A193783" s="4"/>
      <c r="B193783" s="4"/>
      <c r="C193783" s="4"/>
      <c r="D193783" s="4"/>
      <c r="E193783" s="4"/>
      <c r="F193783" s="4"/>
      <c r="G193783" s="4"/>
      <c r="H193783" s="4"/>
    </row>
    <row r="193784" spans="1:8" x14ac:dyDescent="0.25">
      <c r="A193784" s="4"/>
      <c r="B193784" s="4"/>
      <c r="C193784" s="4"/>
      <c r="D193784" s="4"/>
      <c r="E193784" s="4"/>
      <c r="F193784" s="4"/>
      <c r="G193784" s="4"/>
      <c r="H193784" s="4"/>
    </row>
    <row r="193785" spans="1:8" x14ac:dyDescent="0.25">
      <c r="A193785" s="4"/>
      <c r="B193785" s="4"/>
      <c r="C193785" s="4"/>
      <c r="D193785" s="4"/>
      <c r="E193785" s="4"/>
      <c r="F193785" s="4"/>
      <c r="G193785" s="4"/>
      <c r="H193785" s="4"/>
    </row>
    <row r="193786" spans="1:8" x14ac:dyDescent="0.25">
      <c r="A193786" s="4"/>
      <c r="B193786" s="4"/>
      <c r="C193786" s="4"/>
      <c r="D193786" s="4"/>
      <c r="E193786" s="4"/>
      <c r="F193786" s="4"/>
      <c r="G193786" s="4"/>
      <c r="H193786" s="4"/>
    </row>
    <row r="193787" spans="1:8" x14ac:dyDescent="0.25">
      <c r="A193787" s="4"/>
      <c r="B193787" s="4"/>
      <c r="C193787" s="4"/>
      <c r="D193787" s="4"/>
      <c r="E193787" s="4"/>
      <c r="F193787" s="4"/>
      <c r="G193787" s="4"/>
      <c r="H193787" s="4"/>
    </row>
    <row r="193788" spans="1:8" x14ac:dyDescent="0.25">
      <c r="A193788" s="4"/>
      <c r="B193788" s="4"/>
      <c r="C193788" s="4"/>
      <c r="D193788" s="4"/>
      <c r="E193788" s="4"/>
      <c r="F193788" s="4"/>
      <c r="G193788" s="4"/>
      <c r="H193788" s="4"/>
    </row>
    <row r="193789" spans="1:8" x14ac:dyDescent="0.25">
      <c r="A193789" s="4"/>
      <c r="B193789" s="4"/>
      <c r="C193789" s="4"/>
      <c r="D193789" s="4"/>
      <c r="E193789" s="4"/>
      <c r="F193789" s="4"/>
      <c r="G193789" s="4"/>
      <c r="H193789" s="4"/>
    </row>
    <row r="193790" spans="1:8" x14ac:dyDescent="0.25">
      <c r="A193790" s="4"/>
      <c r="B193790" s="4"/>
      <c r="C193790" s="4"/>
      <c r="D193790" s="4"/>
      <c r="E193790" s="4"/>
      <c r="F193790" s="4"/>
      <c r="G193790" s="4"/>
      <c r="H193790" s="4"/>
    </row>
    <row r="193791" spans="1:8" x14ac:dyDescent="0.25">
      <c r="A193791" s="4"/>
      <c r="B193791" s="4"/>
      <c r="C193791" s="4"/>
      <c r="D193791" s="4"/>
      <c r="E193791" s="4"/>
      <c r="F193791" s="4"/>
      <c r="G193791" s="4"/>
      <c r="H193791" s="4"/>
    </row>
    <row r="193792" spans="1:8" x14ac:dyDescent="0.25">
      <c r="A193792" s="4"/>
      <c r="B193792" s="4"/>
      <c r="C193792" s="4"/>
      <c r="D193792" s="4"/>
      <c r="E193792" s="4"/>
      <c r="F193792" s="4"/>
      <c r="G193792" s="4"/>
      <c r="H193792" s="4"/>
    </row>
    <row r="193793" spans="1:8" x14ac:dyDescent="0.25">
      <c r="A193793" s="4"/>
      <c r="B193793" s="4"/>
      <c r="C193793" s="4"/>
      <c r="D193793" s="4"/>
      <c r="E193793" s="4"/>
      <c r="F193793" s="4"/>
      <c r="G193793" s="4"/>
      <c r="H193793" s="4"/>
    </row>
    <row r="193794" spans="1:8" x14ac:dyDescent="0.25">
      <c r="A193794" s="4"/>
      <c r="B193794" s="4"/>
      <c r="C193794" s="4"/>
      <c r="D193794" s="4"/>
      <c r="E193794" s="4"/>
      <c r="F193794" s="4"/>
      <c r="G193794" s="4"/>
      <c r="H193794" s="4"/>
    </row>
    <row r="193795" spans="1:8" x14ac:dyDescent="0.25">
      <c r="A193795" s="4"/>
      <c r="B193795" s="4"/>
      <c r="C193795" s="4"/>
      <c r="D193795" s="4"/>
      <c r="E193795" s="4"/>
      <c r="F193795" s="4"/>
      <c r="G193795" s="4"/>
      <c r="H193795" s="4"/>
    </row>
    <row r="193796" spans="1:8" x14ac:dyDescent="0.25">
      <c r="A193796" s="4"/>
      <c r="B193796" s="4"/>
      <c r="C193796" s="4"/>
      <c r="D193796" s="4"/>
      <c r="E193796" s="4"/>
      <c r="F193796" s="4"/>
      <c r="G193796" s="4"/>
      <c r="H193796" s="4"/>
    </row>
    <row r="193797" spans="1:8" x14ac:dyDescent="0.25">
      <c r="A193797" s="4"/>
      <c r="B193797" s="4"/>
      <c r="C193797" s="4"/>
      <c r="D193797" s="4"/>
      <c r="E193797" s="4"/>
      <c r="F193797" s="4"/>
      <c r="G193797" s="4"/>
      <c r="H193797" s="4"/>
    </row>
    <row r="193798" spans="1:8" x14ac:dyDescent="0.25">
      <c r="A193798" s="4"/>
      <c r="B193798" s="4"/>
      <c r="C193798" s="4"/>
      <c r="D193798" s="4"/>
      <c r="E193798" s="4"/>
      <c r="F193798" s="4"/>
      <c r="G193798" s="4"/>
      <c r="H193798" s="4"/>
    </row>
    <row r="193799" spans="1:8" x14ac:dyDescent="0.25">
      <c r="A193799" s="4"/>
      <c r="B193799" s="4"/>
      <c r="C193799" s="4"/>
      <c r="D193799" s="4"/>
      <c r="E193799" s="4"/>
      <c r="F193799" s="4"/>
      <c r="G193799" s="4"/>
      <c r="H193799" s="4"/>
    </row>
    <row r="193800" spans="1:8" x14ac:dyDescent="0.25">
      <c r="A193800" s="4"/>
      <c r="B193800" s="4"/>
      <c r="C193800" s="4"/>
      <c r="D193800" s="4"/>
      <c r="E193800" s="4"/>
      <c r="F193800" s="4"/>
      <c r="G193800" s="4"/>
      <c r="H193800" s="4"/>
    </row>
    <row r="193801" spans="1:8" x14ac:dyDescent="0.25">
      <c r="A193801" s="4"/>
      <c r="B193801" s="4"/>
      <c r="C193801" s="4"/>
      <c r="D193801" s="4"/>
      <c r="E193801" s="4"/>
      <c r="F193801" s="4"/>
      <c r="G193801" s="4"/>
      <c r="H193801" s="4"/>
    </row>
    <row r="193802" spans="1:8" x14ac:dyDescent="0.25">
      <c r="A193802" s="4"/>
      <c r="B193802" s="4"/>
      <c r="C193802" s="4"/>
      <c r="D193802" s="4"/>
      <c r="E193802" s="4"/>
      <c r="F193802" s="4"/>
      <c r="G193802" s="4"/>
      <c r="H193802" s="4"/>
    </row>
    <row r="193803" spans="1:8" x14ac:dyDescent="0.25">
      <c r="A193803" s="4"/>
      <c r="B193803" s="4"/>
      <c r="C193803" s="4"/>
      <c r="D193803" s="4"/>
      <c r="E193803" s="4"/>
      <c r="F193803" s="4"/>
      <c r="G193803" s="4"/>
      <c r="H193803" s="4"/>
    </row>
    <row r="193804" spans="1:8" x14ac:dyDescent="0.25">
      <c r="A193804" s="4"/>
      <c r="B193804" s="4"/>
      <c r="C193804" s="4"/>
      <c r="D193804" s="4"/>
      <c r="E193804" s="4"/>
      <c r="F193804" s="4"/>
      <c r="G193804" s="4"/>
      <c r="H193804" s="4"/>
    </row>
    <row r="193805" spans="1:8" x14ac:dyDescent="0.25">
      <c r="A193805" s="4"/>
      <c r="B193805" s="4"/>
      <c r="C193805" s="4"/>
      <c r="D193805" s="4"/>
      <c r="E193805" s="4"/>
      <c r="F193805" s="4"/>
      <c r="G193805" s="4"/>
      <c r="H193805" s="4"/>
    </row>
    <row r="193806" spans="1:8" x14ac:dyDescent="0.25">
      <c r="A193806" s="4"/>
      <c r="B193806" s="4"/>
      <c r="C193806" s="4"/>
      <c r="D193806" s="4"/>
      <c r="E193806" s="4"/>
      <c r="F193806" s="4"/>
      <c r="G193806" s="4"/>
      <c r="H193806" s="4"/>
    </row>
    <row r="193807" spans="1:8" x14ac:dyDescent="0.25">
      <c r="A193807" s="4"/>
      <c r="B193807" s="4"/>
      <c r="C193807" s="4"/>
      <c r="D193807" s="4"/>
      <c r="E193807" s="4"/>
      <c r="F193807" s="4"/>
      <c r="G193807" s="4"/>
      <c r="H193807" s="4"/>
    </row>
    <row r="193808" spans="1:8" x14ac:dyDescent="0.25">
      <c r="A193808" s="4"/>
      <c r="B193808" s="4"/>
      <c r="C193808" s="4"/>
      <c r="D193808" s="4"/>
      <c r="E193808" s="4"/>
      <c r="F193808" s="4"/>
      <c r="G193808" s="4"/>
      <c r="H193808" s="4"/>
    </row>
    <row r="193809" spans="1:8" x14ac:dyDescent="0.25">
      <c r="A193809" s="4"/>
      <c r="B193809" s="4"/>
      <c r="C193809" s="4"/>
      <c r="D193809" s="4"/>
      <c r="E193809" s="4"/>
      <c r="F193809" s="4"/>
      <c r="G193809" s="4"/>
      <c r="H193809" s="4"/>
    </row>
    <row r="193810" spans="1:8" x14ac:dyDescent="0.25">
      <c r="A193810" s="4"/>
      <c r="B193810" s="4"/>
      <c r="C193810" s="4"/>
      <c r="D193810" s="4"/>
      <c r="E193810" s="4"/>
      <c r="F193810" s="4"/>
      <c r="G193810" s="4"/>
      <c r="H193810" s="4"/>
    </row>
    <row r="193811" spans="1:8" x14ac:dyDescent="0.25">
      <c r="A193811" s="4"/>
      <c r="B193811" s="4"/>
      <c r="C193811" s="4"/>
      <c r="D193811" s="4"/>
      <c r="E193811" s="4"/>
      <c r="F193811" s="4"/>
      <c r="G193811" s="4"/>
      <c r="H193811" s="4"/>
    </row>
    <row r="193812" spans="1:8" x14ac:dyDescent="0.25">
      <c r="A193812" s="4"/>
      <c r="B193812" s="4"/>
      <c r="C193812" s="4"/>
      <c r="D193812" s="4"/>
      <c r="E193812" s="4"/>
      <c r="F193812" s="4"/>
      <c r="G193812" s="4"/>
      <c r="H193812" s="4"/>
    </row>
    <row r="193813" spans="1:8" x14ac:dyDescent="0.25">
      <c r="A193813" s="4"/>
      <c r="B193813" s="4"/>
      <c r="C193813" s="4"/>
      <c r="D193813" s="4"/>
      <c r="E193813" s="4"/>
      <c r="F193813" s="4"/>
      <c r="G193813" s="4"/>
      <c r="H193813" s="4"/>
    </row>
    <row r="193814" spans="1:8" x14ac:dyDescent="0.25">
      <c r="A193814" s="4"/>
      <c r="B193814" s="4"/>
      <c r="C193814" s="4"/>
      <c r="D193814" s="4"/>
      <c r="E193814" s="4"/>
      <c r="F193814" s="4"/>
      <c r="G193814" s="4"/>
      <c r="H193814" s="4"/>
    </row>
    <row r="193815" spans="1:8" x14ac:dyDescent="0.25">
      <c r="A193815" s="4"/>
      <c r="B193815" s="4"/>
      <c r="C193815" s="4"/>
      <c r="D193815" s="4"/>
      <c r="E193815" s="4"/>
      <c r="F193815" s="4"/>
      <c r="G193815" s="4"/>
      <c r="H193815" s="4"/>
    </row>
    <row r="193816" spans="1:8" x14ac:dyDescent="0.25">
      <c r="A193816" s="4"/>
      <c r="B193816" s="4"/>
      <c r="C193816" s="4"/>
      <c r="D193816" s="4"/>
      <c r="E193816" s="4"/>
      <c r="F193816" s="4"/>
      <c r="G193816" s="4"/>
      <c r="H193816" s="4"/>
    </row>
    <row r="193817" spans="1:8" x14ac:dyDescent="0.25">
      <c r="A193817" s="4"/>
      <c r="B193817" s="4"/>
      <c r="C193817" s="4"/>
      <c r="D193817" s="4"/>
      <c r="E193817" s="4"/>
      <c r="F193817" s="4"/>
      <c r="G193817" s="4"/>
      <c r="H193817" s="4"/>
    </row>
    <row r="193818" spans="1:8" x14ac:dyDescent="0.25">
      <c r="A193818" s="4"/>
      <c r="B193818" s="4"/>
      <c r="C193818" s="4"/>
      <c r="D193818" s="4"/>
      <c r="E193818" s="4"/>
      <c r="F193818" s="4"/>
      <c r="G193818" s="4"/>
      <c r="H193818" s="4"/>
    </row>
    <row r="193819" spans="1:8" x14ac:dyDescent="0.25">
      <c r="A193819" s="4"/>
      <c r="B193819" s="4"/>
      <c r="C193819" s="4"/>
      <c r="D193819" s="4"/>
      <c r="E193819" s="4"/>
      <c r="F193819" s="4"/>
      <c r="G193819" s="4"/>
      <c r="H193819" s="4"/>
    </row>
    <row r="193820" spans="1:8" x14ac:dyDescent="0.25">
      <c r="A193820" s="4"/>
      <c r="B193820" s="4"/>
      <c r="C193820" s="4"/>
      <c r="D193820" s="4"/>
      <c r="E193820" s="4"/>
      <c r="F193820" s="4"/>
      <c r="G193820" s="4"/>
      <c r="H193820" s="4"/>
    </row>
    <row r="193821" spans="1:8" x14ac:dyDescent="0.25">
      <c r="A193821" s="4"/>
      <c r="B193821" s="4"/>
      <c r="C193821" s="4"/>
      <c r="D193821" s="4"/>
      <c r="E193821" s="4"/>
      <c r="F193821" s="4"/>
      <c r="G193821" s="4"/>
      <c r="H193821" s="4"/>
    </row>
    <row r="193822" spans="1:8" x14ac:dyDescent="0.25">
      <c r="A193822" s="4"/>
      <c r="B193822" s="4"/>
      <c r="C193822" s="4"/>
      <c r="D193822" s="4"/>
      <c r="E193822" s="4"/>
      <c r="F193822" s="4"/>
      <c r="G193822" s="4"/>
      <c r="H193822" s="4"/>
    </row>
    <row r="193823" spans="1:8" x14ac:dyDescent="0.25">
      <c r="A193823" s="4"/>
      <c r="B193823" s="4"/>
      <c r="C193823" s="4"/>
      <c r="D193823" s="4"/>
      <c r="E193823" s="4"/>
      <c r="F193823" s="4"/>
      <c r="G193823" s="4"/>
      <c r="H193823" s="4"/>
    </row>
    <row r="193824" spans="1:8" x14ac:dyDescent="0.25">
      <c r="A193824" s="4"/>
      <c r="B193824" s="4"/>
      <c r="C193824" s="4"/>
      <c r="D193824" s="4"/>
      <c r="E193824" s="4"/>
      <c r="F193824" s="4"/>
      <c r="G193824" s="4"/>
      <c r="H193824" s="4"/>
    </row>
    <row r="193825" spans="1:8" x14ac:dyDescent="0.25">
      <c r="A193825" s="4"/>
      <c r="B193825" s="4"/>
      <c r="C193825" s="4"/>
      <c r="D193825" s="4"/>
      <c r="E193825" s="4"/>
      <c r="F193825" s="4"/>
      <c r="G193825" s="4"/>
      <c r="H193825" s="4"/>
    </row>
    <row r="193826" spans="1:8" x14ac:dyDescent="0.25">
      <c r="A193826" s="4"/>
      <c r="B193826" s="4"/>
      <c r="C193826" s="4"/>
      <c r="D193826" s="4"/>
      <c r="E193826" s="4"/>
      <c r="F193826" s="4"/>
      <c r="G193826" s="4"/>
      <c r="H193826" s="4"/>
    </row>
    <row r="193827" spans="1:8" x14ac:dyDescent="0.25">
      <c r="A193827" s="4"/>
      <c r="B193827" s="4"/>
      <c r="C193827" s="4"/>
      <c r="D193827" s="4"/>
      <c r="E193827" s="4"/>
      <c r="F193827" s="4"/>
      <c r="G193827" s="4"/>
      <c r="H193827" s="4"/>
    </row>
    <row r="193828" spans="1:8" x14ac:dyDescent="0.25">
      <c r="A193828" s="4"/>
      <c r="B193828" s="4"/>
      <c r="C193828" s="4"/>
      <c r="D193828" s="4"/>
      <c r="E193828" s="4"/>
      <c r="F193828" s="4"/>
      <c r="G193828" s="4"/>
      <c r="H193828" s="4"/>
    </row>
    <row r="193829" spans="1:8" x14ac:dyDescent="0.25">
      <c r="A193829" s="4"/>
      <c r="B193829" s="4"/>
      <c r="C193829" s="4"/>
      <c r="D193829" s="4"/>
      <c r="E193829" s="4"/>
      <c r="F193829" s="4"/>
      <c r="G193829" s="4"/>
      <c r="H193829" s="4"/>
    </row>
    <row r="193830" spans="1:8" x14ac:dyDescent="0.25">
      <c r="A193830" s="4"/>
      <c r="B193830" s="4"/>
      <c r="C193830" s="4"/>
      <c r="D193830" s="4"/>
      <c r="E193830" s="4"/>
      <c r="F193830" s="4"/>
      <c r="G193830" s="4"/>
      <c r="H193830" s="4"/>
    </row>
    <row r="193831" spans="1:8" x14ac:dyDescent="0.25">
      <c r="A193831" s="4"/>
      <c r="B193831" s="4"/>
      <c r="C193831" s="4"/>
      <c r="D193831" s="4"/>
      <c r="E193831" s="4"/>
      <c r="F193831" s="4"/>
      <c r="G193831" s="4"/>
      <c r="H193831" s="4"/>
    </row>
    <row r="193832" spans="1:8" x14ac:dyDescent="0.25">
      <c r="A193832" s="4"/>
      <c r="B193832" s="4"/>
      <c r="C193832" s="4"/>
      <c r="D193832" s="4"/>
      <c r="E193832" s="4"/>
      <c r="F193832" s="4"/>
      <c r="G193832" s="4"/>
      <c r="H193832" s="4"/>
    </row>
    <row r="193833" spans="1:8" x14ac:dyDescent="0.25">
      <c r="A193833" s="4"/>
      <c r="B193833" s="4"/>
      <c r="C193833" s="4"/>
      <c r="D193833" s="4"/>
      <c r="E193833" s="4"/>
      <c r="F193833" s="4"/>
      <c r="G193833" s="4"/>
      <c r="H193833" s="4"/>
    </row>
    <row r="193834" spans="1:8" x14ac:dyDescent="0.25">
      <c r="A193834" s="4"/>
      <c r="B193834" s="4"/>
      <c r="C193834" s="4"/>
      <c r="D193834" s="4"/>
      <c r="E193834" s="4"/>
      <c r="F193834" s="4"/>
      <c r="G193834" s="4"/>
      <c r="H193834" s="4"/>
    </row>
    <row r="193835" spans="1:8" x14ac:dyDescent="0.25">
      <c r="A193835" s="4"/>
      <c r="B193835" s="4"/>
      <c r="C193835" s="4"/>
      <c r="D193835" s="4"/>
      <c r="E193835" s="4"/>
      <c r="F193835" s="4"/>
      <c r="G193835" s="4"/>
      <c r="H193835" s="4"/>
    </row>
    <row r="193836" spans="1:8" x14ac:dyDescent="0.25">
      <c r="A193836" s="4"/>
      <c r="B193836" s="4"/>
      <c r="C193836" s="4"/>
      <c r="D193836" s="4"/>
      <c r="E193836" s="4"/>
      <c r="F193836" s="4"/>
      <c r="G193836" s="4"/>
      <c r="H193836" s="4"/>
    </row>
    <row r="193837" spans="1:8" x14ac:dyDescent="0.25">
      <c r="A193837" s="4"/>
      <c r="B193837" s="4"/>
      <c r="C193837" s="4"/>
      <c r="D193837" s="4"/>
      <c r="E193837" s="4"/>
      <c r="F193837" s="4"/>
      <c r="G193837" s="4"/>
      <c r="H193837" s="4"/>
    </row>
    <row r="193838" spans="1:8" x14ac:dyDescent="0.25">
      <c r="A193838" s="4"/>
      <c r="B193838" s="4"/>
      <c r="C193838" s="4"/>
      <c r="D193838" s="4"/>
      <c r="E193838" s="4"/>
      <c r="F193838" s="4"/>
      <c r="G193838" s="4"/>
      <c r="H193838" s="4"/>
    </row>
    <row r="193839" spans="1:8" x14ac:dyDescent="0.25">
      <c r="A193839" s="4"/>
      <c r="B193839" s="4"/>
      <c r="C193839" s="4"/>
      <c r="D193839" s="4"/>
      <c r="E193839" s="4"/>
      <c r="F193839" s="4"/>
      <c r="G193839" s="4"/>
      <c r="H193839" s="4"/>
    </row>
    <row r="193840" spans="1:8" x14ac:dyDescent="0.25">
      <c r="A193840" s="4"/>
      <c r="B193840" s="4"/>
      <c r="C193840" s="4"/>
      <c r="D193840" s="4"/>
      <c r="E193840" s="4"/>
      <c r="F193840" s="4"/>
      <c r="G193840" s="4"/>
      <c r="H193840" s="4"/>
    </row>
    <row r="193841" spans="1:8" x14ac:dyDescent="0.25">
      <c r="A193841" s="4"/>
      <c r="B193841" s="4"/>
      <c r="C193841" s="4"/>
      <c r="D193841" s="4"/>
      <c r="E193841" s="4"/>
      <c r="F193841" s="4"/>
      <c r="G193841" s="4"/>
      <c r="H193841" s="4"/>
    </row>
    <row r="193842" spans="1:8" x14ac:dyDescent="0.25">
      <c r="A193842" s="4"/>
      <c r="B193842" s="4"/>
      <c r="C193842" s="4"/>
      <c r="D193842" s="4"/>
      <c r="E193842" s="4"/>
      <c r="F193842" s="4"/>
      <c r="G193842" s="4"/>
      <c r="H193842" s="4"/>
    </row>
    <row r="193843" spans="1:8" x14ac:dyDescent="0.25">
      <c r="A193843" s="4"/>
      <c r="B193843" s="4"/>
      <c r="C193843" s="4"/>
      <c r="D193843" s="4"/>
      <c r="E193843" s="4"/>
      <c r="F193843" s="4"/>
      <c r="G193843" s="4"/>
      <c r="H193843" s="4"/>
    </row>
    <row r="193844" spans="1:8" x14ac:dyDescent="0.25">
      <c r="A193844" s="4"/>
      <c r="B193844" s="4"/>
      <c r="C193844" s="4"/>
      <c r="D193844" s="4"/>
      <c r="E193844" s="4"/>
      <c r="F193844" s="4"/>
      <c r="G193844" s="4"/>
      <c r="H193844" s="4"/>
    </row>
    <row r="193845" spans="1:8" x14ac:dyDescent="0.25">
      <c r="A193845" s="4"/>
      <c r="B193845" s="4"/>
      <c r="C193845" s="4"/>
      <c r="D193845" s="4"/>
      <c r="E193845" s="4"/>
      <c r="F193845" s="4"/>
      <c r="G193845" s="4"/>
      <c r="H193845" s="4"/>
    </row>
    <row r="193846" spans="1:8" x14ac:dyDescent="0.25">
      <c r="A193846" s="4"/>
      <c r="B193846" s="4"/>
      <c r="C193846" s="4"/>
      <c r="D193846" s="4"/>
      <c r="E193846" s="4"/>
      <c r="F193846" s="4"/>
      <c r="G193846" s="4"/>
      <c r="H193846" s="4"/>
    </row>
    <row r="193847" spans="1:8" x14ac:dyDescent="0.25">
      <c r="A193847" s="4"/>
      <c r="B193847" s="4"/>
      <c r="C193847" s="4"/>
      <c r="D193847" s="4"/>
      <c r="E193847" s="4"/>
      <c r="F193847" s="4"/>
      <c r="G193847" s="4"/>
      <c r="H193847" s="4"/>
    </row>
    <row r="193848" spans="1:8" x14ac:dyDescent="0.25">
      <c r="A193848" s="4"/>
      <c r="B193848" s="4"/>
      <c r="C193848" s="4"/>
      <c r="D193848" s="4"/>
      <c r="E193848" s="4"/>
      <c r="F193848" s="4"/>
      <c r="G193848" s="4"/>
      <c r="H193848" s="4"/>
    </row>
    <row r="193849" spans="1:8" x14ac:dyDescent="0.25">
      <c r="A193849" s="4"/>
      <c r="B193849" s="4"/>
      <c r="C193849" s="4"/>
      <c r="D193849" s="4"/>
      <c r="E193849" s="4"/>
      <c r="F193849" s="4"/>
      <c r="G193849" s="4"/>
      <c r="H193849" s="4"/>
    </row>
    <row r="193850" spans="1:8" x14ac:dyDescent="0.25">
      <c r="A193850" s="4"/>
      <c r="B193850" s="4"/>
      <c r="C193850" s="4"/>
      <c r="D193850" s="4"/>
      <c r="E193850" s="4"/>
      <c r="F193850" s="4"/>
      <c r="G193850" s="4"/>
      <c r="H193850" s="4"/>
    </row>
    <row r="193851" spans="1:8" x14ac:dyDescent="0.25">
      <c r="A193851" s="4"/>
      <c r="B193851" s="4"/>
      <c r="C193851" s="4"/>
      <c r="D193851" s="4"/>
      <c r="E193851" s="4"/>
      <c r="F193851" s="4"/>
      <c r="G193851" s="4"/>
      <c r="H193851" s="4"/>
    </row>
    <row r="193852" spans="1:8" x14ac:dyDescent="0.25">
      <c r="A193852" s="4"/>
      <c r="B193852" s="4"/>
      <c r="C193852" s="4"/>
      <c r="D193852" s="4"/>
      <c r="E193852" s="4"/>
      <c r="F193852" s="4"/>
      <c r="G193852" s="4"/>
      <c r="H193852" s="4"/>
    </row>
    <row r="193853" spans="1:8" x14ac:dyDescent="0.25">
      <c r="A193853" s="4"/>
      <c r="B193853" s="4"/>
      <c r="C193853" s="4"/>
      <c r="D193853" s="4"/>
      <c r="E193853" s="4"/>
      <c r="F193853" s="4"/>
      <c r="G193853" s="4"/>
      <c r="H193853" s="4"/>
    </row>
    <row r="193854" spans="1:8" x14ac:dyDescent="0.25">
      <c r="A193854" s="4"/>
      <c r="B193854" s="4"/>
      <c r="C193854" s="4"/>
      <c r="D193854" s="4"/>
      <c r="E193854" s="4"/>
      <c r="F193854" s="4"/>
      <c r="G193854" s="4"/>
      <c r="H193854" s="4"/>
    </row>
    <row r="193855" spans="1:8" x14ac:dyDescent="0.25">
      <c r="A193855" s="4"/>
      <c r="B193855" s="4"/>
      <c r="C193855" s="4"/>
      <c r="D193855" s="4"/>
      <c r="E193855" s="4"/>
      <c r="F193855" s="4"/>
      <c r="G193855" s="4"/>
      <c r="H193855" s="4"/>
    </row>
    <row r="193856" spans="1:8" x14ac:dyDescent="0.25">
      <c r="A193856" s="4"/>
      <c r="B193856" s="4"/>
      <c r="C193856" s="4"/>
      <c r="D193856" s="4"/>
      <c r="E193856" s="4"/>
      <c r="F193856" s="4"/>
      <c r="G193856" s="4"/>
      <c r="H193856" s="4"/>
    </row>
    <row r="193857" spans="1:8" x14ac:dyDescent="0.25">
      <c r="A193857" s="4"/>
      <c r="B193857" s="4"/>
      <c r="C193857" s="4"/>
      <c r="D193857" s="4"/>
      <c r="E193857" s="4"/>
      <c r="F193857" s="4"/>
      <c r="G193857" s="4"/>
      <c r="H193857" s="4"/>
    </row>
    <row r="193858" spans="1:8" x14ac:dyDescent="0.25">
      <c r="A193858" s="4"/>
      <c r="B193858" s="4"/>
      <c r="C193858" s="4"/>
      <c r="D193858" s="4"/>
      <c r="E193858" s="4"/>
      <c r="F193858" s="4"/>
      <c r="G193858" s="4"/>
      <c r="H193858" s="4"/>
    </row>
    <row r="193859" spans="1:8" x14ac:dyDescent="0.25">
      <c r="A193859" s="4"/>
      <c r="B193859" s="4"/>
      <c r="C193859" s="4"/>
      <c r="D193859" s="4"/>
      <c r="E193859" s="4"/>
      <c r="F193859" s="4"/>
      <c r="G193859" s="4"/>
      <c r="H193859" s="4"/>
    </row>
    <row r="193860" spans="1:8" x14ac:dyDescent="0.25">
      <c r="A193860" s="4"/>
      <c r="B193860" s="4"/>
      <c r="C193860" s="4"/>
      <c r="D193860" s="4"/>
      <c r="E193860" s="4"/>
      <c r="F193860" s="4"/>
      <c r="G193860" s="4"/>
      <c r="H193860" s="4"/>
    </row>
    <row r="193861" spans="1:8" x14ac:dyDescent="0.25">
      <c r="A193861" s="4"/>
      <c r="B193861" s="4"/>
      <c r="C193861" s="4"/>
      <c r="D193861" s="4"/>
      <c r="E193861" s="4"/>
      <c r="F193861" s="4"/>
      <c r="G193861" s="4"/>
      <c r="H193861" s="4"/>
    </row>
    <row r="193862" spans="1:8" x14ac:dyDescent="0.25">
      <c r="A193862" s="4"/>
      <c r="B193862" s="4"/>
      <c r="C193862" s="4"/>
      <c r="D193862" s="4"/>
      <c r="E193862" s="4"/>
      <c r="F193862" s="4"/>
      <c r="G193862" s="4"/>
      <c r="H193862" s="4"/>
    </row>
    <row r="193863" spans="1:8" x14ac:dyDescent="0.25">
      <c r="A193863" s="4"/>
      <c r="B193863" s="4"/>
      <c r="C193863" s="4"/>
      <c r="D193863" s="4"/>
      <c r="E193863" s="4"/>
      <c r="F193863" s="4"/>
      <c r="G193863" s="4"/>
      <c r="H193863" s="4"/>
    </row>
    <row r="193864" spans="1:8" x14ac:dyDescent="0.25">
      <c r="A193864" s="4"/>
      <c r="B193864" s="4"/>
      <c r="C193864" s="4"/>
      <c r="D193864" s="4"/>
      <c r="E193864" s="4"/>
      <c r="F193864" s="4"/>
      <c r="G193864" s="4"/>
      <c r="H193864" s="4"/>
    </row>
    <row r="193865" spans="1:8" x14ac:dyDescent="0.25">
      <c r="A193865" s="4"/>
      <c r="B193865" s="4"/>
      <c r="C193865" s="4"/>
      <c r="D193865" s="4"/>
      <c r="E193865" s="4"/>
      <c r="F193865" s="4"/>
      <c r="G193865" s="4"/>
      <c r="H193865" s="4"/>
    </row>
    <row r="193866" spans="1:8" x14ac:dyDescent="0.25">
      <c r="A193866" s="4"/>
      <c r="B193866" s="4"/>
      <c r="C193866" s="4"/>
      <c r="D193866" s="4"/>
      <c r="E193866" s="4"/>
      <c r="F193866" s="4"/>
      <c r="G193866" s="4"/>
      <c r="H193866" s="4"/>
    </row>
    <row r="193867" spans="1:8" x14ac:dyDescent="0.25">
      <c r="A193867" s="4"/>
      <c r="B193867" s="4"/>
      <c r="C193867" s="4"/>
      <c r="D193867" s="4"/>
      <c r="E193867" s="4"/>
      <c r="F193867" s="4"/>
      <c r="G193867" s="4"/>
      <c r="H193867" s="4"/>
    </row>
    <row r="193868" spans="1:8" x14ac:dyDescent="0.25">
      <c r="A193868" s="4"/>
      <c r="B193868" s="4"/>
      <c r="C193868" s="4"/>
      <c r="D193868" s="4"/>
      <c r="E193868" s="4"/>
      <c r="F193868" s="4"/>
      <c r="G193868" s="4"/>
      <c r="H193868" s="4"/>
    </row>
    <row r="193869" spans="1:8" x14ac:dyDescent="0.25">
      <c r="A193869" s="4"/>
      <c r="B193869" s="4"/>
      <c r="C193869" s="4"/>
      <c r="D193869" s="4"/>
      <c r="E193869" s="4"/>
      <c r="F193869" s="4"/>
      <c r="G193869" s="4"/>
      <c r="H193869" s="4"/>
    </row>
    <row r="193870" spans="1:8" x14ac:dyDescent="0.25">
      <c r="A193870" s="4"/>
      <c r="B193870" s="4"/>
      <c r="C193870" s="4"/>
      <c r="D193870" s="4"/>
      <c r="E193870" s="4"/>
      <c r="F193870" s="4"/>
      <c r="G193870" s="4"/>
      <c r="H193870" s="4"/>
    </row>
    <row r="193871" spans="1:8" x14ac:dyDescent="0.25">
      <c r="A193871" s="4"/>
      <c r="B193871" s="4"/>
      <c r="C193871" s="4"/>
      <c r="D193871" s="4"/>
      <c r="E193871" s="4"/>
      <c r="F193871" s="4"/>
      <c r="G193871" s="4"/>
      <c r="H193871" s="4"/>
    </row>
    <row r="193872" spans="1:8" x14ac:dyDescent="0.25">
      <c r="A193872" s="4"/>
      <c r="B193872" s="4"/>
      <c r="C193872" s="4"/>
      <c r="D193872" s="4"/>
      <c r="E193872" s="4"/>
      <c r="F193872" s="4"/>
      <c r="G193872" s="4"/>
      <c r="H193872" s="4"/>
    </row>
    <row r="193873" spans="1:8" x14ac:dyDescent="0.25">
      <c r="A193873" s="4"/>
      <c r="B193873" s="4"/>
      <c r="C193873" s="4"/>
      <c r="D193873" s="4"/>
      <c r="E193873" s="4"/>
      <c r="F193873" s="4"/>
      <c r="G193873" s="4"/>
      <c r="H193873" s="4"/>
    </row>
    <row r="193874" spans="1:8" x14ac:dyDescent="0.25">
      <c r="A193874" s="4"/>
      <c r="B193874" s="4"/>
      <c r="C193874" s="4"/>
      <c r="D193874" s="4"/>
      <c r="E193874" s="4"/>
      <c r="F193874" s="4"/>
      <c r="G193874" s="4"/>
      <c r="H193874" s="4"/>
    </row>
    <row r="193875" spans="1:8" x14ac:dyDescent="0.25">
      <c r="A193875" s="4"/>
      <c r="B193875" s="4"/>
      <c r="C193875" s="4"/>
      <c r="D193875" s="4"/>
      <c r="E193875" s="4"/>
      <c r="F193875" s="4"/>
      <c r="G193875" s="4"/>
      <c r="H193875" s="4"/>
    </row>
    <row r="193876" spans="1:8" x14ac:dyDescent="0.25">
      <c r="A193876" s="4"/>
      <c r="B193876" s="4"/>
      <c r="C193876" s="4"/>
      <c r="D193876" s="4"/>
      <c r="E193876" s="4"/>
      <c r="F193876" s="4"/>
      <c r="G193876" s="4"/>
      <c r="H193876" s="4"/>
    </row>
    <row r="193877" spans="1:8" x14ac:dyDescent="0.25">
      <c r="A193877" s="4"/>
      <c r="B193877" s="4"/>
      <c r="C193877" s="4"/>
      <c r="D193877" s="4"/>
      <c r="E193877" s="4"/>
      <c r="F193877" s="4"/>
      <c r="G193877" s="4"/>
      <c r="H193877" s="4"/>
    </row>
    <row r="193878" spans="1:8" x14ac:dyDescent="0.25">
      <c r="A193878" s="4"/>
      <c r="B193878" s="4"/>
      <c r="C193878" s="4"/>
      <c r="D193878" s="4"/>
      <c r="E193878" s="4"/>
      <c r="F193878" s="4"/>
      <c r="G193878" s="4"/>
      <c r="H193878" s="4"/>
    </row>
    <row r="193879" spans="1:8" x14ac:dyDescent="0.25">
      <c r="A193879" s="4"/>
      <c r="B193879" s="4"/>
      <c r="C193879" s="4"/>
      <c r="D193879" s="4"/>
      <c r="E193879" s="4"/>
      <c r="F193879" s="4"/>
      <c r="G193879" s="4"/>
      <c r="H193879" s="4"/>
    </row>
    <row r="193880" spans="1:8" x14ac:dyDescent="0.25">
      <c r="A193880" s="4"/>
      <c r="B193880" s="4"/>
      <c r="C193880" s="4"/>
      <c r="D193880" s="4"/>
      <c r="E193880" s="4"/>
      <c r="F193880" s="4"/>
      <c r="G193880" s="4"/>
      <c r="H193880" s="4"/>
    </row>
    <row r="193881" spans="1:8" x14ac:dyDescent="0.25">
      <c r="A193881" s="4"/>
      <c r="B193881" s="4"/>
      <c r="C193881" s="4"/>
      <c r="D193881" s="4"/>
      <c r="E193881" s="4"/>
      <c r="F193881" s="4"/>
      <c r="G193881" s="4"/>
      <c r="H193881" s="4"/>
    </row>
    <row r="193882" spans="1:8" x14ac:dyDescent="0.25">
      <c r="A193882" s="4"/>
      <c r="B193882" s="4"/>
      <c r="C193882" s="4"/>
      <c r="D193882" s="4"/>
      <c r="E193882" s="4"/>
      <c r="F193882" s="4"/>
      <c r="G193882" s="4"/>
      <c r="H193882" s="4"/>
    </row>
    <row r="193883" spans="1:8" x14ac:dyDescent="0.25">
      <c r="A193883" s="4"/>
      <c r="B193883" s="4"/>
      <c r="C193883" s="4"/>
      <c r="D193883" s="4"/>
      <c r="E193883" s="4"/>
      <c r="F193883" s="4"/>
      <c r="G193883" s="4"/>
      <c r="H193883" s="4"/>
    </row>
    <row r="193884" spans="1:8" x14ac:dyDescent="0.25">
      <c r="A193884" s="4"/>
      <c r="B193884" s="4"/>
      <c r="C193884" s="4"/>
      <c r="D193884" s="4"/>
      <c r="E193884" s="4"/>
      <c r="F193884" s="4"/>
      <c r="G193884" s="4"/>
      <c r="H193884" s="4"/>
    </row>
    <row r="193885" spans="1:8" x14ac:dyDescent="0.25">
      <c r="A193885" s="4"/>
      <c r="B193885" s="4"/>
      <c r="C193885" s="4"/>
      <c r="D193885" s="4"/>
      <c r="E193885" s="4"/>
      <c r="F193885" s="4"/>
      <c r="G193885" s="4"/>
      <c r="H193885" s="4"/>
    </row>
    <row r="193886" spans="1:8" x14ac:dyDescent="0.25">
      <c r="A193886" s="4"/>
      <c r="B193886" s="4"/>
      <c r="C193886" s="4"/>
      <c r="D193886" s="4"/>
      <c r="E193886" s="4"/>
      <c r="F193886" s="4"/>
      <c r="G193886" s="4"/>
      <c r="H193886" s="4"/>
    </row>
    <row r="193887" spans="1:8" x14ac:dyDescent="0.25">
      <c r="A193887" s="4"/>
      <c r="B193887" s="4"/>
      <c r="C193887" s="4"/>
      <c r="D193887" s="4"/>
      <c r="E193887" s="4"/>
      <c r="F193887" s="4"/>
      <c r="G193887" s="4"/>
      <c r="H193887" s="4"/>
    </row>
    <row r="193888" spans="1:8" x14ac:dyDescent="0.25">
      <c r="A193888" s="4"/>
      <c r="B193888" s="4"/>
      <c r="C193888" s="4"/>
      <c r="D193888" s="4"/>
      <c r="E193888" s="4"/>
      <c r="F193888" s="4"/>
      <c r="G193888" s="4"/>
      <c r="H193888" s="4"/>
    </row>
    <row r="193889" spans="1:8" x14ac:dyDescent="0.25">
      <c r="A193889" s="4"/>
      <c r="B193889" s="4"/>
      <c r="C193889" s="4"/>
      <c r="D193889" s="4"/>
      <c r="E193889" s="4"/>
      <c r="F193889" s="4"/>
      <c r="G193889" s="4"/>
      <c r="H193889" s="4"/>
    </row>
    <row r="193890" spans="1:8" x14ac:dyDescent="0.25">
      <c r="A193890" s="4"/>
      <c r="B193890" s="4"/>
      <c r="C193890" s="4"/>
      <c r="D193890" s="4"/>
      <c r="E193890" s="4"/>
      <c r="F193890" s="4"/>
      <c r="G193890" s="4"/>
      <c r="H193890" s="4"/>
    </row>
    <row r="193891" spans="1:8" x14ac:dyDescent="0.25">
      <c r="A193891" s="4"/>
      <c r="B193891" s="4"/>
      <c r="C193891" s="4"/>
      <c r="D193891" s="4"/>
      <c r="E193891" s="4"/>
      <c r="F193891" s="4"/>
      <c r="G193891" s="4"/>
      <c r="H193891" s="4"/>
    </row>
    <row r="193892" spans="1:8" x14ac:dyDescent="0.25">
      <c r="A193892" s="4"/>
      <c r="B193892" s="4"/>
      <c r="C193892" s="4"/>
      <c r="D193892" s="4"/>
      <c r="E193892" s="4"/>
      <c r="F193892" s="4"/>
      <c r="G193892" s="4"/>
      <c r="H193892" s="4"/>
    </row>
    <row r="193893" spans="1:8" x14ac:dyDescent="0.25">
      <c r="A193893" s="4"/>
      <c r="B193893" s="4"/>
      <c r="C193893" s="4"/>
      <c r="D193893" s="4"/>
      <c r="E193893" s="4"/>
      <c r="F193893" s="4"/>
      <c r="G193893" s="4"/>
      <c r="H193893" s="4"/>
    </row>
    <row r="193894" spans="1:8" x14ac:dyDescent="0.25">
      <c r="A193894" s="4"/>
      <c r="B193894" s="4"/>
      <c r="C193894" s="4"/>
      <c r="D193894" s="4"/>
      <c r="E193894" s="4"/>
      <c r="F193894" s="4"/>
      <c r="G193894" s="4"/>
      <c r="H193894" s="4"/>
    </row>
    <row r="193895" spans="1:8" x14ac:dyDescent="0.25">
      <c r="A193895" s="4"/>
      <c r="B193895" s="4"/>
      <c r="C193895" s="4"/>
      <c r="D193895" s="4"/>
      <c r="E193895" s="4"/>
      <c r="F193895" s="4"/>
      <c r="G193895" s="4"/>
      <c r="H193895" s="4"/>
    </row>
    <row r="193896" spans="1:8" x14ac:dyDescent="0.25">
      <c r="A193896" s="4"/>
      <c r="B193896" s="4"/>
      <c r="C193896" s="4"/>
      <c r="D193896" s="4"/>
      <c r="E193896" s="4"/>
      <c r="F193896" s="4"/>
      <c r="G193896" s="4"/>
      <c r="H193896" s="4"/>
    </row>
    <row r="193897" spans="1:8" x14ac:dyDescent="0.25">
      <c r="A193897" s="4"/>
      <c r="B193897" s="4"/>
      <c r="C193897" s="4"/>
      <c r="D193897" s="4"/>
      <c r="E193897" s="4"/>
      <c r="F193897" s="4"/>
      <c r="G193897" s="4"/>
      <c r="H193897" s="4"/>
    </row>
    <row r="193898" spans="1:8" x14ac:dyDescent="0.25">
      <c r="A193898" s="4"/>
      <c r="B193898" s="4"/>
      <c r="C193898" s="4"/>
      <c r="D193898" s="4"/>
      <c r="E193898" s="4"/>
      <c r="F193898" s="4"/>
      <c r="G193898" s="4"/>
      <c r="H193898" s="4"/>
    </row>
    <row r="193899" spans="1:8" x14ac:dyDescent="0.25">
      <c r="A193899" s="4"/>
      <c r="B193899" s="4"/>
      <c r="C193899" s="4"/>
      <c r="D193899" s="4"/>
      <c r="E193899" s="4"/>
      <c r="F193899" s="4"/>
      <c r="G193899" s="4"/>
      <c r="H193899" s="4"/>
    </row>
    <row r="193900" spans="1:8" x14ac:dyDescent="0.25">
      <c r="A193900" s="4"/>
      <c r="B193900" s="4"/>
      <c r="C193900" s="4"/>
      <c r="D193900" s="4"/>
      <c r="E193900" s="4"/>
      <c r="F193900" s="4"/>
      <c r="G193900" s="4"/>
      <c r="H193900" s="4"/>
    </row>
    <row r="193901" spans="1:8" x14ac:dyDescent="0.25">
      <c r="A193901" s="4"/>
      <c r="B193901" s="4"/>
      <c r="C193901" s="4"/>
      <c r="D193901" s="4"/>
      <c r="E193901" s="4"/>
      <c r="F193901" s="4"/>
      <c r="G193901" s="4"/>
      <c r="H193901" s="4"/>
    </row>
    <row r="193902" spans="1:8" x14ac:dyDescent="0.25">
      <c r="A193902" s="4"/>
      <c r="B193902" s="4"/>
      <c r="C193902" s="4"/>
      <c r="D193902" s="4"/>
      <c r="E193902" s="4"/>
      <c r="F193902" s="4"/>
      <c r="G193902" s="4"/>
      <c r="H193902" s="4"/>
    </row>
    <row r="193903" spans="1:8" x14ac:dyDescent="0.25">
      <c r="A193903" s="4"/>
      <c r="B193903" s="4"/>
      <c r="C193903" s="4"/>
      <c r="D193903" s="4"/>
      <c r="E193903" s="4"/>
      <c r="F193903" s="4"/>
      <c r="G193903" s="4"/>
      <c r="H193903" s="4"/>
    </row>
    <row r="193904" spans="1:8" x14ac:dyDescent="0.25">
      <c r="A193904" s="4"/>
      <c r="B193904" s="4"/>
      <c r="C193904" s="4"/>
      <c r="D193904" s="4"/>
      <c r="E193904" s="4"/>
      <c r="F193904" s="4"/>
      <c r="G193904" s="4"/>
      <c r="H193904" s="4"/>
    </row>
    <row r="193905" spans="1:8" x14ac:dyDescent="0.25">
      <c r="A193905" s="4"/>
      <c r="B193905" s="4"/>
      <c r="C193905" s="4"/>
      <c r="D193905" s="4"/>
      <c r="E193905" s="4"/>
      <c r="F193905" s="4"/>
      <c r="G193905" s="4"/>
      <c r="H193905" s="4"/>
    </row>
    <row r="193906" spans="1:8" x14ac:dyDescent="0.25">
      <c r="A193906" s="4"/>
      <c r="B193906" s="4"/>
      <c r="C193906" s="4"/>
      <c r="D193906" s="4"/>
      <c r="E193906" s="4"/>
      <c r="F193906" s="4"/>
      <c r="G193906" s="4"/>
      <c r="H193906" s="4"/>
    </row>
    <row r="193907" spans="1:8" x14ac:dyDescent="0.25">
      <c r="A193907" s="4"/>
      <c r="B193907" s="4"/>
      <c r="C193907" s="4"/>
      <c r="D193907" s="4"/>
      <c r="E193907" s="4"/>
      <c r="F193907" s="4"/>
      <c r="G193907" s="4"/>
      <c r="H193907" s="4"/>
    </row>
    <row r="193908" spans="1:8" x14ac:dyDescent="0.25">
      <c r="A193908" s="4"/>
      <c r="B193908" s="4"/>
      <c r="C193908" s="4"/>
      <c r="D193908" s="4"/>
      <c r="E193908" s="4"/>
      <c r="F193908" s="4"/>
      <c r="G193908" s="4"/>
      <c r="H193908" s="4"/>
    </row>
    <row r="193909" spans="1:8" x14ac:dyDescent="0.25">
      <c r="A193909" s="4"/>
      <c r="B193909" s="4"/>
      <c r="C193909" s="4"/>
      <c r="D193909" s="4"/>
      <c r="E193909" s="4"/>
      <c r="F193909" s="4"/>
      <c r="G193909" s="4"/>
      <c r="H193909" s="4"/>
    </row>
    <row r="193910" spans="1:8" x14ac:dyDescent="0.25">
      <c r="A193910" s="4"/>
      <c r="B193910" s="4"/>
      <c r="C193910" s="4"/>
      <c r="D193910" s="4"/>
      <c r="E193910" s="4"/>
      <c r="F193910" s="4"/>
      <c r="G193910" s="4"/>
      <c r="H193910" s="4"/>
    </row>
    <row r="193911" spans="1:8" x14ac:dyDescent="0.25">
      <c r="A193911" s="4"/>
      <c r="B193911" s="4"/>
      <c r="C193911" s="4"/>
      <c r="D193911" s="4"/>
      <c r="E193911" s="4"/>
      <c r="F193911" s="4"/>
      <c r="G193911" s="4"/>
      <c r="H193911" s="4"/>
    </row>
    <row r="193912" spans="1:8" x14ac:dyDescent="0.25">
      <c r="A193912" s="4"/>
      <c r="B193912" s="4"/>
      <c r="C193912" s="4"/>
      <c r="D193912" s="4"/>
      <c r="E193912" s="4"/>
      <c r="F193912" s="4"/>
      <c r="G193912" s="4"/>
      <c r="H193912" s="4"/>
    </row>
    <row r="193913" spans="1:8" x14ac:dyDescent="0.25">
      <c r="A193913" s="4"/>
      <c r="B193913" s="4"/>
      <c r="C193913" s="4"/>
      <c r="D193913" s="4"/>
      <c r="E193913" s="4"/>
      <c r="F193913" s="4"/>
      <c r="G193913" s="4"/>
      <c r="H193913" s="4"/>
    </row>
    <row r="193914" spans="1:8" x14ac:dyDescent="0.25">
      <c r="A193914" s="4"/>
      <c r="B193914" s="4"/>
      <c r="C193914" s="4"/>
      <c r="D193914" s="4"/>
      <c r="E193914" s="4"/>
      <c r="F193914" s="4"/>
      <c r="G193914" s="4"/>
      <c r="H193914" s="4"/>
    </row>
    <row r="193915" spans="1:8" x14ac:dyDescent="0.25">
      <c r="A193915" s="4"/>
      <c r="B193915" s="4"/>
      <c r="C193915" s="4"/>
      <c r="D193915" s="4"/>
      <c r="E193915" s="4"/>
      <c r="F193915" s="4"/>
      <c r="G193915" s="4"/>
      <c r="H193915" s="4"/>
    </row>
    <row r="193916" spans="1:8" x14ac:dyDescent="0.25">
      <c r="A193916" s="4"/>
      <c r="B193916" s="4"/>
      <c r="C193916" s="4"/>
      <c r="D193916" s="4"/>
      <c r="E193916" s="4"/>
      <c r="F193916" s="4"/>
      <c r="G193916" s="4"/>
      <c r="H193916" s="4"/>
    </row>
    <row r="193917" spans="1:8" x14ac:dyDescent="0.25">
      <c r="A193917" s="4"/>
      <c r="B193917" s="4"/>
      <c r="C193917" s="4"/>
      <c r="D193917" s="4"/>
      <c r="E193917" s="4"/>
      <c r="F193917" s="4"/>
      <c r="G193917" s="4"/>
      <c r="H193917" s="4"/>
    </row>
    <row r="193918" spans="1:8" x14ac:dyDescent="0.25">
      <c r="A193918" s="4"/>
      <c r="B193918" s="4"/>
      <c r="C193918" s="4"/>
      <c r="D193918" s="4"/>
      <c r="E193918" s="4"/>
      <c r="F193918" s="4"/>
      <c r="G193918" s="4"/>
      <c r="H193918" s="4"/>
    </row>
    <row r="193919" spans="1:8" x14ac:dyDescent="0.25">
      <c r="A193919" s="4"/>
      <c r="B193919" s="4"/>
      <c r="C193919" s="4"/>
      <c r="D193919" s="4"/>
      <c r="E193919" s="4"/>
      <c r="F193919" s="4"/>
      <c r="G193919" s="4"/>
      <c r="H193919" s="4"/>
    </row>
    <row r="193920" spans="1:8" x14ac:dyDescent="0.25">
      <c r="A193920" s="4"/>
      <c r="B193920" s="4"/>
      <c r="C193920" s="4"/>
      <c r="D193920" s="4"/>
      <c r="E193920" s="4"/>
      <c r="F193920" s="4"/>
      <c r="G193920" s="4"/>
      <c r="H193920" s="4"/>
    </row>
    <row r="193921" spans="1:8" x14ac:dyDescent="0.25">
      <c r="A193921" s="4"/>
      <c r="B193921" s="4"/>
      <c r="C193921" s="4"/>
      <c r="D193921" s="4"/>
      <c r="E193921" s="4"/>
      <c r="F193921" s="4"/>
      <c r="G193921" s="4"/>
      <c r="H193921" s="4"/>
    </row>
    <row r="193922" spans="1:8" x14ac:dyDescent="0.25">
      <c r="A193922" s="4"/>
      <c r="B193922" s="4"/>
      <c r="C193922" s="4"/>
      <c r="D193922" s="4"/>
      <c r="E193922" s="4"/>
      <c r="F193922" s="4"/>
      <c r="G193922" s="4"/>
      <c r="H193922" s="4"/>
    </row>
    <row r="193923" spans="1:8" x14ac:dyDescent="0.25">
      <c r="A193923" s="4"/>
      <c r="B193923" s="4"/>
      <c r="C193923" s="4"/>
      <c r="D193923" s="4"/>
      <c r="E193923" s="4"/>
      <c r="F193923" s="4"/>
      <c r="G193923" s="4"/>
      <c r="H193923" s="4"/>
    </row>
    <row r="193924" spans="1:8" x14ac:dyDescent="0.25">
      <c r="A193924" s="4"/>
      <c r="B193924" s="4"/>
      <c r="C193924" s="4"/>
      <c r="D193924" s="4"/>
      <c r="E193924" s="4"/>
      <c r="F193924" s="4"/>
      <c r="G193924" s="4"/>
      <c r="H193924" s="4"/>
    </row>
    <row r="193925" spans="1:8" x14ac:dyDescent="0.25">
      <c r="A193925" s="4"/>
      <c r="B193925" s="4"/>
      <c r="C193925" s="4"/>
      <c r="D193925" s="4"/>
      <c r="E193925" s="4"/>
      <c r="F193925" s="4"/>
      <c r="G193925" s="4"/>
      <c r="H193925" s="4"/>
    </row>
    <row r="193926" spans="1:8" x14ac:dyDescent="0.25">
      <c r="A193926" s="4"/>
      <c r="B193926" s="4"/>
      <c r="C193926" s="4"/>
      <c r="D193926" s="4"/>
      <c r="E193926" s="4"/>
      <c r="F193926" s="4"/>
      <c r="G193926" s="4"/>
      <c r="H193926" s="4"/>
    </row>
    <row r="193927" spans="1:8" x14ac:dyDescent="0.25">
      <c r="A193927" s="4"/>
      <c r="B193927" s="4"/>
      <c r="C193927" s="4"/>
      <c r="D193927" s="4"/>
      <c r="E193927" s="4"/>
      <c r="F193927" s="4"/>
      <c r="G193927" s="4"/>
      <c r="H193927" s="4"/>
    </row>
    <row r="193928" spans="1:8" x14ac:dyDescent="0.25">
      <c r="A193928" s="4"/>
      <c r="B193928" s="4"/>
      <c r="C193928" s="4"/>
      <c r="D193928" s="4"/>
      <c r="E193928" s="4"/>
      <c r="F193928" s="4"/>
      <c r="G193928" s="4"/>
      <c r="H193928" s="4"/>
    </row>
    <row r="193929" spans="1:8" x14ac:dyDescent="0.25">
      <c r="A193929" s="4"/>
      <c r="B193929" s="4"/>
      <c r="C193929" s="4"/>
      <c r="D193929" s="4"/>
      <c r="E193929" s="4"/>
      <c r="F193929" s="4"/>
      <c r="G193929" s="4"/>
      <c r="H193929" s="4"/>
    </row>
    <row r="193930" spans="1:8" x14ac:dyDescent="0.25">
      <c r="A193930" s="4"/>
      <c r="B193930" s="4"/>
      <c r="C193930" s="4"/>
      <c r="D193930" s="4"/>
      <c r="E193930" s="4"/>
      <c r="F193930" s="4"/>
      <c r="G193930" s="4"/>
      <c r="H193930" s="4"/>
    </row>
    <row r="193931" spans="1:8" x14ac:dyDescent="0.25">
      <c r="A193931" s="4"/>
      <c r="B193931" s="4"/>
      <c r="C193931" s="4"/>
      <c r="D193931" s="4"/>
      <c r="E193931" s="4"/>
      <c r="F193931" s="4"/>
      <c r="G193931" s="4"/>
      <c r="H193931" s="4"/>
    </row>
    <row r="193932" spans="1:8" x14ac:dyDescent="0.25">
      <c r="A193932" s="4"/>
      <c r="B193932" s="4"/>
      <c r="C193932" s="4"/>
      <c r="D193932" s="4"/>
      <c r="E193932" s="4"/>
      <c r="F193932" s="4"/>
      <c r="G193932" s="4"/>
      <c r="H193932" s="4"/>
    </row>
    <row r="193933" spans="1:8" x14ac:dyDescent="0.25">
      <c r="A193933" s="4"/>
      <c r="B193933" s="4"/>
      <c r="C193933" s="4"/>
      <c r="D193933" s="4"/>
      <c r="E193933" s="4"/>
      <c r="F193933" s="4"/>
      <c r="G193933" s="4"/>
      <c r="H193933" s="4"/>
    </row>
    <row r="193934" spans="1:8" x14ac:dyDescent="0.25">
      <c r="A193934" s="4"/>
      <c r="B193934" s="4"/>
      <c r="C193934" s="4"/>
      <c r="D193934" s="4"/>
      <c r="E193934" s="4"/>
      <c r="F193934" s="4"/>
      <c r="G193934" s="4"/>
      <c r="H193934" s="4"/>
    </row>
    <row r="193935" spans="1:8" x14ac:dyDescent="0.25">
      <c r="A193935" s="4"/>
      <c r="B193935" s="4"/>
      <c r="C193935" s="4"/>
      <c r="D193935" s="4"/>
      <c r="E193935" s="4"/>
      <c r="F193935" s="4"/>
      <c r="G193935" s="4"/>
      <c r="H193935" s="4"/>
    </row>
    <row r="193936" spans="1:8" x14ac:dyDescent="0.25">
      <c r="A193936" s="4"/>
      <c r="B193936" s="4"/>
      <c r="C193936" s="4"/>
      <c r="D193936" s="4"/>
      <c r="E193936" s="4"/>
      <c r="F193936" s="4"/>
      <c r="G193936" s="4"/>
      <c r="H193936" s="4"/>
    </row>
    <row r="193937" spans="1:8" x14ac:dyDescent="0.25">
      <c r="A193937" s="4"/>
      <c r="B193937" s="4"/>
      <c r="C193937" s="4"/>
      <c r="D193937" s="4"/>
      <c r="E193937" s="4"/>
      <c r="F193937" s="4"/>
      <c r="G193937" s="4"/>
      <c r="H193937" s="4"/>
    </row>
    <row r="193938" spans="1:8" x14ac:dyDescent="0.25">
      <c r="A193938" s="4"/>
      <c r="B193938" s="4"/>
      <c r="C193938" s="4"/>
      <c r="D193938" s="4"/>
      <c r="E193938" s="4"/>
      <c r="F193938" s="4"/>
      <c r="G193938" s="4"/>
      <c r="H193938" s="4"/>
    </row>
    <row r="193939" spans="1:8" x14ac:dyDescent="0.25">
      <c r="A193939" s="4"/>
      <c r="B193939" s="4"/>
      <c r="C193939" s="4"/>
      <c r="D193939" s="4"/>
      <c r="E193939" s="4"/>
      <c r="F193939" s="4"/>
      <c r="G193939" s="4"/>
      <c r="H193939" s="4"/>
    </row>
    <row r="193940" spans="1:8" x14ac:dyDescent="0.25">
      <c r="A193940" s="4"/>
      <c r="B193940" s="4"/>
      <c r="C193940" s="4"/>
      <c r="D193940" s="4"/>
      <c r="E193940" s="4"/>
      <c r="F193940" s="4"/>
      <c r="G193940" s="4"/>
      <c r="H193940" s="4"/>
    </row>
    <row r="193941" spans="1:8" x14ac:dyDescent="0.25">
      <c r="A193941" s="4"/>
      <c r="B193941" s="4"/>
      <c r="C193941" s="4"/>
      <c r="D193941" s="4"/>
      <c r="E193941" s="4"/>
      <c r="F193941" s="4"/>
      <c r="G193941" s="4"/>
      <c r="H193941" s="4"/>
    </row>
    <row r="193942" spans="1:8" x14ac:dyDescent="0.25">
      <c r="A193942" s="4"/>
      <c r="B193942" s="4"/>
      <c r="C193942" s="4"/>
      <c r="D193942" s="4"/>
      <c r="E193942" s="4"/>
      <c r="F193942" s="4"/>
      <c r="G193942" s="4"/>
      <c r="H193942" s="4"/>
    </row>
    <row r="193943" spans="1:8" x14ac:dyDescent="0.25">
      <c r="A193943" s="4"/>
      <c r="B193943" s="4"/>
      <c r="C193943" s="4"/>
      <c r="D193943" s="4"/>
      <c r="E193943" s="4"/>
      <c r="F193943" s="4"/>
      <c r="G193943" s="4"/>
      <c r="H193943" s="4"/>
    </row>
    <row r="193944" spans="1:8" x14ac:dyDescent="0.25">
      <c r="A193944" s="4"/>
      <c r="B193944" s="4"/>
      <c r="C193944" s="4"/>
      <c r="D193944" s="4"/>
      <c r="E193944" s="4"/>
      <c r="F193944" s="4"/>
      <c r="G193944" s="4"/>
      <c r="H193944" s="4"/>
    </row>
    <row r="193945" spans="1:8" x14ac:dyDescent="0.25">
      <c r="A193945" s="4"/>
      <c r="B193945" s="4"/>
      <c r="C193945" s="4"/>
      <c r="D193945" s="4"/>
      <c r="E193945" s="4"/>
      <c r="F193945" s="4"/>
      <c r="G193945" s="4"/>
      <c r="H193945" s="4"/>
    </row>
    <row r="193946" spans="1:8" x14ac:dyDescent="0.25">
      <c r="A193946" s="4"/>
      <c r="B193946" s="4"/>
      <c r="C193946" s="4"/>
      <c r="D193946" s="4"/>
      <c r="E193946" s="4"/>
      <c r="F193946" s="4"/>
      <c r="G193946" s="4"/>
      <c r="H193946" s="4"/>
    </row>
    <row r="193947" spans="1:8" x14ac:dyDescent="0.25">
      <c r="A193947" s="4"/>
      <c r="B193947" s="4"/>
      <c r="C193947" s="4"/>
      <c r="D193947" s="4"/>
      <c r="E193947" s="4"/>
      <c r="F193947" s="4"/>
      <c r="G193947" s="4"/>
      <c r="H193947" s="4"/>
    </row>
    <row r="193948" spans="1:8" x14ac:dyDescent="0.25">
      <c r="A193948" s="4"/>
      <c r="B193948" s="4"/>
      <c r="C193948" s="4"/>
      <c r="D193948" s="4"/>
      <c r="E193948" s="4"/>
      <c r="F193948" s="4"/>
      <c r="G193948" s="4"/>
      <c r="H193948" s="4"/>
    </row>
    <row r="193949" spans="1:8" x14ac:dyDescent="0.25">
      <c r="A193949" s="4"/>
      <c r="B193949" s="4"/>
      <c r="C193949" s="4"/>
      <c r="D193949" s="4"/>
      <c r="E193949" s="4"/>
      <c r="F193949" s="4"/>
      <c r="G193949" s="4"/>
      <c r="H193949" s="4"/>
    </row>
    <row r="193950" spans="1:8" x14ac:dyDescent="0.25">
      <c r="A193950" s="4"/>
      <c r="B193950" s="4"/>
      <c r="C193950" s="4"/>
      <c r="D193950" s="4"/>
      <c r="E193950" s="4"/>
      <c r="F193950" s="4"/>
      <c r="G193950" s="4"/>
      <c r="H193950" s="4"/>
    </row>
    <row r="193951" spans="1:8" x14ac:dyDescent="0.25">
      <c r="A193951" s="4"/>
      <c r="B193951" s="4"/>
      <c r="C193951" s="4"/>
      <c r="D193951" s="4"/>
      <c r="E193951" s="4"/>
      <c r="F193951" s="4"/>
      <c r="G193951" s="4"/>
      <c r="H193951" s="4"/>
    </row>
    <row r="193952" spans="1:8" x14ac:dyDescent="0.25">
      <c r="A193952" s="4"/>
      <c r="B193952" s="4"/>
      <c r="C193952" s="4"/>
      <c r="D193952" s="4"/>
      <c r="E193952" s="4"/>
      <c r="F193952" s="4"/>
      <c r="G193952" s="4"/>
      <c r="H193952" s="4"/>
    </row>
    <row r="193953" spans="1:8" x14ac:dyDescent="0.25">
      <c r="A193953" s="4"/>
      <c r="B193953" s="4"/>
      <c r="C193953" s="4"/>
      <c r="D193953" s="4"/>
      <c r="E193953" s="4"/>
      <c r="F193953" s="4"/>
      <c r="G193953" s="4"/>
      <c r="H193953" s="4"/>
    </row>
    <row r="193954" spans="1:8" x14ac:dyDescent="0.25">
      <c r="A193954" s="4"/>
      <c r="B193954" s="4"/>
      <c r="C193954" s="4"/>
      <c r="D193954" s="4"/>
      <c r="E193954" s="4"/>
      <c r="F193954" s="4"/>
      <c r="G193954" s="4"/>
      <c r="H193954" s="4"/>
    </row>
    <row r="193955" spans="1:8" x14ac:dyDescent="0.25">
      <c r="A193955" s="4"/>
      <c r="B193955" s="4"/>
      <c r="C193955" s="4"/>
      <c r="D193955" s="4"/>
      <c r="E193955" s="4"/>
      <c r="F193955" s="4"/>
      <c r="G193955" s="4"/>
      <c r="H193955" s="4"/>
    </row>
    <row r="193956" spans="1:8" x14ac:dyDescent="0.25">
      <c r="A193956" s="4"/>
      <c r="B193956" s="4"/>
      <c r="C193956" s="4"/>
      <c r="D193956" s="4"/>
      <c r="E193956" s="4"/>
      <c r="F193956" s="4"/>
      <c r="G193956" s="4"/>
      <c r="H193956" s="4"/>
    </row>
    <row r="193957" spans="1:8" x14ac:dyDescent="0.25">
      <c r="A193957" s="4"/>
      <c r="B193957" s="4"/>
      <c r="C193957" s="4"/>
      <c r="D193957" s="4"/>
      <c r="E193957" s="4"/>
      <c r="F193957" s="4"/>
      <c r="G193957" s="4"/>
      <c r="H193957" s="4"/>
    </row>
    <row r="193958" spans="1:8" x14ac:dyDescent="0.25">
      <c r="A193958" s="4"/>
      <c r="B193958" s="4"/>
      <c r="C193958" s="4"/>
      <c r="D193958" s="4"/>
      <c r="E193958" s="4"/>
      <c r="F193958" s="4"/>
      <c r="G193958" s="4"/>
      <c r="H193958" s="4"/>
    </row>
    <row r="193959" spans="1:8" x14ac:dyDescent="0.25">
      <c r="A193959" s="4"/>
      <c r="B193959" s="4"/>
      <c r="C193959" s="4"/>
      <c r="D193959" s="4"/>
      <c r="E193959" s="4"/>
      <c r="F193959" s="4"/>
      <c r="G193959" s="4"/>
      <c r="H193959" s="4"/>
    </row>
    <row r="193960" spans="1:8" x14ac:dyDescent="0.25">
      <c r="A193960" s="4"/>
      <c r="B193960" s="4"/>
      <c r="C193960" s="4"/>
      <c r="D193960" s="4"/>
      <c r="E193960" s="4"/>
      <c r="F193960" s="4"/>
      <c r="G193960" s="4"/>
      <c r="H193960" s="4"/>
    </row>
    <row r="193961" spans="1:8" x14ac:dyDescent="0.25">
      <c r="A193961" s="4"/>
      <c r="B193961" s="4"/>
      <c r="C193961" s="4"/>
      <c r="D193961" s="4"/>
      <c r="E193961" s="4"/>
      <c r="F193961" s="4"/>
      <c r="G193961" s="4"/>
      <c r="H193961" s="4"/>
    </row>
    <row r="193962" spans="1:8" x14ac:dyDescent="0.25">
      <c r="A193962" s="4"/>
      <c r="B193962" s="4"/>
      <c r="C193962" s="4"/>
      <c r="D193962" s="4"/>
      <c r="E193962" s="4"/>
      <c r="F193962" s="4"/>
      <c r="G193962" s="4"/>
      <c r="H193962" s="4"/>
    </row>
    <row r="193963" spans="1:8" x14ac:dyDescent="0.25">
      <c r="A193963" s="4"/>
      <c r="B193963" s="4"/>
      <c r="C193963" s="4"/>
      <c r="D193963" s="4"/>
      <c r="E193963" s="4"/>
      <c r="F193963" s="4"/>
      <c r="G193963" s="4"/>
      <c r="H193963" s="4"/>
    </row>
    <row r="193964" spans="1:8" x14ac:dyDescent="0.25">
      <c r="A193964" s="4"/>
      <c r="B193964" s="4"/>
      <c r="C193964" s="4"/>
      <c r="D193964" s="4"/>
      <c r="E193964" s="4"/>
      <c r="F193964" s="4"/>
      <c r="G193964" s="4"/>
      <c r="H193964" s="4"/>
    </row>
    <row r="193965" spans="1:8" x14ac:dyDescent="0.25">
      <c r="A193965" s="4"/>
      <c r="B193965" s="4"/>
      <c r="C193965" s="4"/>
      <c r="D193965" s="4"/>
      <c r="E193965" s="4"/>
      <c r="F193965" s="4"/>
      <c r="G193965" s="4"/>
      <c r="H193965" s="4"/>
    </row>
    <row r="193966" spans="1:8" x14ac:dyDescent="0.25">
      <c r="A193966" s="4"/>
      <c r="B193966" s="4"/>
      <c r="C193966" s="4"/>
      <c r="D193966" s="4"/>
      <c r="E193966" s="4"/>
      <c r="F193966" s="4"/>
      <c r="G193966" s="4"/>
      <c r="H193966" s="4"/>
    </row>
    <row r="193967" spans="1:8" x14ac:dyDescent="0.25">
      <c r="A193967" s="4"/>
      <c r="B193967" s="4"/>
      <c r="C193967" s="4"/>
      <c r="D193967" s="4"/>
      <c r="E193967" s="4"/>
      <c r="F193967" s="4"/>
      <c r="G193967" s="4"/>
      <c r="H193967" s="4"/>
    </row>
    <row r="193968" spans="1:8" x14ac:dyDescent="0.25">
      <c r="A193968" s="4"/>
      <c r="B193968" s="4"/>
      <c r="C193968" s="4"/>
      <c r="D193968" s="4"/>
      <c r="E193968" s="4"/>
      <c r="F193968" s="4"/>
      <c r="G193968" s="4"/>
      <c r="H193968" s="4"/>
    </row>
    <row r="193969" spans="1:8" x14ac:dyDescent="0.25">
      <c r="A193969" s="4"/>
      <c r="B193969" s="4"/>
      <c r="C193969" s="4"/>
      <c r="D193969" s="4"/>
      <c r="E193969" s="4"/>
      <c r="F193969" s="4"/>
      <c r="G193969" s="4"/>
      <c r="H193969" s="4"/>
    </row>
    <row r="193970" spans="1:8" x14ac:dyDescent="0.25">
      <c r="A193970" s="4"/>
      <c r="B193970" s="4"/>
      <c r="C193970" s="4"/>
      <c r="D193970" s="4"/>
      <c r="E193970" s="4"/>
      <c r="F193970" s="4"/>
      <c r="G193970" s="4"/>
      <c r="H193970" s="4"/>
    </row>
    <row r="193971" spans="1:8" x14ac:dyDescent="0.25">
      <c r="A193971" s="4"/>
      <c r="B193971" s="4"/>
      <c r="C193971" s="4"/>
      <c r="D193971" s="4"/>
      <c r="E193971" s="4"/>
      <c r="F193971" s="4"/>
      <c r="G193971" s="4"/>
      <c r="H193971" s="4"/>
    </row>
    <row r="193972" spans="1:8" x14ac:dyDescent="0.25">
      <c r="A193972" s="4"/>
      <c r="B193972" s="4"/>
      <c r="C193972" s="4"/>
      <c r="D193972" s="4"/>
      <c r="E193972" s="4"/>
      <c r="F193972" s="4"/>
      <c r="G193972" s="4"/>
      <c r="H193972" s="4"/>
    </row>
    <row r="193973" spans="1:8" x14ac:dyDescent="0.25">
      <c r="A193973" s="4"/>
      <c r="B193973" s="4"/>
      <c r="C193973" s="4"/>
      <c r="D193973" s="4"/>
      <c r="E193973" s="4"/>
      <c r="F193973" s="4"/>
      <c r="G193973" s="4"/>
      <c r="H193973" s="4"/>
    </row>
    <row r="193974" spans="1:8" x14ac:dyDescent="0.25">
      <c r="A193974" s="4"/>
      <c r="B193974" s="4"/>
      <c r="C193974" s="4"/>
      <c r="D193974" s="4"/>
      <c r="E193974" s="4"/>
      <c r="F193974" s="4"/>
      <c r="G193974" s="4"/>
      <c r="H193974" s="4"/>
    </row>
    <row r="193975" spans="1:8" x14ac:dyDescent="0.25">
      <c r="A193975" s="4"/>
      <c r="B193975" s="4"/>
      <c r="C193975" s="4"/>
      <c r="D193975" s="4"/>
      <c r="E193975" s="4"/>
      <c r="F193975" s="4"/>
      <c r="G193975" s="4"/>
      <c r="H193975" s="4"/>
    </row>
    <row r="193976" spans="1:8" x14ac:dyDescent="0.25">
      <c r="A193976" s="4"/>
      <c r="B193976" s="4"/>
      <c r="C193976" s="4"/>
      <c r="D193976" s="4"/>
      <c r="E193976" s="4"/>
      <c r="F193976" s="4"/>
      <c r="G193976" s="4"/>
      <c r="H193976" s="4"/>
    </row>
    <row r="193977" spans="1:8" x14ac:dyDescent="0.25">
      <c r="A193977" s="4"/>
      <c r="B193977" s="4"/>
      <c r="C193977" s="4"/>
      <c r="D193977" s="4"/>
      <c r="E193977" s="4"/>
      <c r="F193977" s="4"/>
      <c r="G193977" s="4"/>
      <c r="H193977" s="4"/>
    </row>
    <row r="193978" spans="1:8" x14ac:dyDescent="0.25">
      <c r="A193978" s="4"/>
      <c r="B193978" s="4"/>
      <c r="C193978" s="4"/>
      <c r="D193978" s="4"/>
      <c r="E193978" s="4"/>
      <c r="F193978" s="4"/>
      <c r="G193978" s="4"/>
      <c r="H193978" s="4"/>
    </row>
    <row r="193979" spans="1:8" x14ac:dyDescent="0.25">
      <c r="A193979" s="4"/>
      <c r="B193979" s="4"/>
      <c r="C193979" s="4"/>
      <c r="D193979" s="4"/>
      <c r="E193979" s="4"/>
      <c r="F193979" s="4"/>
      <c r="G193979" s="4"/>
      <c r="H193979" s="4"/>
    </row>
    <row r="193980" spans="1:8" x14ac:dyDescent="0.25">
      <c r="A193980" s="4"/>
      <c r="B193980" s="4"/>
      <c r="C193980" s="4"/>
      <c r="D193980" s="4"/>
      <c r="E193980" s="4"/>
      <c r="F193980" s="4"/>
      <c r="G193980" s="4"/>
      <c r="H193980" s="4"/>
    </row>
    <row r="193981" spans="1:8" x14ac:dyDescent="0.25">
      <c r="A193981" s="4"/>
      <c r="B193981" s="4"/>
      <c r="C193981" s="4"/>
      <c r="D193981" s="4"/>
      <c r="E193981" s="4"/>
      <c r="F193981" s="4"/>
      <c r="G193981" s="4"/>
      <c r="H193981" s="4"/>
    </row>
    <row r="193982" spans="1:8" x14ac:dyDescent="0.25">
      <c r="A193982" s="4"/>
      <c r="B193982" s="4"/>
      <c r="C193982" s="4"/>
      <c r="D193982" s="4"/>
      <c r="E193982" s="4"/>
      <c r="F193982" s="4"/>
      <c r="G193982" s="4"/>
      <c r="H193982" s="4"/>
    </row>
    <row r="193983" spans="1:8" x14ac:dyDescent="0.25">
      <c r="A193983" s="4"/>
      <c r="B193983" s="4"/>
      <c r="C193983" s="4"/>
      <c r="D193983" s="4"/>
      <c r="E193983" s="4"/>
      <c r="F193983" s="4"/>
      <c r="G193983" s="4"/>
      <c r="H193983" s="4"/>
    </row>
    <row r="193984" spans="1:8" x14ac:dyDescent="0.25">
      <c r="A193984" s="4"/>
      <c r="B193984" s="4"/>
      <c r="C193984" s="4"/>
      <c r="D193984" s="4"/>
      <c r="E193984" s="4"/>
      <c r="F193984" s="4"/>
      <c r="G193984" s="4"/>
      <c r="H193984" s="4"/>
    </row>
    <row r="193985" spans="1:8" x14ac:dyDescent="0.25">
      <c r="A193985" s="4"/>
      <c r="B193985" s="4"/>
      <c r="C193985" s="4"/>
      <c r="D193985" s="4"/>
      <c r="E193985" s="4"/>
      <c r="F193985" s="4"/>
      <c r="G193985" s="4"/>
      <c r="H193985" s="4"/>
    </row>
    <row r="193986" spans="1:8" x14ac:dyDescent="0.25">
      <c r="A193986" s="4"/>
      <c r="B193986" s="4"/>
      <c r="C193986" s="4"/>
      <c r="D193986" s="4"/>
      <c r="E193986" s="4"/>
      <c r="F193986" s="4"/>
      <c r="G193986" s="4"/>
      <c r="H193986" s="4"/>
    </row>
    <row r="193987" spans="1:8" x14ac:dyDescent="0.25">
      <c r="A193987" s="4"/>
      <c r="B193987" s="4"/>
      <c r="C193987" s="4"/>
      <c r="D193987" s="4"/>
      <c r="E193987" s="4"/>
      <c r="F193987" s="4"/>
      <c r="G193987" s="4"/>
      <c r="H193987" s="4"/>
    </row>
    <row r="193988" spans="1:8" x14ac:dyDescent="0.25">
      <c r="A193988" s="4"/>
      <c r="B193988" s="4"/>
      <c r="C193988" s="4"/>
      <c r="D193988" s="4"/>
      <c r="E193988" s="4"/>
      <c r="F193988" s="4"/>
      <c r="G193988" s="4"/>
      <c r="H193988" s="4"/>
    </row>
    <row r="193989" spans="1:8" x14ac:dyDescent="0.25">
      <c r="A193989" s="4"/>
      <c r="B193989" s="4"/>
      <c r="C193989" s="4"/>
      <c r="D193989" s="4"/>
      <c r="E193989" s="4"/>
      <c r="F193989" s="4"/>
      <c r="G193989" s="4"/>
      <c r="H193989" s="4"/>
    </row>
    <row r="193990" spans="1:8" x14ac:dyDescent="0.25">
      <c r="A193990" s="4"/>
      <c r="B193990" s="4"/>
      <c r="C193990" s="4"/>
      <c r="D193990" s="4"/>
      <c r="E193990" s="4"/>
      <c r="F193990" s="4"/>
      <c r="G193990" s="4"/>
      <c r="H193990" s="4"/>
    </row>
    <row r="193991" spans="1:8" x14ac:dyDescent="0.25">
      <c r="A193991" s="4"/>
      <c r="B193991" s="4"/>
      <c r="C193991" s="4"/>
      <c r="D193991" s="4"/>
      <c r="E193991" s="4"/>
      <c r="F193991" s="4"/>
      <c r="G193991" s="4"/>
      <c r="H193991" s="4"/>
    </row>
    <row r="193992" spans="1:8" x14ac:dyDescent="0.25">
      <c r="A193992" s="4"/>
      <c r="B193992" s="4"/>
      <c r="C193992" s="4"/>
      <c r="D193992" s="4"/>
      <c r="E193992" s="4"/>
      <c r="F193992" s="4"/>
      <c r="G193992" s="4"/>
      <c r="H193992" s="4"/>
    </row>
    <row r="193993" spans="1:8" x14ac:dyDescent="0.25">
      <c r="A193993" s="4"/>
      <c r="B193993" s="4"/>
      <c r="C193993" s="4"/>
      <c r="D193993" s="4"/>
      <c r="E193993" s="4"/>
      <c r="F193993" s="4"/>
      <c r="G193993" s="4"/>
      <c r="H193993" s="4"/>
    </row>
    <row r="193994" spans="1:8" x14ac:dyDescent="0.25">
      <c r="A193994" s="4"/>
      <c r="B193994" s="4"/>
      <c r="C193994" s="4"/>
      <c r="D193994" s="4"/>
      <c r="E193994" s="4"/>
      <c r="F193994" s="4"/>
      <c r="G193994" s="4"/>
      <c r="H193994" s="4"/>
    </row>
    <row r="193995" spans="1:8" x14ac:dyDescent="0.25">
      <c r="A193995" s="4"/>
      <c r="B193995" s="4"/>
      <c r="C193995" s="4"/>
      <c r="D193995" s="4"/>
      <c r="E193995" s="4"/>
      <c r="F193995" s="4"/>
      <c r="G193995" s="4"/>
      <c r="H193995" s="4"/>
    </row>
    <row r="193996" spans="1:8" x14ac:dyDescent="0.25">
      <c r="A193996" s="4"/>
      <c r="B193996" s="4"/>
      <c r="C193996" s="4"/>
      <c r="D193996" s="4"/>
      <c r="E193996" s="4"/>
      <c r="F193996" s="4"/>
      <c r="G193996" s="4"/>
      <c r="H193996" s="4"/>
    </row>
    <row r="193997" spans="1:8" x14ac:dyDescent="0.25">
      <c r="A193997" s="4"/>
      <c r="B193997" s="4"/>
      <c r="C193997" s="4"/>
      <c r="D193997" s="4"/>
      <c r="E193997" s="4"/>
      <c r="F193997" s="4"/>
      <c r="G193997" s="4"/>
      <c r="H193997" s="4"/>
    </row>
    <row r="193998" spans="1:8" x14ac:dyDescent="0.25">
      <c r="A193998" s="4"/>
      <c r="B193998" s="4"/>
      <c r="C193998" s="4"/>
      <c r="D193998" s="4"/>
      <c r="E193998" s="4"/>
      <c r="F193998" s="4"/>
      <c r="G193998" s="4"/>
      <c r="H193998" s="4"/>
    </row>
    <row r="193999" spans="1:8" x14ac:dyDescent="0.25">
      <c r="A193999" s="4"/>
      <c r="B193999" s="4"/>
      <c r="C193999" s="4"/>
      <c r="D193999" s="4"/>
      <c r="E193999" s="4"/>
      <c r="F193999" s="4"/>
      <c r="G193999" s="4"/>
      <c r="H193999" s="4"/>
    </row>
    <row r="194000" spans="1:8" x14ac:dyDescent="0.25">
      <c r="A194000" s="4"/>
      <c r="B194000" s="4"/>
      <c r="C194000" s="4"/>
      <c r="D194000" s="4"/>
      <c r="E194000" s="4"/>
      <c r="F194000" s="4"/>
      <c r="G194000" s="4"/>
      <c r="H194000" s="4"/>
    </row>
    <row r="194001" spans="1:8" x14ac:dyDescent="0.25">
      <c r="A194001" s="4"/>
      <c r="B194001" s="4"/>
      <c r="C194001" s="4"/>
      <c r="D194001" s="4"/>
      <c r="E194001" s="4"/>
      <c r="F194001" s="4"/>
      <c r="G194001" s="4"/>
      <c r="H194001" s="4"/>
    </row>
    <row r="194002" spans="1:8" x14ac:dyDescent="0.25">
      <c r="A194002" s="4"/>
      <c r="B194002" s="4"/>
      <c r="C194002" s="4"/>
      <c r="D194002" s="4"/>
      <c r="E194002" s="4"/>
      <c r="F194002" s="4"/>
      <c r="G194002" s="4"/>
      <c r="H194002" s="4"/>
    </row>
    <row r="194003" spans="1:8" x14ac:dyDescent="0.25">
      <c r="A194003" s="4"/>
      <c r="B194003" s="4"/>
      <c r="C194003" s="4"/>
      <c r="D194003" s="4"/>
      <c r="E194003" s="4"/>
      <c r="F194003" s="4"/>
      <c r="G194003" s="4"/>
      <c r="H194003" s="4"/>
    </row>
    <row r="194004" spans="1:8" x14ac:dyDescent="0.25">
      <c r="A194004" s="4"/>
      <c r="B194004" s="4"/>
      <c r="C194004" s="4"/>
      <c r="D194004" s="4"/>
      <c r="E194004" s="4"/>
      <c r="F194004" s="4"/>
      <c r="G194004" s="4"/>
      <c r="H194004" s="4"/>
    </row>
    <row r="194005" spans="1:8" x14ac:dyDescent="0.25">
      <c r="A194005" s="4"/>
      <c r="B194005" s="4"/>
      <c r="C194005" s="4"/>
      <c r="D194005" s="4"/>
      <c r="E194005" s="4"/>
      <c r="F194005" s="4"/>
      <c r="G194005" s="4"/>
      <c r="H194005" s="4"/>
    </row>
    <row r="194006" spans="1:8" x14ac:dyDescent="0.25">
      <c r="A194006" s="4"/>
      <c r="B194006" s="4"/>
      <c r="C194006" s="4"/>
      <c r="D194006" s="4"/>
      <c r="E194006" s="4"/>
      <c r="F194006" s="4"/>
      <c r="G194006" s="4"/>
      <c r="H194006" s="4"/>
    </row>
    <row r="194007" spans="1:8" x14ac:dyDescent="0.25">
      <c r="A194007" s="4"/>
      <c r="B194007" s="4"/>
      <c r="C194007" s="4"/>
      <c r="D194007" s="4"/>
      <c r="E194007" s="4"/>
      <c r="F194007" s="4"/>
      <c r="G194007" s="4"/>
      <c r="H194007" s="4"/>
    </row>
    <row r="194008" spans="1:8" x14ac:dyDescent="0.25">
      <c r="A194008" s="4"/>
      <c r="B194008" s="4"/>
      <c r="C194008" s="4"/>
      <c r="D194008" s="4"/>
      <c r="E194008" s="4"/>
      <c r="F194008" s="4"/>
      <c r="G194008" s="4"/>
      <c r="H194008" s="4"/>
    </row>
    <row r="194009" spans="1:8" x14ac:dyDescent="0.25">
      <c r="A194009" s="4"/>
      <c r="B194009" s="4"/>
      <c r="C194009" s="4"/>
      <c r="D194009" s="4"/>
      <c r="E194009" s="4"/>
      <c r="F194009" s="4"/>
      <c r="G194009" s="4"/>
      <c r="H194009" s="4"/>
    </row>
    <row r="194010" spans="1:8" x14ac:dyDescent="0.25">
      <c r="A194010" s="4"/>
      <c r="B194010" s="4"/>
      <c r="C194010" s="4"/>
      <c r="D194010" s="4"/>
      <c r="E194010" s="4"/>
      <c r="F194010" s="4"/>
      <c r="G194010" s="4"/>
      <c r="H194010" s="4"/>
    </row>
    <row r="194011" spans="1:8" x14ac:dyDescent="0.25">
      <c r="A194011" s="4"/>
      <c r="B194011" s="4"/>
      <c r="C194011" s="4"/>
      <c r="D194011" s="4"/>
      <c r="E194011" s="4"/>
      <c r="F194011" s="4"/>
      <c r="G194011" s="4"/>
      <c r="H194011" s="4"/>
    </row>
    <row r="194012" spans="1:8" x14ac:dyDescent="0.25">
      <c r="A194012" s="4"/>
      <c r="B194012" s="4"/>
      <c r="C194012" s="4"/>
      <c r="D194012" s="4"/>
      <c r="E194012" s="4"/>
      <c r="F194012" s="4"/>
      <c r="G194012" s="4"/>
      <c r="H194012" s="4"/>
    </row>
    <row r="194013" spans="1:8" x14ac:dyDescent="0.25">
      <c r="A194013" s="4"/>
      <c r="B194013" s="4"/>
      <c r="C194013" s="4"/>
      <c r="D194013" s="4"/>
      <c r="E194013" s="4"/>
      <c r="F194013" s="4"/>
      <c r="G194013" s="4"/>
      <c r="H194013" s="4"/>
    </row>
    <row r="194014" spans="1:8" x14ac:dyDescent="0.25">
      <c r="A194014" s="4"/>
      <c r="B194014" s="4"/>
      <c r="C194014" s="4"/>
      <c r="D194014" s="4"/>
      <c r="E194014" s="4"/>
      <c r="F194014" s="4"/>
      <c r="G194014" s="4"/>
      <c r="H194014" s="4"/>
    </row>
    <row r="194015" spans="1:8" x14ac:dyDescent="0.25">
      <c r="A194015" s="4"/>
      <c r="B194015" s="4"/>
      <c r="C194015" s="4"/>
      <c r="D194015" s="4"/>
      <c r="E194015" s="4"/>
      <c r="F194015" s="4"/>
      <c r="G194015" s="4"/>
      <c r="H194015" s="4"/>
    </row>
    <row r="194016" spans="1:8" x14ac:dyDescent="0.25">
      <c r="A194016" s="4"/>
      <c r="B194016" s="4"/>
      <c r="C194016" s="4"/>
      <c r="D194016" s="4"/>
      <c r="E194016" s="4"/>
      <c r="F194016" s="4"/>
      <c r="G194016" s="4"/>
      <c r="H194016" s="4"/>
    </row>
    <row r="194017" spans="1:8" x14ac:dyDescent="0.25">
      <c r="A194017" s="4"/>
      <c r="B194017" s="4"/>
      <c r="C194017" s="4"/>
      <c r="D194017" s="4"/>
      <c r="E194017" s="4"/>
      <c r="F194017" s="4"/>
      <c r="G194017" s="4"/>
      <c r="H194017" s="4"/>
    </row>
    <row r="194018" spans="1:8" x14ac:dyDescent="0.25">
      <c r="A194018" s="4"/>
      <c r="B194018" s="4"/>
      <c r="C194018" s="4"/>
      <c r="D194018" s="4"/>
      <c r="E194018" s="4"/>
      <c r="F194018" s="4"/>
      <c r="G194018" s="4"/>
      <c r="H194018" s="4"/>
    </row>
    <row r="194019" spans="1:8" x14ac:dyDescent="0.25">
      <c r="A194019" s="4"/>
      <c r="B194019" s="4"/>
      <c r="C194019" s="4"/>
      <c r="D194019" s="4"/>
      <c r="E194019" s="4"/>
      <c r="F194019" s="4"/>
      <c r="G194019" s="4"/>
      <c r="H194019" s="4"/>
    </row>
    <row r="194020" spans="1:8" x14ac:dyDescent="0.25">
      <c r="A194020" s="4"/>
      <c r="B194020" s="4"/>
      <c r="C194020" s="4"/>
      <c r="D194020" s="4"/>
      <c r="E194020" s="4"/>
      <c r="F194020" s="4"/>
      <c r="G194020" s="4"/>
      <c r="H194020" s="4"/>
    </row>
    <row r="194021" spans="1:8" x14ac:dyDescent="0.25">
      <c r="A194021" s="4"/>
      <c r="B194021" s="4"/>
      <c r="C194021" s="4"/>
      <c r="D194021" s="4"/>
      <c r="E194021" s="4"/>
      <c r="F194021" s="4"/>
      <c r="G194021" s="4"/>
      <c r="H194021" s="4"/>
    </row>
    <row r="194022" spans="1:8" x14ac:dyDescent="0.25">
      <c r="A194022" s="4"/>
      <c r="B194022" s="4"/>
      <c r="C194022" s="4"/>
      <c r="D194022" s="4"/>
      <c r="E194022" s="4"/>
      <c r="F194022" s="4"/>
      <c r="G194022" s="4"/>
      <c r="H194022" s="4"/>
    </row>
    <row r="194023" spans="1:8" x14ac:dyDescent="0.25">
      <c r="A194023" s="4"/>
      <c r="B194023" s="4"/>
      <c r="C194023" s="4"/>
      <c r="D194023" s="4"/>
      <c r="E194023" s="4"/>
      <c r="F194023" s="4"/>
      <c r="G194023" s="4"/>
      <c r="H194023" s="4"/>
    </row>
    <row r="194024" spans="1:8" x14ac:dyDescent="0.25">
      <c r="A194024" s="4"/>
      <c r="B194024" s="4"/>
      <c r="C194024" s="4"/>
      <c r="D194024" s="4"/>
      <c r="E194024" s="4"/>
      <c r="F194024" s="4"/>
      <c r="G194024" s="4"/>
      <c r="H194024" s="4"/>
    </row>
    <row r="194025" spans="1:8" x14ac:dyDescent="0.25">
      <c r="A194025" s="4"/>
      <c r="B194025" s="4"/>
      <c r="C194025" s="4"/>
      <c r="D194025" s="4"/>
      <c r="E194025" s="4"/>
      <c r="F194025" s="4"/>
      <c r="G194025" s="4"/>
      <c r="H194025" s="4"/>
    </row>
    <row r="194026" spans="1:8" x14ac:dyDescent="0.25">
      <c r="A194026" s="4"/>
      <c r="B194026" s="4"/>
      <c r="C194026" s="4"/>
      <c r="D194026" s="4"/>
      <c r="E194026" s="4"/>
      <c r="F194026" s="4"/>
      <c r="G194026" s="4"/>
      <c r="H194026" s="4"/>
    </row>
    <row r="194027" spans="1:8" x14ac:dyDescent="0.25">
      <c r="A194027" s="4"/>
      <c r="B194027" s="4"/>
      <c r="C194027" s="4"/>
      <c r="D194027" s="4"/>
      <c r="E194027" s="4"/>
      <c r="F194027" s="4"/>
      <c r="G194027" s="4"/>
      <c r="H194027" s="4"/>
    </row>
    <row r="194028" spans="1:8" x14ac:dyDescent="0.25">
      <c r="A194028" s="4"/>
      <c r="B194028" s="4"/>
      <c r="C194028" s="4"/>
      <c r="D194028" s="4"/>
      <c r="E194028" s="4"/>
      <c r="F194028" s="4"/>
      <c r="G194028" s="4"/>
      <c r="H194028" s="4"/>
    </row>
    <row r="194029" spans="1:8" x14ac:dyDescent="0.25">
      <c r="A194029" s="4"/>
      <c r="B194029" s="4"/>
      <c r="C194029" s="4"/>
      <c r="D194029" s="4"/>
      <c r="E194029" s="4"/>
      <c r="F194029" s="4"/>
      <c r="G194029" s="4"/>
      <c r="H194029" s="4"/>
    </row>
    <row r="194030" spans="1:8" x14ac:dyDescent="0.25">
      <c r="A194030" s="4"/>
      <c r="B194030" s="4"/>
      <c r="C194030" s="4"/>
      <c r="D194030" s="4"/>
      <c r="E194030" s="4"/>
      <c r="F194030" s="4"/>
      <c r="G194030" s="4"/>
      <c r="H194030" s="4"/>
    </row>
    <row r="194031" spans="1:8" x14ac:dyDescent="0.25">
      <c r="A194031" s="4"/>
      <c r="B194031" s="4"/>
      <c r="C194031" s="4"/>
      <c r="D194031" s="4"/>
      <c r="E194031" s="4"/>
      <c r="F194031" s="4"/>
      <c r="G194031" s="4"/>
      <c r="H194031" s="4"/>
    </row>
    <row r="194032" spans="1:8" x14ac:dyDescent="0.25">
      <c r="A194032" s="4"/>
      <c r="B194032" s="4"/>
      <c r="C194032" s="4"/>
      <c r="D194032" s="4"/>
      <c r="E194032" s="4"/>
      <c r="F194032" s="4"/>
      <c r="G194032" s="4"/>
      <c r="H194032" s="4"/>
    </row>
    <row r="194033" spans="1:8" x14ac:dyDescent="0.25">
      <c r="A194033" s="4"/>
      <c r="B194033" s="4"/>
      <c r="C194033" s="4"/>
      <c r="D194033" s="4"/>
      <c r="E194033" s="4"/>
      <c r="F194033" s="4"/>
      <c r="G194033" s="4"/>
      <c r="H194033" s="4"/>
    </row>
    <row r="194034" spans="1:8" x14ac:dyDescent="0.25">
      <c r="A194034" s="4"/>
      <c r="B194034" s="4"/>
      <c r="C194034" s="4"/>
      <c r="D194034" s="4"/>
      <c r="E194034" s="4"/>
      <c r="F194034" s="4"/>
      <c r="G194034" s="4"/>
      <c r="H194034" s="4"/>
    </row>
    <row r="194035" spans="1:8" x14ac:dyDescent="0.25">
      <c r="A194035" s="4"/>
      <c r="B194035" s="4"/>
      <c r="C194035" s="4"/>
      <c r="D194035" s="4"/>
      <c r="E194035" s="4"/>
      <c r="F194035" s="4"/>
      <c r="G194035" s="4"/>
      <c r="H194035" s="4"/>
    </row>
    <row r="194036" spans="1:8" x14ac:dyDescent="0.25">
      <c r="A194036" s="4"/>
      <c r="B194036" s="4"/>
      <c r="C194036" s="4"/>
      <c r="D194036" s="4"/>
      <c r="E194036" s="4"/>
      <c r="F194036" s="4"/>
      <c r="G194036" s="4"/>
      <c r="H194036" s="4"/>
    </row>
    <row r="194037" spans="1:8" x14ac:dyDescent="0.25">
      <c r="A194037" s="4"/>
      <c r="B194037" s="4"/>
      <c r="C194037" s="4"/>
      <c r="D194037" s="4"/>
      <c r="E194037" s="4"/>
      <c r="F194037" s="4"/>
      <c r="G194037" s="4"/>
      <c r="H194037" s="4"/>
    </row>
    <row r="194038" spans="1:8" x14ac:dyDescent="0.25">
      <c r="A194038" s="4"/>
      <c r="B194038" s="4"/>
      <c r="C194038" s="4"/>
      <c r="D194038" s="4"/>
      <c r="E194038" s="4"/>
      <c r="F194038" s="4"/>
      <c r="G194038" s="4"/>
      <c r="H194038" s="4"/>
    </row>
    <row r="194039" spans="1:8" x14ac:dyDescent="0.25">
      <c r="A194039" s="4"/>
      <c r="B194039" s="4"/>
      <c r="C194039" s="4"/>
      <c r="D194039" s="4"/>
      <c r="E194039" s="4"/>
      <c r="F194039" s="4"/>
      <c r="G194039" s="4"/>
      <c r="H194039" s="4"/>
    </row>
    <row r="194040" spans="1:8" x14ac:dyDescent="0.25">
      <c r="A194040" s="4"/>
      <c r="B194040" s="4"/>
      <c r="C194040" s="4"/>
      <c r="D194040" s="4"/>
      <c r="E194040" s="4"/>
      <c r="F194040" s="4"/>
      <c r="G194040" s="4"/>
      <c r="H194040" s="4"/>
    </row>
    <row r="194041" spans="1:8" x14ac:dyDescent="0.25">
      <c r="A194041" s="4"/>
      <c r="B194041" s="4"/>
      <c r="C194041" s="4"/>
      <c r="D194041" s="4"/>
      <c r="E194041" s="4"/>
      <c r="F194041" s="4"/>
      <c r="G194041" s="4"/>
      <c r="H194041" s="4"/>
    </row>
    <row r="194042" spans="1:8" x14ac:dyDescent="0.25">
      <c r="A194042" s="4"/>
      <c r="B194042" s="4"/>
      <c r="C194042" s="4"/>
      <c r="D194042" s="4"/>
      <c r="E194042" s="4"/>
      <c r="F194042" s="4"/>
      <c r="G194042" s="4"/>
      <c r="H194042" s="4"/>
    </row>
    <row r="194043" spans="1:8" x14ac:dyDescent="0.25">
      <c r="A194043" s="4"/>
      <c r="B194043" s="4"/>
      <c r="C194043" s="4"/>
      <c r="D194043" s="4"/>
      <c r="E194043" s="4"/>
      <c r="F194043" s="4"/>
      <c r="G194043" s="4"/>
      <c r="H194043" s="4"/>
    </row>
    <row r="194044" spans="1:8" x14ac:dyDescent="0.25">
      <c r="A194044" s="4"/>
      <c r="B194044" s="4"/>
      <c r="C194044" s="4"/>
      <c r="D194044" s="4"/>
      <c r="E194044" s="4"/>
      <c r="F194044" s="4"/>
      <c r="G194044" s="4"/>
      <c r="H194044" s="4"/>
    </row>
    <row r="194045" spans="1:8" x14ac:dyDescent="0.25">
      <c r="A194045" s="4"/>
      <c r="B194045" s="4"/>
      <c r="C194045" s="4"/>
      <c r="D194045" s="4"/>
      <c r="E194045" s="4"/>
      <c r="F194045" s="4"/>
      <c r="G194045" s="4"/>
      <c r="H194045" s="4"/>
    </row>
    <row r="194046" spans="1:8" x14ac:dyDescent="0.25">
      <c r="A194046" s="4"/>
      <c r="B194046" s="4"/>
      <c r="C194046" s="4"/>
      <c r="D194046" s="4"/>
      <c r="E194046" s="4"/>
      <c r="F194046" s="4"/>
      <c r="G194046" s="4"/>
      <c r="H194046" s="4"/>
    </row>
    <row r="194047" spans="1:8" x14ac:dyDescent="0.25">
      <c r="A194047" s="4"/>
      <c r="B194047" s="4"/>
      <c r="C194047" s="4"/>
      <c r="D194047" s="4"/>
      <c r="E194047" s="4"/>
      <c r="F194047" s="4"/>
      <c r="G194047" s="4"/>
      <c r="H194047" s="4"/>
    </row>
    <row r="194048" spans="1:8" x14ac:dyDescent="0.25">
      <c r="A194048" s="4"/>
      <c r="B194048" s="4"/>
      <c r="C194048" s="4"/>
      <c r="D194048" s="4"/>
      <c r="E194048" s="4"/>
      <c r="F194048" s="4"/>
      <c r="G194048" s="4"/>
      <c r="H194048" s="4"/>
    </row>
    <row r="194049" spans="1:8" x14ac:dyDescent="0.25">
      <c r="A194049" s="4"/>
      <c r="B194049" s="4"/>
      <c r="C194049" s="4"/>
      <c r="D194049" s="4"/>
      <c r="E194049" s="4"/>
      <c r="F194049" s="4"/>
      <c r="G194049" s="4"/>
      <c r="H194049" s="4"/>
    </row>
    <row r="194050" spans="1:8" x14ac:dyDescent="0.25">
      <c r="A194050" s="4"/>
      <c r="B194050" s="4"/>
      <c r="C194050" s="4"/>
      <c r="D194050" s="4"/>
      <c r="E194050" s="4"/>
      <c r="F194050" s="4"/>
      <c r="G194050" s="4"/>
      <c r="H194050" s="4"/>
    </row>
    <row r="194051" spans="1:8" x14ac:dyDescent="0.25">
      <c r="A194051" s="4"/>
      <c r="B194051" s="4"/>
      <c r="C194051" s="4"/>
      <c r="D194051" s="4"/>
      <c r="E194051" s="4"/>
      <c r="F194051" s="4"/>
      <c r="G194051" s="4"/>
      <c r="H194051" s="4"/>
    </row>
    <row r="194052" spans="1:8" x14ac:dyDescent="0.25">
      <c r="A194052" s="4"/>
      <c r="B194052" s="4"/>
      <c r="C194052" s="4"/>
      <c r="D194052" s="4"/>
      <c r="E194052" s="4"/>
      <c r="F194052" s="4"/>
      <c r="G194052" s="4"/>
      <c r="H194052" s="4"/>
    </row>
    <row r="194053" spans="1:8" x14ac:dyDescent="0.25">
      <c r="A194053" s="4"/>
      <c r="B194053" s="4"/>
      <c r="C194053" s="4"/>
      <c r="D194053" s="4"/>
      <c r="E194053" s="4"/>
      <c r="F194053" s="4"/>
      <c r="G194053" s="4"/>
      <c r="H194053" s="4"/>
    </row>
    <row r="194054" spans="1:8" x14ac:dyDescent="0.25">
      <c r="A194054" s="4"/>
      <c r="B194054" s="4"/>
      <c r="C194054" s="4"/>
      <c r="D194054" s="4"/>
      <c r="E194054" s="4"/>
      <c r="F194054" s="4"/>
      <c r="G194054" s="4"/>
      <c r="H194054" s="4"/>
    </row>
    <row r="194055" spans="1:8" x14ac:dyDescent="0.25">
      <c r="A194055" s="4"/>
      <c r="B194055" s="4"/>
      <c r="C194055" s="4"/>
      <c r="D194055" s="4"/>
      <c r="E194055" s="4"/>
      <c r="F194055" s="4"/>
      <c r="G194055" s="4"/>
      <c r="H194055" s="4"/>
    </row>
    <row r="194056" spans="1:8" x14ac:dyDescent="0.25">
      <c r="A194056" s="4"/>
      <c r="B194056" s="4"/>
      <c r="C194056" s="4"/>
      <c r="D194056" s="4"/>
      <c r="E194056" s="4"/>
      <c r="F194056" s="4"/>
      <c r="G194056" s="4"/>
      <c r="H194056" s="4"/>
    </row>
    <row r="194057" spans="1:8" x14ac:dyDescent="0.25">
      <c r="A194057" s="4"/>
      <c r="B194057" s="4"/>
      <c r="C194057" s="4"/>
      <c r="D194057" s="4"/>
      <c r="E194057" s="4"/>
      <c r="F194057" s="4"/>
      <c r="G194057" s="4"/>
      <c r="H194057" s="4"/>
    </row>
    <row r="194058" spans="1:8" x14ac:dyDescent="0.25">
      <c r="A194058" s="4"/>
      <c r="B194058" s="4"/>
      <c r="C194058" s="4"/>
      <c r="D194058" s="4"/>
      <c r="E194058" s="4"/>
      <c r="F194058" s="4"/>
      <c r="G194058" s="4"/>
      <c r="H194058" s="4"/>
    </row>
    <row r="194059" spans="1:8" x14ac:dyDescent="0.25">
      <c r="A194059" s="4"/>
      <c r="B194059" s="4"/>
      <c r="C194059" s="4"/>
      <c r="D194059" s="4"/>
      <c r="E194059" s="4"/>
      <c r="F194059" s="4"/>
      <c r="G194059" s="4"/>
      <c r="H194059" s="4"/>
    </row>
    <row r="194060" spans="1:8" x14ac:dyDescent="0.25">
      <c r="A194060" s="4"/>
      <c r="B194060" s="4"/>
      <c r="C194060" s="4"/>
      <c r="D194060" s="4"/>
      <c r="E194060" s="4"/>
      <c r="F194060" s="4"/>
      <c r="G194060" s="4"/>
      <c r="H194060" s="4"/>
    </row>
    <row r="194061" spans="1:8" x14ac:dyDescent="0.25">
      <c r="A194061" s="4"/>
      <c r="B194061" s="4"/>
      <c r="C194061" s="4"/>
      <c r="D194061" s="4"/>
      <c r="E194061" s="4"/>
      <c r="F194061" s="4"/>
      <c r="G194061" s="4"/>
      <c r="H194061" s="4"/>
    </row>
    <row r="194062" spans="1:8" x14ac:dyDescent="0.25">
      <c r="A194062" s="4"/>
      <c r="B194062" s="4"/>
      <c r="C194062" s="4"/>
      <c r="D194062" s="4"/>
      <c r="E194062" s="4"/>
      <c r="F194062" s="4"/>
      <c r="G194062" s="4"/>
      <c r="H194062" s="4"/>
    </row>
    <row r="194063" spans="1:8" x14ac:dyDescent="0.25">
      <c r="A194063" s="4"/>
      <c r="B194063" s="4"/>
      <c r="C194063" s="4"/>
      <c r="D194063" s="4"/>
      <c r="E194063" s="4"/>
      <c r="F194063" s="4"/>
      <c r="G194063" s="4"/>
      <c r="H194063" s="4"/>
    </row>
    <row r="194064" spans="1:8" x14ac:dyDescent="0.25">
      <c r="A194064" s="4"/>
      <c r="B194064" s="4"/>
      <c r="C194064" s="4"/>
      <c r="D194064" s="4"/>
      <c r="E194064" s="4"/>
      <c r="F194064" s="4"/>
      <c r="G194064" s="4"/>
      <c r="H194064" s="4"/>
    </row>
    <row r="194065" spans="1:8" x14ac:dyDescent="0.25">
      <c r="A194065" s="4"/>
      <c r="B194065" s="4"/>
      <c r="C194065" s="4"/>
      <c r="D194065" s="4"/>
      <c r="E194065" s="4"/>
      <c r="F194065" s="4"/>
      <c r="G194065" s="4"/>
      <c r="H194065" s="4"/>
    </row>
    <row r="194066" spans="1:8" x14ac:dyDescent="0.25">
      <c r="A194066" s="4"/>
      <c r="B194066" s="4"/>
      <c r="C194066" s="4"/>
      <c r="D194066" s="4"/>
      <c r="E194066" s="4"/>
      <c r="F194066" s="4"/>
      <c r="G194066" s="4"/>
      <c r="H194066" s="4"/>
    </row>
    <row r="194067" spans="1:8" x14ac:dyDescent="0.25">
      <c r="A194067" s="4"/>
      <c r="B194067" s="4"/>
      <c r="C194067" s="4"/>
      <c r="D194067" s="4"/>
      <c r="E194067" s="4"/>
      <c r="F194067" s="4"/>
      <c r="G194067" s="4"/>
      <c r="H194067" s="4"/>
    </row>
    <row r="194068" spans="1:8" x14ac:dyDescent="0.25">
      <c r="A194068" s="4"/>
      <c r="B194068" s="4"/>
      <c r="C194068" s="4"/>
      <c r="D194068" s="4"/>
      <c r="E194068" s="4"/>
      <c r="F194068" s="4"/>
      <c r="G194068" s="4"/>
      <c r="H194068" s="4"/>
    </row>
    <row r="194069" spans="1:8" x14ac:dyDescent="0.25">
      <c r="A194069" s="4"/>
      <c r="B194069" s="4"/>
      <c r="C194069" s="4"/>
      <c r="D194069" s="4"/>
      <c r="E194069" s="4"/>
      <c r="F194069" s="4"/>
      <c r="G194069" s="4"/>
      <c r="H194069" s="4"/>
    </row>
    <row r="194070" spans="1:8" x14ac:dyDescent="0.25">
      <c r="A194070" s="4"/>
      <c r="B194070" s="4"/>
      <c r="C194070" s="4"/>
      <c r="D194070" s="4"/>
      <c r="E194070" s="4"/>
      <c r="F194070" s="4"/>
      <c r="G194070" s="4"/>
      <c r="H194070" s="4"/>
    </row>
    <row r="194071" spans="1:8" x14ac:dyDescent="0.25">
      <c r="A194071" s="4"/>
      <c r="B194071" s="4"/>
      <c r="C194071" s="4"/>
      <c r="D194071" s="4"/>
      <c r="E194071" s="4"/>
      <c r="F194071" s="4"/>
      <c r="G194071" s="4"/>
      <c r="H194071" s="4"/>
    </row>
    <row r="194072" spans="1:8" x14ac:dyDescent="0.25">
      <c r="A194072" s="4"/>
      <c r="B194072" s="4"/>
      <c r="C194072" s="4"/>
      <c r="D194072" s="4"/>
      <c r="E194072" s="4"/>
      <c r="F194072" s="4"/>
      <c r="G194072" s="4"/>
      <c r="H194072" s="4"/>
    </row>
    <row r="194073" spans="1:8" x14ac:dyDescent="0.25">
      <c r="A194073" s="4"/>
      <c r="B194073" s="4"/>
      <c r="C194073" s="4"/>
      <c r="D194073" s="4"/>
      <c r="E194073" s="4"/>
      <c r="F194073" s="4"/>
      <c r="G194073" s="4"/>
      <c r="H194073" s="4"/>
    </row>
    <row r="194074" spans="1:8" x14ac:dyDescent="0.25">
      <c r="A194074" s="4"/>
      <c r="B194074" s="4"/>
      <c r="C194074" s="4"/>
      <c r="D194074" s="4"/>
      <c r="E194074" s="4"/>
      <c r="F194074" s="4"/>
      <c r="G194074" s="4"/>
      <c r="H194074" s="4"/>
    </row>
    <row r="194075" spans="1:8" x14ac:dyDescent="0.25">
      <c r="A194075" s="4"/>
      <c r="B194075" s="4"/>
      <c r="C194075" s="4"/>
      <c r="D194075" s="4"/>
      <c r="E194075" s="4"/>
      <c r="F194075" s="4"/>
      <c r="G194075" s="4"/>
      <c r="H194075" s="4"/>
    </row>
    <row r="194076" spans="1:8" x14ac:dyDescent="0.25">
      <c r="A194076" s="4"/>
      <c r="B194076" s="4"/>
      <c r="C194076" s="4"/>
      <c r="D194076" s="4"/>
      <c r="E194076" s="4"/>
      <c r="F194076" s="4"/>
      <c r="G194076" s="4"/>
      <c r="H194076" s="4"/>
    </row>
    <row r="194077" spans="1:8" x14ac:dyDescent="0.25">
      <c r="A194077" s="4"/>
      <c r="B194077" s="4"/>
      <c r="C194077" s="4"/>
      <c r="D194077" s="4"/>
      <c r="E194077" s="4"/>
      <c r="F194077" s="4"/>
      <c r="G194077" s="4"/>
      <c r="H194077" s="4"/>
    </row>
    <row r="194078" spans="1:8" x14ac:dyDescent="0.25">
      <c r="A194078" s="4"/>
      <c r="B194078" s="4"/>
      <c r="C194078" s="4"/>
      <c r="D194078" s="4"/>
      <c r="E194078" s="4"/>
      <c r="F194078" s="4"/>
      <c r="G194078" s="4"/>
      <c r="H194078" s="4"/>
    </row>
    <row r="194079" spans="1:8" x14ac:dyDescent="0.25">
      <c r="A194079" s="4"/>
      <c r="B194079" s="4"/>
      <c r="C194079" s="4"/>
      <c r="D194079" s="4"/>
      <c r="E194079" s="4"/>
      <c r="F194079" s="4"/>
      <c r="G194079" s="4"/>
      <c r="H194079" s="4"/>
    </row>
    <row r="194080" spans="1:8" x14ac:dyDescent="0.25">
      <c r="A194080" s="4"/>
      <c r="B194080" s="4"/>
      <c r="C194080" s="4"/>
      <c r="D194080" s="4"/>
      <c r="E194080" s="4"/>
      <c r="F194080" s="4"/>
      <c r="G194080" s="4"/>
      <c r="H194080" s="4"/>
    </row>
    <row r="194081" spans="1:8" x14ac:dyDescent="0.25">
      <c r="A194081" s="4"/>
      <c r="B194081" s="4"/>
      <c r="C194081" s="4"/>
      <c r="D194081" s="4"/>
      <c r="E194081" s="4"/>
      <c r="F194081" s="4"/>
      <c r="G194081" s="4"/>
      <c r="H194081" s="4"/>
    </row>
    <row r="194082" spans="1:8" x14ac:dyDescent="0.25">
      <c r="A194082" s="4"/>
      <c r="B194082" s="4"/>
      <c r="C194082" s="4"/>
      <c r="D194082" s="4"/>
      <c r="E194082" s="4"/>
      <c r="F194082" s="4"/>
      <c r="G194082" s="4"/>
      <c r="H194082" s="4"/>
    </row>
    <row r="194083" spans="1:8" x14ac:dyDescent="0.25">
      <c r="A194083" s="4"/>
      <c r="B194083" s="4"/>
      <c r="C194083" s="4"/>
      <c r="D194083" s="4"/>
      <c r="E194083" s="4"/>
      <c r="F194083" s="4"/>
      <c r="G194083" s="4"/>
      <c r="H194083" s="4"/>
    </row>
    <row r="194084" spans="1:8" x14ac:dyDescent="0.25">
      <c r="A194084" s="4"/>
      <c r="B194084" s="4"/>
      <c r="C194084" s="4"/>
      <c r="D194084" s="4"/>
      <c r="E194084" s="4"/>
      <c r="F194084" s="4"/>
      <c r="G194084" s="4"/>
      <c r="H194084" s="4"/>
    </row>
    <row r="194085" spans="1:8" x14ac:dyDescent="0.25">
      <c r="A194085" s="4"/>
      <c r="B194085" s="4"/>
      <c r="C194085" s="4"/>
      <c r="D194085" s="4"/>
      <c r="E194085" s="4"/>
      <c r="F194085" s="4"/>
      <c r="G194085" s="4"/>
      <c r="H194085" s="4"/>
    </row>
    <row r="194086" spans="1:8" x14ac:dyDescent="0.25">
      <c r="A194086" s="4"/>
      <c r="B194086" s="4"/>
      <c r="C194086" s="4"/>
      <c r="D194086" s="4"/>
      <c r="E194086" s="4"/>
      <c r="F194086" s="4"/>
      <c r="G194086" s="4"/>
      <c r="H194086" s="4"/>
    </row>
    <row r="194087" spans="1:8" x14ac:dyDescent="0.25">
      <c r="A194087" s="4"/>
      <c r="B194087" s="4"/>
      <c r="C194087" s="4"/>
      <c r="D194087" s="4"/>
      <c r="E194087" s="4"/>
      <c r="F194087" s="4"/>
      <c r="G194087" s="4"/>
      <c r="H194087" s="4"/>
    </row>
    <row r="194088" spans="1:8" x14ac:dyDescent="0.25">
      <c r="A194088" s="4"/>
      <c r="B194088" s="4"/>
      <c r="C194088" s="4"/>
      <c r="D194088" s="4"/>
      <c r="E194088" s="4"/>
      <c r="F194088" s="4"/>
      <c r="G194088" s="4"/>
      <c r="H194088" s="4"/>
    </row>
    <row r="194089" spans="1:8" x14ac:dyDescent="0.25">
      <c r="A194089" s="4"/>
      <c r="B194089" s="4"/>
      <c r="C194089" s="4"/>
      <c r="D194089" s="4"/>
      <c r="E194089" s="4"/>
      <c r="F194089" s="4"/>
      <c r="G194089" s="4"/>
      <c r="H194089" s="4"/>
    </row>
    <row r="194090" spans="1:8" x14ac:dyDescent="0.25">
      <c r="A194090" s="4"/>
      <c r="B194090" s="4"/>
      <c r="C194090" s="4"/>
      <c r="D194090" s="4"/>
      <c r="E194090" s="4"/>
      <c r="F194090" s="4"/>
      <c r="G194090" s="4"/>
      <c r="H194090" s="4"/>
    </row>
    <row r="194091" spans="1:8" x14ac:dyDescent="0.25">
      <c r="A194091" s="4"/>
      <c r="B194091" s="4"/>
      <c r="C194091" s="4"/>
      <c r="D194091" s="4"/>
      <c r="E194091" s="4"/>
      <c r="F194091" s="4"/>
      <c r="G194091" s="4"/>
      <c r="H194091" s="4"/>
    </row>
    <row r="194092" spans="1:8" x14ac:dyDescent="0.25">
      <c r="A194092" s="4"/>
      <c r="B194092" s="4"/>
      <c r="C194092" s="4"/>
      <c r="D194092" s="4"/>
      <c r="E194092" s="4"/>
      <c r="F194092" s="4"/>
      <c r="G194092" s="4"/>
      <c r="H194092" s="4"/>
    </row>
    <row r="194093" spans="1:8" x14ac:dyDescent="0.25">
      <c r="A194093" s="4"/>
      <c r="B194093" s="4"/>
      <c r="C194093" s="4"/>
      <c r="D194093" s="4"/>
      <c r="E194093" s="4"/>
      <c r="F194093" s="4"/>
      <c r="G194093" s="4"/>
      <c r="H194093" s="4"/>
    </row>
    <row r="194094" spans="1:8" x14ac:dyDescent="0.25">
      <c r="A194094" s="4"/>
      <c r="B194094" s="4"/>
      <c r="C194094" s="4"/>
      <c r="D194094" s="4"/>
      <c r="E194094" s="4"/>
      <c r="F194094" s="4"/>
      <c r="G194094" s="4"/>
      <c r="H194094" s="4"/>
    </row>
    <row r="194095" spans="1:8" x14ac:dyDescent="0.25">
      <c r="A194095" s="4"/>
      <c r="B194095" s="4"/>
      <c r="C194095" s="4"/>
      <c r="D194095" s="4"/>
      <c r="E194095" s="4"/>
      <c r="F194095" s="4"/>
      <c r="G194095" s="4"/>
      <c r="H194095" s="4"/>
    </row>
    <row r="194096" spans="1:8" x14ac:dyDescent="0.25">
      <c r="A194096" s="4"/>
      <c r="B194096" s="4"/>
      <c r="C194096" s="4"/>
      <c r="D194096" s="4"/>
      <c r="E194096" s="4"/>
      <c r="F194096" s="4"/>
      <c r="G194096" s="4"/>
      <c r="H194096" s="4"/>
    </row>
    <row r="194097" spans="1:8" x14ac:dyDescent="0.25">
      <c r="A194097" s="4"/>
      <c r="B194097" s="4"/>
      <c r="C194097" s="4"/>
      <c r="D194097" s="4"/>
      <c r="E194097" s="4"/>
      <c r="F194097" s="4"/>
      <c r="G194097" s="4"/>
      <c r="H194097" s="4"/>
    </row>
    <row r="194098" spans="1:8" x14ac:dyDescent="0.25">
      <c r="A194098" s="4"/>
      <c r="B194098" s="4"/>
      <c r="C194098" s="4"/>
      <c r="D194098" s="4"/>
      <c r="E194098" s="4"/>
      <c r="F194098" s="4"/>
      <c r="G194098" s="4"/>
      <c r="H194098" s="4"/>
    </row>
    <row r="194099" spans="1:8" x14ac:dyDescent="0.25">
      <c r="A194099" s="4"/>
      <c r="B194099" s="4"/>
      <c r="C194099" s="4"/>
      <c r="D194099" s="4"/>
      <c r="E194099" s="4"/>
      <c r="F194099" s="4"/>
      <c r="G194099" s="4"/>
      <c r="H194099" s="4"/>
    </row>
    <row r="194100" spans="1:8" x14ac:dyDescent="0.25">
      <c r="A194100" s="4"/>
      <c r="B194100" s="4"/>
      <c r="C194100" s="4"/>
      <c r="D194100" s="4"/>
      <c r="E194100" s="4"/>
      <c r="F194100" s="4"/>
      <c r="G194100" s="4"/>
      <c r="H194100" s="4"/>
    </row>
    <row r="194101" spans="1:8" x14ac:dyDescent="0.25">
      <c r="A194101" s="4"/>
      <c r="B194101" s="4"/>
      <c r="C194101" s="4"/>
      <c r="D194101" s="4"/>
      <c r="E194101" s="4"/>
      <c r="F194101" s="4"/>
      <c r="G194101" s="4"/>
      <c r="H194101" s="4"/>
    </row>
    <row r="194102" spans="1:8" x14ac:dyDescent="0.25">
      <c r="A194102" s="4"/>
      <c r="B194102" s="4"/>
      <c r="C194102" s="4"/>
      <c r="D194102" s="4"/>
      <c r="E194102" s="4"/>
      <c r="F194102" s="4"/>
      <c r="G194102" s="4"/>
      <c r="H194102" s="4"/>
    </row>
    <row r="194103" spans="1:8" x14ac:dyDescent="0.25">
      <c r="A194103" s="4"/>
      <c r="B194103" s="4"/>
      <c r="C194103" s="4"/>
      <c r="D194103" s="4"/>
      <c r="E194103" s="4"/>
      <c r="F194103" s="4"/>
      <c r="G194103" s="4"/>
      <c r="H194103" s="4"/>
    </row>
    <row r="194104" spans="1:8" x14ac:dyDescent="0.25">
      <c r="A194104" s="4"/>
      <c r="B194104" s="4"/>
      <c r="C194104" s="4"/>
      <c r="D194104" s="4"/>
      <c r="E194104" s="4"/>
      <c r="F194104" s="4"/>
      <c r="G194104" s="4"/>
      <c r="H194104" s="4"/>
    </row>
    <row r="194105" spans="1:8" x14ac:dyDescent="0.25">
      <c r="A194105" s="4"/>
      <c r="B194105" s="4"/>
      <c r="C194105" s="4"/>
      <c r="D194105" s="4"/>
      <c r="E194105" s="4"/>
      <c r="F194105" s="4"/>
      <c r="G194105" s="4"/>
      <c r="H194105" s="4"/>
    </row>
    <row r="194106" spans="1:8" x14ac:dyDescent="0.25">
      <c r="A194106" s="4"/>
      <c r="B194106" s="4"/>
      <c r="C194106" s="4"/>
      <c r="D194106" s="4"/>
      <c r="E194106" s="4"/>
      <c r="F194106" s="4"/>
      <c r="G194106" s="4"/>
      <c r="H194106" s="4"/>
    </row>
    <row r="194107" spans="1:8" x14ac:dyDescent="0.25">
      <c r="A194107" s="4"/>
      <c r="B194107" s="4"/>
      <c r="C194107" s="4"/>
      <c r="D194107" s="4"/>
      <c r="E194107" s="4"/>
      <c r="F194107" s="4"/>
      <c r="G194107" s="4"/>
      <c r="H194107" s="4"/>
    </row>
    <row r="194108" spans="1:8" x14ac:dyDescent="0.25">
      <c r="A194108" s="4"/>
      <c r="B194108" s="4"/>
      <c r="C194108" s="4"/>
      <c r="D194108" s="4"/>
      <c r="E194108" s="4"/>
      <c r="F194108" s="4"/>
      <c r="G194108" s="4"/>
      <c r="H194108" s="4"/>
    </row>
    <row r="194109" spans="1:8" x14ac:dyDescent="0.25">
      <c r="A194109" s="4"/>
      <c r="B194109" s="4"/>
      <c r="C194109" s="4"/>
      <c r="D194109" s="4"/>
      <c r="E194109" s="4"/>
      <c r="F194109" s="4"/>
      <c r="G194109" s="4"/>
      <c r="H194109" s="4"/>
    </row>
    <row r="194110" spans="1:8" x14ac:dyDescent="0.25">
      <c r="A194110" s="4"/>
      <c r="B194110" s="4"/>
      <c r="C194110" s="4"/>
      <c r="D194110" s="4"/>
      <c r="E194110" s="4"/>
      <c r="F194110" s="4"/>
      <c r="G194110" s="4"/>
      <c r="H194110" s="4"/>
    </row>
    <row r="194111" spans="1:8" x14ac:dyDescent="0.25">
      <c r="A194111" s="4"/>
      <c r="B194111" s="4"/>
      <c r="C194111" s="4"/>
      <c r="D194111" s="4"/>
      <c r="E194111" s="4"/>
      <c r="F194111" s="4"/>
      <c r="G194111" s="4"/>
      <c r="H194111" s="4"/>
    </row>
    <row r="194112" spans="1:8" x14ac:dyDescent="0.25">
      <c r="A194112" s="4"/>
      <c r="B194112" s="4"/>
      <c r="C194112" s="4"/>
      <c r="D194112" s="4"/>
      <c r="E194112" s="4"/>
      <c r="F194112" s="4"/>
      <c r="G194112" s="4"/>
      <c r="H194112" s="4"/>
    </row>
    <row r="194113" spans="1:8" x14ac:dyDescent="0.25">
      <c r="A194113" s="4"/>
      <c r="B194113" s="4"/>
      <c r="C194113" s="4"/>
      <c r="D194113" s="4"/>
      <c r="E194113" s="4"/>
      <c r="F194113" s="4"/>
      <c r="G194113" s="4"/>
      <c r="H194113" s="4"/>
    </row>
    <row r="194114" spans="1:8" x14ac:dyDescent="0.25">
      <c r="A194114" s="4"/>
      <c r="B194114" s="4"/>
      <c r="C194114" s="4"/>
      <c r="D194114" s="4"/>
      <c r="E194114" s="4"/>
      <c r="F194114" s="4"/>
      <c r="G194114" s="4"/>
      <c r="H194114" s="4"/>
    </row>
    <row r="194115" spans="1:8" x14ac:dyDescent="0.25">
      <c r="A194115" s="4"/>
      <c r="B194115" s="4"/>
      <c r="C194115" s="4"/>
      <c r="D194115" s="4"/>
      <c r="E194115" s="4"/>
      <c r="F194115" s="4"/>
      <c r="G194115" s="4"/>
      <c r="H194115" s="4"/>
    </row>
    <row r="194116" spans="1:8" x14ac:dyDescent="0.25">
      <c r="A194116" s="4"/>
      <c r="B194116" s="4"/>
      <c r="C194116" s="4"/>
      <c r="D194116" s="4"/>
      <c r="E194116" s="4"/>
      <c r="F194116" s="4"/>
      <c r="G194116" s="4"/>
      <c r="H194116" s="4"/>
    </row>
    <row r="194117" spans="1:8" x14ac:dyDescent="0.25">
      <c r="A194117" s="4"/>
      <c r="B194117" s="4"/>
      <c r="C194117" s="4"/>
      <c r="D194117" s="4"/>
      <c r="E194117" s="4"/>
      <c r="F194117" s="4"/>
      <c r="G194117" s="4"/>
      <c r="H194117" s="4"/>
    </row>
    <row r="194118" spans="1:8" x14ac:dyDescent="0.25">
      <c r="A194118" s="4"/>
      <c r="B194118" s="4"/>
      <c r="C194118" s="4"/>
      <c r="D194118" s="4"/>
      <c r="E194118" s="4"/>
      <c r="F194118" s="4"/>
      <c r="G194118" s="4"/>
      <c r="H194118" s="4"/>
    </row>
    <row r="194119" spans="1:8" x14ac:dyDescent="0.25">
      <c r="A194119" s="4"/>
      <c r="B194119" s="4"/>
      <c r="C194119" s="4"/>
      <c r="D194119" s="4"/>
      <c r="E194119" s="4"/>
      <c r="F194119" s="4"/>
      <c r="G194119" s="4"/>
      <c r="H194119" s="4"/>
    </row>
    <row r="194120" spans="1:8" x14ac:dyDescent="0.25">
      <c r="A194120" s="4"/>
      <c r="B194120" s="4"/>
      <c r="C194120" s="4"/>
      <c r="D194120" s="4"/>
      <c r="E194120" s="4"/>
      <c r="F194120" s="4"/>
      <c r="G194120" s="4"/>
      <c r="H194120" s="4"/>
    </row>
    <row r="194121" spans="1:8" x14ac:dyDescent="0.25">
      <c r="A194121" s="4"/>
      <c r="B194121" s="4"/>
      <c r="C194121" s="4"/>
      <c r="D194121" s="4"/>
      <c r="E194121" s="4"/>
      <c r="F194121" s="4"/>
      <c r="G194121" s="4"/>
      <c r="H194121" s="4"/>
    </row>
    <row r="194122" spans="1:8" x14ac:dyDescent="0.25">
      <c r="A194122" s="4"/>
      <c r="B194122" s="4"/>
      <c r="C194122" s="4"/>
      <c r="D194122" s="4"/>
      <c r="E194122" s="4"/>
      <c r="F194122" s="4"/>
      <c r="G194122" s="4"/>
      <c r="H194122" s="4"/>
    </row>
    <row r="194123" spans="1:8" x14ac:dyDescent="0.25">
      <c r="A194123" s="4"/>
      <c r="B194123" s="4"/>
      <c r="C194123" s="4"/>
      <c r="D194123" s="4"/>
      <c r="E194123" s="4"/>
      <c r="F194123" s="4"/>
      <c r="G194123" s="4"/>
      <c r="H194123" s="4"/>
    </row>
    <row r="194124" spans="1:8" x14ac:dyDescent="0.25">
      <c r="A194124" s="4"/>
      <c r="B194124" s="4"/>
      <c r="C194124" s="4"/>
      <c r="D194124" s="4"/>
      <c r="E194124" s="4"/>
      <c r="F194124" s="4"/>
      <c r="G194124" s="4"/>
      <c r="H194124" s="4"/>
    </row>
    <row r="194125" spans="1:8" x14ac:dyDescent="0.25">
      <c r="A194125" s="4"/>
      <c r="B194125" s="4"/>
      <c r="C194125" s="4"/>
      <c r="D194125" s="4"/>
      <c r="E194125" s="4"/>
      <c r="F194125" s="4"/>
      <c r="G194125" s="4"/>
      <c r="H194125" s="4"/>
    </row>
    <row r="194126" spans="1:8" x14ac:dyDescent="0.25">
      <c r="A194126" s="4"/>
      <c r="B194126" s="4"/>
      <c r="C194126" s="4"/>
      <c r="D194126" s="4"/>
      <c r="E194126" s="4"/>
      <c r="F194126" s="4"/>
      <c r="G194126" s="4"/>
      <c r="H194126" s="4"/>
    </row>
    <row r="194127" spans="1:8" x14ac:dyDescent="0.25">
      <c r="A194127" s="4"/>
      <c r="B194127" s="4"/>
      <c r="C194127" s="4"/>
      <c r="D194127" s="4"/>
      <c r="E194127" s="4"/>
      <c r="F194127" s="4"/>
      <c r="G194127" s="4"/>
      <c r="H194127" s="4"/>
    </row>
    <row r="194128" spans="1:8" x14ac:dyDescent="0.25">
      <c r="A194128" s="4"/>
      <c r="B194128" s="4"/>
      <c r="C194128" s="4"/>
      <c r="D194128" s="4"/>
      <c r="E194128" s="4"/>
      <c r="F194128" s="4"/>
      <c r="G194128" s="4"/>
      <c r="H194128" s="4"/>
    </row>
    <row r="194129" spans="1:8" x14ac:dyDescent="0.25">
      <c r="A194129" s="4"/>
      <c r="B194129" s="4"/>
      <c r="C194129" s="4"/>
      <c r="D194129" s="4"/>
      <c r="E194129" s="4"/>
      <c r="F194129" s="4"/>
      <c r="G194129" s="4"/>
      <c r="H194129" s="4"/>
    </row>
    <row r="194130" spans="1:8" x14ac:dyDescent="0.25">
      <c r="A194130" s="4"/>
      <c r="B194130" s="4"/>
      <c r="C194130" s="4"/>
      <c r="D194130" s="4"/>
      <c r="E194130" s="4"/>
      <c r="F194130" s="4"/>
      <c r="G194130" s="4"/>
      <c r="H194130" s="4"/>
    </row>
    <row r="194131" spans="1:8" x14ac:dyDescent="0.25">
      <c r="A194131" s="4"/>
      <c r="B194131" s="4"/>
      <c r="C194131" s="4"/>
      <c r="D194131" s="4"/>
      <c r="E194131" s="4"/>
      <c r="F194131" s="4"/>
      <c r="G194131" s="4"/>
      <c r="H194131" s="4"/>
    </row>
    <row r="194132" spans="1:8" x14ac:dyDescent="0.25">
      <c r="A194132" s="4"/>
      <c r="B194132" s="4"/>
      <c r="C194132" s="4"/>
      <c r="D194132" s="4"/>
      <c r="E194132" s="4"/>
      <c r="F194132" s="4"/>
      <c r="G194132" s="4"/>
      <c r="H194132" s="4"/>
    </row>
    <row r="194133" spans="1:8" x14ac:dyDescent="0.25">
      <c r="A194133" s="4"/>
      <c r="B194133" s="4"/>
      <c r="C194133" s="4"/>
      <c r="D194133" s="4"/>
      <c r="E194133" s="4"/>
      <c r="F194133" s="4"/>
      <c r="G194133" s="4"/>
      <c r="H194133" s="4"/>
    </row>
    <row r="194134" spans="1:8" x14ac:dyDescent="0.25">
      <c r="A194134" s="4"/>
      <c r="B194134" s="4"/>
      <c r="C194134" s="4"/>
      <c r="D194134" s="4"/>
      <c r="E194134" s="4"/>
      <c r="F194134" s="4"/>
      <c r="G194134" s="4"/>
      <c r="H194134" s="4"/>
    </row>
    <row r="194135" spans="1:8" x14ac:dyDescent="0.25">
      <c r="A194135" s="4"/>
      <c r="B194135" s="4"/>
      <c r="C194135" s="4"/>
      <c r="D194135" s="4"/>
      <c r="E194135" s="4"/>
      <c r="F194135" s="4"/>
      <c r="G194135" s="4"/>
      <c r="H194135" s="4"/>
    </row>
    <row r="194136" spans="1:8" x14ac:dyDescent="0.25">
      <c r="A194136" s="4"/>
      <c r="B194136" s="4"/>
      <c r="C194136" s="4"/>
      <c r="D194136" s="4"/>
      <c r="E194136" s="4"/>
      <c r="F194136" s="4"/>
      <c r="G194136" s="4"/>
      <c r="H194136" s="4"/>
    </row>
    <row r="194137" spans="1:8" x14ac:dyDescent="0.25">
      <c r="A194137" s="4"/>
      <c r="B194137" s="4"/>
      <c r="C194137" s="4"/>
      <c r="D194137" s="4"/>
      <c r="E194137" s="4"/>
      <c r="F194137" s="4"/>
      <c r="G194137" s="4"/>
      <c r="H194137" s="4"/>
    </row>
    <row r="194138" spans="1:8" x14ac:dyDescent="0.25">
      <c r="A194138" s="4"/>
      <c r="B194138" s="4"/>
      <c r="C194138" s="4"/>
      <c r="D194138" s="4"/>
      <c r="E194138" s="4"/>
      <c r="F194138" s="4"/>
      <c r="G194138" s="4"/>
      <c r="H194138" s="4"/>
    </row>
    <row r="194139" spans="1:8" x14ac:dyDescent="0.25">
      <c r="A194139" s="4"/>
      <c r="B194139" s="4"/>
      <c r="C194139" s="4"/>
      <c r="D194139" s="4"/>
      <c r="E194139" s="4"/>
      <c r="F194139" s="4"/>
      <c r="G194139" s="4"/>
      <c r="H194139" s="4"/>
    </row>
    <row r="194140" spans="1:8" x14ac:dyDescent="0.25">
      <c r="A194140" s="4"/>
      <c r="B194140" s="4"/>
      <c r="C194140" s="4"/>
      <c r="D194140" s="4"/>
      <c r="E194140" s="4"/>
      <c r="F194140" s="4"/>
      <c r="G194140" s="4"/>
      <c r="H194140" s="4"/>
    </row>
    <row r="194141" spans="1:8" x14ac:dyDescent="0.25">
      <c r="A194141" s="4"/>
      <c r="B194141" s="4"/>
      <c r="C194141" s="4"/>
      <c r="D194141" s="4"/>
      <c r="E194141" s="4"/>
      <c r="F194141" s="4"/>
      <c r="G194141" s="4"/>
      <c r="H194141" s="4"/>
    </row>
    <row r="194142" spans="1:8" x14ac:dyDescent="0.25">
      <c r="A194142" s="4"/>
      <c r="B194142" s="4"/>
      <c r="C194142" s="4"/>
      <c r="D194142" s="4"/>
      <c r="E194142" s="4"/>
      <c r="F194142" s="4"/>
      <c r="G194142" s="4"/>
      <c r="H194142" s="4"/>
    </row>
    <row r="194143" spans="1:8" x14ac:dyDescent="0.25">
      <c r="A194143" s="4"/>
      <c r="B194143" s="4"/>
      <c r="C194143" s="4"/>
      <c r="D194143" s="4"/>
      <c r="E194143" s="4"/>
      <c r="F194143" s="4"/>
      <c r="G194143" s="4"/>
      <c r="H194143" s="4"/>
    </row>
    <row r="194144" spans="1:8" x14ac:dyDescent="0.25">
      <c r="A194144" s="4"/>
      <c r="B194144" s="4"/>
      <c r="C194144" s="4"/>
      <c r="D194144" s="4"/>
      <c r="E194144" s="4"/>
      <c r="F194144" s="4"/>
      <c r="G194144" s="4"/>
      <c r="H194144" s="4"/>
    </row>
    <row r="194145" spans="1:8" x14ac:dyDescent="0.25">
      <c r="A194145" s="4"/>
      <c r="B194145" s="4"/>
      <c r="C194145" s="4"/>
      <c r="D194145" s="4"/>
      <c r="E194145" s="4"/>
      <c r="F194145" s="4"/>
      <c r="G194145" s="4"/>
      <c r="H194145" s="4"/>
    </row>
    <row r="194146" spans="1:8" x14ac:dyDescent="0.25">
      <c r="A194146" s="4"/>
      <c r="B194146" s="4"/>
      <c r="C194146" s="4"/>
      <c r="D194146" s="4"/>
      <c r="E194146" s="4"/>
      <c r="F194146" s="4"/>
      <c r="G194146" s="4"/>
      <c r="H194146" s="4"/>
    </row>
    <row r="194147" spans="1:8" x14ac:dyDescent="0.25">
      <c r="A194147" s="4"/>
      <c r="B194147" s="4"/>
      <c r="C194147" s="4"/>
      <c r="D194147" s="4"/>
      <c r="E194147" s="4"/>
      <c r="F194147" s="4"/>
      <c r="G194147" s="4"/>
      <c r="H194147" s="4"/>
    </row>
    <row r="194148" spans="1:8" x14ac:dyDescent="0.25">
      <c r="A194148" s="4"/>
      <c r="B194148" s="4"/>
      <c r="C194148" s="4"/>
      <c r="D194148" s="4"/>
      <c r="E194148" s="4"/>
      <c r="F194148" s="4"/>
      <c r="G194148" s="4"/>
      <c r="H194148" s="4"/>
    </row>
    <row r="194149" spans="1:8" x14ac:dyDescent="0.25">
      <c r="A194149" s="4"/>
      <c r="B194149" s="4"/>
      <c r="C194149" s="4"/>
      <c r="D194149" s="4"/>
      <c r="E194149" s="4"/>
      <c r="F194149" s="4"/>
      <c r="G194149" s="4"/>
      <c r="H194149" s="4"/>
    </row>
    <row r="194150" spans="1:8" x14ac:dyDescent="0.25">
      <c r="A194150" s="4"/>
      <c r="B194150" s="4"/>
      <c r="C194150" s="4"/>
      <c r="D194150" s="4"/>
      <c r="E194150" s="4"/>
      <c r="F194150" s="4"/>
      <c r="G194150" s="4"/>
      <c r="H194150" s="4"/>
    </row>
    <row r="194151" spans="1:8" x14ac:dyDescent="0.25">
      <c r="A194151" s="4"/>
      <c r="B194151" s="4"/>
      <c r="C194151" s="4"/>
      <c r="D194151" s="4"/>
      <c r="E194151" s="4"/>
      <c r="F194151" s="4"/>
      <c r="G194151" s="4"/>
      <c r="H194151" s="4"/>
    </row>
    <row r="194152" spans="1:8" x14ac:dyDescent="0.25">
      <c r="A194152" s="4"/>
      <c r="B194152" s="4"/>
      <c r="C194152" s="4"/>
      <c r="D194152" s="4"/>
      <c r="E194152" s="4"/>
      <c r="F194152" s="4"/>
      <c r="G194152" s="4"/>
      <c r="H194152" s="4"/>
    </row>
    <row r="194153" spans="1:8" x14ac:dyDescent="0.25">
      <c r="A194153" s="4"/>
      <c r="B194153" s="4"/>
      <c r="C194153" s="4"/>
      <c r="D194153" s="4"/>
      <c r="E194153" s="4"/>
      <c r="F194153" s="4"/>
      <c r="G194153" s="4"/>
      <c r="H194153" s="4"/>
    </row>
    <row r="194154" spans="1:8" x14ac:dyDescent="0.25">
      <c r="A194154" s="4"/>
      <c r="B194154" s="4"/>
      <c r="C194154" s="4"/>
      <c r="D194154" s="4"/>
      <c r="E194154" s="4"/>
      <c r="F194154" s="4"/>
      <c r="G194154" s="4"/>
      <c r="H194154" s="4"/>
    </row>
    <row r="194155" spans="1:8" x14ac:dyDescent="0.25">
      <c r="A194155" s="4"/>
      <c r="B194155" s="4"/>
      <c r="C194155" s="4"/>
      <c r="D194155" s="4"/>
      <c r="E194155" s="4"/>
      <c r="F194155" s="4"/>
      <c r="G194155" s="4"/>
      <c r="H194155" s="4"/>
    </row>
    <row r="194156" spans="1:8" x14ac:dyDescent="0.25">
      <c r="A194156" s="4"/>
      <c r="B194156" s="4"/>
      <c r="C194156" s="4"/>
      <c r="D194156" s="4"/>
      <c r="E194156" s="4"/>
      <c r="F194156" s="4"/>
      <c r="G194156" s="4"/>
      <c r="H194156" s="4"/>
    </row>
    <row r="194157" spans="1:8" x14ac:dyDescent="0.25">
      <c r="A194157" s="4"/>
      <c r="B194157" s="4"/>
      <c r="C194157" s="4"/>
      <c r="D194157" s="4"/>
      <c r="E194157" s="4"/>
      <c r="F194157" s="4"/>
      <c r="G194157" s="4"/>
      <c r="H194157" s="4"/>
    </row>
    <row r="194158" spans="1:8" x14ac:dyDescent="0.25">
      <c r="A194158" s="4"/>
      <c r="B194158" s="4"/>
      <c r="C194158" s="4"/>
      <c r="D194158" s="4"/>
      <c r="E194158" s="4"/>
      <c r="F194158" s="4"/>
      <c r="G194158" s="4"/>
      <c r="H194158" s="4"/>
    </row>
    <row r="194159" spans="1:8" x14ac:dyDescent="0.25">
      <c r="A194159" s="4"/>
      <c r="B194159" s="4"/>
      <c r="C194159" s="4"/>
      <c r="D194159" s="4"/>
      <c r="E194159" s="4"/>
      <c r="F194159" s="4"/>
      <c r="G194159" s="4"/>
      <c r="H194159" s="4"/>
    </row>
    <row r="194160" spans="1:8" x14ac:dyDescent="0.25">
      <c r="A194160" s="4"/>
      <c r="B194160" s="4"/>
      <c r="C194160" s="4"/>
      <c r="D194160" s="4"/>
      <c r="E194160" s="4"/>
      <c r="F194160" s="4"/>
      <c r="G194160" s="4"/>
      <c r="H194160" s="4"/>
    </row>
    <row r="194161" spans="1:8" x14ac:dyDescent="0.25">
      <c r="A194161" s="4"/>
      <c r="B194161" s="4"/>
      <c r="C194161" s="4"/>
      <c r="D194161" s="4"/>
      <c r="E194161" s="4"/>
      <c r="F194161" s="4"/>
      <c r="G194161" s="4"/>
      <c r="H194161" s="4"/>
    </row>
    <row r="194162" spans="1:8" x14ac:dyDescent="0.25">
      <c r="A194162" s="4"/>
      <c r="B194162" s="4"/>
      <c r="C194162" s="4"/>
      <c r="D194162" s="4"/>
      <c r="E194162" s="4"/>
      <c r="F194162" s="4"/>
      <c r="G194162" s="4"/>
      <c r="H194162" s="4"/>
    </row>
    <row r="194163" spans="1:8" x14ac:dyDescent="0.25">
      <c r="A194163" s="4"/>
      <c r="B194163" s="4"/>
      <c r="C194163" s="4"/>
      <c r="D194163" s="4"/>
      <c r="E194163" s="4"/>
      <c r="F194163" s="4"/>
      <c r="G194163" s="4"/>
      <c r="H194163" s="4"/>
    </row>
    <row r="194164" spans="1:8" x14ac:dyDescent="0.25">
      <c r="A194164" s="4"/>
      <c r="B194164" s="4"/>
      <c r="C194164" s="4"/>
      <c r="D194164" s="4"/>
      <c r="E194164" s="4"/>
      <c r="F194164" s="4"/>
      <c r="G194164" s="4"/>
      <c r="H194164" s="4"/>
    </row>
    <row r="194165" spans="1:8" x14ac:dyDescent="0.25">
      <c r="A194165" s="4"/>
      <c r="B194165" s="4"/>
      <c r="C194165" s="4"/>
      <c r="D194165" s="4"/>
      <c r="E194165" s="4"/>
      <c r="F194165" s="4"/>
      <c r="G194165" s="4"/>
      <c r="H194165" s="4"/>
    </row>
    <row r="194166" spans="1:8" x14ac:dyDescent="0.25">
      <c r="A194166" s="4"/>
      <c r="B194166" s="4"/>
      <c r="C194166" s="4"/>
      <c r="D194166" s="4"/>
      <c r="E194166" s="4"/>
      <c r="F194166" s="4"/>
      <c r="G194166" s="4"/>
      <c r="H194166" s="4"/>
    </row>
    <row r="194167" spans="1:8" x14ac:dyDescent="0.25">
      <c r="A194167" s="4"/>
      <c r="B194167" s="4"/>
      <c r="C194167" s="4"/>
      <c r="D194167" s="4"/>
      <c r="E194167" s="4"/>
      <c r="F194167" s="4"/>
      <c r="G194167" s="4"/>
      <c r="H194167" s="4"/>
    </row>
    <row r="194168" spans="1:8" x14ac:dyDescent="0.25">
      <c r="A194168" s="4"/>
      <c r="B194168" s="4"/>
      <c r="C194168" s="4"/>
      <c r="D194168" s="4"/>
      <c r="E194168" s="4"/>
      <c r="F194168" s="4"/>
      <c r="G194168" s="4"/>
      <c r="H194168" s="4"/>
    </row>
    <row r="194169" spans="1:8" x14ac:dyDescent="0.25">
      <c r="A194169" s="4"/>
      <c r="B194169" s="4"/>
      <c r="C194169" s="4"/>
      <c r="D194169" s="4"/>
      <c r="E194169" s="4"/>
      <c r="F194169" s="4"/>
      <c r="G194169" s="4"/>
      <c r="H194169" s="4"/>
    </row>
    <row r="194170" spans="1:8" x14ac:dyDescent="0.25">
      <c r="A194170" s="4"/>
      <c r="B194170" s="4"/>
      <c r="C194170" s="4"/>
      <c r="D194170" s="4"/>
      <c r="E194170" s="4"/>
      <c r="F194170" s="4"/>
      <c r="G194170" s="4"/>
      <c r="H194170" s="4"/>
    </row>
    <row r="194171" spans="1:8" x14ac:dyDescent="0.25">
      <c r="A194171" s="4"/>
      <c r="B194171" s="4"/>
      <c r="C194171" s="4"/>
      <c r="D194171" s="4"/>
      <c r="E194171" s="4"/>
      <c r="F194171" s="4"/>
      <c r="G194171" s="4"/>
      <c r="H194171" s="4"/>
    </row>
    <row r="194172" spans="1:8" x14ac:dyDescent="0.25">
      <c r="A194172" s="4"/>
      <c r="B194172" s="4"/>
      <c r="C194172" s="4"/>
      <c r="D194172" s="4"/>
      <c r="E194172" s="4"/>
      <c r="F194172" s="4"/>
      <c r="G194172" s="4"/>
      <c r="H194172" s="4"/>
    </row>
    <row r="194173" spans="1:8" x14ac:dyDescent="0.25">
      <c r="A194173" s="4"/>
      <c r="B194173" s="4"/>
      <c r="C194173" s="4"/>
      <c r="D194173" s="4"/>
      <c r="E194173" s="4"/>
      <c r="F194173" s="4"/>
      <c r="G194173" s="4"/>
      <c r="H194173" s="4"/>
    </row>
    <row r="194174" spans="1:8" x14ac:dyDescent="0.25">
      <c r="A194174" s="4"/>
      <c r="B194174" s="4"/>
      <c r="C194174" s="4"/>
      <c r="D194174" s="4"/>
      <c r="E194174" s="4"/>
      <c r="F194174" s="4"/>
      <c r="G194174" s="4"/>
      <c r="H194174" s="4"/>
    </row>
    <row r="194175" spans="1:8" x14ac:dyDescent="0.25">
      <c r="A194175" s="4"/>
      <c r="B194175" s="4"/>
      <c r="C194175" s="4"/>
      <c r="D194175" s="4"/>
      <c r="E194175" s="4"/>
      <c r="F194175" s="4"/>
      <c r="G194175" s="4"/>
      <c r="H194175" s="4"/>
    </row>
    <row r="194176" spans="1:8" x14ac:dyDescent="0.25">
      <c r="A194176" s="4"/>
      <c r="B194176" s="4"/>
      <c r="C194176" s="4"/>
      <c r="D194176" s="4"/>
      <c r="E194176" s="4"/>
      <c r="F194176" s="4"/>
      <c r="G194176" s="4"/>
      <c r="H194176" s="4"/>
    </row>
    <row r="194177" spans="1:8" x14ac:dyDescent="0.25">
      <c r="A194177" s="4"/>
      <c r="B194177" s="4"/>
      <c r="C194177" s="4"/>
      <c r="D194177" s="4"/>
      <c r="E194177" s="4"/>
      <c r="F194177" s="4"/>
      <c r="G194177" s="4"/>
      <c r="H194177" s="4"/>
    </row>
    <row r="194178" spans="1:8" x14ac:dyDescent="0.25">
      <c r="A194178" s="4"/>
      <c r="B194178" s="4"/>
      <c r="C194178" s="4"/>
      <c r="D194178" s="4"/>
      <c r="E194178" s="4"/>
      <c r="F194178" s="4"/>
      <c r="G194178" s="4"/>
      <c r="H194178" s="4"/>
    </row>
    <row r="194179" spans="1:8" x14ac:dyDescent="0.25">
      <c r="A194179" s="4"/>
      <c r="B194179" s="4"/>
      <c r="C194179" s="4"/>
      <c r="D194179" s="4"/>
      <c r="E194179" s="4"/>
      <c r="F194179" s="4"/>
      <c r="G194179" s="4"/>
      <c r="H194179" s="4"/>
    </row>
    <row r="194180" spans="1:8" x14ac:dyDescent="0.25">
      <c r="A194180" s="4"/>
      <c r="B194180" s="4"/>
      <c r="C194180" s="4"/>
      <c r="D194180" s="4"/>
      <c r="E194180" s="4"/>
      <c r="F194180" s="4"/>
      <c r="G194180" s="4"/>
      <c r="H194180" s="4"/>
    </row>
    <row r="194181" spans="1:8" x14ac:dyDescent="0.25">
      <c r="A194181" s="4"/>
      <c r="B194181" s="4"/>
      <c r="C194181" s="4"/>
      <c r="D194181" s="4"/>
      <c r="E194181" s="4"/>
      <c r="F194181" s="4"/>
      <c r="G194181" s="4"/>
      <c r="H194181" s="4"/>
    </row>
    <row r="194182" spans="1:8" x14ac:dyDescent="0.25">
      <c r="A194182" s="4"/>
      <c r="B194182" s="4"/>
      <c r="C194182" s="4"/>
      <c r="D194182" s="4"/>
      <c r="E194182" s="4"/>
      <c r="F194182" s="4"/>
      <c r="G194182" s="4"/>
      <c r="H194182" s="4"/>
    </row>
    <row r="194183" spans="1:8" x14ac:dyDescent="0.25">
      <c r="A194183" s="4"/>
      <c r="B194183" s="4"/>
      <c r="C194183" s="4"/>
      <c r="D194183" s="4"/>
      <c r="E194183" s="4"/>
      <c r="F194183" s="4"/>
      <c r="G194183" s="4"/>
      <c r="H194183" s="4"/>
    </row>
    <row r="194184" spans="1:8" x14ac:dyDescent="0.25">
      <c r="A194184" s="4"/>
      <c r="B194184" s="4"/>
      <c r="C194184" s="4"/>
      <c r="D194184" s="4"/>
      <c r="E194184" s="4"/>
      <c r="F194184" s="4"/>
      <c r="G194184" s="4"/>
      <c r="H194184" s="4"/>
    </row>
    <row r="194185" spans="1:8" x14ac:dyDescent="0.25">
      <c r="A194185" s="4"/>
      <c r="B194185" s="4"/>
      <c r="C194185" s="4"/>
      <c r="D194185" s="4"/>
      <c r="E194185" s="4"/>
      <c r="F194185" s="4"/>
      <c r="G194185" s="4"/>
      <c r="H194185" s="4"/>
    </row>
    <row r="194186" spans="1:8" x14ac:dyDescent="0.25">
      <c r="A194186" s="4"/>
      <c r="B194186" s="4"/>
      <c r="C194186" s="4"/>
      <c r="D194186" s="4"/>
      <c r="E194186" s="4"/>
      <c r="F194186" s="4"/>
      <c r="G194186" s="4"/>
      <c r="H194186" s="4"/>
    </row>
    <row r="194187" spans="1:8" x14ac:dyDescent="0.25">
      <c r="A194187" s="4"/>
      <c r="B194187" s="4"/>
      <c r="C194187" s="4"/>
      <c r="D194187" s="4"/>
      <c r="E194187" s="4"/>
      <c r="F194187" s="4"/>
      <c r="G194187" s="4"/>
      <c r="H194187" s="4"/>
    </row>
    <row r="194188" spans="1:8" x14ac:dyDescent="0.25">
      <c r="A194188" s="4"/>
      <c r="B194188" s="4"/>
      <c r="C194188" s="4"/>
      <c r="D194188" s="4"/>
      <c r="E194188" s="4"/>
      <c r="F194188" s="4"/>
      <c r="G194188" s="4"/>
      <c r="H194188" s="4"/>
    </row>
    <row r="194189" spans="1:8" x14ac:dyDescent="0.25">
      <c r="A194189" s="4"/>
      <c r="B194189" s="4"/>
      <c r="C194189" s="4"/>
      <c r="D194189" s="4"/>
      <c r="E194189" s="4"/>
      <c r="F194189" s="4"/>
      <c r="G194189" s="4"/>
      <c r="H194189" s="4"/>
    </row>
    <row r="194190" spans="1:8" x14ac:dyDescent="0.25">
      <c r="A194190" s="4"/>
      <c r="B194190" s="4"/>
      <c r="C194190" s="4"/>
      <c r="D194190" s="4"/>
      <c r="E194190" s="4"/>
      <c r="F194190" s="4"/>
      <c r="G194190" s="4"/>
      <c r="H194190" s="4"/>
    </row>
    <row r="194191" spans="1:8" x14ac:dyDescent="0.25">
      <c r="A194191" s="4"/>
      <c r="B194191" s="4"/>
      <c r="C194191" s="4"/>
      <c r="D194191" s="4"/>
      <c r="E194191" s="4"/>
      <c r="F194191" s="4"/>
      <c r="G194191" s="4"/>
      <c r="H194191" s="4"/>
    </row>
    <row r="194192" spans="1:8" x14ac:dyDescent="0.25">
      <c r="A194192" s="4"/>
      <c r="B194192" s="4"/>
      <c r="C194192" s="4"/>
      <c r="D194192" s="4"/>
      <c r="E194192" s="4"/>
      <c r="F194192" s="4"/>
      <c r="G194192" s="4"/>
      <c r="H194192" s="4"/>
    </row>
    <row r="194193" spans="1:8" x14ac:dyDescent="0.25">
      <c r="A194193" s="4"/>
      <c r="B194193" s="4"/>
      <c r="C194193" s="4"/>
      <c r="D194193" s="4"/>
      <c r="E194193" s="4"/>
      <c r="F194193" s="4"/>
      <c r="G194193" s="4"/>
      <c r="H194193" s="4"/>
    </row>
    <row r="194194" spans="1:8" x14ac:dyDescent="0.25">
      <c r="A194194" s="4"/>
      <c r="B194194" s="4"/>
      <c r="C194194" s="4"/>
      <c r="D194194" s="4"/>
      <c r="E194194" s="4"/>
      <c r="F194194" s="4"/>
      <c r="G194194" s="4"/>
      <c r="H194194" s="4"/>
    </row>
    <row r="194195" spans="1:8" x14ac:dyDescent="0.25">
      <c r="A194195" s="4"/>
      <c r="B194195" s="4"/>
      <c r="C194195" s="4"/>
      <c r="D194195" s="4"/>
      <c r="E194195" s="4"/>
      <c r="F194195" s="4"/>
      <c r="G194195" s="4"/>
      <c r="H194195" s="4"/>
    </row>
    <row r="194196" spans="1:8" x14ac:dyDescent="0.25">
      <c r="A194196" s="4"/>
      <c r="B194196" s="4"/>
      <c r="C194196" s="4"/>
      <c r="D194196" s="4"/>
      <c r="E194196" s="4"/>
      <c r="F194196" s="4"/>
      <c r="G194196" s="4"/>
      <c r="H194196" s="4"/>
    </row>
    <row r="194197" spans="1:8" x14ac:dyDescent="0.25">
      <c r="A194197" s="4"/>
      <c r="B194197" s="4"/>
      <c r="C194197" s="4"/>
      <c r="D194197" s="4"/>
      <c r="E194197" s="4"/>
      <c r="F194197" s="4"/>
      <c r="G194197" s="4"/>
      <c r="H194197" s="4"/>
    </row>
    <row r="194198" spans="1:8" x14ac:dyDescent="0.25">
      <c r="A194198" s="4"/>
      <c r="B194198" s="4"/>
      <c r="C194198" s="4"/>
      <c r="D194198" s="4"/>
      <c r="E194198" s="4"/>
      <c r="F194198" s="4"/>
      <c r="G194198" s="4"/>
      <c r="H194198" s="4"/>
    </row>
    <row r="194199" spans="1:8" x14ac:dyDescent="0.25">
      <c r="A194199" s="4"/>
      <c r="B194199" s="4"/>
      <c r="C194199" s="4"/>
      <c r="D194199" s="4"/>
      <c r="E194199" s="4"/>
      <c r="F194199" s="4"/>
      <c r="G194199" s="4"/>
      <c r="H194199" s="4"/>
    </row>
    <row r="194200" spans="1:8" x14ac:dyDescent="0.25">
      <c r="A194200" s="4"/>
      <c r="B194200" s="4"/>
      <c r="C194200" s="4"/>
      <c r="D194200" s="4"/>
      <c r="E194200" s="4"/>
      <c r="F194200" s="4"/>
      <c r="G194200" s="4"/>
      <c r="H194200" s="4"/>
    </row>
    <row r="194201" spans="1:8" x14ac:dyDescent="0.25">
      <c r="A194201" s="4"/>
      <c r="B194201" s="4"/>
      <c r="C194201" s="4"/>
      <c r="D194201" s="4"/>
      <c r="E194201" s="4"/>
      <c r="F194201" s="4"/>
      <c r="G194201" s="4"/>
      <c r="H194201" s="4"/>
    </row>
    <row r="194202" spans="1:8" x14ac:dyDescent="0.25">
      <c r="A194202" s="4"/>
      <c r="B194202" s="4"/>
      <c r="C194202" s="4"/>
      <c r="D194202" s="4"/>
      <c r="E194202" s="4"/>
      <c r="F194202" s="4"/>
      <c r="G194202" s="4"/>
      <c r="H194202" s="4"/>
    </row>
    <row r="194203" spans="1:8" x14ac:dyDescent="0.25">
      <c r="A194203" s="4"/>
      <c r="B194203" s="4"/>
      <c r="C194203" s="4"/>
      <c r="D194203" s="4"/>
      <c r="E194203" s="4"/>
      <c r="F194203" s="4"/>
      <c r="G194203" s="4"/>
      <c r="H194203" s="4"/>
    </row>
    <row r="194204" spans="1:8" x14ac:dyDescent="0.25">
      <c r="A194204" s="4"/>
      <c r="B194204" s="4"/>
      <c r="C194204" s="4"/>
      <c r="D194204" s="4"/>
      <c r="E194204" s="4"/>
      <c r="F194204" s="4"/>
      <c r="G194204" s="4"/>
      <c r="H194204" s="4"/>
    </row>
    <row r="194205" spans="1:8" x14ac:dyDescent="0.25">
      <c r="A194205" s="4"/>
      <c r="B194205" s="4"/>
      <c r="C194205" s="4"/>
      <c r="D194205" s="4"/>
      <c r="E194205" s="4"/>
      <c r="F194205" s="4"/>
      <c r="G194205" s="4"/>
      <c r="H194205" s="4"/>
    </row>
    <row r="194206" spans="1:8" x14ac:dyDescent="0.25">
      <c r="A194206" s="4"/>
      <c r="B194206" s="4"/>
      <c r="C194206" s="4"/>
      <c r="D194206" s="4"/>
      <c r="E194206" s="4"/>
      <c r="F194206" s="4"/>
      <c r="G194206" s="4"/>
      <c r="H194206" s="4"/>
    </row>
    <row r="194207" spans="1:8" x14ac:dyDescent="0.25">
      <c r="A194207" s="4"/>
      <c r="B194207" s="4"/>
      <c r="C194207" s="4"/>
      <c r="D194207" s="4"/>
      <c r="E194207" s="4"/>
      <c r="F194207" s="4"/>
      <c r="G194207" s="4"/>
      <c r="H194207" s="4"/>
    </row>
    <row r="194208" spans="1:8" x14ac:dyDescent="0.25">
      <c r="A194208" s="4"/>
      <c r="B194208" s="4"/>
      <c r="C194208" s="4"/>
      <c r="D194208" s="4"/>
      <c r="E194208" s="4"/>
      <c r="F194208" s="4"/>
      <c r="G194208" s="4"/>
      <c r="H194208" s="4"/>
    </row>
    <row r="194209" spans="1:8" x14ac:dyDescent="0.25">
      <c r="A194209" s="4"/>
      <c r="B194209" s="4"/>
      <c r="C194209" s="4"/>
      <c r="D194209" s="4"/>
      <c r="E194209" s="4"/>
      <c r="F194209" s="4"/>
      <c r="G194209" s="4"/>
      <c r="H194209" s="4"/>
    </row>
    <row r="194210" spans="1:8" x14ac:dyDescent="0.25">
      <c r="A194210" s="4"/>
      <c r="B194210" s="4"/>
      <c r="C194210" s="4"/>
      <c r="D194210" s="4"/>
      <c r="E194210" s="4"/>
      <c r="F194210" s="4"/>
      <c r="G194210" s="4"/>
      <c r="H194210" s="4"/>
    </row>
    <row r="194211" spans="1:8" x14ac:dyDescent="0.25">
      <c r="A194211" s="4"/>
      <c r="B194211" s="4"/>
      <c r="C194211" s="4"/>
      <c r="D194211" s="4"/>
      <c r="E194211" s="4"/>
      <c r="F194211" s="4"/>
      <c r="G194211" s="4"/>
      <c r="H194211" s="4"/>
    </row>
    <row r="194212" spans="1:8" x14ac:dyDescent="0.25">
      <c r="A194212" s="4"/>
      <c r="B194212" s="4"/>
      <c r="C194212" s="4"/>
      <c r="D194212" s="4"/>
      <c r="E194212" s="4"/>
      <c r="F194212" s="4"/>
      <c r="G194212" s="4"/>
      <c r="H194212" s="4"/>
    </row>
    <row r="194213" spans="1:8" x14ac:dyDescent="0.25">
      <c r="A194213" s="4"/>
      <c r="B194213" s="4"/>
      <c r="C194213" s="4"/>
      <c r="D194213" s="4"/>
      <c r="E194213" s="4"/>
      <c r="F194213" s="4"/>
      <c r="G194213" s="4"/>
      <c r="H194213" s="4"/>
    </row>
    <row r="194214" spans="1:8" x14ac:dyDescent="0.25">
      <c r="A194214" s="4"/>
      <c r="B194214" s="4"/>
      <c r="C194214" s="4"/>
      <c r="D194214" s="4"/>
      <c r="E194214" s="4"/>
      <c r="F194214" s="4"/>
      <c r="G194214" s="4"/>
      <c r="H194214" s="4"/>
    </row>
    <row r="194215" spans="1:8" x14ac:dyDescent="0.25">
      <c r="A194215" s="4"/>
      <c r="B194215" s="4"/>
      <c r="C194215" s="4"/>
      <c r="D194215" s="4"/>
      <c r="E194215" s="4"/>
      <c r="F194215" s="4"/>
      <c r="G194215" s="4"/>
      <c r="H194215" s="4"/>
    </row>
    <row r="194216" spans="1:8" x14ac:dyDescent="0.25">
      <c r="A194216" s="4"/>
      <c r="B194216" s="4"/>
      <c r="C194216" s="4"/>
      <c r="D194216" s="4"/>
      <c r="E194216" s="4"/>
      <c r="F194216" s="4"/>
      <c r="G194216" s="4"/>
      <c r="H194216" s="4"/>
    </row>
    <row r="194217" spans="1:8" x14ac:dyDescent="0.25">
      <c r="A194217" s="4"/>
      <c r="B194217" s="4"/>
      <c r="C194217" s="4"/>
      <c r="D194217" s="4"/>
      <c r="E194217" s="4"/>
      <c r="F194217" s="4"/>
      <c r="G194217" s="4"/>
      <c r="H194217" s="4"/>
    </row>
    <row r="194218" spans="1:8" x14ac:dyDescent="0.25">
      <c r="A194218" s="4"/>
      <c r="B194218" s="4"/>
      <c r="C194218" s="4"/>
      <c r="D194218" s="4"/>
      <c r="E194218" s="4"/>
      <c r="F194218" s="4"/>
      <c r="G194218" s="4"/>
      <c r="H194218" s="4"/>
    </row>
    <row r="194219" spans="1:8" x14ac:dyDescent="0.25">
      <c r="A194219" s="4"/>
      <c r="B194219" s="4"/>
      <c r="C194219" s="4"/>
      <c r="D194219" s="4"/>
      <c r="E194219" s="4"/>
      <c r="F194219" s="4"/>
      <c r="G194219" s="4"/>
      <c r="H194219" s="4"/>
    </row>
    <row r="194220" spans="1:8" x14ac:dyDescent="0.25">
      <c r="A194220" s="4"/>
      <c r="B194220" s="4"/>
      <c r="C194220" s="4"/>
      <c r="D194220" s="4"/>
      <c r="E194220" s="4"/>
      <c r="F194220" s="4"/>
      <c r="G194220" s="4"/>
      <c r="H194220" s="4"/>
    </row>
    <row r="194221" spans="1:8" x14ac:dyDescent="0.25">
      <c r="A194221" s="4"/>
      <c r="B194221" s="4"/>
      <c r="C194221" s="4"/>
      <c r="D194221" s="4"/>
      <c r="E194221" s="4"/>
      <c r="F194221" s="4"/>
      <c r="G194221" s="4"/>
      <c r="H194221" s="4"/>
    </row>
    <row r="194222" spans="1:8" x14ac:dyDescent="0.25">
      <c r="A194222" s="4"/>
      <c r="B194222" s="4"/>
      <c r="C194222" s="4"/>
      <c r="D194222" s="4"/>
      <c r="E194222" s="4"/>
      <c r="F194222" s="4"/>
      <c r="G194222" s="4"/>
      <c r="H194222" s="4"/>
    </row>
    <row r="194223" spans="1:8" x14ac:dyDescent="0.25">
      <c r="A194223" s="4"/>
      <c r="B194223" s="4"/>
      <c r="C194223" s="4"/>
      <c r="D194223" s="4"/>
      <c r="E194223" s="4"/>
      <c r="F194223" s="4"/>
      <c r="G194223" s="4"/>
      <c r="H194223" s="4"/>
    </row>
    <row r="194224" spans="1:8" x14ac:dyDescent="0.25">
      <c r="A194224" s="4"/>
      <c r="B194224" s="4"/>
      <c r="C194224" s="4"/>
      <c r="D194224" s="4"/>
      <c r="E194224" s="4"/>
      <c r="F194224" s="4"/>
      <c r="G194224" s="4"/>
      <c r="H194224" s="4"/>
    </row>
    <row r="194225" spans="1:8" x14ac:dyDescent="0.25">
      <c r="A194225" s="4"/>
      <c r="B194225" s="4"/>
      <c r="C194225" s="4"/>
      <c r="D194225" s="4"/>
      <c r="E194225" s="4"/>
      <c r="F194225" s="4"/>
      <c r="G194225" s="4"/>
      <c r="H194225" s="4"/>
    </row>
    <row r="194226" spans="1:8" x14ac:dyDescent="0.25">
      <c r="A194226" s="4"/>
      <c r="B194226" s="4"/>
      <c r="C194226" s="4"/>
      <c r="D194226" s="4"/>
      <c r="E194226" s="4"/>
      <c r="F194226" s="4"/>
      <c r="G194226" s="4"/>
      <c r="H194226" s="4"/>
    </row>
    <row r="194227" spans="1:8" x14ac:dyDescent="0.25">
      <c r="A194227" s="4"/>
      <c r="B194227" s="4"/>
      <c r="C194227" s="4"/>
      <c r="D194227" s="4"/>
      <c r="E194227" s="4"/>
      <c r="F194227" s="4"/>
      <c r="G194227" s="4"/>
      <c r="H194227" s="4"/>
    </row>
    <row r="194228" spans="1:8" x14ac:dyDescent="0.25">
      <c r="A194228" s="4"/>
      <c r="B194228" s="4"/>
      <c r="C194228" s="4"/>
      <c r="D194228" s="4"/>
      <c r="E194228" s="4"/>
      <c r="F194228" s="4"/>
      <c r="G194228" s="4"/>
      <c r="H194228" s="4"/>
    </row>
    <row r="194229" spans="1:8" x14ac:dyDescent="0.25">
      <c r="A194229" s="4"/>
      <c r="B194229" s="4"/>
      <c r="C194229" s="4"/>
      <c r="D194229" s="4"/>
      <c r="E194229" s="4"/>
      <c r="F194229" s="4"/>
      <c r="G194229" s="4"/>
      <c r="H194229" s="4"/>
    </row>
    <row r="194230" spans="1:8" x14ac:dyDescent="0.25">
      <c r="A194230" s="4"/>
      <c r="B194230" s="4"/>
      <c r="C194230" s="4"/>
      <c r="D194230" s="4"/>
      <c r="E194230" s="4"/>
      <c r="F194230" s="4"/>
      <c r="G194230" s="4"/>
      <c r="H194230" s="4"/>
    </row>
    <row r="194231" spans="1:8" x14ac:dyDescent="0.25">
      <c r="A194231" s="4"/>
      <c r="B194231" s="4"/>
      <c r="C194231" s="4"/>
      <c r="D194231" s="4"/>
      <c r="E194231" s="4"/>
      <c r="F194231" s="4"/>
      <c r="G194231" s="4"/>
      <c r="H194231" s="4"/>
    </row>
    <row r="194232" spans="1:8" x14ac:dyDescent="0.25">
      <c r="A194232" s="4"/>
      <c r="B194232" s="4"/>
      <c r="C194232" s="4"/>
      <c r="D194232" s="4"/>
      <c r="E194232" s="4"/>
      <c r="F194232" s="4"/>
      <c r="G194232" s="4"/>
      <c r="H194232" s="4"/>
    </row>
    <row r="194233" spans="1:8" x14ac:dyDescent="0.25">
      <c r="A194233" s="4"/>
      <c r="B194233" s="4"/>
      <c r="C194233" s="4"/>
      <c r="D194233" s="4"/>
      <c r="E194233" s="4"/>
      <c r="F194233" s="4"/>
      <c r="G194233" s="4"/>
      <c r="H194233" s="4"/>
    </row>
    <row r="194234" spans="1:8" x14ac:dyDescent="0.25">
      <c r="A194234" s="4"/>
      <c r="B194234" s="4"/>
      <c r="C194234" s="4"/>
      <c r="D194234" s="4"/>
      <c r="E194234" s="4"/>
      <c r="F194234" s="4"/>
      <c r="G194234" s="4"/>
      <c r="H194234" s="4"/>
    </row>
    <row r="194235" spans="1:8" x14ac:dyDescent="0.25">
      <c r="A194235" s="4"/>
      <c r="B194235" s="4"/>
      <c r="C194235" s="4"/>
      <c r="D194235" s="4"/>
      <c r="E194235" s="4"/>
      <c r="F194235" s="4"/>
      <c r="G194235" s="4"/>
      <c r="H194235" s="4"/>
    </row>
    <row r="194236" spans="1:8" x14ac:dyDescent="0.25">
      <c r="A194236" s="4"/>
      <c r="B194236" s="4"/>
      <c r="C194236" s="4"/>
      <c r="D194236" s="4"/>
      <c r="E194236" s="4"/>
      <c r="F194236" s="4"/>
      <c r="G194236" s="4"/>
      <c r="H194236" s="4"/>
    </row>
    <row r="194237" spans="1:8" x14ac:dyDescent="0.25">
      <c r="A194237" s="4"/>
      <c r="B194237" s="4"/>
      <c r="C194237" s="4"/>
      <c r="D194237" s="4"/>
      <c r="E194237" s="4"/>
      <c r="F194237" s="4"/>
      <c r="G194237" s="4"/>
      <c r="H194237" s="4"/>
    </row>
    <row r="194238" spans="1:8" x14ac:dyDescent="0.25">
      <c r="A194238" s="4"/>
      <c r="B194238" s="4"/>
      <c r="C194238" s="4"/>
      <c r="D194238" s="4"/>
      <c r="E194238" s="4"/>
      <c r="F194238" s="4"/>
      <c r="G194238" s="4"/>
      <c r="H194238" s="4"/>
    </row>
    <row r="194239" spans="1:8" x14ac:dyDescent="0.25">
      <c r="A194239" s="4"/>
      <c r="B194239" s="4"/>
      <c r="C194239" s="4"/>
      <c r="D194239" s="4"/>
      <c r="E194239" s="4"/>
      <c r="F194239" s="4"/>
      <c r="G194239" s="4"/>
      <c r="H194239" s="4"/>
    </row>
    <row r="194240" spans="1:8" x14ac:dyDescent="0.25">
      <c r="A194240" s="4"/>
      <c r="B194240" s="4"/>
      <c r="C194240" s="4"/>
      <c r="D194240" s="4"/>
      <c r="E194240" s="4"/>
      <c r="F194240" s="4"/>
      <c r="G194240" s="4"/>
      <c r="H194240" s="4"/>
    </row>
    <row r="194241" spans="1:8" x14ac:dyDescent="0.25">
      <c r="A194241" s="4"/>
      <c r="B194241" s="4"/>
      <c r="C194241" s="4"/>
      <c r="D194241" s="4"/>
      <c r="E194241" s="4"/>
      <c r="F194241" s="4"/>
      <c r="G194241" s="4"/>
      <c r="H194241" s="4"/>
    </row>
    <row r="194242" spans="1:8" x14ac:dyDescent="0.25">
      <c r="A194242" s="4"/>
      <c r="B194242" s="4"/>
      <c r="C194242" s="4"/>
      <c r="D194242" s="4"/>
      <c r="E194242" s="4"/>
      <c r="F194242" s="4"/>
      <c r="G194242" s="4"/>
      <c r="H194242" s="4"/>
    </row>
    <row r="194243" spans="1:8" x14ac:dyDescent="0.25">
      <c r="A194243" s="4"/>
      <c r="B194243" s="4"/>
      <c r="C194243" s="4"/>
      <c r="D194243" s="4"/>
      <c r="E194243" s="4"/>
      <c r="F194243" s="4"/>
      <c r="G194243" s="4"/>
      <c r="H194243" s="4"/>
    </row>
    <row r="194244" spans="1:8" x14ac:dyDescent="0.25">
      <c r="A194244" s="4"/>
      <c r="B194244" s="4"/>
      <c r="C194244" s="4"/>
      <c r="D194244" s="4"/>
      <c r="E194244" s="4"/>
      <c r="F194244" s="4"/>
      <c r="G194244" s="4"/>
      <c r="H194244" s="4"/>
    </row>
    <row r="194245" spans="1:8" x14ac:dyDescent="0.25">
      <c r="A194245" s="4"/>
      <c r="B194245" s="4"/>
      <c r="C194245" s="4"/>
      <c r="D194245" s="4"/>
      <c r="E194245" s="4"/>
      <c r="F194245" s="4"/>
      <c r="G194245" s="4"/>
      <c r="H194245" s="4"/>
    </row>
    <row r="194246" spans="1:8" x14ac:dyDescent="0.25">
      <c r="A194246" s="4"/>
      <c r="B194246" s="4"/>
      <c r="C194246" s="4"/>
      <c r="D194246" s="4"/>
      <c r="E194246" s="4"/>
      <c r="F194246" s="4"/>
      <c r="G194246" s="4"/>
      <c r="H194246" s="4"/>
    </row>
    <row r="194247" spans="1:8" x14ac:dyDescent="0.25">
      <c r="A194247" s="4"/>
      <c r="B194247" s="4"/>
      <c r="C194247" s="4"/>
      <c r="D194247" s="4"/>
      <c r="E194247" s="4"/>
      <c r="F194247" s="4"/>
      <c r="G194247" s="4"/>
      <c r="H194247" s="4"/>
    </row>
    <row r="194248" spans="1:8" x14ac:dyDescent="0.25">
      <c r="A194248" s="4"/>
      <c r="B194248" s="4"/>
      <c r="C194248" s="4"/>
      <c r="D194248" s="4"/>
      <c r="E194248" s="4"/>
      <c r="F194248" s="4"/>
      <c r="G194248" s="4"/>
      <c r="H194248" s="4"/>
    </row>
    <row r="194249" spans="1:8" x14ac:dyDescent="0.25">
      <c r="A194249" s="4"/>
      <c r="B194249" s="4"/>
      <c r="C194249" s="4"/>
      <c r="D194249" s="4"/>
      <c r="E194249" s="4"/>
      <c r="F194249" s="4"/>
      <c r="G194249" s="4"/>
      <c r="H194249" s="4"/>
    </row>
    <row r="194250" spans="1:8" x14ac:dyDescent="0.25">
      <c r="A194250" s="4"/>
      <c r="B194250" s="4"/>
      <c r="C194250" s="4"/>
      <c r="D194250" s="4"/>
      <c r="E194250" s="4"/>
      <c r="F194250" s="4"/>
      <c r="G194250" s="4"/>
      <c r="H194250" s="4"/>
    </row>
    <row r="194251" spans="1:8" x14ac:dyDescent="0.25">
      <c r="A194251" s="4"/>
      <c r="B194251" s="4"/>
      <c r="C194251" s="4"/>
      <c r="D194251" s="4"/>
      <c r="E194251" s="4"/>
      <c r="F194251" s="4"/>
      <c r="G194251" s="4"/>
      <c r="H194251" s="4"/>
    </row>
    <row r="194252" spans="1:8" x14ac:dyDescent="0.25">
      <c r="A194252" s="4"/>
      <c r="B194252" s="4"/>
      <c r="C194252" s="4"/>
      <c r="D194252" s="4"/>
      <c r="E194252" s="4"/>
      <c r="F194252" s="4"/>
      <c r="G194252" s="4"/>
      <c r="H194252" s="4"/>
    </row>
    <row r="194253" spans="1:8" x14ac:dyDescent="0.25">
      <c r="A194253" s="4"/>
      <c r="B194253" s="4"/>
      <c r="C194253" s="4"/>
      <c r="D194253" s="4"/>
      <c r="E194253" s="4"/>
      <c r="F194253" s="4"/>
      <c r="G194253" s="4"/>
      <c r="H194253" s="4"/>
    </row>
    <row r="194254" spans="1:8" x14ac:dyDescent="0.25">
      <c r="A194254" s="4"/>
      <c r="B194254" s="4"/>
      <c r="C194254" s="4"/>
      <c r="D194254" s="4"/>
      <c r="E194254" s="4"/>
      <c r="F194254" s="4"/>
      <c r="G194254" s="4"/>
      <c r="H194254" s="4"/>
    </row>
    <row r="194255" spans="1:8" x14ac:dyDescent="0.25">
      <c r="A194255" s="4"/>
      <c r="B194255" s="4"/>
      <c r="C194255" s="4"/>
      <c r="D194255" s="4"/>
      <c r="E194255" s="4"/>
      <c r="F194255" s="4"/>
      <c r="G194255" s="4"/>
      <c r="H194255" s="4"/>
    </row>
    <row r="194256" spans="1:8" x14ac:dyDescent="0.25">
      <c r="A194256" s="4"/>
      <c r="B194256" s="4"/>
      <c r="C194256" s="4"/>
      <c r="D194256" s="4"/>
      <c r="E194256" s="4"/>
      <c r="F194256" s="4"/>
      <c r="G194256" s="4"/>
      <c r="H194256" s="4"/>
    </row>
    <row r="194257" spans="1:8" x14ac:dyDescent="0.25">
      <c r="A194257" s="4"/>
      <c r="B194257" s="4"/>
      <c r="C194257" s="4"/>
      <c r="D194257" s="4"/>
      <c r="E194257" s="4"/>
      <c r="F194257" s="4"/>
      <c r="G194257" s="4"/>
      <c r="H194257" s="4"/>
    </row>
    <row r="194258" spans="1:8" x14ac:dyDescent="0.25">
      <c r="A194258" s="4"/>
      <c r="B194258" s="4"/>
      <c r="C194258" s="4"/>
      <c r="D194258" s="4"/>
      <c r="E194258" s="4"/>
      <c r="F194258" s="4"/>
      <c r="G194258" s="4"/>
      <c r="H194258" s="4"/>
    </row>
    <row r="194259" spans="1:8" x14ac:dyDescent="0.25">
      <c r="A194259" s="4"/>
      <c r="B194259" s="4"/>
      <c r="C194259" s="4"/>
      <c r="D194259" s="4"/>
      <c r="E194259" s="4"/>
      <c r="F194259" s="4"/>
      <c r="G194259" s="4"/>
      <c r="H194259" s="4"/>
    </row>
    <row r="194260" spans="1:8" x14ac:dyDescent="0.25">
      <c r="A194260" s="4"/>
      <c r="B194260" s="4"/>
      <c r="C194260" s="4"/>
      <c r="D194260" s="4"/>
      <c r="E194260" s="4"/>
      <c r="F194260" s="4"/>
      <c r="G194260" s="4"/>
      <c r="H194260" s="4"/>
    </row>
    <row r="194261" spans="1:8" x14ac:dyDescent="0.25">
      <c r="A194261" s="4"/>
      <c r="B194261" s="4"/>
      <c r="C194261" s="4"/>
      <c r="D194261" s="4"/>
      <c r="E194261" s="4"/>
      <c r="F194261" s="4"/>
      <c r="G194261" s="4"/>
      <c r="H194261" s="4"/>
    </row>
    <row r="194262" spans="1:8" x14ac:dyDescent="0.25">
      <c r="A194262" s="4"/>
      <c r="B194262" s="4"/>
      <c r="C194262" s="4"/>
      <c r="D194262" s="4"/>
      <c r="E194262" s="4"/>
      <c r="F194262" s="4"/>
      <c r="G194262" s="4"/>
      <c r="H194262" s="4"/>
    </row>
    <row r="194263" spans="1:8" x14ac:dyDescent="0.25">
      <c r="A194263" s="4"/>
      <c r="B194263" s="4"/>
      <c r="C194263" s="4"/>
      <c r="D194263" s="4"/>
      <c r="E194263" s="4"/>
      <c r="F194263" s="4"/>
      <c r="G194263" s="4"/>
      <c r="H194263" s="4"/>
    </row>
    <row r="194264" spans="1:8" x14ac:dyDescent="0.25">
      <c r="A194264" s="4"/>
      <c r="B194264" s="4"/>
      <c r="C194264" s="4"/>
      <c r="D194264" s="4"/>
      <c r="E194264" s="4"/>
      <c r="F194264" s="4"/>
      <c r="G194264" s="4"/>
      <c r="H194264" s="4"/>
    </row>
    <row r="194265" spans="1:8" x14ac:dyDescent="0.25">
      <c r="A194265" s="4"/>
      <c r="B194265" s="4"/>
      <c r="C194265" s="4"/>
      <c r="D194265" s="4"/>
      <c r="E194265" s="4"/>
      <c r="F194265" s="4"/>
      <c r="G194265" s="4"/>
      <c r="H194265" s="4"/>
    </row>
    <row r="194266" spans="1:8" x14ac:dyDescent="0.25">
      <c r="A194266" s="4"/>
      <c r="B194266" s="4"/>
      <c r="C194266" s="4"/>
      <c r="D194266" s="4"/>
      <c r="E194266" s="4"/>
      <c r="F194266" s="4"/>
      <c r="G194266" s="4"/>
      <c r="H194266" s="4"/>
    </row>
    <row r="194267" spans="1:8" x14ac:dyDescent="0.25">
      <c r="A194267" s="4"/>
      <c r="B194267" s="4"/>
      <c r="C194267" s="4"/>
      <c r="D194267" s="4"/>
      <c r="E194267" s="4"/>
      <c r="F194267" s="4"/>
      <c r="G194267" s="4"/>
      <c r="H194267" s="4"/>
    </row>
    <row r="194268" spans="1:8" x14ac:dyDescent="0.25">
      <c r="A194268" s="4"/>
      <c r="B194268" s="4"/>
      <c r="C194268" s="4"/>
      <c r="D194268" s="4"/>
      <c r="E194268" s="4"/>
      <c r="F194268" s="4"/>
      <c r="G194268" s="4"/>
      <c r="H194268" s="4"/>
    </row>
    <row r="194269" spans="1:8" x14ac:dyDescent="0.25">
      <c r="A194269" s="4"/>
      <c r="B194269" s="4"/>
      <c r="C194269" s="4"/>
      <c r="D194269" s="4"/>
      <c r="E194269" s="4"/>
      <c r="F194269" s="4"/>
      <c r="G194269" s="4"/>
      <c r="H194269" s="4"/>
    </row>
    <row r="194270" spans="1:8" x14ac:dyDescent="0.25">
      <c r="A194270" s="4"/>
      <c r="B194270" s="4"/>
      <c r="C194270" s="4"/>
      <c r="D194270" s="4"/>
      <c r="E194270" s="4"/>
      <c r="F194270" s="4"/>
      <c r="G194270" s="4"/>
      <c r="H194270" s="4"/>
    </row>
    <row r="194271" spans="1:8" x14ac:dyDescent="0.25">
      <c r="A194271" s="4"/>
      <c r="B194271" s="4"/>
      <c r="C194271" s="4"/>
      <c r="D194271" s="4"/>
      <c r="E194271" s="4"/>
      <c r="F194271" s="4"/>
      <c r="G194271" s="4"/>
      <c r="H194271" s="4"/>
    </row>
    <row r="194272" spans="1:8" x14ac:dyDescent="0.25">
      <c r="A194272" s="4"/>
      <c r="B194272" s="4"/>
      <c r="C194272" s="4"/>
      <c r="D194272" s="4"/>
      <c r="E194272" s="4"/>
      <c r="F194272" s="4"/>
      <c r="G194272" s="4"/>
      <c r="H194272" s="4"/>
    </row>
    <row r="194273" spans="1:8" x14ac:dyDescent="0.25">
      <c r="A194273" s="4"/>
      <c r="B194273" s="4"/>
      <c r="C194273" s="4"/>
      <c r="D194273" s="4"/>
      <c r="E194273" s="4"/>
      <c r="F194273" s="4"/>
      <c r="G194273" s="4"/>
      <c r="H194273" s="4"/>
    </row>
    <row r="194274" spans="1:8" x14ac:dyDescent="0.25">
      <c r="A194274" s="4"/>
      <c r="B194274" s="4"/>
      <c r="C194274" s="4"/>
      <c r="D194274" s="4"/>
      <c r="E194274" s="4"/>
      <c r="F194274" s="4"/>
      <c r="G194274" s="4"/>
      <c r="H194274" s="4"/>
    </row>
    <row r="194275" spans="1:8" x14ac:dyDescent="0.25">
      <c r="A194275" s="4"/>
      <c r="B194275" s="4"/>
      <c r="C194275" s="4"/>
      <c r="D194275" s="4"/>
      <c r="E194275" s="4"/>
      <c r="F194275" s="4"/>
      <c r="G194275" s="4"/>
      <c r="H194275" s="4"/>
    </row>
    <row r="194276" spans="1:8" x14ac:dyDescent="0.25">
      <c r="A194276" s="4"/>
      <c r="B194276" s="4"/>
      <c r="C194276" s="4"/>
      <c r="D194276" s="4"/>
      <c r="E194276" s="4"/>
      <c r="F194276" s="4"/>
      <c r="G194276" s="4"/>
      <c r="H194276" s="4"/>
    </row>
    <row r="194277" spans="1:8" x14ac:dyDescent="0.25">
      <c r="A194277" s="4"/>
      <c r="B194277" s="4"/>
      <c r="C194277" s="4"/>
      <c r="D194277" s="4"/>
      <c r="E194277" s="4"/>
      <c r="F194277" s="4"/>
      <c r="G194277" s="4"/>
      <c r="H194277" s="4"/>
    </row>
    <row r="194278" spans="1:8" x14ac:dyDescent="0.25">
      <c r="A194278" s="4"/>
      <c r="B194278" s="4"/>
      <c r="C194278" s="4"/>
      <c r="D194278" s="4"/>
      <c r="E194278" s="4"/>
      <c r="F194278" s="4"/>
      <c r="G194278" s="4"/>
      <c r="H194278" s="4"/>
    </row>
    <row r="194279" spans="1:8" x14ac:dyDescent="0.25">
      <c r="A194279" s="4"/>
      <c r="B194279" s="4"/>
      <c r="C194279" s="4"/>
      <c r="D194279" s="4"/>
      <c r="E194279" s="4"/>
      <c r="F194279" s="4"/>
      <c r="G194279" s="4"/>
      <c r="H194279" s="4"/>
    </row>
    <row r="194280" spans="1:8" x14ac:dyDescent="0.25">
      <c r="A194280" s="4"/>
      <c r="B194280" s="4"/>
      <c r="C194280" s="4"/>
      <c r="D194280" s="4"/>
      <c r="E194280" s="4"/>
      <c r="F194280" s="4"/>
      <c r="G194280" s="4"/>
      <c r="H194280" s="4"/>
    </row>
    <row r="194281" spans="1:8" x14ac:dyDescent="0.25">
      <c r="A194281" s="4"/>
      <c r="B194281" s="4"/>
      <c r="C194281" s="4"/>
      <c r="D194281" s="4"/>
      <c r="E194281" s="4"/>
      <c r="F194281" s="4"/>
      <c r="G194281" s="4"/>
      <c r="H194281" s="4"/>
    </row>
    <row r="194282" spans="1:8" x14ac:dyDescent="0.25">
      <c r="A194282" s="4"/>
      <c r="B194282" s="4"/>
      <c r="C194282" s="4"/>
      <c r="D194282" s="4"/>
      <c r="E194282" s="4"/>
      <c r="F194282" s="4"/>
      <c r="G194282" s="4"/>
      <c r="H194282" s="4"/>
    </row>
    <row r="194283" spans="1:8" x14ac:dyDescent="0.25">
      <c r="A194283" s="4"/>
      <c r="B194283" s="4"/>
      <c r="C194283" s="4"/>
      <c r="D194283" s="4"/>
      <c r="E194283" s="4"/>
      <c r="F194283" s="4"/>
      <c r="G194283" s="4"/>
      <c r="H194283" s="4"/>
    </row>
    <row r="194284" spans="1:8" x14ac:dyDescent="0.25">
      <c r="A194284" s="4"/>
      <c r="B194284" s="4"/>
      <c r="C194284" s="4"/>
      <c r="D194284" s="4"/>
      <c r="E194284" s="4"/>
      <c r="F194284" s="4"/>
      <c r="G194284" s="4"/>
      <c r="H194284" s="4"/>
    </row>
    <row r="194285" spans="1:8" x14ac:dyDescent="0.25">
      <c r="A194285" s="4"/>
      <c r="B194285" s="4"/>
      <c r="C194285" s="4"/>
      <c r="D194285" s="4"/>
      <c r="E194285" s="4"/>
      <c r="F194285" s="4"/>
      <c r="G194285" s="4"/>
      <c r="H194285" s="4"/>
    </row>
    <row r="194286" spans="1:8" x14ac:dyDescent="0.25">
      <c r="A194286" s="4"/>
      <c r="B194286" s="4"/>
      <c r="C194286" s="4"/>
      <c r="D194286" s="4"/>
      <c r="E194286" s="4"/>
      <c r="F194286" s="4"/>
      <c r="G194286" s="4"/>
      <c r="H194286" s="4"/>
    </row>
    <row r="194287" spans="1:8" x14ac:dyDescent="0.25">
      <c r="A194287" s="4"/>
      <c r="B194287" s="4"/>
      <c r="C194287" s="4"/>
      <c r="D194287" s="4"/>
      <c r="E194287" s="4"/>
      <c r="F194287" s="4"/>
      <c r="G194287" s="4"/>
      <c r="H194287" s="4"/>
    </row>
    <row r="194288" spans="1:8" x14ac:dyDescent="0.25">
      <c r="A194288" s="4"/>
      <c r="B194288" s="4"/>
      <c r="C194288" s="4"/>
      <c r="D194288" s="4"/>
      <c r="E194288" s="4"/>
      <c r="F194288" s="4"/>
      <c r="G194288" s="4"/>
      <c r="H194288" s="4"/>
    </row>
    <row r="194289" spans="1:8" x14ac:dyDescent="0.25">
      <c r="A194289" s="4"/>
      <c r="B194289" s="4"/>
      <c r="C194289" s="4"/>
      <c r="D194289" s="4"/>
      <c r="E194289" s="4"/>
      <c r="F194289" s="4"/>
      <c r="G194289" s="4"/>
      <c r="H194289" s="4"/>
    </row>
    <row r="194290" spans="1:8" x14ac:dyDescent="0.25">
      <c r="A194290" s="4"/>
      <c r="B194290" s="4"/>
      <c r="C194290" s="4"/>
      <c r="D194290" s="4"/>
      <c r="E194290" s="4"/>
      <c r="F194290" s="4"/>
      <c r="G194290" s="4"/>
      <c r="H194290" s="4"/>
    </row>
    <row r="194291" spans="1:8" x14ac:dyDescent="0.25">
      <c r="A194291" s="4"/>
      <c r="B194291" s="4"/>
      <c r="C194291" s="4"/>
      <c r="D194291" s="4"/>
      <c r="E194291" s="4"/>
      <c r="F194291" s="4"/>
      <c r="G194291" s="4"/>
      <c r="H194291" s="4"/>
    </row>
    <row r="194292" spans="1:8" x14ac:dyDescent="0.25">
      <c r="A194292" s="4"/>
      <c r="B194292" s="4"/>
      <c r="C194292" s="4"/>
      <c r="D194292" s="4"/>
      <c r="E194292" s="4"/>
      <c r="F194292" s="4"/>
      <c r="G194292" s="4"/>
      <c r="H194292" s="4"/>
    </row>
    <row r="194293" spans="1:8" x14ac:dyDescent="0.25">
      <c r="A194293" s="4"/>
      <c r="B194293" s="4"/>
      <c r="C194293" s="4"/>
      <c r="D194293" s="4"/>
      <c r="E194293" s="4"/>
      <c r="F194293" s="4"/>
      <c r="G194293" s="4"/>
      <c r="H194293" s="4"/>
    </row>
    <row r="194294" spans="1:8" x14ac:dyDescent="0.25">
      <c r="A194294" s="4"/>
      <c r="B194294" s="4"/>
      <c r="C194294" s="4"/>
      <c r="D194294" s="4"/>
      <c r="E194294" s="4"/>
      <c r="F194294" s="4"/>
      <c r="G194294" s="4"/>
      <c r="H194294" s="4"/>
    </row>
    <row r="194295" spans="1:8" x14ac:dyDescent="0.25">
      <c r="A194295" s="4"/>
      <c r="B194295" s="4"/>
      <c r="C194295" s="4"/>
      <c r="D194295" s="4"/>
      <c r="E194295" s="4"/>
      <c r="F194295" s="4"/>
      <c r="G194295" s="4"/>
      <c r="H194295" s="4"/>
    </row>
    <row r="194296" spans="1:8" x14ac:dyDescent="0.25">
      <c r="A194296" s="4"/>
      <c r="B194296" s="4"/>
      <c r="C194296" s="4"/>
      <c r="D194296" s="4"/>
      <c r="E194296" s="4"/>
      <c r="F194296" s="4"/>
      <c r="G194296" s="4"/>
      <c r="H194296" s="4"/>
    </row>
    <row r="194297" spans="1:8" x14ac:dyDescent="0.25">
      <c r="A194297" s="4"/>
      <c r="B194297" s="4"/>
      <c r="C194297" s="4"/>
      <c r="D194297" s="4"/>
      <c r="E194297" s="4"/>
      <c r="F194297" s="4"/>
      <c r="G194297" s="4"/>
      <c r="H194297" s="4"/>
    </row>
    <row r="194298" spans="1:8" x14ac:dyDescent="0.25">
      <c r="A194298" s="4"/>
      <c r="B194298" s="4"/>
      <c r="C194298" s="4"/>
      <c r="D194298" s="4"/>
      <c r="E194298" s="4"/>
      <c r="F194298" s="4"/>
      <c r="G194298" s="4"/>
      <c r="H194298" s="4"/>
    </row>
    <row r="194299" spans="1:8" x14ac:dyDescent="0.25">
      <c r="A194299" s="4"/>
      <c r="B194299" s="4"/>
      <c r="C194299" s="4"/>
      <c r="D194299" s="4"/>
      <c r="E194299" s="4"/>
      <c r="F194299" s="4"/>
      <c r="G194299" s="4"/>
      <c r="H194299" s="4"/>
    </row>
    <row r="194300" spans="1:8" x14ac:dyDescent="0.25">
      <c r="A194300" s="4"/>
      <c r="B194300" s="4"/>
      <c r="C194300" s="4"/>
      <c r="D194300" s="4"/>
      <c r="E194300" s="4"/>
      <c r="F194300" s="4"/>
      <c r="G194300" s="4"/>
      <c r="H194300" s="4"/>
    </row>
    <row r="194301" spans="1:8" x14ac:dyDescent="0.25">
      <c r="A194301" s="4"/>
      <c r="B194301" s="4"/>
      <c r="C194301" s="4"/>
      <c r="D194301" s="4"/>
      <c r="E194301" s="4"/>
      <c r="F194301" s="4"/>
      <c r="G194301" s="4"/>
      <c r="H194301" s="4"/>
    </row>
    <row r="194302" spans="1:8" x14ac:dyDescent="0.25">
      <c r="A194302" s="4"/>
      <c r="B194302" s="4"/>
      <c r="C194302" s="4"/>
      <c r="D194302" s="4"/>
      <c r="E194302" s="4"/>
      <c r="F194302" s="4"/>
      <c r="G194302" s="4"/>
      <c r="H194302" s="4"/>
    </row>
    <row r="194303" spans="1:8" x14ac:dyDescent="0.25">
      <c r="A194303" s="4"/>
      <c r="B194303" s="4"/>
      <c r="C194303" s="4"/>
      <c r="D194303" s="4"/>
      <c r="E194303" s="4"/>
      <c r="F194303" s="4"/>
      <c r="G194303" s="4"/>
      <c r="H194303" s="4"/>
    </row>
    <row r="194304" spans="1:8" x14ac:dyDescent="0.25">
      <c r="A194304" s="4"/>
      <c r="B194304" s="4"/>
      <c r="C194304" s="4"/>
      <c r="D194304" s="4"/>
      <c r="E194304" s="4"/>
      <c r="F194304" s="4"/>
      <c r="G194304" s="4"/>
      <c r="H194304" s="4"/>
    </row>
    <row r="194305" spans="1:8" x14ac:dyDescent="0.25">
      <c r="A194305" s="4"/>
      <c r="B194305" s="4"/>
      <c r="C194305" s="4"/>
      <c r="D194305" s="4"/>
      <c r="E194305" s="4"/>
      <c r="F194305" s="4"/>
      <c r="G194305" s="4"/>
      <c r="H194305" s="4"/>
    </row>
    <row r="194306" spans="1:8" x14ac:dyDescent="0.25">
      <c r="A194306" s="4"/>
      <c r="B194306" s="4"/>
      <c r="C194306" s="4"/>
      <c r="D194306" s="4"/>
      <c r="E194306" s="4"/>
      <c r="F194306" s="4"/>
      <c r="G194306" s="4"/>
      <c r="H194306" s="4"/>
    </row>
    <row r="194307" spans="1:8" x14ac:dyDescent="0.25">
      <c r="A194307" s="4"/>
      <c r="B194307" s="4"/>
      <c r="C194307" s="4"/>
      <c r="D194307" s="4"/>
      <c r="E194307" s="4"/>
      <c r="F194307" s="4"/>
      <c r="G194307" s="4"/>
      <c r="H194307" s="4"/>
    </row>
    <row r="194308" spans="1:8" x14ac:dyDescent="0.25">
      <c r="A194308" s="4"/>
      <c r="B194308" s="4"/>
      <c r="C194308" s="4"/>
      <c r="D194308" s="4"/>
      <c r="E194308" s="4"/>
      <c r="F194308" s="4"/>
      <c r="G194308" s="4"/>
      <c r="H194308" s="4"/>
    </row>
    <row r="194309" spans="1:8" x14ac:dyDescent="0.25">
      <c r="A194309" s="4"/>
      <c r="B194309" s="4"/>
      <c r="C194309" s="4"/>
      <c r="D194309" s="4"/>
      <c r="E194309" s="4"/>
      <c r="F194309" s="4"/>
      <c r="G194309" s="4"/>
      <c r="H194309" s="4"/>
    </row>
    <row r="194310" spans="1:8" x14ac:dyDescent="0.25">
      <c r="A194310" s="4"/>
      <c r="B194310" s="4"/>
      <c r="C194310" s="4"/>
      <c r="D194310" s="4"/>
      <c r="E194310" s="4"/>
      <c r="F194310" s="4"/>
      <c r="G194310" s="4"/>
      <c r="H194310" s="4"/>
    </row>
    <row r="194311" spans="1:8" x14ac:dyDescent="0.25">
      <c r="A194311" s="4"/>
      <c r="B194311" s="4"/>
      <c r="C194311" s="4"/>
      <c r="D194311" s="4"/>
      <c r="E194311" s="4"/>
      <c r="F194311" s="4"/>
      <c r="G194311" s="4"/>
      <c r="H194311" s="4"/>
    </row>
    <row r="194312" spans="1:8" x14ac:dyDescent="0.25">
      <c r="A194312" s="4"/>
      <c r="B194312" s="4"/>
      <c r="C194312" s="4"/>
      <c r="D194312" s="4"/>
      <c r="E194312" s="4"/>
      <c r="F194312" s="4"/>
      <c r="G194312" s="4"/>
      <c r="H194312" s="4"/>
    </row>
    <row r="194313" spans="1:8" x14ac:dyDescent="0.25">
      <c r="A194313" s="4"/>
      <c r="B194313" s="4"/>
      <c r="C194313" s="4"/>
      <c r="D194313" s="4"/>
      <c r="E194313" s="4"/>
      <c r="F194313" s="4"/>
      <c r="G194313" s="4"/>
      <c r="H194313" s="4"/>
    </row>
    <row r="194314" spans="1:8" x14ac:dyDescent="0.25">
      <c r="A194314" s="4"/>
      <c r="B194314" s="4"/>
      <c r="C194314" s="4"/>
      <c r="D194314" s="4"/>
      <c r="E194314" s="4"/>
      <c r="F194314" s="4"/>
      <c r="G194314" s="4"/>
      <c r="H194314" s="4"/>
    </row>
    <row r="194315" spans="1:8" x14ac:dyDescent="0.25">
      <c r="A194315" s="4"/>
      <c r="B194315" s="4"/>
      <c r="C194315" s="4"/>
      <c r="D194315" s="4"/>
      <c r="E194315" s="4"/>
      <c r="F194315" s="4"/>
      <c r="G194315" s="4"/>
      <c r="H194315" s="4"/>
    </row>
    <row r="194316" spans="1:8" x14ac:dyDescent="0.25">
      <c r="A194316" s="4"/>
      <c r="B194316" s="4"/>
      <c r="C194316" s="4"/>
      <c r="D194316" s="4"/>
      <c r="E194316" s="4"/>
      <c r="F194316" s="4"/>
      <c r="G194316" s="4"/>
      <c r="H194316" s="4"/>
    </row>
    <row r="194317" spans="1:8" x14ac:dyDescent="0.25">
      <c r="A194317" s="4"/>
      <c r="B194317" s="4"/>
      <c r="C194317" s="4"/>
      <c r="D194317" s="4"/>
      <c r="E194317" s="4"/>
      <c r="F194317" s="4"/>
      <c r="G194317" s="4"/>
      <c r="H194317" s="4"/>
    </row>
    <row r="194318" spans="1:8" x14ac:dyDescent="0.25">
      <c r="A194318" s="4"/>
      <c r="B194318" s="4"/>
      <c r="C194318" s="4"/>
      <c r="D194318" s="4"/>
      <c r="E194318" s="4"/>
      <c r="F194318" s="4"/>
      <c r="G194318" s="4"/>
      <c r="H194318" s="4"/>
    </row>
    <row r="194319" spans="1:8" x14ac:dyDescent="0.25">
      <c r="A194319" s="4"/>
      <c r="B194319" s="4"/>
      <c r="C194319" s="4"/>
      <c r="D194319" s="4"/>
      <c r="E194319" s="4"/>
      <c r="F194319" s="4"/>
      <c r="G194319" s="4"/>
      <c r="H194319" s="4"/>
    </row>
    <row r="194320" spans="1:8" x14ac:dyDescent="0.25">
      <c r="A194320" s="4"/>
      <c r="B194320" s="4"/>
      <c r="C194320" s="4"/>
      <c r="D194320" s="4"/>
      <c r="E194320" s="4"/>
      <c r="F194320" s="4"/>
      <c r="G194320" s="4"/>
      <c r="H194320" s="4"/>
    </row>
    <row r="194321" spans="1:8" x14ac:dyDescent="0.25">
      <c r="A194321" s="4"/>
      <c r="B194321" s="4"/>
      <c r="C194321" s="4"/>
      <c r="D194321" s="4"/>
      <c r="E194321" s="4"/>
      <c r="F194321" s="4"/>
      <c r="G194321" s="4"/>
      <c r="H194321" s="4"/>
    </row>
    <row r="194322" spans="1:8" x14ac:dyDescent="0.25">
      <c r="A194322" s="4"/>
      <c r="B194322" s="4"/>
      <c r="C194322" s="4"/>
      <c r="D194322" s="4"/>
      <c r="E194322" s="4"/>
      <c r="F194322" s="4"/>
      <c r="G194322" s="4"/>
      <c r="H194322" s="4"/>
    </row>
    <row r="194323" spans="1:8" x14ac:dyDescent="0.25">
      <c r="A194323" s="4"/>
      <c r="B194323" s="4"/>
      <c r="C194323" s="4"/>
      <c r="D194323" s="4"/>
      <c r="E194323" s="4"/>
      <c r="F194323" s="4"/>
      <c r="G194323" s="4"/>
      <c r="H194323" s="4"/>
    </row>
    <row r="194324" spans="1:8" x14ac:dyDescent="0.25">
      <c r="A194324" s="4"/>
      <c r="B194324" s="4"/>
      <c r="C194324" s="4"/>
      <c r="D194324" s="4"/>
      <c r="E194324" s="4"/>
      <c r="F194324" s="4"/>
      <c r="G194324" s="4"/>
      <c r="H194324" s="4"/>
    </row>
    <row r="194325" spans="1:8" x14ac:dyDescent="0.25">
      <c r="A194325" s="4"/>
      <c r="B194325" s="4"/>
      <c r="C194325" s="4"/>
      <c r="D194325" s="4"/>
      <c r="E194325" s="4"/>
      <c r="F194325" s="4"/>
      <c r="G194325" s="4"/>
      <c r="H194325" s="4"/>
    </row>
    <row r="194326" spans="1:8" x14ac:dyDescent="0.25">
      <c r="A194326" s="4"/>
      <c r="B194326" s="4"/>
      <c r="C194326" s="4"/>
      <c r="D194326" s="4"/>
      <c r="E194326" s="4"/>
      <c r="F194326" s="4"/>
      <c r="G194326" s="4"/>
      <c r="H194326" s="4"/>
    </row>
    <row r="194327" spans="1:8" x14ac:dyDescent="0.25">
      <c r="A194327" s="4"/>
      <c r="B194327" s="4"/>
      <c r="C194327" s="4"/>
      <c r="D194327" s="4"/>
      <c r="E194327" s="4"/>
      <c r="F194327" s="4"/>
      <c r="G194327" s="4"/>
      <c r="H194327" s="4"/>
    </row>
    <row r="194328" spans="1:8" x14ac:dyDescent="0.25">
      <c r="A194328" s="4"/>
      <c r="B194328" s="4"/>
      <c r="C194328" s="4"/>
      <c r="D194328" s="4"/>
      <c r="E194328" s="4"/>
      <c r="F194328" s="4"/>
      <c r="G194328" s="4"/>
      <c r="H194328" s="4"/>
    </row>
    <row r="194329" spans="1:8" x14ac:dyDescent="0.25">
      <c r="A194329" s="4"/>
      <c r="B194329" s="4"/>
      <c r="C194329" s="4"/>
      <c r="D194329" s="4"/>
      <c r="E194329" s="4"/>
      <c r="F194329" s="4"/>
      <c r="G194329" s="4"/>
      <c r="H194329" s="4"/>
    </row>
    <row r="194330" spans="1:8" x14ac:dyDescent="0.25">
      <c r="A194330" s="4"/>
      <c r="B194330" s="4"/>
      <c r="C194330" s="4"/>
      <c r="D194330" s="4"/>
      <c r="E194330" s="4"/>
      <c r="F194330" s="4"/>
      <c r="G194330" s="4"/>
      <c r="H194330" s="4"/>
    </row>
    <row r="194331" spans="1:8" x14ac:dyDescent="0.25">
      <c r="A194331" s="4"/>
      <c r="B194331" s="4"/>
      <c r="C194331" s="4"/>
      <c r="D194331" s="4"/>
      <c r="E194331" s="4"/>
      <c r="F194331" s="4"/>
      <c r="G194331" s="4"/>
      <c r="H194331" s="4"/>
    </row>
    <row r="194332" spans="1:8" x14ac:dyDescent="0.25">
      <c r="A194332" s="4"/>
      <c r="B194332" s="4"/>
      <c r="C194332" s="4"/>
      <c r="D194332" s="4"/>
      <c r="E194332" s="4"/>
      <c r="F194332" s="4"/>
      <c r="G194332" s="4"/>
      <c r="H194332" s="4"/>
    </row>
    <row r="194333" spans="1:8" x14ac:dyDescent="0.25">
      <c r="A194333" s="4"/>
      <c r="B194333" s="4"/>
      <c r="C194333" s="4"/>
      <c r="D194333" s="4"/>
      <c r="E194333" s="4"/>
      <c r="F194333" s="4"/>
      <c r="G194333" s="4"/>
      <c r="H194333" s="4"/>
    </row>
    <row r="194334" spans="1:8" x14ac:dyDescent="0.25">
      <c r="A194334" s="4"/>
      <c r="B194334" s="4"/>
      <c r="C194334" s="4"/>
      <c r="D194334" s="4"/>
      <c r="E194334" s="4"/>
      <c r="F194334" s="4"/>
      <c r="G194334" s="4"/>
      <c r="H194334" s="4"/>
    </row>
    <row r="194335" spans="1:8" x14ac:dyDescent="0.25">
      <c r="A194335" s="4"/>
      <c r="B194335" s="4"/>
      <c r="C194335" s="4"/>
      <c r="D194335" s="4"/>
      <c r="E194335" s="4"/>
      <c r="F194335" s="4"/>
      <c r="G194335" s="4"/>
      <c r="H194335" s="4"/>
    </row>
    <row r="194336" spans="1:8" x14ac:dyDescent="0.25">
      <c r="A194336" s="4"/>
      <c r="B194336" s="4"/>
      <c r="C194336" s="4"/>
      <c r="D194336" s="4"/>
      <c r="E194336" s="4"/>
      <c r="F194336" s="4"/>
      <c r="G194336" s="4"/>
      <c r="H194336" s="4"/>
    </row>
    <row r="194337" spans="1:8" x14ac:dyDescent="0.25">
      <c r="A194337" s="4"/>
      <c r="B194337" s="4"/>
      <c r="C194337" s="4"/>
      <c r="D194337" s="4"/>
      <c r="E194337" s="4"/>
      <c r="F194337" s="4"/>
      <c r="G194337" s="4"/>
      <c r="H194337" s="4"/>
    </row>
    <row r="194338" spans="1:8" x14ac:dyDescent="0.25">
      <c r="A194338" s="4"/>
      <c r="B194338" s="4"/>
      <c r="C194338" s="4"/>
      <c r="D194338" s="4"/>
      <c r="E194338" s="4"/>
      <c r="F194338" s="4"/>
      <c r="G194338" s="4"/>
      <c r="H194338" s="4"/>
    </row>
    <row r="194339" spans="1:8" x14ac:dyDescent="0.25">
      <c r="A194339" s="4"/>
      <c r="B194339" s="4"/>
      <c r="C194339" s="4"/>
      <c r="D194339" s="4"/>
      <c r="E194339" s="4"/>
      <c r="F194339" s="4"/>
      <c r="G194339" s="4"/>
      <c r="H194339" s="4"/>
    </row>
    <row r="194340" spans="1:8" x14ac:dyDescent="0.25">
      <c r="A194340" s="4"/>
      <c r="B194340" s="4"/>
      <c r="C194340" s="4"/>
      <c r="D194340" s="4"/>
      <c r="E194340" s="4"/>
      <c r="F194340" s="4"/>
      <c r="G194340" s="4"/>
      <c r="H194340" s="4"/>
    </row>
    <row r="194341" spans="1:8" x14ac:dyDescent="0.25">
      <c r="A194341" s="4"/>
      <c r="B194341" s="4"/>
      <c r="C194341" s="4"/>
      <c r="D194341" s="4"/>
      <c r="E194341" s="4"/>
      <c r="F194341" s="4"/>
      <c r="G194341" s="4"/>
      <c r="H194341" s="4"/>
    </row>
    <row r="194342" spans="1:8" x14ac:dyDescent="0.25">
      <c r="A194342" s="4"/>
      <c r="B194342" s="4"/>
      <c r="C194342" s="4"/>
      <c r="D194342" s="4"/>
      <c r="E194342" s="4"/>
      <c r="F194342" s="4"/>
      <c r="G194342" s="4"/>
      <c r="H194342" s="4"/>
    </row>
    <row r="194343" spans="1:8" x14ac:dyDescent="0.25">
      <c r="A194343" s="4"/>
      <c r="B194343" s="4"/>
      <c r="C194343" s="4"/>
      <c r="D194343" s="4"/>
      <c r="E194343" s="4"/>
      <c r="F194343" s="4"/>
      <c r="G194343" s="4"/>
      <c r="H194343" s="4"/>
    </row>
    <row r="194344" spans="1:8" x14ac:dyDescent="0.25">
      <c r="A194344" s="4"/>
      <c r="B194344" s="4"/>
      <c r="C194344" s="4"/>
      <c r="D194344" s="4"/>
      <c r="E194344" s="4"/>
      <c r="F194344" s="4"/>
      <c r="G194344" s="4"/>
      <c r="H194344" s="4"/>
    </row>
    <row r="194345" spans="1:8" x14ac:dyDescent="0.25">
      <c r="A194345" s="4"/>
      <c r="B194345" s="4"/>
      <c r="C194345" s="4"/>
      <c r="D194345" s="4"/>
      <c r="E194345" s="4"/>
      <c r="F194345" s="4"/>
      <c r="G194345" s="4"/>
      <c r="H194345" s="4"/>
    </row>
    <row r="194346" spans="1:8" x14ac:dyDescent="0.25">
      <c r="A194346" s="4"/>
      <c r="B194346" s="4"/>
      <c r="C194346" s="4"/>
      <c r="D194346" s="4"/>
      <c r="E194346" s="4"/>
      <c r="F194346" s="4"/>
      <c r="G194346" s="4"/>
      <c r="H194346" s="4"/>
    </row>
    <row r="194347" spans="1:8" x14ac:dyDescent="0.25">
      <c r="A194347" s="4"/>
      <c r="B194347" s="4"/>
      <c r="C194347" s="4"/>
      <c r="D194347" s="4"/>
      <c r="E194347" s="4"/>
      <c r="F194347" s="4"/>
      <c r="G194347" s="4"/>
      <c r="H194347" s="4"/>
    </row>
    <row r="194348" spans="1:8" x14ac:dyDescent="0.25">
      <c r="A194348" s="4"/>
      <c r="B194348" s="4"/>
      <c r="C194348" s="4"/>
      <c r="D194348" s="4"/>
      <c r="E194348" s="4"/>
      <c r="F194348" s="4"/>
      <c r="G194348" s="4"/>
      <c r="H194348" s="4"/>
    </row>
    <row r="194349" spans="1:8" x14ac:dyDescent="0.25">
      <c r="A194349" s="4"/>
      <c r="B194349" s="4"/>
      <c r="C194349" s="4"/>
      <c r="D194349" s="4"/>
      <c r="E194349" s="4"/>
      <c r="F194349" s="4"/>
      <c r="G194349" s="4"/>
      <c r="H194349" s="4"/>
    </row>
    <row r="194350" spans="1:8" x14ac:dyDescent="0.25">
      <c r="A194350" s="4"/>
      <c r="B194350" s="4"/>
      <c r="C194350" s="4"/>
      <c r="D194350" s="4"/>
      <c r="E194350" s="4"/>
      <c r="F194350" s="4"/>
      <c r="G194350" s="4"/>
      <c r="H194350" s="4"/>
    </row>
    <row r="194351" spans="1:8" x14ac:dyDescent="0.25">
      <c r="A194351" s="4"/>
      <c r="B194351" s="4"/>
      <c r="C194351" s="4"/>
      <c r="D194351" s="4"/>
      <c r="E194351" s="4"/>
      <c r="F194351" s="4"/>
      <c r="G194351" s="4"/>
      <c r="H194351" s="4"/>
    </row>
    <row r="194352" spans="1:8" x14ac:dyDescent="0.25">
      <c r="A194352" s="4"/>
      <c r="B194352" s="4"/>
      <c r="C194352" s="4"/>
      <c r="D194352" s="4"/>
      <c r="E194352" s="4"/>
      <c r="F194352" s="4"/>
      <c r="G194352" s="4"/>
      <c r="H194352" s="4"/>
    </row>
    <row r="194353" spans="1:8" x14ac:dyDescent="0.25">
      <c r="A194353" s="4"/>
      <c r="B194353" s="4"/>
      <c r="C194353" s="4"/>
      <c r="D194353" s="4"/>
      <c r="E194353" s="4"/>
      <c r="F194353" s="4"/>
      <c r="G194353" s="4"/>
      <c r="H194353" s="4"/>
    </row>
    <row r="194354" spans="1:8" x14ac:dyDescent="0.25">
      <c r="A194354" s="4"/>
      <c r="B194354" s="4"/>
      <c r="C194354" s="4"/>
      <c r="D194354" s="4"/>
      <c r="E194354" s="4"/>
      <c r="F194354" s="4"/>
      <c r="G194354" s="4"/>
      <c r="H194354" s="4"/>
    </row>
    <row r="194355" spans="1:8" x14ac:dyDescent="0.25">
      <c r="A194355" s="4"/>
      <c r="B194355" s="4"/>
      <c r="C194355" s="4"/>
      <c r="D194355" s="4"/>
      <c r="E194355" s="4"/>
      <c r="F194355" s="4"/>
      <c r="G194355" s="4"/>
      <c r="H194355" s="4"/>
    </row>
    <row r="194356" spans="1:8" x14ac:dyDescent="0.25">
      <c r="A194356" s="4"/>
      <c r="B194356" s="4"/>
      <c r="C194356" s="4"/>
      <c r="D194356" s="4"/>
      <c r="E194356" s="4"/>
      <c r="F194356" s="4"/>
      <c r="G194356" s="4"/>
      <c r="H194356" s="4"/>
    </row>
    <row r="194357" spans="1:8" x14ac:dyDescent="0.25">
      <c r="A194357" s="4"/>
      <c r="B194357" s="4"/>
      <c r="C194357" s="4"/>
      <c r="D194357" s="4"/>
      <c r="E194357" s="4"/>
      <c r="F194357" s="4"/>
      <c r="G194357" s="4"/>
      <c r="H194357" s="4"/>
    </row>
    <row r="194358" spans="1:8" x14ac:dyDescent="0.25">
      <c r="A194358" s="4"/>
      <c r="B194358" s="4"/>
      <c r="C194358" s="4"/>
      <c r="D194358" s="4"/>
      <c r="E194358" s="4"/>
      <c r="F194358" s="4"/>
      <c r="G194358" s="4"/>
      <c r="H194358" s="4"/>
    </row>
    <row r="194359" spans="1:8" x14ac:dyDescent="0.25">
      <c r="A194359" s="4"/>
      <c r="B194359" s="4"/>
      <c r="C194359" s="4"/>
      <c r="D194359" s="4"/>
      <c r="E194359" s="4"/>
      <c r="F194359" s="4"/>
      <c r="G194359" s="4"/>
      <c r="H194359" s="4"/>
    </row>
    <row r="194360" spans="1:8" x14ac:dyDescent="0.25">
      <c r="A194360" s="4"/>
      <c r="B194360" s="4"/>
      <c r="C194360" s="4"/>
      <c r="D194360" s="4"/>
      <c r="E194360" s="4"/>
      <c r="F194360" s="4"/>
      <c r="G194360" s="4"/>
      <c r="H194360" s="4"/>
    </row>
    <row r="194361" spans="1:8" x14ac:dyDescent="0.25">
      <c r="A194361" s="4"/>
      <c r="B194361" s="4"/>
      <c r="C194361" s="4"/>
      <c r="D194361" s="4"/>
      <c r="E194361" s="4"/>
      <c r="F194361" s="4"/>
      <c r="G194361" s="4"/>
      <c r="H194361" s="4"/>
    </row>
    <row r="194362" spans="1:8" x14ac:dyDescent="0.25">
      <c r="A194362" s="4"/>
      <c r="B194362" s="4"/>
      <c r="C194362" s="4"/>
      <c r="D194362" s="4"/>
      <c r="E194362" s="4"/>
      <c r="F194362" s="4"/>
      <c r="G194362" s="4"/>
      <c r="H194362" s="4"/>
    </row>
    <row r="194363" spans="1:8" x14ac:dyDescent="0.25">
      <c r="A194363" s="4"/>
      <c r="B194363" s="4"/>
      <c r="C194363" s="4"/>
      <c r="D194363" s="4"/>
      <c r="E194363" s="4"/>
      <c r="F194363" s="4"/>
      <c r="G194363" s="4"/>
      <c r="H194363" s="4"/>
    </row>
    <row r="194364" spans="1:8" x14ac:dyDescent="0.25">
      <c r="A194364" s="4"/>
      <c r="B194364" s="4"/>
      <c r="C194364" s="4"/>
      <c r="D194364" s="4"/>
      <c r="E194364" s="4"/>
      <c r="F194364" s="4"/>
      <c r="G194364" s="4"/>
      <c r="H194364" s="4"/>
    </row>
    <row r="194365" spans="1:8" x14ac:dyDescent="0.25">
      <c r="A194365" s="4"/>
      <c r="B194365" s="4"/>
      <c r="C194365" s="4"/>
      <c r="D194365" s="4"/>
      <c r="E194365" s="4"/>
      <c r="F194365" s="4"/>
      <c r="G194365" s="4"/>
      <c r="H194365" s="4"/>
    </row>
    <row r="194366" spans="1:8" x14ac:dyDescent="0.25">
      <c r="A194366" s="4"/>
      <c r="B194366" s="4"/>
      <c r="C194366" s="4"/>
      <c r="D194366" s="4"/>
      <c r="E194366" s="4"/>
      <c r="F194366" s="4"/>
      <c r="G194366" s="4"/>
      <c r="H194366" s="4"/>
    </row>
    <row r="194367" spans="1:8" x14ac:dyDescent="0.25">
      <c r="A194367" s="4"/>
      <c r="B194367" s="4"/>
      <c r="C194367" s="4"/>
      <c r="D194367" s="4"/>
      <c r="E194367" s="4"/>
      <c r="F194367" s="4"/>
      <c r="G194367" s="4"/>
      <c r="H194367" s="4"/>
    </row>
    <row r="194368" spans="1:8" x14ac:dyDescent="0.25">
      <c r="A194368" s="4"/>
      <c r="B194368" s="4"/>
      <c r="C194368" s="4"/>
      <c r="D194368" s="4"/>
      <c r="E194368" s="4"/>
      <c r="F194368" s="4"/>
      <c r="G194368" s="4"/>
      <c r="H194368" s="4"/>
    </row>
    <row r="194369" spans="1:8" x14ac:dyDescent="0.25">
      <c r="A194369" s="4"/>
      <c r="B194369" s="4"/>
      <c r="C194369" s="4"/>
      <c r="D194369" s="4"/>
      <c r="E194369" s="4"/>
      <c r="F194369" s="4"/>
      <c r="G194369" s="4"/>
      <c r="H194369" s="4"/>
    </row>
    <row r="194370" spans="1:8" x14ac:dyDescent="0.25">
      <c r="A194370" s="4"/>
      <c r="B194370" s="4"/>
      <c r="C194370" s="4"/>
      <c r="D194370" s="4"/>
      <c r="E194370" s="4"/>
      <c r="F194370" s="4"/>
      <c r="G194370" s="4"/>
      <c r="H194370" s="4"/>
    </row>
    <row r="194371" spans="1:8" x14ac:dyDescent="0.25">
      <c r="A194371" s="4"/>
      <c r="B194371" s="4"/>
      <c r="C194371" s="4"/>
      <c r="D194371" s="4"/>
      <c r="E194371" s="4"/>
      <c r="F194371" s="4"/>
      <c r="G194371" s="4"/>
      <c r="H194371" s="4"/>
    </row>
    <row r="194372" spans="1:8" x14ac:dyDescent="0.25">
      <c r="A194372" s="4"/>
      <c r="B194372" s="4"/>
      <c r="C194372" s="4"/>
      <c r="D194372" s="4"/>
      <c r="E194372" s="4"/>
      <c r="F194372" s="4"/>
      <c r="G194372" s="4"/>
      <c r="H194372" s="4"/>
    </row>
    <row r="194373" spans="1:8" x14ac:dyDescent="0.25">
      <c r="A194373" s="4"/>
      <c r="B194373" s="4"/>
      <c r="C194373" s="4"/>
      <c r="D194373" s="4"/>
      <c r="E194373" s="4"/>
      <c r="F194373" s="4"/>
      <c r="G194373" s="4"/>
      <c r="H194373" s="4"/>
    </row>
    <row r="194374" spans="1:8" x14ac:dyDescent="0.25">
      <c r="A194374" s="4"/>
      <c r="B194374" s="4"/>
      <c r="C194374" s="4"/>
      <c r="D194374" s="4"/>
      <c r="E194374" s="4"/>
      <c r="F194374" s="4"/>
      <c r="G194374" s="4"/>
      <c r="H194374" s="4"/>
    </row>
    <row r="194375" spans="1:8" x14ac:dyDescent="0.25">
      <c r="A194375" s="4"/>
      <c r="B194375" s="4"/>
      <c r="C194375" s="4"/>
      <c r="D194375" s="4"/>
      <c r="E194375" s="4"/>
      <c r="F194375" s="4"/>
      <c r="G194375" s="4"/>
      <c r="H194375" s="4"/>
    </row>
    <row r="194376" spans="1:8" x14ac:dyDescent="0.25">
      <c r="A194376" s="4"/>
      <c r="B194376" s="4"/>
      <c r="C194376" s="4"/>
      <c r="D194376" s="4"/>
      <c r="E194376" s="4"/>
      <c r="F194376" s="4"/>
      <c r="G194376" s="4"/>
      <c r="H194376" s="4"/>
    </row>
    <row r="194377" spans="1:8" x14ac:dyDescent="0.25">
      <c r="A194377" s="4"/>
      <c r="B194377" s="4"/>
      <c r="C194377" s="4"/>
      <c r="D194377" s="4"/>
      <c r="E194377" s="4"/>
      <c r="F194377" s="4"/>
      <c r="G194377" s="4"/>
      <c r="H194377" s="4"/>
    </row>
    <row r="194378" spans="1:8" x14ac:dyDescent="0.25">
      <c r="A194378" s="4"/>
      <c r="B194378" s="4"/>
      <c r="C194378" s="4"/>
      <c r="D194378" s="4"/>
      <c r="E194378" s="4"/>
      <c r="F194378" s="4"/>
      <c r="G194378" s="4"/>
      <c r="H194378" s="4"/>
    </row>
    <row r="194379" spans="1:8" x14ac:dyDescent="0.25">
      <c r="A194379" s="4"/>
      <c r="B194379" s="4"/>
      <c r="C194379" s="4"/>
      <c r="D194379" s="4"/>
      <c r="E194379" s="4"/>
      <c r="F194379" s="4"/>
      <c r="G194379" s="4"/>
      <c r="H194379" s="4"/>
    </row>
    <row r="194380" spans="1:8" x14ac:dyDescent="0.25">
      <c r="A194380" s="4"/>
      <c r="B194380" s="4"/>
      <c r="C194380" s="4"/>
      <c r="D194380" s="4"/>
      <c r="E194380" s="4"/>
      <c r="F194380" s="4"/>
      <c r="G194380" s="4"/>
      <c r="H194380" s="4"/>
    </row>
    <row r="194381" spans="1:8" x14ac:dyDescent="0.25">
      <c r="A194381" s="4"/>
      <c r="B194381" s="4"/>
      <c r="C194381" s="4"/>
      <c r="D194381" s="4"/>
      <c r="E194381" s="4"/>
      <c r="F194381" s="4"/>
      <c r="G194381" s="4"/>
      <c r="H194381" s="4"/>
    </row>
    <row r="194382" spans="1:8" x14ac:dyDescent="0.25">
      <c r="A194382" s="4"/>
      <c r="B194382" s="4"/>
      <c r="C194382" s="4"/>
      <c r="D194382" s="4"/>
      <c r="E194382" s="4"/>
      <c r="F194382" s="4"/>
      <c r="G194382" s="4"/>
      <c r="H194382" s="4"/>
    </row>
    <row r="194383" spans="1:8" x14ac:dyDescent="0.25">
      <c r="A194383" s="4"/>
      <c r="B194383" s="4"/>
      <c r="C194383" s="4"/>
      <c r="D194383" s="4"/>
      <c r="E194383" s="4"/>
      <c r="F194383" s="4"/>
      <c r="G194383" s="4"/>
      <c r="H194383" s="4"/>
    </row>
    <row r="194384" spans="1:8" x14ac:dyDescent="0.25">
      <c r="A194384" s="4"/>
      <c r="B194384" s="4"/>
      <c r="C194384" s="4"/>
      <c r="D194384" s="4"/>
      <c r="E194384" s="4"/>
      <c r="F194384" s="4"/>
      <c r="G194384" s="4"/>
      <c r="H194384" s="4"/>
    </row>
    <row r="194385" spans="1:8" x14ac:dyDescent="0.25">
      <c r="A194385" s="4"/>
      <c r="B194385" s="4"/>
      <c r="C194385" s="4"/>
      <c r="D194385" s="4"/>
      <c r="E194385" s="4"/>
      <c r="F194385" s="4"/>
      <c r="G194385" s="4"/>
      <c r="H194385" s="4"/>
    </row>
    <row r="194386" spans="1:8" x14ac:dyDescent="0.25">
      <c r="A194386" s="4"/>
      <c r="B194386" s="4"/>
      <c r="C194386" s="4"/>
      <c r="D194386" s="4"/>
      <c r="E194386" s="4"/>
      <c r="F194386" s="4"/>
      <c r="G194386" s="4"/>
      <c r="H194386" s="4"/>
    </row>
    <row r="194387" spans="1:8" x14ac:dyDescent="0.25">
      <c r="A194387" s="4"/>
      <c r="B194387" s="4"/>
      <c r="C194387" s="4"/>
      <c r="D194387" s="4"/>
      <c r="E194387" s="4"/>
      <c r="F194387" s="4"/>
      <c r="G194387" s="4"/>
      <c r="H194387" s="4"/>
    </row>
    <row r="194388" spans="1:8" x14ac:dyDescent="0.25">
      <c r="A194388" s="4"/>
      <c r="B194388" s="4"/>
      <c r="C194388" s="4"/>
      <c r="D194388" s="4"/>
      <c r="E194388" s="4"/>
      <c r="F194388" s="4"/>
      <c r="G194388" s="4"/>
      <c r="H194388" s="4"/>
    </row>
    <row r="194389" spans="1:8" x14ac:dyDescent="0.25">
      <c r="A194389" s="4"/>
      <c r="B194389" s="4"/>
      <c r="C194389" s="4"/>
      <c r="D194389" s="4"/>
      <c r="E194389" s="4"/>
      <c r="F194389" s="4"/>
      <c r="G194389" s="4"/>
      <c r="H194389" s="4"/>
    </row>
    <row r="194390" spans="1:8" x14ac:dyDescent="0.25">
      <c r="A194390" s="4"/>
      <c r="B194390" s="4"/>
      <c r="C194390" s="4"/>
      <c r="D194390" s="4"/>
      <c r="E194390" s="4"/>
      <c r="F194390" s="4"/>
      <c r="G194390" s="4"/>
      <c r="H194390" s="4"/>
    </row>
    <row r="194391" spans="1:8" x14ac:dyDescent="0.25">
      <c r="A194391" s="4"/>
      <c r="B194391" s="4"/>
      <c r="C194391" s="4"/>
      <c r="D194391" s="4"/>
      <c r="E194391" s="4"/>
      <c r="F194391" s="4"/>
      <c r="G194391" s="4"/>
      <c r="H194391" s="4"/>
    </row>
    <row r="194392" spans="1:8" x14ac:dyDescent="0.25">
      <c r="A194392" s="4"/>
      <c r="B194392" s="4"/>
      <c r="C194392" s="4"/>
      <c r="D194392" s="4"/>
      <c r="E194392" s="4"/>
      <c r="F194392" s="4"/>
      <c r="G194392" s="4"/>
      <c r="H194392" s="4"/>
    </row>
    <row r="194393" spans="1:8" x14ac:dyDescent="0.25">
      <c r="A194393" s="4"/>
      <c r="B194393" s="4"/>
      <c r="C194393" s="4"/>
      <c r="D194393" s="4"/>
      <c r="E194393" s="4"/>
      <c r="F194393" s="4"/>
      <c r="G194393" s="4"/>
      <c r="H194393" s="4"/>
    </row>
    <row r="194394" spans="1:8" x14ac:dyDescent="0.25">
      <c r="A194394" s="4"/>
      <c r="B194394" s="4"/>
      <c r="C194394" s="4"/>
      <c r="D194394" s="4"/>
      <c r="E194394" s="4"/>
      <c r="F194394" s="4"/>
      <c r="G194394" s="4"/>
      <c r="H194394" s="4"/>
    </row>
    <row r="194395" spans="1:8" x14ac:dyDescent="0.25">
      <c r="A194395" s="4"/>
      <c r="B194395" s="4"/>
      <c r="C194395" s="4"/>
      <c r="D194395" s="4"/>
      <c r="E194395" s="4"/>
      <c r="F194395" s="4"/>
      <c r="G194395" s="4"/>
      <c r="H194395" s="4"/>
    </row>
    <row r="194396" spans="1:8" x14ac:dyDescent="0.25">
      <c r="A194396" s="4"/>
      <c r="B194396" s="4"/>
      <c r="C194396" s="4"/>
      <c r="D194396" s="4"/>
      <c r="E194396" s="4"/>
      <c r="F194396" s="4"/>
      <c r="G194396" s="4"/>
      <c r="H194396" s="4"/>
    </row>
    <row r="194397" spans="1:8" x14ac:dyDescent="0.25">
      <c r="A194397" s="4"/>
      <c r="B194397" s="4"/>
      <c r="C194397" s="4"/>
      <c r="D194397" s="4"/>
      <c r="E194397" s="4"/>
      <c r="F194397" s="4"/>
      <c r="G194397" s="4"/>
      <c r="H194397" s="4"/>
    </row>
    <row r="194398" spans="1:8" x14ac:dyDescent="0.25">
      <c r="A194398" s="4"/>
      <c r="B194398" s="4"/>
      <c r="C194398" s="4"/>
      <c r="D194398" s="4"/>
      <c r="E194398" s="4"/>
      <c r="F194398" s="4"/>
      <c r="G194398" s="4"/>
      <c r="H194398" s="4"/>
    </row>
    <row r="194399" spans="1:8" x14ac:dyDescent="0.25">
      <c r="A194399" s="4"/>
      <c r="B194399" s="4"/>
      <c r="C194399" s="4"/>
      <c r="D194399" s="4"/>
      <c r="E194399" s="4"/>
      <c r="F194399" s="4"/>
      <c r="G194399" s="4"/>
      <c r="H194399" s="4"/>
    </row>
    <row r="194400" spans="1:8" x14ac:dyDescent="0.25">
      <c r="A194400" s="4"/>
      <c r="B194400" s="4"/>
      <c r="C194400" s="4"/>
      <c r="D194400" s="4"/>
      <c r="E194400" s="4"/>
      <c r="F194400" s="4"/>
      <c r="G194400" s="4"/>
      <c r="H194400" s="4"/>
    </row>
    <row r="194401" spans="1:8" x14ac:dyDescent="0.25">
      <c r="A194401" s="4"/>
      <c r="B194401" s="4"/>
      <c r="C194401" s="4"/>
      <c r="D194401" s="4"/>
      <c r="E194401" s="4"/>
      <c r="F194401" s="4"/>
      <c r="G194401" s="4"/>
      <c r="H194401" s="4"/>
    </row>
    <row r="194402" spans="1:8" x14ac:dyDescent="0.25">
      <c r="A194402" s="4"/>
      <c r="B194402" s="4"/>
      <c r="C194402" s="4"/>
      <c r="D194402" s="4"/>
      <c r="E194402" s="4"/>
      <c r="F194402" s="4"/>
      <c r="G194402" s="4"/>
      <c r="H194402" s="4"/>
    </row>
    <row r="194403" spans="1:8" x14ac:dyDescent="0.25">
      <c r="A194403" s="4"/>
      <c r="B194403" s="4"/>
      <c r="C194403" s="4"/>
      <c r="D194403" s="4"/>
      <c r="E194403" s="4"/>
      <c r="F194403" s="4"/>
      <c r="G194403" s="4"/>
      <c r="H194403" s="4"/>
    </row>
    <row r="194404" spans="1:8" x14ac:dyDescent="0.25">
      <c r="A194404" s="4"/>
      <c r="B194404" s="4"/>
      <c r="C194404" s="4"/>
      <c r="D194404" s="4"/>
      <c r="E194404" s="4"/>
      <c r="F194404" s="4"/>
      <c r="G194404" s="4"/>
      <c r="H194404" s="4"/>
    </row>
    <row r="194405" spans="1:8" x14ac:dyDescent="0.25">
      <c r="A194405" s="4"/>
      <c r="B194405" s="4"/>
      <c r="C194405" s="4"/>
      <c r="D194405" s="4"/>
      <c r="E194405" s="4"/>
      <c r="F194405" s="4"/>
      <c r="G194405" s="4"/>
      <c r="H194405" s="4"/>
    </row>
    <row r="194406" spans="1:8" x14ac:dyDescent="0.25">
      <c r="A194406" s="4"/>
      <c r="B194406" s="4"/>
      <c r="C194406" s="4"/>
      <c r="D194406" s="4"/>
      <c r="E194406" s="4"/>
      <c r="F194406" s="4"/>
      <c r="G194406" s="4"/>
      <c r="H194406" s="4"/>
    </row>
    <row r="194407" spans="1:8" x14ac:dyDescent="0.25">
      <c r="A194407" s="4"/>
      <c r="B194407" s="4"/>
      <c r="C194407" s="4"/>
      <c r="D194407" s="4"/>
      <c r="E194407" s="4"/>
      <c r="F194407" s="4"/>
      <c r="G194407" s="4"/>
      <c r="H194407" s="4"/>
    </row>
    <row r="194408" spans="1:8" x14ac:dyDescent="0.25">
      <c r="A194408" s="4"/>
      <c r="B194408" s="4"/>
      <c r="C194408" s="4"/>
      <c r="D194408" s="4"/>
      <c r="E194408" s="4"/>
      <c r="F194408" s="4"/>
      <c r="G194408" s="4"/>
      <c r="H194408" s="4"/>
    </row>
    <row r="194409" spans="1:8" x14ac:dyDescent="0.25">
      <c r="A194409" s="4"/>
      <c r="B194409" s="4"/>
      <c r="C194409" s="4"/>
      <c r="D194409" s="4"/>
      <c r="E194409" s="4"/>
      <c r="F194409" s="4"/>
      <c r="G194409" s="4"/>
      <c r="H194409" s="4"/>
    </row>
    <row r="194410" spans="1:8" x14ac:dyDescent="0.25">
      <c r="A194410" s="4"/>
      <c r="B194410" s="4"/>
      <c r="C194410" s="4"/>
      <c r="D194410" s="4"/>
      <c r="E194410" s="4"/>
      <c r="F194410" s="4"/>
      <c r="G194410" s="4"/>
      <c r="H194410" s="4"/>
    </row>
    <row r="194411" spans="1:8" x14ac:dyDescent="0.25">
      <c r="A194411" s="4"/>
      <c r="B194411" s="4"/>
      <c r="C194411" s="4"/>
      <c r="D194411" s="4"/>
      <c r="E194411" s="4"/>
      <c r="F194411" s="4"/>
      <c r="G194411" s="4"/>
      <c r="H194411" s="4"/>
    </row>
    <row r="194412" spans="1:8" x14ac:dyDescent="0.25">
      <c r="A194412" s="4"/>
      <c r="B194412" s="4"/>
      <c r="C194412" s="4"/>
      <c r="D194412" s="4"/>
      <c r="E194412" s="4"/>
      <c r="F194412" s="4"/>
      <c r="G194412" s="4"/>
      <c r="H194412" s="4"/>
    </row>
    <row r="194413" spans="1:8" x14ac:dyDescent="0.25">
      <c r="A194413" s="4"/>
      <c r="B194413" s="4"/>
      <c r="C194413" s="4"/>
      <c r="D194413" s="4"/>
      <c r="E194413" s="4"/>
      <c r="F194413" s="4"/>
      <c r="G194413" s="4"/>
      <c r="H194413" s="4"/>
    </row>
    <row r="194414" spans="1:8" x14ac:dyDescent="0.25">
      <c r="A194414" s="4"/>
      <c r="B194414" s="4"/>
      <c r="C194414" s="4"/>
      <c r="D194414" s="4"/>
      <c r="E194414" s="4"/>
      <c r="F194414" s="4"/>
      <c r="G194414" s="4"/>
      <c r="H194414" s="4"/>
    </row>
    <row r="194415" spans="1:8" x14ac:dyDescent="0.25">
      <c r="A194415" s="4"/>
      <c r="B194415" s="4"/>
      <c r="C194415" s="4"/>
      <c r="D194415" s="4"/>
      <c r="E194415" s="4"/>
      <c r="F194415" s="4"/>
      <c r="G194415" s="4"/>
      <c r="H194415" s="4"/>
    </row>
    <row r="194416" spans="1:8" x14ac:dyDescent="0.25">
      <c r="A194416" s="4"/>
      <c r="B194416" s="4"/>
      <c r="C194416" s="4"/>
      <c r="D194416" s="4"/>
      <c r="E194416" s="4"/>
      <c r="F194416" s="4"/>
      <c r="G194416" s="4"/>
      <c r="H194416" s="4"/>
    </row>
    <row r="194417" spans="1:8" x14ac:dyDescent="0.25">
      <c r="A194417" s="4"/>
      <c r="B194417" s="4"/>
      <c r="C194417" s="4"/>
      <c r="D194417" s="4"/>
      <c r="E194417" s="4"/>
      <c r="F194417" s="4"/>
      <c r="G194417" s="4"/>
      <c r="H194417" s="4"/>
    </row>
    <row r="194418" spans="1:8" x14ac:dyDescent="0.25">
      <c r="A194418" s="4"/>
      <c r="B194418" s="4"/>
      <c r="C194418" s="4"/>
      <c r="D194418" s="4"/>
      <c r="E194418" s="4"/>
      <c r="F194418" s="4"/>
      <c r="G194418" s="4"/>
      <c r="H194418" s="4"/>
    </row>
    <row r="194419" spans="1:8" x14ac:dyDescent="0.25">
      <c r="A194419" s="4"/>
      <c r="B194419" s="4"/>
      <c r="C194419" s="4"/>
      <c r="D194419" s="4"/>
      <c r="E194419" s="4"/>
      <c r="F194419" s="4"/>
      <c r="G194419" s="4"/>
      <c r="H194419" s="4"/>
    </row>
    <row r="194420" spans="1:8" x14ac:dyDescent="0.25">
      <c r="A194420" s="4"/>
      <c r="B194420" s="4"/>
      <c r="C194420" s="4"/>
      <c r="D194420" s="4"/>
      <c r="E194420" s="4"/>
      <c r="F194420" s="4"/>
      <c r="G194420" s="4"/>
      <c r="H194420" s="4"/>
    </row>
    <row r="194421" spans="1:8" x14ac:dyDescent="0.25">
      <c r="A194421" s="4"/>
      <c r="B194421" s="4"/>
      <c r="C194421" s="4"/>
      <c r="D194421" s="4"/>
      <c r="E194421" s="4"/>
      <c r="F194421" s="4"/>
      <c r="G194421" s="4"/>
      <c r="H194421" s="4"/>
    </row>
    <row r="194422" spans="1:8" x14ac:dyDescent="0.25">
      <c r="A194422" s="4"/>
      <c r="B194422" s="4"/>
      <c r="C194422" s="4"/>
      <c r="D194422" s="4"/>
      <c r="E194422" s="4"/>
      <c r="F194422" s="4"/>
      <c r="G194422" s="4"/>
      <c r="H194422" s="4"/>
    </row>
    <row r="194423" spans="1:8" x14ac:dyDescent="0.25">
      <c r="A194423" s="4"/>
      <c r="B194423" s="4"/>
      <c r="C194423" s="4"/>
      <c r="D194423" s="4"/>
      <c r="E194423" s="4"/>
      <c r="F194423" s="4"/>
      <c r="G194423" s="4"/>
      <c r="H194423" s="4"/>
    </row>
    <row r="194424" spans="1:8" x14ac:dyDescent="0.25">
      <c r="A194424" s="4"/>
      <c r="B194424" s="4"/>
      <c r="C194424" s="4"/>
      <c r="D194424" s="4"/>
      <c r="E194424" s="4"/>
      <c r="F194424" s="4"/>
      <c r="G194424" s="4"/>
      <c r="H194424" s="4"/>
    </row>
    <row r="194425" spans="1:8" x14ac:dyDescent="0.25">
      <c r="A194425" s="4"/>
      <c r="B194425" s="4"/>
      <c r="C194425" s="4"/>
      <c r="D194425" s="4"/>
      <c r="E194425" s="4"/>
      <c r="F194425" s="4"/>
      <c r="G194425" s="4"/>
      <c r="H194425" s="4"/>
    </row>
    <row r="194426" spans="1:8" x14ac:dyDescent="0.25">
      <c r="A194426" s="4"/>
      <c r="B194426" s="4"/>
      <c r="C194426" s="4"/>
      <c r="D194426" s="4"/>
      <c r="E194426" s="4"/>
      <c r="F194426" s="4"/>
      <c r="G194426" s="4"/>
      <c r="H194426" s="4"/>
    </row>
    <row r="194427" spans="1:8" x14ac:dyDescent="0.25">
      <c r="A194427" s="4"/>
      <c r="B194427" s="4"/>
      <c r="C194427" s="4"/>
      <c r="D194427" s="4"/>
      <c r="E194427" s="4"/>
      <c r="F194427" s="4"/>
      <c r="G194427" s="4"/>
      <c r="H194427" s="4"/>
    </row>
    <row r="194428" spans="1:8" x14ac:dyDescent="0.25">
      <c r="A194428" s="4"/>
      <c r="B194428" s="4"/>
      <c r="C194428" s="4"/>
      <c r="D194428" s="4"/>
      <c r="E194428" s="4"/>
      <c r="F194428" s="4"/>
      <c r="G194428" s="4"/>
      <c r="H194428" s="4"/>
    </row>
    <row r="194429" spans="1:8" x14ac:dyDescent="0.25">
      <c r="A194429" s="4"/>
      <c r="B194429" s="4"/>
      <c r="C194429" s="4"/>
      <c r="D194429" s="4"/>
      <c r="E194429" s="4"/>
      <c r="F194429" s="4"/>
      <c r="G194429" s="4"/>
      <c r="H194429" s="4"/>
    </row>
    <row r="194430" spans="1:8" x14ac:dyDescent="0.25">
      <c r="A194430" s="4"/>
      <c r="B194430" s="4"/>
      <c r="C194430" s="4"/>
      <c r="D194430" s="4"/>
      <c r="E194430" s="4"/>
      <c r="F194430" s="4"/>
      <c r="G194430" s="4"/>
      <c r="H194430" s="4"/>
    </row>
    <row r="194431" spans="1:8" x14ac:dyDescent="0.25">
      <c r="A194431" s="4"/>
      <c r="B194431" s="4"/>
      <c r="C194431" s="4"/>
      <c r="D194431" s="4"/>
      <c r="E194431" s="4"/>
      <c r="F194431" s="4"/>
      <c r="G194431" s="4"/>
      <c r="H194431" s="4"/>
    </row>
    <row r="194432" spans="1:8" x14ac:dyDescent="0.25">
      <c r="A194432" s="4"/>
      <c r="B194432" s="4"/>
      <c r="C194432" s="4"/>
      <c r="D194432" s="4"/>
      <c r="E194432" s="4"/>
      <c r="F194432" s="4"/>
      <c r="G194432" s="4"/>
      <c r="H194432" s="4"/>
    </row>
    <row r="194433" spans="1:8" x14ac:dyDescent="0.25">
      <c r="A194433" s="4"/>
      <c r="B194433" s="4"/>
      <c r="C194433" s="4"/>
      <c r="D194433" s="4"/>
      <c r="E194433" s="4"/>
      <c r="F194433" s="4"/>
      <c r="G194433" s="4"/>
      <c r="H194433" s="4"/>
    </row>
    <row r="194434" spans="1:8" x14ac:dyDescent="0.25">
      <c r="A194434" s="4"/>
      <c r="B194434" s="4"/>
      <c r="C194434" s="4"/>
      <c r="D194434" s="4"/>
      <c r="E194434" s="4"/>
      <c r="F194434" s="4"/>
      <c r="G194434" s="4"/>
      <c r="H194434" s="4"/>
    </row>
    <row r="194435" spans="1:8" x14ac:dyDescent="0.25">
      <c r="A194435" s="4"/>
      <c r="B194435" s="4"/>
      <c r="C194435" s="4"/>
      <c r="D194435" s="4"/>
      <c r="E194435" s="4"/>
      <c r="F194435" s="4"/>
      <c r="G194435" s="4"/>
      <c r="H194435" s="4"/>
    </row>
    <row r="194436" spans="1:8" x14ac:dyDescent="0.25">
      <c r="A194436" s="4"/>
      <c r="B194436" s="4"/>
      <c r="C194436" s="4"/>
      <c r="D194436" s="4"/>
      <c r="E194436" s="4"/>
      <c r="F194436" s="4"/>
      <c r="G194436" s="4"/>
      <c r="H194436" s="4"/>
    </row>
    <row r="194437" spans="1:8" x14ac:dyDescent="0.25">
      <c r="A194437" s="4"/>
      <c r="B194437" s="4"/>
      <c r="C194437" s="4"/>
      <c r="D194437" s="4"/>
      <c r="E194437" s="4"/>
      <c r="F194437" s="4"/>
      <c r="G194437" s="4"/>
      <c r="H194437" s="4"/>
    </row>
    <row r="194438" spans="1:8" x14ac:dyDescent="0.25">
      <c r="A194438" s="4"/>
      <c r="B194438" s="4"/>
      <c r="C194438" s="4"/>
      <c r="D194438" s="4"/>
      <c r="E194438" s="4"/>
      <c r="F194438" s="4"/>
      <c r="G194438" s="4"/>
      <c r="H194438" s="4"/>
    </row>
    <row r="194439" spans="1:8" x14ac:dyDescent="0.25">
      <c r="A194439" s="4"/>
      <c r="B194439" s="4"/>
      <c r="C194439" s="4"/>
      <c r="D194439" s="4"/>
      <c r="E194439" s="4"/>
      <c r="F194439" s="4"/>
      <c r="G194439" s="4"/>
      <c r="H194439" s="4"/>
    </row>
    <row r="194440" spans="1:8" x14ac:dyDescent="0.25">
      <c r="A194440" s="4"/>
      <c r="B194440" s="4"/>
      <c r="C194440" s="4"/>
      <c r="D194440" s="4"/>
      <c r="E194440" s="4"/>
      <c r="F194440" s="4"/>
      <c r="G194440" s="4"/>
      <c r="H194440" s="4"/>
    </row>
    <row r="194441" spans="1:8" x14ac:dyDescent="0.25">
      <c r="A194441" s="4"/>
      <c r="B194441" s="4"/>
      <c r="C194441" s="4"/>
      <c r="D194441" s="4"/>
      <c r="E194441" s="4"/>
      <c r="F194441" s="4"/>
      <c r="G194441" s="4"/>
      <c r="H194441" s="4"/>
    </row>
    <row r="194442" spans="1:8" x14ac:dyDescent="0.25">
      <c r="A194442" s="4"/>
      <c r="B194442" s="4"/>
      <c r="C194442" s="4"/>
      <c r="D194442" s="4"/>
      <c r="E194442" s="4"/>
      <c r="F194442" s="4"/>
      <c r="G194442" s="4"/>
      <c r="H194442" s="4"/>
    </row>
    <row r="194443" spans="1:8" x14ac:dyDescent="0.25">
      <c r="A194443" s="4"/>
      <c r="B194443" s="4"/>
      <c r="C194443" s="4"/>
      <c r="D194443" s="4"/>
      <c r="E194443" s="4"/>
      <c r="F194443" s="4"/>
      <c r="G194443" s="4"/>
      <c r="H194443" s="4"/>
    </row>
    <row r="194444" spans="1:8" x14ac:dyDescent="0.25">
      <c r="A194444" s="4"/>
      <c r="B194444" s="4"/>
      <c r="C194444" s="4"/>
      <c r="D194444" s="4"/>
      <c r="E194444" s="4"/>
      <c r="F194444" s="4"/>
      <c r="G194444" s="4"/>
      <c r="H194444" s="4"/>
    </row>
    <row r="194445" spans="1:8" x14ac:dyDescent="0.25">
      <c r="A194445" s="4"/>
      <c r="B194445" s="4"/>
      <c r="C194445" s="4"/>
      <c r="D194445" s="4"/>
      <c r="E194445" s="4"/>
      <c r="F194445" s="4"/>
      <c r="G194445" s="4"/>
      <c r="H194445" s="4"/>
    </row>
    <row r="194446" spans="1:8" x14ac:dyDescent="0.25">
      <c r="A194446" s="4"/>
      <c r="B194446" s="4"/>
      <c r="C194446" s="4"/>
      <c r="D194446" s="4"/>
      <c r="E194446" s="4"/>
      <c r="F194446" s="4"/>
      <c r="G194446" s="4"/>
      <c r="H194446" s="4"/>
    </row>
    <row r="194447" spans="1:8" x14ac:dyDescent="0.25">
      <c r="A194447" s="4"/>
      <c r="B194447" s="4"/>
      <c r="C194447" s="4"/>
      <c r="D194447" s="4"/>
      <c r="E194447" s="4"/>
      <c r="F194447" s="4"/>
      <c r="G194447" s="4"/>
      <c r="H194447" s="4"/>
    </row>
    <row r="194448" spans="1:8" x14ac:dyDescent="0.25">
      <c r="A194448" s="4"/>
      <c r="B194448" s="4"/>
      <c r="C194448" s="4"/>
      <c r="D194448" s="4"/>
      <c r="E194448" s="4"/>
      <c r="F194448" s="4"/>
      <c r="G194448" s="4"/>
      <c r="H194448" s="4"/>
    </row>
    <row r="194449" spans="1:8" x14ac:dyDescent="0.25">
      <c r="A194449" s="4"/>
      <c r="B194449" s="4"/>
      <c r="C194449" s="4"/>
      <c r="D194449" s="4"/>
      <c r="E194449" s="4"/>
      <c r="F194449" s="4"/>
      <c r="G194449" s="4"/>
      <c r="H194449" s="4"/>
    </row>
    <row r="194450" spans="1:8" x14ac:dyDescent="0.25">
      <c r="A194450" s="4"/>
      <c r="B194450" s="4"/>
      <c r="C194450" s="4"/>
      <c r="D194450" s="4"/>
      <c r="E194450" s="4"/>
      <c r="F194450" s="4"/>
      <c r="G194450" s="4"/>
      <c r="H194450" s="4"/>
    </row>
    <row r="194451" spans="1:8" x14ac:dyDescent="0.25">
      <c r="A194451" s="4"/>
      <c r="B194451" s="4"/>
      <c r="C194451" s="4"/>
      <c r="D194451" s="4"/>
      <c r="E194451" s="4"/>
      <c r="F194451" s="4"/>
      <c r="G194451" s="4"/>
      <c r="H194451" s="4"/>
    </row>
    <row r="194452" spans="1:8" x14ac:dyDescent="0.25">
      <c r="A194452" s="4"/>
      <c r="B194452" s="4"/>
      <c r="C194452" s="4"/>
      <c r="D194452" s="4"/>
      <c r="E194452" s="4"/>
      <c r="F194452" s="4"/>
      <c r="G194452" s="4"/>
      <c r="H194452" s="4"/>
    </row>
    <row r="194453" spans="1:8" x14ac:dyDescent="0.25">
      <c r="A194453" s="4"/>
      <c r="B194453" s="4"/>
      <c r="C194453" s="4"/>
      <c r="D194453" s="4"/>
      <c r="E194453" s="4"/>
      <c r="F194453" s="4"/>
      <c r="G194453" s="4"/>
      <c r="H194453" s="4"/>
    </row>
    <row r="194454" spans="1:8" x14ac:dyDescent="0.25">
      <c r="A194454" s="4"/>
      <c r="B194454" s="4"/>
      <c r="C194454" s="4"/>
      <c r="D194454" s="4"/>
      <c r="E194454" s="4"/>
      <c r="F194454" s="4"/>
      <c r="G194454" s="4"/>
      <c r="H194454" s="4"/>
    </row>
    <row r="194455" spans="1:8" x14ac:dyDescent="0.25">
      <c r="A194455" s="4"/>
      <c r="B194455" s="4"/>
      <c r="C194455" s="4"/>
      <c r="D194455" s="4"/>
      <c r="E194455" s="4"/>
      <c r="F194455" s="4"/>
      <c r="G194455" s="4"/>
      <c r="H194455" s="4"/>
    </row>
    <row r="194456" spans="1:8" x14ac:dyDescent="0.25">
      <c r="A194456" s="4"/>
      <c r="B194456" s="4"/>
      <c r="C194456" s="4"/>
      <c r="D194456" s="4"/>
      <c r="E194456" s="4"/>
      <c r="F194456" s="4"/>
      <c r="G194456" s="4"/>
      <c r="H194456" s="4"/>
    </row>
    <row r="194457" spans="1:8" x14ac:dyDescent="0.25">
      <c r="A194457" s="4"/>
      <c r="B194457" s="4"/>
      <c r="C194457" s="4"/>
      <c r="D194457" s="4"/>
      <c r="E194457" s="4"/>
      <c r="F194457" s="4"/>
      <c r="G194457" s="4"/>
      <c r="H194457" s="4"/>
    </row>
    <row r="194458" spans="1:8" x14ac:dyDescent="0.25">
      <c r="A194458" s="4"/>
      <c r="B194458" s="4"/>
      <c r="C194458" s="4"/>
      <c r="D194458" s="4"/>
      <c r="E194458" s="4"/>
      <c r="F194458" s="4"/>
      <c r="G194458" s="4"/>
      <c r="H194458" s="4"/>
    </row>
    <row r="194459" spans="1:8" x14ac:dyDescent="0.25">
      <c r="A194459" s="4"/>
      <c r="B194459" s="4"/>
      <c r="C194459" s="4"/>
      <c r="D194459" s="4"/>
      <c r="E194459" s="4"/>
      <c r="F194459" s="4"/>
      <c r="G194459" s="4"/>
      <c r="H194459" s="4"/>
    </row>
    <row r="194460" spans="1:8" x14ac:dyDescent="0.25">
      <c r="A194460" s="4"/>
      <c r="B194460" s="4"/>
      <c r="C194460" s="4"/>
      <c r="D194460" s="4"/>
      <c r="E194460" s="4"/>
      <c r="F194460" s="4"/>
      <c r="G194460" s="4"/>
      <c r="H194460" s="4"/>
    </row>
    <row r="194461" spans="1:8" x14ac:dyDescent="0.25">
      <c r="A194461" s="4"/>
      <c r="B194461" s="4"/>
      <c r="C194461" s="4"/>
      <c r="D194461" s="4"/>
      <c r="E194461" s="4"/>
      <c r="F194461" s="4"/>
      <c r="G194461" s="4"/>
      <c r="H194461" s="4"/>
    </row>
    <row r="194462" spans="1:8" x14ac:dyDescent="0.25">
      <c r="A194462" s="4"/>
      <c r="B194462" s="4"/>
      <c r="C194462" s="4"/>
      <c r="D194462" s="4"/>
      <c r="E194462" s="4"/>
      <c r="F194462" s="4"/>
      <c r="G194462" s="4"/>
      <c r="H194462" s="4"/>
    </row>
    <row r="194463" spans="1:8" x14ac:dyDescent="0.25">
      <c r="A194463" s="4"/>
      <c r="B194463" s="4"/>
      <c r="C194463" s="4"/>
      <c r="D194463" s="4"/>
      <c r="E194463" s="4"/>
      <c r="F194463" s="4"/>
      <c r="G194463" s="4"/>
      <c r="H194463" s="4"/>
    </row>
    <row r="194464" spans="1:8" x14ac:dyDescent="0.25">
      <c r="A194464" s="4"/>
      <c r="B194464" s="4"/>
      <c r="C194464" s="4"/>
      <c r="D194464" s="4"/>
      <c r="E194464" s="4"/>
      <c r="F194464" s="4"/>
      <c r="G194464" s="4"/>
      <c r="H194464" s="4"/>
    </row>
    <row r="194465" spans="1:8" x14ac:dyDescent="0.25">
      <c r="A194465" s="4"/>
      <c r="B194465" s="4"/>
      <c r="C194465" s="4"/>
      <c r="D194465" s="4"/>
      <c r="E194465" s="4"/>
      <c r="F194465" s="4"/>
      <c r="G194465" s="4"/>
      <c r="H194465" s="4"/>
    </row>
    <row r="194466" spans="1:8" x14ac:dyDescent="0.25">
      <c r="A194466" s="4"/>
      <c r="B194466" s="4"/>
      <c r="C194466" s="4"/>
      <c r="D194466" s="4"/>
      <c r="E194466" s="4"/>
      <c r="F194466" s="4"/>
      <c r="G194466" s="4"/>
      <c r="H194466" s="4"/>
    </row>
    <row r="194467" spans="1:8" x14ac:dyDescent="0.25">
      <c r="A194467" s="4"/>
      <c r="B194467" s="4"/>
      <c r="C194467" s="4"/>
      <c r="D194467" s="4"/>
      <c r="E194467" s="4"/>
      <c r="F194467" s="4"/>
      <c r="G194467" s="4"/>
      <c r="H194467" s="4"/>
    </row>
    <row r="194468" spans="1:8" x14ac:dyDescent="0.25">
      <c r="A194468" s="4"/>
      <c r="B194468" s="4"/>
      <c r="C194468" s="4"/>
      <c r="D194468" s="4"/>
      <c r="E194468" s="4"/>
      <c r="F194468" s="4"/>
      <c r="G194468" s="4"/>
      <c r="H194468" s="4"/>
    </row>
    <row r="194469" spans="1:8" x14ac:dyDescent="0.25">
      <c r="A194469" s="4"/>
      <c r="B194469" s="4"/>
      <c r="C194469" s="4"/>
      <c r="D194469" s="4"/>
      <c r="E194469" s="4"/>
      <c r="F194469" s="4"/>
      <c r="G194469" s="4"/>
      <c r="H194469" s="4"/>
    </row>
    <row r="194470" spans="1:8" x14ac:dyDescent="0.25">
      <c r="A194470" s="4"/>
      <c r="B194470" s="4"/>
      <c r="C194470" s="4"/>
      <c r="D194470" s="4"/>
      <c r="E194470" s="4"/>
      <c r="F194470" s="4"/>
      <c r="G194470" s="4"/>
      <c r="H194470" s="4"/>
    </row>
    <row r="194471" spans="1:8" x14ac:dyDescent="0.25">
      <c r="A194471" s="4"/>
      <c r="B194471" s="4"/>
      <c r="C194471" s="4"/>
      <c r="D194471" s="4"/>
      <c r="E194471" s="4"/>
      <c r="F194471" s="4"/>
      <c r="G194471" s="4"/>
      <c r="H194471" s="4"/>
    </row>
    <row r="194472" spans="1:8" x14ac:dyDescent="0.25">
      <c r="A194472" s="4"/>
      <c r="B194472" s="4"/>
      <c r="C194472" s="4"/>
      <c r="D194472" s="4"/>
      <c r="E194472" s="4"/>
      <c r="F194472" s="4"/>
      <c r="G194472" s="4"/>
      <c r="H194472" s="4"/>
    </row>
    <row r="194473" spans="1:8" x14ac:dyDescent="0.25">
      <c r="A194473" s="4"/>
      <c r="B194473" s="4"/>
      <c r="C194473" s="4"/>
      <c r="D194473" s="4"/>
      <c r="E194473" s="4"/>
      <c r="F194473" s="4"/>
      <c r="G194473" s="4"/>
      <c r="H194473" s="4"/>
    </row>
    <row r="194474" spans="1:8" x14ac:dyDescent="0.25">
      <c r="A194474" s="4"/>
      <c r="B194474" s="4"/>
      <c r="C194474" s="4"/>
      <c r="D194474" s="4"/>
      <c r="E194474" s="4"/>
      <c r="F194474" s="4"/>
      <c r="G194474" s="4"/>
      <c r="H194474" s="4"/>
    </row>
    <row r="194475" spans="1:8" x14ac:dyDescent="0.25">
      <c r="A194475" s="4"/>
      <c r="B194475" s="4"/>
      <c r="C194475" s="4"/>
      <c r="D194475" s="4"/>
      <c r="E194475" s="4"/>
      <c r="F194475" s="4"/>
      <c r="G194475" s="4"/>
      <c r="H194475" s="4"/>
    </row>
    <row r="194476" spans="1:8" x14ac:dyDescent="0.25">
      <c r="A194476" s="4"/>
      <c r="B194476" s="4"/>
      <c r="C194476" s="4"/>
      <c r="D194476" s="4"/>
      <c r="E194476" s="4"/>
      <c r="F194476" s="4"/>
      <c r="G194476" s="4"/>
      <c r="H194476" s="4"/>
    </row>
    <row r="194477" spans="1:8" x14ac:dyDescent="0.25">
      <c r="A194477" s="4"/>
      <c r="B194477" s="4"/>
      <c r="C194477" s="4"/>
      <c r="D194477" s="4"/>
      <c r="E194477" s="4"/>
      <c r="F194477" s="4"/>
      <c r="G194477" s="4"/>
      <c r="H194477" s="4"/>
    </row>
    <row r="194478" spans="1:8" x14ac:dyDescent="0.25">
      <c r="A194478" s="4"/>
      <c r="B194478" s="4"/>
      <c r="C194478" s="4"/>
      <c r="D194478" s="4"/>
      <c r="E194478" s="4"/>
      <c r="F194478" s="4"/>
      <c r="G194478" s="4"/>
      <c r="H194478" s="4"/>
    </row>
    <row r="194479" spans="1:8" x14ac:dyDescent="0.25">
      <c r="A194479" s="4"/>
      <c r="B194479" s="4"/>
      <c r="C194479" s="4"/>
      <c r="D194479" s="4"/>
      <c r="E194479" s="4"/>
      <c r="F194479" s="4"/>
      <c r="G194479" s="4"/>
      <c r="H194479" s="4"/>
    </row>
    <row r="194480" spans="1:8" x14ac:dyDescent="0.25">
      <c r="A194480" s="4"/>
      <c r="B194480" s="4"/>
      <c r="C194480" s="4"/>
      <c r="D194480" s="4"/>
      <c r="E194480" s="4"/>
      <c r="F194480" s="4"/>
      <c r="G194480" s="4"/>
      <c r="H194480" s="4"/>
    </row>
    <row r="194481" spans="1:8" x14ac:dyDescent="0.25">
      <c r="A194481" s="4"/>
      <c r="B194481" s="4"/>
      <c r="C194481" s="4"/>
      <c r="D194481" s="4"/>
      <c r="E194481" s="4"/>
      <c r="F194481" s="4"/>
      <c r="G194481" s="4"/>
      <c r="H194481" s="4"/>
    </row>
    <row r="194482" spans="1:8" x14ac:dyDescent="0.25">
      <c r="A194482" s="4"/>
      <c r="B194482" s="4"/>
      <c r="C194482" s="4"/>
      <c r="D194482" s="4"/>
      <c r="E194482" s="4"/>
      <c r="F194482" s="4"/>
      <c r="G194482" s="4"/>
      <c r="H194482" s="4"/>
    </row>
    <row r="194483" spans="1:8" x14ac:dyDescent="0.25">
      <c r="A194483" s="4"/>
      <c r="B194483" s="4"/>
      <c r="C194483" s="4"/>
      <c r="D194483" s="4"/>
      <c r="E194483" s="4"/>
      <c r="F194483" s="4"/>
      <c r="G194483" s="4"/>
      <c r="H194483" s="4"/>
    </row>
    <row r="194484" spans="1:8" x14ac:dyDescent="0.25">
      <c r="A194484" s="4"/>
      <c r="B194484" s="4"/>
      <c r="C194484" s="4"/>
      <c r="D194484" s="4"/>
      <c r="E194484" s="4"/>
      <c r="F194484" s="4"/>
      <c r="G194484" s="4"/>
      <c r="H194484" s="4"/>
    </row>
    <row r="194485" spans="1:8" x14ac:dyDescent="0.25">
      <c r="A194485" s="4"/>
      <c r="B194485" s="4"/>
      <c r="C194485" s="4"/>
      <c r="D194485" s="4"/>
      <c r="E194485" s="4"/>
      <c r="F194485" s="4"/>
      <c r="G194485" s="4"/>
      <c r="H194485" s="4"/>
    </row>
    <row r="194486" spans="1:8" x14ac:dyDescent="0.25">
      <c r="A194486" s="4"/>
      <c r="B194486" s="4"/>
      <c r="C194486" s="4"/>
      <c r="D194486" s="4"/>
      <c r="E194486" s="4"/>
      <c r="F194486" s="4"/>
      <c r="G194486" s="4"/>
      <c r="H194486" s="4"/>
    </row>
    <row r="194487" spans="1:8" x14ac:dyDescent="0.25">
      <c r="A194487" s="4"/>
      <c r="B194487" s="4"/>
      <c r="C194487" s="4"/>
      <c r="D194487" s="4"/>
      <c r="E194487" s="4"/>
      <c r="F194487" s="4"/>
      <c r="G194487" s="4"/>
      <c r="H194487" s="4"/>
    </row>
    <row r="194488" spans="1:8" x14ac:dyDescent="0.25">
      <c r="A194488" s="4"/>
      <c r="B194488" s="4"/>
      <c r="C194488" s="4"/>
      <c r="D194488" s="4"/>
      <c r="E194488" s="4"/>
      <c r="F194488" s="4"/>
      <c r="G194488" s="4"/>
      <c r="H194488" s="4"/>
    </row>
    <row r="194489" spans="1:8" x14ac:dyDescent="0.25">
      <c r="A194489" s="4"/>
      <c r="B194489" s="4"/>
      <c r="C194489" s="4"/>
      <c r="D194489" s="4"/>
      <c r="E194489" s="4"/>
      <c r="F194489" s="4"/>
      <c r="G194489" s="4"/>
      <c r="H194489" s="4"/>
    </row>
    <row r="194490" spans="1:8" x14ac:dyDescent="0.25">
      <c r="A194490" s="4"/>
      <c r="B194490" s="4"/>
      <c r="C194490" s="4"/>
      <c r="D194490" s="4"/>
      <c r="E194490" s="4"/>
      <c r="F194490" s="4"/>
      <c r="G194490" s="4"/>
      <c r="H194490" s="4"/>
    </row>
    <row r="194491" spans="1:8" x14ac:dyDescent="0.25">
      <c r="A194491" s="4"/>
      <c r="B194491" s="4"/>
      <c r="C194491" s="4"/>
      <c r="D194491" s="4"/>
      <c r="E194491" s="4"/>
      <c r="F194491" s="4"/>
      <c r="G194491" s="4"/>
      <c r="H194491" s="4"/>
    </row>
    <row r="194492" spans="1:8" x14ac:dyDescent="0.25">
      <c r="A194492" s="4"/>
      <c r="B194492" s="4"/>
      <c r="C194492" s="4"/>
      <c r="D194492" s="4"/>
      <c r="E194492" s="4"/>
      <c r="F194492" s="4"/>
      <c r="G194492" s="4"/>
      <c r="H194492" s="4"/>
    </row>
    <row r="194493" spans="1:8" x14ac:dyDescent="0.25">
      <c r="A194493" s="4"/>
      <c r="B194493" s="4"/>
      <c r="C194493" s="4"/>
      <c r="D194493" s="4"/>
      <c r="E194493" s="4"/>
      <c r="F194493" s="4"/>
      <c r="G194493" s="4"/>
      <c r="H194493" s="4"/>
    </row>
    <row r="194494" spans="1:8" x14ac:dyDescent="0.25">
      <c r="A194494" s="4"/>
      <c r="B194494" s="4"/>
      <c r="C194494" s="4"/>
      <c r="D194494" s="4"/>
      <c r="E194494" s="4"/>
      <c r="F194494" s="4"/>
      <c r="G194494" s="4"/>
      <c r="H194494" s="4"/>
    </row>
    <row r="194495" spans="1:8" x14ac:dyDescent="0.25">
      <c r="A194495" s="4"/>
      <c r="B194495" s="4"/>
      <c r="C194495" s="4"/>
      <c r="D194495" s="4"/>
      <c r="E194495" s="4"/>
      <c r="F194495" s="4"/>
      <c r="G194495" s="4"/>
      <c r="H194495" s="4"/>
    </row>
    <row r="194496" spans="1:8" x14ac:dyDescent="0.25">
      <c r="A194496" s="4"/>
      <c r="B194496" s="4"/>
      <c r="C194496" s="4"/>
      <c r="D194496" s="4"/>
      <c r="E194496" s="4"/>
      <c r="F194496" s="4"/>
      <c r="G194496" s="4"/>
      <c r="H194496" s="4"/>
    </row>
    <row r="194497" spans="1:8" x14ac:dyDescent="0.25">
      <c r="A194497" s="4"/>
      <c r="B194497" s="4"/>
      <c r="C194497" s="4"/>
      <c r="D194497" s="4"/>
      <c r="E194497" s="4"/>
      <c r="F194497" s="4"/>
      <c r="G194497" s="4"/>
      <c r="H194497" s="4"/>
    </row>
    <row r="194498" spans="1:8" x14ac:dyDescent="0.25">
      <c r="A194498" s="4"/>
      <c r="B194498" s="4"/>
      <c r="C194498" s="4"/>
      <c r="D194498" s="4"/>
      <c r="E194498" s="4"/>
      <c r="F194498" s="4"/>
      <c r="G194498" s="4"/>
      <c r="H194498" s="4"/>
    </row>
    <row r="194499" spans="1:8" x14ac:dyDescent="0.25">
      <c r="A194499" s="4"/>
      <c r="B194499" s="4"/>
      <c r="C194499" s="4"/>
      <c r="D194499" s="4"/>
      <c r="E194499" s="4"/>
      <c r="F194499" s="4"/>
      <c r="G194499" s="4"/>
      <c r="H194499" s="4"/>
    </row>
    <row r="194500" spans="1:8" x14ac:dyDescent="0.25">
      <c r="A194500" s="4"/>
      <c r="B194500" s="4"/>
      <c r="C194500" s="4"/>
      <c r="D194500" s="4"/>
      <c r="E194500" s="4"/>
      <c r="F194500" s="4"/>
      <c r="G194500" s="4"/>
      <c r="H194500" s="4"/>
    </row>
    <row r="194501" spans="1:8" x14ac:dyDescent="0.25">
      <c r="A194501" s="4"/>
      <c r="B194501" s="4"/>
      <c r="C194501" s="4"/>
      <c r="D194501" s="4"/>
      <c r="E194501" s="4"/>
      <c r="F194501" s="4"/>
      <c r="G194501" s="4"/>
      <c r="H194501" s="4"/>
    </row>
    <row r="194502" spans="1:8" x14ac:dyDescent="0.25">
      <c r="A194502" s="4"/>
      <c r="B194502" s="4"/>
      <c r="C194502" s="4"/>
      <c r="D194502" s="4"/>
      <c r="E194502" s="4"/>
      <c r="F194502" s="4"/>
      <c r="G194502" s="4"/>
      <c r="H194502" s="4"/>
    </row>
    <row r="194503" spans="1:8" x14ac:dyDescent="0.25">
      <c r="A194503" s="4"/>
      <c r="B194503" s="4"/>
      <c r="C194503" s="4"/>
      <c r="D194503" s="4"/>
      <c r="E194503" s="4"/>
      <c r="F194503" s="4"/>
      <c r="G194503" s="4"/>
      <c r="H194503" s="4"/>
    </row>
    <row r="194504" spans="1:8" x14ac:dyDescent="0.25">
      <c r="A194504" s="4"/>
      <c r="B194504" s="4"/>
      <c r="C194504" s="4"/>
      <c r="D194504" s="4"/>
      <c r="E194504" s="4"/>
      <c r="F194504" s="4"/>
      <c r="G194504" s="4"/>
      <c r="H194504" s="4"/>
    </row>
    <row r="194505" spans="1:8" x14ac:dyDescent="0.25">
      <c r="A194505" s="4"/>
      <c r="B194505" s="4"/>
      <c r="C194505" s="4"/>
      <c r="D194505" s="4"/>
      <c r="E194505" s="4"/>
      <c r="F194505" s="4"/>
      <c r="G194505" s="4"/>
      <c r="H194505" s="4"/>
    </row>
    <row r="194506" spans="1:8" x14ac:dyDescent="0.25">
      <c r="A194506" s="4"/>
      <c r="B194506" s="4"/>
      <c r="C194506" s="4"/>
      <c r="D194506" s="4"/>
      <c r="E194506" s="4"/>
      <c r="F194506" s="4"/>
      <c r="G194506" s="4"/>
      <c r="H194506" s="4"/>
    </row>
    <row r="194507" spans="1:8" x14ac:dyDescent="0.25">
      <c r="A194507" s="4"/>
      <c r="B194507" s="4"/>
      <c r="C194507" s="4"/>
      <c r="D194507" s="4"/>
      <c r="E194507" s="4"/>
      <c r="F194507" s="4"/>
      <c r="G194507" s="4"/>
      <c r="H194507" s="4"/>
    </row>
    <row r="194508" spans="1:8" x14ac:dyDescent="0.25">
      <c r="A194508" s="4"/>
      <c r="B194508" s="4"/>
      <c r="C194508" s="4"/>
      <c r="D194508" s="4"/>
      <c r="E194508" s="4"/>
      <c r="F194508" s="4"/>
      <c r="G194508" s="4"/>
      <c r="H194508" s="4"/>
    </row>
    <row r="194509" spans="1:8" x14ac:dyDescent="0.25">
      <c r="A194509" s="4"/>
      <c r="B194509" s="4"/>
      <c r="C194509" s="4"/>
      <c r="D194509" s="4"/>
      <c r="E194509" s="4"/>
      <c r="F194509" s="4"/>
      <c r="G194509" s="4"/>
      <c r="H194509" s="4"/>
    </row>
    <row r="194510" spans="1:8" x14ac:dyDescent="0.25">
      <c r="A194510" s="4"/>
      <c r="B194510" s="4"/>
      <c r="C194510" s="4"/>
      <c r="D194510" s="4"/>
      <c r="E194510" s="4"/>
      <c r="F194510" s="4"/>
      <c r="G194510" s="4"/>
      <c r="H194510" s="4"/>
    </row>
    <row r="194511" spans="1:8" x14ac:dyDescent="0.25">
      <c r="A194511" s="4"/>
      <c r="B194511" s="4"/>
      <c r="C194511" s="4"/>
      <c r="D194511" s="4"/>
      <c r="E194511" s="4"/>
      <c r="F194511" s="4"/>
      <c r="G194511" s="4"/>
      <c r="H194511" s="4"/>
    </row>
    <row r="194512" spans="1:8" x14ac:dyDescent="0.25">
      <c r="A194512" s="4"/>
      <c r="B194512" s="4"/>
      <c r="C194512" s="4"/>
      <c r="D194512" s="4"/>
      <c r="E194512" s="4"/>
      <c r="F194512" s="4"/>
      <c r="G194512" s="4"/>
      <c r="H194512" s="4"/>
    </row>
    <row r="194513" spans="1:8" x14ac:dyDescent="0.25">
      <c r="A194513" s="4"/>
      <c r="B194513" s="4"/>
      <c r="C194513" s="4"/>
      <c r="D194513" s="4"/>
      <c r="E194513" s="4"/>
      <c r="F194513" s="4"/>
      <c r="G194513" s="4"/>
      <c r="H194513" s="4"/>
    </row>
    <row r="194514" spans="1:8" x14ac:dyDescent="0.25">
      <c r="A194514" s="4"/>
      <c r="B194514" s="4"/>
      <c r="C194514" s="4"/>
      <c r="D194514" s="4"/>
      <c r="E194514" s="4"/>
      <c r="F194514" s="4"/>
      <c r="G194514" s="4"/>
      <c r="H194514" s="4"/>
    </row>
    <row r="194515" spans="1:8" x14ac:dyDescent="0.25">
      <c r="A194515" s="4"/>
      <c r="B194515" s="4"/>
      <c r="C194515" s="4"/>
      <c r="D194515" s="4"/>
      <c r="E194515" s="4"/>
      <c r="F194515" s="4"/>
      <c r="G194515" s="4"/>
      <c r="H194515" s="4"/>
    </row>
    <row r="194516" spans="1:8" x14ac:dyDescent="0.25">
      <c r="A194516" s="4"/>
      <c r="B194516" s="4"/>
      <c r="C194516" s="4"/>
      <c r="D194516" s="4"/>
      <c r="E194516" s="4"/>
      <c r="F194516" s="4"/>
      <c r="G194516" s="4"/>
      <c r="H194516" s="4"/>
    </row>
    <row r="194517" spans="1:8" x14ac:dyDescent="0.25">
      <c r="A194517" s="4"/>
      <c r="B194517" s="4"/>
      <c r="C194517" s="4"/>
      <c r="D194517" s="4"/>
      <c r="E194517" s="4"/>
      <c r="F194517" s="4"/>
      <c r="G194517" s="4"/>
      <c r="H194517" s="4"/>
    </row>
    <row r="194518" spans="1:8" x14ac:dyDescent="0.25">
      <c r="A194518" s="4"/>
      <c r="B194518" s="4"/>
      <c r="C194518" s="4"/>
      <c r="D194518" s="4"/>
      <c r="E194518" s="4"/>
      <c r="F194518" s="4"/>
      <c r="G194518" s="4"/>
      <c r="H194518" s="4"/>
    </row>
    <row r="194519" spans="1:8" x14ac:dyDescent="0.25">
      <c r="A194519" s="4"/>
      <c r="B194519" s="4"/>
      <c r="C194519" s="4"/>
      <c r="D194519" s="4"/>
      <c r="E194519" s="4"/>
      <c r="F194519" s="4"/>
      <c r="G194519" s="4"/>
      <c r="H194519" s="4"/>
    </row>
    <row r="194520" spans="1:8" x14ac:dyDescent="0.25">
      <c r="A194520" s="4"/>
      <c r="B194520" s="4"/>
      <c r="C194520" s="4"/>
      <c r="D194520" s="4"/>
      <c r="E194520" s="4"/>
      <c r="F194520" s="4"/>
      <c r="G194520" s="4"/>
      <c r="H194520" s="4"/>
    </row>
    <row r="194521" spans="1:8" x14ac:dyDescent="0.25">
      <c r="A194521" s="4"/>
      <c r="B194521" s="4"/>
      <c r="C194521" s="4"/>
      <c r="D194521" s="4"/>
      <c r="E194521" s="4"/>
      <c r="F194521" s="4"/>
      <c r="G194521" s="4"/>
      <c r="H194521" s="4"/>
    </row>
    <row r="194522" spans="1:8" x14ac:dyDescent="0.25">
      <c r="A194522" s="4"/>
      <c r="B194522" s="4"/>
      <c r="C194522" s="4"/>
      <c r="D194522" s="4"/>
      <c r="E194522" s="4"/>
      <c r="F194522" s="4"/>
      <c r="G194522" s="4"/>
      <c r="H194522" s="4"/>
    </row>
    <row r="194523" spans="1:8" x14ac:dyDescent="0.25">
      <c r="A194523" s="4"/>
      <c r="B194523" s="4"/>
      <c r="C194523" s="4"/>
      <c r="D194523" s="4"/>
      <c r="E194523" s="4"/>
      <c r="F194523" s="4"/>
      <c r="G194523" s="4"/>
      <c r="H194523" s="4"/>
    </row>
    <row r="194524" spans="1:8" x14ac:dyDescent="0.25">
      <c r="A194524" s="4"/>
      <c r="B194524" s="4"/>
      <c r="C194524" s="4"/>
      <c r="D194524" s="4"/>
      <c r="E194524" s="4"/>
      <c r="F194524" s="4"/>
      <c r="G194524" s="4"/>
      <c r="H194524" s="4"/>
    </row>
    <row r="194525" spans="1:8" x14ac:dyDescent="0.25">
      <c r="A194525" s="4"/>
      <c r="B194525" s="4"/>
      <c r="C194525" s="4"/>
      <c r="D194525" s="4"/>
      <c r="E194525" s="4"/>
      <c r="F194525" s="4"/>
      <c r="G194525" s="4"/>
      <c r="H194525" s="4"/>
    </row>
    <row r="194526" spans="1:8" x14ac:dyDescent="0.25">
      <c r="A194526" s="4"/>
      <c r="B194526" s="4"/>
      <c r="C194526" s="4"/>
      <c r="D194526" s="4"/>
      <c r="E194526" s="4"/>
      <c r="F194526" s="4"/>
      <c r="G194526" s="4"/>
      <c r="H194526" s="4"/>
    </row>
    <row r="194527" spans="1:8" x14ac:dyDescent="0.25">
      <c r="A194527" s="4"/>
      <c r="B194527" s="4"/>
      <c r="C194527" s="4"/>
      <c r="D194527" s="4"/>
      <c r="E194527" s="4"/>
      <c r="F194527" s="4"/>
      <c r="G194527" s="4"/>
      <c r="H194527" s="4"/>
    </row>
    <row r="194528" spans="1:8" x14ac:dyDescent="0.25">
      <c r="A194528" s="4"/>
      <c r="B194528" s="4"/>
      <c r="C194528" s="4"/>
      <c r="D194528" s="4"/>
      <c r="E194528" s="4"/>
      <c r="F194528" s="4"/>
      <c r="G194528" s="4"/>
      <c r="H194528" s="4"/>
    </row>
    <row r="194529" spans="1:8" x14ac:dyDescent="0.25">
      <c r="A194529" s="4"/>
      <c r="B194529" s="4"/>
      <c r="C194529" s="4"/>
      <c r="D194529" s="4"/>
      <c r="E194529" s="4"/>
      <c r="F194529" s="4"/>
      <c r="G194529" s="4"/>
      <c r="H194529" s="4"/>
    </row>
    <row r="194530" spans="1:8" x14ac:dyDescent="0.25">
      <c r="A194530" s="4"/>
      <c r="B194530" s="4"/>
      <c r="C194530" s="4"/>
      <c r="D194530" s="4"/>
      <c r="E194530" s="4"/>
      <c r="F194530" s="4"/>
      <c r="G194530" s="4"/>
      <c r="H194530" s="4"/>
    </row>
    <row r="194531" spans="1:8" x14ac:dyDescent="0.25">
      <c r="A194531" s="4"/>
      <c r="B194531" s="4"/>
      <c r="C194531" s="4"/>
      <c r="D194531" s="4"/>
      <c r="E194531" s="4"/>
      <c r="F194531" s="4"/>
      <c r="G194531" s="4"/>
      <c r="H194531" s="4"/>
    </row>
    <row r="194532" spans="1:8" x14ac:dyDescent="0.25">
      <c r="A194532" s="4"/>
      <c r="B194532" s="4"/>
      <c r="C194532" s="4"/>
      <c r="D194532" s="4"/>
      <c r="E194532" s="4"/>
      <c r="F194532" s="4"/>
      <c r="G194532" s="4"/>
      <c r="H194532" s="4"/>
    </row>
    <row r="194533" spans="1:8" x14ac:dyDescent="0.25">
      <c r="A194533" s="4"/>
      <c r="B194533" s="4"/>
      <c r="C194533" s="4"/>
      <c r="D194533" s="4"/>
      <c r="E194533" s="4"/>
      <c r="F194533" s="4"/>
      <c r="G194533" s="4"/>
      <c r="H194533" s="4"/>
    </row>
    <row r="194534" spans="1:8" x14ac:dyDescent="0.25">
      <c r="A194534" s="4"/>
      <c r="B194534" s="4"/>
      <c r="C194534" s="4"/>
      <c r="D194534" s="4"/>
      <c r="E194534" s="4"/>
      <c r="F194534" s="4"/>
      <c r="G194534" s="4"/>
      <c r="H194534" s="4"/>
    </row>
    <row r="194535" spans="1:8" x14ac:dyDescent="0.25">
      <c r="A194535" s="4"/>
      <c r="B194535" s="4"/>
      <c r="C194535" s="4"/>
      <c r="D194535" s="4"/>
      <c r="E194535" s="4"/>
      <c r="F194535" s="4"/>
      <c r="G194535" s="4"/>
      <c r="H194535" s="4"/>
    </row>
    <row r="194536" spans="1:8" x14ac:dyDescent="0.25">
      <c r="A194536" s="4"/>
      <c r="B194536" s="4"/>
      <c r="C194536" s="4"/>
      <c r="D194536" s="4"/>
      <c r="E194536" s="4"/>
      <c r="F194536" s="4"/>
      <c r="G194536" s="4"/>
      <c r="H194536" s="4"/>
    </row>
    <row r="194537" spans="1:8" x14ac:dyDescent="0.25">
      <c r="A194537" s="4"/>
      <c r="B194537" s="4"/>
      <c r="C194537" s="4"/>
      <c r="D194537" s="4"/>
      <c r="E194537" s="4"/>
      <c r="F194537" s="4"/>
      <c r="G194537" s="4"/>
      <c r="H194537" s="4"/>
    </row>
    <row r="194538" spans="1:8" x14ac:dyDescent="0.25">
      <c r="A194538" s="4"/>
      <c r="B194538" s="4"/>
      <c r="C194538" s="4"/>
      <c r="D194538" s="4"/>
      <c r="E194538" s="4"/>
      <c r="F194538" s="4"/>
      <c r="G194538" s="4"/>
      <c r="H194538" s="4"/>
    </row>
    <row r="194539" spans="1:8" x14ac:dyDescent="0.25">
      <c r="A194539" s="4"/>
      <c r="B194539" s="4"/>
      <c r="C194539" s="4"/>
      <c r="D194539" s="4"/>
      <c r="E194539" s="4"/>
      <c r="F194539" s="4"/>
      <c r="G194539" s="4"/>
      <c r="H194539" s="4"/>
    </row>
    <row r="194540" spans="1:8" x14ac:dyDescent="0.25">
      <c r="A194540" s="4"/>
      <c r="B194540" s="4"/>
      <c r="C194540" s="4"/>
      <c r="D194540" s="4"/>
      <c r="E194540" s="4"/>
      <c r="F194540" s="4"/>
      <c r="G194540" s="4"/>
      <c r="H194540" s="4"/>
    </row>
    <row r="194541" spans="1:8" x14ac:dyDescent="0.25">
      <c r="A194541" s="4"/>
      <c r="B194541" s="4"/>
      <c r="C194541" s="4"/>
      <c r="D194541" s="4"/>
      <c r="E194541" s="4"/>
      <c r="F194541" s="4"/>
      <c r="G194541" s="4"/>
      <c r="H194541" s="4"/>
    </row>
    <row r="194542" spans="1:8" x14ac:dyDescent="0.25">
      <c r="A194542" s="4"/>
      <c r="B194542" s="4"/>
      <c r="C194542" s="4"/>
      <c r="D194542" s="4"/>
      <c r="E194542" s="4"/>
      <c r="F194542" s="4"/>
      <c r="G194542" s="4"/>
      <c r="H194542" s="4"/>
    </row>
    <row r="194543" spans="1:8" x14ac:dyDescent="0.25">
      <c r="A194543" s="4"/>
      <c r="B194543" s="4"/>
      <c r="C194543" s="4"/>
      <c r="D194543" s="4"/>
      <c r="E194543" s="4"/>
      <c r="F194543" s="4"/>
      <c r="G194543" s="4"/>
      <c r="H194543" s="4"/>
    </row>
    <row r="194544" spans="1:8" x14ac:dyDescent="0.25">
      <c r="A194544" s="4"/>
      <c r="B194544" s="4"/>
      <c r="C194544" s="4"/>
      <c r="D194544" s="4"/>
      <c r="E194544" s="4"/>
      <c r="F194544" s="4"/>
      <c r="G194544" s="4"/>
      <c r="H194544" s="4"/>
    </row>
    <row r="194545" spans="1:8" x14ac:dyDescent="0.25">
      <c r="A194545" s="4"/>
      <c r="B194545" s="4"/>
      <c r="C194545" s="4"/>
      <c r="D194545" s="4"/>
      <c r="E194545" s="4"/>
      <c r="F194545" s="4"/>
      <c r="G194545" s="4"/>
      <c r="H194545" s="4"/>
    </row>
    <row r="194546" spans="1:8" x14ac:dyDescent="0.25">
      <c r="A194546" s="4"/>
      <c r="B194546" s="4"/>
      <c r="C194546" s="4"/>
      <c r="D194546" s="4"/>
      <c r="E194546" s="4"/>
      <c r="F194546" s="4"/>
      <c r="G194546" s="4"/>
      <c r="H194546" s="4"/>
    </row>
    <row r="194547" spans="1:8" x14ac:dyDescent="0.25">
      <c r="A194547" s="4"/>
      <c r="B194547" s="4"/>
      <c r="C194547" s="4"/>
      <c r="D194547" s="4"/>
      <c r="E194547" s="4"/>
      <c r="F194547" s="4"/>
      <c r="G194547" s="4"/>
      <c r="H194547" s="4"/>
    </row>
    <row r="194548" spans="1:8" x14ac:dyDescent="0.25">
      <c r="A194548" s="4"/>
      <c r="B194548" s="4"/>
      <c r="C194548" s="4"/>
      <c r="D194548" s="4"/>
      <c r="E194548" s="4"/>
      <c r="F194548" s="4"/>
      <c r="G194548" s="4"/>
      <c r="H194548" s="4"/>
    </row>
    <row r="194549" spans="1:8" x14ac:dyDescent="0.25">
      <c r="A194549" s="4"/>
      <c r="B194549" s="4"/>
      <c r="C194549" s="4"/>
      <c r="D194549" s="4"/>
      <c r="E194549" s="4"/>
      <c r="F194549" s="4"/>
      <c r="G194549" s="4"/>
      <c r="H194549" s="4"/>
    </row>
    <row r="194550" spans="1:8" x14ac:dyDescent="0.25">
      <c r="A194550" s="4"/>
      <c r="B194550" s="4"/>
      <c r="C194550" s="4"/>
      <c r="D194550" s="4"/>
      <c r="E194550" s="4"/>
      <c r="F194550" s="4"/>
      <c r="G194550" s="4"/>
      <c r="H194550" s="4"/>
    </row>
    <row r="194551" spans="1:8" x14ac:dyDescent="0.25">
      <c r="A194551" s="4"/>
      <c r="B194551" s="4"/>
      <c r="C194551" s="4"/>
      <c r="D194551" s="4"/>
      <c r="E194551" s="4"/>
      <c r="F194551" s="4"/>
      <c r="G194551" s="4"/>
      <c r="H194551" s="4"/>
    </row>
    <row r="194552" spans="1:8" x14ac:dyDescent="0.25">
      <c r="A194552" s="4"/>
      <c r="B194552" s="4"/>
      <c r="C194552" s="4"/>
      <c r="D194552" s="4"/>
      <c r="E194552" s="4"/>
      <c r="F194552" s="4"/>
      <c r="G194552" s="4"/>
      <c r="H194552" s="4"/>
    </row>
    <row r="194553" spans="1:8" x14ac:dyDescent="0.25">
      <c r="A194553" s="4"/>
      <c r="B194553" s="4"/>
      <c r="C194553" s="4"/>
      <c r="D194553" s="4"/>
      <c r="E194553" s="4"/>
      <c r="F194553" s="4"/>
      <c r="G194553" s="4"/>
      <c r="H194553" s="4"/>
    </row>
    <row r="194554" spans="1:8" x14ac:dyDescent="0.25">
      <c r="A194554" s="4"/>
      <c r="B194554" s="4"/>
      <c r="C194554" s="4"/>
      <c r="D194554" s="4"/>
      <c r="E194554" s="4"/>
      <c r="F194554" s="4"/>
      <c r="G194554" s="4"/>
      <c r="H194554" s="4"/>
    </row>
    <row r="194555" spans="1:8" x14ac:dyDescent="0.25">
      <c r="A194555" s="4"/>
      <c r="B194555" s="4"/>
      <c r="C194555" s="4"/>
      <c r="D194555" s="4"/>
      <c r="E194555" s="4"/>
      <c r="F194555" s="4"/>
      <c r="G194555" s="4"/>
      <c r="H194555" s="4"/>
    </row>
    <row r="194556" spans="1:8" x14ac:dyDescent="0.25">
      <c r="A194556" s="4"/>
      <c r="B194556" s="4"/>
      <c r="C194556" s="4"/>
      <c r="D194556" s="4"/>
      <c r="E194556" s="4"/>
      <c r="F194556" s="4"/>
      <c r="G194556" s="4"/>
      <c r="H194556" s="4"/>
    </row>
    <row r="194557" spans="1:8" x14ac:dyDescent="0.25">
      <c r="A194557" s="4"/>
      <c r="B194557" s="4"/>
      <c r="C194557" s="4"/>
      <c r="D194557" s="4"/>
      <c r="E194557" s="4"/>
      <c r="F194557" s="4"/>
      <c r="G194557" s="4"/>
      <c r="H194557" s="4"/>
    </row>
    <row r="194558" spans="1:8" x14ac:dyDescent="0.25">
      <c r="A194558" s="4"/>
      <c r="B194558" s="4"/>
      <c r="C194558" s="4"/>
      <c r="D194558" s="4"/>
      <c r="E194558" s="4"/>
      <c r="F194558" s="4"/>
      <c r="G194558" s="4"/>
      <c r="H194558" s="4"/>
    </row>
    <row r="194559" spans="1:8" x14ac:dyDescent="0.25">
      <c r="A194559" s="4"/>
      <c r="B194559" s="4"/>
      <c r="C194559" s="4"/>
      <c r="D194559" s="4"/>
      <c r="E194559" s="4"/>
      <c r="F194559" s="4"/>
      <c r="G194559" s="4"/>
      <c r="H194559" s="4"/>
    </row>
    <row r="194560" spans="1:8" x14ac:dyDescent="0.25">
      <c r="A194560" s="4"/>
      <c r="B194560" s="4"/>
      <c r="C194560" s="4"/>
      <c r="D194560" s="4"/>
      <c r="E194560" s="4"/>
      <c r="F194560" s="4"/>
      <c r="G194560" s="4"/>
      <c r="H194560" s="4"/>
    </row>
    <row r="194561" spans="1:8" x14ac:dyDescent="0.25">
      <c r="A194561" s="4"/>
      <c r="B194561" s="4"/>
      <c r="C194561" s="4"/>
      <c r="D194561" s="4"/>
      <c r="E194561" s="4"/>
      <c r="F194561" s="4"/>
      <c r="G194561" s="4"/>
      <c r="H194561" s="4"/>
    </row>
    <row r="194562" spans="1:8" x14ac:dyDescent="0.25">
      <c r="A194562" s="4"/>
      <c r="B194562" s="4"/>
      <c r="C194562" s="4"/>
      <c r="D194562" s="4"/>
      <c r="E194562" s="4"/>
      <c r="F194562" s="4"/>
      <c r="G194562" s="4"/>
      <c r="H194562" s="4"/>
    </row>
    <row r="194563" spans="1:8" x14ac:dyDescent="0.25">
      <c r="A194563" s="4"/>
      <c r="B194563" s="4"/>
      <c r="C194563" s="4"/>
      <c r="D194563" s="4"/>
      <c r="E194563" s="4"/>
      <c r="F194563" s="4"/>
      <c r="G194563" s="4"/>
      <c r="H194563" s="4"/>
    </row>
    <row r="194564" spans="1:8" x14ac:dyDescent="0.25">
      <c r="A194564" s="4"/>
      <c r="B194564" s="4"/>
      <c r="C194564" s="4"/>
      <c r="D194564" s="4"/>
      <c r="E194564" s="4"/>
      <c r="F194564" s="4"/>
      <c r="G194564" s="4"/>
      <c r="H194564" s="4"/>
    </row>
    <row r="194565" spans="1:8" x14ac:dyDescent="0.25">
      <c r="A194565" s="4"/>
      <c r="B194565" s="4"/>
      <c r="C194565" s="4"/>
      <c r="D194565" s="4"/>
      <c r="E194565" s="4"/>
      <c r="F194565" s="4"/>
      <c r="G194565" s="4"/>
      <c r="H194565" s="4"/>
    </row>
    <row r="194566" spans="1:8" x14ac:dyDescent="0.25">
      <c r="A194566" s="4"/>
      <c r="B194566" s="4"/>
      <c r="C194566" s="4"/>
      <c r="D194566" s="4"/>
      <c r="E194566" s="4"/>
      <c r="F194566" s="4"/>
      <c r="G194566" s="4"/>
      <c r="H194566" s="4"/>
    </row>
    <row r="194567" spans="1:8" x14ac:dyDescent="0.25">
      <c r="A194567" s="4"/>
      <c r="B194567" s="4"/>
      <c r="C194567" s="4"/>
      <c r="D194567" s="4"/>
      <c r="E194567" s="4"/>
      <c r="F194567" s="4"/>
      <c r="G194567" s="4"/>
      <c r="H194567" s="4"/>
    </row>
    <row r="194568" spans="1:8" x14ac:dyDescent="0.25">
      <c r="A194568" s="4"/>
      <c r="B194568" s="4"/>
      <c r="C194568" s="4"/>
      <c r="D194568" s="4"/>
      <c r="E194568" s="4"/>
      <c r="F194568" s="4"/>
      <c r="G194568" s="4"/>
      <c r="H194568" s="4"/>
    </row>
    <row r="194569" spans="1:8" x14ac:dyDescent="0.25">
      <c r="A194569" s="4"/>
      <c r="B194569" s="4"/>
      <c r="C194569" s="4"/>
      <c r="D194569" s="4"/>
      <c r="E194569" s="4"/>
      <c r="F194569" s="4"/>
      <c r="G194569" s="4"/>
      <c r="H194569" s="4"/>
    </row>
    <row r="194570" spans="1:8" x14ac:dyDescent="0.25">
      <c r="A194570" s="4"/>
      <c r="B194570" s="4"/>
      <c r="C194570" s="4"/>
      <c r="D194570" s="4"/>
      <c r="E194570" s="4"/>
      <c r="F194570" s="4"/>
      <c r="G194570" s="4"/>
      <c r="H194570" s="4"/>
    </row>
    <row r="194571" spans="1:8" x14ac:dyDescent="0.25">
      <c r="A194571" s="4"/>
      <c r="B194571" s="4"/>
      <c r="C194571" s="4"/>
      <c r="D194571" s="4"/>
      <c r="E194571" s="4"/>
      <c r="F194571" s="4"/>
      <c r="G194571" s="4"/>
      <c r="H194571" s="4"/>
    </row>
    <row r="194572" spans="1:8" x14ac:dyDescent="0.25">
      <c r="A194572" s="4"/>
      <c r="B194572" s="4"/>
      <c r="C194572" s="4"/>
      <c r="D194572" s="4"/>
      <c r="E194572" s="4"/>
      <c r="F194572" s="4"/>
      <c r="G194572" s="4"/>
      <c r="H194572" s="4"/>
    </row>
    <row r="194573" spans="1:8" x14ac:dyDescent="0.25">
      <c r="A194573" s="4"/>
      <c r="B194573" s="4"/>
      <c r="C194573" s="4"/>
      <c r="D194573" s="4"/>
      <c r="E194573" s="4"/>
      <c r="F194573" s="4"/>
      <c r="G194573" s="4"/>
      <c r="H194573" s="4"/>
    </row>
    <row r="194574" spans="1:8" x14ac:dyDescent="0.25">
      <c r="A194574" s="4"/>
      <c r="B194574" s="4"/>
      <c r="C194574" s="4"/>
      <c r="D194574" s="4"/>
      <c r="E194574" s="4"/>
      <c r="F194574" s="4"/>
      <c r="G194574" s="4"/>
      <c r="H194574" s="4"/>
    </row>
    <row r="194575" spans="1:8" x14ac:dyDescent="0.25">
      <c r="A194575" s="4"/>
      <c r="B194575" s="4"/>
      <c r="C194575" s="4"/>
      <c r="D194575" s="4"/>
      <c r="E194575" s="4"/>
      <c r="F194575" s="4"/>
      <c r="G194575" s="4"/>
      <c r="H194575" s="4"/>
    </row>
    <row r="194576" spans="1:8" x14ac:dyDescent="0.25">
      <c r="A194576" s="4"/>
      <c r="B194576" s="4"/>
      <c r="C194576" s="4"/>
      <c r="D194576" s="4"/>
      <c r="E194576" s="4"/>
      <c r="F194576" s="4"/>
      <c r="G194576" s="4"/>
      <c r="H194576" s="4"/>
    </row>
    <row r="194577" spans="1:8" x14ac:dyDescent="0.25">
      <c r="A194577" s="4"/>
      <c r="B194577" s="4"/>
      <c r="C194577" s="4"/>
      <c r="D194577" s="4"/>
      <c r="E194577" s="4"/>
      <c r="F194577" s="4"/>
      <c r="G194577" s="4"/>
      <c r="H194577" s="4"/>
    </row>
    <row r="194578" spans="1:8" x14ac:dyDescent="0.25">
      <c r="A194578" s="4"/>
      <c r="B194578" s="4"/>
      <c r="C194578" s="4"/>
      <c r="D194578" s="4"/>
      <c r="E194578" s="4"/>
      <c r="F194578" s="4"/>
      <c r="G194578" s="4"/>
      <c r="H194578" s="4"/>
    </row>
    <row r="194579" spans="1:8" x14ac:dyDescent="0.25">
      <c r="A194579" s="4"/>
      <c r="B194579" s="4"/>
      <c r="C194579" s="4"/>
      <c r="D194579" s="4"/>
      <c r="E194579" s="4"/>
      <c r="F194579" s="4"/>
      <c r="G194579" s="4"/>
      <c r="H194579" s="4"/>
    </row>
    <row r="194580" spans="1:8" x14ac:dyDescent="0.25">
      <c r="A194580" s="4"/>
      <c r="B194580" s="4"/>
      <c r="C194580" s="4"/>
      <c r="D194580" s="4"/>
      <c r="E194580" s="4"/>
      <c r="F194580" s="4"/>
      <c r="G194580" s="4"/>
      <c r="H194580" s="4"/>
    </row>
    <row r="194581" spans="1:8" x14ac:dyDescent="0.25">
      <c r="A194581" s="4"/>
      <c r="B194581" s="4"/>
      <c r="C194581" s="4"/>
      <c r="D194581" s="4"/>
      <c r="E194581" s="4"/>
      <c r="F194581" s="4"/>
      <c r="G194581" s="4"/>
      <c r="H194581" s="4"/>
    </row>
    <row r="194582" spans="1:8" x14ac:dyDescent="0.25">
      <c r="A194582" s="4"/>
      <c r="B194582" s="4"/>
      <c r="C194582" s="4"/>
      <c r="D194582" s="4"/>
      <c r="E194582" s="4"/>
      <c r="F194582" s="4"/>
      <c r="G194582" s="4"/>
      <c r="H194582" s="4"/>
    </row>
    <row r="194583" spans="1:8" x14ac:dyDescent="0.25">
      <c r="A194583" s="4"/>
      <c r="B194583" s="4"/>
      <c r="C194583" s="4"/>
      <c r="D194583" s="4"/>
      <c r="E194583" s="4"/>
      <c r="F194583" s="4"/>
      <c r="G194583" s="4"/>
      <c r="H194583" s="4"/>
    </row>
    <row r="194584" spans="1:8" x14ac:dyDescent="0.25">
      <c r="A194584" s="4"/>
      <c r="B194584" s="4"/>
      <c r="C194584" s="4"/>
      <c r="D194584" s="4"/>
      <c r="E194584" s="4"/>
      <c r="F194584" s="4"/>
      <c r="G194584" s="4"/>
      <c r="H194584" s="4"/>
    </row>
    <row r="194585" spans="1:8" x14ac:dyDescent="0.25">
      <c r="A194585" s="4"/>
      <c r="B194585" s="4"/>
      <c r="C194585" s="4"/>
      <c r="D194585" s="4"/>
      <c r="E194585" s="4"/>
      <c r="F194585" s="4"/>
      <c r="G194585" s="4"/>
      <c r="H194585" s="4"/>
    </row>
    <row r="194586" spans="1:8" x14ac:dyDescent="0.25">
      <c r="A194586" s="4"/>
      <c r="B194586" s="4"/>
      <c r="C194586" s="4"/>
      <c r="D194586" s="4"/>
      <c r="E194586" s="4"/>
      <c r="F194586" s="4"/>
      <c r="G194586" s="4"/>
      <c r="H194586" s="4"/>
    </row>
    <row r="194587" spans="1:8" x14ac:dyDescent="0.25">
      <c r="A194587" s="4"/>
      <c r="B194587" s="4"/>
      <c r="C194587" s="4"/>
      <c r="D194587" s="4"/>
      <c r="E194587" s="4"/>
      <c r="F194587" s="4"/>
      <c r="G194587" s="4"/>
      <c r="H194587" s="4"/>
    </row>
    <row r="194588" spans="1:8" x14ac:dyDescent="0.25">
      <c r="A194588" s="4"/>
      <c r="B194588" s="4"/>
      <c r="C194588" s="4"/>
      <c r="D194588" s="4"/>
      <c r="E194588" s="4"/>
      <c r="F194588" s="4"/>
      <c r="G194588" s="4"/>
      <c r="H194588" s="4"/>
    </row>
    <row r="194589" spans="1:8" x14ac:dyDescent="0.25">
      <c r="A194589" s="4"/>
      <c r="B194589" s="4"/>
      <c r="C194589" s="4"/>
      <c r="D194589" s="4"/>
      <c r="E194589" s="4"/>
      <c r="F194589" s="4"/>
      <c r="G194589" s="4"/>
      <c r="H194589" s="4"/>
    </row>
    <row r="194590" spans="1:8" x14ac:dyDescent="0.25">
      <c r="A194590" s="4"/>
      <c r="B194590" s="4"/>
      <c r="C194590" s="4"/>
      <c r="D194590" s="4"/>
      <c r="E194590" s="4"/>
      <c r="F194590" s="4"/>
      <c r="G194590" s="4"/>
      <c r="H194590" s="4"/>
    </row>
    <row r="194591" spans="1:8" x14ac:dyDescent="0.25">
      <c r="A194591" s="4"/>
      <c r="B194591" s="4"/>
      <c r="C194591" s="4"/>
      <c r="D194591" s="4"/>
      <c r="E194591" s="4"/>
      <c r="F194591" s="4"/>
      <c r="G194591" s="4"/>
      <c r="H194591" s="4"/>
    </row>
    <row r="194592" spans="1:8" x14ac:dyDescent="0.25">
      <c r="A194592" s="4"/>
      <c r="B194592" s="4"/>
      <c r="C194592" s="4"/>
      <c r="D194592" s="4"/>
      <c r="E194592" s="4"/>
      <c r="F194592" s="4"/>
      <c r="G194592" s="4"/>
      <c r="H194592" s="4"/>
    </row>
    <row r="194593" spans="1:8" x14ac:dyDescent="0.25">
      <c r="A194593" s="4"/>
      <c r="B194593" s="4"/>
      <c r="C194593" s="4"/>
      <c r="D194593" s="4"/>
      <c r="E194593" s="4"/>
      <c r="F194593" s="4"/>
      <c r="G194593" s="4"/>
      <c r="H194593" s="4"/>
    </row>
    <row r="194594" spans="1:8" x14ac:dyDescent="0.25">
      <c r="A194594" s="4"/>
      <c r="B194594" s="4"/>
      <c r="C194594" s="4"/>
      <c r="D194594" s="4"/>
      <c r="E194594" s="4"/>
      <c r="F194594" s="4"/>
      <c r="G194594" s="4"/>
      <c r="H194594" s="4"/>
    </row>
    <row r="194595" spans="1:8" x14ac:dyDescent="0.25">
      <c r="A194595" s="4"/>
      <c r="B194595" s="4"/>
      <c r="C194595" s="4"/>
      <c r="D194595" s="4"/>
      <c r="E194595" s="4"/>
      <c r="F194595" s="4"/>
      <c r="G194595" s="4"/>
      <c r="H194595" s="4"/>
    </row>
    <row r="194596" spans="1:8" x14ac:dyDescent="0.25">
      <c r="A194596" s="4"/>
      <c r="B194596" s="4"/>
      <c r="C194596" s="4"/>
      <c r="D194596" s="4"/>
      <c r="E194596" s="4"/>
      <c r="F194596" s="4"/>
      <c r="G194596" s="4"/>
      <c r="H194596" s="4"/>
    </row>
    <row r="194597" spans="1:8" x14ac:dyDescent="0.25">
      <c r="A194597" s="4"/>
      <c r="B194597" s="4"/>
      <c r="C194597" s="4"/>
      <c r="D194597" s="4"/>
      <c r="E194597" s="4"/>
      <c r="F194597" s="4"/>
      <c r="G194597" s="4"/>
      <c r="H194597" s="4"/>
    </row>
    <row r="194598" spans="1:8" x14ac:dyDescent="0.25">
      <c r="A194598" s="4"/>
      <c r="B194598" s="4"/>
      <c r="C194598" s="4"/>
      <c r="D194598" s="4"/>
      <c r="E194598" s="4"/>
      <c r="F194598" s="4"/>
      <c r="G194598" s="4"/>
      <c r="H194598" s="4"/>
    </row>
    <row r="194599" spans="1:8" x14ac:dyDescent="0.25">
      <c r="A194599" s="4"/>
      <c r="B194599" s="4"/>
      <c r="C194599" s="4"/>
      <c r="D194599" s="4"/>
      <c r="E194599" s="4"/>
      <c r="F194599" s="4"/>
      <c r="G194599" s="4"/>
      <c r="H194599" s="4"/>
    </row>
    <row r="194600" spans="1:8" x14ac:dyDescent="0.25">
      <c r="A194600" s="4"/>
      <c r="B194600" s="4"/>
      <c r="C194600" s="4"/>
      <c r="D194600" s="4"/>
      <c r="E194600" s="4"/>
      <c r="F194600" s="4"/>
      <c r="G194600" s="4"/>
      <c r="H194600" s="4"/>
    </row>
    <row r="194601" spans="1:8" x14ac:dyDescent="0.25">
      <c r="A194601" s="4"/>
      <c r="B194601" s="4"/>
      <c r="C194601" s="4"/>
      <c r="D194601" s="4"/>
      <c r="E194601" s="4"/>
      <c r="F194601" s="4"/>
      <c r="G194601" s="4"/>
      <c r="H194601" s="4"/>
    </row>
    <row r="194602" spans="1:8" x14ac:dyDescent="0.25">
      <c r="A194602" s="4"/>
      <c r="B194602" s="4"/>
      <c r="C194602" s="4"/>
      <c r="D194602" s="4"/>
      <c r="E194602" s="4"/>
      <c r="F194602" s="4"/>
      <c r="G194602" s="4"/>
      <c r="H194602" s="4"/>
    </row>
    <row r="194603" spans="1:8" x14ac:dyDescent="0.25">
      <c r="A194603" s="4"/>
      <c r="B194603" s="4"/>
      <c r="C194603" s="4"/>
      <c r="D194603" s="4"/>
      <c r="E194603" s="4"/>
      <c r="F194603" s="4"/>
      <c r="G194603" s="4"/>
      <c r="H194603" s="4"/>
    </row>
    <row r="194604" spans="1:8" x14ac:dyDescent="0.25">
      <c r="A194604" s="4"/>
      <c r="B194604" s="4"/>
      <c r="C194604" s="4"/>
      <c r="D194604" s="4"/>
      <c r="E194604" s="4"/>
      <c r="F194604" s="4"/>
      <c r="G194604" s="4"/>
      <c r="H194604" s="4"/>
    </row>
    <row r="194605" spans="1:8" x14ac:dyDescent="0.25">
      <c r="A194605" s="4"/>
      <c r="B194605" s="4"/>
      <c r="C194605" s="4"/>
      <c r="D194605" s="4"/>
      <c r="E194605" s="4"/>
      <c r="F194605" s="4"/>
      <c r="G194605" s="4"/>
      <c r="H194605" s="4"/>
    </row>
    <row r="194606" spans="1:8" x14ac:dyDescent="0.25">
      <c r="A194606" s="4"/>
      <c r="B194606" s="4"/>
      <c r="C194606" s="4"/>
      <c r="D194606" s="4"/>
      <c r="E194606" s="4"/>
      <c r="F194606" s="4"/>
      <c r="G194606" s="4"/>
      <c r="H194606" s="4"/>
    </row>
    <row r="194607" spans="1:8" x14ac:dyDescent="0.25">
      <c r="A194607" s="4"/>
      <c r="B194607" s="4"/>
      <c r="C194607" s="4"/>
      <c r="D194607" s="4"/>
      <c r="E194607" s="4"/>
      <c r="F194607" s="4"/>
      <c r="G194607" s="4"/>
      <c r="H194607" s="4"/>
    </row>
    <row r="194608" spans="1:8" x14ac:dyDescent="0.25">
      <c r="A194608" s="4"/>
      <c r="B194608" s="4"/>
      <c r="C194608" s="4"/>
      <c r="D194608" s="4"/>
      <c r="E194608" s="4"/>
      <c r="F194608" s="4"/>
      <c r="G194608" s="4"/>
      <c r="H194608" s="4"/>
    </row>
    <row r="194609" spans="1:8" x14ac:dyDescent="0.25">
      <c r="A194609" s="4"/>
      <c r="B194609" s="4"/>
      <c r="C194609" s="4"/>
      <c r="D194609" s="4"/>
      <c r="E194609" s="4"/>
      <c r="F194609" s="4"/>
      <c r="G194609" s="4"/>
      <c r="H194609" s="4"/>
    </row>
    <row r="194610" spans="1:8" x14ac:dyDescent="0.25">
      <c r="A194610" s="4"/>
      <c r="B194610" s="4"/>
      <c r="C194610" s="4"/>
      <c r="D194610" s="4"/>
      <c r="E194610" s="4"/>
      <c r="F194610" s="4"/>
      <c r="G194610" s="4"/>
      <c r="H194610" s="4"/>
    </row>
    <row r="194611" spans="1:8" x14ac:dyDescent="0.25">
      <c r="A194611" s="4"/>
      <c r="B194611" s="4"/>
      <c r="C194611" s="4"/>
      <c r="D194611" s="4"/>
      <c r="E194611" s="4"/>
      <c r="F194611" s="4"/>
      <c r="G194611" s="4"/>
      <c r="H194611" s="4"/>
    </row>
    <row r="194612" spans="1:8" x14ac:dyDescent="0.25">
      <c r="A194612" s="4"/>
      <c r="B194612" s="4"/>
      <c r="C194612" s="4"/>
      <c r="D194612" s="4"/>
      <c r="E194612" s="4"/>
      <c r="F194612" s="4"/>
      <c r="G194612" s="4"/>
      <c r="H194612" s="4"/>
    </row>
    <row r="194613" spans="1:8" x14ac:dyDescent="0.25">
      <c r="A194613" s="4"/>
      <c r="B194613" s="4"/>
      <c r="C194613" s="4"/>
      <c r="D194613" s="4"/>
      <c r="E194613" s="4"/>
      <c r="F194613" s="4"/>
      <c r="G194613" s="4"/>
      <c r="H194613" s="4"/>
    </row>
    <row r="194614" spans="1:8" x14ac:dyDescent="0.25">
      <c r="A194614" s="4"/>
      <c r="B194614" s="4"/>
      <c r="C194614" s="4"/>
      <c r="D194614" s="4"/>
      <c r="E194614" s="4"/>
      <c r="F194614" s="4"/>
      <c r="G194614" s="4"/>
      <c r="H194614" s="4"/>
    </row>
    <row r="194615" spans="1:8" x14ac:dyDescent="0.25">
      <c r="A194615" s="4"/>
      <c r="B194615" s="4"/>
      <c r="C194615" s="4"/>
      <c r="D194615" s="4"/>
      <c r="E194615" s="4"/>
      <c r="F194615" s="4"/>
      <c r="G194615" s="4"/>
      <c r="H194615" s="4"/>
    </row>
    <row r="194616" spans="1:8" x14ac:dyDescent="0.25">
      <c r="A194616" s="4"/>
      <c r="B194616" s="4"/>
      <c r="C194616" s="4"/>
      <c r="D194616" s="4"/>
      <c r="E194616" s="4"/>
      <c r="F194616" s="4"/>
      <c r="G194616" s="4"/>
      <c r="H194616" s="4"/>
    </row>
    <row r="194617" spans="1:8" x14ac:dyDescent="0.25">
      <c r="A194617" s="4"/>
      <c r="B194617" s="4"/>
      <c r="C194617" s="4"/>
      <c r="D194617" s="4"/>
      <c r="E194617" s="4"/>
      <c r="F194617" s="4"/>
      <c r="G194617" s="4"/>
      <c r="H194617" s="4"/>
    </row>
    <row r="194618" spans="1:8" x14ac:dyDescent="0.25">
      <c r="A194618" s="4"/>
      <c r="B194618" s="4"/>
      <c r="C194618" s="4"/>
      <c r="D194618" s="4"/>
      <c r="E194618" s="4"/>
      <c r="F194618" s="4"/>
      <c r="G194618" s="4"/>
      <c r="H194618" s="4"/>
    </row>
    <row r="194619" spans="1:8" x14ac:dyDescent="0.25">
      <c r="A194619" s="4"/>
      <c r="B194619" s="4"/>
      <c r="C194619" s="4"/>
      <c r="D194619" s="4"/>
      <c r="E194619" s="4"/>
      <c r="F194619" s="4"/>
      <c r="G194619" s="4"/>
      <c r="H194619" s="4"/>
    </row>
    <row r="194620" spans="1:8" x14ac:dyDescent="0.25">
      <c r="A194620" s="4"/>
      <c r="B194620" s="4"/>
      <c r="C194620" s="4"/>
      <c r="D194620" s="4"/>
      <c r="E194620" s="4"/>
      <c r="F194620" s="4"/>
      <c r="G194620" s="4"/>
      <c r="H194620" s="4"/>
    </row>
    <row r="194621" spans="1:8" x14ac:dyDescent="0.25">
      <c r="A194621" s="4"/>
      <c r="B194621" s="4"/>
      <c r="C194621" s="4"/>
      <c r="D194621" s="4"/>
      <c r="E194621" s="4"/>
      <c r="F194621" s="4"/>
      <c r="G194621" s="4"/>
      <c r="H194621" s="4"/>
    </row>
    <row r="194622" spans="1:8" x14ac:dyDescent="0.25">
      <c r="A194622" s="4"/>
      <c r="B194622" s="4"/>
      <c r="C194622" s="4"/>
      <c r="D194622" s="4"/>
      <c r="E194622" s="4"/>
      <c r="F194622" s="4"/>
      <c r="G194622" s="4"/>
      <c r="H194622" s="4"/>
    </row>
    <row r="194623" spans="1:8" x14ac:dyDescent="0.25">
      <c r="A194623" s="4"/>
      <c r="B194623" s="4"/>
      <c r="C194623" s="4"/>
      <c r="D194623" s="4"/>
      <c r="E194623" s="4"/>
      <c r="F194623" s="4"/>
      <c r="G194623" s="4"/>
      <c r="H194623" s="4"/>
    </row>
    <row r="194624" spans="1:8" x14ac:dyDescent="0.25">
      <c r="A194624" s="4"/>
      <c r="B194624" s="4"/>
      <c r="C194624" s="4"/>
      <c r="D194624" s="4"/>
      <c r="E194624" s="4"/>
      <c r="F194624" s="4"/>
      <c r="G194624" s="4"/>
      <c r="H194624" s="4"/>
    </row>
    <row r="194625" spans="1:8" x14ac:dyDescent="0.25">
      <c r="A194625" s="4"/>
      <c r="B194625" s="4"/>
      <c r="C194625" s="4"/>
      <c r="D194625" s="4"/>
      <c r="E194625" s="4"/>
      <c r="F194625" s="4"/>
      <c r="G194625" s="4"/>
      <c r="H194625" s="4"/>
    </row>
    <row r="194626" spans="1:8" x14ac:dyDescent="0.25">
      <c r="A194626" s="4"/>
      <c r="B194626" s="4"/>
      <c r="C194626" s="4"/>
      <c r="D194626" s="4"/>
      <c r="E194626" s="4"/>
      <c r="F194626" s="4"/>
      <c r="G194626" s="4"/>
      <c r="H194626" s="4"/>
    </row>
    <row r="194627" spans="1:8" x14ac:dyDescent="0.25">
      <c r="A194627" s="4"/>
      <c r="B194627" s="4"/>
      <c r="C194627" s="4"/>
      <c r="D194627" s="4"/>
      <c r="E194627" s="4"/>
      <c r="F194627" s="4"/>
      <c r="G194627" s="4"/>
      <c r="H194627" s="4"/>
    </row>
    <row r="194628" spans="1:8" x14ac:dyDescent="0.25">
      <c r="A194628" s="4"/>
      <c r="B194628" s="4"/>
      <c r="C194628" s="4"/>
      <c r="D194628" s="4"/>
      <c r="E194628" s="4"/>
      <c r="F194628" s="4"/>
      <c r="G194628" s="4"/>
      <c r="H194628" s="4"/>
    </row>
    <row r="194629" spans="1:8" x14ac:dyDescent="0.25">
      <c r="A194629" s="4"/>
      <c r="B194629" s="4"/>
      <c r="C194629" s="4"/>
      <c r="D194629" s="4"/>
      <c r="E194629" s="4"/>
      <c r="F194629" s="4"/>
      <c r="G194629" s="4"/>
      <c r="H194629" s="4"/>
    </row>
    <row r="194630" spans="1:8" x14ac:dyDescent="0.25">
      <c r="A194630" s="4"/>
      <c r="B194630" s="4"/>
      <c r="C194630" s="4"/>
      <c r="D194630" s="4"/>
      <c r="E194630" s="4"/>
      <c r="F194630" s="4"/>
      <c r="G194630" s="4"/>
      <c r="H194630" s="4"/>
    </row>
    <row r="194631" spans="1:8" x14ac:dyDescent="0.25">
      <c r="A194631" s="4"/>
      <c r="B194631" s="4"/>
      <c r="C194631" s="4"/>
      <c r="D194631" s="4"/>
      <c r="E194631" s="4"/>
      <c r="F194631" s="4"/>
      <c r="G194631" s="4"/>
      <c r="H194631" s="4"/>
    </row>
    <row r="194632" spans="1:8" x14ac:dyDescent="0.25">
      <c r="A194632" s="4"/>
      <c r="B194632" s="4"/>
      <c r="C194632" s="4"/>
      <c r="D194632" s="4"/>
      <c r="E194632" s="4"/>
      <c r="F194632" s="4"/>
      <c r="G194632" s="4"/>
      <c r="H194632" s="4"/>
    </row>
    <row r="194633" spans="1:8" x14ac:dyDescent="0.25">
      <c r="A194633" s="4"/>
      <c r="B194633" s="4"/>
      <c r="C194633" s="4"/>
      <c r="D194633" s="4"/>
      <c r="E194633" s="4"/>
      <c r="F194633" s="4"/>
      <c r="G194633" s="4"/>
      <c r="H194633" s="4"/>
    </row>
    <row r="194634" spans="1:8" x14ac:dyDescent="0.25">
      <c r="A194634" s="4"/>
      <c r="B194634" s="4"/>
      <c r="C194634" s="4"/>
      <c r="D194634" s="4"/>
      <c r="E194634" s="4"/>
      <c r="F194634" s="4"/>
      <c r="G194634" s="4"/>
      <c r="H194634" s="4"/>
    </row>
    <row r="194635" spans="1:8" x14ac:dyDescent="0.25">
      <c r="A194635" s="4"/>
      <c r="B194635" s="4"/>
      <c r="C194635" s="4"/>
      <c r="D194635" s="4"/>
      <c r="E194635" s="4"/>
      <c r="F194635" s="4"/>
      <c r="G194635" s="4"/>
      <c r="H194635" s="4"/>
    </row>
    <row r="194636" spans="1:8" x14ac:dyDescent="0.25">
      <c r="A194636" s="4"/>
      <c r="B194636" s="4"/>
      <c r="C194636" s="4"/>
      <c r="D194636" s="4"/>
      <c r="E194636" s="4"/>
      <c r="F194636" s="4"/>
      <c r="G194636" s="4"/>
      <c r="H194636" s="4"/>
    </row>
    <row r="194637" spans="1:8" x14ac:dyDescent="0.25">
      <c r="A194637" s="4"/>
      <c r="B194637" s="4"/>
      <c r="C194637" s="4"/>
      <c r="D194637" s="4"/>
      <c r="E194637" s="4"/>
      <c r="F194637" s="4"/>
      <c r="G194637" s="4"/>
      <c r="H194637" s="4"/>
    </row>
    <row r="194638" spans="1:8" x14ac:dyDescent="0.25">
      <c r="A194638" s="4"/>
      <c r="B194638" s="4"/>
      <c r="C194638" s="4"/>
      <c r="D194638" s="4"/>
      <c r="E194638" s="4"/>
      <c r="F194638" s="4"/>
      <c r="G194638" s="4"/>
      <c r="H194638" s="4"/>
    </row>
    <row r="194639" spans="1:8" x14ac:dyDescent="0.25">
      <c r="A194639" s="4"/>
      <c r="B194639" s="4"/>
      <c r="C194639" s="4"/>
      <c r="D194639" s="4"/>
      <c r="E194639" s="4"/>
      <c r="F194639" s="4"/>
      <c r="G194639" s="4"/>
      <c r="H194639" s="4"/>
    </row>
    <row r="194640" spans="1:8" x14ac:dyDescent="0.25">
      <c r="A194640" s="4"/>
      <c r="B194640" s="4"/>
      <c r="C194640" s="4"/>
      <c r="D194640" s="4"/>
      <c r="E194640" s="4"/>
      <c r="F194640" s="4"/>
      <c r="G194640" s="4"/>
      <c r="H194640" s="4"/>
    </row>
    <row r="194641" spans="1:8" x14ac:dyDescent="0.25">
      <c r="A194641" s="4"/>
      <c r="B194641" s="4"/>
      <c r="C194641" s="4"/>
      <c r="D194641" s="4"/>
      <c r="E194641" s="4"/>
      <c r="F194641" s="4"/>
      <c r="G194641" s="4"/>
      <c r="H194641" s="4"/>
    </row>
    <row r="194642" spans="1:8" x14ac:dyDescent="0.25">
      <c r="A194642" s="4"/>
      <c r="B194642" s="4"/>
      <c r="C194642" s="4"/>
      <c r="D194642" s="4"/>
      <c r="E194642" s="4"/>
      <c r="F194642" s="4"/>
      <c r="G194642" s="4"/>
      <c r="H194642" s="4"/>
    </row>
    <row r="194643" spans="1:8" x14ac:dyDescent="0.25">
      <c r="A194643" s="4"/>
      <c r="B194643" s="4"/>
      <c r="C194643" s="4"/>
      <c r="D194643" s="4"/>
      <c r="E194643" s="4"/>
      <c r="F194643" s="4"/>
      <c r="G194643" s="4"/>
      <c r="H194643" s="4"/>
    </row>
    <row r="194644" spans="1:8" x14ac:dyDescent="0.25">
      <c r="A194644" s="4"/>
      <c r="B194644" s="4"/>
      <c r="C194644" s="4"/>
      <c r="D194644" s="4"/>
      <c r="E194644" s="4"/>
      <c r="F194644" s="4"/>
      <c r="G194644" s="4"/>
      <c r="H194644" s="4"/>
    </row>
    <row r="194645" spans="1:8" x14ac:dyDescent="0.25">
      <c r="A194645" s="4"/>
      <c r="B194645" s="4"/>
      <c r="C194645" s="4"/>
      <c r="D194645" s="4"/>
      <c r="E194645" s="4"/>
      <c r="F194645" s="4"/>
      <c r="G194645" s="4"/>
      <c r="H194645" s="4"/>
    </row>
    <row r="194646" spans="1:8" x14ac:dyDescent="0.25">
      <c r="A194646" s="4"/>
      <c r="B194646" s="4"/>
      <c r="C194646" s="4"/>
      <c r="D194646" s="4"/>
      <c r="E194646" s="4"/>
      <c r="F194646" s="4"/>
      <c r="G194646" s="4"/>
      <c r="H194646" s="4"/>
    </row>
    <row r="194647" spans="1:8" x14ac:dyDescent="0.25">
      <c r="A194647" s="4"/>
      <c r="B194647" s="4"/>
      <c r="C194647" s="4"/>
      <c r="D194647" s="4"/>
      <c r="E194647" s="4"/>
      <c r="F194647" s="4"/>
      <c r="G194647" s="4"/>
      <c r="H194647" s="4"/>
    </row>
    <row r="194648" spans="1:8" x14ac:dyDescent="0.25">
      <c r="A194648" s="4"/>
      <c r="B194648" s="4"/>
      <c r="C194648" s="4"/>
      <c r="D194648" s="4"/>
      <c r="E194648" s="4"/>
      <c r="F194648" s="4"/>
      <c r="G194648" s="4"/>
      <c r="H194648" s="4"/>
    </row>
    <row r="194649" spans="1:8" x14ac:dyDescent="0.25">
      <c r="A194649" s="4"/>
      <c r="B194649" s="4"/>
      <c r="C194649" s="4"/>
      <c r="D194649" s="4"/>
      <c r="E194649" s="4"/>
      <c r="F194649" s="4"/>
      <c r="G194649" s="4"/>
      <c r="H194649" s="4"/>
    </row>
    <row r="194650" spans="1:8" x14ac:dyDescent="0.25">
      <c r="A194650" s="4"/>
      <c r="B194650" s="4"/>
      <c r="C194650" s="4"/>
      <c r="D194650" s="4"/>
      <c r="E194650" s="4"/>
      <c r="F194650" s="4"/>
      <c r="G194650" s="4"/>
      <c r="H194650" s="4"/>
    </row>
    <row r="194651" spans="1:8" x14ac:dyDescent="0.25">
      <c r="A194651" s="4"/>
      <c r="B194651" s="4"/>
      <c r="C194651" s="4"/>
      <c r="D194651" s="4"/>
      <c r="E194651" s="4"/>
      <c r="F194651" s="4"/>
      <c r="G194651" s="4"/>
      <c r="H194651" s="4"/>
    </row>
    <row r="194652" spans="1:8" x14ac:dyDescent="0.25">
      <c r="A194652" s="4"/>
      <c r="B194652" s="4"/>
      <c r="C194652" s="4"/>
      <c r="D194652" s="4"/>
      <c r="E194652" s="4"/>
      <c r="F194652" s="4"/>
      <c r="G194652" s="4"/>
      <c r="H194652" s="4"/>
    </row>
    <row r="194653" spans="1:8" x14ac:dyDescent="0.25">
      <c r="A194653" s="4"/>
      <c r="B194653" s="4"/>
      <c r="C194653" s="4"/>
      <c r="D194653" s="4"/>
      <c r="E194653" s="4"/>
      <c r="F194653" s="4"/>
      <c r="G194653" s="4"/>
      <c r="H194653" s="4"/>
    </row>
    <row r="194654" spans="1:8" x14ac:dyDescent="0.25">
      <c r="A194654" s="4"/>
      <c r="B194654" s="4"/>
      <c r="C194654" s="4"/>
      <c r="D194654" s="4"/>
      <c r="E194654" s="4"/>
      <c r="F194654" s="4"/>
      <c r="G194654" s="4"/>
      <c r="H194654" s="4"/>
    </row>
    <row r="194655" spans="1:8" x14ac:dyDescent="0.25">
      <c r="A194655" s="4"/>
      <c r="B194655" s="4"/>
      <c r="C194655" s="4"/>
      <c r="D194655" s="4"/>
      <c r="E194655" s="4"/>
      <c r="F194655" s="4"/>
      <c r="G194655" s="4"/>
      <c r="H194655" s="4"/>
    </row>
    <row r="194656" spans="1:8" x14ac:dyDescent="0.25">
      <c r="A194656" s="4"/>
      <c r="B194656" s="4"/>
      <c r="C194656" s="4"/>
      <c r="D194656" s="4"/>
      <c r="E194656" s="4"/>
      <c r="F194656" s="4"/>
      <c r="G194656" s="4"/>
      <c r="H194656" s="4"/>
    </row>
    <row r="194657" spans="1:8" x14ac:dyDescent="0.25">
      <c r="A194657" s="4"/>
      <c r="B194657" s="4"/>
      <c r="C194657" s="4"/>
      <c r="D194657" s="4"/>
      <c r="E194657" s="4"/>
      <c r="F194657" s="4"/>
      <c r="G194657" s="4"/>
      <c r="H194657" s="4"/>
    </row>
    <row r="194658" spans="1:8" x14ac:dyDescent="0.25">
      <c r="A194658" s="4"/>
      <c r="B194658" s="4"/>
      <c r="C194658" s="4"/>
      <c r="D194658" s="4"/>
      <c r="E194658" s="4"/>
      <c r="F194658" s="4"/>
      <c r="G194658" s="4"/>
      <c r="H194658" s="4"/>
    </row>
    <row r="194659" spans="1:8" x14ac:dyDescent="0.25">
      <c r="A194659" s="4"/>
      <c r="B194659" s="4"/>
      <c r="C194659" s="4"/>
      <c r="D194659" s="4"/>
      <c r="E194659" s="4"/>
      <c r="F194659" s="4"/>
      <c r="G194659" s="4"/>
      <c r="H194659" s="4"/>
    </row>
    <row r="194660" spans="1:8" x14ac:dyDescent="0.25">
      <c r="A194660" s="4"/>
      <c r="B194660" s="4"/>
      <c r="C194660" s="4"/>
      <c r="D194660" s="4"/>
      <c r="E194660" s="4"/>
      <c r="F194660" s="4"/>
      <c r="G194660" s="4"/>
      <c r="H194660" s="4"/>
    </row>
    <row r="194661" spans="1:8" x14ac:dyDescent="0.25">
      <c r="A194661" s="4"/>
      <c r="B194661" s="4"/>
      <c r="C194661" s="4"/>
      <c r="D194661" s="4"/>
      <c r="E194661" s="4"/>
      <c r="F194661" s="4"/>
      <c r="G194661" s="4"/>
      <c r="H194661" s="4"/>
    </row>
    <row r="194662" spans="1:8" x14ac:dyDescent="0.25">
      <c r="A194662" s="4"/>
      <c r="B194662" s="4"/>
      <c r="C194662" s="4"/>
      <c r="D194662" s="4"/>
      <c r="E194662" s="4"/>
      <c r="F194662" s="4"/>
      <c r="G194662" s="4"/>
      <c r="H194662" s="4"/>
    </row>
    <row r="194663" spans="1:8" x14ac:dyDescent="0.25">
      <c r="A194663" s="4"/>
      <c r="B194663" s="4"/>
      <c r="C194663" s="4"/>
      <c r="D194663" s="4"/>
      <c r="E194663" s="4"/>
      <c r="F194663" s="4"/>
      <c r="G194663" s="4"/>
      <c r="H194663" s="4"/>
    </row>
    <row r="194664" spans="1:8" x14ac:dyDescent="0.25">
      <c r="A194664" s="4"/>
      <c r="B194664" s="4"/>
      <c r="C194664" s="4"/>
      <c r="D194664" s="4"/>
      <c r="E194664" s="4"/>
      <c r="F194664" s="4"/>
      <c r="G194664" s="4"/>
      <c r="H194664" s="4"/>
    </row>
    <row r="194665" spans="1:8" x14ac:dyDescent="0.25">
      <c r="A194665" s="4"/>
      <c r="B194665" s="4"/>
      <c r="C194665" s="4"/>
      <c r="D194665" s="4"/>
      <c r="E194665" s="4"/>
      <c r="F194665" s="4"/>
      <c r="G194665" s="4"/>
      <c r="H194665" s="4"/>
    </row>
    <row r="194666" spans="1:8" x14ac:dyDescent="0.25">
      <c r="A194666" s="4"/>
      <c r="B194666" s="4"/>
      <c r="C194666" s="4"/>
      <c r="D194666" s="4"/>
      <c r="E194666" s="4"/>
      <c r="F194666" s="4"/>
      <c r="G194666" s="4"/>
      <c r="H194666" s="4"/>
    </row>
    <row r="194667" spans="1:8" x14ac:dyDescent="0.25">
      <c r="A194667" s="4"/>
      <c r="B194667" s="4"/>
      <c r="C194667" s="4"/>
      <c r="D194667" s="4"/>
      <c r="E194667" s="4"/>
      <c r="F194667" s="4"/>
      <c r="G194667" s="4"/>
      <c r="H194667" s="4"/>
    </row>
    <row r="194668" spans="1:8" x14ac:dyDescent="0.25">
      <c r="A194668" s="4"/>
      <c r="B194668" s="4"/>
      <c r="C194668" s="4"/>
      <c r="D194668" s="4"/>
      <c r="E194668" s="4"/>
      <c r="F194668" s="4"/>
      <c r="G194668" s="4"/>
      <c r="H194668" s="4"/>
    </row>
    <row r="194669" spans="1:8" x14ac:dyDescent="0.25">
      <c r="A194669" s="4"/>
      <c r="B194669" s="4"/>
      <c r="C194669" s="4"/>
      <c r="D194669" s="4"/>
      <c r="E194669" s="4"/>
      <c r="F194669" s="4"/>
      <c r="G194669" s="4"/>
      <c r="H194669" s="4"/>
    </row>
    <row r="194670" spans="1:8" x14ac:dyDescent="0.25">
      <c r="A194670" s="4"/>
      <c r="B194670" s="4"/>
      <c r="C194670" s="4"/>
      <c r="D194670" s="4"/>
      <c r="E194670" s="4"/>
      <c r="F194670" s="4"/>
      <c r="G194670" s="4"/>
      <c r="H194670" s="4"/>
    </row>
    <row r="194671" spans="1:8" x14ac:dyDescent="0.25">
      <c r="A194671" s="4"/>
      <c r="B194671" s="4"/>
      <c r="C194671" s="4"/>
      <c r="D194671" s="4"/>
      <c r="E194671" s="4"/>
      <c r="F194671" s="4"/>
      <c r="G194671" s="4"/>
      <c r="H194671" s="4"/>
    </row>
    <row r="194672" spans="1:8" x14ac:dyDescent="0.25">
      <c r="A194672" s="4"/>
      <c r="B194672" s="4"/>
      <c r="C194672" s="4"/>
      <c r="D194672" s="4"/>
      <c r="E194672" s="4"/>
      <c r="F194672" s="4"/>
      <c r="G194672" s="4"/>
      <c r="H194672" s="4"/>
    </row>
    <row r="194673" spans="1:8" x14ac:dyDescent="0.25">
      <c r="A194673" s="4"/>
      <c r="B194673" s="4"/>
      <c r="C194673" s="4"/>
      <c r="D194673" s="4"/>
      <c r="E194673" s="4"/>
      <c r="F194673" s="4"/>
      <c r="G194673" s="4"/>
      <c r="H194673" s="4"/>
    </row>
    <row r="194674" spans="1:8" x14ac:dyDescent="0.25">
      <c r="A194674" s="4"/>
      <c r="B194674" s="4"/>
      <c r="C194674" s="4"/>
      <c r="D194674" s="4"/>
      <c r="E194674" s="4"/>
      <c r="F194674" s="4"/>
      <c r="G194674" s="4"/>
      <c r="H194674" s="4"/>
    </row>
    <row r="194675" spans="1:8" x14ac:dyDescent="0.25">
      <c r="A194675" s="4"/>
      <c r="B194675" s="4"/>
      <c r="C194675" s="4"/>
      <c r="D194675" s="4"/>
      <c r="E194675" s="4"/>
      <c r="F194675" s="4"/>
      <c r="G194675" s="4"/>
      <c r="H194675" s="4"/>
    </row>
    <row r="194676" spans="1:8" x14ac:dyDescent="0.25">
      <c r="A194676" s="4"/>
      <c r="B194676" s="4"/>
      <c r="C194676" s="4"/>
      <c r="D194676" s="4"/>
      <c r="E194676" s="4"/>
      <c r="F194676" s="4"/>
      <c r="G194676" s="4"/>
      <c r="H194676" s="4"/>
    </row>
    <row r="194677" spans="1:8" x14ac:dyDescent="0.25">
      <c r="A194677" s="4"/>
      <c r="B194677" s="4"/>
      <c r="C194677" s="4"/>
      <c r="D194677" s="4"/>
      <c r="E194677" s="4"/>
      <c r="F194677" s="4"/>
      <c r="G194677" s="4"/>
      <c r="H194677" s="4"/>
    </row>
    <row r="194678" spans="1:8" x14ac:dyDescent="0.25">
      <c r="A194678" s="4"/>
      <c r="B194678" s="4"/>
      <c r="C194678" s="4"/>
      <c r="D194678" s="4"/>
      <c r="E194678" s="4"/>
      <c r="F194678" s="4"/>
      <c r="G194678" s="4"/>
      <c r="H194678" s="4"/>
    </row>
    <row r="194679" spans="1:8" x14ac:dyDescent="0.25">
      <c r="A194679" s="4"/>
      <c r="B194679" s="4"/>
      <c r="C194679" s="4"/>
      <c r="D194679" s="4"/>
      <c r="E194679" s="4"/>
      <c r="F194679" s="4"/>
      <c r="G194679" s="4"/>
      <c r="H194679" s="4"/>
    </row>
    <row r="194680" spans="1:8" x14ac:dyDescent="0.25">
      <c r="A194680" s="4"/>
      <c r="B194680" s="4"/>
      <c r="C194680" s="4"/>
      <c r="D194680" s="4"/>
      <c r="E194680" s="4"/>
      <c r="F194680" s="4"/>
      <c r="G194680" s="4"/>
      <c r="H194680" s="4"/>
    </row>
    <row r="194681" spans="1:8" x14ac:dyDescent="0.25">
      <c r="A194681" s="4"/>
      <c r="B194681" s="4"/>
      <c r="C194681" s="4"/>
      <c r="D194681" s="4"/>
      <c r="E194681" s="4"/>
      <c r="F194681" s="4"/>
      <c r="G194681" s="4"/>
      <c r="H194681" s="4"/>
    </row>
    <row r="194682" spans="1:8" x14ac:dyDescent="0.25">
      <c r="A194682" s="4"/>
      <c r="B194682" s="4"/>
      <c r="C194682" s="4"/>
      <c r="D194682" s="4"/>
      <c r="E194682" s="4"/>
      <c r="F194682" s="4"/>
      <c r="G194682" s="4"/>
      <c r="H194682" s="4"/>
    </row>
    <row r="194683" spans="1:8" x14ac:dyDescent="0.25">
      <c r="A194683" s="4"/>
      <c r="B194683" s="4"/>
      <c r="C194683" s="4"/>
      <c r="D194683" s="4"/>
      <c r="E194683" s="4"/>
      <c r="F194683" s="4"/>
      <c r="G194683" s="4"/>
      <c r="H194683" s="4"/>
    </row>
    <row r="194684" spans="1:8" x14ac:dyDescent="0.25">
      <c r="A194684" s="4"/>
      <c r="B194684" s="4"/>
      <c r="C194684" s="4"/>
      <c r="D194684" s="4"/>
      <c r="E194684" s="4"/>
      <c r="F194684" s="4"/>
      <c r="G194684" s="4"/>
      <c r="H194684" s="4"/>
    </row>
    <row r="194685" spans="1:8" x14ac:dyDescent="0.25">
      <c r="A194685" s="4"/>
      <c r="B194685" s="4"/>
      <c r="C194685" s="4"/>
      <c r="D194685" s="4"/>
      <c r="E194685" s="4"/>
      <c r="F194685" s="4"/>
      <c r="G194685" s="4"/>
      <c r="H194685" s="4"/>
    </row>
    <row r="194686" spans="1:8" x14ac:dyDescent="0.25">
      <c r="A194686" s="4"/>
      <c r="B194686" s="4"/>
      <c r="C194686" s="4"/>
      <c r="D194686" s="4"/>
      <c r="E194686" s="4"/>
      <c r="F194686" s="4"/>
      <c r="G194686" s="4"/>
      <c r="H194686" s="4"/>
    </row>
    <row r="194687" spans="1:8" x14ac:dyDescent="0.25">
      <c r="A194687" s="4"/>
      <c r="B194687" s="4"/>
      <c r="C194687" s="4"/>
      <c r="D194687" s="4"/>
      <c r="E194687" s="4"/>
      <c r="F194687" s="4"/>
      <c r="G194687" s="4"/>
      <c r="H194687" s="4"/>
    </row>
    <row r="194688" spans="1:8" x14ac:dyDescent="0.25">
      <c r="A194688" s="4"/>
      <c r="B194688" s="4"/>
      <c r="C194688" s="4"/>
      <c r="D194688" s="4"/>
      <c r="E194688" s="4"/>
      <c r="F194688" s="4"/>
      <c r="G194688" s="4"/>
      <c r="H194688" s="4"/>
    </row>
    <row r="194689" spans="1:8" x14ac:dyDescent="0.25">
      <c r="A194689" s="4"/>
      <c r="B194689" s="4"/>
      <c r="C194689" s="4"/>
      <c r="D194689" s="4"/>
      <c r="E194689" s="4"/>
      <c r="F194689" s="4"/>
      <c r="G194689" s="4"/>
      <c r="H194689" s="4"/>
    </row>
    <row r="194690" spans="1:8" x14ac:dyDescent="0.25">
      <c r="A194690" s="4"/>
      <c r="B194690" s="4"/>
      <c r="C194690" s="4"/>
      <c r="D194690" s="4"/>
      <c r="E194690" s="4"/>
      <c r="F194690" s="4"/>
      <c r="G194690" s="4"/>
      <c r="H194690" s="4"/>
    </row>
    <row r="194691" spans="1:8" x14ac:dyDescent="0.25">
      <c r="A194691" s="4"/>
      <c r="B194691" s="4"/>
      <c r="C194691" s="4"/>
      <c r="D194691" s="4"/>
      <c r="E194691" s="4"/>
      <c r="F194691" s="4"/>
      <c r="G194691" s="4"/>
      <c r="H194691" s="4"/>
    </row>
    <row r="194692" spans="1:8" x14ac:dyDescent="0.25">
      <c r="A194692" s="4"/>
      <c r="B194692" s="4"/>
      <c r="C194692" s="4"/>
      <c r="D194692" s="4"/>
      <c r="E194692" s="4"/>
      <c r="F194692" s="4"/>
      <c r="G194692" s="4"/>
      <c r="H194692" s="4"/>
    </row>
    <row r="194693" spans="1:8" x14ac:dyDescent="0.25">
      <c r="A194693" s="4"/>
      <c r="B194693" s="4"/>
      <c r="C194693" s="4"/>
      <c r="D194693" s="4"/>
      <c r="E194693" s="4"/>
      <c r="F194693" s="4"/>
      <c r="G194693" s="4"/>
      <c r="H194693" s="4"/>
    </row>
    <row r="194694" spans="1:8" x14ac:dyDescent="0.25">
      <c r="A194694" s="4"/>
      <c r="B194694" s="4"/>
      <c r="C194694" s="4"/>
      <c r="D194694" s="4"/>
      <c r="E194694" s="4"/>
      <c r="F194694" s="4"/>
      <c r="G194694" s="4"/>
      <c r="H194694" s="4"/>
    </row>
    <row r="194695" spans="1:8" x14ac:dyDescent="0.25">
      <c r="A194695" s="4"/>
      <c r="B194695" s="4"/>
      <c r="C194695" s="4"/>
      <c r="D194695" s="4"/>
      <c r="E194695" s="4"/>
      <c r="F194695" s="4"/>
      <c r="G194695" s="4"/>
      <c r="H194695" s="4"/>
    </row>
    <row r="194696" spans="1:8" x14ac:dyDescent="0.25">
      <c r="A194696" s="4"/>
      <c r="B194696" s="4"/>
      <c r="C194696" s="4"/>
      <c r="D194696" s="4"/>
      <c r="E194696" s="4"/>
      <c r="F194696" s="4"/>
      <c r="G194696" s="4"/>
      <c r="H194696" s="4"/>
    </row>
    <row r="194697" spans="1:8" x14ac:dyDescent="0.25">
      <c r="A194697" s="4"/>
      <c r="B194697" s="4"/>
      <c r="C194697" s="4"/>
      <c r="D194697" s="4"/>
      <c r="E194697" s="4"/>
      <c r="F194697" s="4"/>
      <c r="G194697" s="4"/>
      <c r="H194697" s="4"/>
    </row>
    <row r="194698" spans="1:8" x14ac:dyDescent="0.25">
      <c r="A194698" s="4"/>
      <c r="B194698" s="4"/>
      <c r="C194698" s="4"/>
      <c r="D194698" s="4"/>
      <c r="E194698" s="4"/>
      <c r="F194698" s="4"/>
      <c r="G194698" s="4"/>
      <c r="H194698" s="4"/>
    </row>
    <row r="194699" spans="1:8" x14ac:dyDescent="0.25">
      <c r="A194699" s="4"/>
      <c r="B194699" s="4"/>
      <c r="C194699" s="4"/>
      <c r="D194699" s="4"/>
      <c r="E194699" s="4"/>
      <c r="F194699" s="4"/>
      <c r="G194699" s="4"/>
      <c r="H194699" s="4"/>
    </row>
    <row r="194700" spans="1:8" x14ac:dyDescent="0.25">
      <c r="A194700" s="4"/>
      <c r="B194700" s="4"/>
      <c r="C194700" s="4"/>
      <c r="D194700" s="4"/>
      <c r="E194700" s="4"/>
      <c r="F194700" s="4"/>
      <c r="G194700" s="4"/>
      <c r="H194700" s="4"/>
    </row>
    <row r="194701" spans="1:8" x14ac:dyDescent="0.25">
      <c r="A194701" s="4"/>
      <c r="B194701" s="4"/>
      <c r="C194701" s="4"/>
      <c r="D194701" s="4"/>
      <c r="E194701" s="4"/>
      <c r="F194701" s="4"/>
      <c r="G194701" s="4"/>
      <c r="H194701" s="4"/>
    </row>
    <row r="194702" spans="1:8" x14ac:dyDescent="0.25">
      <c r="A194702" s="4"/>
      <c r="B194702" s="4"/>
      <c r="C194702" s="4"/>
      <c r="D194702" s="4"/>
      <c r="E194702" s="4"/>
      <c r="F194702" s="4"/>
      <c r="G194702" s="4"/>
      <c r="H194702" s="4"/>
    </row>
    <row r="194703" spans="1:8" x14ac:dyDescent="0.25">
      <c r="A194703" s="4"/>
      <c r="B194703" s="4"/>
      <c r="C194703" s="4"/>
      <c r="D194703" s="4"/>
      <c r="E194703" s="4"/>
      <c r="F194703" s="4"/>
      <c r="G194703" s="4"/>
      <c r="H194703" s="4"/>
    </row>
    <row r="194704" spans="1:8" x14ac:dyDescent="0.25">
      <c r="A194704" s="4"/>
      <c r="B194704" s="4"/>
      <c r="C194704" s="4"/>
      <c r="D194704" s="4"/>
      <c r="E194704" s="4"/>
      <c r="F194704" s="4"/>
      <c r="G194704" s="4"/>
      <c r="H194704" s="4"/>
    </row>
    <row r="194705" spans="1:8" x14ac:dyDescent="0.25">
      <c r="A194705" s="4"/>
      <c r="B194705" s="4"/>
      <c r="C194705" s="4"/>
      <c r="D194705" s="4"/>
      <c r="E194705" s="4"/>
      <c r="F194705" s="4"/>
      <c r="G194705" s="4"/>
      <c r="H194705" s="4"/>
    </row>
    <row r="194706" spans="1:8" x14ac:dyDescent="0.25">
      <c r="A194706" s="4"/>
      <c r="B194706" s="4"/>
      <c r="C194706" s="4"/>
      <c r="D194706" s="4"/>
      <c r="E194706" s="4"/>
      <c r="F194706" s="4"/>
      <c r="G194706" s="4"/>
      <c r="H194706" s="4"/>
    </row>
    <row r="194707" spans="1:8" x14ac:dyDescent="0.25">
      <c r="A194707" s="4"/>
      <c r="B194707" s="4"/>
      <c r="C194707" s="4"/>
      <c r="D194707" s="4"/>
      <c r="E194707" s="4"/>
      <c r="F194707" s="4"/>
      <c r="G194707" s="4"/>
      <c r="H194707" s="4"/>
    </row>
    <row r="194708" spans="1:8" x14ac:dyDescent="0.25">
      <c r="A194708" s="4"/>
      <c r="B194708" s="4"/>
      <c r="C194708" s="4"/>
      <c r="D194708" s="4"/>
      <c r="E194708" s="4"/>
      <c r="F194708" s="4"/>
      <c r="G194708" s="4"/>
      <c r="H194708" s="4"/>
    </row>
    <row r="194709" spans="1:8" x14ac:dyDescent="0.25">
      <c r="A194709" s="4"/>
      <c r="B194709" s="4"/>
      <c r="C194709" s="4"/>
      <c r="D194709" s="4"/>
      <c r="E194709" s="4"/>
      <c r="F194709" s="4"/>
      <c r="G194709" s="4"/>
      <c r="H194709" s="4"/>
    </row>
    <row r="194710" spans="1:8" x14ac:dyDescent="0.25">
      <c r="A194710" s="4"/>
      <c r="B194710" s="4"/>
      <c r="C194710" s="4"/>
      <c r="D194710" s="4"/>
      <c r="E194710" s="4"/>
      <c r="F194710" s="4"/>
      <c r="G194710" s="4"/>
      <c r="H194710" s="4"/>
    </row>
    <row r="194711" spans="1:8" x14ac:dyDescent="0.25">
      <c r="A194711" s="4"/>
      <c r="B194711" s="4"/>
      <c r="C194711" s="4"/>
      <c r="D194711" s="4"/>
      <c r="E194711" s="4"/>
      <c r="F194711" s="4"/>
      <c r="G194711" s="4"/>
      <c r="H194711" s="4"/>
    </row>
    <row r="194712" spans="1:8" x14ac:dyDescent="0.25">
      <c r="A194712" s="4"/>
      <c r="B194712" s="4"/>
      <c r="C194712" s="4"/>
      <c r="D194712" s="4"/>
      <c r="E194712" s="4"/>
      <c r="F194712" s="4"/>
      <c r="G194712" s="4"/>
      <c r="H194712" s="4"/>
    </row>
    <row r="194713" spans="1:8" x14ac:dyDescent="0.25">
      <c r="A194713" s="4"/>
      <c r="B194713" s="4"/>
      <c r="C194713" s="4"/>
      <c r="D194713" s="4"/>
      <c r="E194713" s="4"/>
      <c r="F194713" s="4"/>
      <c r="G194713" s="4"/>
      <c r="H194713" s="4"/>
    </row>
    <row r="194714" spans="1:8" x14ac:dyDescent="0.25">
      <c r="A194714" s="4"/>
      <c r="B194714" s="4"/>
      <c r="C194714" s="4"/>
      <c r="D194714" s="4"/>
      <c r="E194714" s="4"/>
      <c r="F194714" s="4"/>
      <c r="G194714" s="4"/>
      <c r="H194714" s="4"/>
    </row>
    <row r="194715" spans="1:8" x14ac:dyDescent="0.25">
      <c r="A194715" s="4"/>
      <c r="B194715" s="4"/>
      <c r="C194715" s="4"/>
      <c r="D194715" s="4"/>
      <c r="E194715" s="4"/>
      <c r="F194715" s="4"/>
      <c r="G194715" s="4"/>
      <c r="H194715" s="4"/>
    </row>
    <row r="194716" spans="1:8" x14ac:dyDescent="0.25">
      <c r="A194716" s="4"/>
      <c r="B194716" s="4"/>
      <c r="C194716" s="4"/>
      <c r="D194716" s="4"/>
      <c r="E194716" s="4"/>
      <c r="F194716" s="4"/>
      <c r="G194716" s="4"/>
      <c r="H194716" s="4"/>
    </row>
    <row r="194717" spans="1:8" x14ac:dyDescent="0.25">
      <c r="A194717" s="4"/>
      <c r="B194717" s="4"/>
      <c r="C194717" s="4"/>
      <c r="D194717" s="4"/>
      <c r="E194717" s="4"/>
      <c r="F194717" s="4"/>
      <c r="G194717" s="4"/>
      <c r="H194717" s="4"/>
    </row>
    <row r="194718" spans="1:8" x14ac:dyDescent="0.25">
      <c r="A194718" s="4"/>
      <c r="B194718" s="4"/>
      <c r="C194718" s="4"/>
      <c r="D194718" s="4"/>
      <c r="E194718" s="4"/>
      <c r="F194718" s="4"/>
      <c r="G194718" s="4"/>
      <c r="H194718" s="4"/>
    </row>
    <row r="194719" spans="1:8" x14ac:dyDescent="0.25">
      <c r="A194719" s="4"/>
      <c r="B194719" s="4"/>
      <c r="C194719" s="4"/>
      <c r="D194719" s="4"/>
      <c r="E194719" s="4"/>
      <c r="F194719" s="4"/>
      <c r="G194719" s="4"/>
      <c r="H194719" s="4"/>
    </row>
    <row r="194720" spans="1:8" x14ac:dyDescent="0.25">
      <c r="A194720" s="4"/>
      <c r="B194720" s="4"/>
      <c r="C194720" s="4"/>
      <c r="D194720" s="4"/>
      <c r="E194720" s="4"/>
      <c r="F194720" s="4"/>
      <c r="G194720" s="4"/>
      <c r="H194720" s="4"/>
    </row>
    <row r="194721" spans="1:8" x14ac:dyDescent="0.25">
      <c r="A194721" s="4"/>
      <c r="B194721" s="4"/>
      <c r="C194721" s="4"/>
      <c r="D194721" s="4"/>
      <c r="E194721" s="4"/>
      <c r="F194721" s="4"/>
      <c r="G194721" s="4"/>
      <c r="H194721" s="4"/>
    </row>
    <row r="194722" spans="1:8" x14ac:dyDescent="0.25">
      <c r="A194722" s="4"/>
      <c r="B194722" s="4"/>
      <c r="C194722" s="4"/>
      <c r="D194722" s="4"/>
      <c r="E194722" s="4"/>
      <c r="F194722" s="4"/>
      <c r="G194722" s="4"/>
      <c r="H194722" s="4"/>
    </row>
    <row r="194723" spans="1:8" x14ac:dyDescent="0.25">
      <c r="A194723" s="4"/>
      <c r="B194723" s="4"/>
      <c r="C194723" s="4"/>
      <c r="D194723" s="4"/>
      <c r="E194723" s="4"/>
      <c r="F194723" s="4"/>
      <c r="G194723" s="4"/>
      <c r="H194723" s="4"/>
    </row>
    <row r="194724" spans="1:8" x14ac:dyDescent="0.25">
      <c r="A194724" s="4"/>
      <c r="B194724" s="4"/>
      <c r="C194724" s="4"/>
      <c r="D194724" s="4"/>
      <c r="E194724" s="4"/>
      <c r="F194724" s="4"/>
      <c r="G194724" s="4"/>
      <c r="H194724" s="4"/>
    </row>
    <row r="194725" spans="1:8" x14ac:dyDescent="0.25">
      <c r="A194725" s="4"/>
      <c r="B194725" s="4"/>
      <c r="C194725" s="4"/>
      <c r="D194725" s="4"/>
      <c r="E194725" s="4"/>
      <c r="F194725" s="4"/>
      <c r="G194725" s="4"/>
      <c r="H194725" s="4"/>
    </row>
    <row r="194726" spans="1:8" x14ac:dyDescent="0.25">
      <c r="A194726" s="4"/>
      <c r="B194726" s="4"/>
      <c r="C194726" s="4"/>
      <c r="D194726" s="4"/>
      <c r="E194726" s="4"/>
      <c r="F194726" s="4"/>
      <c r="G194726" s="4"/>
      <c r="H194726" s="4"/>
    </row>
    <row r="194727" spans="1:8" x14ac:dyDescent="0.25">
      <c r="A194727" s="4"/>
      <c r="B194727" s="4"/>
      <c r="C194727" s="4"/>
      <c r="D194727" s="4"/>
      <c r="E194727" s="4"/>
      <c r="F194727" s="4"/>
      <c r="G194727" s="4"/>
      <c r="H194727" s="4"/>
    </row>
    <row r="194728" spans="1:8" x14ac:dyDescent="0.25">
      <c r="A194728" s="4"/>
      <c r="B194728" s="4"/>
      <c r="C194728" s="4"/>
      <c r="D194728" s="4"/>
      <c r="E194728" s="4"/>
      <c r="F194728" s="4"/>
      <c r="G194728" s="4"/>
      <c r="H194728" s="4"/>
    </row>
    <row r="194729" spans="1:8" x14ac:dyDescent="0.25">
      <c r="A194729" s="4"/>
      <c r="B194729" s="4"/>
      <c r="C194729" s="4"/>
      <c r="D194729" s="4"/>
      <c r="E194729" s="4"/>
      <c r="F194729" s="4"/>
      <c r="G194729" s="4"/>
      <c r="H194729" s="4"/>
    </row>
    <row r="194730" spans="1:8" x14ac:dyDescent="0.25">
      <c r="A194730" s="4"/>
      <c r="B194730" s="4"/>
      <c r="C194730" s="4"/>
      <c r="D194730" s="4"/>
      <c r="E194730" s="4"/>
      <c r="F194730" s="4"/>
      <c r="G194730" s="4"/>
      <c r="H194730" s="4"/>
    </row>
    <row r="194731" spans="1:8" x14ac:dyDescent="0.25">
      <c r="A194731" s="4"/>
      <c r="B194731" s="4"/>
      <c r="C194731" s="4"/>
      <c r="D194731" s="4"/>
      <c r="E194731" s="4"/>
      <c r="F194731" s="4"/>
      <c r="G194731" s="4"/>
      <c r="H194731" s="4"/>
    </row>
    <row r="194732" spans="1:8" x14ac:dyDescent="0.25">
      <c r="A194732" s="4"/>
      <c r="B194732" s="4"/>
      <c r="C194732" s="4"/>
      <c r="D194732" s="4"/>
      <c r="E194732" s="4"/>
      <c r="F194732" s="4"/>
      <c r="G194732" s="4"/>
      <c r="H194732" s="4"/>
    </row>
    <row r="194733" spans="1:8" x14ac:dyDescent="0.25">
      <c r="A194733" s="4"/>
      <c r="B194733" s="4"/>
      <c r="C194733" s="4"/>
      <c r="D194733" s="4"/>
      <c r="E194733" s="4"/>
      <c r="F194733" s="4"/>
      <c r="G194733" s="4"/>
      <c r="H194733" s="4"/>
    </row>
    <row r="194734" spans="1:8" x14ac:dyDescent="0.25">
      <c r="A194734" s="4"/>
      <c r="B194734" s="4"/>
      <c r="C194734" s="4"/>
      <c r="D194734" s="4"/>
      <c r="E194734" s="4"/>
      <c r="F194734" s="4"/>
      <c r="G194734" s="4"/>
      <c r="H194734" s="4"/>
    </row>
    <row r="194735" spans="1:8" x14ac:dyDescent="0.25">
      <c r="A194735" s="4"/>
      <c r="B194735" s="4"/>
      <c r="C194735" s="4"/>
      <c r="D194735" s="4"/>
      <c r="E194735" s="4"/>
      <c r="F194735" s="4"/>
      <c r="G194735" s="4"/>
      <c r="H194735" s="4"/>
    </row>
    <row r="194736" spans="1:8" x14ac:dyDescent="0.25">
      <c r="A194736" s="4"/>
      <c r="B194736" s="4"/>
      <c r="C194736" s="4"/>
      <c r="D194736" s="4"/>
      <c r="E194736" s="4"/>
      <c r="F194736" s="4"/>
      <c r="G194736" s="4"/>
      <c r="H194736" s="4"/>
    </row>
    <row r="194737" spans="1:8" x14ac:dyDescent="0.25">
      <c r="A194737" s="4"/>
      <c r="B194737" s="4"/>
      <c r="C194737" s="4"/>
      <c r="D194737" s="4"/>
      <c r="E194737" s="4"/>
      <c r="F194737" s="4"/>
      <c r="G194737" s="4"/>
      <c r="H194737" s="4"/>
    </row>
    <row r="194738" spans="1:8" x14ac:dyDescent="0.25">
      <c r="A194738" s="4"/>
      <c r="B194738" s="4"/>
      <c r="C194738" s="4"/>
      <c r="D194738" s="4"/>
      <c r="E194738" s="4"/>
      <c r="F194738" s="4"/>
      <c r="G194738" s="4"/>
      <c r="H194738" s="4"/>
    </row>
    <row r="194739" spans="1:8" x14ac:dyDescent="0.25">
      <c r="A194739" s="4"/>
      <c r="B194739" s="4"/>
      <c r="C194739" s="4"/>
      <c r="D194739" s="4"/>
      <c r="E194739" s="4"/>
      <c r="F194739" s="4"/>
      <c r="G194739" s="4"/>
      <c r="H194739" s="4"/>
    </row>
    <row r="194740" spans="1:8" x14ac:dyDescent="0.25">
      <c r="A194740" s="4"/>
      <c r="B194740" s="4"/>
      <c r="C194740" s="4"/>
      <c r="D194740" s="4"/>
      <c r="E194740" s="4"/>
      <c r="F194740" s="4"/>
      <c r="G194740" s="4"/>
      <c r="H194740" s="4"/>
    </row>
    <row r="194741" spans="1:8" x14ac:dyDescent="0.25">
      <c r="A194741" s="4"/>
      <c r="B194741" s="4"/>
      <c r="C194741" s="4"/>
      <c r="D194741" s="4"/>
      <c r="E194741" s="4"/>
      <c r="F194741" s="4"/>
      <c r="G194741" s="4"/>
      <c r="H194741" s="4"/>
    </row>
    <row r="194742" spans="1:8" x14ac:dyDescent="0.25">
      <c r="A194742" s="4"/>
      <c r="B194742" s="4"/>
      <c r="C194742" s="4"/>
      <c r="D194742" s="4"/>
      <c r="E194742" s="4"/>
      <c r="F194742" s="4"/>
      <c r="G194742" s="4"/>
      <c r="H194742" s="4"/>
    </row>
    <row r="194743" spans="1:8" x14ac:dyDescent="0.25">
      <c r="A194743" s="4"/>
      <c r="B194743" s="4"/>
      <c r="C194743" s="4"/>
      <c r="D194743" s="4"/>
      <c r="E194743" s="4"/>
      <c r="F194743" s="4"/>
      <c r="G194743" s="4"/>
      <c r="H194743" s="4"/>
    </row>
    <row r="194744" spans="1:8" x14ac:dyDescent="0.25">
      <c r="A194744" s="4"/>
      <c r="B194744" s="4"/>
      <c r="C194744" s="4"/>
      <c r="D194744" s="4"/>
      <c r="E194744" s="4"/>
      <c r="F194744" s="4"/>
      <c r="G194744" s="4"/>
      <c r="H194744" s="4"/>
    </row>
    <row r="194745" spans="1:8" x14ac:dyDescent="0.25">
      <c r="A194745" s="4"/>
      <c r="B194745" s="4"/>
      <c r="C194745" s="4"/>
      <c r="D194745" s="4"/>
      <c r="E194745" s="4"/>
      <c r="F194745" s="4"/>
      <c r="G194745" s="4"/>
      <c r="H194745" s="4"/>
    </row>
    <row r="194746" spans="1:8" x14ac:dyDescent="0.25">
      <c r="A194746" s="4"/>
      <c r="B194746" s="4"/>
      <c r="C194746" s="4"/>
      <c r="D194746" s="4"/>
      <c r="E194746" s="4"/>
      <c r="F194746" s="4"/>
      <c r="G194746" s="4"/>
      <c r="H194746" s="4"/>
    </row>
    <row r="194747" spans="1:8" x14ac:dyDescent="0.25">
      <c r="A194747" s="4"/>
      <c r="B194747" s="4"/>
      <c r="C194747" s="4"/>
      <c r="D194747" s="4"/>
      <c r="E194747" s="4"/>
      <c r="F194747" s="4"/>
      <c r="G194747" s="4"/>
      <c r="H194747" s="4"/>
    </row>
    <row r="194748" spans="1:8" x14ac:dyDescent="0.25">
      <c r="A194748" s="4"/>
      <c r="B194748" s="4"/>
      <c r="C194748" s="4"/>
      <c r="D194748" s="4"/>
      <c r="E194748" s="4"/>
      <c r="F194748" s="4"/>
      <c r="G194748" s="4"/>
      <c r="H194748" s="4"/>
    </row>
    <row r="194749" spans="1:8" x14ac:dyDescent="0.25">
      <c r="A194749" s="4"/>
      <c r="B194749" s="4"/>
      <c r="C194749" s="4"/>
      <c r="D194749" s="4"/>
      <c r="E194749" s="4"/>
      <c r="F194749" s="4"/>
      <c r="G194749" s="4"/>
      <c r="H194749" s="4"/>
    </row>
    <row r="194750" spans="1:8" x14ac:dyDescent="0.25">
      <c r="A194750" s="4"/>
      <c r="B194750" s="4"/>
      <c r="C194750" s="4"/>
      <c r="D194750" s="4"/>
      <c r="E194750" s="4"/>
      <c r="F194750" s="4"/>
      <c r="G194750" s="4"/>
      <c r="H194750" s="4"/>
    </row>
    <row r="194751" spans="1:8" x14ac:dyDescent="0.25">
      <c r="A194751" s="4"/>
      <c r="B194751" s="4"/>
      <c r="C194751" s="4"/>
      <c r="D194751" s="4"/>
      <c r="E194751" s="4"/>
      <c r="F194751" s="4"/>
      <c r="G194751" s="4"/>
      <c r="H194751" s="4"/>
    </row>
    <row r="194752" spans="1:8" x14ac:dyDescent="0.25">
      <c r="A194752" s="4"/>
      <c r="B194752" s="4"/>
      <c r="C194752" s="4"/>
      <c r="D194752" s="4"/>
      <c r="E194752" s="4"/>
      <c r="F194752" s="4"/>
      <c r="G194752" s="4"/>
      <c r="H194752" s="4"/>
    </row>
    <row r="194753" spans="1:8" x14ac:dyDescent="0.25">
      <c r="A194753" s="4"/>
      <c r="B194753" s="4"/>
      <c r="C194753" s="4"/>
      <c r="D194753" s="4"/>
      <c r="E194753" s="4"/>
      <c r="F194753" s="4"/>
      <c r="G194753" s="4"/>
      <c r="H194753" s="4"/>
    </row>
    <row r="194754" spans="1:8" x14ac:dyDescent="0.25">
      <c r="A194754" s="4"/>
      <c r="B194754" s="4"/>
      <c r="C194754" s="4"/>
      <c r="D194754" s="4"/>
      <c r="E194754" s="4"/>
      <c r="F194754" s="4"/>
      <c r="G194754" s="4"/>
      <c r="H194754" s="4"/>
    </row>
    <row r="194755" spans="1:8" x14ac:dyDescent="0.25">
      <c r="A194755" s="4"/>
      <c r="B194755" s="4"/>
      <c r="C194755" s="4"/>
      <c r="D194755" s="4"/>
      <c r="E194755" s="4"/>
      <c r="F194755" s="4"/>
      <c r="G194755" s="4"/>
      <c r="H194755" s="4"/>
    </row>
    <row r="194756" spans="1:8" x14ac:dyDescent="0.25">
      <c r="A194756" s="4"/>
      <c r="B194756" s="4"/>
      <c r="C194756" s="4"/>
      <c r="D194756" s="4"/>
      <c r="E194756" s="4"/>
      <c r="F194756" s="4"/>
      <c r="G194756" s="4"/>
      <c r="H194756" s="4"/>
    </row>
    <row r="194757" spans="1:8" x14ac:dyDescent="0.25">
      <c r="A194757" s="4"/>
      <c r="B194757" s="4"/>
      <c r="C194757" s="4"/>
      <c r="D194757" s="4"/>
      <c r="E194757" s="4"/>
      <c r="F194757" s="4"/>
      <c r="G194757" s="4"/>
      <c r="H194757" s="4"/>
    </row>
    <row r="194758" spans="1:8" x14ac:dyDescent="0.25">
      <c r="A194758" s="4"/>
      <c r="B194758" s="4"/>
      <c r="C194758" s="4"/>
      <c r="D194758" s="4"/>
      <c r="E194758" s="4"/>
      <c r="F194758" s="4"/>
      <c r="G194758" s="4"/>
      <c r="H194758" s="4"/>
    </row>
    <row r="194759" spans="1:8" x14ac:dyDescent="0.25">
      <c r="A194759" s="4"/>
      <c r="B194759" s="4"/>
      <c r="C194759" s="4"/>
      <c r="D194759" s="4"/>
      <c r="E194759" s="4"/>
      <c r="F194759" s="4"/>
      <c r="G194759" s="4"/>
      <c r="H194759" s="4"/>
    </row>
    <row r="194760" spans="1:8" x14ac:dyDescent="0.25">
      <c r="A194760" s="4"/>
      <c r="B194760" s="4"/>
      <c r="C194760" s="4"/>
      <c r="D194760" s="4"/>
      <c r="E194760" s="4"/>
      <c r="F194760" s="4"/>
      <c r="G194760" s="4"/>
      <c r="H194760" s="4"/>
    </row>
    <row r="194761" spans="1:8" x14ac:dyDescent="0.25">
      <c r="A194761" s="4"/>
      <c r="B194761" s="4"/>
      <c r="C194761" s="4"/>
      <c r="D194761" s="4"/>
      <c r="E194761" s="4"/>
      <c r="F194761" s="4"/>
      <c r="G194761" s="4"/>
      <c r="H194761" s="4"/>
    </row>
    <row r="194762" spans="1:8" x14ac:dyDescent="0.25">
      <c r="A194762" s="4"/>
      <c r="B194762" s="4"/>
      <c r="C194762" s="4"/>
      <c r="D194762" s="4"/>
      <c r="E194762" s="4"/>
      <c r="F194762" s="4"/>
      <c r="G194762" s="4"/>
      <c r="H194762" s="4"/>
    </row>
    <row r="194763" spans="1:8" x14ac:dyDescent="0.25">
      <c r="A194763" s="4"/>
      <c r="B194763" s="4"/>
      <c r="C194763" s="4"/>
      <c r="D194763" s="4"/>
      <c r="E194763" s="4"/>
      <c r="F194763" s="4"/>
      <c r="G194763" s="4"/>
      <c r="H194763" s="4"/>
    </row>
    <row r="194764" spans="1:8" x14ac:dyDescent="0.25">
      <c r="A194764" s="4"/>
      <c r="B194764" s="4"/>
      <c r="C194764" s="4"/>
      <c r="D194764" s="4"/>
      <c r="E194764" s="4"/>
      <c r="F194764" s="4"/>
      <c r="G194764" s="4"/>
      <c r="H194764" s="4"/>
    </row>
    <row r="194765" spans="1:8" x14ac:dyDescent="0.25">
      <c r="A194765" s="4"/>
      <c r="B194765" s="4"/>
      <c r="C194765" s="4"/>
      <c r="D194765" s="4"/>
      <c r="E194765" s="4"/>
      <c r="F194765" s="4"/>
      <c r="G194765" s="4"/>
      <c r="H194765" s="4"/>
    </row>
    <row r="194766" spans="1:8" x14ac:dyDescent="0.25">
      <c r="A194766" s="4"/>
      <c r="B194766" s="4"/>
      <c r="C194766" s="4"/>
      <c r="D194766" s="4"/>
      <c r="E194766" s="4"/>
      <c r="F194766" s="4"/>
      <c r="G194766" s="4"/>
      <c r="H194766" s="4"/>
    </row>
    <row r="194767" spans="1:8" x14ac:dyDescent="0.25">
      <c r="A194767" s="4"/>
      <c r="B194767" s="4"/>
      <c r="C194767" s="4"/>
      <c r="D194767" s="4"/>
      <c r="E194767" s="4"/>
      <c r="F194767" s="4"/>
      <c r="G194767" s="4"/>
      <c r="H194767" s="4"/>
    </row>
    <row r="194768" spans="1:8" x14ac:dyDescent="0.25">
      <c r="A194768" s="4"/>
      <c r="B194768" s="4"/>
      <c r="C194768" s="4"/>
      <c r="D194768" s="4"/>
      <c r="E194768" s="4"/>
      <c r="F194768" s="4"/>
      <c r="G194768" s="4"/>
      <c r="H194768" s="4"/>
    </row>
    <row r="194769" spans="1:8" x14ac:dyDescent="0.25">
      <c r="A194769" s="4"/>
      <c r="B194769" s="4"/>
      <c r="C194769" s="4"/>
      <c r="D194769" s="4"/>
      <c r="E194769" s="4"/>
      <c r="F194769" s="4"/>
      <c r="G194769" s="4"/>
      <c r="H194769" s="4"/>
    </row>
    <row r="194770" spans="1:8" x14ac:dyDescent="0.25">
      <c r="A194770" s="4"/>
      <c r="B194770" s="4"/>
      <c r="C194770" s="4"/>
      <c r="D194770" s="4"/>
      <c r="E194770" s="4"/>
      <c r="F194770" s="4"/>
      <c r="G194770" s="4"/>
      <c r="H194770" s="4"/>
    </row>
    <row r="194771" spans="1:8" x14ac:dyDescent="0.25">
      <c r="A194771" s="4"/>
      <c r="B194771" s="4"/>
      <c r="C194771" s="4"/>
      <c r="D194771" s="4"/>
      <c r="E194771" s="4"/>
      <c r="F194771" s="4"/>
      <c r="G194771" s="4"/>
      <c r="H194771" s="4"/>
    </row>
    <row r="194772" spans="1:8" x14ac:dyDescent="0.25">
      <c r="A194772" s="4"/>
      <c r="B194772" s="4"/>
      <c r="C194772" s="4"/>
      <c r="D194772" s="4"/>
      <c r="E194772" s="4"/>
      <c r="F194772" s="4"/>
      <c r="G194772" s="4"/>
      <c r="H194772" s="4"/>
    </row>
    <row r="194773" spans="1:8" x14ac:dyDescent="0.25">
      <c r="A194773" s="4"/>
      <c r="B194773" s="4"/>
      <c r="C194773" s="4"/>
      <c r="D194773" s="4"/>
      <c r="E194773" s="4"/>
      <c r="F194773" s="4"/>
      <c r="G194773" s="4"/>
      <c r="H194773" s="4"/>
    </row>
    <row r="194774" spans="1:8" x14ac:dyDescent="0.25">
      <c r="A194774" s="4"/>
      <c r="B194774" s="4"/>
      <c r="C194774" s="4"/>
      <c r="D194774" s="4"/>
      <c r="E194774" s="4"/>
      <c r="F194774" s="4"/>
      <c r="G194774" s="4"/>
      <c r="H194774" s="4"/>
    </row>
    <row r="194775" spans="1:8" x14ac:dyDescent="0.25">
      <c r="A194775" s="4"/>
      <c r="B194775" s="4"/>
      <c r="C194775" s="4"/>
      <c r="D194775" s="4"/>
      <c r="E194775" s="4"/>
      <c r="F194775" s="4"/>
      <c r="G194775" s="4"/>
      <c r="H194775" s="4"/>
    </row>
    <row r="194776" spans="1:8" x14ac:dyDescent="0.25">
      <c r="A194776" s="4"/>
      <c r="B194776" s="4"/>
      <c r="C194776" s="4"/>
      <c r="D194776" s="4"/>
      <c r="E194776" s="4"/>
      <c r="F194776" s="4"/>
      <c r="G194776" s="4"/>
      <c r="H194776" s="4"/>
    </row>
    <row r="194777" spans="1:8" x14ac:dyDescent="0.25">
      <c r="A194777" s="4"/>
      <c r="B194777" s="4"/>
      <c r="C194777" s="4"/>
      <c r="D194777" s="4"/>
      <c r="E194777" s="4"/>
      <c r="F194777" s="4"/>
      <c r="G194777" s="4"/>
      <c r="H194777" s="4"/>
    </row>
    <row r="194778" spans="1:8" x14ac:dyDescent="0.25">
      <c r="A194778" s="4"/>
      <c r="B194778" s="4"/>
      <c r="C194778" s="4"/>
      <c r="D194778" s="4"/>
      <c r="E194778" s="4"/>
      <c r="F194778" s="4"/>
      <c r="G194778" s="4"/>
      <c r="H194778" s="4"/>
    </row>
    <row r="194779" spans="1:8" x14ac:dyDescent="0.25">
      <c r="A194779" s="4"/>
      <c r="B194779" s="4"/>
      <c r="C194779" s="4"/>
      <c r="D194779" s="4"/>
      <c r="E194779" s="4"/>
      <c r="F194779" s="4"/>
      <c r="G194779" s="4"/>
      <c r="H194779" s="4"/>
    </row>
    <row r="194780" spans="1:8" x14ac:dyDescent="0.25">
      <c r="A194780" s="4"/>
      <c r="B194780" s="4"/>
      <c r="C194780" s="4"/>
      <c r="D194780" s="4"/>
      <c r="E194780" s="4"/>
      <c r="F194780" s="4"/>
      <c r="G194780" s="4"/>
      <c r="H194780" s="4"/>
    </row>
    <row r="194781" spans="1:8" x14ac:dyDescent="0.25">
      <c r="A194781" s="4"/>
      <c r="B194781" s="4"/>
      <c r="C194781" s="4"/>
      <c r="D194781" s="4"/>
      <c r="E194781" s="4"/>
      <c r="F194781" s="4"/>
      <c r="G194781" s="4"/>
      <c r="H194781" s="4"/>
    </row>
    <row r="194782" spans="1:8" x14ac:dyDescent="0.25">
      <c r="A194782" s="4"/>
      <c r="B194782" s="4"/>
      <c r="C194782" s="4"/>
      <c r="D194782" s="4"/>
      <c r="E194782" s="4"/>
      <c r="F194782" s="4"/>
      <c r="G194782" s="4"/>
      <c r="H194782" s="4"/>
    </row>
    <row r="194783" spans="1:8" x14ac:dyDescent="0.25">
      <c r="A194783" s="4"/>
      <c r="B194783" s="4"/>
      <c r="C194783" s="4"/>
      <c r="D194783" s="4"/>
      <c r="E194783" s="4"/>
      <c r="F194783" s="4"/>
      <c r="G194783" s="4"/>
      <c r="H194783" s="4"/>
    </row>
    <row r="194784" spans="1:8" x14ac:dyDescent="0.25">
      <c r="A194784" s="4"/>
      <c r="B194784" s="4"/>
      <c r="C194784" s="4"/>
      <c r="D194784" s="4"/>
      <c r="E194784" s="4"/>
      <c r="F194784" s="4"/>
      <c r="G194784" s="4"/>
      <c r="H194784" s="4"/>
    </row>
    <row r="194785" spans="1:8" x14ac:dyDescent="0.25">
      <c r="A194785" s="4"/>
      <c r="B194785" s="4"/>
      <c r="C194785" s="4"/>
      <c r="D194785" s="4"/>
      <c r="E194785" s="4"/>
      <c r="F194785" s="4"/>
      <c r="G194785" s="4"/>
      <c r="H194785" s="4"/>
    </row>
    <row r="194786" spans="1:8" x14ac:dyDescent="0.25">
      <c r="A194786" s="4"/>
      <c r="B194786" s="4"/>
      <c r="C194786" s="4"/>
      <c r="D194786" s="4"/>
      <c r="E194786" s="4"/>
      <c r="F194786" s="4"/>
      <c r="G194786" s="4"/>
      <c r="H194786" s="4"/>
    </row>
    <row r="194787" spans="1:8" x14ac:dyDescent="0.25">
      <c r="A194787" s="4"/>
      <c r="B194787" s="4"/>
      <c r="C194787" s="4"/>
      <c r="D194787" s="4"/>
      <c r="E194787" s="4"/>
      <c r="F194787" s="4"/>
      <c r="G194787" s="4"/>
      <c r="H194787" s="4"/>
    </row>
    <row r="194788" spans="1:8" x14ac:dyDescent="0.25">
      <c r="A194788" s="4"/>
      <c r="B194788" s="4"/>
      <c r="C194788" s="4"/>
      <c r="D194788" s="4"/>
      <c r="E194788" s="4"/>
      <c r="F194788" s="4"/>
      <c r="G194788" s="4"/>
      <c r="H194788" s="4"/>
    </row>
    <row r="194789" spans="1:8" x14ac:dyDescent="0.25">
      <c r="A194789" s="4"/>
      <c r="B194789" s="4"/>
      <c r="C194789" s="4"/>
      <c r="D194789" s="4"/>
      <c r="E194789" s="4"/>
      <c r="F194789" s="4"/>
      <c r="G194789" s="4"/>
      <c r="H194789" s="4"/>
    </row>
    <row r="194790" spans="1:8" x14ac:dyDescent="0.25">
      <c r="A194790" s="4"/>
      <c r="B194790" s="4"/>
      <c r="C194790" s="4"/>
      <c r="D194790" s="4"/>
      <c r="E194790" s="4"/>
      <c r="F194790" s="4"/>
      <c r="G194790" s="4"/>
      <c r="H194790" s="4"/>
    </row>
    <row r="194791" spans="1:8" x14ac:dyDescent="0.25">
      <c r="A194791" s="4"/>
      <c r="B194791" s="4"/>
      <c r="C194791" s="4"/>
      <c r="D194791" s="4"/>
      <c r="E194791" s="4"/>
      <c r="F194791" s="4"/>
      <c r="G194791" s="4"/>
      <c r="H194791" s="4"/>
    </row>
    <row r="194792" spans="1:8" x14ac:dyDescent="0.25">
      <c r="A194792" s="4"/>
      <c r="B194792" s="4"/>
      <c r="C194792" s="4"/>
      <c r="D194792" s="4"/>
      <c r="E194792" s="4"/>
      <c r="F194792" s="4"/>
      <c r="G194792" s="4"/>
      <c r="H194792" s="4"/>
    </row>
    <row r="194793" spans="1:8" x14ac:dyDescent="0.25">
      <c r="A194793" s="4"/>
      <c r="B194793" s="4"/>
      <c r="C194793" s="4"/>
      <c r="D194793" s="4"/>
      <c r="E194793" s="4"/>
      <c r="F194793" s="4"/>
      <c r="G194793" s="4"/>
      <c r="H194793" s="4"/>
    </row>
    <row r="194794" spans="1:8" x14ac:dyDescent="0.25">
      <c r="A194794" s="4"/>
      <c r="B194794" s="4"/>
      <c r="C194794" s="4"/>
      <c r="D194794" s="4"/>
      <c r="E194794" s="4"/>
      <c r="F194794" s="4"/>
      <c r="G194794" s="4"/>
      <c r="H194794" s="4"/>
    </row>
    <row r="194795" spans="1:8" x14ac:dyDescent="0.25">
      <c r="A194795" s="4"/>
      <c r="B194795" s="4"/>
      <c r="C194795" s="4"/>
      <c r="D194795" s="4"/>
      <c r="E194795" s="4"/>
      <c r="F194795" s="4"/>
      <c r="G194795" s="4"/>
      <c r="H194795" s="4"/>
    </row>
    <row r="194796" spans="1:8" x14ac:dyDescent="0.25">
      <c r="A194796" s="4"/>
      <c r="B194796" s="4"/>
      <c r="C194796" s="4"/>
      <c r="D194796" s="4"/>
      <c r="E194796" s="4"/>
      <c r="F194796" s="4"/>
      <c r="G194796" s="4"/>
      <c r="H194796" s="4"/>
    </row>
    <row r="194797" spans="1:8" x14ac:dyDescent="0.25">
      <c r="A194797" s="4"/>
      <c r="B194797" s="4"/>
      <c r="C194797" s="4"/>
      <c r="D194797" s="4"/>
      <c r="E194797" s="4"/>
      <c r="F194797" s="4"/>
      <c r="G194797" s="4"/>
      <c r="H194797" s="4"/>
    </row>
    <row r="194798" spans="1:8" x14ac:dyDescent="0.25">
      <c r="A194798" s="4"/>
      <c r="B194798" s="4"/>
      <c r="C194798" s="4"/>
      <c r="D194798" s="4"/>
      <c r="E194798" s="4"/>
      <c r="F194798" s="4"/>
      <c r="G194798" s="4"/>
      <c r="H194798" s="4"/>
    </row>
    <row r="194799" spans="1:8" x14ac:dyDescent="0.25">
      <c r="A194799" s="4"/>
      <c r="B194799" s="4"/>
      <c r="C194799" s="4"/>
      <c r="D194799" s="4"/>
      <c r="E194799" s="4"/>
      <c r="F194799" s="4"/>
      <c r="G194799" s="4"/>
      <c r="H194799" s="4"/>
    </row>
    <row r="194800" spans="1:8" x14ac:dyDescent="0.25">
      <c r="A194800" s="4"/>
      <c r="B194800" s="4"/>
      <c r="C194800" s="4"/>
      <c r="D194800" s="4"/>
      <c r="E194800" s="4"/>
      <c r="F194800" s="4"/>
      <c r="G194800" s="4"/>
      <c r="H194800" s="4"/>
    </row>
    <row r="194801" spans="1:8" x14ac:dyDescent="0.25">
      <c r="A194801" s="4"/>
      <c r="B194801" s="4"/>
      <c r="C194801" s="4"/>
      <c r="D194801" s="4"/>
      <c r="E194801" s="4"/>
      <c r="F194801" s="4"/>
      <c r="G194801" s="4"/>
      <c r="H194801" s="4"/>
    </row>
    <row r="194802" spans="1:8" x14ac:dyDescent="0.25">
      <c r="A194802" s="4"/>
      <c r="B194802" s="4"/>
      <c r="C194802" s="4"/>
      <c r="D194802" s="4"/>
      <c r="E194802" s="4"/>
      <c r="F194802" s="4"/>
      <c r="G194802" s="4"/>
      <c r="H194802" s="4"/>
    </row>
    <row r="194803" spans="1:8" x14ac:dyDescent="0.25">
      <c r="A194803" s="4"/>
      <c r="B194803" s="4"/>
      <c r="C194803" s="4"/>
      <c r="D194803" s="4"/>
      <c r="E194803" s="4"/>
      <c r="F194803" s="4"/>
      <c r="G194803" s="4"/>
      <c r="H194803" s="4"/>
    </row>
    <row r="194804" spans="1:8" x14ac:dyDescent="0.25">
      <c r="A194804" s="4"/>
      <c r="B194804" s="4"/>
      <c r="C194804" s="4"/>
      <c r="D194804" s="4"/>
      <c r="E194804" s="4"/>
      <c r="F194804" s="4"/>
      <c r="G194804" s="4"/>
      <c r="H194804" s="4"/>
    </row>
    <row r="194805" spans="1:8" x14ac:dyDescent="0.25">
      <c r="A194805" s="4"/>
      <c r="B194805" s="4"/>
      <c r="C194805" s="4"/>
      <c r="D194805" s="4"/>
      <c r="E194805" s="4"/>
      <c r="F194805" s="4"/>
      <c r="G194805" s="4"/>
      <c r="H194805" s="4"/>
    </row>
    <row r="194806" spans="1:8" x14ac:dyDescent="0.25">
      <c r="A194806" s="4"/>
      <c r="B194806" s="4"/>
      <c r="C194806" s="4"/>
      <c r="D194806" s="4"/>
      <c r="E194806" s="4"/>
      <c r="F194806" s="4"/>
      <c r="G194806" s="4"/>
      <c r="H194806" s="4"/>
    </row>
    <row r="194807" spans="1:8" x14ac:dyDescent="0.25">
      <c r="A194807" s="4"/>
      <c r="B194807" s="4"/>
      <c r="C194807" s="4"/>
      <c r="D194807" s="4"/>
      <c r="E194807" s="4"/>
      <c r="F194807" s="4"/>
      <c r="G194807" s="4"/>
      <c r="H194807" s="4"/>
    </row>
    <row r="194808" spans="1:8" x14ac:dyDescent="0.25">
      <c r="A194808" s="4"/>
      <c r="B194808" s="4"/>
      <c r="C194808" s="4"/>
      <c r="D194808" s="4"/>
      <c r="E194808" s="4"/>
      <c r="F194808" s="4"/>
      <c r="G194808" s="4"/>
      <c r="H194808" s="4"/>
    </row>
    <row r="194809" spans="1:8" x14ac:dyDescent="0.25">
      <c r="A194809" s="4"/>
      <c r="B194809" s="4"/>
      <c r="C194809" s="4"/>
      <c r="D194809" s="4"/>
      <c r="E194809" s="4"/>
      <c r="F194809" s="4"/>
      <c r="G194809" s="4"/>
      <c r="H194809" s="4"/>
    </row>
    <row r="194810" spans="1:8" x14ac:dyDescent="0.25">
      <c r="A194810" s="4"/>
      <c r="B194810" s="4"/>
      <c r="C194810" s="4"/>
      <c r="D194810" s="4"/>
      <c r="E194810" s="4"/>
      <c r="F194810" s="4"/>
      <c r="G194810" s="4"/>
      <c r="H194810" s="4"/>
    </row>
    <row r="194811" spans="1:8" x14ac:dyDescent="0.25">
      <c r="A194811" s="4"/>
      <c r="B194811" s="4"/>
      <c r="C194811" s="4"/>
      <c r="D194811" s="4"/>
      <c r="E194811" s="4"/>
      <c r="F194811" s="4"/>
      <c r="G194811" s="4"/>
      <c r="H194811" s="4"/>
    </row>
    <row r="194812" spans="1:8" x14ac:dyDescent="0.25">
      <c r="A194812" s="4"/>
      <c r="B194812" s="4"/>
      <c r="C194812" s="4"/>
      <c r="D194812" s="4"/>
      <c r="E194812" s="4"/>
      <c r="F194812" s="4"/>
      <c r="G194812" s="4"/>
      <c r="H194812" s="4"/>
    </row>
    <row r="194813" spans="1:8" x14ac:dyDescent="0.25">
      <c r="A194813" s="4"/>
      <c r="B194813" s="4"/>
      <c r="C194813" s="4"/>
      <c r="D194813" s="4"/>
      <c r="E194813" s="4"/>
      <c r="F194813" s="4"/>
      <c r="G194813" s="4"/>
      <c r="H194813" s="4"/>
    </row>
    <row r="194814" spans="1:8" x14ac:dyDescent="0.25">
      <c r="A194814" s="4"/>
      <c r="B194814" s="4"/>
      <c r="C194814" s="4"/>
      <c r="D194814" s="4"/>
      <c r="E194814" s="4"/>
      <c r="F194814" s="4"/>
      <c r="G194814" s="4"/>
      <c r="H194814" s="4"/>
    </row>
    <row r="194815" spans="1:8" x14ac:dyDescent="0.25">
      <c r="A194815" s="4"/>
      <c r="B194815" s="4"/>
      <c r="C194815" s="4"/>
      <c r="D194815" s="4"/>
      <c r="E194815" s="4"/>
      <c r="F194815" s="4"/>
      <c r="G194815" s="4"/>
      <c r="H194815" s="4"/>
    </row>
    <row r="194816" spans="1:8" x14ac:dyDescent="0.25">
      <c r="A194816" s="4"/>
      <c r="B194816" s="4"/>
      <c r="C194816" s="4"/>
      <c r="D194816" s="4"/>
      <c r="E194816" s="4"/>
      <c r="F194816" s="4"/>
      <c r="G194816" s="4"/>
      <c r="H194816" s="4"/>
    </row>
    <row r="194817" spans="1:8" x14ac:dyDescent="0.25">
      <c r="A194817" s="4"/>
      <c r="B194817" s="4"/>
      <c r="C194817" s="4"/>
      <c r="D194817" s="4"/>
      <c r="E194817" s="4"/>
      <c r="F194817" s="4"/>
      <c r="G194817" s="4"/>
      <c r="H194817" s="4"/>
    </row>
    <row r="194818" spans="1:8" x14ac:dyDescent="0.25">
      <c r="A194818" s="4"/>
      <c r="B194818" s="4"/>
      <c r="C194818" s="4"/>
      <c r="D194818" s="4"/>
      <c r="E194818" s="4"/>
      <c r="F194818" s="4"/>
      <c r="G194818" s="4"/>
      <c r="H194818" s="4"/>
    </row>
    <row r="194819" spans="1:8" x14ac:dyDescent="0.25">
      <c r="A194819" s="4"/>
      <c r="B194819" s="4"/>
      <c r="C194819" s="4"/>
      <c r="D194819" s="4"/>
      <c r="E194819" s="4"/>
      <c r="F194819" s="4"/>
      <c r="G194819" s="4"/>
      <c r="H194819" s="4"/>
    </row>
    <row r="194820" spans="1:8" x14ac:dyDescent="0.25">
      <c r="A194820" s="4"/>
      <c r="B194820" s="4"/>
      <c r="C194820" s="4"/>
      <c r="D194820" s="4"/>
      <c r="E194820" s="4"/>
      <c r="F194820" s="4"/>
      <c r="G194820" s="4"/>
      <c r="H194820" s="4"/>
    </row>
    <row r="194821" spans="1:8" x14ac:dyDescent="0.25">
      <c r="A194821" s="4"/>
      <c r="B194821" s="4"/>
      <c r="C194821" s="4"/>
      <c r="D194821" s="4"/>
      <c r="E194821" s="4"/>
      <c r="F194821" s="4"/>
      <c r="G194821" s="4"/>
      <c r="H194821" s="4"/>
    </row>
    <row r="194822" spans="1:8" x14ac:dyDescent="0.25">
      <c r="A194822" s="4"/>
      <c r="B194822" s="4"/>
      <c r="C194822" s="4"/>
      <c r="D194822" s="4"/>
      <c r="E194822" s="4"/>
      <c r="F194822" s="4"/>
      <c r="G194822" s="4"/>
      <c r="H194822" s="4"/>
    </row>
    <row r="194823" spans="1:8" x14ac:dyDescent="0.25">
      <c r="A194823" s="4"/>
      <c r="B194823" s="4"/>
      <c r="C194823" s="4"/>
      <c r="D194823" s="4"/>
      <c r="E194823" s="4"/>
      <c r="F194823" s="4"/>
      <c r="G194823" s="4"/>
      <c r="H194823" s="4"/>
    </row>
    <row r="194824" spans="1:8" x14ac:dyDescent="0.25">
      <c r="A194824" s="4"/>
      <c r="B194824" s="4"/>
      <c r="C194824" s="4"/>
      <c r="D194824" s="4"/>
      <c r="E194824" s="4"/>
      <c r="F194824" s="4"/>
      <c r="G194824" s="4"/>
      <c r="H194824" s="4"/>
    </row>
    <row r="194825" spans="1:8" x14ac:dyDescent="0.25">
      <c r="A194825" s="4"/>
      <c r="B194825" s="4"/>
      <c r="C194825" s="4"/>
      <c r="D194825" s="4"/>
      <c r="E194825" s="4"/>
      <c r="F194825" s="4"/>
      <c r="G194825" s="4"/>
      <c r="H194825" s="4"/>
    </row>
    <row r="194826" spans="1:8" x14ac:dyDescent="0.25">
      <c r="A194826" s="4"/>
      <c r="B194826" s="4"/>
      <c r="C194826" s="4"/>
      <c r="D194826" s="4"/>
      <c r="E194826" s="4"/>
      <c r="F194826" s="4"/>
      <c r="G194826" s="4"/>
      <c r="H194826" s="4"/>
    </row>
    <row r="194827" spans="1:8" x14ac:dyDescent="0.25">
      <c r="A194827" s="4"/>
      <c r="B194827" s="4"/>
      <c r="C194827" s="4"/>
      <c r="D194827" s="4"/>
      <c r="E194827" s="4"/>
      <c r="F194827" s="4"/>
      <c r="G194827" s="4"/>
      <c r="H194827" s="4"/>
    </row>
    <row r="194828" spans="1:8" x14ac:dyDescent="0.25">
      <c r="A194828" s="4"/>
      <c r="B194828" s="4"/>
      <c r="C194828" s="4"/>
      <c r="D194828" s="4"/>
      <c r="E194828" s="4"/>
      <c r="F194828" s="4"/>
      <c r="G194828" s="4"/>
      <c r="H194828" s="4"/>
    </row>
    <row r="194829" spans="1:8" x14ac:dyDescent="0.25">
      <c r="A194829" s="4"/>
      <c r="B194829" s="4"/>
      <c r="C194829" s="4"/>
      <c r="D194829" s="4"/>
      <c r="E194829" s="4"/>
      <c r="F194829" s="4"/>
      <c r="G194829" s="4"/>
      <c r="H194829" s="4"/>
    </row>
    <row r="194830" spans="1:8" x14ac:dyDescent="0.25">
      <c r="A194830" s="4"/>
      <c r="B194830" s="4"/>
      <c r="C194830" s="4"/>
      <c r="D194830" s="4"/>
      <c r="E194830" s="4"/>
      <c r="F194830" s="4"/>
      <c r="G194830" s="4"/>
      <c r="H194830" s="4"/>
    </row>
    <row r="194831" spans="1:8" x14ac:dyDescent="0.25">
      <c r="A194831" s="4"/>
      <c r="B194831" s="4"/>
      <c r="C194831" s="4"/>
      <c r="D194831" s="4"/>
      <c r="E194831" s="4"/>
      <c r="F194831" s="4"/>
      <c r="G194831" s="4"/>
      <c r="H194831" s="4"/>
    </row>
    <row r="194832" spans="1:8" x14ac:dyDescent="0.25">
      <c r="A194832" s="4"/>
      <c r="B194832" s="4"/>
      <c r="C194832" s="4"/>
      <c r="D194832" s="4"/>
      <c r="E194832" s="4"/>
      <c r="F194832" s="4"/>
      <c r="G194832" s="4"/>
      <c r="H194832" s="4"/>
    </row>
    <row r="194833" spans="1:8" x14ac:dyDescent="0.25">
      <c r="A194833" s="4"/>
      <c r="B194833" s="4"/>
      <c r="C194833" s="4"/>
      <c r="D194833" s="4"/>
      <c r="E194833" s="4"/>
      <c r="F194833" s="4"/>
      <c r="G194833" s="4"/>
      <c r="H194833" s="4"/>
    </row>
    <row r="194834" spans="1:8" x14ac:dyDescent="0.25">
      <c r="A194834" s="4"/>
      <c r="B194834" s="4"/>
      <c r="C194834" s="4"/>
      <c r="D194834" s="4"/>
      <c r="E194834" s="4"/>
      <c r="F194834" s="4"/>
      <c r="G194834" s="4"/>
      <c r="H194834" s="4"/>
    </row>
    <row r="194835" spans="1:8" x14ac:dyDescent="0.25">
      <c r="A194835" s="4"/>
      <c r="B194835" s="4"/>
      <c r="C194835" s="4"/>
      <c r="D194835" s="4"/>
      <c r="E194835" s="4"/>
      <c r="F194835" s="4"/>
      <c r="G194835" s="4"/>
      <c r="H194835" s="4"/>
    </row>
    <row r="194836" spans="1:8" x14ac:dyDescent="0.25">
      <c r="A194836" s="4"/>
      <c r="B194836" s="4"/>
      <c r="C194836" s="4"/>
      <c r="D194836" s="4"/>
      <c r="E194836" s="4"/>
      <c r="F194836" s="4"/>
      <c r="G194836" s="4"/>
      <c r="H194836" s="4"/>
    </row>
    <row r="194837" spans="1:8" x14ac:dyDescent="0.25">
      <c r="A194837" s="4"/>
      <c r="B194837" s="4"/>
      <c r="C194837" s="4"/>
      <c r="D194837" s="4"/>
      <c r="E194837" s="4"/>
      <c r="F194837" s="4"/>
      <c r="G194837" s="4"/>
      <c r="H194837" s="4"/>
    </row>
    <row r="194838" spans="1:8" x14ac:dyDescent="0.25">
      <c r="A194838" s="4"/>
      <c r="B194838" s="4"/>
      <c r="C194838" s="4"/>
      <c r="D194838" s="4"/>
      <c r="E194838" s="4"/>
      <c r="F194838" s="4"/>
      <c r="G194838" s="4"/>
      <c r="H194838" s="4"/>
    </row>
    <row r="194839" spans="1:8" x14ac:dyDescent="0.25">
      <c r="A194839" s="4"/>
      <c r="B194839" s="4"/>
      <c r="C194839" s="4"/>
      <c r="D194839" s="4"/>
      <c r="E194839" s="4"/>
      <c r="F194839" s="4"/>
      <c r="G194839" s="4"/>
      <c r="H194839" s="4"/>
    </row>
    <row r="194840" spans="1:8" x14ac:dyDescent="0.25">
      <c r="A194840" s="4"/>
      <c r="B194840" s="4"/>
      <c r="C194840" s="4"/>
      <c r="D194840" s="4"/>
      <c r="E194840" s="4"/>
      <c r="F194840" s="4"/>
      <c r="G194840" s="4"/>
      <c r="H194840" s="4"/>
    </row>
    <row r="194841" spans="1:8" x14ac:dyDescent="0.25">
      <c r="A194841" s="4"/>
      <c r="B194841" s="4"/>
      <c r="C194841" s="4"/>
      <c r="D194841" s="4"/>
      <c r="E194841" s="4"/>
      <c r="F194841" s="4"/>
      <c r="G194841" s="4"/>
      <c r="H194841" s="4"/>
    </row>
    <row r="194842" spans="1:8" x14ac:dyDescent="0.25">
      <c r="A194842" s="4"/>
      <c r="B194842" s="4"/>
      <c r="C194842" s="4"/>
      <c r="D194842" s="4"/>
      <c r="E194842" s="4"/>
      <c r="F194842" s="4"/>
      <c r="G194842" s="4"/>
      <c r="H194842" s="4"/>
    </row>
    <row r="194843" spans="1:8" x14ac:dyDescent="0.25">
      <c r="A194843" s="4"/>
      <c r="B194843" s="4"/>
      <c r="C194843" s="4"/>
      <c r="D194843" s="4"/>
      <c r="E194843" s="4"/>
      <c r="F194843" s="4"/>
      <c r="G194843" s="4"/>
      <c r="H194843" s="4"/>
    </row>
    <row r="194844" spans="1:8" x14ac:dyDescent="0.25">
      <c r="A194844" s="4"/>
      <c r="B194844" s="4"/>
      <c r="C194844" s="4"/>
      <c r="D194844" s="4"/>
      <c r="E194844" s="4"/>
      <c r="F194844" s="4"/>
      <c r="G194844" s="4"/>
      <c r="H194844" s="4"/>
    </row>
    <row r="194845" spans="1:8" x14ac:dyDescent="0.25">
      <c r="A194845" s="4"/>
      <c r="B194845" s="4"/>
      <c r="C194845" s="4"/>
      <c r="D194845" s="4"/>
      <c r="E194845" s="4"/>
      <c r="F194845" s="4"/>
      <c r="G194845" s="4"/>
      <c r="H194845" s="4"/>
    </row>
    <row r="194846" spans="1:8" x14ac:dyDescent="0.25">
      <c r="A194846" s="4"/>
      <c r="B194846" s="4"/>
      <c r="C194846" s="4"/>
      <c r="D194846" s="4"/>
      <c r="E194846" s="4"/>
      <c r="F194846" s="4"/>
      <c r="G194846" s="4"/>
      <c r="H194846" s="4"/>
    </row>
    <row r="194847" spans="1:8" x14ac:dyDescent="0.25">
      <c r="A194847" s="4"/>
      <c r="B194847" s="4"/>
      <c r="C194847" s="4"/>
      <c r="D194847" s="4"/>
      <c r="E194847" s="4"/>
      <c r="F194847" s="4"/>
      <c r="G194847" s="4"/>
      <c r="H194847" s="4"/>
    </row>
    <row r="194848" spans="1:8" x14ac:dyDescent="0.25">
      <c r="A194848" s="4"/>
      <c r="B194848" s="4"/>
      <c r="C194848" s="4"/>
      <c r="D194848" s="4"/>
      <c r="E194848" s="4"/>
      <c r="F194848" s="4"/>
      <c r="G194848" s="4"/>
      <c r="H194848" s="4"/>
    </row>
    <row r="194849" spans="1:8" x14ac:dyDescent="0.25">
      <c r="A194849" s="4"/>
      <c r="B194849" s="4"/>
      <c r="C194849" s="4"/>
      <c r="D194849" s="4"/>
      <c r="E194849" s="4"/>
      <c r="F194849" s="4"/>
      <c r="G194849" s="4"/>
      <c r="H194849" s="4"/>
    </row>
    <row r="194850" spans="1:8" x14ac:dyDescent="0.25">
      <c r="A194850" s="4"/>
      <c r="B194850" s="4"/>
      <c r="C194850" s="4"/>
      <c r="D194850" s="4"/>
      <c r="E194850" s="4"/>
      <c r="F194850" s="4"/>
      <c r="G194850" s="4"/>
      <c r="H194850" s="4"/>
    </row>
    <row r="194851" spans="1:8" x14ac:dyDescent="0.25">
      <c r="A194851" s="4"/>
      <c r="B194851" s="4"/>
      <c r="C194851" s="4"/>
      <c r="D194851" s="4"/>
      <c r="E194851" s="4"/>
      <c r="F194851" s="4"/>
      <c r="G194851" s="4"/>
      <c r="H194851" s="4"/>
    </row>
    <row r="194852" spans="1:8" x14ac:dyDescent="0.25">
      <c r="A194852" s="4"/>
      <c r="B194852" s="4"/>
      <c r="C194852" s="4"/>
      <c r="D194852" s="4"/>
      <c r="E194852" s="4"/>
      <c r="F194852" s="4"/>
      <c r="G194852" s="4"/>
      <c r="H194852" s="4"/>
    </row>
    <row r="194853" spans="1:8" x14ac:dyDescent="0.25">
      <c r="A194853" s="4"/>
      <c r="B194853" s="4"/>
      <c r="C194853" s="4"/>
      <c r="D194853" s="4"/>
      <c r="E194853" s="4"/>
      <c r="F194853" s="4"/>
      <c r="G194853" s="4"/>
      <c r="H194853" s="4"/>
    </row>
    <row r="194854" spans="1:8" x14ac:dyDescent="0.25">
      <c r="A194854" s="4"/>
      <c r="B194854" s="4"/>
      <c r="C194854" s="4"/>
      <c r="D194854" s="4"/>
      <c r="E194854" s="4"/>
      <c r="F194854" s="4"/>
      <c r="G194854" s="4"/>
      <c r="H194854" s="4"/>
    </row>
    <row r="194855" spans="1:8" x14ac:dyDescent="0.25">
      <c r="A194855" s="4"/>
      <c r="B194855" s="4"/>
      <c r="C194855" s="4"/>
      <c r="D194855" s="4"/>
      <c r="E194855" s="4"/>
      <c r="F194855" s="4"/>
      <c r="G194855" s="4"/>
      <c r="H194855" s="4"/>
    </row>
    <row r="194856" spans="1:8" x14ac:dyDescent="0.25">
      <c r="A194856" s="4"/>
      <c r="B194856" s="4"/>
      <c r="C194856" s="4"/>
      <c r="D194856" s="4"/>
      <c r="E194856" s="4"/>
      <c r="F194856" s="4"/>
      <c r="G194856" s="4"/>
      <c r="H194856" s="4"/>
    </row>
    <row r="194857" spans="1:8" x14ac:dyDescent="0.25">
      <c r="A194857" s="4"/>
      <c r="B194857" s="4"/>
      <c r="C194857" s="4"/>
      <c r="D194857" s="4"/>
      <c r="E194857" s="4"/>
      <c r="F194857" s="4"/>
      <c r="G194857" s="4"/>
      <c r="H194857" s="4"/>
    </row>
    <row r="194858" spans="1:8" x14ac:dyDescent="0.25">
      <c r="A194858" s="4"/>
      <c r="B194858" s="4"/>
      <c r="C194858" s="4"/>
      <c r="D194858" s="4"/>
      <c r="E194858" s="4"/>
      <c r="F194858" s="4"/>
      <c r="G194858" s="4"/>
      <c r="H194858" s="4"/>
    </row>
    <row r="194859" spans="1:8" x14ac:dyDescent="0.25">
      <c r="A194859" s="4"/>
      <c r="B194859" s="4"/>
      <c r="C194859" s="4"/>
      <c r="D194859" s="4"/>
      <c r="E194859" s="4"/>
      <c r="F194859" s="4"/>
      <c r="G194859" s="4"/>
      <c r="H194859" s="4"/>
    </row>
    <row r="194860" spans="1:8" x14ac:dyDescent="0.25">
      <c r="A194860" s="4"/>
      <c r="B194860" s="4"/>
      <c r="C194860" s="4"/>
      <c r="D194860" s="4"/>
      <c r="E194860" s="4"/>
      <c r="F194860" s="4"/>
      <c r="G194860" s="4"/>
      <c r="H194860" s="4"/>
    </row>
    <row r="194861" spans="1:8" x14ac:dyDescent="0.25">
      <c r="A194861" s="4"/>
      <c r="B194861" s="4"/>
      <c r="C194861" s="4"/>
      <c r="D194861" s="4"/>
      <c r="E194861" s="4"/>
      <c r="F194861" s="4"/>
      <c r="G194861" s="4"/>
      <c r="H194861" s="4"/>
    </row>
    <row r="194862" spans="1:8" x14ac:dyDescent="0.25">
      <c r="A194862" s="4"/>
      <c r="B194862" s="4"/>
      <c r="C194862" s="4"/>
      <c r="D194862" s="4"/>
      <c r="E194862" s="4"/>
      <c r="F194862" s="4"/>
      <c r="G194862" s="4"/>
      <c r="H194862" s="4"/>
    </row>
    <row r="194863" spans="1:8" x14ac:dyDescent="0.25">
      <c r="A194863" s="4"/>
      <c r="B194863" s="4"/>
      <c r="C194863" s="4"/>
      <c r="D194863" s="4"/>
      <c r="E194863" s="4"/>
      <c r="F194863" s="4"/>
      <c r="G194863" s="4"/>
      <c r="H194863" s="4"/>
    </row>
    <row r="194864" spans="1:8" x14ac:dyDescent="0.25">
      <c r="A194864" s="4"/>
      <c r="B194864" s="4"/>
      <c r="C194864" s="4"/>
      <c r="D194864" s="4"/>
      <c r="E194864" s="4"/>
      <c r="F194864" s="4"/>
      <c r="G194864" s="4"/>
      <c r="H194864" s="4"/>
    </row>
    <row r="194865" spans="1:8" x14ac:dyDescent="0.25">
      <c r="A194865" s="4"/>
      <c r="B194865" s="4"/>
      <c r="C194865" s="4"/>
      <c r="D194865" s="4"/>
      <c r="E194865" s="4"/>
      <c r="F194865" s="4"/>
      <c r="G194865" s="4"/>
      <c r="H194865" s="4"/>
    </row>
    <row r="194866" spans="1:8" x14ac:dyDescent="0.25">
      <c r="A194866" s="4"/>
      <c r="B194866" s="4"/>
      <c r="C194866" s="4"/>
      <c r="D194866" s="4"/>
      <c r="E194866" s="4"/>
      <c r="F194866" s="4"/>
      <c r="G194866" s="4"/>
      <c r="H194866" s="4"/>
    </row>
    <row r="194867" spans="1:8" x14ac:dyDescent="0.25">
      <c r="A194867" s="4"/>
      <c r="B194867" s="4"/>
      <c r="C194867" s="4"/>
      <c r="D194867" s="4"/>
      <c r="E194867" s="4"/>
      <c r="F194867" s="4"/>
      <c r="G194867" s="4"/>
      <c r="H194867" s="4"/>
    </row>
    <row r="194868" spans="1:8" x14ac:dyDescent="0.25">
      <c r="A194868" s="4"/>
      <c r="B194868" s="4"/>
      <c r="C194868" s="4"/>
      <c r="D194868" s="4"/>
      <c r="E194868" s="4"/>
      <c r="F194868" s="4"/>
      <c r="G194868" s="4"/>
      <c r="H194868" s="4"/>
    </row>
    <row r="194869" spans="1:8" x14ac:dyDescent="0.25">
      <c r="A194869" s="4"/>
      <c r="B194869" s="4"/>
      <c r="C194869" s="4"/>
      <c r="D194869" s="4"/>
      <c r="E194869" s="4"/>
      <c r="F194869" s="4"/>
      <c r="G194869" s="4"/>
      <c r="H194869" s="4"/>
    </row>
    <row r="194870" spans="1:8" x14ac:dyDescent="0.25">
      <c r="A194870" s="4"/>
      <c r="B194870" s="4"/>
      <c r="C194870" s="4"/>
      <c r="D194870" s="4"/>
      <c r="E194870" s="4"/>
      <c r="F194870" s="4"/>
      <c r="G194870" s="4"/>
      <c r="H194870" s="4"/>
    </row>
    <row r="194871" spans="1:8" x14ac:dyDescent="0.25">
      <c r="A194871" s="4"/>
      <c r="B194871" s="4"/>
      <c r="C194871" s="4"/>
      <c r="D194871" s="4"/>
      <c r="E194871" s="4"/>
      <c r="F194871" s="4"/>
      <c r="G194871" s="4"/>
      <c r="H194871" s="4"/>
    </row>
    <row r="194872" spans="1:8" x14ac:dyDescent="0.25">
      <c r="A194872" s="4"/>
      <c r="B194872" s="4"/>
      <c r="C194872" s="4"/>
      <c r="D194872" s="4"/>
      <c r="E194872" s="4"/>
      <c r="F194872" s="4"/>
      <c r="G194872" s="4"/>
      <c r="H194872" s="4"/>
    </row>
    <row r="194873" spans="1:8" x14ac:dyDescent="0.25">
      <c r="A194873" s="4"/>
      <c r="B194873" s="4"/>
      <c r="C194873" s="4"/>
      <c r="D194873" s="4"/>
      <c r="E194873" s="4"/>
      <c r="F194873" s="4"/>
      <c r="G194873" s="4"/>
      <c r="H194873" s="4"/>
    </row>
    <row r="194874" spans="1:8" x14ac:dyDescent="0.25">
      <c r="A194874" s="4"/>
      <c r="B194874" s="4"/>
      <c r="C194874" s="4"/>
      <c r="D194874" s="4"/>
      <c r="E194874" s="4"/>
      <c r="F194874" s="4"/>
      <c r="G194874" s="4"/>
      <c r="H194874" s="4"/>
    </row>
    <row r="194875" spans="1:8" x14ac:dyDescent="0.25">
      <c r="A194875" s="4"/>
      <c r="B194875" s="4"/>
      <c r="C194875" s="4"/>
      <c r="D194875" s="4"/>
      <c r="E194875" s="4"/>
      <c r="F194875" s="4"/>
      <c r="G194875" s="4"/>
      <c r="H194875" s="4"/>
    </row>
    <row r="194876" spans="1:8" x14ac:dyDescent="0.25">
      <c r="A194876" s="4"/>
      <c r="B194876" s="4"/>
      <c r="C194876" s="4"/>
      <c r="D194876" s="4"/>
      <c r="E194876" s="4"/>
      <c r="F194876" s="4"/>
      <c r="G194876" s="4"/>
      <c r="H194876" s="4"/>
    </row>
    <row r="194877" spans="1:8" x14ac:dyDescent="0.25">
      <c r="A194877" s="4"/>
      <c r="B194877" s="4"/>
      <c r="C194877" s="4"/>
      <c r="D194877" s="4"/>
      <c r="E194877" s="4"/>
      <c r="F194877" s="4"/>
      <c r="G194877" s="4"/>
      <c r="H194877" s="4"/>
    </row>
    <row r="194878" spans="1:8" x14ac:dyDescent="0.25">
      <c r="A194878" s="4"/>
      <c r="B194878" s="4"/>
      <c r="C194878" s="4"/>
      <c r="D194878" s="4"/>
      <c r="E194878" s="4"/>
      <c r="F194878" s="4"/>
      <c r="G194878" s="4"/>
      <c r="H194878" s="4"/>
    </row>
    <row r="194879" spans="1:8" x14ac:dyDescent="0.25">
      <c r="A194879" s="4"/>
      <c r="B194879" s="4"/>
      <c r="C194879" s="4"/>
      <c r="D194879" s="4"/>
      <c r="E194879" s="4"/>
      <c r="F194879" s="4"/>
      <c r="G194879" s="4"/>
      <c r="H194879" s="4"/>
    </row>
    <row r="194880" spans="1:8" x14ac:dyDescent="0.25">
      <c r="A194880" s="4"/>
      <c r="B194880" s="4"/>
      <c r="C194880" s="4"/>
      <c r="D194880" s="4"/>
      <c r="E194880" s="4"/>
      <c r="F194880" s="4"/>
      <c r="G194880" s="4"/>
      <c r="H194880" s="4"/>
    </row>
    <row r="194881" spans="1:8" x14ac:dyDescent="0.25">
      <c r="A194881" s="4"/>
      <c r="B194881" s="4"/>
      <c r="C194881" s="4"/>
      <c r="D194881" s="4"/>
      <c r="E194881" s="4"/>
      <c r="F194881" s="4"/>
      <c r="G194881" s="4"/>
      <c r="H194881" s="4"/>
    </row>
    <row r="194882" spans="1:8" x14ac:dyDescent="0.25">
      <c r="A194882" s="4"/>
      <c r="B194882" s="4"/>
      <c r="C194882" s="4"/>
      <c r="D194882" s="4"/>
      <c r="E194882" s="4"/>
      <c r="F194882" s="4"/>
      <c r="G194882" s="4"/>
      <c r="H194882" s="4"/>
    </row>
    <row r="194883" spans="1:8" x14ac:dyDescent="0.25">
      <c r="A194883" s="4"/>
      <c r="B194883" s="4"/>
      <c r="C194883" s="4"/>
      <c r="D194883" s="4"/>
      <c r="E194883" s="4"/>
      <c r="F194883" s="4"/>
      <c r="G194883" s="4"/>
      <c r="H194883" s="4"/>
    </row>
    <row r="194884" spans="1:8" x14ac:dyDescent="0.25">
      <c r="A194884" s="4"/>
      <c r="B194884" s="4"/>
      <c r="C194884" s="4"/>
      <c r="D194884" s="4"/>
      <c r="E194884" s="4"/>
      <c r="F194884" s="4"/>
      <c r="G194884" s="4"/>
      <c r="H194884" s="4"/>
    </row>
    <row r="194885" spans="1:8" x14ac:dyDescent="0.25">
      <c r="A194885" s="4"/>
      <c r="B194885" s="4"/>
      <c r="C194885" s="4"/>
      <c r="D194885" s="4"/>
      <c r="E194885" s="4"/>
      <c r="F194885" s="4"/>
      <c r="G194885" s="4"/>
      <c r="H194885" s="4"/>
    </row>
    <row r="194886" spans="1:8" x14ac:dyDescent="0.25">
      <c r="A194886" s="4"/>
      <c r="B194886" s="4"/>
      <c r="C194886" s="4"/>
      <c r="D194886" s="4"/>
      <c r="E194886" s="4"/>
      <c r="F194886" s="4"/>
      <c r="G194886" s="4"/>
      <c r="H194886" s="4"/>
    </row>
    <row r="194887" spans="1:8" x14ac:dyDescent="0.25">
      <c r="A194887" s="4"/>
      <c r="B194887" s="4"/>
      <c r="C194887" s="4"/>
      <c r="D194887" s="4"/>
      <c r="E194887" s="4"/>
      <c r="F194887" s="4"/>
      <c r="G194887" s="4"/>
      <c r="H194887" s="4"/>
    </row>
    <row r="194888" spans="1:8" x14ac:dyDescent="0.25">
      <c r="A194888" s="4"/>
      <c r="B194888" s="4"/>
      <c r="C194888" s="4"/>
      <c r="D194888" s="4"/>
      <c r="E194888" s="4"/>
      <c r="F194888" s="4"/>
      <c r="G194888" s="4"/>
      <c r="H194888" s="4"/>
    </row>
    <row r="194889" spans="1:8" x14ac:dyDescent="0.25">
      <c r="A194889" s="4"/>
      <c r="B194889" s="4"/>
      <c r="C194889" s="4"/>
      <c r="D194889" s="4"/>
      <c r="E194889" s="4"/>
      <c r="F194889" s="4"/>
      <c r="G194889" s="4"/>
      <c r="H194889" s="4"/>
    </row>
    <row r="194890" spans="1:8" x14ac:dyDescent="0.25">
      <c r="A194890" s="4"/>
      <c r="B194890" s="4"/>
      <c r="C194890" s="4"/>
      <c r="D194890" s="4"/>
      <c r="E194890" s="4"/>
      <c r="F194890" s="4"/>
      <c r="G194890" s="4"/>
      <c r="H194890" s="4"/>
    </row>
    <row r="194891" spans="1:8" x14ac:dyDescent="0.25">
      <c r="A194891" s="4"/>
      <c r="B194891" s="4"/>
      <c r="C194891" s="4"/>
      <c r="D194891" s="4"/>
      <c r="E194891" s="4"/>
      <c r="F194891" s="4"/>
      <c r="G194891" s="4"/>
      <c r="H194891" s="4"/>
    </row>
    <row r="194892" spans="1:8" x14ac:dyDescent="0.25">
      <c r="A194892" s="4"/>
      <c r="B194892" s="4"/>
      <c r="C194892" s="4"/>
      <c r="D194892" s="4"/>
      <c r="E194892" s="4"/>
      <c r="F194892" s="4"/>
      <c r="G194892" s="4"/>
      <c r="H194892" s="4"/>
    </row>
    <row r="194893" spans="1:8" x14ac:dyDescent="0.25">
      <c r="A194893" s="4"/>
      <c r="B194893" s="4"/>
      <c r="C194893" s="4"/>
      <c r="D194893" s="4"/>
      <c r="E194893" s="4"/>
      <c r="F194893" s="4"/>
      <c r="G194893" s="4"/>
      <c r="H194893" s="4"/>
    </row>
    <row r="194894" spans="1:8" x14ac:dyDescent="0.25">
      <c r="A194894" s="4"/>
      <c r="B194894" s="4"/>
      <c r="C194894" s="4"/>
      <c r="D194894" s="4"/>
      <c r="E194894" s="4"/>
      <c r="F194894" s="4"/>
      <c r="G194894" s="4"/>
      <c r="H194894" s="4"/>
    </row>
    <row r="194895" spans="1:8" x14ac:dyDescent="0.25">
      <c r="A194895" s="4"/>
      <c r="B194895" s="4"/>
      <c r="C194895" s="4"/>
      <c r="D194895" s="4"/>
      <c r="E194895" s="4"/>
      <c r="F194895" s="4"/>
      <c r="G194895" s="4"/>
      <c r="H194895" s="4"/>
    </row>
    <row r="194896" spans="1:8" x14ac:dyDescent="0.25">
      <c r="A194896" s="4"/>
      <c r="B194896" s="4"/>
      <c r="C194896" s="4"/>
      <c r="D194896" s="4"/>
      <c r="E194896" s="4"/>
      <c r="F194896" s="4"/>
      <c r="G194896" s="4"/>
      <c r="H194896" s="4"/>
    </row>
    <row r="194897" spans="1:8" x14ac:dyDescent="0.25">
      <c r="A194897" s="4"/>
      <c r="B194897" s="4"/>
      <c r="C194897" s="4"/>
      <c r="D194897" s="4"/>
      <c r="E194897" s="4"/>
      <c r="F194897" s="4"/>
      <c r="G194897" s="4"/>
      <c r="H194897" s="4"/>
    </row>
    <row r="194898" spans="1:8" x14ac:dyDescent="0.25">
      <c r="A194898" s="4"/>
      <c r="B194898" s="4"/>
      <c r="C194898" s="4"/>
      <c r="D194898" s="4"/>
      <c r="E194898" s="4"/>
      <c r="F194898" s="4"/>
      <c r="G194898" s="4"/>
      <c r="H194898" s="4"/>
    </row>
    <row r="194899" spans="1:8" x14ac:dyDescent="0.25">
      <c r="A194899" s="4"/>
      <c r="B194899" s="4"/>
      <c r="C194899" s="4"/>
      <c r="D194899" s="4"/>
      <c r="E194899" s="4"/>
      <c r="F194899" s="4"/>
      <c r="G194899" s="4"/>
      <c r="H194899" s="4"/>
    </row>
    <row r="194900" spans="1:8" x14ac:dyDescent="0.25">
      <c r="A194900" s="4"/>
      <c r="B194900" s="4"/>
      <c r="C194900" s="4"/>
      <c r="D194900" s="4"/>
      <c r="E194900" s="4"/>
      <c r="F194900" s="4"/>
      <c r="G194900" s="4"/>
      <c r="H194900" s="4"/>
    </row>
    <row r="194901" spans="1:8" x14ac:dyDescent="0.25">
      <c r="A194901" s="4"/>
      <c r="B194901" s="4"/>
      <c r="C194901" s="4"/>
      <c r="D194901" s="4"/>
      <c r="E194901" s="4"/>
      <c r="F194901" s="4"/>
      <c r="G194901" s="4"/>
      <c r="H194901" s="4"/>
    </row>
    <row r="194902" spans="1:8" x14ac:dyDescent="0.25">
      <c r="A194902" s="4"/>
      <c r="B194902" s="4"/>
      <c r="C194902" s="4"/>
      <c r="D194902" s="4"/>
      <c r="E194902" s="4"/>
      <c r="F194902" s="4"/>
      <c r="G194902" s="4"/>
      <c r="H194902" s="4"/>
    </row>
    <row r="194903" spans="1:8" x14ac:dyDescent="0.25">
      <c r="A194903" s="4"/>
      <c r="B194903" s="4"/>
      <c r="C194903" s="4"/>
      <c r="D194903" s="4"/>
      <c r="E194903" s="4"/>
      <c r="F194903" s="4"/>
      <c r="G194903" s="4"/>
      <c r="H194903" s="4"/>
    </row>
    <row r="194904" spans="1:8" x14ac:dyDescent="0.25">
      <c r="A194904" s="4"/>
      <c r="B194904" s="4"/>
      <c r="C194904" s="4"/>
      <c r="D194904" s="4"/>
      <c r="E194904" s="4"/>
      <c r="F194904" s="4"/>
      <c r="G194904" s="4"/>
      <c r="H194904" s="4"/>
    </row>
    <row r="194905" spans="1:8" x14ac:dyDescent="0.25">
      <c r="A194905" s="4"/>
      <c r="B194905" s="4"/>
      <c r="C194905" s="4"/>
      <c r="D194905" s="4"/>
      <c r="E194905" s="4"/>
      <c r="F194905" s="4"/>
      <c r="G194905" s="4"/>
      <c r="H194905" s="4"/>
    </row>
    <row r="194906" spans="1:8" x14ac:dyDescent="0.25">
      <c r="A194906" s="4"/>
      <c r="B194906" s="4"/>
      <c r="C194906" s="4"/>
      <c r="D194906" s="4"/>
      <c r="E194906" s="4"/>
      <c r="F194906" s="4"/>
      <c r="G194906" s="4"/>
      <c r="H194906" s="4"/>
    </row>
    <row r="194907" spans="1:8" x14ac:dyDescent="0.25">
      <c r="A194907" s="4"/>
      <c r="B194907" s="4"/>
      <c r="C194907" s="4"/>
      <c r="D194907" s="4"/>
      <c r="E194907" s="4"/>
      <c r="F194907" s="4"/>
      <c r="G194907" s="4"/>
      <c r="H194907" s="4"/>
    </row>
    <row r="194908" spans="1:8" x14ac:dyDescent="0.25">
      <c r="A194908" s="4"/>
      <c r="B194908" s="4"/>
      <c r="C194908" s="4"/>
      <c r="D194908" s="4"/>
      <c r="E194908" s="4"/>
      <c r="F194908" s="4"/>
      <c r="G194908" s="4"/>
      <c r="H194908" s="4"/>
    </row>
    <row r="194909" spans="1:8" x14ac:dyDescent="0.25">
      <c r="A194909" s="4"/>
      <c r="B194909" s="4"/>
      <c r="C194909" s="4"/>
      <c r="D194909" s="4"/>
      <c r="E194909" s="4"/>
      <c r="F194909" s="4"/>
      <c r="G194909" s="4"/>
      <c r="H194909" s="4"/>
    </row>
    <row r="194910" spans="1:8" x14ac:dyDescent="0.25">
      <c r="A194910" s="4"/>
      <c r="B194910" s="4"/>
      <c r="C194910" s="4"/>
      <c r="D194910" s="4"/>
      <c r="E194910" s="4"/>
      <c r="F194910" s="4"/>
      <c r="G194910" s="4"/>
      <c r="H194910" s="4"/>
    </row>
    <row r="194911" spans="1:8" x14ac:dyDescent="0.25">
      <c r="A194911" s="4"/>
      <c r="B194911" s="4"/>
      <c r="C194911" s="4"/>
      <c r="D194911" s="4"/>
      <c r="E194911" s="4"/>
      <c r="F194911" s="4"/>
      <c r="G194911" s="4"/>
      <c r="H194911" s="4"/>
    </row>
    <row r="194912" spans="1:8" x14ac:dyDescent="0.25">
      <c r="A194912" s="4"/>
      <c r="B194912" s="4"/>
      <c r="C194912" s="4"/>
      <c r="D194912" s="4"/>
      <c r="E194912" s="4"/>
      <c r="F194912" s="4"/>
      <c r="G194912" s="4"/>
      <c r="H194912" s="4"/>
    </row>
    <row r="194913" spans="1:8" x14ac:dyDescent="0.25">
      <c r="A194913" s="4"/>
      <c r="B194913" s="4"/>
      <c r="C194913" s="4"/>
      <c r="D194913" s="4"/>
      <c r="E194913" s="4"/>
      <c r="F194913" s="4"/>
      <c r="G194913" s="4"/>
      <c r="H194913" s="4"/>
    </row>
    <row r="194914" spans="1:8" x14ac:dyDescent="0.25">
      <c r="A194914" s="4"/>
      <c r="B194914" s="4"/>
      <c r="C194914" s="4"/>
      <c r="D194914" s="4"/>
      <c r="E194914" s="4"/>
      <c r="F194914" s="4"/>
      <c r="G194914" s="4"/>
      <c r="H194914" s="4"/>
    </row>
    <row r="194915" spans="1:8" x14ac:dyDescent="0.25">
      <c r="A194915" s="4"/>
      <c r="B194915" s="4"/>
      <c r="C194915" s="4"/>
      <c r="D194915" s="4"/>
      <c r="E194915" s="4"/>
      <c r="F194915" s="4"/>
      <c r="G194915" s="4"/>
      <c r="H194915" s="4"/>
    </row>
    <row r="194916" spans="1:8" x14ac:dyDescent="0.25">
      <c r="A194916" s="4"/>
      <c r="B194916" s="4"/>
      <c r="C194916" s="4"/>
      <c r="D194916" s="4"/>
      <c r="E194916" s="4"/>
      <c r="F194916" s="4"/>
      <c r="G194916" s="4"/>
      <c r="H194916" s="4"/>
    </row>
    <row r="194917" spans="1:8" x14ac:dyDescent="0.25">
      <c r="A194917" s="4"/>
      <c r="B194917" s="4"/>
      <c r="C194917" s="4"/>
      <c r="D194917" s="4"/>
      <c r="E194917" s="4"/>
      <c r="F194917" s="4"/>
      <c r="G194917" s="4"/>
      <c r="H194917" s="4"/>
    </row>
    <row r="194918" spans="1:8" x14ac:dyDescent="0.25">
      <c r="A194918" s="4"/>
      <c r="B194918" s="4"/>
      <c r="C194918" s="4"/>
      <c r="D194918" s="4"/>
      <c r="E194918" s="4"/>
      <c r="F194918" s="4"/>
      <c r="G194918" s="4"/>
      <c r="H194918" s="4"/>
    </row>
    <row r="194919" spans="1:8" x14ac:dyDescent="0.25">
      <c r="A194919" s="4"/>
      <c r="B194919" s="4"/>
      <c r="C194919" s="4"/>
      <c r="D194919" s="4"/>
      <c r="E194919" s="4"/>
      <c r="F194919" s="4"/>
      <c r="G194919" s="4"/>
      <c r="H194919" s="4"/>
    </row>
    <row r="194920" spans="1:8" x14ac:dyDescent="0.25">
      <c r="A194920" s="4"/>
      <c r="B194920" s="4"/>
      <c r="C194920" s="4"/>
      <c r="D194920" s="4"/>
      <c r="E194920" s="4"/>
      <c r="F194920" s="4"/>
      <c r="G194920" s="4"/>
      <c r="H194920" s="4"/>
    </row>
    <row r="194921" spans="1:8" x14ac:dyDescent="0.25">
      <c r="A194921" s="4"/>
      <c r="B194921" s="4"/>
      <c r="C194921" s="4"/>
      <c r="D194921" s="4"/>
      <c r="E194921" s="4"/>
      <c r="F194921" s="4"/>
      <c r="G194921" s="4"/>
      <c r="H194921" s="4"/>
    </row>
    <row r="194922" spans="1:8" x14ac:dyDescent="0.25">
      <c r="A194922" s="4"/>
      <c r="B194922" s="4"/>
      <c r="C194922" s="4"/>
      <c r="D194922" s="4"/>
      <c r="E194922" s="4"/>
      <c r="F194922" s="4"/>
      <c r="G194922" s="4"/>
      <c r="H194922" s="4"/>
    </row>
    <row r="194923" spans="1:8" x14ac:dyDescent="0.25">
      <c r="A194923" s="4"/>
      <c r="B194923" s="4"/>
      <c r="C194923" s="4"/>
      <c r="D194923" s="4"/>
      <c r="E194923" s="4"/>
      <c r="F194923" s="4"/>
      <c r="G194923" s="4"/>
      <c r="H194923" s="4"/>
    </row>
    <row r="194924" spans="1:8" x14ac:dyDescent="0.25">
      <c r="A194924" s="4"/>
      <c r="B194924" s="4"/>
      <c r="C194924" s="4"/>
      <c r="D194924" s="4"/>
      <c r="E194924" s="4"/>
      <c r="F194924" s="4"/>
      <c r="G194924" s="4"/>
      <c r="H194924" s="4"/>
    </row>
    <row r="194925" spans="1:8" x14ac:dyDescent="0.25">
      <c r="A194925" s="4"/>
      <c r="B194925" s="4"/>
      <c r="C194925" s="4"/>
      <c r="D194925" s="4"/>
      <c r="E194925" s="4"/>
      <c r="F194925" s="4"/>
      <c r="G194925" s="4"/>
      <c r="H194925" s="4"/>
    </row>
    <row r="194926" spans="1:8" x14ac:dyDescent="0.25">
      <c r="A194926" s="4"/>
      <c r="B194926" s="4"/>
      <c r="C194926" s="4"/>
      <c r="D194926" s="4"/>
      <c r="E194926" s="4"/>
      <c r="F194926" s="4"/>
      <c r="G194926" s="4"/>
      <c r="H194926" s="4"/>
    </row>
    <row r="194927" spans="1:8" x14ac:dyDescent="0.25">
      <c r="A194927" s="4"/>
      <c r="B194927" s="4"/>
      <c r="C194927" s="4"/>
      <c r="D194927" s="4"/>
      <c r="E194927" s="4"/>
      <c r="F194927" s="4"/>
      <c r="G194927" s="4"/>
      <c r="H194927" s="4"/>
    </row>
    <row r="194928" spans="1:8" x14ac:dyDescent="0.25">
      <c r="A194928" s="4"/>
      <c r="B194928" s="4"/>
      <c r="C194928" s="4"/>
      <c r="D194928" s="4"/>
      <c r="E194928" s="4"/>
      <c r="F194928" s="4"/>
      <c r="G194928" s="4"/>
      <c r="H194928" s="4"/>
    </row>
    <row r="194929" spans="1:8" x14ac:dyDescent="0.25">
      <c r="A194929" s="4"/>
      <c r="B194929" s="4"/>
      <c r="C194929" s="4"/>
      <c r="D194929" s="4"/>
      <c r="E194929" s="4"/>
      <c r="F194929" s="4"/>
      <c r="G194929" s="4"/>
      <c r="H194929" s="4"/>
    </row>
    <row r="194930" spans="1:8" x14ac:dyDescent="0.25">
      <c r="A194930" s="4"/>
      <c r="B194930" s="4"/>
      <c r="C194930" s="4"/>
      <c r="D194930" s="4"/>
      <c r="E194930" s="4"/>
      <c r="F194930" s="4"/>
      <c r="G194930" s="4"/>
      <c r="H194930" s="4"/>
    </row>
    <row r="194931" spans="1:8" x14ac:dyDescent="0.25">
      <c r="A194931" s="4"/>
      <c r="B194931" s="4"/>
      <c r="C194931" s="4"/>
      <c r="D194931" s="4"/>
      <c r="E194931" s="4"/>
      <c r="F194931" s="4"/>
      <c r="G194931" s="4"/>
      <c r="H194931" s="4"/>
    </row>
    <row r="194932" spans="1:8" x14ac:dyDescent="0.25">
      <c r="A194932" s="4"/>
      <c r="B194932" s="4"/>
      <c r="C194932" s="4"/>
      <c r="D194932" s="4"/>
      <c r="E194932" s="4"/>
      <c r="F194932" s="4"/>
      <c r="G194932" s="4"/>
      <c r="H194932" s="4"/>
    </row>
    <row r="194933" spans="1:8" x14ac:dyDescent="0.25">
      <c r="A194933" s="4"/>
      <c r="B194933" s="4"/>
      <c r="C194933" s="4"/>
      <c r="D194933" s="4"/>
      <c r="E194933" s="4"/>
      <c r="F194933" s="4"/>
      <c r="G194933" s="4"/>
      <c r="H194933" s="4"/>
    </row>
    <row r="194934" spans="1:8" x14ac:dyDescent="0.25">
      <c r="A194934" s="4"/>
      <c r="B194934" s="4"/>
      <c r="C194934" s="4"/>
      <c r="D194934" s="4"/>
      <c r="E194934" s="4"/>
      <c r="F194934" s="4"/>
      <c r="G194934" s="4"/>
      <c r="H194934" s="4"/>
    </row>
    <row r="194935" spans="1:8" x14ac:dyDescent="0.25">
      <c r="A194935" s="4"/>
      <c r="B194935" s="4"/>
      <c r="C194935" s="4"/>
      <c r="D194935" s="4"/>
      <c r="E194935" s="4"/>
      <c r="F194935" s="4"/>
      <c r="G194935" s="4"/>
      <c r="H194935" s="4"/>
    </row>
    <row r="194936" spans="1:8" x14ac:dyDescent="0.25">
      <c r="A194936" s="4"/>
      <c r="B194936" s="4"/>
      <c r="C194936" s="4"/>
      <c r="D194936" s="4"/>
      <c r="E194936" s="4"/>
      <c r="F194936" s="4"/>
      <c r="G194936" s="4"/>
      <c r="H194936" s="4"/>
    </row>
    <row r="194937" spans="1:8" x14ac:dyDescent="0.25">
      <c r="A194937" s="4"/>
      <c r="B194937" s="4"/>
      <c r="C194937" s="4"/>
      <c r="D194937" s="4"/>
      <c r="E194937" s="4"/>
      <c r="F194937" s="4"/>
      <c r="G194937" s="4"/>
      <c r="H194937" s="4"/>
    </row>
    <row r="194938" spans="1:8" x14ac:dyDescent="0.25">
      <c r="A194938" s="4"/>
      <c r="B194938" s="4"/>
      <c r="C194938" s="4"/>
      <c r="D194938" s="4"/>
      <c r="E194938" s="4"/>
      <c r="F194938" s="4"/>
      <c r="G194938" s="4"/>
      <c r="H194938" s="4"/>
    </row>
    <row r="194939" spans="1:8" x14ac:dyDescent="0.25">
      <c r="A194939" s="4"/>
      <c r="B194939" s="4"/>
      <c r="C194939" s="4"/>
      <c r="D194939" s="4"/>
      <c r="E194939" s="4"/>
      <c r="F194939" s="4"/>
      <c r="G194939" s="4"/>
      <c r="H194939" s="4"/>
    </row>
    <row r="194940" spans="1:8" x14ac:dyDescent="0.25">
      <c r="A194940" s="4"/>
      <c r="B194940" s="4"/>
      <c r="C194940" s="4"/>
      <c r="D194940" s="4"/>
      <c r="E194940" s="4"/>
      <c r="F194940" s="4"/>
      <c r="G194940" s="4"/>
      <c r="H194940" s="4"/>
    </row>
    <row r="194941" spans="1:8" x14ac:dyDescent="0.25">
      <c r="A194941" s="4"/>
      <c r="B194941" s="4"/>
      <c r="C194941" s="4"/>
      <c r="D194941" s="4"/>
      <c r="E194941" s="4"/>
      <c r="F194941" s="4"/>
      <c r="G194941" s="4"/>
      <c r="H194941" s="4"/>
    </row>
    <row r="194942" spans="1:8" x14ac:dyDescent="0.25">
      <c r="A194942" s="4"/>
      <c r="B194942" s="4"/>
      <c r="C194942" s="4"/>
      <c r="D194942" s="4"/>
      <c r="E194942" s="4"/>
      <c r="F194942" s="4"/>
      <c r="G194942" s="4"/>
      <c r="H194942" s="4"/>
    </row>
    <row r="194943" spans="1:8" x14ac:dyDescent="0.25">
      <c r="A194943" s="4"/>
      <c r="B194943" s="4"/>
      <c r="C194943" s="4"/>
      <c r="D194943" s="4"/>
      <c r="E194943" s="4"/>
      <c r="F194943" s="4"/>
      <c r="G194943" s="4"/>
      <c r="H194943" s="4"/>
    </row>
    <row r="194944" spans="1:8" x14ac:dyDescent="0.25">
      <c r="A194944" s="4"/>
      <c r="B194944" s="4"/>
      <c r="C194944" s="4"/>
      <c r="D194944" s="4"/>
      <c r="E194944" s="4"/>
      <c r="F194944" s="4"/>
      <c r="G194944" s="4"/>
      <c r="H194944" s="4"/>
    </row>
    <row r="194945" spans="1:8" x14ac:dyDescent="0.25">
      <c r="A194945" s="4"/>
      <c r="B194945" s="4"/>
      <c r="C194945" s="4"/>
      <c r="D194945" s="4"/>
      <c r="E194945" s="4"/>
      <c r="F194945" s="4"/>
      <c r="G194945" s="4"/>
      <c r="H194945" s="4"/>
    </row>
    <row r="194946" spans="1:8" x14ac:dyDescent="0.25">
      <c r="A194946" s="4"/>
      <c r="B194946" s="4"/>
      <c r="C194946" s="4"/>
      <c r="D194946" s="4"/>
      <c r="E194946" s="4"/>
      <c r="F194946" s="4"/>
      <c r="G194946" s="4"/>
      <c r="H194946" s="4"/>
    </row>
    <row r="194947" spans="1:8" x14ac:dyDescent="0.25">
      <c r="A194947" s="4"/>
      <c r="B194947" s="4"/>
      <c r="C194947" s="4"/>
      <c r="D194947" s="4"/>
      <c r="E194947" s="4"/>
      <c r="F194947" s="4"/>
      <c r="G194947" s="4"/>
      <c r="H194947" s="4"/>
    </row>
    <row r="194948" spans="1:8" x14ac:dyDescent="0.25">
      <c r="A194948" s="4"/>
      <c r="B194948" s="4"/>
      <c r="C194948" s="4"/>
      <c r="D194948" s="4"/>
      <c r="E194948" s="4"/>
      <c r="F194948" s="4"/>
      <c r="G194948" s="4"/>
      <c r="H194948" s="4"/>
    </row>
    <row r="194949" spans="1:8" x14ac:dyDescent="0.25">
      <c r="A194949" s="4"/>
      <c r="B194949" s="4"/>
      <c r="C194949" s="4"/>
      <c r="D194949" s="4"/>
      <c r="E194949" s="4"/>
      <c r="F194949" s="4"/>
      <c r="G194949" s="4"/>
      <c r="H194949" s="4"/>
    </row>
    <row r="194950" spans="1:8" x14ac:dyDescent="0.25">
      <c r="A194950" s="4"/>
      <c r="B194950" s="4"/>
      <c r="C194950" s="4"/>
      <c r="D194950" s="4"/>
      <c r="E194950" s="4"/>
      <c r="F194950" s="4"/>
      <c r="G194950" s="4"/>
      <c r="H194950" s="4"/>
    </row>
    <row r="194951" spans="1:8" x14ac:dyDescent="0.25">
      <c r="A194951" s="4"/>
      <c r="B194951" s="4"/>
      <c r="C194951" s="4"/>
      <c r="D194951" s="4"/>
      <c r="E194951" s="4"/>
      <c r="F194951" s="4"/>
      <c r="G194951" s="4"/>
      <c r="H194951" s="4"/>
    </row>
    <row r="194952" spans="1:8" x14ac:dyDescent="0.25">
      <c r="A194952" s="4"/>
      <c r="B194952" s="4"/>
      <c r="C194952" s="4"/>
      <c r="D194952" s="4"/>
      <c r="E194952" s="4"/>
      <c r="F194952" s="4"/>
      <c r="G194952" s="4"/>
      <c r="H194952" s="4"/>
    </row>
    <row r="194953" spans="1:8" x14ac:dyDescent="0.25">
      <c r="A194953" s="4"/>
      <c r="B194953" s="4"/>
      <c r="C194953" s="4"/>
      <c r="D194953" s="4"/>
      <c r="E194953" s="4"/>
      <c r="F194953" s="4"/>
      <c r="G194953" s="4"/>
      <c r="H194953" s="4"/>
    </row>
    <row r="194954" spans="1:8" x14ac:dyDescent="0.25">
      <c r="A194954" s="4"/>
      <c r="B194954" s="4"/>
      <c r="C194954" s="4"/>
      <c r="D194954" s="4"/>
      <c r="E194954" s="4"/>
      <c r="F194954" s="4"/>
      <c r="G194954" s="4"/>
      <c r="H194954" s="4"/>
    </row>
    <row r="194955" spans="1:8" x14ac:dyDescent="0.25">
      <c r="A194955" s="4"/>
      <c r="B194955" s="4"/>
      <c r="C194955" s="4"/>
      <c r="D194955" s="4"/>
      <c r="E194955" s="4"/>
      <c r="F194955" s="4"/>
      <c r="G194955" s="4"/>
      <c r="H194955" s="4"/>
    </row>
    <row r="194956" spans="1:8" x14ac:dyDescent="0.25">
      <c r="A194956" s="4"/>
      <c r="B194956" s="4"/>
      <c r="C194956" s="4"/>
      <c r="D194956" s="4"/>
      <c r="E194956" s="4"/>
      <c r="F194956" s="4"/>
      <c r="G194956" s="4"/>
      <c r="H194956" s="4"/>
    </row>
    <row r="194957" spans="1:8" x14ac:dyDescent="0.25">
      <c r="A194957" s="4"/>
      <c r="B194957" s="4"/>
      <c r="C194957" s="4"/>
      <c r="D194957" s="4"/>
      <c r="E194957" s="4"/>
      <c r="F194957" s="4"/>
      <c r="G194957" s="4"/>
      <c r="H194957" s="4"/>
    </row>
    <row r="194958" spans="1:8" x14ac:dyDescent="0.25">
      <c r="A194958" s="4"/>
      <c r="B194958" s="4"/>
      <c r="C194958" s="4"/>
      <c r="D194958" s="4"/>
      <c r="E194958" s="4"/>
      <c r="F194958" s="4"/>
      <c r="G194958" s="4"/>
      <c r="H194958" s="4"/>
    </row>
    <row r="194959" spans="1:8" x14ac:dyDescent="0.25">
      <c r="A194959" s="4"/>
      <c r="B194959" s="4"/>
      <c r="C194959" s="4"/>
      <c r="D194959" s="4"/>
      <c r="E194959" s="4"/>
      <c r="F194959" s="4"/>
      <c r="G194959" s="4"/>
      <c r="H194959" s="4"/>
    </row>
    <row r="194960" spans="1:8" x14ac:dyDescent="0.25">
      <c r="A194960" s="4"/>
      <c r="B194960" s="4"/>
      <c r="C194960" s="4"/>
      <c r="D194960" s="4"/>
      <c r="E194960" s="4"/>
      <c r="F194960" s="4"/>
      <c r="G194960" s="4"/>
      <c r="H194960" s="4"/>
    </row>
    <row r="194961" spans="1:8" x14ac:dyDescent="0.25">
      <c r="A194961" s="4"/>
      <c r="B194961" s="4"/>
      <c r="C194961" s="4"/>
      <c r="D194961" s="4"/>
      <c r="E194961" s="4"/>
      <c r="F194961" s="4"/>
      <c r="G194961" s="4"/>
      <c r="H194961" s="4"/>
    </row>
    <row r="194962" spans="1:8" x14ac:dyDescent="0.25">
      <c r="A194962" s="4"/>
      <c r="B194962" s="4"/>
      <c r="C194962" s="4"/>
      <c r="D194962" s="4"/>
      <c r="E194962" s="4"/>
      <c r="F194962" s="4"/>
      <c r="G194962" s="4"/>
      <c r="H194962" s="4"/>
    </row>
    <row r="194963" spans="1:8" x14ac:dyDescent="0.25">
      <c r="A194963" s="4"/>
      <c r="B194963" s="4"/>
      <c r="C194963" s="4"/>
      <c r="D194963" s="4"/>
      <c r="E194963" s="4"/>
      <c r="F194963" s="4"/>
      <c r="G194963" s="4"/>
      <c r="H194963" s="4"/>
    </row>
    <row r="194964" spans="1:8" x14ac:dyDescent="0.25">
      <c r="A194964" s="4"/>
      <c r="B194964" s="4"/>
      <c r="C194964" s="4"/>
      <c r="D194964" s="4"/>
      <c r="E194964" s="4"/>
      <c r="F194964" s="4"/>
      <c r="G194964" s="4"/>
      <c r="H194964" s="4"/>
    </row>
    <row r="194965" spans="1:8" x14ac:dyDescent="0.25">
      <c r="A194965" s="4"/>
      <c r="B194965" s="4"/>
      <c r="C194965" s="4"/>
      <c r="D194965" s="4"/>
      <c r="E194965" s="4"/>
      <c r="F194965" s="4"/>
      <c r="G194965" s="4"/>
      <c r="H194965" s="4"/>
    </row>
    <row r="194966" spans="1:8" x14ac:dyDescent="0.25">
      <c r="A194966" s="4"/>
      <c r="B194966" s="4"/>
      <c r="C194966" s="4"/>
      <c r="D194966" s="4"/>
      <c r="E194966" s="4"/>
      <c r="F194966" s="4"/>
      <c r="G194966" s="4"/>
      <c r="H194966" s="4"/>
    </row>
    <row r="194967" spans="1:8" x14ac:dyDescent="0.25">
      <c r="A194967" s="4"/>
      <c r="B194967" s="4"/>
      <c r="C194967" s="4"/>
      <c r="D194967" s="4"/>
      <c r="E194967" s="4"/>
      <c r="F194967" s="4"/>
      <c r="G194967" s="4"/>
      <c r="H194967" s="4"/>
    </row>
    <row r="194968" spans="1:8" x14ac:dyDescent="0.25">
      <c r="A194968" s="4"/>
      <c r="B194968" s="4"/>
      <c r="C194968" s="4"/>
      <c r="D194968" s="4"/>
      <c r="E194968" s="4"/>
      <c r="F194968" s="4"/>
      <c r="G194968" s="4"/>
      <c r="H194968" s="4"/>
    </row>
    <row r="194969" spans="1:8" x14ac:dyDescent="0.25">
      <c r="A194969" s="4"/>
      <c r="B194969" s="4"/>
      <c r="C194969" s="4"/>
      <c r="D194969" s="4"/>
      <c r="E194969" s="4"/>
      <c r="F194969" s="4"/>
      <c r="G194969" s="4"/>
      <c r="H194969" s="4"/>
    </row>
    <row r="194970" spans="1:8" x14ac:dyDescent="0.25">
      <c r="A194970" s="4"/>
      <c r="B194970" s="4"/>
      <c r="C194970" s="4"/>
      <c r="D194970" s="4"/>
      <c r="E194970" s="4"/>
      <c r="F194970" s="4"/>
      <c r="G194970" s="4"/>
      <c r="H194970" s="4"/>
    </row>
    <row r="194971" spans="1:8" x14ac:dyDescent="0.25">
      <c r="A194971" s="4"/>
      <c r="B194971" s="4"/>
      <c r="C194971" s="4"/>
      <c r="D194971" s="4"/>
      <c r="E194971" s="4"/>
      <c r="F194971" s="4"/>
      <c r="G194971" s="4"/>
      <c r="H194971" s="4"/>
    </row>
    <row r="194972" spans="1:8" x14ac:dyDescent="0.25">
      <c r="A194972" s="4"/>
      <c r="B194972" s="4"/>
      <c r="C194972" s="4"/>
      <c r="D194972" s="4"/>
      <c r="E194972" s="4"/>
      <c r="F194972" s="4"/>
      <c r="G194972" s="4"/>
      <c r="H194972" s="4"/>
    </row>
    <row r="194973" spans="1:8" x14ac:dyDescent="0.25">
      <c r="A194973" s="4"/>
      <c r="B194973" s="4"/>
      <c r="C194973" s="4"/>
      <c r="D194973" s="4"/>
      <c r="E194973" s="4"/>
      <c r="F194973" s="4"/>
      <c r="G194973" s="4"/>
      <c r="H194973" s="4"/>
    </row>
    <row r="194974" spans="1:8" x14ac:dyDescent="0.25">
      <c r="A194974" s="4"/>
      <c r="B194974" s="4"/>
      <c r="C194974" s="4"/>
      <c r="D194974" s="4"/>
      <c r="E194974" s="4"/>
      <c r="F194974" s="4"/>
      <c r="G194974" s="4"/>
      <c r="H194974" s="4"/>
    </row>
    <row r="194975" spans="1:8" x14ac:dyDescent="0.25">
      <c r="A194975" s="4"/>
      <c r="B194975" s="4"/>
      <c r="C194975" s="4"/>
      <c r="D194975" s="4"/>
      <c r="E194975" s="4"/>
      <c r="F194975" s="4"/>
      <c r="G194975" s="4"/>
      <c r="H194975" s="4"/>
    </row>
    <row r="194976" spans="1:8" x14ac:dyDescent="0.25">
      <c r="A194976" s="4"/>
      <c r="B194976" s="4"/>
      <c r="C194976" s="4"/>
      <c r="D194976" s="4"/>
      <c r="E194976" s="4"/>
      <c r="F194976" s="4"/>
      <c r="G194976" s="4"/>
      <c r="H194976" s="4"/>
    </row>
    <row r="194977" spans="1:8" x14ac:dyDescent="0.25">
      <c r="A194977" s="4"/>
      <c r="B194977" s="4"/>
      <c r="C194977" s="4"/>
      <c r="D194977" s="4"/>
      <c r="E194977" s="4"/>
      <c r="F194977" s="4"/>
      <c r="G194977" s="4"/>
      <c r="H194977" s="4"/>
    </row>
    <row r="194978" spans="1:8" x14ac:dyDescent="0.25">
      <c r="A194978" s="4"/>
      <c r="B194978" s="4"/>
      <c r="C194978" s="4"/>
      <c r="D194978" s="4"/>
      <c r="E194978" s="4"/>
      <c r="F194978" s="4"/>
      <c r="G194978" s="4"/>
      <c r="H194978" s="4"/>
    </row>
    <row r="194979" spans="1:8" x14ac:dyDescent="0.25">
      <c r="A194979" s="4"/>
      <c r="B194979" s="4"/>
      <c r="C194979" s="4"/>
      <c r="D194979" s="4"/>
      <c r="E194979" s="4"/>
      <c r="F194979" s="4"/>
      <c r="G194979" s="4"/>
      <c r="H194979" s="4"/>
    </row>
    <row r="194980" spans="1:8" x14ac:dyDescent="0.25">
      <c r="A194980" s="4"/>
      <c r="B194980" s="4"/>
      <c r="C194980" s="4"/>
      <c r="D194980" s="4"/>
      <c r="E194980" s="4"/>
      <c r="F194980" s="4"/>
      <c r="G194980" s="4"/>
      <c r="H194980" s="4"/>
    </row>
    <row r="194981" spans="1:8" x14ac:dyDescent="0.25">
      <c r="A194981" s="4"/>
      <c r="B194981" s="4"/>
      <c r="C194981" s="4"/>
      <c r="D194981" s="4"/>
      <c r="E194981" s="4"/>
      <c r="F194981" s="4"/>
      <c r="G194981" s="4"/>
      <c r="H194981" s="4"/>
    </row>
    <row r="194982" spans="1:8" x14ac:dyDescent="0.25">
      <c r="A194982" s="4"/>
      <c r="B194982" s="4"/>
      <c r="C194982" s="4"/>
      <c r="D194982" s="4"/>
      <c r="E194982" s="4"/>
      <c r="F194982" s="4"/>
      <c r="G194982" s="4"/>
      <c r="H194982" s="4"/>
    </row>
    <row r="194983" spans="1:8" x14ac:dyDescent="0.25">
      <c r="A194983" s="4"/>
      <c r="B194983" s="4"/>
      <c r="C194983" s="4"/>
      <c r="D194983" s="4"/>
      <c r="E194983" s="4"/>
      <c r="F194983" s="4"/>
      <c r="G194983" s="4"/>
      <c r="H194983" s="4"/>
    </row>
    <row r="194984" spans="1:8" x14ac:dyDescent="0.25">
      <c r="A194984" s="4"/>
      <c r="B194984" s="4"/>
      <c r="C194984" s="4"/>
      <c r="D194984" s="4"/>
      <c r="E194984" s="4"/>
      <c r="F194984" s="4"/>
      <c r="G194984" s="4"/>
      <c r="H194984" s="4"/>
    </row>
    <row r="194985" spans="1:8" x14ac:dyDescent="0.25">
      <c r="A194985" s="4"/>
      <c r="B194985" s="4"/>
      <c r="C194985" s="4"/>
      <c r="D194985" s="4"/>
      <c r="E194985" s="4"/>
      <c r="F194985" s="4"/>
      <c r="G194985" s="4"/>
      <c r="H194985" s="4"/>
    </row>
    <row r="194986" spans="1:8" x14ac:dyDescent="0.25">
      <c r="A194986" s="4"/>
      <c r="B194986" s="4"/>
      <c r="C194986" s="4"/>
      <c r="D194986" s="4"/>
      <c r="E194986" s="4"/>
      <c r="F194986" s="4"/>
      <c r="G194986" s="4"/>
      <c r="H194986" s="4"/>
    </row>
    <row r="194987" spans="1:8" x14ac:dyDescent="0.25">
      <c r="A194987" s="4"/>
      <c r="B194987" s="4"/>
      <c r="C194987" s="4"/>
      <c r="D194987" s="4"/>
      <c r="E194987" s="4"/>
      <c r="F194987" s="4"/>
      <c r="G194987" s="4"/>
      <c r="H194987" s="4"/>
    </row>
    <row r="194988" spans="1:8" x14ac:dyDescent="0.25">
      <c r="A194988" s="4"/>
      <c r="B194988" s="4"/>
      <c r="C194988" s="4"/>
      <c r="D194988" s="4"/>
      <c r="E194988" s="4"/>
      <c r="F194988" s="4"/>
      <c r="G194988" s="4"/>
      <c r="H194988" s="4"/>
    </row>
    <row r="194989" spans="1:8" x14ac:dyDescent="0.25">
      <c r="A194989" s="4"/>
      <c r="B194989" s="4"/>
      <c r="C194989" s="4"/>
      <c r="D194989" s="4"/>
      <c r="E194989" s="4"/>
      <c r="F194989" s="4"/>
      <c r="G194989" s="4"/>
      <c r="H194989" s="4"/>
    </row>
    <row r="194990" spans="1:8" x14ac:dyDescent="0.25">
      <c r="A194990" s="4"/>
      <c r="B194990" s="4"/>
      <c r="C194990" s="4"/>
      <c r="D194990" s="4"/>
      <c r="E194990" s="4"/>
      <c r="F194990" s="4"/>
      <c r="G194990" s="4"/>
      <c r="H194990" s="4"/>
    </row>
    <row r="194991" spans="1:8" x14ac:dyDescent="0.25">
      <c r="A194991" s="4"/>
      <c r="B194991" s="4"/>
      <c r="C194991" s="4"/>
      <c r="D194991" s="4"/>
      <c r="E194991" s="4"/>
      <c r="F194991" s="4"/>
      <c r="G194991" s="4"/>
      <c r="H194991" s="4"/>
    </row>
    <row r="194992" spans="1:8" x14ac:dyDescent="0.25">
      <c r="A194992" s="4"/>
      <c r="B194992" s="4"/>
      <c r="C194992" s="4"/>
      <c r="D194992" s="4"/>
      <c r="E194992" s="4"/>
      <c r="F194992" s="4"/>
      <c r="G194992" s="4"/>
      <c r="H194992" s="4"/>
    </row>
    <row r="194993" spans="1:8" x14ac:dyDescent="0.25">
      <c r="A194993" s="4"/>
      <c r="B194993" s="4"/>
      <c r="C194993" s="4"/>
      <c r="D194993" s="4"/>
      <c r="E194993" s="4"/>
      <c r="F194993" s="4"/>
      <c r="G194993" s="4"/>
      <c r="H194993" s="4"/>
    </row>
    <row r="194994" spans="1:8" x14ac:dyDescent="0.25">
      <c r="A194994" s="4"/>
      <c r="B194994" s="4"/>
      <c r="C194994" s="4"/>
      <c r="D194994" s="4"/>
      <c r="E194994" s="4"/>
      <c r="F194994" s="4"/>
      <c r="G194994" s="4"/>
      <c r="H194994" s="4"/>
    </row>
    <row r="194995" spans="1:8" x14ac:dyDescent="0.25">
      <c r="A194995" s="4"/>
      <c r="B194995" s="4"/>
      <c r="C194995" s="4"/>
      <c r="D194995" s="4"/>
      <c r="E194995" s="4"/>
      <c r="F194995" s="4"/>
      <c r="G194995" s="4"/>
      <c r="H194995" s="4"/>
    </row>
    <row r="194996" spans="1:8" x14ac:dyDescent="0.25">
      <c r="A194996" s="4"/>
      <c r="B194996" s="4"/>
      <c r="C194996" s="4"/>
      <c r="D194996" s="4"/>
      <c r="E194996" s="4"/>
      <c r="F194996" s="4"/>
      <c r="G194996" s="4"/>
      <c r="H194996" s="4"/>
    </row>
    <row r="194997" spans="1:8" x14ac:dyDescent="0.25">
      <c r="A194997" s="4"/>
      <c r="B194997" s="4"/>
      <c r="C194997" s="4"/>
      <c r="D194997" s="4"/>
      <c r="E194997" s="4"/>
      <c r="F194997" s="4"/>
      <c r="G194997" s="4"/>
      <c r="H194997" s="4"/>
    </row>
    <row r="194998" spans="1:8" x14ac:dyDescent="0.25">
      <c r="A194998" s="4"/>
      <c r="B194998" s="4"/>
      <c r="C194998" s="4"/>
      <c r="D194998" s="4"/>
      <c r="E194998" s="4"/>
      <c r="F194998" s="4"/>
      <c r="G194998" s="4"/>
      <c r="H194998" s="4"/>
    </row>
    <row r="194999" spans="1:8" x14ac:dyDescent="0.25">
      <c r="A194999" s="4"/>
      <c r="B194999" s="4"/>
      <c r="C194999" s="4"/>
      <c r="D194999" s="4"/>
      <c r="E194999" s="4"/>
      <c r="F194999" s="4"/>
      <c r="G194999" s="4"/>
      <c r="H194999" s="4"/>
    </row>
    <row r="195000" spans="1:8" x14ac:dyDescent="0.25">
      <c r="A195000" s="4"/>
      <c r="B195000" s="4"/>
      <c r="C195000" s="4"/>
      <c r="D195000" s="4"/>
      <c r="E195000" s="4"/>
      <c r="F195000" s="4"/>
      <c r="G195000" s="4"/>
      <c r="H195000" s="4"/>
    </row>
    <row r="195001" spans="1:8" x14ac:dyDescent="0.25">
      <c r="A195001" s="4"/>
      <c r="B195001" s="4"/>
      <c r="C195001" s="4"/>
      <c r="D195001" s="4"/>
      <c r="E195001" s="4"/>
      <c r="F195001" s="4"/>
      <c r="G195001" s="4"/>
      <c r="H195001" s="4"/>
    </row>
    <row r="195002" spans="1:8" x14ac:dyDescent="0.25">
      <c r="A195002" s="4"/>
      <c r="B195002" s="4"/>
      <c r="C195002" s="4"/>
      <c r="D195002" s="4"/>
      <c r="E195002" s="4"/>
      <c r="F195002" s="4"/>
      <c r="G195002" s="4"/>
      <c r="H195002" s="4"/>
    </row>
    <row r="195003" spans="1:8" x14ac:dyDescent="0.25">
      <c r="A195003" s="4"/>
      <c r="B195003" s="4"/>
      <c r="C195003" s="4"/>
      <c r="D195003" s="4"/>
      <c r="E195003" s="4"/>
      <c r="F195003" s="4"/>
      <c r="G195003" s="4"/>
      <c r="H195003" s="4"/>
    </row>
    <row r="195004" spans="1:8" x14ac:dyDescent="0.25">
      <c r="A195004" s="4"/>
      <c r="B195004" s="4"/>
      <c r="C195004" s="4"/>
      <c r="D195004" s="4"/>
      <c r="E195004" s="4"/>
      <c r="F195004" s="4"/>
      <c r="G195004" s="4"/>
      <c r="H195004" s="4"/>
    </row>
    <row r="195005" spans="1:8" x14ac:dyDescent="0.25">
      <c r="A195005" s="4"/>
      <c r="B195005" s="4"/>
      <c r="C195005" s="4"/>
      <c r="D195005" s="4"/>
      <c r="E195005" s="4"/>
      <c r="F195005" s="4"/>
      <c r="G195005" s="4"/>
      <c r="H195005" s="4"/>
    </row>
    <row r="195006" spans="1:8" x14ac:dyDescent="0.25">
      <c r="A195006" s="4"/>
      <c r="B195006" s="4"/>
      <c r="C195006" s="4"/>
      <c r="D195006" s="4"/>
      <c r="E195006" s="4"/>
      <c r="F195006" s="4"/>
      <c r="G195006" s="4"/>
      <c r="H195006" s="4"/>
    </row>
    <row r="195007" spans="1:8" x14ac:dyDescent="0.25">
      <c r="A195007" s="4"/>
      <c r="B195007" s="4"/>
      <c r="C195007" s="4"/>
      <c r="D195007" s="4"/>
      <c r="E195007" s="4"/>
      <c r="F195007" s="4"/>
      <c r="G195007" s="4"/>
      <c r="H195007" s="4"/>
    </row>
    <row r="195008" spans="1:8" x14ac:dyDescent="0.25">
      <c r="A195008" s="4"/>
      <c r="B195008" s="4"/>
      <c r="C195008" s="4"/>
      <c r="D195008" s="4"/>
      <c r="E195008" s="4"/>
      <c r="F195008" s="4"/>
      <c r="G195008" s="4"/>
      <c r="H195008" s="4"/>
    </row>
    <row r="195009" spans="1:8" x14ac:dyDescent="0.25">
      <c r="A195009" s="4"/>
      <c r="B195009" s="4"/>
      <c r="C195009" s="4"/>
      <c r="D195009" s="4"/>
      <c r="E195009" s="4"/>
      <c r="F195009" s="4"/>
      <c r="G195009" s="4"/>
      <c r="H195009" s="4"/>
    </row>
    <row r="195010" spans="1:8" x14ac:dyDescent="0.25">
      <c r="A195010" s="4"/>
      <c r="B195010" s="4"/>
      <c r="C195010" s="4"/>
      <c r="D195010" s="4"/>
      <c r="E195010" s="4"/>
      <c r="F195010" s="4"/>
      <c r="G195010" s="4"/>
      <c r="H195010" s="4"/>
    </row>
    <row r="195011" spans="1:8" x14ac:dyDescent="0.25">
      <c r="A195011" s="4"/>
      <c r="B195011" s="4"/>
      <c r="C195011" s="4"/>
      <c r="D195011" s="4"/>
      <c r="E195011" s="4"/>
      <c r="F195011" s="4"/>
      <c r="G195011" s="4"/>
      <c r="H195011" s="4"/>
    </row>
    <row r="195012" spans="1:8" x14ac:dyDescent="0.25">
      <c r="A195012" s="4"/>
      <c r="B195012" s="4"/>
      <c r="C195012" s="4"/>
      <c r="D195012" s="4"/>
      <c r="E195012" s="4"/>
      <c r="F195012" s="4"/>
      <c r="G195012" s="4"/>
      <c r="H195012" s="4"/>
    </row>
    <row r="195013" spans="1:8" x14ac:dyDescent="0.25">
      <c r="A195013" s="4"/>
      <c r="B195013" s="4"/>
      <c r="C195013" s="4"/>
      <c r="D195013" s="4"/>
      <c r="E195013" s="4"/>
      <c r="F195013" s="4"/>
      <c r="G195013" s="4"/>
      <c r="H195013" s="4"/>
    </row>
    <row r="195014" spans="1:8" x14ac:dyDescent="0.25">
      <c r="A195014" s="4"/>
      <c r="B195014" s="4"/>
      <c r="C195014" s="4"/>
      <c r="D195014" s="4"/>
      <c r="E195014" s="4"/>
      <c r="F195014" s="4"/>
      <c r="G195014" s="4"/>
      <c r="H195014" s="4"/>
    </row>
    <row r="195015" spans="1:8" x14ac:dyDescent="0.25">
      <c r="A195015" s="4"/>
      <c r="B195015" s="4"/>
      <c r="C195015" s="4"/>
      <c r="D195015" s="4"/>
      <c r="E195015" s="4"/>
      <c r="F195015" s="4"/>
      <c r="G195015" s="4"/>
      <c r="H195015" s="4"/>
    </row>
    <row r="195016" spans="1:8" x14ac:dyDescent="0.25">
      <c r="A195016" s="4"/>
      <c r="B195016" s="4"/>
      <c r="C195016" s="4"/>
      <c r="D195016" s="4"/>
      <c r="E195016" s="4"/>
      <c r="F195016" s="4"/>
      <c r="G195016" s="4"/>
      <c r="H195016" s="4"/>
    </row>
    <row r="195017" spans="1:8" x14ac:dyDescent="0.25">
      <c r="A195017" s="4"/>
      <c r="B195017" s="4"/>
      <c r="C195017" s="4"/>
      <c r="D195017" s="4"/>
      <c r="E195017" s="4"/>
      <c r="F195017" s="4"/>
      <c r="G195017" s="4"/>
      <c r="H195017" s="4"/>
    </row>
    <row r="195018" spans="1:8" x14ac:dyDescent="0.25">
      <c r="A195018" s="4"/>
      <c r="B195018" s="4"/>
      <c r="C195018" s="4"/>
      <c r="D195018" s="4"/>
      <c r="E195018" s="4"/>
      <c r="F195018" s="4"/>
      <c r="G195018" s="4"/>
      <c r="H195018" s="4"/>
    </row>
    <row r="195019" spans="1:8" x14ac:dyDescent="0.25">
      <c r="A195019" s="4"/>
      <c r="B195019" s="4"/>
      <c r="C195019" s="4"/>
      <c r="D195019" s="4"/>
      <c r="E195019" s="4"/>
      <c r="F195019" s="4"/>
      <c r="G195019" s="4"/>
      <c r="H195019" s="4"/>
    </row>
    <row r="195020" spans="1:8" x14ac:dyDescent="0.25">
      <c r="A195020" s="4"/>
      <c r="B195020" s="4"/>
      <c r="C195020" s="4"/>
      <c r="D195020" s="4"/>
      <c r="E195020" s="4"/>
      <c r="F195020" s="4"/>
      <c r="G195020" s="4"/>
      <c r="H195020" s="4"/>
    </row>
    <row r="195021" spans="1:8" x14ac:dyDescent="0.25">
      <c r="A195021" s="4"/>
      <c r="B195021" s="4"/>
      <c r="C195021" s="4"/>
      <c r="D195021" s="4"/>
      <c r="E195021" s="4"/>
      <c r="F195021" s="4"/>
      <c r="G195021" s="4"/>
      <c r="H195021" s="4"/>
    </row>
    <row r="195022" spans="1:8" x14ac:dyDescent="0.25">
      <c r="A195022" s="4"/>
      <c r="B195022" s="4"/>
      <c r="C195022" s="4"/>
      <c r="D195022" s="4"/>
      <c r="E195022" s="4"/>
      <c r="F195022" s="4"/>
      <c r="G195022" s="4"/>
      <c r="H195022" s="4"/>
    </row>
    <row r="195023" spans="1:8" x14ac:dyDescent="0.25">
      <c r="A195023" s="4"/>
      <c r="B195023" s="4"/>
      <c r="C195023" s="4"/>
      <c r="D195023" s="4"/>
      <c r="E195023" s="4"/>
      <c r="F195023" s="4"/>
      <c r="G195023" s="4"/>
      <c r="H195023" s="4"/>
    </row>
    <row r="195024" spans="1:8" x14ac:dyDescent="0.25">
      <c r="A195024" s="4"/>
      <c r="B195024" s="4"/>
      <c r="C195024" s="4"/>
      <c r="D195024" s="4"/>
      <c r="E195024" s="4"/>
      <c r="F195024" s="4"/>
      <c r="G195024" s="4"/>
      <c r="H195024" s="4"/>
    </row>
    <row r="195025" spans="1:8" x14ac:dyDescent="0.25">
      <c r="A195025" s="4"/>
      <c r="B195025" s="4"/>
      <c r="C195025" s="4"/>
      <c r="D195025" s="4"/>
      <c r="E195025" s="4"/>
      <c r="F195025" s="4"/>
      <c r="G195025" s="4"/>
      <c r="H195025" s="4"/>
    </row>
    <row r="195026" spans="1:8" x14ac:dyDescent="0.25">
      <c r="A195026" s="4"/>
      <c r="B195026" s="4"/>
      <c r="C195026" s="4"/>
      <c r="D195026" s="4"/>
      <c r="E195026" s="4"/>
      <c r="F195026" s="4"/>
      <c r="G195026" s="4"/>
      <c r="H195026" s="4"/>
    </row>
    <row r="195027" spans="1:8" x14ac:dyDescent="0.25">
      <c r="A195027" s="4"/>
      <c r="B195027" s="4"/>
      <c r="C195027" s="4"/>
      <c r="D195027" s="4"/>
      <c r="E195027" s="4"/>
      <c r="F195027" s="4"/>
      <c r="G195027" s="4"/>
      <c r="H195027" s="4"/>
    </row>
    <row r="195028" spans="1:8" x14ac:dyDescent="0.25">
      <c r="A195028" s="4"/>
      <c r="B195028" s="4"/>
      <c r="C195028" s="4"/>
      <c r="D195028" s="4"/>
      <c r="E195028" s="4"/>
      <c r="F195028" s="4"/>
      <c r="G195028" s="4"/>
      <c r="H195028" s="4"/>
    </row>
    <row r="195029" spans="1:8" x14ac:dyDescent="0.25">
      <c r="A195029" s="4"/>
      <c r="B195029" s="4"/>
      <c r="C195029" s="4"/>
      <c r="D195029" s="4"/>
      <c r="E195029" s="4"/>
      <c r="F195029" s="4"/>
      <c r="G195029" s="4"/>
      <c r="H195029" s="4"/>
    </row>
    <row r="195030" spans="1:8" x14ac:dyDescent="0.25">
      <c r="A195030" s="4"/>
      <c r="B195030" s="4"/>
      <c r="C195030" s="4"/>
      <c r="D195030" s="4"/>
      <c r="E195030" s="4"/>
      <c r="F195030" s="4"/>
      <c r="G195030" s="4"/>
      <c r="H195030" s="4"/>
    </row>
    <row r="195031" spans="1:8" x14ac:dyDescent="0.25">
      <c r="A195031" s="4"/>
      <c r="B195031" s="4"/>
      <c r="C195031" s="4"/>
      <c r="D195031" s="4"/>
      <c r="E195031" s="4"/>
      <c r="F195031" s="4"/>
      <c r="G195031" s="4"/>
      <c r="H195031" s="4"/>
    </row>
    <row r="195032" spans="1:8" x14ac:dyDescent="0.25">
      <c r="A195032" s="4"/>
      <c r="B195032" s="4"/>
      <c r="C195032" s="4"/>
      <c r="D195032" s="4"/>
      <c r="E195032" s="4"/>
      <c r="F195032" s="4"/>
      <c r="G195032" s="4"/>
      <c r="H195032" s="4"/>
    </row>
    <row r="195033" spans="1:8" x14ac:dyDescent="0.25">
      <c r="A195033" s="4"/>
      <c r="B195033" s="4"/>
      <c r="C195033" s="4"/>
      <c r="D195033" s="4"/>
      <c r="E195033" s="4"/>
      <c r="F195033" s="4"/>
      <c r="G195033" s="4"/>
      <c r="H195033" s="4"/>
    </row>
    <row r="195034" spans="1:8" x14ac:dyDescent="0.25">
      <c r="A195034" s="4"/>
      <c r="B195034" s="4"/>
      <c r="C195034" s="4"/>
      <c r="D195034" s="4"/>
      <c r="E195034" s="4"/>
      <c r="F195034" s="4"/>
      <c r="G195034" s="4"/>
      <c r="H195034" s="4"/>
    </row>
    <row r="195035" spans="1:8" x14ac:dyDescent="0.25">
      <c r="A195035" s="4"/>
      <c r="B195035" s="4"/>
      <c r="C195035" s="4"/>
      <c r="D195035" s="4"/>
      <c r="E195035" s="4"/>
      <c r="F195035" s="4"/>
      <c r="G195035" s="4"/>
      <c r="H195035" s="4"/>
    </row>
    <row r="195036" spans="1:8" x14ac:dyDescent="0.25">
      <c r="A195036" s="4"/>
      <c r="B195036" s="4"/>
      <c r="C195036" s="4"/>
      <c r="D195036" s="4"/>
      <c r="E195036" s="4"/>
      <c r="F195036" s="4"/>
      <c r="G195036" s="4"/>
      <c r="H195036" s="4"/>
    </row>
    <row r="195037" spans="1:8" x14ac:dyDescent="0.25">
      <c r="A195037" s="4"/>
      <c r="B195037" s="4"/>
      <c r="C195037" s="4"/>
      <c r="D195037" s="4"/>
      <c r="E195037" s="4"/>
      <c r="F195037" s="4"/>
      <c r="G195037" s="4"/>
      <c r="H195037" s="4"/>
    </row>
    <row r="195038" spans="1:8" x14ac:dyDescent="0.25">
      <c r="A195038" s="4"/>
      <c r="B195038" s="4"/>
      <c r="C195038" s="4"/>
      <c r="D195038" s="4"/>
      <c r="E195038" s="4"/>
      <c r="F195038" s="4"/>
      <c r="G195038" s="4"/>
      <c r="H195038" s="4"/>
    </row>
    <row r="195039" spans="1:8" x14ac:dyDescent="0.25">
      <c r="A195039" s="4"/>
      <c r="B195039" s="4"/>
      <c r="C195039" s="4"/>
      <c r="D195039" s="4"/>
      <c r="E195039" s="4"/>
      <c r="F195039" s="4"/>
      <c r="G195039" s="4"/>
      <c r="H195039" s="4"/>
    </row>
    <row r="195040" spans="1:8" x14ac:dyDescent="0.25">
      <c r="A195040" s="4"/>
      <c r="B195040" s="4"/>
      <c r="C195040" s="4"/>
      <c r="D195040" s="4"/>
      <c r="E195040" s="4"/>
      <c r="F195040" s="4"/>
      <c r="G195040" s="4"/>
      <c r="H195040" s="4"/>
    </row>
    <row r="195041" spans="1:8" x14ac:dyDescent="0.25">
      <c r="A195041" s="4"/>
      <c r="B195041" s="4"/>
      <c r="C195041" s="4"/>
      <c r="D195041" s="4"/>
      <c r="E195041" s="4"/>
      <c r="F195041" s="4"/>
      <c r="G195041" s="4"/>
      <c r="H195041" s="4"/>
    </row>
    <row r="195042" spans="1:8" x14ac:dyDescent="0.25">
      <c r="A195042" s="4"/>
      <c r="B195042" s="4"/>
      <c r="C195042" s="4"/>
      <c r="D195042" s="4"/>
      <c r="E195042" s="4"/>
      <c r="F195042" s="4"/>
      <c r="G195042" s="4"/>
      <c r="H195042" s="4"/>
    </row>
    <row r="195043" spans="1:8" x14ac:dyDescent="0.25">
      <c r="A195043" s="4"/>
      <c r="B195043" s="4"/>
      <c r="C195043" s="4"/>
      <c r="D195043" s="4"/>
      <c r="E195043" s="4"/>
      <c r="F195043" s="4"/>
      <c r="G195043" s="4"/>
      <c r="H195043" s="4"/>
    </row>
    <row r="195044" spans="1:8" x14ac:dyDescent="0.25">
      <c r="A195044" s="4"/>
      <c r="B195044" s="4"/>
      <c r="C195044" s="4"/>
      <c r="D195044" s="4"/>
      <c r="E195044" s="4"/>
      <c r="F195044" s="4"/>
      <c r="G195044" s="4"/>
      <c r="H195044" s="4"/>
    </row>
    <row r="195045" spans="1:8" x14ac:dyDescent="0.25">
      <c r="A195045" s="4"/>
      <c r="B195045" s="4"/>
      <c r="C195045" s="4"/>
      <c r="D195045" s="4"/>
      <c r="E195045" s="4"/>
      <c r="F195045" s="4"/>
      <c r="G195045" s="4"/>
      <c r="H195045" s="4"/>
    </row>
    <row r="195046" spans="1:8" x14ac:dyDescent="0.25">
      <c r="A195046" s="4"/>
      <c r="B195046" s="4"/>
      <c r="C195046" s="4"/>
      <c r="D195046" s="4"/>
      <c r="E195046" s="4"/>
      <c r="F195046" s="4"/>
      <c r="G195046" s="4"/>
      <c r="H195046" s="4"/>
    </row>
    <row r="195047" spans="1:8" x14ac:dyDescent="0.25">
      <c r="A195047" s="4"/>
      <c r="B195047" s="4"/>
      <c r="C195047" s="4"/>
      <c r="D195047" s="4"/>
      <c r="E195047" s="4"/>
      <c r="F195047" s="4"/>
      <c r="G195047" s="4"/>
      <c r="H195047" s="4"/>
    </row>
    <row r="195048" spans="1:8" x14ac:dyDescent="0.25">
      <c r="A195048" s="4"/>
      <c r="B195048" s="4"/>
      <c r="C195048" s="4"/>
      <c r="D195048" s="4"/>
      <c r="E195048" s="4"/>
      <c r="F195048" s="4"/>
      <c r="G195048" s="4"/>
      <c r="H195048" s="4"/>
    </row>
    <row r="195049" spans="1:8" x14ac:dyDescent="0.25">
      <c r="A195049" s="4"/>
      <c r="B195049" s="4"/>
      <c r="C195049" s="4"/>
      <c r="D195049" s="4"/>
      <c r="E195049" s="4"/>
      <c r="F195049" s="4"/>
      <c r="G195049" s="4"/>
      <c r="H195049" s="4"/>
    </row>
    <row r="195050" spans="1:8" x14ac:dyDescent="0.25">
      <c r="A195050" s="4"/>
      <c r="B195050" s="4"/>
      <c r="C195050" s="4"/>
      <c r="D195050" s="4"/>
      <c r="E195050" s="4"/>
      <c r="F195050" s="4"/>
      <c r="G195050" s="4"/>
      <c r="H195050" s="4"/>
    </row>
    <row r="195051" spans="1:8" x14ac:dyDescent="0.25">
      <c r="A195051" s="4"/>
      <c r="B195051" s="4"/>
      <c r="C195051" s="4"/>
      <c r="D195051" s="4"/>
      <c r="E195051" s="4"/>
      <c r="F195051" s="4"/>
      <c r="G195051" s="4"/>
      <c r="H195051" s="4"/>
    </row>
    <row r="195052" spans="1:8" x14ac:dyDescent="0.25">
      <c r="A195052" s="4"/>
      <c r="B195052" s="4"/>
      <c r="C195052" s="4"/>
      <c r="D195052" s="4"/>
      <c r="E195052" s="4"/>
      <c r="F195052" s="4"/>
      <c r="G195052" s="4"/>
      <c r="H195052" s="4"/>
    </row>
    <row r="195053" spans="1:8" x14ac:dyDescent="0.25">
      <c r="A195053" s="4"/>
      <c r="B195053" s="4"/>
      <c r="C195053" s="4"/>
      <c r="D195053" s="4"/>
      <c r="E195053" s="4"/>
      <c r="F195053" s="4"/>
      <c r="G195053" s="4"/>
      <c r="H195053" s="4"/>
    </row>
    <row r="195054" spans="1:8" x14ac:dyDescent="0.25">
      <c r="A195054" s="4"/>
      <c r="B195054" s="4"/>
      <c r="C195054" s="4"/>
      <c r="D195054" s="4"/>
      <c r="E195054" s="4"/>
      <c r="F195054" s="4"/>
      <c r="G195054" s="4"/>
      <c r="H195054" s="4"/>
    </row>
    <row r="195055" spans="1:8" x14ac:dyDescent="0.25">
      <c r="A195055" s="4"/>
      <c r="B195055" s="4"/>
      <c r="C195055" s="4"/>
      <c r="D195055" s="4"/>
      <c r="E195055" s="4"/>
      <c r="F195055" s="4"/>
      <c r="G195055" s="4"/>
      <c r="H195055" s="4"/>
    </row>
    <row r="195056" spans="1:8" x14ac:dyDescent="0.25">
      <c r="A195056" s="4"/>
      <c r="B195056" s="4"/>
      <c r="C195056" s="4"/>
      <c r="D195056" s="4"/>
      <c r="E195056" s="4"/>
      <c r="F195056" s="4"/>
      <c r="G195056" s="4"/>
      <c r="H195056" s="4"/>
    </row>
    <row r="195057" spans="1:8" x14ac:dyDescent="0.25">
      <c r="A195057" s="4"/>
      <c r="B195057" s="4"/>
      <c r="C195057" s="4"/>
      <c r="D195057" s="4"/>
      <c r="E195057" s="4"/>
      <c r="F195057" s="4"/>
      <c r="G195057" s="4"/>
      <c r="H195057" s="4"/>
    </row>
    <row r="195058" spans="1:8" x14ac:dyDescent="0.25">
      <c r="A195058" s="4"/>
      <c r="B195058" s="4"/>
      <c r="C195058" s="4"/>
      <c r="D195058" s="4"/>
      <c r="E195058" s="4"/>
      <c r="F195058" s="4"/>
      <c r="G195058" s="4"/>
      <c r="H195058" s="4"/>
    </row>
    <row r="195059" spans="1:8" x14ac:dyDescent="0.25">
      <c r="A195059" s="4"/>
      <c r="B195059" s="4"/>
      <c r="C195059" s="4"/>
      <c r="D195059" s="4"/>
      <c r="E195059" s="4"/>
      <c r="F195059" s="4"/>
      <c r="G195059" s="4"/>
      <c r="H195059" s="4"/>
    </row>
    <row r="195060" spans="1:8" x14ac:dyDescent="0.25">
      <c r="A195060" s="4"/>
      <c r="B195060" s="4"/>
      <c r="C195060" s="4"/>
      <c r="D195060" s="4"/>
      <c r="E195060" s="4"/>
      <c r="F195060" s="4"/>
      <c r="G195060" s="4"/>
      <c r="H195060" s="4"/>
    </row>
    <row r="195061" spans="1:8" x14ac:dyDescent="0.25">
      <c r="A195061" s="4"/>
      <c r="B195061" s="4"/>
      <c r="C195061" s="4"/>
      <c r="D195061" s="4"/>
      <c r="E195061" s="4"/>
      <c r="F195061" s="4"/>
      <c r="G195061" s="4"/>
      <c r="H195061" s="4"/>
    </row>
    <row r="195062" spans="1:8" x14ac:dyDescent="0.25">
      <c r="A195062" s="4"/>
      <c r="B195062" s="4"/>
      <c r="C195062" s="4"/>
      <c r="D195062" s="4"/>
      <c r="E195062" s="4"/>
      <c r="F195062" s="4"/>
      <c r="G195062" s="4"/>
      <c r="H195062" s="4"/>
    </row>
    <row r="195063" spans="1:8" x14ac:dyDescent="0.25">
      <c r="A195063" s="4"/>
      <c r="B195063" s="4"/>
      <c r="C195063" s="4"/>
      <c r="D195063" s="4"/>
      <c r="E195063" s="4"/>
      <c r="F195063" s="4"/>
      <c r="G195063" s="4"/>
      <c r="H195063" s="4"/>
    </row>
    <row r="195064" spans="1:8" x14ac:dyDescent="0.25">
      <c r="A195064" s="4"/>
      <c r="B195064" s="4"/>
      <c r="C195064" s="4"/>
      <c r="D195064" s="4"/>
      <c r="E195064" s="4"/>
      <c r="F195064" s="4"/>
      <c r="G195064" s="4"/>
      <c r="H195064" s="4"/>
    </row>
    <row r="195065" spans="1:8" x14ac:dyDescent="0.25">
      <c r="A195065" s="4"/>
      <c r="B195065" s="4"/>
      <c r="C195065" s="4"/>
      <c r="D195065" s="4"/>
      <c r="E195065" s="4"/>
      <c r="F195065" s="4"/>
      <c r="G195065" s="4"/>
      <c r="H195065" s="4"/>
    </row>
    <row r="195066" spans="1:8" x14ac:dyDescent="0.25">
      <c r="A195066" s="4"/>
      <c r="B195066" s="4"/>
      <c r="C195066" s="4"/>
      <c r="D195066" s="4"/>
      <c r="E195066" s="4"/>
      <c r="F195066" s="4"/>
      <c r="G195066" s="4"/>
      <c r="H195066" s="4"/>
    </row>
    <row r="195067" spans="1:8" x14ac:dyDescent="0.25">
      <c r="A195067" s="4"/>
      <c r="B195067" s="4"/>
      <c r="C195067" s="4"/>
      <c r="D195067" s="4"/>
      <c r="E195067" s="4"/>
      <c r="F195067" s="4"/>
      <c r="G195067" s="4"/>
      <c r="H195067" s="4"/>
    </row>
    <row r="195068" spans="1:8" x14ac:dyDescent="0.25">
      <c r="A195068" s="4"/>
      <c r="B195068" s="4"/>
      <c r="C195068" s="4"/>
      <c r="D195068" s="4"/>
      <c r="E195068" s="4"/>
      <c r="F195068" s="4"/>
      <c r="G195068" s="4"/>
      <c r="H195068" s="4"/>
    </row>
    <row r="195069" spans="1:8" x14ac:dyDescent="0.25">
      <c r="A195069" s="4"/>
      <c r="B195069" s="4"/>
      <c r="C195069" s="4"/>
      <c r="D195069" s="4"/>
      <c r="E195069" s="4"/>
      <c r="F195069" s="4"/>
      <c r="G195069" s="4"/>
      <c r="H195069" s="4"/>
    </row>
    <row r="195070" spans="1:8" x14ac:dyDescent="0.25">
      <c r="A195070" s="4"/>
      <c r="B195070" s="4"/>
      <c r="C195070" s="4"/>
      <c r="D195070" s="4"/>
      <c r="E195070" s="4"/>
      <c r="F195070" s="4"/>
      <c r="G195070" s="4"/>
      <c r="H195070" s="4"/>
    </row>
    <row r="195071" spans="1:8" x14ac:dyDescent="0.25">
      <c r="A195071" s="4"/>
      <c r="B195071" s="4"/>
      <c r="C195071" s="4"/>
      <c r="D195071" s="4"/>
      <c r="E195071" s="4"/>
      <c r="F195071" s="4"/>
      <c r="G195071" s="4"/>
      <c r="H195071" s="4"/>
    </row>
    <row r="195072" spans="1:8" x14ac:dyDescent="0.25">
      <c r="A195072" s="4"/>
      <c r="B195072" s="4"/>
      <c r="C195072" s="4"/>
      <c r="D195072" s="4"/>
      <c r="E195072" s="4"/>
      <c r="F195072" s="4"/>
      <c r="G195072" s="4"/>
      <c r="H195072" s="4"/>
    </row>
    <row r="195073" spans="1:8" x14ac:dyDescent="0.25">
      <c r="A195073" s="4"/>
      <c r="B195073" s="4"/>
      <c r="C195073" s="4"/>
      <c r="D195073" s="4"/>
      <c r="E195073" s="4"/>
      <c r="F195073" s="4"/>
      <c r="G195073" s="4"/>
      <c r="H195073" s="4"/>
    </row>
    <row r="195074" spans="1:8" x14ac:dyDescent="0.25">
      <c r="A195074" s="4"/>
      <c r="B195074" s="4"/>
      <c r="C195074" s="4"/>
      <c r="D195074" s="4"/>
      <c r="E195074" s="4"/>
      <c r="F195074" s="4"/>
      <c r="G195074" s="4"/>
      <c r="H195074" s="4"/>
    </row>
    <row r="195075" spans="1:8" x14ac:dyDescent="0.25">
      <c r="A195075" s="4"/>
      <c r="B195075" s="4"/>
      <c r="C195075" s="4"/>
      <c r="D195075" s="4"/>
      <c r="E195075" s="4"/>
      <c r="F195075" s="4"/>
      <c r="G195075" s="4"/>
      <c r="H195075" s="4"/>
    </row>
    <row r="195076" spans="1:8" x14ac:dyDescent="0.25">
      <c r="A195076" s="4"/>
      <c r="B195076" s="4"/>
      <c r="C195076" s="4"/>
      <c r="D195076" s="4"/>
      <c r="E195076" s="4"/>
      <c r="F195076" s="4"/>
      <c r="G195076" s="4"/>
      <c r="H195076" s="4"/>
    </row>
    <row r="195077" spans="1:8" x14ac:dyDescent="0.25">
      <c r="A195077" s="4"/>
      <c r="B195077" s="4"/>
      <c r="C195077" s="4"/>
      <c r="D195077" s="4"/>
      <c r="E195077" s="4"/>
      <c r="F195077" s="4"/>
      <c r="G195077" s="4"/>
      <c r="H195077" s="4"/>
    </row>
    <row r="195078" spans="1:8" x14ac:dyDescent="0.25">
      <c r="A195078" s="4"/>
      <c r="B195078" s="4"/>
      <c r="C195078" s="4"/>
      <c r="D195078" s="4"/>
      <c r="E195078" s="4"/>
      <c r="F195078" s="4"/>
      <c r="G195078" s="4"/>
      <c r="H195078" s="4"/>
    </row>
    <row r="195079" spans="1:8" x14ac:dyDescent="0.25">
      <c r="A195079" s="4"/>
      <c r="B195079" s="4"/>
      <c r="C195079" s="4"/>
      <c r="D195079" s="4"/>
      <c r="E195079" s="4"/>
      <c r="F195079" s="4"/>
      <c r="G195079" s="4"/>
      <c r="H195079" s="4"/>
    </row>
    <row r="195080" spans="1:8" x14ac:dyDescent="0.25">
      <c r="A195080" s="4"/>
      <c r="B195080" s="4"/>
      <c r="C195080" s="4"/>
      <c r="D195080" s="4"/>
      <c r="E195080" s="4"/>
      <c r="F195080" s="4"/>
      <c r="G195080" s="4"/>
      <c r="H195080" s="4"/>
    </row>
    <row r="195081" spans="1:8" x14ac:dyDescent="0.25">
      <c r="A195081" s="4"/>
      <c r="B195081" s="4"/>
      <c r="C195081" s="4"/>
      <c r="D195081" s="4"/>
      <c r="E195081" s="4"/>
      <c r="F195081" s="4"/>
      <c r="G195081" s="4"/>
      <c r="H195081" s="4"/>
    </row>
    <row r="195082" spans="1:8" x14ac:dyDescent="0.25">
      <c r="A195082" s="4"/>
      <c r="B195082" s="4"/>
      <c r="C195082" s="4"/>
      <c r="D195082" s="4"/>
      <c r="E195082" s="4"/>
      <c r="F195082" s="4"/>
      <c r="G195082" s="4"/>
      <c r="H195082" s="4"/>
    </row>
    <row r="195083" spans="1:8" x14ac:dyDescent="0.25">
      <c r="A195083" s="4"/>
      <c r="B195083" s="4"/>
      <c r="C195083" s="4"/>
      <c r="D195083" s="4"/>
      <c r="E195083" s="4"/>
      <c r="F195083" s="4"/>
      <c r="G195083" s="4"/>
      <c r="H195083" s="4"/>
    </row>
    <row r="195084" spans="1:8" x14ac:dyDescent="0.25">
      <c r="A195084" s="4"/>
      <c r="B195084" s="4"/>
      <c r="C195084" s="4"/>
      <c r="D195084" s="4"/>
      <c r="E195084" s="4"/>
      <c r="F195084" s="4"/>
      <c r="G195084" s="4"/>
      <c r="H195084" s="4"/>
    </row>
    <row r="195085" spans="1:8" x14ac:dyDescent="0.25">
      <c r="A195085" s="4"/>
      <c r="B195085" s="4"/>
      <c r="C195085" s="4"/>
      <c r="D195085" s="4"/>
      <c r="E195085" s="4"/>
      <c r="F195085" s="4"/>
      <c r="G195085" s="4"/>
      <c r="H195085" s="4"/>
    </row>
    <row r="195086" spans="1:8" x14ac:dyDescent="0.25">
      <c r="A195086" s="4"/>
      <c r="B195086" s="4"/>
      <c r="C195086" s="4"/>
      <c r="D195086" s="4"/>
      <c r="E195086" s="4"/>
      <c r="F195086" s="4"/>
      <c r="G195086" s="4"/>
      <c r="H195086" s="4"/>
    </row>
    <row r="195087" spans="1:8" x14ac:dyDescent="0.25">
      <c r="A195087" s="4"/>
      <c r="B195087" s="4"/>
      <c r="C195087" s="4"/>
      <c r="D195087" s="4"/>
      <c r="E195087" s="4"/>
      <c r="F195087" s="4"/>
      <c r="G195087" s="4"/>
      <c r="H195087" s="4"/>
    </row>
    <row r="195088" spans="1:8" x14ac:dyDescent="0.25">
      <c r="A195088" s="4"/>
      <c r="B195088" s="4"/>
      <c r="C195088" s="4"/>
      <c r="D195088" s="4"/>
      <c r="E195088" s="4"/>
      <c r="F195088" s="4"/>
      <c r="G195088" s="4"/>
      <c r="H195088" s="4"/>
    </row>
    <row r="195089" spans="1:8" x14ac:dyDescent="0.25">
      <c r="A195089" s="4"/>
      <c r="B195089" s="4"/>
      <c r="C195089" s="4"/>
      <c r="D195089" s="4"/>
      <c r="E195089" s="4"/>
      <c r="F195089" s="4"/>
      <c r="G195089" s="4"/>
      <c r="H195089" s="4"/>
    </row>
    <row r="195090" spans="1:8" x14ac:dyDescent="0.25">
      <c r="A195090" s="4"/>
      <c r="B195090" s="4"/>
      <c r="C195090" s="4"/>
      <c r="D195090" s="4"/>
      <c r="E195090" s="4"/>
      <c r="F195090" s="4"/>
      <c r="G195090" s="4"/>
      <c r="H195090" s="4"/>
    </row>
    <row r="195091" spans="1:8" x14ac:dyDescent="0.25">
      <c r="A195091" s="4"/>
      <c r="B195091" s="4"/>
      <c r="C195091" s="4"/>
      <c r="D195091" s="4"/>
      <c r="E195091" s="4"/>
      <c r="F195091" s="4"/>
      <c r="G195091" s="4"/>
      <c r="H195091" s="4"/>
    </row>
    <row r="195092" spans="1:8" x14ac:dyDescent="0.25">
      <c r="A195092" s="4"/>
      <c r="B195092" s="4"/>
      <c r="C195092" s="4"/>
      <c r="D195092" s="4"/>
      <c r="E195092" s="4"/>
      <c r="F195092" s="4"/>
      <c r="G195092" s="4"/>
      <c r="H195092" s="4"/>
    </row>
    <row r="195093" spans="1:8" x14ac:dyDescent="0.25">
      <c r="A195093" s="4"/>
      <c r="B195093" s="4"/>
      <c r="C195093" s="4"/>
      <c r="D195093" s="4"/>
      <c r="E195093" s="4"/>
      <c r="F195093" s="4"/>
      <c r="G195093" s="4"/>
      <c r="H195093" s="4"/>
    </row>
    <row r="195094" spans="1:8" x14ac:dyDescent="0.25">
      <c r="A195094" s="4"/>
      <c r="B195094" s="4"/>
      <c r="C195094" s="4"/>
      <c r="D195094" s="4"/>
      <c r="E195094" s="4"/>
      <c r="F195094" s="4"/>
      <c r="G195094" s="4"/>
      <c r="H195094" s="4"/>
    </row>
    <row r="195095" spans="1:8" x14ac:dyDescent="0.25">
      <c r="A195095" s="4"/>
      <c r="B195095" s="4"/>
      <c r="C195095" s="4"/>
      <c r="D195095" s="4"/>
      <c r="E195095" s="4"/>
      <c r="F195095" s="4"/>
      <c r="G195095" s="4"/>
      <c r="H195095" s="4"/>
    </row>
    <row r="195096" spans="1:8" x14ac:dyDescent="0.25">
      <c r="A195096" s="4"/>
      <c r="B195096" s="4"/>
      <c r="C195096" s="4"/>
      <c r="D195096" s="4"/>
      <c r="E195096" s="4"/>
      <c r="F195096" s="4"/>
      <c r="G195096" s="4"/>
      <c r="H195096" s="4"/>
    </row>
    <row r="195097" spans="1:8" x14ac:dyDescent="0.25">
      <c r="A195097" s="4"/>
      <c r="B195097" s="4"/>
      <c r="C195097" s="4"/>
      <c r="D195097" s="4"/>
      <c r="E195097" s="4"/>
      <c r="F195097" s="4"/>
      <c r="G195097" s="4"/>
      <c r="H195097" s="4"/>
    </row>
    <row r="195098" spans="1:8" x14ac:dyDescent="0.25">
      <c r="A195098" s="4"/>
      <c r="B195098" s="4"/>
      <c r="C195098" s="4"/>
      <c r="D195098" s="4"/>
      <c r="E195098" s="4"/>
      <c r="F195098" s="4"/>
      <c r="G195098" s="4"/>
      <c r="H195098" s="4"/>
    </row>
    <row r="195099" spans="1:8" x14ac:dyDescent="0.25">
      <c r="A195099" s="4"/>
      <c r="B195099" s="4"/>
      <c r="C195099" s="4"/>
      <c r="D195099" s="4"/>
      <c r="E195099" s="4"/>
      <c r="F195099" s="4"/>
      <c r="G195099" s="4"/>
      <c r="H195099" s="4"/>
    </row>
    <row r="195100" spans="1:8" x14ac:dyDescent="0.25">
      <c r="A195100" s="4"/>
      <c r="B195100" s="4"/>
      <c r="C195100" s="4"/>
      <c r="D195100" s="4"/>
      <c r="E195100" s="4"/>
      <c r="F195100" s="4"/>
      <c r="G195100" s="4"/>
      <c r="H195100" s="4"/>
    </row>
    <row r="195101" spans="1:8" x14ac:dyDescent="0.25">
      <c r="A195101" s="4"/>
      <c r="B195101" s="4"/>
      <c r="C195101" s="4"/>
      <c r="D195101" s="4"/>
      <c r="E195101" s="4"/>
      <c r="F195101" s="4"/>
      <c r="G195101" s="4"/>
      <c r="H195101" s="4"/>
    </row>
    <row r="195102" spans="1:8" x14ac:dyDescent="0.25">
      <c r="A195102" s="4"/>
      <c r="B195102" s="4"/>
      <c r="C195102" s="4"/>
      <c r="D195102" s="4"/>
      <c r="E195102" s="4"/>
      <c r="F195102" s="4"/>
      <c r="G195102" s="4"/>
      <c r="H195102" s="4"/>
    </row>
    <row r="195103" spans="1:8" x14ac:dyDescent="0.25">
      <c r="A195103" s="4"/>
      <c r="B195103" s="4"/>
      <c r="C195103" s="4"/>
      <c r="D195103" s="4"/>
      <c r="E195103" s="4"/>
      <c r="F195103" s="4"/>
      <c r="G195103" s="4"/>
      <c r="H195103" s="4"/>
    </row>
    <row r="195104" spans="1:8" x14ac:dyDescent="0.25">
      <c r="A195104" s="4"/>
      <c r="B195104" s="4"/>
      <c r="C195104" s="4"/>
      <c r="D195104" s="4"/>
      <c r="E195104" s="4"/>
      <c r="F195104" s="4"/>
      <c r="G195104" s="4"/>
      <c r="H195104" s="4"/>
    </row>
    <row r="195105" spans="1:8" x14ac:dyDescent="0.25">
      <c r="A195105" s="4"/>
      <c r="B195105" s="4"/>
      <c r="C195105" s="4"/>
      <c r="D195105" s="4"/>
      <c r="E195105" s="4"/>
      <c r="F195105" s="4"/>
      <c r="G195105" s="4"/>
      <c r="H195105" s="4"/>
    </row>
    <row r="195106" spans="1:8" x14ac:dyDescent="0.25">
      <c r="A195106" s="4"/>
      <c r="B195106" s="4"/>
      <c r="C195106" s="4"/>
      <c r="D195106" s="4"/>
      <c r="E195106" s="4"/>
      <c r="F195106" s="4"/>
      <c r="G195106" s="4"/>
      <c r="H195106" s="4"/>
    </row>
    <row r="195107" spans="1:8" x14ac:dyDescent="0.25">
      <c r="A195107" s="4"/>
      <c r="B195107" s="4"/>
      <c r="C195107" s="4"/>
      <c r="D195107" s="4"/>
      <c r="E195107" s="4"/>
      <c r="F195107" s="4"/>
      <c r="G195107" s="4"/>
      <c r="H195107" s="4"/>
    </row>
    <row r="195108" spans="1:8" x14ac:dyDescent="0.25">
      <c r="A195108" s="4"/>
      <c r="B195108" s="4"/>
      <c r="C195108" s="4"/>
      <c r="D195108" s="4"/>
      <c r="E195108" s="4"/>
      <c r="F195108" s="4"/>
      <c r="G195108" s="4"/>
      <c r="H195108" s="4"/>
    </row>
    <row r="195109" spans="1:8" x14ac:dyDescent="0.25">
      <c r="A195109" s="4"/>
      <c r="B195109" s="4"/>
      <c r="C195109" s="4"/>
      <c r="D195109" s="4"/>
      <c r="E195109" s="4"/>
      <c r="F195109" s="4"/>
      <c r="G195109" s="4"/>
      <c r="H195109" s="4"/>
    </row>
    <row r="195110" spans="1:8" x14ac:dyDescent="0.25">
      <c r="A195110" s="4"/>
      <c r="B195110" s="4"/>
      <c r="C195110" s="4"/>
      <c r="D195110" s="4"/>
      <c r="E195110" s="4"/>
      <c r="F195110" s="4"/>
      <c r="G195110" s="4"/>
      <c r="H195110" s="4"/>
    </row>
    <row r="195111" spans="1:8" x14ac:dyDescent="0.25">
      <c r="A195111" s="4"/>
      <c r="B195111" s="4"/>
      <c r="C195111" s="4"/>
      <c r="D195111" s="4"/>
      <c r="E195111" s="4"/>
      <c r="F195111" s="4"/>
      <c r="G195111" s="4"/>
      <c r="H195111" s="4"/>
    </row>
    <row r="195112" spans="1:8" x14ac:dyDescent="0.25">
      <c r="A195112" s="4"/>
      <c r="B195112" s="4"/>
      <c r="C195112" s="4"/>
      <c r="D195112" s="4"/>
      <c r="E195112" s="4"/>
      <c r="F195112" s="4"/>
      <c r="G195112" s="4"/>
      <c r="H195112" s="4"/>
    </row>
    <row r="195113" spans="1:8" x14ac:dyDescent="0.25">
      <c r="A195113" s="4"/>
      <c r="B195113" s="4"/>
      <c r="C195113" s="4"/>
      <c r="D195113" s="4"/>
      <c r="E195113" s="4"/>
      <c r="F195113" s="4"/>
      <c r="G195113" s="4"/>
      <c r="H195113" s="4"/>
    </row>
    <row r="195114" spans="1:8" x14ac:dyDescent="0.25">
      <c r="A195114" s="4"/>
      <c r="B195114" s="4"/>
      <c r="C195114" s="4"/>
      <c r="D195114" s="4"/>
      <c r="E195114" s="4"/>
      <c r="F195114" s="4"/>
      <c r="G195114" s="4"/>
      <c r="H195114" s="4"/>
    </row>
    <row r="195115" spans="1:8" x14ac:dyDescent="0.25">
      <c r="A195115" s="4"/>
      <c r="B195115" s="4"/>
      <c r="C195115" s="4"/>
      <c r="D195115" s="4"/>
      <c r="E195115" s="4"/>
      <c r="F195115" s="4"/>
      <c r="G195115" s="4"/>
      <c r="H195115" s="4"/>
    </row>
    <row r="195116" spans="1:8" x14ac:dyDescent="0.25">
      <c r="A195116" s="4"/>
      <c r="B195116" s="4"/>
      <c r="C195116" s="4"/>
      <c r="D195116" s="4"/>
      <c r="E195116" s="4"/>
      <c r="F195116" s="4"/>
      <c r="G195116" s="4"/>
      <c r="H195116" s="4"/>
    </row>
    <row r="195117" spans="1:8" x14ac:dyDescent="0.25">
      <c r="A195117" s="4"/>
      <c r="B195117" s="4"/>
      <c r="C195117" s="4"/>
      <c r="D195117" s="4"/>
      <c r="E195117" s="4"/>
      <c r="F195117" s="4"/>
      <c r="G195117" s="4"/>
      <c r="H195117" s="4"/>
    </row>
    <row r="195118" spans="1:8" x14ac:dyDescent="0.25">
      <c r="A195118" s="4"/>
      <c r="B195118" s="4"/>
      <c r="C195118" s="4"/>
      <c r="D195118" s="4"/>
      <c r="E195118" s="4"/>
      <c r="F195118" s="4"/>
      <c r="G195118" s="4"/>
      <c r="H195118" s="4"/>
    </row>
    <row r="195119" spans="1:8" x14ac:dyDescent="0.25">
      <c r="A195119" s="4"/>
      <c r="B195119" s="4"/>
      <c r="C195119" s="4"/>
      <c r="D195119" s="4"/>
      <c r="E195119" s="4"/>
      <c r="F195119" s="4"/>
      <c r="G195119" s="4"/>
      <c r="H195119" s="4"/>
    </row>
    <row r="195120" spans="1:8" x14ac:dyDescent="0.25">
      <c r="A195120" s="4"/>
      <c r="B195120" s="4"/>
      <c r="C195120" s="4"/>
      <c r="D195120" s="4"/>
      <c r="E195120" s="4"/>
      <c r="F195120" s="4"/>
      <c r="G195120" s="4"/>
      <c r="H195120" s="4"/>
    </row>
    <row r="195121" spans="1:8" x14ac:dyDescent="0.25">
      <c r="A195121" s="4"/>
      <c r="B195121" s="4"/>
      <c r="C195121" s="4"/>
      <c r="D195121" s="4"/>
      <c r="E195121" s="4"/>
      <c r="F195121" s="4"/>
      <c r="G195121" s="4"/>
      <c r="H195121" s="4"/>
    </row>
    <row r="195122" spans="1:8" x14ac:dyDescent="0.25">
      <c r="A195122" s="4"/>
      <c r="B195122" s="4"/>
      <c r="C195122" s="4"/>
      <c r="D195122" s="4"/>
      <c r="E195122" s="4"/>
      <c r="F195122" s="4"/>
      <c r="G195122" s="4"/>
      <c r="H195122" s="4"/>
    </row>
    <row r="195123" spans="1:8" x14ac:dyDescent="0.25">
      <c r="A195123" s="4"/>
      <c r="B195123" s="4"/>
      <c r="C195123" s="4"/>
      <c r="D195123" s="4"/>
      <c r="E195123" s="4"/>
      <c r="F195123" s="4"/>
      <c r="G195123" s="4"/>
      <c r="H195123" s="4"/>
    </row>
    <row r="195124" spans="1:8" x14ac:dyDescent="0.25">
      <c r="A195124" s="4"/>
      <c r="B195124" s="4"/>
      <c r="C195124" s="4"/>
      <c r="D195124" s="4"/>
      <c r="E195124" s="4"/>
      <c r="F195124" s="4"/>
      <c r="G195124" s="4"/>
      <c r="H195124" s="4"/>
    </row>
    <row r="195125" spans="1:8" x14ac:dyDescent="0.25">
      <c r="A195125" s="4"/>
      <c r="B195125" s="4"/>
      <c r="C195125" s="4"/>
      <c r="D195125" s="4"/>
      <c r="E195125" s="4"/>
      <c r="F195125" s="4"/>
      <c r="G195125" s="4"/>
      <c r="H195125" s="4"/>
    </row>
    <row r="195126" spans="1:8" x14ac:dyDescent="0.25">
      <c r="A195126" s="4"/>
      <c r="B195126" s="4"/>
      <c r="C195126" s="4"/>
      <c r="D195126" s="4"/>
      <c r="E195126" s="4"/>
      <c r="F195126" s="4"/>
      <c r="G195126" s="4"/>
      <c r="H195126" s="4"/>
    </row>
    <row r="195127" spans="1:8" x14ac:dyDescent="0.25">
      <c r="A195127" s="4"/>
      <c r="B195127" s="4"/>
      <c r="C195127" s="4"/>
      <c r="D195127" s="4"/>
      <c r="E195127" s="4"/>
      <c r="F195127" s="4"/>
      <c r="G195127" s="4"/>
      <c r="H195127" s="4"/>
    </row>
    <row r="195128" spans="1:8" x14ac:dyDescent="0.25">
      <c r="A195128" s="4"/>
      <c r="B195128" s="4"/>
      <c r="C195128" s="4"/>
      <c r="D195128" s="4"/>
      <c r="E195128" s="4"/>
      <c r="F195128" s="4"/>
      <c r="G195128" s="4"/>
      <c r="H195128" s="4"/>
    </row>
    <row r="195129" spans="1:8" x14ac:dyDescent="0.25">
      <c r="A195129" s="4"/>
      <c r="B195129" s="4"/>
      <c r="C195129" s="4"/>
      <c r="D195129" s="4"/>
      <c r="E195129" s="4"/>
      <c r="F195129" s="4"/>
      <c r="G195129" s="4"/>
      <c r="H195129" s="4"/>
    </row>
    <row r="195130" spans="1:8" x14ac:dyDescent="0.25">
      <c r="A195130" s="4"/>
      <c r="B195130" s="4"/>
      <c r="C195130" s="4"/>
      <c r="D195130" s="4"/>
      <c r="E195130" s="4"/>
      <c r="F195130" s="4"/>
      <c r="G195130" s="4"/>
      <c r="H195130" s="4"/>
    </row>
    <row r="195131" spans="1:8" x14ac:dyDescent="0.25">
      <c r="A195131" s="4"/>
      <c r="B195131" s="4"/>
      <c r="C195131" s="4"/>
      <c r="D195131" s="4"/>
      <c r="E195131" s="4"/>
      <c r="F195131" s="4"/>
      <c r="G195131" s="4"/>
      <c r="H195131" s="4"/>
    </row>
    <row r="195132" spans="1:8" x14ac:dyDescent="0.25">
      <c r="A195132" s="4"/>
      <c r="B195132" s="4"/>
      <c r="C195132" s="4"/>
      <c r="D195132" s="4"/>
      <c r="E195132" s="4"/>
      <c r="F195132" s="4"/>
      <c r="G195132" s="4"/>
      <c r="H195132" s="4"/>
    </row>
    <row r="195133" spans="1:8" x14ac:dyDescent="0.25">
      <c r="A195133" s="4"/>
      <c r="B195133" s="4"/>
      <c r="C195133" s="4"/>
      <c r="D195133" s="4"/>
      <c r="E195133" s="4"/>
      <c r="F195133" s="4"/>
      <c r="G195133" s="4"/>
      <c r="H195133" s="4"/>
    </row>
    <row r="195134" spans="1:8" x14ac:dyDescent="0.25">
      <c r="A195134" s="4"/>
      <c r="B195134" s="4"/>
      <c r="C195134" s="4"/>
      <c r="D195134" s="4"/>
      <c r="E195134" s="4"/>
      <c r="F195134" s="4"/>
      <c r="G195134" s="4"/>
      <c r="H195134" s="4"/>
    </row>
    <row r="195135" spans="1:8" x14ac:dyDescent="0.25">
      <c r="A195135" s="4"/>
      <c r="B195135" s="4"/>
      <c r="C195135" s="4"/>
      <c r="D195135" s="4"/>
      <c r="E195135" s="4"/>
      <c r="F195135" s="4"/>
      <c r="G195135" s="4"/>
      <c r="H195135" s="4"/>
    </row>
    <row r="195136" spans="1:8" x14ac:dyDescent="0.25">
      <c r="A195136" s="4"/>
      <c r="B195136" s="4"/>
      <c r="C195136" s="4"/>
      <c r="D195136" s="4"/>
      <c r="E195136" s="4"/>
      <c r="F195136" s="4"/>
      <c r="G195136" s="4"/>
      <c r="H195136" s="4"/>
    </row>
    <row r="195137" spans="1:8" x14ac:dyDescent="0.25">
      <c r="A195137" s="4"/>
      <c r="B195137" s="4"/>
      <c r="C195137" s="4"/>
      <c r="D195137" s="4"/>
      <c r="E195137" s="4"/>
      <c r="F195137" s="4"/>
      <c r="G195137" s="4"/>
      <c r="H195137" s="4"/>
    </row>
    <row r="195138" spans="1:8" x14ac:dyDescent="0.25">
      <c r="A195138" s="4"/>
      <c r="B195138" s="4"/>
      <c r="C195138" s="4"/>
      <c r="D195138" s="4"/>
      <c r="E195138" s="4"/>
      <c r="F195138" s="4"/>
      <c r="G195138" s="4"/>
      <c r="H195138" s="4"/>
    </row>
    <row r="195139" spans="1:8" x14ac:dyDescent="0.25">
      <c r="A195139" s="4"/>
      <c r="B195139" s="4"/>
      <c r="C195139" s="4"/>
      <c r="D195139" s="4"/>
      <c r="E195139" s="4"/>
      <c r="F195139" s="4"/>
      <c r="G195139" s="4"/>
      <c r="H195139" s="4"/>
    </row>
    <row r="195140" spans="1:8" x14ac:dyDescent="0.25">
      <c r="A195140" s="4"/>
      <c r="B195140" s="4"/>
      <c r="C195140" s="4"/>
      <c r="D195140" s="4"/>
      <c r="E195140" s="4"/>
      <c r="F195140" s="4"/>
      <c r="G195140" s="4"/>
      <c r="H195140" s="4"/>
    </row>
    <row r="195141" spans="1:8" x14ac:dyDescent="0.25">
      <c r="A195141" s="4"/>
      <c r="B195141" s="4"/>
      <c r="C195141" s="4"/>
      <c r="D195141" s="4"/>
      <c r="E195141" s="4"/>
      <c r="F195141" s="4"/>
      <c r="G195141" s="4"/>
      <c r="H195141" s="4"/>
    </row>
    <row r="195142" spans="1:8" x14ac:dyDescent="0.25">
      <c r="A195142" s="4"/>
      <c r="B195142" s="4"/>
      <c r="C195142" s="4"/>
      <c r="D195142" s="4"/>
      <c r="E195142" s="4"/>
      <c r="F195142" s="4"/>
      <c r="G195142" s="4"/>
      <c r="H195142" s="4"/>
    </row>
    <row r="195143" spans="1:8" x14ac:dyDescent="0.25">
      <c r="A195143" s="4"/>
      <c r="B195143" s="4"/>
      <c r="C195143" s="4"/>
      <c r="D195143" s="4"/>
      <c r="E195143" s="4"/>
      <c r="F195143" s="4"/>
      <c r="G195143" s="4"/>
      <c r="H195143" s="4"/>
    </row>
    <row r="195144" spans="1:8" x14ac:dyDescent="0.25">
      <c r="A195144" s="4"/>
      <c r="B195144" s="4"/>
      <c r="C195144" s="4"/>
      <c r="D195144" s="4"/>
      <c r="E195144" s="4"/>
      <c r="F195144" s="4"/>
      <c r="G195144" s="4"/>
      <c r="H195144" s="4"/>
    </row>
    <row r="195145" spans="1:8" x14ac:dyDescent="0.25">
      <c r="A195145" s="4"/>
      <c r="B195145" s="4"/>
      <c r="C195145" s="4"/>
      <c r="D195145" s="4"/>
      <c r="E195145" s="4"/>
      <c r="F195145" s="4"/>
      <c r="G195145" s="4"/>
      <c r="H195145" s="4"/>
    </row>
    <row r="195146" spans="1:8" x14ac:dyDescent="0.25">
      <c r="A195146" s="4"/>
      <c r="B195146" s="4"/>
      <c r="C195146" s="4"/>
      <c r="D195146" s="4"/>
      <c r="E195146" s="4"/>
      <c r="F195146" s="4"/>
      <c r="G195146" s="4"/>
      <c r="H195146" s="4"/>
    </row>
    <row r="195147" spans="1:8" x14ac:dyDescent="0.25">
      <c r="A195147" s="4"/>
      <c r="B195147" s="4"/>
      <c r="C195147" s="4"/>
      <c r="D195147" s="4"/>
      <c r="E195147" s="4"/>
      <c r="F195147" s="4"/>
      <c r="G195147" s="4"/>
      <c r="H195147" s="4"/>
    </row>
    <row r="195148" spans="1:8" x14ac:dyDescent="0.25">
      <c r="A195148" s="4"/>
      <c r="B195148" s="4"/>
      <c r="C195148" s="4"/>
      <c r="D195148" s="4"/>
      <c r="E195148" s="4"/>
      <c r="F195148" s="4"/>
      <c r="G195148" s="4"/>
      <c r="H195148" s="4"/>
    </row>
    <row r="195149" spans="1:8" x14ac:dyDescent="0.25">
      <c r="A195149" s="4"/>
      <c r="B195149" s="4"/>
      <c r="C195149" s="4"/>
      <c r="D195149" s="4"/>
      <c r="E195149" s="4"/>
      <c r="F195149" s="4"/>
      <c r="G195149" s="4"/>
      <c r="H195149" s="4"/>
    </row>
    <row r="195150" spans="1:8" x14ac:dyDescent="0.25">
      <c r="A195150" s="4"/>
      <c r="B195150" s="4"/>
      <c r="C195150" s="4"/>
      <c r="D195150" s="4"/>
      <c r="E195150" s="4"/>
      <c r="F195150" s="4"/>
      <c r="G195150" s="4"/>
      <c r="H195150" s="4"/>
    </row>
    <row r="195151" spans="1:8" x14ac:dyDescent="0.25">
      <c r="A195151" s="4"/>
      <c r="B195151" s="4"/>
      <c r="C195151" s="4"/>
      <c r="D195151" s="4"/>
      <c r="E195151" s="4"/>
      <c r="F195151" s="4"/>
      <c r="G195151" s="4"/>
      <c r="H195151" s="4"/>
    </row>
    <row r="195152" spans="1:8" x14ac:dyDescent="0.25">
      <c r="A195152" s="4"/>
      <c r="B195152" s="4"/>
      <c r="C195152" s="4"/>
      <c r="D195152" s="4"/>
      <c r="E195152" s="4"/>
      <c r="F195152" s="4"/>
      <c r="G195152" s="4"/>
      <c r="H195152" s="4"/>
    </row>
    <row r="195153" spans="1:8" x14ac:dyDescent="0.25">
      <c r="A195153" s="4"/>
      <c r="B195153" s="4"/>
      <c r="C195153" s="4"/>
      <c r="D195153" s="4"/>
      <c r="E195153" s="4"/>
      <c r="F195153" s="4"/>
      <c r="G195153" s="4"/>
      <c r="H195153" s="4"/>
    </row>
    <row r="195154" spans="1:8" x14ac:dyDescent="0.25">
      <c r="A195154" s="4"/>
      <c r="B195154" s="4"/>
      <c r="C195154" s="4"/>
      <c r="D195154" s="4"/>
      <c r="E195154" s="4"/>
      <c r="F195154" s="4"/>
      <c r="G195154" s="4"/>
      <c r="H195154" s="4"/>
    </row>
    <row r="195155" spans="1:8" x14ac:dyDescent="0.25">
      <c r="A195155" s="4"/>
      <c r="B195155" s="4"/>
      <c r="C195155" s="4"/>
      <c r="D195155" s="4"/>
      <c r="E195155" s="4"/>
      <c r="F195155" s="4"/>
      <c r="G195155" s="4"/>
      <c r="H195155" s="4"/>
    </row>
    <row r="195156" spans="1:8" x14ac:dyDescent="0.25">
      <c r="A195156" s="4"/>
      <c r="B195156" s="4"/>
      <c r="C195156" s="4"/>
      <c r="D195156" s="4"/>
      <c r="E195156" s="4"/>
      <c r="F195156" s="4"/>
      <c r="G195156" s="4"/>
      <c r="H195156" s="4"/>
    </row>
    <row r="195157" spans="1:8" x14ac:dyDescent="0.25">
      <c r="A195157" s="4"/>
      <c r="B195157" s="4"/>
      <c r="C195157" s="4"/>
      <c r="D195157" s="4"/>
      <c r="E195157" s="4"/>
      <c r="F195157" s="4"/>
      <c r="G195157" s="4"/>
      <c r="H195157" s="4"/>
    </row>
    <row r="195158" spans="1:8" x14ac:dyDescent="0.25">
      <c r="A195158" s="4"/>
      <c r="B195158" s="4"/>
      <c r="C195158" s="4"/>
      <c r="D195158" s="4"/>
      <c r="E195158" s="4"/>
      <c r="F195158" s="4"/>
      <c r="G195158" s="4"/>
      <c r="H195158" s="4"/>
    </row>
    <row r="195159" spans="1:8" x14ac:dyDescent="0.25">
      <c r="A195159" s="4"/>
      <c r="B195159" s="4"/>
      <c r="C195159" s="4"/>
      <c r="D195159" s="4"/>
      <c r="E195159" s="4"/>
      <c r="F195159" s="4"/>
      <c r="G195159" s="4"/>
      <c r="H195159" s="4"/>
    </row>
    <row r="195160" spans="1:8" x14ac:dyDescent="0.25">
      <c r="A195160" s="4"/>
      <c r="B195160" s="4"/>
      <c r="C195160" s="4"/>
      <c r="D195160" s="4"/>
      <c r="E195160" s="4"/>
      <c r="F195160" s="4"/>
      <c r="G195160" s="4"/>
      <c r="H195160" s="4"/>
    </row>
    <row r="195161" spans="1:8" x14ac:dyDescent="0.25">
      <c r="A195161" s="4"/>
      <c r="B195161" s="4"/>
      <c r="C195161" s="4"/>
      <c r="D195161" s="4"/>
      <c r="E195161" s="4"/>
      <c r="F195161" s="4"/>
      <c r="G195161" s="4"/>
      <c r="H195161" s="4"/>
    </row>
    <row r="195162" spans="1:8" x14ac:dyDescent="0.25">
      <c r="A195162" s="4"/>
      <c r="B195162" s="4"/>
      <c r="C195162" s="4"/>
      <c r="D195162" s="4"/>
      <c r="E195162" s="4"/>
      <c r="F195162" s="4"/>
      <c r="G195162" s="4"/>
      <c r="H195162" s="4"/>
    </row>
    <row r="195163" spans="1:8" x14ac:dyDescent="0.25">
      <c r="A195163" s="4"/>
      <c r="B195163" s="4"/>
      <c r="C195163" s="4"/>
      <c r="D195163" s="4"/>
      <c r="E195163" s="4"/>
      <c r="F195163" s="4"/>
      <c r="G195163" s="4"/>
      <c r="H195163" s="4"/>
    </row>
    <row r="195164" spans="1:8" x14ac:dyDescent="0.25">
      <c r="A195164" s="4"/>
      <c r="B195164" s="4"/>
      <c r="C195164" s="4"/>
      <c r="D195164" s="4"/>
      <c r="E195164" s="4"/>
      <c r="F195164" s="4"/>
      <c r="G195164" s="4"/>
      <c r="H195164" s="4"/>
    </row>
    <row r="195165" spans="1:8" x14ac:dyDescent="0.25">
      <c r="A195165" s="4"/>
      <c r="B195165" s="4"/>
      <c r="C195165" s="4"/>
      <c r="D195165" s="4"/>
      <c r="E195165" s="4"/>
      <c r="F195165" s="4"/>
      <c r="G195165" s="4"/>
      <c r="H195165" s="4"/>
    </row>
    <row r="195166" spans="1:8" x14ac:dyDescent="0.25">
      <c r="A195166" s="4"/>
      <c r="B195166" s="4"/>
      <c r="C195166" s="4"/>
      <c r="D195166" s="4"/>
      <c r="E195166" s="4"/>
      <c r="F195166" s="4"/>
      <c r="G195166" s="4"/>
      <c r="H195166" s="4"/>
    </row>
    <row r="195167" spans="1:8" x14ac:dyDescent="0.25">
      <c r="A195167" s="4"/>
      <c r="B195167" s="4"/>
      <c r="C195167" s="4"/>
      <c r="D195167" s="4"/>
      <c r="E195167" s="4"/>
      <c r="F195167" s="4"/>
      <c r="G195167" s="4"/>
      <c r="H195167" s="4"/>
    </row>
    <row r="195168" spans="1:8" x14ac:dyDescent="0.25">
      <c r="A195168" s="4"/>
      <c r="B195168" s="4"/>
      <c r="C195168" s="4"/>
      <c r="D195168" s="4"/>
      <c r="E195168" s="4"/>
      <c r="F195168" s="4"/>
      <c r="G195168" s="4"/>
      <c r="H195168" s="4"/>
    </row>
    <row r="195169" spans="1:8" x14ac:dyDescent="0.25">
      <c r="A195169" s="4"/>
      <c r="B195169" s="4"/>
      <c r="C195169" s="4"/>
      <c r="D195169" s="4"/>
      <c r="E195169" s="4"/>
      <c r="F195169" s="4"/>
      <c r="G195169" s="4"/>
      <c r="H195169" s="4"/>
    </row>
    <row r="195170" spans="1:8" x14ac:dyDescent="0.25">
      <c r="A195170" s="4"/>
      <c r="B195170" s="4"/>
      <c r="C195170" s="4"/>
      <c r="D195170" s="4"/>
      <c r="E195170" s="4"/>
      <c r="F195170" s="4"/>
      <c r="G195170" s="4"/>
      <c r="H195170" s="4"/>
    </row>
    <row r="195171" spans="1:8" x14ac:dyDescent="0.25">
      <c r="A195171" s="4"/>
      <c r="B195171" s="4"/>
      <c r="C195171" s="4"/>
      <c r="D195171" s="4"/>
      <c r="E195171" s="4"/>
      <c r="F195171" s="4"/>
      <c r="G195171" s="4"/>
      <c r="H195171" s="4"/>
    </row>
    <row r="195172" spans="1:8" x14ac:dyDescent="0.25">
      <c r="A195172" s="4"/>
      <c r="B195172" s="4"/>
      <c r="C195172" s="4"/>
      <c r="D195172" s="4"/>
      <c r="E195172" s="4"/>
      <c r="F195172" s="4"/>
      <c r="G195172" s="4"/>
      <c r="H195172" s="4"/>
    </row>
    <row r="195173" spans="1:8" x14ac:dyDescent="0.25">
      <c r="A195173" s="4"/>
      <c r="B195173" s="4"/>
      <c r="C195173" s="4"/>
      <c r="D195173" s="4"/>
      <c r="E195173" s="4"/>
      <c r="F195173" s="4"/>
      <c r="G195173" s="4"/>
      <c r="H195173" s="4"/>
    </row>
    <row r="195174" spans="1:8" x14ac:dyDescent="0.25">
      <c r="A195174" s="4"/>
      <c r="B195174" s="4"/>
      <c r="C195174" s="4"/>
      <c r="D195174" s="4"/>
      <c r="E195174" s="4"/>
      <c r="F195174" s="4"/>
      <c r="G195174" s="4"/>
      <c r="H195174" s="4"/>
    </row>
    <row r="195175" spans="1:8" x14ac:dyDescent="0.25">
      <c r="A195175" s="4"/>
      <c r="B195175" s="4"/>
      <c r="C195175" s="4"/>
      <c r="D195175" s="4"/>
      <c r="E195175" s="4"/>
      <c r="F195175" s="4"/>
      <c r="G195175" s="4"/>
      <c r="H195175" s="4"/>
    </row>
    <row r="195176" spans="1:8" x14ac:dyDescent="0.25">
      <c r="A195176" s="4"/>
      <c r="B195176" s="4"/>
      <c r="C195176" s="4"/>
      <c r="D195176" s="4"/>
      <c r="E195176" s="4"/>
      <c r="F195176" s="4"/>
      <c r="G195176" s="4"/>
      <c r="H195176" s="4"/>
    </row>
    <row r="195177" spans="1:8" x14ac:dyDescent="0.25">
      <c r="A195177" s="4"/>
      <c r="B195177" s="4"/>
      <c r="C195177" s="4"/>
      <c r="D195177" s="4"/>
      <c r="E195177" s="4"/>
      <c r="F195177" s="4"/>
      <c r="G195177" s="4"/>
      <c r="H195177" s="4"/>
    </row>
    <row r="195178" spans="1:8" x14ac:dyDescent="0.25">
      <c r="A195178" s="4"/>
      <c r="B195178" s="4"/>
      <c r="C195178" s="4"/>
      <c r="D195178" s="4"/>
      <c r="E195178" s="4"/>
      <c r="F195178" s="4"/>
      <c r="G195178" s="4"/>
      <c r="H195178" s="4"/>
    </row>
    <row r="195179" spans="1:8" x14ac:dyDescent="0.25">
      <c r="A195179" s="4"/>
      <c r="B195179" s="4"/>
      <c r="C195179" s="4"/>
      <c r="D195179" s="4"/>
      <c r="E195179" s="4"/>
      <c r="F195179" s="4"/>
      <c r="G195179" s="4"/>
      <c r="H195179" s="4"/>
    </row>
    <row r="195180" spans="1:8" x14ac:dyDescent="0.25">
      <c r="A195180" s="4"/>
      <c r="B195180" s="4"/>
      <c r="C195180" s="4"/>
      <c r="D195180" s="4"/>
      <c r="E195180" s="4"/>
      <c r="F195180" s="4"/>
      <c r="G195180" s="4"/>
      <c r="H195180" s="4"/>
    </row>
    <row r="195181" spans="1:8" x14ac:dyDescent="0.25">
      <c r="A195181" s="4"/>
      <c r="B195181" s="4"/>
      <c r="C195181" s="4"/>
      <c r="D195181" s="4"/>
      <c r="E195181" s="4"/>
      <c r="F195181" s="4"/>
      <c r="G195181" s="4"/>
      <c r="H195181" s="4"/>
    </row>
    <row r="195182" spans="1:8" x14ac:dyDescent="0.25">
      <c r="A195182" s="4"/>
      <c r="B195182" s="4"/>
      <c r="C195182" s="4"/>
      <c r="D195182" s="4"/>
      <c r="E195182" s="4"/>
      <c r="F195182" s="4"/>
      <c r="G195182" s="4"/>
      <c r="H195182" s="4"/>
    </row>
    <row r="195183" spans="1:8" x14ac:dyDescent="0.25">
      <c r="A195183" s="4"/>
      <c r="B195183" s="4"/>
      <c r="C195183" s="4"/>
      <c r="D195183" s="4"/>
      <c r="E195183" s="4"/>
      <c r="F195183" s="4"/>
      <c r="G195183" s="4"/>
      <c r="H195183" s="4"/>
    </row>
    <row r="195184" spans="1:8" x14ac:dyDescent="0.25">
      <c r="A195184" s="4"/>
      <c r="B195184" s="4"/>
      <c r="C195184" s="4"/>
      <c r="D195184" s="4"/>
      <c r="E195184" s="4"/>
      <c r="F195184" s="4"/>
      <c r="G195184" s="4"/>
      <c r="H195184" s="4"/>
    </row>
    <row r="195185" spans="1:8" x14ac:dyDescent="0.25">
      <c r="A195185" s="4"/>
      <c r="B195185" s="4"/>
      <c r="C195185" s="4"/>
      <c r="D195185" s="4"/>
      <c r="E195185" s="4"/>
      <c r="F195185" s="4"/>
      <c r="G195185" s="4"/>
      <c r="H195185" s="4"/>
    </row>
    <row r="195186" spans="1:8" x14ac:dyDescent="0.25">
      <c r="A195186" s="4"/>
      <c r="B195186" s="4"/>
      <c r="C195186" s="4"/>
      <c r="D195186" s="4"/>
      <c r="E195186" s="4"/>
      <c r="F195186" s="4"/>
      <c r="G195186" s="4"/>
      <c r="H195186" s="4"/>
    </row>
    <row r="195187" spans="1:8" x14ac:dyDescent="0.25">
      <c r="A195187" s="4"/>
      <c r="B195187" s="4"/>
      <c r="C195187" s="4"/>
      <c r="D195187" s="4"/>
      <c r="E195187" s="4"/>
      <c r="F195187" s="4"/>
      <c r="G195187" s="4"/>
      <c r="H195187" s="4"/>
    </row>
    <row r="195188" spans="1:8" x14ac:dyDescent="0.25">
      <c r="A195188" s="4"/>
      <c r="B195188" s="4"/>
      <c r="C195188" s="4"/>
      <c r="D195188" s="4"/>
      <c r="E195188" s="4"/>
      <c r="F195188" s="4"/>
      <c r="G195188" s="4"/>
      <c r="H195188" s="4"/>
    </row>
    <row r="195189" spans="1:8" x14ac:dyDescent="0.25">
      <c r="A195189" s="4"/>
      <c r="B195189" s="4"/>
      <c r="C195189" s="4"/>
      <c r="D195189" s="4"/>
      <c r="E195189" s="4"/>
      <c r="F195189" s="4"/>
      <c r="G195189" s="4"/>
      <c r="H195189" s="4"/>
    </row>
    <row r="195190" spans="1:8" x14ac:dyDescent="0.25">
      <c r="A195190" s="4"/>
      <c r="B195190" s="4"/>
      <c r="C195190" s="4"/>
      <c r="D195190" s="4"/>
      <c r="E195190" s="4"/>
      <c r="F195190" s="4"/>
      <c r="G195190" s="4"/>
      <c r="H195190" s="4"/>
    </row>
    <row r="195191" spans="1:8" x14ac:dyDescent="0.25">
      <c r="A195191" s="4"/>
      <c r="B195191" s="4"/>
      <c r="C195191" s="4"/>
      <c r="D195191" s="4"/>
      <c r="E195191" s="4"/>
      <c r="F195191" s="4"/>
      <c r="G195191" s="4"/>
      <c r="H195191" s="4"/>
    </row>
    <row r="195192" spans="1:8" x14ac:dyDescent="0.25">
      <c r="A195192" s="4"/>
      <c r="B195192" s="4"/>
      <c r="C195192" s="4"/>
      <c r="D195192" s="4"/>
      <c r="E195192" s="4"/>
      <c r="F195192" s="4"/>
      <c r="G195192" s="4"/>
      <c r="H195192" s="4"/>
    </row>
    <row r="195193" spans="1:8" x14ac:dyDescent="0.25">
      <c r="A195193" s="4"/>
      <c r="B195193" s="4"/>
      <c r="C195193" s="4"/>
      <c r="D195193" s="4"/>
      <c r="E195193" s="4"/>
      <c r="F195193" s="4"/>
      <c r="G195193" s="4"/>
      <c r="H195193" s="4"/>
    </row>
    <row r="195194" spans="1:8" x14ac:dyDescent="0.25">
      <c r="A195194" s="4"/>
      <c r="B195194" s="4"/>
      <c r="C195194" s="4"/>
      <c r="D195194" s="4"/>
      <c r="E195194" s="4"/>
      <c r="F195194" s="4"/>
      <c r="G195194" s="4"/>
      <c r="H195194" s="4"/>
    </row>
    <row r="195195" spans="1:8" x14ac:dyDescent="0.25">
      <c r="A195195" s="4"/>
      <c r="B195195" s="4"/>
      <c r="C195195" s="4"/>
      <c r="D195195" s="4"/>
      <c r="E195195" s="4"/>
      <c r="F195195" s="4"/>
      <c r="G195195" s="4"/>
      <c r="H195195" s="4"/>
    </row>
    <row r="195196" spans="1:8" x14ac:dyDescent="0.25">
      <c r="A195196" s="4"/>
      <c r="B195196" s="4"/>
      <c r="C195196" s="4"/>
      <c r="D195196" s="4"/>
      <c r="E195196" s="4"/>
      <c r="F195196" s="4"/>
      <c r="G195196" s="4"/>
      <c r="H195196" s="4"/>
    </row>
    <row r="195197" spans="1:8" x14ac:dyDescent="0.25">
      <c r="A195197" s="4"/>
      <c r="B195197" s="4"/>
      <c r="C195197" s="4"/>
      <c r="D195197" s="4"/>
      <c r="E195197" s="4"/>
      <c r="F195197" s="4"/>
      <c r="G195197" s="4"/>
      <c r="H195197" s="4"/>
    </row>
    <row r="195198" spans="1:8" x14ac:dyDescent="0.25">
      <c r="A195198" s="4"/>
      <c r="B195198" s="4"/>
      <c r="C195198" s="4"/>
      <c r="D195198" s="4"/>
      <c r="E195198" s="4"/>
      <c r="F195198" s="4"/>
      <c r="G195198" s="4"/>
      <c r="H195198" s="4"/>
    </row>
    <row r="195199" spans="1:8" x14ac:dyDescent="0.25">
      <c r="A195199" s="4"/>
      <c r="B195199" s="4"/>
      <c r="C195199" s="4"/>
      <c r="D195199" s="4"/>
      <c r="E195199" s="4"/>
      <c r="F195199" s="4"/>
      <c r="G195199" s="4"/>
      <c r="H195199" s="4"/>
    </row>
    <row r="195200" spans="1:8" x14ac:dyDescent="0.25">
      <c r="A195200" s="4"/>
      <c r="B195200" s="4"/>
      <c r="C195200" s="4"/>
      <c r="D195200" s="4"/>
      <c r="E195200" s="4"/>
      <c r="F195200" s="4"/>
      <c r="G195200" s="4"/>
      <c r="H195200" s="4"/>
    </row>
    <row r="195201" spans="1:8" x14ac:dyDescent="0.25">
      <c r="A195201" s="4"/>
      <c r="B195201" s="4"/>
      <c r="C195201" s="4"/>
      <c r="D195201" s="4"/>
      <c r="E195201" s="4"/>
      <c r="F195201" s="4"/>
      <c r="G195201" s="4"/>
      <c r="H195201" s="4"/>
    </row>
    <row r="195202" spans="1:8" x14ac:dyDescent="0.25">
      <c r="A195202" s="4"/>
      <c r="B195202" s="4"/>
      <c r="C195202" s="4"/>
      <c r="D195202" s="4"/>
      <c r="E195202" s="4"/>
      <c r="F195202" s="4"/>
      <c r="G195202" s="4"/>
      <c r="H195202" s="4"/>
    </row>
    <row r="195203" spans="1:8" x14ac:dyDescent="0.25">
      <c r="A195203" s="4"/>
      <c r="B195203" s="4"/>
      <c r="C195203" s="4"/>
      <c r="D195203" s="4"/>
      <c r="E195203" s="4"/>
      <c r="F195203" s="4"/>
      <c r="G195203" s="4"/>
      <c r="H195203" s="4"/>
    </row>
    <row r="195204" spans="1:8" x14ac:dyDescent="0.25">
      <c r="A195204" s="4"/>
      <c r="B195204" s="4"/>
      <c r="C195204" s="4"/>
      <c r="D195204" s="4"/>
      <c r="E195204" s="4"/>
      <c r="F195204" s="4"/>
      <c r="G195204" s="4"/>
      <c r="H195204" s="4"/>
    </row>
    <row r="195205" spans="1:8" x14ac:dyDescent="0.25">
      <c r="A195205" s="4"/>
      <c r="B195205" s="4"/>
      <c r="C195205" s="4"/>
      <c r="D195205" s="4"/>
      <c r="E195205" s="4"/>
      <c r="F195205" s="4"/>
      <c r="G195205" s="4"/>
      <c r="H195205" s="4"/>
    </row>
    <row r="195206" spans="1:8" x14ac:dyDescent="0.25">
      <c r="A195206" s="4"/>
      <c r="B195206" s="4"/>
      <c r="C195206" s="4"/>
      <c r="D195206" s="4"/>
      <c r="E195206" s="4"/>
      <c r="F195206" s="4"/>
      <c r="G195206" s="4"/>
      <c r="H195206" s="4"/>
    </row>
    <row r="195207" spans="1:8" x14ac:dyDescent="0.25">
      <c r="A195207" s="4"/>
      <c r="B195207" s="4"/>
      <c r="C195207" s="4"/>
      <c r="D195207" s="4"/>
      <c r="E195207" s="4"/>
      <c r="F195207" s="4"/>
      <c r="G195207" s="4"/>
      <c r="H195207" s="4"/>
    </row>
    <row r="195208" spans="1:8" x14ac:dyDescent="0.25">
      <c r="A195208" s="4"/>
      <c r="B195208" s="4"/>
      <c r="C195208" s="4"/>
      <c r="D195208" s="4"/>
      <c r="E195208" s="4"/>
      <c r="F195208" s="4"/>
      <c r="G195208" s="4"/>
      <c r="H195208" s="4"/>
    </row>
    <row r="195209" spans="1:8" x14ac:dyDescent="0.25">
      <c r="A195209" s="4"/>
      <c r="B195209" s="4"/>
      <c r="C195209" s="4"/>
      <c r="D195209" s="4"/>
      <c r="E195209" s="4"/>
      <c r="F195209" s="4"/>
      <c r="G195209" s="4"/>
      <c r="H195209" s="4"/>
    </row>
    <row r="195210" spans="1:8" x14ac:dyDescent="0.25">
      <c r="A195210" s="4"/>
      <c r="B195210" s="4"/>
      <c r="C195210" s="4"/>
      <c r="D195210" s="4"/>
      <c r="E195210" s="4"/>
      <c r="F195210" s="4"/>
      <c r="G195210" s="4"/>
      <c r="H195210" s="4"/>
    </row>
    <row r="195211" spans="1:8" x14ac:dyDescent="0.25">
      <c r="A195211" s="4"/>
      <c r="B195211" s="4"/>
      <c r="C195211" s="4"/>
      <c r="D195211" s="4"/>
      <c r="E195211" s="4"/>
      <c r="F195211" s="4"/>
      <c r="G195211" s="4"/>
      <c r="H195211" s="4"/>
    </row>
    <row r="195212" spans="1:8" x14ac:dyDescent="0.25">
      <c r="A195212" s="4"/>
      <c r="B195212" s="4"/>
      <c r="C195212" s="4"/>
      <c r="D195212" s="4"/>
      <c r="E195212" s="4"/>
      <c r="F195212" s="4"/>
      <c r="G195212" s="4"/>
      <c r="H195212" s="4"/>
    </row>
    <row r="195213" spans="1:8" x14ac:dyDescent="0.25">
      <c r="A195213" s="4"/>
      <c r="B195213" s="4"/>
      <c r="C195213" s="4"/>
      <c r="D195213" s="4"/>
      <c r="E195213" s="4"/>
      <c r="F195213" s="4"/>
      <c r="G195213" s="4"/>
      <c r="H195213" s="4"/>
    </row>
    <row r="195214" spans="1:8" x14ac:dyDescent="0.25">
      <c r="A195214" s="4"/>
      <c r="B195214" s="4"/>
      <c r="C195214" s="4"/>
      <c r="D195214" s="4"/>
      <c r="E195214" s="4"/>
      <c r="F195214" s="4"/>
      <c r="G195214" s="4"/>
      <c r="H195214" s="4"/>
    </row>
    <row r="195215" spans="1:8" x14ac:dyDescent="0.25">
      <c r="A195215" s="4"/>
      <c r="B195215" s="4"/>
      <c r="C195215" s="4"/>
      <c r="D195215" s="4"/>
      <c r="E195215" s="4"/>
      <c r="F195215" s="4"/>
      <c r="G195215" s="4"/>
      <c r="H195215" s="4"/>
    </row>
    <row r="195216" spans="1:8" x14ac:dyDescent="0.25">
      <c r="A195216" s="4"/>
      <c r="B195216" s="4"/>
      <c r="C195216" s="4"/>
      <c r="D195216" s="4"/>
      <c r="E195216" s="4"/>
      <c r="F195216" s="4"/>
      <c r="G195216" s="4"/>
      <c r="H195216" s="4"/>
    </row>
    <row r="195217" spans="1:8" x14ac:dyDescent="0.25">
      <c r="A195217" s="4"/>
      <c r="B195217" s="4"/>
      <c r="C195217" s="4"/>
      <c r="D195217" s="4"/>
      <c r="E195217" s="4"/>
      <c r="F195217" s="4"/>
      <c r="G195217" s="4"/>
      <c r="H195217" s="4"/>
    </row>
    <row r="195218" spans="1:8" x14ac:dyDescent="0.25">
      <c r="A195218" s="4"/>
      <c r="B195218" s="4"/>
      <c r="C195218" s="4"/>
      <c r="D195218" s="4"/>
      <c r="E195218" s="4"/>
      <c r="F195218" s="4"/>
      <c r="G195218" s="4"/>
      <c r="H195218" s="4"/>
    </row>
    <row r="195219" spans="1:8" x14ac:dyDescent="0.25">
      <c r="A195219" s="4"/>
      <c r="B195219" s="4"/>
      <c r="C195219" s="4"/>
      <c r="D195219" s="4"/>
      <c r="E195219" s="4"/>
      <c r="F195219" s="4"/>
      <c r="G195219" s="4"/>
      <c r="H195219" s="4"/>
    </row>
    <row r="195220" spans="1:8" x14ac:dyDescent="0.25">
      <c r="A195220" s="4"/>
      <c r="B195220" s="4"/>
      <c r="C195220" s="4"/>
      <c r="D195220" s="4"/>
      <c r="E195220" s="4"/>
      <c r="F195220" s="4"/>
      <c r="G195220" s="4"/>
      <c r="H195220" s="4"/>
    </row>
    <row r="195221" spans="1:8" x14ac:dyDescent="0.25">
      <c r="A195221" s="4"/>
      <c r="B195221" s="4"/>
      <c r="C195221" s="4"/>
      <c r="D195221" s="4"/>
      <c r="E195221" s="4"/>
      <c r="F195221" s="4"/>
      <c r="G195221" s="4"/>
      <c r="H195221" s="4"/>
    </row>
    <row r="195222" spans="1:8" x14ac:dyDescent="0.25">
      <c r="A195222" s="4"/>
      <c r="B195222" s="4"/>
      <c r="C195222" s="4"/>
      <c r="D195222" s="4"/>
      <c r="E195222" s="4"/>
      <c r="F195222" s="4"/>
      <c r="G195222" s="4"/>
      <c r="H195222" s="4"/>
    </row>
    <row r="195223" spans="1:8" x14ac:dyDescent="0.25">
      <c r="A195223" s="4"/>
      <c r="B195223" s="4"/>
      <c r="C195223" s="4"/>
      <c r="D195223" s="4"/>
      <c r="E195223" s="4"/>
      <c r="F195223" s="4"/>
      <c r="G195223" s="4"/>
      <c r="H195223" s="4"/>
    </row>
    <row r="195224" spans="1:8" x14ac:dyDescent="0.25">
      <c r="A195224" s="4"/>
      <c r="B195224" s="4"/>
      <c r="C195224" s="4"/>
      <c r="D195224" s="4"/>
      <c r="E195224" s="4"/>
      <c r="F195224" s="4"/>
      <c r="G195224" s="4"/>
      <c r="H195224" s="4"/>
    </row>
    <row r="195225" spans="1:8" x14ac:dyDescent="0.25">
      <c r="A195225" s="4"/>
      <c r="B195225" s="4"/>
      <c r="C195225" s="4"/>
      <c r="D195225" s="4"/>
      <c r="E195225" s="4"/>
      <c r="F195225" s="4"/>
      <c r="G195225" s="4"/>
      <c r="H195225" s="4"/>
    </row>
    <row r="195226" spans="1:8" x14ac:dyDescent="0.25">
      <c r="A195226" s="4"/>
      <c r="B195226" s="4"/>
      <c r="C195226" s="4"/>
      <c r="D195226" s="4"/>
      <c r="E195226" s="4"/>
      <c r="F195226" s="4"/>
      <c r="G195226" s="4"/>
      <c r="H195226" s="4"/>
    </row>
    <row r="195227" spans="1:8" x14ac:dyDescent="0.25">
      <c r="A195227" s="4"/>
      <c r="B195227" s="4"/>
      <c r="C195227" s="4"/>
      <c r="D195227" s="4"/>
      <c r="E195227" s="4"/>
      <c r="F195227" s="4"/>
      <c r="G195227" s="4"/>
      <c r="H195227" s="4"/>
    </row>
    <row r="195228" spans="1:8" x14ac:dyDescent="0.25">
      <c r="A195228" s="4"/>
      <c r="B195228" s="4"/>
      <c r="C195228" s="4"/>
      <c r="D195228" s="4"/>
      <c r="E195228" s="4"/>
      <c r="F195228" s="4"/>
      <c r="G195228" s="4"/>
      <c r="H195228" s="4"/>
    </row>
    <row r="195229" spans="1:8" x14ac:dyDescent="0.25">
      <c r="A195229" s="4"/>
      <c r="B195229" s="4"/>
      <c r="C195229" s="4"/>
      <c r="D195229" s="4"/>
      <c r="E195229" s="4"/>
      <c r="F195229" s="4"/>
      <c r="G195229" s="4"/>
      <c r="H195229" s="4"/>
    </row>
    <row r="195230" spans="1:8" x14ac:dyDescent="0.25">
      <c r="A195230" s="4"/>
      <c r="B195230" s="4"/>
      <c r="C195230" s="4"/>
      <c r="D195230" s="4"/>
      <c r="E195230" s="4"/>
      <c r="F195230" s="4"/>
      <c r="G195230" s="4"/>
      <c r="H195230" s="4"/>
    </row>
    <row r="195231" spans="1:8" x14ac:dyDescent="0.25">
      <c r="A195231" s="4"/>
      <c r="B195231" s="4"/>
      <c r="C195231" s="4"/>
      <c r="D195231" s="4"/>
      <c r="E195231" s="4"/>
      <c r="F195231" s="4"/>
      <c r="G195231" s="4"/>
      <c r="H195231" s="4"/>
    </row>
    <row r="195232" spans="1:8" x14ac:dyDescent="0.25">
      <c r="A195232" s="4"/>
      <c r="B195232" s="4"/>
      <c r="C195232" s="4"/>
      <c r="D195232" s="4"/>
      <c r="E195232" s="4"/>
      <c r="F195232" s="4"/>
      <c r="G195232" s="4"/>
      <c r="H195232" s="4"/>
    </row>
    <row r="195233" spans="1:8" x14ac:dyDescent="0.25">
      <c r="A195233" s="4"/>
      <c r="B195233" s="4"/>
      <c r="C195233" s="4"/>
      <c r="D195233" s="4"/>
      <c r="E195233" s="4"/>
      <c r="F195233" s="4"/>
      <c r="G195233" s="4"/>
      <c r="H195233" s="4"/>
    </row>
    <row r="195234" spans="1:8" x14ac:dyDescent="0.25">
      <c r="A195234" s="4"/>
      <c r="B195234" s="4"/>
      <c r="C195234" s="4"/>
      <c r="D195234" s="4"/>
      <c r="E195234" s="4"/>
      <c r="F195234" s="4"/>
      <c r="G195234" s="4"/>
      <c r="H195234" s="4"/>
    </row>
    <row r="195235" spans="1:8" x14ac:dyDescent="0.25">
      <c r="A195235" s="4"/>
      <c r="B195235" s="4"/>
      <c r="C195235" s="4"/>
      <c r="D195235" s="4"/>
      <c r="E195235" s="4"/>
      <c r="F195235" s="4"/>
      <c r="G195235" s="4"/>
      <c r="H195235" s="4"/>
    </row>
    <row r="195236" spans="1:8" x14ac:dyDescent="0.25">
      <c r="A195236" s="4"/>
      <c r="B195236" s="4"/>
      <c r="C195236" s="4"/>
      <c r="D195236" s="4"/>
      <c r="E195236" s="4"/>
      <c r="F195236" s="4"/>
      <c r="G195236" s="4"/>
      <c r="H195236" s="4"/>
    </row>
    <row r="195237" spans="1:8" x14ac:dyDescent="0.25">
      <c r="A195237" s="4"/>
      <c r="B195237" s="4"/>
      <c r="C195237" s="4"/>
      <c r="D195237" s="4"/>
      <c r="E195237" s="4"/>
      <c r="F195237" s="4"/>
      <c r="G195237" s="4"/>
      <c r="H195237" s="4"/>
    </row>
    <row r="195238" spans="1:8" x14ac:dyDescent="0.25">
      <c r="A195238" s="4"/>
      <c r="B195238" s="4"/>
      <c r="C195238" s="4"/>
      <c r="D195238" s="4"/>
      <c r="E195238" s="4"/>
      <c r="F195238" s="4"/>
      <c r="G195238" s="4"/>
      <c r="H195238" s="4"/>
    </row>
    <row r="195239" spans="1:8" x14ac:dyDescent="0.25">
      <c r="A195239" s="4"/>
      <c r="B195239" s="4"/>
      <c r="C195239" s="4"/>
      <c r="D195239" s="4"/>
      <c r="E195239" s="4"/>
      <c r="F195239" s="4"/>
      <c r="G195239" s="4"/>
      <c r="H195239" s="4"/>
    </row>
    <row r="195240" spans="1:8" x14ac:dyDescent="0.25">
      <c r="A195240" s="4"/>
      <c r="B195240" s="4"/>
      <c r="C195240" s="4"/>
      <c r="D195240" s="4"/>
      <c r="E195240" s="4"/>
      <c r="F195240" s="4"/>
      <c r="G195240" s="4"/>
      <c r="H195240" s="4"/>
    </row>
    <row r="195241" spans="1:8" x14ac:dyDescent="0.25">
      <c r="A195241" s="4"/>
      <c r="B195241" s="4"/>
      <c r="C195241" s="4"/>
      <c r="D195241" s="4"/>
      <c r="E195241" s="4"/>
      <c r="F195241" s="4"/>
      <c r="G195241" s="4"/>
      <c r="H195241" s="4"/>
    </row>
    <row r="195242" spans="1:8" x14ac:dyDescent="0.25">
      <c r="A195242" s="4"/>
      <c r="B195242" s="4"/>
      <c r="C195242" s="4"/>
      <c r="D195242" s="4"/>
      <c r="E195242" s="4"/>
      <c r="F195242" s="4"/>
      <c r="G195242" s="4"/>
      <c r="H195242" s="4"/>
    </row>
    <row r="195243" spans="1:8" x14ac:dyDescent="0.25">
      <c r="A195243" s="4"/>
      <c r="B195243" s="4"/>
      <c r="C195243" s="4"/>
      <c r="D195243" s="4"/>
      <c r="E195243" s="4"/>
      <c r="F195243" s="4"/>
      <c r="G195243" s="4"/>
      <c r="H195243" s="4"/>
    </row>
    <row r="195244" spans="1:8" x14ac:dyDescent="0.25">
      <c r="A195244" s="4"/>
      <c r="B195244" s="4"/>
      <c r="C195244" s="4"/>
      <c r="D195244" s="4"/>
      <c r="E195244" s="4"/>
      <c r="F195244" s="4"/>
      <c r="G195244" s="4"/>
      <c r="H195244" s="4"/>
    </row>
    <row r="195245" spans="1:8" x14ac:dyDescent="0.25">
      <c r="A195245" s="4"/>
      <c r="B195245" s="4"/>
      <c r="C195245" s="4"/>
      <c r="D195245" s="4"/>
      <c r="E195245" s="4"/>
      <c r="F195245" s="4"/>
      <c r="G195245" s="4"/>
      <c r="H195245" s="4"/>
    </row>
    <row r="195246" spans="1:8" x14ac:dyDescent="0.25">
      <c r="A195246" s="4"/>
      <c r="B195246" s="4"/>
      <c r="C195246" s="4"/>
      <c r="D195246" s="4"/>
      <c r="E195246" s="4"/>
      <c r="F195246" s="4"/>
      <c r="G195246" s="4"/>
      <c r="H195246" s="4"/>
    </row>
    <row r="195247" spans="1:8" x14ac:dyDescent="0.25">
      <c r="A195247" s="4"/>
      <c r="B195247" s="4"/>
      <c r="C195247" s="4"/>
      <c r="D195247" s="4"/>
      <c r="E195247" s="4"/>
      <c r="F195247" s="4"/>
      <c r="G195247" s="4"/>
      <c r="H195247" s="4"/>
    </row>
    <row r="195248" spans="1:8" x14ac:dyDescent="0.25">
      <c r="A195248" s="4"/>
      <c r="B195248" s="4"/>
      <c r="C195248" s="4"/>
      <c r="D195248" s="4"/>
      <c r="E195248" s="4"/>
      <c r="F195248" s="4"/>
      <c r="G195248" s="4"/>
      <c r="H195248" s="4"/>
    </row>
    <row r="195249" spans="1:8" x14ac:dyDescent="0.25">
      <c r="A195249" s="4"/>
      <c r="B195249" s="4"/>
      <c r="C195249" s="4"/>
      <c r="D195249" s="4"/>
      <c r="E195249" s="4"/>
      <c r="F195249" s="4"/>
      <c r="G195249" s="4"/>
      <c r="H195249" s="4"/>
    </row>
    <row r="195250" spans="1:8" x14ac:dyDescent="0.25">
      <c r="A195250" s="4"/>
      <c r="B195250" s="4"/>
      <c r="C195250" s="4"/>
      <c r="D195250" s="4"/>
      <c r="E195250" s="4"/>
      <c r="F195250" s="4"/>
      <c r="G195250" s="4"/>
      <c r="H195250" s="4"/>
    </row>
    <row r="195251" spans="1:8" x14ac:dyDescent="0.25">
      <c r="A195251" s="4"/>
      <c r="B195251" s="4"/>
      <c r="C195251" s="4"/>
      <c r="D195251" s="4"/>
      <c r="E195251" s="4"/>
      <c r="F195251" s="4"/>
      <c r="G195251" s="4"/>
      <c r="H195251" s="4"/>
    </row>
    <row r="195252" spans="1:8" x14ac:dyDescent="0.25">
      <c r="A195252" s="4"/>
      <c r="B195252" s="4"/>
      <c r="C195252" s="4"/>
      <c r="D195252" s="4"/>
      <c r="E195252" s="4"/>
      <c r="F195252" s="4"/>
      <c r="G195252" s="4"/>
      <c r="H195252" s="4"/>
    </row>
    <row r="195253" spans="1:8" x14ac:dyDescent="0.25">
      <c r="A195253" s="4"/>
      <c r="B195253" s="4"/>
      <c r="C195253" s="4"/>
      <c r="D195253" s="4"/>
      <c r="E195253" s="4"/>
      <c r="F195253" s="4"/>
      <c r="G195253" s="4"/>
      <c r="H195253" s="4"/>
    </row>
    <row r="195254" spans="1:8" x14ac:dyDescent="0.25">
      <c r="A195254" s="4"/>
      <c r="B195254" s="4"/>
      <c r="C195254" s="4"/>
      <c r="D195254" s="4"/>
      <c r="E195254" s="4"/>
      <c r="F195254" s="4"/>
      <c r="G195254" s="4"/>
      <c r="H195254" s="4"/>
    </row>
    <row r="195255" spans="1:8" x14ac:dyDescent="0.25">
      <c r="A195255" s="4"/>
      <c r="B195255" s="4"/>
      <c r="C195255" s="4"/>
      <c r="D195255" s="4"/>
      <c r="E195255" s="4"/>
      <c r="F195255" s="4"/>
      <c r="G195255" s="4"/>
      <c r="H195255" s="4"/>
    </row>
    <row r="195256" spans="1:8" x14ac:dyDescent="0.25">
      <c r="A195256" s="4"/>
      <c r="B195256" s="4"/>
      <c r="C195256" s="4"/>
      <c r="D195256" s="4"/>
      <c r="E195256" s="4"/>
      <c r="F195256" s="4"/>
      <c r="G195256" s="4"/>
      <c r="H195256" s="4"/>
    </row>
    <row r="195257" spans="1:8" x14ac:dyDescent="0.25">
      <c r="A195257" s="4"/>
      <c r="B195257" s="4"/>
      <c r="C195257" s="4"/>
      <c r="D195257" s="4"/>
      <c r="E195257" s="4"/>
      <c r="F195257" s="4"/>
      <c r="G195257" s="4"/>
      <c r="H195257" s="4"/>
    </row>
    <row r="195258" spans="1:8" x14ac:dyDescent="0.25">
      <c r="A195258" s="4"/>
      <c r="B195258" s="4"/>
      <c r="C195258" s="4"/>
      <c r="D195258" s="4"/>
      <c r="E195258" s="4"/>
      <c r="F195258" s="4"/>
      <c r="G195258" s="4"/>
      <c r="H195258" s="4"/>
    </row>
    <row r="195259" spans="1:8" x14ac:dyDescent="0.25">
      <c r="A195259" s="4"/>
      <c r="B195259" s="4"/>
      <c r="C195259" s="4"/>
      <c r="D195259" s="4"/>
      <c r="E195259" s="4"/>
      <c r="F195259" s="4"/>
      <c r="G195259" s="4"/>
      <c r="H195259" s="4"/>
    </row>
    <row r="195260" spans="1:8" x14ac:dyDescent="0.25">
      <c r="A195260" s="4"/>
      <c r="B195260" s="4"/>
      <c r="C195260" s="4"/>
      <c r="D195260" s="4"/>
      <c r="E195260" s="4"/>
      <c r="F195260" s="4"/>
      <c r="G195260" s="4"/>
      <c r="H195260" s="4"/>
    </row>
    <row r="195261" spans="1:8" x14ac:dyDescent="0.25">
      <c r="A195261" s="4"/>
      <c r="B195261" s="4"/>
      <c r="C195261" s="4"/>
      <c r="D195261" s="4"/>
      <c r="E195261" s="4"/>
      <c r="F195261" s="4"/>
      <c r="G195261" s="4"/>
      <c r="H195261" s="4"/>
    </row>
    <row r="195262" spans="1:8" x14ac:dyDescent="0.25">
      <c r="A195262" s="4"/>
      <c r="B195262" s="4"/>
      <c r="C195262" s="4"/>
      <c r="D195262" s="4"/>
      <c r="E195262" s="4"/>
      <c r="F195262" s="4"/>
      <c r="G195262" s="4"/>
      <c r="H195262" s="4"/>
    </row>
    <row r="195263" spans="1:8" x14ac:dyDescent="0.25">
      <c r="A195263" s="4"/>
      <c r="B195263" s="4"/>
      <c r="C195263" s="4"/>
      <c r="D195263" s="4"/>
      <c r="E195263" s="4"/>
      <c r="F195263" s="4"/>
      <c r="G195263" s="4"/>
      <c r="H195263" s="4"/>
    </row>
    <row r="195264" spans="1:8" x14ac:dyDescent="0.25">
      <c r="A195264" s="4"/>
      <c r="B195264" s="4"/>
      <c r="C195264" s="4"/>
      <c r="D195264" s="4"/>
      <c r="E195264" s="4"/>
      <c r="F195264" s="4"/>
      <c r="G195264" s="4"/>
      <c r="H195264" s="4"/>
    </row>
    <row r="195265" spans="1:8" x14ac:dyDescent="0.25">
      <c r="A195265" s="4"/>
      <c r="B195265" s="4"/>
      <c r="C195265" s="4"/>
      <c r="D195265" s="4"/>
      <c r="E195265" s="4"/>
      <c r="F195265" s="4"/>
      <c r="G195265" s="4"/>
      <c r="H195265" s="4"/>
    </row>
    <row r="195266" spans="1:8" x14ac:dyDescent="0.25">
      <c r="A195266" s="4"/>
      <c r="B195266" s="4"/>
      <c r="C195266" s="4"/>
      <c r="D195266" s="4"/>
      <c r="E195266" s="4"/>
      <c r="F195266" s="4"/>
      <c r="G195266" s="4"/>
      <c r="H195266" s="4"/>
    </row>
    <row r="195267" spans="1:8" x14ac:dyDescent="0.25">
      <c r="A195267" s="4"/>
      <c r="B195267" s="4"/>
      <c r="C195267" s="4"/>
      <c r="D195267" s="4"/>
      <c r="E195267" s="4"/>
      <c r="F195267" s="4"/>
      <c r="G195267" s="4"/>
      <c r="H195267" s="4"/>
    </row>
    <row r="195268" spans="1:8" x14ac:dyDescent="0.25">
      <c r="A195268" s="4"/>
      <c r="B195268" s="4"/>
      <c r="C195268" s="4"/>
      <c r="D195268" s="4"/>
      <c r="E195268" s="4"/>
      <c r="F195268" s="4"/>
      <c r="G195268" s="4"/>
      <c r="H195268" s="4"/>
    </row>
    <row r="195269" spans="1:8" x14ac:dyDescent="0.25">
      <c r="A195269" s="4"/>
      <c r="B195269" s="4"/>
      <c r="C195269" s="4"/>
      <c r="D195269" s="4"/>
      <c r="E195269" s="4"/>
      <c r="F195269" s="4"/>
      <c r="G195269" s="4"/>
      <c r="H195269" s="4"/>
    </row>
    <row r="195270" spans="1:8" x14ac:dyDescent="0.25">
      <c r="A195270" s="4"/>
      <c r="B195270" s="4"/>
      <c r="C195270" s="4"/>
      <c r="D195270" s="4"/>
      <c r="E195270" s="4"/>
      <c r="F195270" s="4"/>
      <c r="G195270" s="4"/>
      <c r="H195270" s="4"/>
    </row>
    <row r="195271" spans="1:8" x14ac:dyDescent="0.25">
      <c r="A195271" s="4"/>
      <c r="B195271" s="4"/>
      <c r="C195271" s="4"/>
      <c r="D195271" s="4"/>
      <c r="E195271" s="4"/>
      <c r="F195271" s="4"/>
      <c r="G195271" s="4"/>
      <c r="H195271" s="4"/>
    </row>
    <row r="195272" spans="1:8" x14ac:dyDescent="0.25">
      <c r="A195272" s="4"/>
      <c r="B195272" s="4"/>
      <c r="C195272" s="4"/>
      <c r="D195272" s="4"/>
      <c r="E195272" s="4"/>
      <c r="F195272" s="4"/>
      <c r="G195272" s="4"/>
      <c r="H195272" s="4"/>
    </row>
    <row r="195273" spans="1:8" x14ac:dyDescent="0.25">
      <c r="A195273" s="4"/>
      <c r="B195273" s="4"/>
      <c r="C195273" s="4"/>
      <c r="D195273" s="4"/>
      <c r="E195273" s="4"/>
      <c r="F195273" s="4"/>
      <c r="G195273" s="4"/>
      <c r="H195273" s="4"/>
    </row>
    <row r="195274" spans="1:8" x14ac:dyDescent="0.25">
      <c r="A195274" s="4"/>
      <c r="B195274" s="4"/>
      <c r="C195274" s="4"/>
      <c r="D195274" s="4"/>
      <c r="E195274" s="4"/>
      <c r="F195274" s="4"/>
      <c r="G195274" s="4"/>
      <c r="H195274" s="4"/>
    </row>
    <row r="195275" spans="1:8" x14ac:dyDescent="0.25">
      <c r="A195275" s="4"/>
      <c r="B195275" s="4"/>
      <c r="C195275" s="4"/>
      <c r="D195275" s="4"/>
      <c r="E195275" s="4"/>
      <c r="F195275" s="4"/>
      <c r="G195275" s="4"/>
      <c r="H195275" s="4"/>
    </row>
    <row r="195276" spans="1:8" x14ac:dyDescent="0.25">
      <c r="A195276" s="4"/>
      <c r="B195276" s="4"/>
      <c r="C195276" s="4"/>
      <c r="D195276" s="4"/>
      <c r="E195276" s="4"/>
      <c r="F195276" s="4"/>
      <c r="G195276" s="4"/>
      <c r="H195276" s="4"/>
    </row>
    <row r="195277" spans="1:8" x14ac:dyDescent="0.25">
      <c r="A195277" s="4"/>
      <c r="B195277" s="4"/>
      <c r="C195277" s="4"/>
      <c r="D195277" s="4"/>
      <c r="E195277" s="4"/>
      <c r="F195277" s="4"/>
      <c r="G195277" s="4"/>
      <c r="H195277" s="4"/>
    </row>
    <row r="195278" spans="1:8" x14ac:dyDescent="0.25">
      <c r="A195278" s="4"/>
      <c r="B195278" s="4"/>
      <c r="C195278" s="4"/>
      <c r="D195278" s="4"/>
      <c r="E195278" s="4"/>
      <c r="F195278" s="4"/>
      <c r="G195278" s="4"/>
      <c r="H195278" s="4"/>
    </row>
    <row r="195279" spans="1:8" x14ac:dyDescent="0.25">
      <c r="A195279" s="4"/>
      <c r="B195279" s="4"/>
      <c r="C195279" s="4"/>
      <c r="D195279" s="4"/>
      <c r="E195279" s="4"/>
      <c r="F195279" s="4"/>
      <c r="G195279" s="4"/>
      <c r="H195279" s="4"/>
    </row>
    <row r="195280" spans="1:8" x14ac:dyDescent="0.25">
      <c r="A195280" s="4"/>
      <c r="B195280" s="4"/>
      <c r="C195280" s="4"/>
      <c r="D195280" s="4"/>
      <c r="E195280" s="4"/>
      <c r="F195280" s="4"/>
      <c r="G195280" s="4"/>
      <c r="H195280" s="4"/>
    </row>
    <row r="195281" spans="1:8" x14ac:dyDescent="0.25">
      <c r="A195281" s="4"/>
      <c r="B195281" s="4"/>
      <c r="C195281" s="4"/>
      <c r="D195281" s="4"/>
      <c r="E195281" s="4"/>
      <c r="F195281" s="4"/>
      <c r="G195281" s="4"/>
      <c r="H195281" s="4"/>
    </row>
    <row r="195282" spans="1:8" x14ac:dyDescent="0.25">
      <c r="A195282" s="4"/>
      <c r="B195282" s="4"/>
      <c r="C195282" s="4"/>
      <c r="D195282" s="4"/>
      <c r="E195282" s="4"/>
      <c r="F195282" s="4"/>
      <c r="G195282" s="4"/>
      <c r="H195282" s="4"/>
    </row>
    <row r="195283" spans="1:8" x14ac:dyDescent="0.25">
      <c r="A195283" s="4"/>
      <c r="B195283" s="4"/>
      <c r="C195283" s="4"/>
      <c r="D195283" s="4"/>
      <c r="E195283" s="4"/>
      <c r="F195283" s="4"/>
      <c r="G195283" s="4"/>
      <c r="H195283" s="4"/>
    </row>
    <row r="195284" spans="1:8" x14ac:dyDescent="0.25">
      <c r="A195284" s="4"/>
      <c r="B195284" s="4"/>
      <c r="C195284" s="4"/>
      <c r="D195284" s="4"/>
      <c r="E195284" s="4"/>
      <c r="F195284" s="4"/>
      <c r="G195284" s="4"/>
      <c r="H195284" s="4"/>
    </row>
    <row r="195285" spans="1:8" x14ac:dyDescent="0.25">
      <c r="A195285" s="4"/>
      <c r="B195285" s="4"/>
      <c r="C195285" s="4"/>
      <c r="D195285" s="4"/>
      <c r="E195285" s="4"/>
      <c r="F195285" s="4"/>
      <c r="G195285" s="4"/>
      <c r="H195285" s="4"/>
    </row>
    <row r="195286" spans="1:8" x14ac:dyDescent="0.25">
      <c r="A195286" s="4"/>
      <c r="B195286" s="4"/>
      <c r="C195286" s="4"/>
      <c r="D195286" s="4"/>
      <c r="E195286" s="4"/>
      <c r="F195286" s="4"/>
      <c r="G195286" s="4"/>
      <c r="H195286" s="4"/>
    </row>
    <row r="195287" spans="1:8" x14ac:dyDescent="0.25">
      <c r="A195287" s="4"/>
      <c r="B195287" s="4"/>
      <c r="C195287" s="4"/>
      <c r="D195287" s="4"/>
      <c r="E195287" s="4"/>
      <c r="F195287" s="4"/>
      <c r="G195287" s="4"/>
      <c r="H195287" s="4"/>
    </row>
    <row r="195288" spans="1:8" x14ac:dyDescent="0.25">
      <c r="A195288" s="4"/>
      <c r="B195288" s="4"/>
      <c r="C195288" s="4"/>
      <c r="D195288" s="4"/>
      <c r="E195288" s="4"/>
      <c r="F195288" s="4"/>
      <c r="G195288" s="4"/>
      <c r="H195288" s="4"/>
    </row>
    <row r="195289" spans="1:8" x14ac:dyDescent="0.25">
      <c r="A195289" s="4"/>
      <c r="B195289" s="4"/>
      <c r="C195289" s="4"/>
      <c r="D195289" s="4"/>
      <c r="E195289" s="4"/>
      <c r="F195289" s="4"/>
      <c r="G195289" s="4"/>
      <c r="H195289" s="4"/>
    </row>
    <row r="195290" spans="1:8" x14ac:dyDescent="0.25">
      <c r="A195290" s="4"/>
      <c r="B195290" s="4"/>
      <c r="C195290" s="4"/>
      <c r="D195290" s="4"/>
      <c r="E195290" s="4"/>
      <c r="F195290" s="4"/>
      <c r="G195290" s="4"/>
      <c r="H195290" s="4"/>
    </row>
    <row r="195291" spans="1:8" x14ac:dyDescent="0.25">
      <c r="A195291" s="4"/>
      <c r="B195291" s="4"/>
      <c r="C195291" s="4"/>
      <c r="D195291" s="4"/>
      <c r="E195291" s="4"/>
      <c r="F195291" s="4"/>
      <c r="G195291" s="4"/>
      <c r="H195291" s="4"/>
    </row>
    <row r="195292" spans="1:8" x14ac:dyDescent="0.25">
      <c r="A195292" s="4"/>
      <c r="B195292" s="4"/>
      <c r="C195292" s="4"/>
      <c r="D195292" s="4"/>
      <c r="E195292" s="4"/>
      <c r="F195292" s="4"/>
      <c r="G195292" s="4"/>
      <c r="H195292" s="4"/>
    </row>
    <row r="195293" spans="1:8" x14ac:dyDescent="0.25">
      <c r="A195293" s="4"/>
      <c r="B195293" s="4"/>
      <c r="C195293" s="4"/>
      <c r="D195293" s="4"/>
      <c r="E195293" s="4"/>
      <c r="F195293" s="4"/>
      <c r="G195293" s="4"/>
      <c r="H195293" s="4"/>
    </row>
    <row r="195294" spans="1:8" x14ac:dyDescent="0.25">
      <c r="A195294" s="4"/>
      <c r="B195294" s="4"/>
      <c r="C195294" s="4"/>
      <c r="D195294" s="4"/>
      <c r="E195294" s="4"/>
      <c r="F195294" s="4"/>
      <c r="G195294" s="4"/>
      <c r="H195294" s="4"/>
    </row>
    <row r="195295" spans="1:8" x14ac:dyDescent="0.25">
      <c r="A195295" s="4"/>
      <c r="B195295" s="4"/>
      <c r="C195295" s="4"/>
      <c r="D195295" s="4"/>
      <c r="E195295" s="4"/>
      <c r="F195295" s="4"/>
      <c r="G195295" s="4"/>
      <c r="H195295" s="4"/>
    </row>
    <row r="195296" spans="1:8" x14ac:dyDescent="0.25">
      <c r="A195296" s="4"/>
      <c r="B195296" s="4"/>
      <c r="C195296" s="4"/>
      <c r="D195296" s="4"/>
      <c r="E195296" s="4"/>
      <c r="F195296" s="4"/>
      <c r="G195296" s="4"/>
      <c r="H195296" s="4"/>
    </row>
    <row r="195297" spans="1:8" x14ac:dyDescent="0.25">
      <c r="A195297" s="4"/>
      <c r="B195297" s="4"/>
      <c r="C195297" s="4"/>
      <c r="D195297" s="4"/>
      <c r="E195297" s="4"/>
      <c r="F195297" s="4"/>
      <c r="G195297" s="4"/>
      <c r="H195297" s="4"/>
    </row>
    <row r="195298" spans="1:8" x14ac:dyDescent="0.25">
      <c r="A195298" s="4"/>
      <c r="B195298" s="4"/>
      <c r="C195298" s="4"/>
      <c r="D195298" s="4"/>
      <c r="E195298" s="4"/>
      <c r="F195298" s="4"/>
      <c r="G195298" s="4"/>
      <c r="H195298" s="4"/>
    </row>
    <row r="195299" spans="1:8" x14ac:dyDescent="0.25">
      <c r="A195299" s="4"/>
      <c r="B195299" s="4"/>
      <c r="C195299" s="4"/>
      <c r="D195299" s="4"/>
      <c r="E195299" s="4"/>
      <c r="F195299" s="4"/>
      <c r="G195299" s="4"/>
      <c r="H195299" s="4"/>
    </row>
    <row r="195300" spans="1:8" x14ac:dyDescent="0.25">
      <c r="A195300" s="4"/>
      <c r="B195300" s="4"/>
      <c r="C195300" s="4"/>
      <c r="D195300" s="4"/>
      <c r="E195300" s="4"/>
      <c r="F195300" s="4"/>
      <c r="G195300" s="4"/>
      <c r="H195300" s="4"/>
    </row>
    <row r="195301" spans="1:8" x14ac:dyDescent="0.25">
      <c r="A195301" s="4"/>
      <c r="B195301" s="4"/>
      <c r="C195301" s="4"/>
      <c r="D195301" s="4"/>
      <c r="E195301" s="4"/>
      <c r="F195301" s="4"/>
      <c r="G195301" s="4"/>
      <c r="H195301" s="4"/>
    </row>
    <row r="195302" spans="1:8" x14ac:dyDescent="0.25">
      <c r="A195302" s="4"/>
      <c r="B195302" s="4"/>
      <c r="C195302" s="4"/>
      <c r="D195302" s="4"/>
      <c r="E195302" s="4"/>
      <c r="F195302" s="4"/>
      <c r="G195302" s="4"/>
      <c r="H195302" s="4"/>
    </row>
    <row r="195303" spans="1:8" x14ac:dyDescent="0.25">
      <c r="A195303" s="4"/>
      <c r="B195303" s="4"/>
      <c r="C195303" s="4"/>
      <c r="D195303" s="4"/>
      <c r="E195303" s="4"/>
      <c r="F195303" s="4"/>
      <c r="G195303" s="4"/>
      <c r="H195303" s="4"/>
    </row>
    <row r="195304" spans="1:8" x14ac:dyDescent="0.25">
      <c r="A195304" s="4"/>
      <c r="B195304" s="4"/>
      <c r="C195304" s="4"/>
      <c r="D195304" s="4"/>
      <c r="E195304" s="4"/>
      <c r="F195304" s="4"/>
      <c r="G195304" s="4"/>
      <c r="H195304" s="4"/>
    </row>
    <row r="195305" spans="1:8" x14ac:dyDescent="0.25">
      <c r="A195305" s="4"/>
      <c r="B195305" s="4"/>
      <c r="C195305" s="4"/>
      <c r="D195305" s="4"/>
      <c r="E195305" s="4"/>
      <c r="F195305" s="4"/>
      <c r="G195305" s="4"/>
      <c r="H195305" s="4"/>
    </row>
    <row r="195306" spans="1:8" x14ac:dyDescent="0.25">
      <c r="A195306" s="4"/>
      <c r="B195306" s="4"/>
      <c r="C195306" s="4"/>
      <c r="D195306" s="4"/>
      <c r="E195306" s="4"/>
      <c r="F195306" s="4"/>
      <c r="G195306" s="4"/>
      <c r="H195306" s="4"/>
    </row>
    <row r="195307" spans="1:8" x14ac:dyDescent="0.25">
      <c r="A195307" s="4"/>
      <c r="B195307" s="4"/>
      <c r="C195307" s="4"/>
      <c r="D195307" s="4"/>
      <c r="E195307" s="4"/>
      <c r="F195307" s="4"/>
      <c r="G195307" s="4"/>
      <c r="H195307" s="4"/>
    </row>
    <row r="195308" spans="1:8" x14ac:dyDescent="0.25">
      <c r="A195308" s="4"/>
      <c r="B195308" s="4"/>
      <c r="C195308" s="4"/>
      <c r="D195308" s="4"/>
      <c r="E195308" s="4"/>
      <c r="F195308" s="4"/>
      <c r="G195308" s="4"/>
      <c r="H195308" s="4"/>
    </row>
    <row r="195309" spans="1:8" x14ac:dyDescent="0.25">
      <c r="A195309" s="4"/>
      <c r="B195309" s="4"/>
      <c r="C195309" s="4"/>
      <c r="D195309" s="4"/>
      <c r="E195309" s="4"/>
      <c r="F195309" s="4"/>
      <c r="G195309" s="4"/>
      <c r="H195309" s="4"/>
    </row>
    <row r="195310" spans="1:8" x14ac:dyDescent="0.25">
      <c r="A195310" s="4"/>
      <c r="B195310" s="4"/>
      <c r="C195310" s="4"/>
      <c r="D195310" s="4"/>
      <c r="E195310" s="4"/>
      <c r="F195310" s="4"/>
      <c r="G195310" s="4"/>
      <c r="H195310" s="4"/>
    </row>
    <row r="195311" spans="1:8" x14ac:dyDescent="0.25">
      <c r="A195311" s="4"/>
      <c r="B195311" s="4"/>
      <c r="C195311" s="4"/>
      <c r="D195311" s="4"/>
      <c r="E195311" s="4"/>
      <c r="F195311" s="4"/>
      <c r="G195311" s="4"/>
      <c r="H195311" s="4"/>
    </row>
    <row r="195312" spans="1:8" x14ac:dyDescent="0.25">
      <c r="A195312" s="4"/>
      <c r="B195312" s="4"/>
      <c r="C195312" s="4"/>
      <c r="D195312" s="4"/>
      <c r="E195312" s="4"/>
      <c r="F195312" s="4"/>
      <c r="G195312" s="4"/>
      <c r="H195312" s="4"/>
    </row>
    <row r="195313" spans="1:8" x14ac:dyDescent="0.25">
      <c r="A195313" s="4"/>
      <c r="B195313" s="4"/>
      <c r="C195313" s="4"/>
      <c r="D195313" s="4"/>
      <c r="E195313" s="4"/>
      <c r="F195313" s="4"/>
      <c r="G195313" s="4"/>
      <c r="H195313" s="4"/>
    </row>
    <row r="195314" spans="1:8" x14ac:dyDescent="0.25">
      <c r="A195314" s="4"/>
      <c r="B195314" s="4"/>
      <c r="C195314" s="4"/>
      <c r="D195314" s="4"/>
      <c r="E195314" s="4"/>
      <c r="F195314" s="4"/>
      <c r="G195314" s="4"/>
      <c r="H195314" s="4"/>
    </row>
    <row r="195315" spans="1:8" x14ac:dyDescent="0.25">
      <c r="A195315" s="4"/>
      <c r="B195315" s="4"/>
      <c r="C195315" s="4"/>
      <c r="D195315" s="4"/>
      <c r="E195315" s="4"/>
      <c r="F195315" s="4"/>
      <c r="G195315" s="4"/>
      <c r="H195315" s="4"/>
    </row>
    <row r="195316" spans="1:8" x14ac:dyDescent="0.25">
      <c r="A195316" s="4"/>
      <c r="B195316" s="4"/>
      <c r="C195316" s="4"/>
      <c r="D195316" s="4"/>
      <c r="E195316" s="4"/>
      <c r="F195316" s="4"/>
      <c r="G195316" s="4"/>
      <c r="H195316" s="4"/>
    </row>
    <row r="195317" spans="1:8" x14ac:dyDescent="0.25">
      <c r="A195317" s="4"/>
      <c r="B195317" s="4"/>
      <c r="C195317" s="4"/>
      <c r="D195317" s="4"/>
      <c r="E195317" s="4"/>
      <c r="F195317" s="4"/>
      <c r="G195317" s="4"/>
      <c r="H195317" s="4"/>
    </row>
    <row r="195318" spans="1:8" x14ac:dyDescent="0.25">
      <c r="A195318" s="4"/>
      <c r="B195318" s="4"/>
      <c r="C195318" s="4"/>
      <c r="D195318" s="4"/>
      <c r="E195318" s="4"/>
      <c r="F195318" s="4"/>
      <c r="G195318" s="4"/>
      <c r="H195318" s="4"/>
    </row>
    <row r="195319" spans="1:8" x14ac:dyDescent="0.25">
      <c r="A195319" s="4"/>
      <c r="B195319" s="4"/>
      <c r="C195319" s="4"/>
      <c r="D195319" s="4"/>
      <c r="E195319" s="4"/>
      <c r="F195319" s="4"/>
      <c r="G195319" s="4"/>
      <c r="H195319" s="4"/>
    </row>
    <row r="195320" spans="1:8" x14ac:dyDescent="0.25">
      <c r="A195320" s="4"/>
      <c r="B195320" s="4"/>
      <c r="C195320" s="4"/>
      <c r="D195320" s="4"/>
      <c r="E195320" s="4"/>
      <c r="F195320" s="4"/>
      <c r="G195320" s="4"/>
      <c r="H195320" s="4"/>
    </row>
    <row r="195321" spans="1:8" x14ac:dyDescent="0.25">
      <c r="A195321" s="4"/>
      <c r="B195321" s="4"/>
      <c r="C195321" s="4"/>
      <c r="D195321" s="4"/>
      <c r="E195321" s="4"/>
      <c r="F195321" s="4"/>
      <c r="G195321" s="4"/>
      <c r="H195321" s="4"/>
    </row>
    <row r="195322" spans="1:8" x14ac:dyDescent="0.25">
      <c r="A195322" s="4"/>
      <c r="B195322" s="4"/>
      <c r="C195322" s="4"/>
      <c r="D195322" s="4"/>
      <c r="E195322" s="4"/>
      <c r="F195322" s="4"/>
      <c r="G195322" s="4"/>
      <c r="H195322" s="4"/>
    </row>
    <row r="195323" spans="1:8" x14ac:dyDescent="0.25">
      <c r="A195323" s="4"/>
      <c r="B195323" s="4"/>
      <c r="C195323" s="4"/>
      <c r="D195323" s="4"/>
      <c r="E195323" s="4"/>
      <c r="F195323" s="4"/>
      <c r="G195323" s="4"/>
      <c r="H195323" s="4"/>
    </row>
    <row r="195324" spans="1:8" x14ac:dyDescent="0.25">
      <c r="A195324" s="4"/>
      <c r="B195324" s="4"/>
      <c r="C195324" s="4"/>
      <c r="D195324" s="4"/>
      <c r="E195324" s="4"/>
      <c r="F195324" s="4"/>
      <c r="G195324" s="4"/>
      <c r="H195324" s="4"/>
    </row>
    <row r="195325" spans="1:8" x14ac:dyDescent="0.25">
      <c r="A195325" s="4"/>
      <c r="B195325" s="4"/>
      <c r="C195325" s="4"/>
      <c r="D195325" s="4"/>
      <c r="E195325" s="4"/>
      <c r="F195325" s="4"/>
      <c r="G195325" s="4"/>
      <c r="H195325" s="4"/>
    </row>
    <row r="195326" spans="1:8" x14ac:dyDescent="0.25">
      <c r="A195326" s="4"/>
      <c r="B195326" s="4"/>
      <c r="C195326" s="4"/>
      <c r="D195326" s="4"/>
      <c r="E195326" s="4"/>
      <c r="F195326" s="4"/>
      <c r="G195326" s="4"/>
      <c r="H195326" s="4"/>
    </row>
    <row r="195327" spans="1:8" x14ac:dyDescent="0.25">
      <c r="A195327" s="4"/>
      <c r="B195327" s="4"/>
      <c r="C195327" s="4"/>
      <c r="D195327" s="4"/>
      <c r="E195327" s="4"/>
      <c r="F195327" s="4"/>
      <c r="G195327" s="4"/>
      <c r="H195327" s="4"/>
    </row>
    <row r="195328" spans="1:8" x14ac:dyDescent="0.25">
      <c r="A195328" s="4"/>
      <c r="B195328" s="4"/>
      <c r="C195328" s="4"/>
      <c r="D195328" s="4"/>
      <c r="E195328" s="4"/>
      <c r="F195328" s="4"/>
      <c r="G195328" s="4"/>
      <c r="H195328" s="4"/>
    </row>
    <row r="195329" spans="1:8" x14ac:dyDescent="0.25">
      <c r="A195329" s="4"/>
      <c r="B195329" s="4"/>
      <c r="C195329" s="4"/>
      <c r="D195329" s="4"/>
      <c r="E195329" s="4"/>
      <c r="F195329" s="4"/>
      <c r="G195329" s="4"/>
      <c r="H195329" s="4"/>
    </row>
    <row r="195330" spans="1:8" x14ac:dyDescent="0.25">
      <c r="A195330" s="4"/>
      <c r="B195330" s="4"/>
      <c r="C195330" s="4"/>
      <c r="D195330" s="4"/>
      <c r="E195330" s="4"/>
      <c r="F195330" s="4"/>
      <c r="G195330" s="4"/>
      <c r="H195330" s="4"/>
    </row>
    <row r="195331" spans="1:8" x14ac:dyDescent="0.25">
      <c r="A195331" s="4"/>
      <c r="B195331" s="4"/>
      <c r="C195331" s="4"/>
      <c r="D195331" s="4"/>
      <c r="E195331" s="4"/>
      <c r="F195331" s="4"/>
      <c r="G195331" s="4"/>
      <c r="H195331" s="4"/>
    </row>
    <row r="195332" spans="1:8" x14ac:dyDescent="0.25">
      <c r="A195332" s="4"/>
      <c r="B195332" s="4"/>
      <c r="C195332" s="4"/>
      <c r="D195332" s="4"/>
      <c r="E195332" s="4"/>
      <c r="F195332" s="4"/>
      <c r="G195332" s="4"/>
      <c r="H195332" s="4"/>
    </row>
    <row r="195333" spans="1:8" x14ac:dyDescent="0.25">
      <c r="A195333" s="4"/>
      <c r="B195333" s="4"/>
      <c r="C195333" s="4"/>
      <c r="D195333" s="4"/>
      <c r="E195333" s="4"/>
      <c r="F195333" s="4"/>
      <c r="G195333" s="4"/>
      <c r="H195333" s="4"/>
    </row>
    <row r="195334" spans="1:8" x14ac:dyDescent="0.25">
      <c r="A195334" s="4"/>
      <c r="B195334" s="4"/>
      <c r="C195334" s="4"/>
      <c r="D195334" s="4"/>
      <c r="E195334" s="4"/>
      <c r="F195334" s="4"/>
      <c r="G195334" s="4"/>
      <c r="H195334" s="4"/>
    </row>
    <row r="195335" spans="1:8" x14ac:dyDescent="0.25">
      <c r="A195335" s="4"/>
      <c r="B195335" s="4"/>
      <c r="C195335" s="4"/>
      <c r="D195335" s="4"/>
      <c r="E195335" s="4"/>
      <c r="F195335" s="4"/>
      <c r="G195335" s="4"/>
      <c r="H195335" s="4"/>
    </row>
    <row r="195336" spans="1:8" x14ac:dyDescent="0.25">
      <c r="A195336" s="4"/>
      <c r="B195336" s="4"/>
      <c r="C195336" s="4"/>
      <c r="D195336" s="4"/>
      <c r="E195336" s="4"/>
      <c r="F195336" s="4"/>
      <c r="G195336" s="4"/>
      <c r="H195336" s="4"/>
    </row>
    <row r="195337" spans="1:8" x14ac:dyDescent="0.25">
      <c r="A195337" s="4"/>
      <c r="B195337" s="4"/>
      <c r="C195337" s="4"/>
      <c r="D195337" s="4"/>
      <c r="E195337" s="4"/>
      <c r="F195337" s="4"/>
      <c r="G195337" s="4"/>
      <c r="H195337" s="4"/>
    </row>
    <row r="195338" spans="1:8" x14ac:dyDescent="0.25">
      <c r="A195338" s="4"/>
      <c r="B195338" s="4"/>
      <c r="C195338" s="4"/>
      <c r="D195338" s="4"/>
      <c r="E195338" s="4"/>
      <c r="F195338" s="4"/>
      <c r="G195338" s="4"/>
      <c r="H195338" s="4"/>
    </row>
    <row r="195339" spans="1:8" x14ac:dyDescent="0.25">
      <c r="A195339" s="4"/>
      <c r="B195339" s="4"/>
      <c r="C195339" s="4"/>
      <c r="D195339" s="4"/>
      <c r="E195339" s="4"/>
      <c r="F195339" s="4"/>
      <c r="G195339" s="4"/>
      <c r="H195339" s="4"/>
    </row>
    <row r="195340" spans="1:8" x14ac:dyDescent="0.25">
      <c r="A195340" s="4"/>
      <c r="B195340" s="4"/>
      <c r="C195340" s="4"/>
      <c r="D195340" s="4"/>
      <c r="E195340" s="4"/>
      <c r="F195340" s="4"/>
      <c r="G195340" s="4"/>
      <c r="H195340" s="4"/>
    </row>
    <row r="195341" spans="1:8" x14ac:dyDescent="0.25">
      <c r="A195341" s="4"/>
      <c r="B195341" s="4"/>
      <c r="C195341" s="4"/>
      <c r="D195341" s="4"/>
      <c r="E195341" s="4"/>
      <c r="F195341" s="4"/>
      <c r="G195341" s="4"/>
      <c r="H195341" s="4"/>
    </row>
    <row r="195342" spans="1:8" x14ac:dyDescent="0.25">
      <c r="A195342" s="4"/>
      <c r="B195342" s="4"/>
      <c r="C195342" s="4"/>
      <c r="D195342" s="4"/>
      <c r="E195342" s="4"/>
      <c r="F195342" s="4"/>
      <c r="G195342" s="4"/>
      <c r="H195342" s="4"/>
    </row>
    <row r="195343" spans="1:8" x14ac:dyDescent="0.25">
      <c r="A195343" s="4"/>
      <c r="B195343" s="4"/>
      <c r="C195343" s="4"/>
      <c r="D195343" s="4"/>
      <c r="E195343" s="4"/>
      <c r="F195343" s="4"/>
      <c r="G195343" s="4"/>
      <c r="H195343" s="4"/>
    </row>
    <row r="195344" spans="1:8" x14ac:dyDescent="0.25">
      <c r="A195344" s="4"/>
      <c r="B195344" s="4"/>
      <c r="C195344" s="4"/>
      <c r="D195344" s="4"/>
      <c r="E195344" s="4"/>
      <c r="F195344" s="4"/>
      <c r="G195344" s="4"/>
      <c r="H195344" s="4"/>
    </row>
    <row r="195345" spans="1:8" x14ac:dyDescent="0.25">
      <c r="A195345" s="4"/>
      <c r="B195345" s="4"/>
      <c r="C195345" s="4"/>
      <c r="D195345" s="4"/>
      <c r="E195345" s="4"/>
      <c r="F195345" s="4"/>
      <c r="G195345" s="4"/>
      <c r="H195345" s="4"/>
    </row>
    <row r="195346" spans="1:8" x14ac:dyDescent="0.25">
      <c r="A195346" s="4"/>
      <c r="B195346" s="4"/>
      <c r="C195346" s="4"/>
      <c r="D195346" s="4"/>
      <c r="E195346" s="4"/>
      <c r="F195346" s="4"/>
      <c r="G195346" s="4"/>
      <c r="H195346" s="4"/>
    </row>
    <row r="195347" spans="1:8" x14ac:dyDescent="0.25">
      <c r="A195347" s="4"/>
      <c r="B195347" s="4"/>
      <c r="C195347" s="4"/>
      <c r="D195347" s="4"/>
      <c r="E195347" s="4"/>
      <c r="F195347" s="4"/>
      <c r="G195347" s="4"/>
      <c r="H195347" s="4"/>
    </row>
    <row r="195348" spans="1:8" x14ac:dyDescent="0.25">
      <c r="A195348" s="4"/>
      <c r="B195348" s="4"/>
      <c r="C195348" s="4"/>
      <c r="D195348" s="4"/>
      <c r="E195348" s="4"/>
      <c r="F195348" s="4"/>
      <c r="G195348" s="4"/>
      <c r="H195348" s="4"/>
    </row>
    <row r="195349" spans="1:8" x14ac:dyDescent="0.25">
      <c r="A195349" s="4"/>
      <c r="B195349" s="4"/>
      <c r="C195349" s="4"/>
      <c r="D195349" s="4"/>
      <c r="E195349" s="4"/>
      <c r="F195349" s="4"/>
      <c r="G195349" s="4"/>
      <c r="H195349" s="4"/>
    </row>
    <row r="195350" spans="1:8" x14ac:dyDescent="0.25">
      <c r="A195350" s="4"/>
      <c r="B195350" s="4"/>
      <c r="C195350" s="4"/>
      <c r="D195350" s="4"/>
      <c r="E195350" s="4"/>
      <c r="F195350" s="4"/>
      <c r="G195350" s="4"/>
      <c r="H195350" s="4"/>
    </row>
    <row r="195351" spans="1:8" x14ac:dyDescent="0.25">
      <c r="A195351" s="4"/>
      <c r="B195351" s="4"/>
      <c r="C195351" s="4"/>
      <c r="D195351" s="4"/>
      <c r="E195351" s="4"/>
      <c r="F195351" s="4"/>
      <c r="G195351" s="4"/>
      <c r="H195351" s="4"/>
    </row>
    <row r="195352" spans="1:8" x14ac:dyDescent="0.25">
      <c r="A195352" s="4"/>
      <c r="B195352" s="4"/>
      <c r="C195352" s="4"/>
      <c r="D195352" s="4"/>
      <c r="E195352" s="4"/>
      <c r="F195352" s="4"/>
      <c r="G195352" s="4"/>
      <c r="H195352" s="4"/>
    </row>
    <row r="195353" spans="1:8" x14ac:dyDescent="0.25">
      <c r="A195353" s="4"/>
      <c r="B195353" s="4"/>
      <c r="C195353" s="4"/>
      <c r="D195353" s="4"/>
      <c r="E195353" s="4"/>
      <c r="F195353" s="4"/>
      <c r="G195353" s="4"/>
      <c r="H195353" s="4"/>
    </row>
    <row r="195354" spans="1:8" x14ac:dyDescent="0.25">
      <c r="A195354" s="4"/>
      <c r="B195354" s="4"/>
      <c r="C195354" s="4"/>
      <c r="D195354" s="4"/>
      <c r="E195354" s="4"/>
      <c r="F195354" s="4"/>
      <c r="G195354" s="4"/>
      <c r="H195354" s="4"/>
    </row>
    <row r="195355" spans="1:8" x14ac:dyDescent="0.25">
      <c r="A195355" s="4"/>
      <c r="B195355" s="4"/>
      <c r="C195355" s="4"/>
      <c r="D195355" s="4"/>
      <c r="E195355" s="4"/>
      <c r="F195355" s="4"/>
      <c r="G195355" s="4"/>
      <c r="H195355" s="4"/>
    </row>
    <row r="195356" spans="1:8" x14ac:dyDescent="0.25">
      <c r="A195356" s="4"/>
      <c r="B195356" s="4"/>
      <c r="C195356" s="4"/>
      <c r="D195356" s="4"/>
      <c r="E195356" s="4"/>
      <c r="F195356" s="4"/>
      <c r="G195356" s="4"/>
      <c r="H195356" s="4"/>
    </row>
    <row r="195357" spans="1:8" x14ac:dyDescent="0.25">
      <c r="A195357" s="4"/>
      <c r="B195357" s="4"/>
      <c r="C195357" s="4"/>
      <c r="D195357" s="4"/>
      <c r="E195357" s="4"/>
      <c r="F195357" s="4"/>
      <c r="G195357" s="4"/>
      <c r="H195357" s="4"/>
    </row>
    <row r="195358" spans="1:8" x14ac:dyDescent="0.25">
      <c r="A195358" s="4"/>
      <c r="B195358" s="4"/>
      <c r="C195358" s="4"/>
      <c r="D195358" s="4"/>
      <c r="E195358" s="4"/>
      <c r="F195358" s="4"/>
      <c r="G195358" s="4"/>
      <c r="H195358" s="4"/>
    </row>
    <row r="195359" spans="1:8" x14ac:dyDescent="0.25">
      <c r="A195359" s="4"/>
      <c r="B195359" s="4"/>
      <c r="C195359" s="4"/>
      <c r="D195359" s="4"/>
      <c r="E195359" s="4"/>
      <c r="F195359" s="4"/>
      <c r="G195359" s="4"/>
      <c r="H195359" s="4"/>
    </row>
    <row r="195360" spans="1:8" x14ac:dyDescent="0.25">
      <c r="A195360" s="4"/>
      <c r="B195360" s="4"/>
      <c r="C195360" s="4"/>
      <c r="D195360" s="4"/>
      <c r="E195360" s="4"/>
      <c r="F195360" s="4"/>
      <c r="G195360" s="4"/>
      <c r="H195360" s="4"/>
    </row>
    <row r="195361" spans="1:8" x14ac:dyDescent="0.25">
      <c r="A195361" s="4"/>
      <c r="B195361" s="4"/>
      <c r="C195361" s="4"/>
      <c r="D195361" s="4"/>
      <c r="E195361" s="4"/>
      <c r="F195361" s="4"/>
      <c r="G195361" s="4"/>
      <c r="H195361" s="4"/>
    </row>
    <row r="195362" spans="1:8" x14ac:dyDescent="0.25">
      <c r="A195362" s="4"/>
      <c r="B195362" s="4"/>
      <c r="C195362" s="4"/>
      <c r="D195362" s="4"/>
      <c r="E195362" s="4"/>
      <c r="F195362" s="4"/>
      <c r="G195362" s="4"/>
      <c r="H195362" s="4"/>
    </row>
    <row r="195363" spans="1:8" x14ac:dyDescent="0.25">
      <c r="A195363" s="4"/>
      <c r="B195363" s="4"/>
      <c r="C195363" s="4"/>
      <c r="D195363" s="4"/>
      <c r="E195363" s="4"/>
      <c r="F195363" s="4"/>
      <c r="G195363" s="4"/>
      <c r="H195363" s="4"/>
    </row>
    <row r="195364" spans="1:8" x14ac:dyDescent="0.25">
      <c r="A195364" s="4"/>
      <c r="B195364" s="4"/>
      <c r="C195364" s="4"/>
      <c r="D195364" s="4"/>
      <c r="E195364" s="4"/>
      <c r="F195364" s="4"/>
      <c r="G195364" s="4"/>
      <c r="H195364" s="4"/>
    </row>
    <row r="195365" spans="1:8" x14ac:dyDescent="0.25">
      <c r="A195365" s="4"/>
      <c r="B195365" s="4"/>
      <c r="C195365" s="4"/>
      <c r="D195365" s="4"/>
      <c r="E195365" s="4"/>
      <c r="F195365" s="4"/>
      <c r="G195365" s="4"/>
      <c r="H195365" s="4"/>
    </row>
    <row r="195366" spans="1:8" x14ac:dyDescent="0.25">
      <c r="A195366" s="4"/>
      <c r="B195366" s="4"/>
      <c r="C195366" s="4"/>
      <c r="D195366" s="4"/>
      <c r="E195366" s="4"/>
      <c r="F195366" s="4"/>
      <c r="G195366" s="4"/>
      <c r="H195366" s="4"/>
    </row>
    <row r="195367" spans="1:8" x14ac:dyDescent="0.25">
      <c r="A195367" s="4"/>
      <c r="B195367" s="4"/>
      <c r="C195367" s="4"/>
      <c r="D195367" s="4"/>
      <c r="E195367" s="4"/>
      <c r="F195367" s="4"/>
      <c r="G195367" s="4"/>
      <c r="H195367" s="4"/>
    </row>
    <row r="195368" spans="1:8" x14ac:dyDescent="0.25">
      <c r="A195368" s="4"/>
      <c r="B195368" s="4"/>
      <c r="C195368" s="4"/>
      <c r="D195368" s="4"/>
      <c r="E195368" s="4"/>
      <c r="F195368" s="4"/>
      <c r="G195368" s="4"/>
      <c r="H195368" s="4"/>
    </row>
    <row r="195369" spans="1:8" x14ac:dyDescent="0.25">
      <c r="A195369" s="4"/>
      <c r="B195369" s="4"/>
      <c r="C195369" s="4"/>
      <c r="D195369" s="4"/>
      <c r="E195369" s="4"/>
      <c r="F195369" s="4"/>
      <c r="G195369" s="4"/>
      <c r="H195369" s="4"/>
    </row>
    <row r="195370" spans="1:8" x14ac:dyDescent="0.25">
      <c r="A195370" s="4"/>
      <c r="B195370" s="4"/>
      <c r="C195370" s="4"/>
      <c r="D195370" s="4"/>
      <c r="E195370" s="4"/>
      <c r="F195370" s="4"/>
      <c r="G195370" s="4"/>
      <c r="H195370" s="4"/>
    </row>
    <row r="195371" spans="1:8" x14ac:dyDescent="0.25">
      <c r="A195371" s="4"/>
      <c r="B195371" s="4"/>
      <c r="C195371" s="4"/>
      <c r="D195371" s="4"/>
      <c r="E195371" s="4"/>
      <c r="F195371" s="4"/>
      <c r="G195371" s="4"/>
      <c r="H195371" s="4"/>
    </row>
    <row r="195372" spans="1:8" x14ac:dyDescent="0.25">
      <c r="A195372" s="4"/>
      <c r="B195372" s="4"/>
      <c r="C195372" s="4"/>
      <c r="D195372" s="4"/>
      <c r="E195372" s="4"/>
      <c r="F195372" s="4"/>
      <c r="G195372" s="4"/>
      <c r="H195372" s="4"/>
    </row>
    <row r="195373" spans="1:8" x14ac:dyDescent="0.25">
      <c r="A195373" s="4"/>
      <c r="B195373" s="4"/>
      <c r="C195373" s="4"/>
      <c r="D195373" s="4"/>
      <c r="E195373" s="4"/>
      <c r="F195373" s="4"/>
      <c r="G195373" s="4"/>
      <c r="H195373" s="4"/>
    </row>
    <row r="195374" spans="1:8" x14ac:dyDescent="0.25">
      <c r="A195374" s="4"/>
      <c r="B195374" s="4"/>
      <c r="C195374" s="4"/>
      <c r="D195374" s="4"/>
      <c r="E195374" s="4"/>
      <c r="F195374" s="4"/>
      <c r="G195374" s="4"/>
      <c r="H195374" s="4"/>
    </row>
    <row r="195375" spans="1:8" x14ac:dyDescent="0.25">
      <c r="A195375" s="4"/>
      <c r="B195375" s="4"/>
      <c r="C195375" s="4"/>
      <c r="D195375" s="4"/>
      <c r="E195375" s="4"/>
      <c r="F195375" s="4"/>
      <c r="G195375" s="4"/>
      <c r="H195375" s="4"/>
    </row>
    <row r="195376" spans="1:8" x14ac:dyDescent="0.25">
      <c r="A195376" s="4"/>
      <c r="B195376" s="4"/>
      <c r="C195376" s="4"/>
      <c r="D195376" s="4"/>
      <c r="E195376" s="4"/>
      <c r="F195376" s="4"/>
      <c r="G195376" s="4"/>
      <c r="H195376" s="4"/>
    </row>
    <row r="195377" spans="1:8" x14ac:dyDescent="0.25">
      <c r="A195377" s="4"/>
      <c r="B195377" s="4"/>
      <c r="C195377" s="4"/>
      <c r="D195377" s="4"/>
      <c r="E195377" s="4"/>
      <c r="F195377" s="4"/>
      <c r="G195377" s="4"/>
      <c r="H195377" s="4"/>
    </row>
    <row r="195378" spans="1:8" x14ac:dyDescent="0.25">
      <c r="A195378" s="4"/>
      <c r="B195378" s="4"/>
      <c r="C195378" s="4"/>
      <c r="D195378" s="4"/>
      <c r="E195378" s="4"/>
      <c r="F195378" s="4"/>
      <c r="G195378" s="4"/>
      <c r="H195378" s="4"/>
    </row>
    <row r="195379" spans="1:8" x14ac:dyDescent="0.25">
      <c r="A195379" s="4"/>
      <c r="B195379" s="4"/>
      <c r="C195379" s="4"/>
      <c r="D195379" s="4"/>
      <c r="E195379" s="4"/>
      <c r="F195379" s="4"/>
      <c r="G195379" s="4"/>
      <c r="H195379" s="4"/>
    </row>
    <row r="195380" spans="1:8" x14ac:dyDescent="0.25">
      <c r="A195380" s="4"/>
      <c r="B195380" s="4"/>
      <c r="C195380" s="4"/>
      <c r="D195380" s="4"/>
      <c r="E195380" s="4"/>
      <c r="F195380" s="4"/>
      <c r="G195380" s="4"/>
      <c r="H195380" s="4"/>
    </row>
    <row r="195381" spans="1:8" x14ac:dyDescent="0.25">
      <c r="A195381" s="4"/>
      <c r="B195381" s="4"/>
      <c r="C195381" s="4"/>
      <c r="D195381" s="4"/>
      <c r="E195381" s="4"/>
      <c r="F195381" s="4"/>
      <c r="G195381" s="4"/>
      <c r="H195381" s="4"/>
    </row>
    <row r="195382" spans="1:8" x14ac:dyDescent="0.25">
      <c r="A195382" s="4"/>
      <c r="B195382" s="4"/>
      <c r="C195382" s="4"/>
      <c r="D195382" s="4"/>
      <c r="E195382" s="4"/>
      <c r="F195382" s="4"/>
      <c r="G195382" s="4"/>
      <c r="H195382" s="4"/>
    </row>
    <row r="195383" spans="1:8" x14ac:dyDescent="0.25">
      <c r="A195383" s="4"/>
      <c r="B195383" s="4"/>
      <c r="C195383" s="4"/>
      <c r="D195383" s="4"/>
      <c r="E195383" s="4"/>
      <c r="F195383" s="4"/>
      <c r="G195383" s="4"/>
      <c r="H195383" s="4"/>
    </row>
    <row r="195384" spans="1:8" x14ac:dyDescent="0.25">
      <c r="A195384" s="4"/>
      <c r="B195384" s="4"/>
      <c r="C195384" s="4"/>
      <c r="D195384" s="4"/>
      <c r="E195384" s="4"/>
      <c r="F195384" s="4"/>
      <c r="G195384" s="4"/>
      <c r="H195384" s="4"/>
    </row>
    <row r="195385" spans="1:8" x14ac:dyDescent="0.25">
      <c r="A195385" s="4"/>
      <c r="B195385" s="4"/>
      <c r="C195385" s="4"/>
      <c r="D195385" s="4"/>
      <c r="E195385" s="4"/>
      <c r="F195385" s="4"/>
      <c r="G195385" s="4"/>
      <c r="H195385" s="4"/>
    </row>
    <row r="195386" spans="1:8" x14ac:dyDescent="0.25">
      <c r="A195386" s="4"/>
      <c r="B195386" s="4"/>
      <c r="C195386" s="4"/>
      <c r="D195386" s="4"/>
      <c r="E195386" s="4"/>
      <c r="F195386" s="4"/>
      <c r="G195386" s="4"/>
      <c r="H195386" s="4"/>
    </row>
    <row r="195387" spans="1:8" x14ac:dyDescent="0.25">
      <c r="A195387" s="4"/>
      <c r="B195387" s="4"/>
      <c r="C195387" s="4"/>
      <c r="D195387" s="4"/>
      <c r="E195387" s="4"/>
      <c r="F195387" s="4"/>
      <c r="G195387" s="4"/>
      <c r="H195387" s="4"/>
    </row>
    <row r="195388" spans="1:8" x14ac:dyDescent="0.25">
      <c r="A195388" s="4"/>
      <c r="B195388" s="4"/>
      <c r="C195388" s="4"/>
      <c r="D195388" s="4"/>
      <c r="E195388" s="4"/>
      <c r="F195388" s="4"/>
      <c r="G195388" s="4"/>
      <c r="H195388" s="4"/>
    </row>
    <row r="195389" spans="1:8" x14ac:dyDescent="0.25">
      <c r="A195389" s="4"/>
      <c r="B195389" s="4"/>
      <c r="C195389" s="4"/>
      <c r="D195389" s="4"/>
      <c r="E195389" s="4"/>
      <c r="F195389" s="4"/>
      <c r="G195389" s="4"/>
      <c r="H195389" s="4"/>
    </row>
    <row r="195390" spans="1:8" x14ac:dyDescent="0.25">
      <c r="A195390" s="4"/>
      <c r="B195390" s="4"/>
      <c r="C195390" s="4"/>
      <c r="D195390" s="4"/>
      <c r="E195390" s="4"/>
      <c r="F195390" s="4"/>
      <c r="G195390" s="4"/>
      <c r="H195390" s="4"/>
    </row>
    <row r="195391" spans="1:8" x14ac:dyDescent="0.25">
      <c r="A195391" s="4"/>
      <c r="B195391" s="4"/>
      <c r="C195391" s="4"/>
      <c r="D195391" s="4"/>
      <c r="E195391" s="4"/>
      <c r="F195391" s="4"/>
      <c r="G195391" s="4"/>
      <c r="H195391" s="4"/>
    </row>
    <row r="195392" spans="1:8" x14ac:dyDescent="0.25">
      <c r="A195392" s="4"/>
      <c r="B195392" s="4"/>
      <c r="C195392" s="4"/>
      <c r="D195392" s="4"/>
      <c r="E195392" s="4"/>
      <c r="F195392" s="4"/>
      <c r="G195392" s="4"/>
      <c r="H195392" s="4"/>
    </row>
    <row r="195393" spans="1:8" x14ac:dyDescent="0.25">
      <c r="A195393" s="4"/>
      <c r="B195393" s="4"/>
      <c r="C195393" s="4"/>
      <c r="D195393" s="4"/>
      <c r="E195393" s="4"/>
      <c r="F195393" s="4"/>
      <c r="G195393" s="4"/>
      <c r="H195393" s="4"/>
    </row>
    <row r="195394" spans="1:8" x14ac:dyDescent="0.25">
      <c r="A195394" s="4"/>
      <c r="B195394" s="4"/>
      <c r="C195394" s="4"/>
      <c r="D195394" s="4"/>
      <c r="E195394" s="4"/>
      <c r="F195394" s="4"/>
      <c r="G195394" s="4"/>
      <c r="H195394" s="4"/>
    </row>
    <row r="195395" spans="1:8" x14ac:dyDescent="0.25">
      <c r="A195395" s="4"/>
      <c r="B195395" s="4"/>
      <c r="C195395" s="4"/>
      <c r="D195395" s="4"/>
      <c r="E195395" s="4"/>
      <c r="F195395" s="4"/>
      <c r="G195395" s="4"/>
      <c r="H195395" s="4"/>
    </row>
    <row r="195396" spans="1:8" x14ac:dyDescent="0.25">
      <c r="A195396" s="4"/>
      <c r="B195396" s="4"/>
      <c r="C195396" s="4"/>
      <c r="D195396" s="4"/>
      <c r="E195396" s="4"/>
      <c r="F195396" s="4"/>
      <c r="G195396" s="4"/>
      <c r="H195396" s="4"/>
    </row>
    <row r="195397" spans="1:8" x14ac:dyDescent="0.25">
      <c r="A195397" s="4"/>
      <c r="B195397" s="4"/>
      <c r="C195397" s="4"/>
      <c r="D195397" s="4"/>
      <c r="E195397" s="4"/>
      <c r="F195397" s="4"/>
      <c r="G195397" s="4"/>
      <c r="H195397" s="4"/>
    </row>
    <row r="195398" spans="1:8" x14ac:dyDescent="0.25">
      <c r="A195398" s="4"/>
      <c r="B195398" s="4"/>
      <c r="C195398" s="4"/>
      <c r="D195398" s="4"/>
      <c r="E195398" s="4"/>
      <c r="F195398" s="4"/>
      <c r="G195398" s="4"/>
      <c r="H195398" s="4"/>
    </row>
    <row r="195399" spans="1:8" x14ac:dyDescent="0.25">
      <c r="A195399" s="4"/>
      <c r="B195399" s="4"/>
      <c r="C195399" s="4"/>
      <c r="D195399" s="4"/>
      <c r="E195399" s="4"/>
      <c r="F195399" s="4"/>
      <c r="G195399" s="4"/>
      <c r="H195399" s="4"/>
    </row>
    <row r="195400" spans="1:8" x14ac:dyDescent="0.25">
      <c r="A195400" s="4"/>
      <c r="B195400" s="4"/>
      <c r="C195400" s="4"/>
      <c r="D195400" s="4"/>
      <c r="E195400" s="4"/>
      <c r="F195400" s="4"/>
      <c r="G195400" s="4"/>
      <c r="H195400" s="4"/>
    </row>
    <row r="195401" spans="1:8" x14ac:dyDescent="0.25">
      <c r="A195401" s="4"/>
      <c r="B195401" s="4"/>
      <c r="C195401" s="4"/>
      <c r="D195401" s="4"/>
      <c r="E195401" s="4"/>
      <c r="F195401" s="4"/>
      <c r="G195401" s="4"/>
      <c r="H195401" s="4"/>
    </row>
    <row r="195402" spans="1:8" x14ac:dyDescent="0.25">
      <c r="A195402" s="4"/>
      <c r="B195402" s="4"/>
      <c r="C195402" s="4"/>
      <c r="D195402" s="4"/>
      <c r="E195402" s="4"/>
      <c r="F195402" s="4"/>
      <c r="G195402" s="4"/>
      <c r="H195402" s="4"/>
    </row>
    <row r="195403" spans="1:8" x14ac:dyDescent="0.25">
      <c r="A195403" s="4"/>
      <c r="B195403" s="4"/>
      <c r="C195403" s="4"/>
      <c r="D195403" s="4"/>
      <c r="E195403" s="4"/>
      <c r="F195403" s="4"/>
      <c r="G195403" s="4"/>
      <c r="H195403" s="4"/>
    </row>
    <row r="195404" spans="1:8" x14ac:dyDescent="0.25">
      <c r="A195404" s="4"/>
      <c r="B195404" s="4"/>
      <c r="C195404" s="4"/>
      <c r="D195404" s="4"/>
      <c r="E195404" s="4"/>
      <c r="F195404" s="4"/>
      <c r="G195404" s="4"/>
      <c r="H195404" s="4"/>
    </row>
    <row r="195405" spans="1:8" x14ac:dyDescent="0.25">
      <c r="A195405" s="4"/>
      <c r="B195405" s="4"/>
      <c r="C195405" s="4"/>
      <c r="D195405" s="4"/>
      <c r="E195405" s="4"/>
      <c r="F195405" s="4"/>
      <c r="G195405" s="4"/>
      <c r="H195405" s="4"/>
    </row>
    <row r="195406" spans="1:8" x14ac:dyDescent="0.25">
      <c r="A195406" s="4"/>
      <c r="B195406" s="4"/>
      <c r="C195406" s="4"/>
      <c r="D195406" s="4"/>
      <c r="E195406" s="4"/>
      <c r="F195406" s="4"/>
      <c r="G195406" s="4"/>
      <c r="H195406" s="4"/>
    </row>
    <row r="195407" spans="1:8" x14ac:dyDescent="0.25">
      <c r="A195407" s="4"/>
      <c r="B195407" s="4"/>
      <c r="C195407" s="4"/>
      <c r="D195407" s="4"/>
      <c r="E195407" s="4"/>
      <c r="F195407" s="4"/>
      <c r="G195407" s="4"/>
      <c r="H195407" s="4"/>
    </row>
    <row r="195408" spans="1:8" x14ac:dyDescent="0.25">
      <c r="A195408" s="4"/>
      <c r="B195408" s="4"/>
      <c r="C195408" s="4"/>
      <c r="D195408" s="4"/>
      <c r="E195408" s="4"/>
      <c r="F195408" s="4"/>
      <c r="G195408" s="4"/>
      <c r="H195408" s="4"/>
    </row>
    <row r="195409" spans="1:8" x14ac:dyDescent="0.25">
      <c r="A195409" s="4"/>
      <c r="B195409" s="4"/>
      <c r="C195409" s="4"/>
      <c r="D195409" s="4"/>
      <c r="E195409" s="4"/>
      <c r="F195409" s="4"/>
      <c r="G195409" s="4"/>
      <c r="H195409" s="4"/>
    </row>
    <row r="195410" spans="1:8" x14ac:dyDescent="0.25">
      <c r="A195410" s="4"/>
      <c r="B195410" s="4"/>
      <c r="C195410" s="4"/>
      <c r="D195410" s="4"/>
      <c r="E195410" s="4"/>
      <c r="F195410" s="4"/>
      <c r="G195410" s="4"/>
      <c r="H195410" s="4"/>
    </row>
    <row r="195411" spans="1:8" x14ac:dyDescent="0.25">
      <c r="A195411" s="4"/>
      <c r="B195411" s="4"/>
      <c r="C195411" s="4"/>
      <c r="D195411" s="4"/>
      <c r="E195411" s="4"/>
      <c r="F195411" s="4"/>
      <c r="G195411" s="4"/>
      <c r="H195411" s="4"/>
    </row>
    <row r="195412" spans="1:8" x14ac:dyDescent="0.25">
      <c r="A195412" s="4"/>
      <c r="B195412" s="4"/>
      <c r="C195412" s="4"/>
      <c r="D195412" s="4"/>
      <c r="E195412" s="4"/>
      <c r="F195412" s="4"/>
      <c r="G195412" s="4"/>
      <c r="H195412" s="4"/>
    </row>
    <row r="195413" spans="1:8" x14ac:dyDescent="0.25">
      <c r="A195413" s="4"/>
      <c r="B195413" s="4"/>
      <c r="C195413" s="4"/>
      <c r="D195413" s="4"/>
      <c r="E195413" s="4"/>
      <c r="F195413" s="4"/>
      <c r="G195413" s="4"/>
      <c r="H195413" s="4"/>
    </row>
    <row r="195414" spans="1:8" x14ac:dyDescent="0.25">
      <c r="A195414" s="4"/>
      <c r="B195414" s="4"/>
      <c r="C195414" s="4"/>
      <c r="D195414" s="4"/>
      <c r="E195414" s="4"/>
      <c r="F195414" s="4"/>
      <c r="G195414" s="4"/>
      <c r="H195414" s="4"/>
    </row>
    <row r="195415" spans="1:8" x14ac:dyDescent="0.25">
      <c r="A195415" s="4"/>
      <c r="B195415" s="4"/>
      <c r="C195415" s="4"/>
      <c r="D195415" s="4"/>
      <c r="E195415" s="4"/>
      <c r="F195415" s="4"/>
      <c r="G195415" s="4"/>
      <c r="H195415" s="4"/>
    </row>
    <row r="195416" spans="1:8" x14ac:dyDescent="0.25">
      <c r="A195416" s="4"/>
      <c r="B195416" s="4"/>
      <c r="C195416" s="4"/>
      <c r="D195416" s="4"/>
      <c r="E195416" s="4"/>
      <c r="F195416" s="4"/>
      <c r="G195416" s="4"/>
      <c r="H195416" s="4"/>
    </row>
    <row r="195417" spans="1:8" x14ac:dyDescent="0.25">
      <c r="A195417" s="4"/>
      <c r="B195417" s="4"/>
      <c r="C195417" s="4"/>
      <c r="D195417" s="4"/>
      <c r="E195417" s="4"/>
      <c r="F195417" s="4"/>
      <c r="G195417" s="4"/>
      <c r="H195417" s="4"/>
    </row>
    <row r="195418" spans="1:8" x14ac:dyDescent="0.25">
      <c r="A195418" s="4"/>
      <c r="B195418" s="4"/>
      <c r="C195418" s="4"/>
      <c r="D195418" s="4"/>
      <c r="E195418" s="4"/>
      <c r="F195418" s="4"/>
      <c r="G195418" s="4"/>
      <c r="H195418" s="4"/>
    </row>
    <row r="195419" spans="1:8" x14ac:dyDescent="0.25">
      <c r="A195419" s="4"/>
      <c r="B195419" s="4"/>
      <c r="C195419" s="4"/>
      <c r="D195419" s="4"/>
      <c r="E195419" s="4"/>
      <c r="F195419" s="4"/>
      <c r="G195419" s="4"/>
      <c r="H195419" s="4"/>
    </row>
    <row r="195420" spans="1:8" x14ac:dyDescent="0.25">
      <c r="A195420" s="4"/>
      <c r="B195420" s="4"/>
      <c r="C195420" s="4"/>
      <c r="D195420" s="4"/>
      <c r="E195420" s="4"/>
      <c r="F195420" s="4"/>
      <c r="G195420" s="4"/>
      <c r="H195420" s="4"/>
    </row>
    <row r="195421" spans="1:8" x14ac:dyDescent="0.25">
      <c r="A195421" s="4"/>
      <c r="B195421" s="4"/>
      <c r="C195421" s="4"/>
      <c r="D195421" s="4"/>
      <c r="E195421" s="4"/>
      <c r="F195421" s="4"/>
      <c r="G195421" s="4"/>
      <c r="H195421" s="4"/>
    </row>
    <row r="195422" spans="1:8" x14ac:dyDescent="0.25">
      <c r="A195422" s="4"/>
      <c r="B195422" s="4"/>
      <c r="C195422" s="4"/>
      <c r="D195422" s="4"/>
      <c r="E195422" s="4"/>
      <c r="F195422" s="4"/>
      <c r="G195422" s="4"/>
      <c r="H195422" s="4"/>
    </row>
    <row r="195423" spans="1:8" x14ac:dyDescent="0.25">
      <c r="A195423" s="4"/>
      <c r="B195423" s="4"/>
      <c r="C195423" s="4"/>
      <c r="D195423" s="4"/>
      <c r="E195423" s="4"/>
      <c r="F195423" s="4"/>
      <c r="G195423" s="4"/>
      <c r="H195423" s="4"/>
    </row>
    <row r="195424" spans="1:8" x14ac:dyDescent="0.25">
      <c r="A195424" s="4"/>
      <c r="B195424" s="4"/>
      <c r="C195424" s="4"/>
      <c r="D195424" s="4"/>
      <c r="E195424" s="4"/>
      <c r="F195424" s="4"/>
      <c r="G195424" s="4"/>
      <c r="H195424" s="4"/>
    </row>
    <row r="195425" spans="1:8" x14ac:dyDescent="0.25">
      <c r="A195425" s="4"/>
      <c r="B195425" s="4"/>
      <c r="C195425" s="4"/>
      <c r="D195425" s="4"/>
      <c r="E195425" s="4"/>
      <c r="F195425" s="4"/>
      <c r="G195425" s="4"/>
      <c r="H195425" s="4"/>
    </row>
    <row r="195426" spans="1:8" x14ac:dyDescent="0.25">
      <c r="A195426" s="4"/>
      <c r="B195426" s="4"/>
      <c r="C195426" s="4"/>
      <c r="D195426" s="4"/>
      <c r="E195426" s="4"/>
      <c r="F195426" s="4"/>
      <c r="G195426" s="4"/>
      <c r="H195426" s="4"/>
    </row>
    <row r="195427" spans="1:8" x14ac:dyDescent="0.25">
      <c r="A195427" s="4"/>
      <c r="B195427" s="4"/>
      <c r="C195427" s="4"/>
      <c r="D195427" s="4"/>
      <c r="E195427" s="4"/>
      <c r="F195427" s="4"/>
      <c r="G195427" s="4"/>
      <c r="H195427" s="4"/>
    </row>
    <row r="195428" spans="1:8" x14ac:dyDescent="0.25">
      <c r="A195428" s="4"/>
      <c r="B195428" s="4"/>
      <c r="C195428" s="4"/>
      <c r="D195428" s="4"/>
      <c r="E195428" s="4"/>
      <c r="F195428" s="4"/>
      <c r="G195428" s="4"/>
      <c r="H195428" s="4"/>
    </row>
    <row r="195429" spans="1:8" x14ac:dyDescent="0.25">
      <c r="A195429" s="4"/>
      <c r="B195429" s="4"/>
      <c r="C195429" s="4"/>
      <c r="D195429" s="4"/>
      <c r="E195429" s="4"/>
      <c r="F195429" s="4"/>
      <c r="G195429" s="4"/>
      <c r="H195429" s="4"/>
    </row>
    <row r="195430" spans="1:8" x14ac:dyDescent="0.25">
      <c r="A195430" s="4"/>
      <c r="B195430" s="4"/>
      <c r="C195430" s="4"/>
      <c r="D195430" s="4"/>
      <c r="E195430" s="4"/>
      <c r="F195430" s="4"/>
      <c r="G195430" s="4"/>
      <c r="H195430" s="4"/>
    </row>
    <row r="195431" spans="1:8" x14ac:dyDescent="0.25">
      <c r="A195431" s="4"/>
      <c r="B195431" s="4"/>
      <c r="C195431" s="4"/>
      <c r="D195431" s="4"/>
      <c r="E195431" s="4"/>
      <c r="F195431" s="4"/>
      <c r="G195431" s="4"/>
      <c r="H195431" s="4"/>
    </row>
    <row r="195432" spans="1:8" x14ac:dyDescent="0.25">
      <c r="A195432" s="4"/>
      <c r="B195432" s="4"/>
      <c r="C195432" s="4"/>
      <c r="D195432" s="4"/>
      <c r="E195432" s="4"/>
      <c r="F195432" s="4"/>
      <c r="G195432" s="4"/>
      <c r="H195432" s="4"/>
    </row>
    <row r="195433" spans="1:8" x14ac:dyDescent="0.25">
      <c r="A195433" s="4"/>
      <c r="B195433" s="4"/>
      <c r="C195433" s="4"/>
      <c r="D195433" s="4"/>
      <c r="E195433" s="4"/>
      <c r="F195433" s="4"/>
      <c r="G195433" s="4"/>
      <c r="H195433" s="4"/>
    </row>
    <row r="195434" spans="1:8" x14ac:dyDescent="0.25">
      <c r="A195434" s="4"/>
      <c r="B195434" s="4"/>
      <c r="C195434" s="4"/>
      <c r="D195434" s="4"/>
      <c r="E195434" s="4"/>
      <c r="F195434" s="4"/>
      <c r="G195434" s="4"/>
      <c r="H195434" s="4"/>
    </row>
    <row r="195435" spans="1:8" x14ac:dyDescent="0.25">
      <c r="A195435" s="4"/>
      <c r="B195435" s="4"/>
      <c r="C195435" s="4"/>
      <c r="D195435" s="4"/>
      <c r="E195435" s="4"/>
      <c r="F195435" s="4"/>
      <c r="G195435" s="4"/>
      <c r="H195435" s="4"/>
    </row>
    <row r="195436" spans="1:8" x14ac:dyDescent="0.25">
      <c r="A195436" s="4"/>
      <c r="B195436" s="4"/>
      <c r="C195436" s="4"/>
      <c r="D195436" s="4"/>
      <c r="E195436" s="4"/>
      <c r="F195436" s="4"/>
      <c r="G195436" s="4"/>
      <c r="H195436" s="4"/>
    </row>
    <row r="195437" spans="1:8" x14ac:dyDescent="0.25">
      <c r="A195437" s="4"/>
      <c r="B195437" s="4"/>
      <c r="C195437" s="4"/>
      <c r="D195437" s="4"/>
      <c r="E195437" s="4"/>
      <c r="F195437" s="4"/>
      <c r="G195437" s="4"/>
      <c r="H195437" s="4"/>
    </row>
    <row r="195438" spans="1:8" x14ac:dyDescent="0.25">
      <c r="A195438" s="4"/>
      <c r="B195438" s="4"/>
      <c r="C195438" s="4"/>
      <c r="D195438" s="4"/>
      <c r="E195438" s="4"/>
      <c r="F195438" s="4"/>
      <c r="G195438" s="4"/>
      <c r="H195438" s="4"/>
    </row>
    <row r="195439" spans="1:8" x14ac:dyDescent="0.25">
      <c r="A195439" s="4"/>
      <c r="B195439" s="4"/>
      <c r="C195439" s="4"/>
      <c r="D195439" s="4"/>
      <c r="E195439" s="4"/>
      <c r="F195439" s="4"/>
      <c r="G195439" s="4"/>
      <c r="H195439" s="4"/>
    </row>
    <row r="195440" spans="1:8" x14ac:dyDescent="0.25">
      <c r="A195440" s="4"/>
      <c r="B195440" s="4"/>
      <c r="C195440" s="4"/>
      <c r="D195440" s="4"/>
      <c r="E195440" s="4"/>
      <c r="F195440" s="4"/>
      <c r="G195440" s="4"/>
      <c r="H195440" s="4"/>
    </row>
    <row r="195441" spans="1:8" x14ac:dyDescent="0.25">
      <c r="A195441" s="4"/>
      <c r="B195441" s="4"/>
      <c r="C195441" s="4"/>
      <c r="D195441" s="4"/>
      <c r="E195441" s="4"/>
      <c r="F195441" s="4"/>
      <c r="G195441" s="4"/>
      <c r="H195441" s="4"/>
    </row>
    <row r="195442" spans="1:8" x14ac:dyDescent="0.25">
      <c r="A195442" s="4"/>
      <c r="B195442" s="4"/>
      <c r="C195442" s="4"/>
      <c r="D195442" s="4"/>
      <c r="E195442" s="4"/>
      <c r="F195442" s="4"/>
      <c r="G195442" s="4"/>
      <c r="H195442" s="4"/>
    </row>
    <row r="195443" spans="1:8" x14ac:dyDescent="0.25">
      <c r="A195443" s="4"/>
      <c r="B195443" s="4"/>
      <c r="C195443" s="4"/>
      <c r="D195443" s="4"/>
      <c r="E195443" s="4"/>
      <c r="F195443" s="4"/>
      <c r="G195443" s="4"/>
      <c r="H195443" s="4"/>
    </row>
    <row r="195444" spans="1:8" x14ac:dyDescent="0.25">
      <c r="A195444" s="4"/>
      <c r="B195444" s="4"/>
      <c r="C195444" s="4"/>
      <c r="D195444" s="4"/>
      <c r="E195444" s="4"/>
      <c r="F195444" s="4"/>
      <c r="G195444" s="4"/>
      <c r="H195444" s="4"/>
    </row>
    <row r="195445" spans="1:8" x14ac:dyDescent="0.25">
      <c r="A195445" s="4"/>
      <c r="B195445" s="4"/>
      <c r="C195445" s="4"/>
      <c r="D195445" s="4"/>
      <c r="E195445" s="4"/>
      <c r="F195445" s="4"/>
      <c r="G195445" s="4"/>
      <c r="H195445" s="4"/>
    </row>
    <row r="195446" spans="1:8" x14ac:dyDescent="0.25">
      <c r="A195446" s="4"/>
      <c r="B195446" s="4"/>
      <c r="C195446" s="4"/>
      <c r="D195446" s="4"/>
      <c r="E195446" s="4"/>
      <c r="F195446" s="4"/>
      <c r="G195446" s="4"/>
      <c r="H195446" s="4"/>
    </row>
    <row r="195447" spans="1:8" x14ac:dyDescent="0.25">
      <c r="A195447" s="4"/>
      <c r="B195447" s="4"/>
      <c r="C195447" s="4"/>
      <c r="D195447" s="4"/>
      <c r="E195447" s="4"/>
      <c r="F195447" s="4"/>
      <c r="G195447" s="4"/>
      <c r="H195447" s="4"/>
    </row>
    <row r="195448" spans="1:8" x14ac:dyDescent="0.25">
      <c r="A195448" s="4"/>
      <c r="B195448" s="4"/>
      <c r="C195448" s="4"/>
      <c r="D195448" s="4"/>
      <c r="E195448" s="4"/>
      <c r="F195448" s="4"/>
      <c r="G195448" s="4"/>
      <c r="H195448" s="4"/>
    </row>
    <row r="195449" spans="1:8" x14ac:dyDescent="0.25">
      <c r="A195449" s="4"/>
      <c r="B195449" s="4"/>
      <c r="C195449" s="4"/>
      <c r="D195449" s="4"/>
      <c r="E195449" s="4"/>
      <c r="F195449" s="4"/>
      <c r="G195449" s="4"/>
      <c r="H195449" s="4"/>
    </row>
    <row r="195450" spans="1:8" x14ac:dyDescent="0.25">
      <c r="A195450" s="4"/>
      <c r="B195450" s="4"/>
      <c r="C195450" s="4"/>
      <c r="D195450" s="4"/>
      <c r="E195450" s="4"/>
      <c r="F195450" s="4"/>
      <c r="G195450" s="4"/>
      <c r="H195450" s="4"/>
    </row>
    <row r="195451" spans="1:8" x14ac:dyDescent="0.25">
      <c r="A195451" s="4"/>
      <c r="B195451" s="4"/>
      <c r="C195451" s="4"/>
      <c r="D195451" s="4"/>
      <c r="E195451" s="4"/>
      <c r="F195451" s="4"/>
      <c r="G195451" s="4"/>
      <c r="H195451" s="4"/>
    </row>
    <row r="195452" spans="1:8" x14ac:dyDescent="0.25">
      <c r="A195452" s="4"/>
      <c r="B195452" s="4"/>
      <c r="C195452" s="4"/>
      <c r="D195452" s="4"/>
      <c r="E195452" s="4"/>
      <c r="F195452" s="4"/>
      <c r="G195452" s="4"/>
      <c r="H195452" s="4"/>
    </row>
    <row r="195453" spans="1:8" x14ac:dyDescent="0.25">
      <c r="A195453" s="4"/>
      <c r="B195453" s="4"/>
      <c r="C195453" s="4"/>
      <c r="D195453" s="4"/>
      <c r="E195453" s="4"/>
      <c r="F195453" s="4"/>
      <c r="G195453" s="4"/>
      <c r="H195453" s="4"/>
    </row>
    <row r="195454" spans="1:8" x14ac:dyDescent="0.25">
      <c r="A195454" s="4"/>
      <c r="B195454" s="4"/>
      <c r="C195454" s="4"/>
      <c r="D195454" s="4"/>
      <c r="E195454" s="4"/>
      <c r="F195454" s="4"/>
      <c r="G195454" s="4"/>
      <c r="H195454" s="4"/>
    </row>
    <row r="195455" spans="1:8" x14ac:dyDescent="0.25">
      <c r="A195455" s="4"/>
      <c r="B195455" s="4"/>
      <c r="C195455" s="4"/>
      <c r="D195455" s="4"/>
      <c r="E195455" s="4"/>
      <c r="F195455" s="4"/>
      <c r="G195455" s="4"/>
      <c r="H195455" s="4"/>
    </row>
    <row r="195456" spans="1:8" x14ac:dyDescent="0.25">
      <c r="A195456" s="4"/>
      <c r="B195456" s="4"/>
      <c r="C195456" s="4"/>
      <c r="D195456" s="4"/>
      <c r="E195456" s="4"/>
      <c r="F195456" s="4"/>
      <c r="G195456" s="4"/>
      <c r="H195456" s="4"/>
    </row>
    <row r="195457" spans="1:8" x14ac:dyDescent="0.25">
      <c r="A195457" s="4"/>
      <c r="B195457" s="4"/>
      <c r="C195457" s="4"/>
      <c r="D195457" s="4"/>
      <c r="E195457" s="4"/>
      <c r="F195457" s="4"/>
      <c r="G195457" s="4"/>
      <c r="H195457" s="4"/>
    </row>
    <row r="195458" spans="1:8" x14ac:dyDescent="0.25">
      <c r="A195458" s="4"/>
      <c r="B195458" s="4"/>
      <c r="C195458" s="4"/>
      <c r="D195458" s="4"/>
      <c r="E195458" s="4"/>
      <c r="F195458" s="4"/>
      <c r="G195458" s="4"/>
      <c r="H195458" s="4"/>
    </row>
    <row r="195459" spans="1:8" x14ac:dyDescent="0.25">
      <c r="A195459" s="4"/>
      <c r="B195459" s="4"/>
      <c r="C195459" s="4"/>
      <c r="D195459" s="4"/>
      <c r="E195459" s="4"/>
      <c r="F195459" s="4"/>
      <c r="G195459" s="4"/>
      <c r="H195459" s="4"/>
    </row>
    <row r="195460" spans="1:8" x14ac:dyDescent="0.25">
      <c r="A195460" s="4"/>
      <c r="B195460" s="4"/>
      <c r="C195460" s="4"/>
      <c r="D195460" s="4"/>
      <c r="E195460" s="4"/>
      <c r="F195460" s="4"/>
      <c r="G195460" s="4"/>
      <c r="H195460" s="4"/>
    </row>
    <row r="195461" spans="1:8" x14ac:dyDescent="0.25">
      <c r="A195461" s="4"/>
      <c r="B195461" s="4"/>
      <c r="C195461" s="4"/>
      <c r="D195461" s="4"/>
      <c r="E195461" s="4"/>
      <c r="F195461" s="4"/>
      <c r="G195461" s="4"/>
      <c r="H195461" s="4"/>
    </row>
    <row r="195462" spans="1:8" x14ac:dyDescent="0.25">
      <c r="A195462" s="4"/>
      <c r="B195462" s="4"/>
      <c r="C195462" s="4"/>
      <c r="D195462" s="4"/>
      <c r="E195462" s="4"/>
      <c r="F195462" s="4"/>
      <c r="G195462" s="4"/>
      <c r="H195462" s="4"/>
    </row>
    <row r="195463" spans="1:8" x14ac:dyDescent="0.25">
      <c r="A195463" s="4"/>
      <c r="B195463" s="4"/>
      <c r="C195463" s="4"/>
      <c r="D195463" s="4"/>
      <c r="E195463" s="4"/>
      <c r="F195463" s="4"/>
      <c r="G195463" s="4"/>
      <c r="H195463" s="4"/>
    </row>
    <row r="195464" spans="1:8" x14ac:dyDescent="0.25">
      <c r="A195464" s="4"/>
      <c r="B195464" s="4"/>
      <c r="C195464" s="4"/>
      <c r="D195464" s="4"/>
      <c r="E195464" s="4"/>
      <c r="F195464" s="4"/>
      <c r="G195464" s="4"/>
      <c r="H195464" s="4"/>
    </row>
    <row r="195465" spans="1:8" x14ac:dyDescent="0.25">
      <c r="A195465" s="4"/>
      <c r="B195465" s="4"/>
      <c r="C195465" s="4"/>
      <c r="D195465" s="4"/>
      <c r="E195465" s="4"/>
      <c r="F195465" s="4"/>
      <c r="G195465" s="4"/>
      <c r="H195465" s="4"/>
    </row>
    <row r="195466" spans="1:8" x14ac:dyDescent="0.25">
      <c r="A195466" s="4"/>
      <c r="B195466" s="4"/>
      <c r="C195466" s="4"/>
      <c r="D195466" s="4"/>
      <c r="E195466" s="4"/>
      <c r="F195466" s="4"/>
      <c r="G195466" s="4"/>
      <c r="H195466" s="4"/>
    </row>
    <row r="195467" spans="1:8" x14ac:dyDescent="0.25">
      <c r="A195467" s="4"/>
      <c r="B195467" s="4"/>
      <c r="C195467" s="4"/>
      <c r="D195467" s="4"/>
      <c r="E195467" s="4"/>
      <c r="F195467" s="4"/>
      <c r="G195467" s="4"/>
      <c r="H195467" s="4"/>
    </row>
    <row r="195468" spans="1:8" x14ac:dyDescent="0.25">
      <c r="A195468" s="4"/>
      <c r="B195468" s="4"/>
      <c r="C195468" s="4"/>
      <c r="D195468" s="4"/>
      <c r="E195468" s="4"/>
      <c r="F195468" s="4"/>
      <c r="G195468" s="4"/>
      <c r="H195468" s="4"/>
    </row>
    <row r="195469" spans="1:8" x14ac:dyDescent="0.25">
      <c r="A195469" s="4"/>
      <c r="B195469" s="4"/>
      <c r="C195469" s="4"/>
      <c r="D195469" s="4"/>
      <c r="E195469" s="4"/>
      <c r="F195469" s="4"/>
      <c r="G195469" s="4"/>
      <c r="H195469" s="4"/>
    </row>
    <row r="195470" spans="1:8" x14ac:dyDescent="0.25">
      <c r="A195470" s="4"/>
      <c r="B195470" s="4"/>
      <c r="C195470" s="4"/>
      <c r="D195470" s="4"/>
      <c r="E195470" s="4"/>
      <c r="F195470" s="4"/>
      <c r="G195470" s="4"/>
      <c r="H195470" s="4"/>
    </row>
    <row r="195471" spans="1:8" x14ac:dyDescent="0.25">
      <c r="A195471" s="4"/>
      <c r="B195471" s="4"/>
      <c r="C195471" s="4"/>
      <c r="D195471" s="4"/>
      <c r="E195471" s="4"/>
      <c r="F195471" s="4"/>
      <c r="G195471" s="4"/>
      <c r="H195471" s="4"/>
    </row>
    <row r="195472" spans="1:8" x14ac:dyDescent="0.25">
      <c r="A195472" s="4"/>
      <c r="B195472" s="4"/>
      <c r="C195472" s="4"/>
      <c r="D195472" s="4"/>
      <c r="E195472" s="4"/>
      <c r="F195472" s="4"/>
      <c r="G195472" s="4"/>
      <c r="H195472" s="4"/>
    </row>
    <row r="195473" spans="1:8" x14ac:dyDescent="0.25">
      <c r="A195473" s="4"/>
      <c r="B195473" s="4"/>
      <c r="C195473" s="4"/>
      <c r="D195473" s="4"/>
      <c r="E195473" s="4"/>
      <c r="F195473" s="4"/>
      <c r="G195473" s="4"/>
      <c r="H195473" s="4"/>
    </row>
    <row r="195474" spans="1:8" x14ac:dyDescent="0.25">
      <c r="A195474" s="4"/>
      <c r="B195474" s="4"/>
      <c r="C195474" s="4"/>
      <c r="D195474" s="4"/>
      <c r="E195474" s="4"/>
      <c r="F195474" s="4"/>
      <c r="G195474" s="4"/>
      <c r="H195474" s="4"/>
    </row>
    <row r="195475" spans="1:8" x14ac:dyDescent="0.25">
      <c r="A195475" s="4"/>
      <c r="B195475" s="4"/>
      <c r="C195475" s="4"/>
      <c r="D195475" s="4"/>
      <c r="E195475" s="4"/>
      <c r="F195475" s="4"/>
      <c r="G195475" s="4"/>
      <c r="H195475" s="4"/>
    </row>
    <row r="195476" spans="1:8" x14ac:dyDescent="0.25">
      <c r="A195476" s="4"/>
      <c r="B195476" s="4"/>
      <c r="C195476" s="4"/>
      <c r="D195476" s="4"/>
      <c r="E195476" s="4"/>
      <c r="F195476" s="4"/>
      <c r="G195476" s="4"/>
      <c r="H195476" s="4"/>
    </row>
    <row r="195477" spans="1:8" x14ac:dyDescent="0.25">
      <c r="A195477" s="4"/>
      <c r="B195477" s="4"/>
      <c r="C195477" s="4"/>
      <c r="D195477" s="4"/>
      <c r="E195477" s="4"/>
      <c r="F195477" s="4"/>
      <c r="G195477" s="4"/>
      <c r="H195477" s="4"/>
    </row>
    <row r="195478" spans="1:8" x14ac:dyDescent="0.25">
      <c r="A195478" s="4"/>
      <c r="B195478" s="4"/>
      <c r="C195478" s="4"/>
      <c r="D195478" s="4"/>
      <c r="E195478" s="4"/>
      <c r="F195478" s="4"/>
      <c r="G195478" s="4"/>
      <c r="H195478" s="4"/>
    </row>
    <row r="195479" spans="1:8" x14ac:dyDescent="0.25">
      <c r="A195479" s="4"/>
      <c r="B195479" s="4"/>
      <c r="C195479" s="4"/>
      <c r="D195479" s="4"/>
      <c r="E195479" s="4"/>
      <c r="F195479" s="4"/>
      <c r="G195479" s="4"/>
      <c r="H195479" s="4"/>
    </row>
    <row r="195480" spans="1:8" x14ac:dyDescent="0.25">
      <c r="A195480" s="4"/>
      <c r="B195480" s="4"/>
      <c r="C195480" s="4"/>
      <c r="D195480" s="4"/>
      <c r="E195480" s="4"/>
      <c r="F195480" s="4"/>
      <c r="G195480" s="4"/>
      <c r="H195480" s="4"/>
    </row>
    <row r="195481" spans="1:8" x14ac:dyDescent="0.25">
      <c r="A195481" s="4"/>
      <c r="B195481" s="4"/>
      <c r="C195481" s="4"/>
      <c r="D195481" s="4"/>
      <c r="E195481" s="4"/>
      <c r="F195481" s="4"/>
      <c r="G195481" s="4"/>
      <c r="H195481" s="4"/>
    </row>
    <row r="195482" spans="1:8" x14ac:dyDescent="0.25">
      <c r="A195482" s="4"/>
      <c r="B195482" s="4"/>
      <c r="C195482" s="4"/>
      <c r="D195482" s="4"/>
      <c r="E195482" s="4"/>
      <c r="F195482" s="4"/>
      <c r="G195482" s="4"/>
      <c r="H195482" s="4"/>
    </row>
    <row r="195483" spans="1:8" x14ac:dyDescent="0.25">
      <c r="A195483" s="4"/>
      <c r="B195483" s="4"/>
      <c r="C195483" s="4"/>
      <c r="D195483" s="4"/>
      <c r="E195483" s="4"/>
      <c r="F195483" s="4"/>
      <c r="G195483" s="4"/>
      <c r="H195483" s="4"/>
    </row>
    <row r="195484" spans="1:8" x14ac:dyDescent="0.25">
      <c r="A195484" s="4"/>
      <c r="B195484" s="4"/>
      <c r="C195484" s="4"/>
      <c r="D195484" s="4"/>
      <c r="E195484" s="4"/>
      <c r="F195484" s="4"/>
      <c r="G195484" s="4"/>
      <c r="H195484" s="4"/>
    </row>
    <row r="195485" spans="1:8" x14ac:dyDescent="0.25">
      <c r="A195485" s="4"/>
      <c r="B195485" s="4"/>
      <c r="C195485" s="4"/>
      <c r="D195485" s="4"/>
      <c r="E195485" s="4"/>
      <c r="F195485" s="4"/>
      <c r="G195485" s="4"/>
      <c r="H195485" s="4"/>
    </row>
    <row r="195486" spans="1:8" x14ac:dyDescent="0.25">
      <c r="A195486" s="4"/>
      <c r="B195486" s="4"/>
      <c r="C195486" s="4"/>
      <c r="D195486" s="4"/>
      <c r="E195486" s="4"/>
      <c r="F195486" s="4"/>
      <c r="G195486" s="4"/>
      <c r="H195486" s="4"/>
    </row>
    <row r="195487" spans="1:8" x14ac:dyDescent="0.25">
      <c r="A195487" s="4"/>
      <c r="B195487" s="4"/>
      <c r="C195487" s="4"/>
      <c r="D195487" s="4"/>
      <c r="E195487" s="4"/>
      <c r="F195487" s="4"/>
      <c r="G195487" s="4"/>
      <c r="H195487" s="4"/>
    </row>
    <row r="195488" spans="1:8" x14ac:dyDescent="0.25">
      <c r="A195488" s="4"/>
      <c r="B195488" s="4"/>
      <c r="C195488" s="4"/>
      <c r="D195488" s="4"/>
      <c r="E195488" s="4"/>
      <c r="F195488" s="4"/>
      <c r="G195488" s="4"/>
      <c r="H195488" s="4"/>
    </row>
    <row r="195489" spans="1:8" x14ac:dyDescent="0.25">
      <c r="A195489" s="4"/>
      <c r="B195489" s="4"/>
      <c r="C195489" s="4"/>
      <c r="D195489" s="4"/>
      <c r="E195489" s="4"/>
      <c r="F195489" s="4"/>
      <c r="G195489" s="4"/>
      <c r="H195489" s="4"/>
    </row>
    <row r="195490" spans="1:8" x14ac:dyDescent="0.25">
      <c r="A195490" s="4"/>
      <c r="B195490" s="4"/>
      <c r="C195490" s="4"/>
      <c r="D195490" s="4"/>
      <c r="E195490" s="4"/>
      <c r="F195490" s="4"/>
      <c r="G195490" s="4"/>
      <c r="H195490" s="4"/>
    </row>
    <row r="195491" spans="1:8" x14ac:dyDescent="0.25">
      <c r="A195491" s="4"/>
      <c r="B195491" s="4"/>
      <c r="C195491" s="4"/>
      <c r="D195491" s="4"/>
      <c r="E195491" s="4"/>
      <c r="F195491" s="4"/>
      <c r="G195491" s="4"/>
      <c r="H195491" s="4"/>
    </row>
    <row r="195492" spans="1:8" x14ac:dyDescent="0.25">
      <c r="A195492" s="4"/>
      <c r="B195492" s="4"/>
      <c r="C195492" s="4"/>
      <c r="D195492" s="4"/>
      <c r="E195492" s="4"/>
      <c r="F195492" s="4"/>
      <c r="G195492" s="4"/>
      <c r="H195492" s="4"/>
    </row>
    <row r="195493" spans="1:8" x14ac:dyDescent="0.25">
      <c r="A195493" s="4"/>
      <c r="B195493" s="4"/>
      <c r="C195493" s="4"/>
      <c r="D195493" s="4"/>
      <c r="E195493" s="4"/>
      <c r="F195493" s="4"/>
      <c r="G195493" s="4"/>
      <c r="H195493" s="4"/>
    </row>
    <row r="195494" spans="1:8" x14ac:dyDescent="0.25">
      <c r="A195494" s="4"/>
      <c r="B195494" s="4"/>
      <c r="C195494" s="4"/>
      <c r="D195494" s="4"/>
      <c r="E195494" s="4"/>
      <c r="F195494" s="4"/>
      <c r="G195494" s="4"/>
      <c r="H195494" s="4"/>
    </row>
    <row r="195495" spans="1:8" x14ac:dyDescent="0.25">
      <c r="A195495" s="4"/>
      <c r="B195495" s="4"/>
      <c r="C195495" s="4"/>
      <c r="D195495" s="4"/>
      <c r="E195495" s="4"/>
      <c r="F195495" s="4"/>
      <c r="G195495" s="4"/>
      <c r="H195495" s="4"/>
    </row>
    <row r="195496" spans="1:8" x14ac:dyDescent="0.25">
      <c r="A195496" s="4"/>
      <c r="B195496" s="4"/>
      <c r="C195496" s="4"/>
      <c r="D195496" s="4"/>
      <c r="E195496" s="4"/>
      <c r="F195496" s="4"/>
      <c r="G195496" s="4"/>
      <c r="H195496" s="4"/>
    </row>
    <row r="195497" spans="1:8" x14ac:dyDescent="0.25">
      <c r="A195497" s="4"/>
      <c r="B195497" s="4"/>
      <c r="C195497" s="4"/>
      <c r="D195497" s="4"/>
      <c r="E195497" s="4"/>
      <c r="F195497" s="4"/>
      <c r="G195497" s="4"/>
      <c r="H195497" s="4"/>
    </row>
    <row r="195498" spans="1:8" x14ac:dyDescent="0.25">
      <c r="A195498" s="4"/>
      <c r="B195498" s="4"/>
      <c r="C195498" s="4"/>
      <c r="D195498" s="4"/>
      <c r="E195498" s="4"/>
      <c r="F195498" s="4"/>
      <c r="G195498" s="4"/>
      <c r="H195498" s="4"/>
    </row>
    <row r="195499" spans="1:8" x14ac:dyDescent="0.25">
      <c r="A195499" s="4"/>
      <c r="B195499" s="4"/>
      <c r="C195499" s="4"/>
      <c r="D195499" s="4"/>
      <c r="E195499" s="4"/>
      <c r="F195499" s="4"/>
      <c r="G195499" s="4"/>
      <c r="H195499" s="4"/>
    </row>
    <row r="195500" spans="1:8" x14ac:dyDescent="0.25">
      <c r="A195500" s="4"/>
      <c r="B195500" s="4"/>
      <c r="C195500" s="4"/>
      <c r="D195500" s="4"/>
      <c r="E195500" s="4"/>
      <c r="F195500" s="4"/>
      <c r="G195500" s="4"/>
      <c r="H195500" s="4"/>
    </row>
    <row r="195501" spans="1:8" x14ac:dyDescent="0.25">
      <c r="A195501" s="4"/>
      <c r="B195501" s="4"/>
      <c r="C195501" s="4"/>
      <c r="D195501" s="4"/>
      <c r="E195501" s="4"/>
      <c r="F195501" s="4"/>
      <c r="G195501" s="4"/>
      <c r="H195501" s="4"/>
    </row>
    <row r="195502" spans="1:8" x14ac:dyDescent="0.25">
      <c r="A195502" s="4"/>
      <c r="B195502" s="4"/>
      <c r="C195502" s="4"/>
      <c r="D195502" s="4"/>
      <c r="E195502" s="4"/>
      <c r="F195502" s="4"/>
      <c r="G195502" s="4"/>
      <c r="H195502" s="4"/>
    </row>
    <row r="195503" spans="1:8" x14ac:dyDescent="0.25">
      <c r="A195503" s="4"/>
      <c r="B195503" s="4"/>
      <c r="C195503" s="4"/>
      <c r="D195503" s="4"/>
      <c r="E195503" s="4"/>
      <c r="F195503" s="4"/>
      <c r="G195503" s="4"/>
      <c r="H195503" s="4"/>
    </row>
    <row r="195504" spans="1:8" x14ac:dyDescent="0.25">
      <c r="A195504" s="4"/>
      <c r="B195504" s="4"/>
      <c r="C195504" s="4"/>
      <c r="D195504" s="4"/>
      <c r="E195504" s="4"/>
      <c r="F195504" s="4"/>
      <c r="G195504" s="4"/>
      <c r="H195504" s="4"/>
    </row>
    <row r="195505" spans="1:8" x14ac:dyDescent="0.25">
      <c r="A195505" s="4"/>
      <c r="B195505" s="4"/>
      <c r="C195505" s="4"/>
      <c r="D195505" s="4"/>
      <c r="E195505" s="4"/>
      <c r="F195505" s="4"/>
      <c r="G195505" s="4"/>
      <c r="H195505" s="4"/>
    </row>
    <row r="195506" spans="1:8" x14ac:dyDescent="0.25">
      <c r="A195506" s="4"/>
      <c r="B195506" s="4"/>
      <c r="C195506" s="4"/>
      <c r="D195506" s="4"/>
      <c r="E195506" s="4"/>
      <c r="F195506" s="4"/>
      <c r="G195506" s="4"/>
      <c r="H195506" s="4"/>
    </row>
    <row r="195507" spans="1:8" x14ac:dyDescent="0.25">
      <c r="A195507" s="4"/>
      <c r="B195507" s="4"/>
      <c r="C195507" s="4"/>
      <c r="D195507" s="4"/>
      <c r="E195507" s="4"/>
      <c r="F195507" s="4"/>
      <c r="G195507" s="4"/>
      <c r="H195507" s="4"/>
    </row>
    <row r="195508" spans="1:8" x14ac:dyDescent="0.25">
      <c r="A195508" s="4"/>
      <c r="B195508" s="4"/>
      <c r="C195508" s="4"/>
      <c r="D195508" s="4"/>
      <c r="E195508" s="4"/>
      <c r="F195508" s="4"/>
      <c r="G195508" s="4"/>
      <c r="H195508" s="4"/>
    </row>
    <row r="195509" spans="1:8" x14ac:dyDescent="0.25">
      <c r="A195509" s="4"/>
      <c r="B195509" s="4"/>
      <c r="C195509" s="4"/>
      <c r="D195509" s="4"/>
      <c r="E195509" s="4"/>
      <c r="F195509" s="4"/>
      <c r="G195509" s="4"/>
      <c r="H195509" s="4"/>
    </row>
    <row r="195510" spans="1:8" x14ac:dyDescent="0.25">
      <c r="A195510" s="4"/>
      <c r="B195510" s="4"/>
      <c r="C195510" s="4"/>
      <c r="D195510" s="4"/>
      <c r="E195510" s="4"/>
      <c r="F195510" s="4"/>
      <c r="G195510" s="4"/>
      <c r="H195510" s="4"/>
    </row>
    <row r="195511" spans="1:8" x14ac:dyDescent="0.25">
      <c r="A195511" s="4"/>
      <c r="B195511" s="4"/>
      <c r="C195511" s="4"/>
      <c r="D195511" s="4"/>
      <c r="E195511" s="4"/>
      <c r="F195511" s="4"/>
      <c r="G195511" s="4"/>
      <c r="H195511" s="4"/>
    </row>
    <row r="195512" spans="1:8" x14ac:dyDescent="0.25">
      <c r="A195512" s="4"/>
      <c r="B195512" s="4"/>
      <c r="C195512" s="4"/>
      <c r="D195512" s="4"/>
      <c r="E195512" s="4"/>
      <c r="F195512" s="4"/>
      <c r="G195512" s="4"/>
      <c r="H195512" s="4"/>
    </row>
    <row r="195513" spans="1:8" x14ac:dyDescent="0.25">
      <c r="A195513" s="4"/>
      <c r="B195513" s="4"/>
      <c r="C195513" s="4"/>
      <c r="D195513" s="4"/>
      <c r="E195513" s="4"/>
      <c r="F195513" s="4"/>
      <c r="G195513" s="4"/>
      <c r="H195513" s="4"/>
    </row>
    <row r="195514" spans="1:8" x14ac:dyDescent="0.25">
      <c r="A195514" s="4"/>
      <c r="B195514" s="4"/>
      <c r="C195514" s="4"/>
      <c r="D195514" s="4"/>
      <c r="E195514" s="4"/>
      <c r="F195514" s="4"/>
      <c r="G195514" s="4"/>
      <c r="H195514" s="4"/>
    </row>
    <row r="195515" spans="1:8" x14ac:dyDescent="0.25">
      <c r="A195515" s="4"/>
      <c r="B195515" s="4"/>
      <c r="C195515" s="4"/>
      <c r="D195515" s="4"/>
      <c r="E195515" s="4"/>
      <c r="F195515" s="4"/>
      <c r="G195515" s="4"/>
      <c r="H195515" s="4"/>
    </row>
    <row r="195516" spans="1:8" x14ac:dyDescent="0.25">
      <c r="A195516" s="4"/>
      <c r="B195516" s="4"/>
      <c r="C195516" s="4"/>
      <c r="D195516" s="4"/>
      <c r="E195516" s="4"/>
      <c r="F195516" s="4"/>
      <c r="G195516" s="4"/>
      <c r="H195516" s="4"/>
    </row>
    <row r="195517" spans="1:8" x14ac:dyDescent="0.25">
      <c r="A195517" s="4"/>
      <c r="B195517" s="4"/>
      <c r="C195517" s="4"/>
      <c r="D195517" s="4"/>
      <c r="E195517" s="4"/>
      <c r="F195517" s="4"/>
      <c r="G195517" s="4"/>
      <c r="H195517" s="4"/>
    </row>
    <row r="195518" spans="1:8" x14ac:dyDescent="0.25">
      <c r="A195518" s="4"/>
      <c r="B195518" s="4"/>
      <c r="C195518" s="4"/>
      <c r="D195518" s="4"/>
      <c r="E195518" s="4"/>
      <c r="F195518" s="4"/>
      <c r="G195518" s="4"/>
      <c r="H195518" s="4"/>
    </row>
    <row r="195519" spans="1:8" x14ac:dyDescent="0.25">
      <c r="A195519" s="4"/>
      <c r="B195519" s="4"/>
      <c r="C195519" s="4"/>
      <c r="D195519" s="4"/>
      <c r="E195519" s="4"/>
      <c r="F195519" s="4"/>
      <c r="G195519" s="4"/>
      <c r="H195519" s="4"/>
    </row>
    <row r="195520" spans="1:8" x14ac:dyDescent="0.25">
      <c r="A195520" s="4"/>
      <c r="B195520" s="4"/>
      <c r="C195520" s="4"/>
      <c r="D195520" s="4"/>
      <c r="E195520" s="4"/>
      <c r="F195520" s="4"/>
      <c r="G195520" s="4"/>
      <c r="H195520" s="4"/>
    </row>
    <row r="195521" spans="1:8" x14ac:dyDescent="0.25">
      <c r="A195521" s="4"/>
      <c r="B195521" s="4"/>
      <c r="C195521" s="4"/>
      <c r="D195521" s="4"/>
      <c r="E195521" s="4"/>
      <c r="F195521" s="4"/>
      <c r="G195521" s="4"/>
      <c r="H195521" s="4"/>
    </row>
    <row r="195522" spans="1:8" x14ac:dyDescent="0.25">
      <c r="A195522" s="4"/>
      <c r="B195522" s="4"/>
      <c r="C195522" s="4"/>
      <c r="D195522" s="4"/>
      <c r="E195522" s="4"/>
      <c r="F195522" s="4"/>
      <c r="G195522" s="4"/>
      <c r="H195522" s="4"/>
    </row>
    <row r="195523" spans="1:8" x14ac:dyDescent="0.25">
      <c r="A195523" s="4"/>
      <c r="B195523" s="4"/>
      <c r="C195523" s="4"/>
      <c r="D195523" s="4"/>
      <c r="E195523" s="4"/>
      <c r="F195523" s="4"/>
      <c r="G195523" s="4"/>
      <c r="H195523" s="4"/>
    </row>
    <row r="195524" spans="1:8" x14ac:dyDescent="0.25">
      <c r="A195524" s="4"/>
      <c r="B195524" s="4"/>
      <c r="C195524" s="4"/>
      <c r="D195524" s="4"/>
      <c r="E195524" s="4"/>
      <c r="F195524" s="4"/>
      <c r="G195524" s="4"/>
      <c r="H195524" s="4"/>
    </row>
    <row r="195525" spans="1:8" x14ac:dyDescent="0.25">
      <c r="A195525" s="4"/>
      <c r="B195525" s="4"/>
      <c r="C195525" s="4"/>
      <c r="D195525" s="4"/>
      <c r="E195525" s="4"/>
      <c r="F195525" s="4"/>
      <c r="G195525" s="4"/>
      <c r="H195525" s="4"/>
    </row>
    <row r="195526" spans="1:8" x14ac:dyDescent="0.25">
      <c r="A195526" s="4"/>
      <c r="B195526" s="4"/>
      <c r="C195526" s="4"/>
      <c r="D195526" s="4"/>
      <c r="E195526" s="4"/>
      <c r="F195526" s="4"/>
      <c r="G195526" s="4"/>
      <c r="H195526" s="4"/>
    </row>
    <row r="195527" spans="1:8" x14ac:dyDescent="0.25">
      <c r="A195527" s="4"/>
      <c r="B195527" s="4"/>
      <c r="C195527" s="4"/>
      <c r="D195527" s="4"/>
      <c r="E195527" s="4"/>
      <c r="F195527" s="4"/>
      <c r="G195527" s="4"/>
      <c r="H195527" s="4"/>
    </row>
    <row r="195528" spans="1:8" x14ac:dyDescent="0.25">
      <c r="A195528" s="4"/>
      <c r="B195528" s="4"/>
      <c r="C195528" s="4"/>
      <c r="D195528" s="4"/>
      <c r="E195528" s="4"/>
      <c r="F195528" s="4"/>
      <c r="G195528" s="4"/>
      <c r="H195528" s="4"/>
    </row>
    <row r="195529" spans="1:8" x14ac:dyDescent="0.25">
      <c r="A195529" s="4"/>
      <c r="B195529" s="4"/>
      <c r="C195529" s="4"/>
      <c r="D195529" s="4"/>
      <c r="E195529" s="4"/>
      <c r="F195529" s="4"/>
      <c r="G195529" s="4"/>
      <c r="H195529" s="4"/>
    </row>
    <row r="195530" spans="1:8" x14ac:dyDescent="0.25">
      <c r="A195530" s="4"/>
      <c r="B195530" s="4"/>
      <c r="C195530" s="4"/>
      <c r="D195530" s="4"/>
      <c r="E195530" s="4"/>
      <c r="F195530" s="4"/>
      <c r="G195530" s="4"/>
      <c r="H195530" s="4"/>
    </row>
    <row r="195531" spans="1:8" x14ac:dyDescent="0.25">
      <c r="A195531" s="4"/>
      <c r="B195531" s="4"/>
      <c r="C195531" s="4"/>
      <c r="D195531" s="4"/>
      <c r="E195531" s="4"/>
      <c r="F195531" s="4"/>
      <c r="G195531" s="4"/>
      <c r="H195531" s="4"/>
    </row>
    <row r="195532" spans="1:8" x14ac:dyDescent="0.25">
      <c r="A195532" s="4"/>
      <c r="B195532" s="4"/>
      <c r="C195532" s="4"/>
      <c r="D195532" s="4"/>
      <c r="E195532" s="4"/>
      <c r="F195532" s="4"/>
      <c r="G195532" s="4"/>
      <c r="H195532" s="4"/>
    </row>
    <row r="195533" spans="1:8" x14ac:dyDescent="0.25">
      <c r="A195533" s="4"/>
      <c r="B195533" s="4"/>
      <c r="C195533" s="4"/>
      <c r="D195533" s="4"/>
      <c r="E195533" s="4"/>
      <c r="F195533" s="4"/>
      <c r="G195533" s="4"/>
      <c r="H195533" s="4"/>
    </row>
    <row r="195534" spans="1:8" x14ac:dyDescent="0.25">
      <c r="A195534" s="4"/>
      <c r="B195534" s="4"/>
      <c r="C195534" s="4"/>
      <c r="D195534" s="4"/>
      <c r="E195534" s="4"/>
      <c r="F195534" s="4"/>
      <c r="G195534" s="4"/>
      <c r="H195534" s="4"/>
    </row>
    <row r="195535" spans="1:8" x14ac:dyDescent="0.25">
      <c r="A195535" s="4"/>
      <c r="B195535" s="4"/>
      <c r="C195535" s="4"/>
      <c r="D195535" s="4"/>
      <c r="E195535" s="4"/>
      <c r="F195535" s="4"/>
      <c r="G195535" s="4"/>
      <c r="H195535" s="4"/>
    </row>
    <row r="195536" spans="1:8" x14ac:dyDescent="0.25">
      <c r="A195536" s="4"/>
      <c r="B195536" s="4"/>
      <c r="C195536" s="4"/>
      <c r="D195536" s="4"/>
      <c r="E195536" s="4"/>
      <c r="F195536" s="4"/>
      <c r="G195536" s="4"/>
      <c r="H195536" s="4"/>
    </row>
    <row r="195537" spans="1:8" x14ac:dyDescent="0.25">
      <c r="A195537" s="4"/>
      <c r="B195537" s="4"/>
      <c r="C195537" s="4"/>
      <c r="D195537" s="4"/>
      <c r="E195537" s="4"/>
      <c r="F195537" s="4"/>
      <c r="G195537" s="4"/>
      <c r="H195537" s="4"/>
    </row>
    <row r="195538" spans="1:8" x14ac:dyDescent="0.25">
      <c r="A195538" s="4"/>
      <c r="B195538" s="4"/>
      <c r="C195538" s="4"/>
      <c r="D195538" s="4"/>
      <c r="E195538" s="4"/>
      <c r="F195538" s="4"/>
      <c r="G195538" s="4"/>
      <c r="H195538" s="4"/>
    </row>
    <row r="195539" spans="1:8" x14ac:dyDescent="0.25">
      <c r="A195539" s="4"/>
      <c r="B195539" s="4"/>
      <c r="C195539" s="4"/>
      <c r="D195539" s="4"/>
      <c r="E195539" s="4"/>
      <c r="F195539" s="4"/>
      <c r="G195539" s="4"/>
      <c r="H195539" s="4"/>
    </row>
    <row r="195540" spans="1:8" x14ac:dyDescent="0.25">
      <c r="A195540" s="4"/>
      <c r="B195540" s="4"/>
      <c r="C195540" s="4"/>
      <c r="D195540" s="4"/>
      <c r="E195540" s="4"/>
      <c r="F195540" s="4"/>
      <c r="G195540" s="4"/>
      <c r="H195540" s="4"/>
    </row>
    <row r="195541" spans="1:8" x14ac:dyDescent="0.25">
      <c r="A195541" s="4"/>
      <c r="B195541" s="4"/>
      <c r="C195541" s="4"/>
      <c r="D195541" s="4"/>
      <c r="E195541" s="4"/>
      <c r="F195541" s="4"/>
      <c r="G195541" s="4"/>
      <c r="H195541" s="4"/>
    </row>
    <row r="195542" spans="1:8" x14ac:dyDescent="0.25">
      <c r="A195542" s="4"/>
      <c r="B195542" s="4"/>
      <c r="C195542" s="4"/>
      <c r="D195542" s="4"/>
      <c r="E195542" s="4"/>
      <c r="F195542" s="4"/>
      <c r="G195542" s="4"/>
      <c r="H195542" s="4"/>
    </row>
    <row r="195543" spans="1:8" x14ac:dyDescent="0.25">
      <c r="A195543" s="4"/>
      <c r="B195543" s="4"/>
      <c r="C195543" s="4"/>
      <c r="D195543" s="4"/>
      <c r="E195543" s="4"/>
      <c r="F195543" s="4"/>
      <c r="G195543" s="4"/>
      <c r="H195543" s="4"/>
    </row>
    <row r="195544" spans="1:8" x14ac:dyDescent="0.25">
      <c r="A195544" s="4"/>
      <c r="B195544" s="4"/>
      <c r="C195544" s="4"/>
      <c r="D195544" s="4"/>
      <c r="E195544" s="4"/>
      <c r="F195544" s="4"/>
      <c r="G195544" s="4"/>
      <c r="H195544" s="4"/>
    </row>
    <row r="195545" spans="1:8" x14ac:dyDescent="0.25">
      <c r="A195545" s="4"/>
      <c r="B195545" s="4"/>
      <c r="C195545" s="4"/>
      <c r="D195545" s="4"/>
      <c r="E195545" s="4"/>
      <c r="F195545" s="4"/>
      <c r="G195545" s="4"/>
      <c r="H195545" s="4"/>
    </row>
    <row r="195546" spans="1:8" x14ac:dyDescent="0.25">
      <c r="A195546" s="4"/>
      <c r="B195546" s="4"/>
      <c r="C195546" s="4"/>
      <c r="D195546" s="4"/>
      <c r="E195546" s="4"/>
      <c r="F195546" s="4"/>
      <c r="G195546" s="4"/>
      <c r="H195546" s="4"/>
    </row>
    <row r="195547" spans="1:8" x14ac:dyDescent="0.25">
      <c r="A195547" s="4"/>
      <c r="B195547" s="4"/>
      <c r="C195547" s="4"/>
      <c r="D195547" s="4"/>
      <c r="E195547" s="4"/>
      <c r="F195547" s="4"/>
      <c r="G195547" s="4"/>
      <c r="H195547" s="4"/>
    </row>
    <row r="195548" spans="1:8" x14ac:dyDescent="0.25">
      <c r="A195548" s="4"/>
      <c r="B195548" s="4"/>
      <c r="C195548" s="4"/>
      <c r="D195548" s="4"/>
      <c r="E195548" s="4"/>
      <c r="F195548" s="4"/>
      <c r="G195548" s="4"/>
      <c r="H195548" s="4"/>
    </row>
    <row r="195549" spans="1:8" x14ac:dyDescent="0.25">
      <c r="A195549" s="4"/>
      <c r="B195549" s="4"/>
      <c r="C195549" s="4"/>
      <c r="D195549" s="4"/>
      <c r="E195549" s="4"/>
      <c r="F195549" s="4"/>
      <c r="G195549" s="4"/>
      <c r="H195549" s="4"/>
    </row>
    <row r="195550" spans="1:8" x14ac:dyDescent="0.25">
      <c r="A195550" s="4"/>
      <c r="B195550" s="4"/>
      <c r="C195550" s="4"/>
      <c r="D195550" s="4"/>
      <c r="E195550" s="4"/>
      <c r="F195550" s="4"/>
      <c r="G195550" s="4"/>
      <c r="H195550" s="4"/>
    </row>
    <row r="195551" spans="1:8" x14ac:dyDescent="0.25">
      <c r="A195551" s="4"/>
      <c r="B195551" s="4"/>
      <c r="C195551" s="4"/>
      <c r="D195551" s="4"/>
      <c r="E195551" s="4"/>
      <c r="F195551" s="4"/>
      <c r="G195551" s="4"/>
      <c r="H195551" s="4"/>
    </row>
    <row r="195552" spans="1:8" x14ac:dyDescent="0.25">
      <c r="A195552" s="4"/>
      <c r="B195552" s="4"/>
      <c r="C195552" s="4"/>
      <c r="D195552" s="4"/>
      <c r="E195552" s="4"/>
      <c r="F195552" s="4"/>
      <c r="G195552" s="4"/>
      <c r="H195552" s="4"/>
    </row>
    <row r="195553" spans="1:8" x14ac:dyDescent="0.25">
      <c r="A195553" s="4"/>
      <c r="B195553" s="4"/>
      <c r="C195553" s="4"/>
      <c r="D195553" s="4"/>
      <c r="E195553" s="4"/>
      <c r="F195553" s="4"/>
      <c r="G195553" s="4"/>
      <c r="H195553" s="4"/>
    </row>
    <row r="195554" spans="1:8" x14ac:dyDescent="0.25">
      <c r="A195554" s="4"/>
      <c r="B195554" s="4"/>
      <c r="C195554" s="4"/>
      <c r="D195554" s="4"/>
      <c r="E195554" s="4"/>
      <c r="F195554" s="4"/>
      <c r="G195554" s="4"/>
      <c r="H195554" s="4"/>
    </row>
    <row r="195555" spans="1:8" x14ac:dyDescent="0.25">
      <c r="A195555" s="4"/>
      <c r="B195555" s="4"/>
      <c r="C195555" s="4"/>
      <c r="D195555" s="4"/>
      <c r="E195555" s="4"/>
      <c r="F195555" s="4"/>
      <c r="G195555" s="4"/>
      <c r="H195555" s="4"/>
    </row>
    <row r="195556" spans="1:8" x14ac:dyDescent="0.25">
      <c r="A195556" s="4"/>
      <c r="B195556" s="4"/>
      <c r="C195556" s="4"/>
      <c r="D195556" s="4"/>
      <c r="E195556" s="4"/>
      <c r="F195556" s="4"/>
      <c r="G195556" s="4"/>
      <c r="H195556" s="4"/>
    </row>
    <row r="195557" spans="1:8" x14ac:dyDescent="0.25">
      <c r="A195557" s="4"/>
      <c r="B195557" s="4"/>
      <c r="C195557" s="4"/>
      <c r="D195557" s="4"/>
      <c r="E195557" s="4"/>
      <c r="F195557" s="4"/>
      <c r="G195557" s="4"/>
      <c r="H195557" s="4"/>
    </row>
    <row r="195558" spans="1:8" x14ac:dyDescent="0.25">
      <c r="A195558" s="4"/>
      <c r="B195558" s="4"/>
      <c r="C195558" s="4"/>
      <c r="D195558" s="4"/>
      <c r="E195558" s="4"/>
      <c r="F195558" s="4"/>
      <c r="G195558" s="4"/>
      <c r="H195558" s="4"/>
    </row>
    <row r="195559" spans="1:8" x14ac:dyDescent="0.25">
      <c r="A195559" s="4"/>
      <c r="B195559" s="4"/>
      <c r="C195559" s="4"/>
      <c r="D195559" s="4"/>
      <c r="E195559" s="4"/>
      <c r="F195559" s="4"/>
      <c r="G195559" s="4"/>
      <c r="H195559" s="4"/>
    </row>
    <row r="195560" spans="1:8" x14ac:dyDescent="0.25">
      <c r="A195560" s="4"/>
      <c r="B195560" s="4"/>
      <c r="C195560" s="4"/>
      <c r="D195560" s="4"/>
      <c r="E195560" s="4"/>
      <c r="F195560" s="4"/>
      <c r="G195560" s="4"/>
      <c r="H195560" s="4"/>
    </row>
    <row r="195561" spans="1:8" x14ac:dyDescent="0.25">
      <c r="A195561" s="4"/>
      <c r="B195561" s="4"/>
      <c r="C195561" s="4"/>
      <c r="D195561" s="4"/>
      <c r="E195561" s="4"/>
      <c r="F195561" s="4"/>
      <c r="G195561" s="4"/>
      <c r="H195561" s="4"/>
    </row>
    <row r="195562" spans="1:8" x14ac:dyDescent="0.25">
      <c r="A195562" s="4"/>
      <c r="B195562" s="4"/>
      <c r="C195562" s="4"/>
      <c r="D195562" s="4"/>
      <c r="E195562" s="4"/>
      <c r="F195562" s="4"/>
      <c r="G195562" s="4"/>
      <c r="H195562" s="4"/>
    </row>
    <row r="195563" spans="1:8" x14ac:dyDescent="0.25">
      <c r="A195563" s="4"/>
      <c r="B195563" s="4"/>
      <c r="C195563" s="4"/>
      <c r="D195563" s="4"/>
      <c r="E195563" s="4"/>
      <c r="F195563" s="4"/>
      <c r="G195563" s="4"/>
      <c r="H195563" s="4"/>
    </row>
    <row r="195564" spans="1:8" x14ac:dyDescent="0.25">
      <c r="A195564" s="4"/>
      <c r="B195564" s="4"/>
      <c r="C195564" s="4"/>
      <c r="D195564" s="4"/>
      <c r="E195564" s="4"/>
      <c r="F195564" s="4"/>
      <c r="G195564" s="4"/>
      <c r="H195564" s="4"/>
    </row>
    <row r="195565" spans="1:8" x14ac:dyDescent="0.25">
      <c r="A195565" s="4"/>
      <c r="B195565" s="4"/>
      <c r="C195565" s="4"/>
      <c r="D195565" s="4"/>
      <c r="E195565" s="4"/>
      <c r="F195565" s="4"/>
      <c r="G195565" s="4"/>
      <c r="H195565" s="4"/>
    </row>
    <row r="195566" spans="1:8" x14ac:dyDescent="0.25">
      <c r="A195566" s="4"/>
      <c r="B195566" s="4"/>
      <c r="C195566" s="4"/>
      <c r="D195566" s="4"/>
      <c r="E195566" s="4"/>
      <c r="F195566" s="4"/>
      <c r="G195566" s="4"/>
      <c r="H195566" s="4"/>
    </row>
    <row r="195567" spans="1:8" x14ac:dyDescent="0.25">
      <c r="A195567" s="4"/>
      <c r="B195567" s="4"/>
      <c r="C195567" s="4"/>
      <c r="D195567" s="4"/>
      <c r="E195567" s="4"/>
      <c r="F195567" s="4"/>
      <c r="G195567" s="4"/>
      <c r="H195567" s="4"/>
    </row>
    <row r="195568" spans="1:8" x14ac:dyDescent="0.25">
      <c r="A195568" s="4"/>
      <c r="B195568" s="4"/>
      <c r="C195568" s="4"/>
      <c r="D195568" s="4"/>
      <c r="E195568" s="4"/>
      <c r="F195568" s="4"/>
      <c r="G195568" s="4"/>
      <c r="H195568" s="4"/>
    </row>
    <row r="195569" spans="1:8" x14ac:dyDescent="0.25">
      <c r="A195569" s="4"/>
      <c r="B195569" s="4"/>
      <c r="C195569" s="4"/>
      <c r="D195569" s="4"/>
      <c r="E195569" s="4"/>
      <c r="F195569" s="4"/>
      <c r="G195569" s="4"/>
      <c r="H195569" s="4"/>
    </row>
    <row r="195570" spans="1:8" x14ac:dyDescent="0.25">
      <c r="A195570" s="4"/>
      <c r="B195570" s="4"/>
      <c r="C195570" s="4"/>
      <c r="D195570" s="4"/>
      <c r="E195570" s="4"/>
      <c r="F195570" s="4"/>
      <c r="G195570" s="4"/>
      <c r="H195570" s="4"/>
    </row>
    <row r="195571" spans="1:8" x14ac:dyDescent="0.25">
      <c r="A195571" s="4"/>
      <c r="B195571" s="4"/>
      <c r="C195571" s="4"/>
      <c r="D195571" s="4"/>
      <c r="E195571" s="4"/>
      <c r="F195571" s="4"/>
      <c r="G195571" s="4"/>
      <c r="H195571" s="4"/>
    </row>
    <row r="195572" spans="1:8" x14ac:dyDescent="0.25">
      <c r="A195572" s="4"/>
      <c r="B195572" s="4"/>
      <c r="C195572" s="4"/>
      <c r="D195572" s="4"/>
      <c r="E195572" s="4"/>
      <c r="F195572" s="4"/>
      <c r="G195572" s="4"/>
      <c r="H195572" s="4"/>
    </row>
    <row r="195573" spans="1:8" x14ac:dyDescent="0.25">
      <c r="A195573" s="4"/>
      <c r="B195573" s="4"/>
      <c r="C195573" s="4"/>
      <c r="D195573" s="4"/>
      <c r="E195573" s="4"/>
      <c r="F195573" s="4"/>
      <c r="G195573" s="4"/>
      <c r="H195573" s="4"/>
    </row>
    <row r="195574" spans="1:8" x14ac:dyDescent="0.25">
      <c r="A195574" s="4"/>
      <c r="B195574" s="4"/>
      <c r="C195574" s="4"/>
      <c r="D195574" s="4"/>
      <c r="E195574" s="4"/>
      <c r="F195574" s="4"/>
      <c r="G195574" s="4"/>
      <c r="H195574" s="4"/>
    </row>
    <row r="195575" spans="1:8" x14ac:dyDescent="0.25">
      <c r="A195575" s="4"/>
      <c r="B195575" s="4"/>
      <c r="C195575" s="4"/>
      <c r="D195575" s="4"/>
      <c r="E195575" s="4"/>
      <c r="F195575" s="4"/>
      <c r="G195575" s="4"/>
      <c r="H195575" s="4"/>
    </row>
    <row r="195576" spans="1:8" x14ac:dyDescent="0.25">
      <c r="A195576" s="4"/>
      <c r="B195576" s="4"/>
      <c r="C195576" s="4"/>
      <c r="D195576" s="4"/>
      <c r="E195576" s="4"/>
      <c r="F195576" s="4"/>
      <c r="G195576" s="4"/>
      <c r="H195576" s="4"/>
    </row>
    <row r="195577" spans="1:8" x14ac:dyDescent="0.25">
      <c r="A195577" s="4"/>
      <c r="B195577" s="4"/>
      <c r="C195577" s="4"/>
      <c r="D195577" s="4"/>
      <c r="E195577" s="4"/>
      <c r="F195577" s="4"/>
      <c r="G195577" s="4"/>
      <c r="H195577" s="4"/>
    </row>
    <row r="195578" spans="1:8" x14ac:dyDescent="0.25">
      <c r="A195578" s="4"/>
      <c r="B195578" s="4"/>
      <c r="C195578" s="4"/>
      <c r="D195578" s="4"/>
      <c r="E195578" s="4"/>
      <c r="F195578" s="4"/>
      <c r="G195578" s="4"/>
      <c r="H195578" s="4"/>
    </row>
    <row r="195579" spans="1:8" x14ac:dyDescent="0.25">
      <c r="A195579" s="4"/>
      <c r="B195579" s="4"/>
      <c r="C195579" s="4"/>
      <c r="D195579" s="4"/>
      <c r="E195579" s="4"/>
      <c r="F195579" s="4"/>
      <c r="G195579" s="4"/>
      <c r="H195579" s="4"/>
    </row>
    <row r="195580" spans="1:8" x14ac:dyDescent="0.25">
      <c r="A195580" s="4"/>
      <c r="B195580" s="4"/>
      <c r="C195580" s="4"/>
      <c r="D195580" s="4"/>
      <c r="E195580" s="4"/>
      <c r="F195580" s="4"/>
      <c r="G195580" s="4"/>
      <c r="H195580" s="4"/>
    </row>
    <row r="195581" spans="1:8" x14ac:dyDescent="0.25">
      <c r="A195581" s="4"/>
      <c r="B195581" s="4"/>
      <c r="C195581" s="4"/>
      <c r="D195581" s="4"/>
      <c r="E195581" s="4"/>
      <c r="F195581" s="4"/>
      <c r="G195581" s="4"/>
      <c r="H195581" s="4"/>
    </row>
    <row r="195582" spans="1:8" x14ac:dyDescent="0.25">
      <c r="A195582" s="4"/>
      <c r="B195582" s="4"/>
      <c r="C195582" s="4"/>
      <c r="D195582" s="4"/>
      <c r="E195582" s="4"/>
      <c r="F195582" s="4"/>
      <c r="G195582" s="4"/>
      <c r="H195582" s="4"/>
    </row>
    <row r="195583" spans="1:8" x14ac:dyDescent="0.25">
      <c r="A195583" s="4"/>
      <c r="B195583" s="4"/>
      <c r="C195583" s="4"/>
      <c r="D195583" s="4"/>
      <c r="E195583" s="4"/>
      <c r="F195583" s="4"/>
      <c r="G195583" s="4"/>
      <c r="H195583" s="4"/>
    </row>
    <row r="195584" spans="1:8" x14ac:dyDescent="0.25">
      <c r="A195584" s="4"/>
      <c r="B195584" s="4"/>
      <c r="C195584" s="4"/>
      <c r="D195584" s="4"/>
      <c r="E195584" s="4"/>
      <c r="F195584" s="4"/>
      <c r="G195584" s="4"/>
      <c r="H195584" s="4"/>
    </row>
    <row r="195585" spans="1:8" x14ac:dyDescent="0.25">
      <c r="A195585" s="4"/>
      <c r="B195585" s="4"/>
      <c r="C195585" s="4"/>
      <c r="D195585" s="4"/>
      <c r="E195585" s="4"/>
      <c r="F195585" s="4"/>
      <c r="G195585" s="4"/>
      <c r="H195585" s="4"/>
    </row>
    <row r="195586" spans="1:8" x14ac:dyDescent="0.25">
      <c r="A195586" s="4"/>
      <c r="B195586" s="4"/>
      <c r="C195586" s="4"/>
      <c r="D195586" s="4"/>
      <c r="E195586" s="4"/>
      <c r="F195586" s="4"/>
      <c r="G195586" s="4"/>
      <c r="H195586" s="4"/>
    </row>
    <row r="195587" spans="1:8" x14ac:dyDescent="0.25">
      <c r="A195587" s="4"/>
      <c r="B195587" s="4"/>
      <c r="C195587" s="4"/>
      <c r="D195587" s="4"/>
      <c r="E195587" s="4"/>
      <c r="F195587" s="4"/>
      <c r="G195587" s="4"/>
      <c r="H195587" s="4"/>
    </row>
    <row r="195588" spans="1:8" x14ac:dyDescent="0.25">
      <c r="A195588" s="4"/>
      <c r="B195588" s="4"/>
      <c r="C195588" s="4"/>
      <c r="D195588" s="4"/>
      <c r="E195588" s="4"/>
      <c r="F195588" s="4"/>
      <c r="G195588" s="4"/>
      <c r="H195588" s="4"/>
    </row>
    <row r="195589" spans="1:8" x14ac:dyDescent="0.25">
      <c r="A195589" s="4"/>
      <c r="B195589" s="4"/>
      <c r="C195589" s="4"/>
      <c r="D195589" s="4"/>
      <c r="E195589" s="4"/>
      <c r="F195589" s="4"/>
      <c r="G195589" s="4"/>
      <c r="H195589" s="4"/>
    </row>
    <row r="195590" spans="1:8" x14ac:dyDescent="0.25">
      <c r="A195590" s="4"/>
      <c r="B195590" s="4"/>
      <c r="C195590" s="4"/>
      <c r="D195590" s="4"/>
      <c r="E195590" s="4"/>
      <c r="F195590" s="4"/>
      <c r="G195590" s="4"/>
      <c r="H195590" s="4"/>
    </row>
    <row r="195591" spans="1:8" x14ac:dyDescent="0.25">
      <c r="A195591" s="4"/>
      <c r="B195591" s="4"/>
      <c r="C195591" s="4"/>
      <c r="D195591" s="4"/>
      <c r="E195591" s="4"/>
      <c r="F195591" s="4"/>
      <c r="G195591" s="4"/>
      <c r="H195591" s="4"/>
    </row>
    <row r="195592" spans="1:8" x14ac:dyDescent="0.25">
      <c r="A195592" s="4"/>
      <c r="B195592" s="4"/>
      <c r="C195592" s="4"/>
      <c r="D195592" s="4"/>
      <c r="E195592" s="4"/>
      <c r="F195592" s="4"/>
      <c r="G195592" s="4"/>
      <c r="H195592" s="4"/>
    </row>
    <row r="195593" spans="1:8" x14ac:dyDescent="0.25">
      <c r="A195593" s="4"/>
      <c r="B195593" s="4"/>
      <c r="C195593" s="4"/>
      <c r="D195593" s="4"/>
      <c r="E195593" s="4"/>
      <c r="F195593" s="4"/>
      <c r="G195593" s="4"/>
      <c r="H195593" s="4"/>
    </row>
    <row r="195594" spans="1:8" x14ac:dyDescent="0.25">
      <c r="A195594" s="4"/>
      <c r="B195594" s="4"/>
      <c r="C195594" s="4"/>
      <c r="D195594" s="4"/>
      <c r="E195594" s="4"/>
      <c r="F195594" s="4"/>
      <c r="G195594" s="4"/>
      <c r="H195594" s="4"/>
    </row>
    <row r="195595" spans="1:8" x14ac:dyDescent="0.25">
      <c r="A195595" s="4"/>
      <c r="B195595" s="4"/>
      <c r="C195595" s="4"/>
      <c r="D195595" s="4"/>
      <c r="E195595" s="4"/>
      <c r="F195595" s="4"/>
      <c r="G195595" s="4"/>
      <c r="H195595" s="4"/>
    </row>
    <row r="195596" spans="1:8" x14ac:dyDescent="0.25">
      <c r="A195596" s="4"/>
      <c r="B195596" s="4"/>
      <c r="C195596" s="4"/>
      <c r="D195596" s="4"/>
      <c r="E195596" s="4"/>
      <c r="F195596" s="4"/>
      <c r="G195596" s="4"/>
      <c r="H195596" s="4"/>
    </row>
    <row r="195597" spans="1:8" x14ac:dyDescent="0.25">
      <c r="A195597" s="4"/>
      <c r="B195597" s="4"/>
      <c r="C195597" s="4"/>
      <c r="D195597" s="4"/>
      <c r="E195597" s="4"/>
      <c r="F195597" s="4"/>
      <c r="G195597" s="4"/>
      <c r="H195597" s="4"/>
    </row>
    <row r="195598" spans="1:8" x14ac:dyDescent="0.25">
      <c r="A195598" s="4"/>
      <c r="B195598" s="4"/>
      <c r="C195598" s="4"/>
      <c r="D195598" s="4"/>
      <c r="E195598" s="4"/>
      <c r="F195598" s="4"/>
      <c r="G195598" s="4"/>
      <c r="H195598" s="4"/>
    </row>
    <row r="195599" spans="1:8" x14ac:dyDescent="0.25">
      <c r="A195599" s="4"/>
      <c r="B195599" s="4"/>
      <c r="C195599" s="4"/>
      <c r="D195599" s="4"/>
      <c r="E195599" s="4"/>
      <c r="F195599" s="4"/>
      <c r="G195599" s="4"/>
      <c r="H195599" s="4"/>
    </row>
    <row r="195600" spans="1:8" x14ac:dyDescent="0.25">
      <c r="A195600" s="4"/>
      <c r="B195600" s="4"/>
      <c r="C195600" s="4"/>
      <c r="D195600" s="4"/>
      <c r="E195600" s="4"/>
      <c r="F195600" s="4"/>
      <c r="G195600" s="4"/>
      <c r="H195600" s="4"/>
    </row>
    <row r="195601" spans="1:8" x14ac:dyDescent="0.25">
      <c r="A195601" s="4"/>
      <c r="B195601" s="4"/>
      <c r="C195601" s="4"/>
      <c r="D195601" s="4"/>
      <c r="E195601" s="4"/>
      <c r="F195601" s="4"/>
      <c r="G195601" s="4"/>
      <c r="H195601" s="4"/>
    </row>
    <row r="195602" spans="1:8" x14ac:dyDescent="0.25">
      <c r="A195602" s="4"/>
      <c r="B195602" s="4"/>
      <c r="C195602" s="4"/>
      <c r="D195602" s="4"/>
      <c r="E195602" s="4"/>
      <c r="F195602" s="4"/>
      <c r="G195602" s="4"/>
      <c r="H195602" s="4"/>
    </row>
    <row r="195603" spans="1:8" x14ac:dyDescent="0.25">
      <c r="A195603" s="4"/>
      <c r="B195603" s="4"/>
      <c r="C195603" s="4"/>
      <c r="D195603" s="4"/>
      <c r="E195603" s="4"/>
      <c r="F195603" s="4"/>
      <c r="G195603" s="4"/>
      <c r="H195603" s="4"/>
    </row>
    <row r="195604" spans="1:8" x14ac:dyDescent="0.25">
      <c r="A195604" s="4"/>
      <c r="B195604" s="4"/>
      <c r="C195604" s="4"/>
      <c r="D195604" s="4"/>
      <c r="E195604" s="4"/>
      <c r="F195604" s="4"/>
      <c r="G195604" s="4"/>
      <c r="H195604" s="4"/>
    </row>
    <row r="195605" spans="1:8" x14ac:dyDescent="0.25">
      <c r="A195605" s="4"/>
      <c r="B195605" s="4"/>
      <c r="C195605" s="4"/>
      <c r="D195605" s="4"/>
      <c r="E195605" s="4"/>
      <c r="F195605" s="4"/>
      <c r="G195605" s="4"/>
      <c r="H195605" s="4"/>
    </row>
    <row r="195606" spans="1:8" x14ac:dyDescent="0.25">
      <c r="A195606" s="4"/>
      <c r="B195606" s="4"/>
      <c r="C195606" s="4"/>
      <c r="D195606" s="4"/>
      <c r="E195606" s="4"/>
      <c r="F195606" s="4"/>
      <c r="G195606" s="4"/>
      <c r="H195606" s="4"/>
    </row>
    <row r="195607" spans="1:8" x14ac:dyDescent="0.25">
      <c r="A195607" s="4"/>
      <c r="B195607" s="4"/>
      <c r="C195607" s="4"/>
      <c r="D195607" s="4"/>
      <c r="E195607" s="4"/>
      <c r="F195607" s="4"/>
      <c r="G195607" s="4"/>
      <c r="H195607" s="4"/>
    </row>
    <row r="195608" spans="1:8" x14ac:dyDescent="0.25">
      <c r="A195608" s="4"/>
      <c r="B195608" s="4"/>
      <c r="C195608" s="4"/>
      <c r="D195608" s="4"/>
      <c r="E195608" s="4"/>
      <c r="F195608" s="4"/>
      <c r="G195608" s="4"/>
      <c r="H195608" s="4"/>
    </row>
    <row r="195609" spans="1:8" x14ac:dyDescent="0.25">
      <c r="A195609" s="4"/>
      <c r="B195609" s="4"/>
      <c r="C195609" s="4"/>
      <c r="D195609" s="4"/>
      <c r="E195609" s="4"/>
      <c r="F195609" s="4"/>
      <c r="G195609" s="4"/>
      <c r="H195609" s="4"/>
    </row>
    <row r="195610" spans="1:8" x14ac:dyDescent="0.25">
      <c r="A195610" s="4"/>
      <c r="B195610" s="4"/>
      <c r="C195610" s="4"/>
      <c r="D195610" s="4"/>
      <c r="E195610" s="4"/>
      <c r="F195610" s="4"/>
      <c r="G195610" s="4"/>
      <c r="H195610" s="4"/>
    </row>
    <row r="195611" spans="1:8" x14ac:dyDescent="0.25">
      <c r="A195611" s="4"/>
      <c r="B195611" s="4"/>
      <c r="C195611" s="4"/>
      <c r="D195611" s="4"/>
      <c r="E195611" s="4"/>
      <c r="F195611" s="4"/>
      <c r="G195611" s="4"/>
      <c r="H195611" s="4"/>
    </row>
    <row r="195612" spans="1:8" x14ac:dyDescent="0.25">
      <c r="A195612" s="4"/>
      <c r="B195612" s="4"/>
      <c r="C195612" s="4"/>
      <c r="D195612" s="4"/>
      <c r="E195612" s="4"/>
      <c r="F195612" s="4"/>
      <c r="G195612" s="4"/>
      <c r="H195612" s="4"/>
    </row>
    <row r="195613" spans="1:8" x14ac:dyDescent="0.25">
      <c r="A195613" s="4"/>
      <c r="B195613" s="4"/>
      <c r="C195613" s="4"/>
      <c r="D195613" s="4"/>
      <c r="E195613" s="4"/>
      <c r="F195613" s="4"/>
      <c r="G195613" s="4"/>
      <c r="H195613" s="4"/>
    </row>
    <row r="195614" spans="1:8" x14ac:dyDescent="0.25">
      <c r="A195614" s="4"/>
      <c r="B195614" s="4"/>
      <c r="C195614" s="4"/>
      <c r="D195614" s="4"/>
      <c r="E195614" s="4"/>
      <c r="F195614" s="4"/>
      <c r="G195614" s="4"/>
      <c r="H195614" s="4"/>
    </row>
    <row r="195615" spans="1:8" x14ac:dyDescent="0.25">
      <c r="A195615" s="4"/>
      <c r="B195615" s="4"/>
      <c r="C195615" s="4"/>
      <c r="D195615" s="4"/>
      <c r="E195615" s="4"/>
      <c r="F195615" s="4"/>
      <c r="G195615" s="4"/>
      <c r="H195615" s="4"/>
    </row>
    <row r="195616" spans="1:8" x14ac:dyDescent="0.25">
      <c r="A195616" s="4"/>
      <c r="B195616" s="4"/>
      <c r="C195616" s="4"/>
      <c r="D195616" s="4"/>
      <c r="E195616" s="4"/>
      <c r="F195616" s="4"/>
      <c r="G195616" s="4"/>
      <c r="H195616" s="4"/>
    </row>
    <row r="195617" spans="1:8" x14ac:dyDescent="0.25">
      <c r="A195617" s="4"/>
      <c r="B195617" s="4"/>
      <c r="C195617" s="4"/>
      <c r="D195617" s="4"/>
      <c r="E195617" s="4"/>
      <c r="F195617" s="4"/>
      <c r="G195617" s="4"/>
      <c r="H195617" s="4"/>
    </row>
    <row r="195618" spans="1:8" x14ac:dyDescent="0.25">
      <c r="A195618" s="4"/>
      <c r="B195618" s="4"/>
      <c r="C195618" s="4"/>
      <c r="D195618" s="4"/>
      <c r="E195618" s="4"/>
      <c r="F195618" s="4"/>
      <c r="G195618" s="4"/>
      <c r="H195618" s="4"/>
    </row>
    <row r="195619" spans="1:8" x14ac:dyDescent="0.25">
      <c r="A195619" s="4"/>
      <c r="B195619" s="4"/>
      <c r="C195619" s="4"/>
      <c r="D195619" s="4"/>
      <c r="E195619" s="4"/>
      <c r="F195619" s="4"/>
      <c r="G195619" s="4"/>
      <c r="H195619" s="4"/>
    </row>
    <row r="195620" spans="1:8" x14ac:dyDescent="0.25">
      <c r="A195620" s="4"/>
      <c r="B195620" s="4"/>
      <c r="C195620" s="4"/>
      <c r="D195620" s="4"/>
      <c r="E195620" s="4"/>
      <c r="F195620" s="4"/>
      <c r="G195620" s="4"/>
      <c r="H195620" s="4"/>
    </row>
    <row r="195621" spans="1:8" x14ac:dyDescent="0.25">
      <c r="A195621" s="4"/>
      <c r="B195621" s="4"/>
      <c r="C195621" s="4"/>
      <c r="D195621" s="4"/>
      <c r="E195621" s="4"/>
      <c r="F195621" s="4"/>
      <c r="G195621" s="4"/>
      <c r="H195621" s="4"/>
    </row>
    <row r="195622" spans="1:8" x14ac:dyDescent="0.25">
      <c r="A195622" s="4"/>
      <c r="B195622" s="4"/>
      <c r="C195622" s="4"/>
      <c r="D195622" s="4"/>
      <c r="E195622" s="4"/>
      <c r="F195622" s="4"/>
      <c r="G195622" s="4"/>
      <c r="H195622" s="4"/>
    </row>
    <row r="195623" spans="1:8" x14ac:dyDescent="0.25">
      <c r="A195623" s="4"/>
      <c r="B195623" s="4"/>
      <c r="C195623" s="4"/>
      <c r="D195623" s="4"/>
      <c r="E195623" s="4"/>
      <c r="F195623" s="4"/>
      <c r="G195623" s="4"/>
      <c r="H195623" s="4"/>
    </row>
    <row r="195624" spans="1:8" x14ac:dyDescent="0.25">
      <c r="A195624" s="4"/>
      <c r="B195624" s="4"/>
      <c r="C195624" s="4"/>
      <c r="D195624" s="4"/>
      <c r="E195624" s="4"/>
      <c r="F195624" s="4"/>
      <c r="G195624" s="4"/>
      <c r="H195624" s="4"/>
    </row>
    <row r="195625" spans="1:8" x14ac:dyDescent="0.25">
      <c r="A195625" s="4"/>
      <c r="B195625" s="4"/>
      <c r="C195625" s="4"/>
      <c r="D195625" s="4"/>
      <c r="E195625" s="4"/>
      <c r="F195625" s="4"/>
      <c r="G195625" s="4"/>
      <c r="H195625" s="4"/>
    </row>
    <row r="195626" spans="1:8" x14ac:dyDescent="0.25">
      <c r="A195626" s="4"/>
      <c r="B195626" s="4"/>
      <c r="C195626" s="4"/>
      <c r="D195626" s="4"/>
      <c r="E195626" s="4"/>
      <c r="F195626" s="4"/>
      <c r="G195626" s="4"/>
      <c r="H195626" s="4"/>
    </row>
    <row r="195627" spans="1:8" x14ac:dyDescent="0.25">
      <c r="A195627" s="4"/>
      <c r="B195627" s="4"/>
      <c r="C195627" s="4"/>
      <c r="D195627" s="4"/>
      <c r="E195627" s="4"/>
      <c r="F195627" s="4"/>
      <c r="G195627" s="4"/>
      <c r="H195627" s="4"/>
    </row>
    <row r="195628" spans="1:8" x14ac:dyDescent="0.25">
      <c r="A195628" s="4"/>
      <c r="B195628" s="4"/>
      <c r="C195628" s="4"/>
      <c r="D195628" s="4"/>
      <c r="E195628" s="4"/>
      <c r="F195628" s="4"/>
      <c r="G195628" s="4"/>
      <c r="H195628" s="4"/>
    </row>
    <row r="195629" spans="1:8" x14ac:dyDescent="0.25">
      <c r="A195629" s="4"/>
      <c r="B195629" s="4"/>
      <c r="C195629" s="4"/>
      <c r="D195629" s="4"/>
      <c r="E195629" s="4"/>
      <c r="F195629" s="4"/>
      <c r="G195629" s="4"/>
      <c r="H195629" s="4"/>
    </row>
    <row r="195630" spans="1:8" x14ac:dyDescent="0.25">
      <c r="A195630" s="4"/>
      <c r="B195630" s="4"/>
      <c r="C195630" s="4"/>
      <c r="D195630" s="4"/>
      <c r="E195630" s="4"/>
      <c r="F195630" s="4"/>
      <c r="G195630" s="4"/>
      <c r="H195630" s="4"/>
    </row>
    <row r="195631" spans="1:8" x14ac:dyDescent="0.25">
      <c r="A195631" s="4"/>
      <c r="B195631" s="4"/>
      <c r="C195631" s="4"/>
      <c r="D195631" s="4"/>
      <c r="E195631" s="4"/>
      <c r="F195631" s="4"/>
      <c r="G195631" s="4"/>
      <c r="H195631" s="4"/>
    </row>
    <row r="195632" spans="1:8" x14ac:dyDescent="0.25">
      <c r="A195632" s="4"/>
      <c r="B195632" s="4"/>
      <c r="C195632" s="4"/>
      <c r="D195632" s="4"/>
      <c r="E195632" s="4"/>
      <c r="F195632" s="4"/>
      <c r="G195632" s="4"/>
      <c r="H195632" s="4"/>
    </row>
    <row r="195633" spans="1:8" x14ac:dyDescent="0.25">
      <c r="A195633" s="4"/>
      <c r="B195633" s="4"/>
      <c r="C195633" s="4"/>
      <c r="D195633" s="4"/>
      <c r="E195633" s="4"/>
      <c r="F195633" s="4"/>
      <c r="G195633" s="4"/>
      <c r="H195633" s="4"/>
    </row>
    <row r="195634" spans="1:8" x14ac:dyDescent="0.25">
      <c r="A195634" s="4"/>
      <c r="B195634" s="4"/>
      <c r="C195634" s="4"/>
      <c r="D195634" s="4"/>
      <c r="E195634" s="4"/>
      <c r="F195634" s="4"/>
      <c r="G195634" s="4"/>
      <c r="H195634" s="4"/>
    </row>
    <row r="195635" spans="1:8" x14ac:dyDescent="0.25">
      <c r="A195635" s="4"/>
      <c r="B195635" s="4"/>
      <c r="C195635" s="4"/>
      <c r="D195635" s="4"/>
      <c r="E195635" s="4"/>
      <c r="F195635" s="4"/>
      <c r="G195635" s="4"/>
      <c r="H195635" s="4"/>
    </row>
    <row r="195636" spans="1:8" x14ac:dyDescent="0.25">
      <c r="A195636" s="4"/>
      <c r="B195636" s="4"/>
      <c r="C195636" s="4"/>
      <c r="D195636" s="4"/>
      <c r="E195636" s="4"/>
      <c r="F195636" s="4"/>
      <c r="G195636" s="4"/>
      <c r="H195636" s="4"/>
    </row>
    <row r="195637" spans="1:8" x14ac:dyDescent="0.25">
      <c r="A195637" s="4"/>
      <c r="B195637" s="4"/>
      <c r="C195637" s="4"/>
      <c r="D195637" s="4"/>
      <c r="E195637" s="4"/>
      <c r="F195637" s="4"/>
      <c r="G195637" s="4"/>
      <c r="H195637" s="4"/>
    </row>
    <row r="195638" spans="1:8" x14ac:dyDescent="0.25">
      <c r="A195638" s="4"/>
      <c r="B195638" s="4"/>
      <c r="C195638" s="4"/>
      <c r="D195638" s="4"/>
      <c r="E195638" s="4"/>
      <c r="F195638" s="4"/>
      <c r="G195638" s="4"/>
      <c r="H195638" s="4"/>
    </row>
    <row r="195639" spans="1:8" x14ac:dyDescent="0.25">
      <c r="A195639" s="4"/>
      <c r="B195639" s="4"/>
      <c r="C195639" s="4"/>
      <c r="D195639" s="4"/>
      <c r="E195639" s="4"/>
      <c r="F195639" s="4"/>
      <c r="G195639" s="4"/>
      <c r="H195639" s="4"/>
    </row>
    <row r="195640" spans="1:8" x14ac:dyDescent="0.25">
      <c r="A195640" s="4"/>
      <c r="B195640" s="4"/>
      <c r="C195640" s="4"/>
      <c r="D195640" s="4"/>
      <c r="E195640" s="4"/>
      <c r="F195640" s="4"/>
      <c r="G195640" s="4"/>
      <c r="H195640" s="4"/>
    </row>
    <row r="195641" spans="1:8" x14ac:dyDescent="0.25">
      <c r="A195641" s="4"/>
      <c r="B195641" s="4"/>
      <c r="C195641" s="4"/>
      <c r="D195641" s="4"/>
      <c r="E195641" s="4"/>
      <c r="F195641" s="4"/>
      <c r="G195641" s="4"/>
      <c r="H195641" s="4"/>
    </row>
    <row r="195642" spans="1:8" x14ac:dyDescent="0.25">
      <c r="A195642" s="4"/>
      <c r="B195642" s="4"/>
      <c r="C195642" s="4"/>
      <c r="D195642" s="4"/>
      <c r="E195642" s="4"/>
      <c r="F195642" s="4"/>
      <c r="G195642" s="4"/>
      <c r="H195642" s="4"/>
    </row>
    <row r="195643" spans="1:8" x14ac:dyDescent="0.25">
      <c r="A195643" s="4"/>
      <c r="B195643" s="4"/>
      <c r="C195643" s="4"/>
      <c r="D195643" s="4"/>
      <c r="E195643" s="4"/>
      <c r="F195643" s="4"/>
      <c r="G195643" s="4"/>
      <c r="H195643" s="4"/>
    </row>
    <row r="195644" spans="1:8" x14ac:dyDescent="0.25">
      <c r="A195644" s="4"/>
      <c r="B195644" s="4"/>
      <c r="C195644" s="4"/>
      <c r="D195644" s="4"/>
      <c r="E195644" s="4"/>
      <c r="F195644" s="4"/>
      <c r="G195644" s="4"/>
      <c r="H195644" s="4"/>
    </row>
    <row r="195645" spans="1:8" x14ac:dyDescent="0.25">
      <c r="A195645" s="4"/>
      <c r="B195645" s="4"/>
      <c r="C195645" s="4"/>
      <c r="D195645" s="4"/>
      <c r="E195645" s="4"/>
      <c r="F195645" s="4"/>
      <c r="G195645" s="4"/>
      <c r="H195645" s="4"/>
    </row>
    <row r="195646" spans="1:8" x14ac:dyDescent="0.25">
      <c r="A195646" s="4"/>
      <c r="B195646" s="4"/>
      <c r="C195646" s="4"/>
      <c r="D195646" s="4"/>
      <c r="E195646" s="4"/>
      <c r="F195646" s="4"/>
      <c r="G195646" s="4"/>
      <c r="H195646" s="4"/>
    </row>
    <row r="195647" spans="1:8" x14ac:dyDescent="0.25">
      <c r="A195647" s="4"/>
      <c r="B195647" s="4"/>
      <c r="C195647" s="4"/>
      <c r="D195647" s="4"/>
      <c r="E195647" s="4"/>
      <c r="F195647" s="4"/>
      <c r="G195647" s="4"/>
      <c r="H195647" s="4"/>
    </row>
    <row r="195648" spans="1:8" x14ac:dyDescent="0.25">
      <c r="A195648" s="4"/>
      <c r="B195648" s="4"/>
      <c r="C195648" s="4"/>
      <c r="D195648" s="4"/>
      <c r="E195648" s="4"/>
      <c r="F195648" s="4"/>
      <c r="G195648" s="4"/>
      <c r="H195648" s="4"/>
    </row>
    <row r="195649" spans="1:8" x14ac:dyDescent="0.25">
      <c r="A195649" s="4"/>
      <c r="B195649" s="4"/>
      <c r="C195649" s="4"/>
      <c r="D195649" s="4"/>
      <c r="E195649" s="4"/>
      <c r="F195649" s="4"/>
      <c r="G195649" s="4"/>
      <c r="H195649" s="4"/>
    </row>
    <row r="195650" spans="1:8" x14ac:dyDescent="0.25">
      <c r="A195650" s="4"/>
      <c r="B195650" s="4"/>
      <c r="C195650" s="4"/>
      <c r="D195650" s="4"/>
      <c r="E195650" s="4"/>
      <c r="F195650" s="4"/>
      <c r="G195650" s="4"/>
      <c r="H195650" s="4"/>
    </row>
    <row r="195651" spans="1:8" x14ac:dyDescent="0.25">
      <c r="A195651" s="4"/>
      <c r="B195651" s="4"/>
      <c r="C195651" s="4"/>
      <c r="D195651" s="4"/>
      <c r="E195651" s="4"/>
      <c r="F195651" s="4"/>
      <c r="G195651" s="4"/>
      <c r="H195651" s="4"/>
    </row>
    <row r="195652" spans="1:8" x14ac:dyDescent="0.25">
      <c r="A195652" s="4"/>
      <c r="B195652" s="4"/>
      <c r="C195652" s="4"/>
      <c r="D195652" s="4"/>
      <c r="E195652" s="4"/>
      <c r="F195652" s="4"/>
      <c r="G195652" s="4"/>
      <c r="H195652" s="4"/>
    </row>
    <row r="195653" spans="1:8" x14ac:dyDescent="0.25">
      <c r="A195653" s="4"/>
      <c r="B195653" s="4"/>
      <c r="C195653" s="4"/>
      <c r="D195653" s="4"/>
      <c r="E195653" s="4"/>
      <c r="F195653" s="4"/>
      <c r="G195653" s="4"/>
      <c r="H195653" s="4"/>
    </row>
    <row r="195654" spans="1:8" x14ac:dyDescent="0.25">
      <c r="A195654" s="4"/>
      <c r="B195654" s="4"/>
      <c r="C195654" s="4"/>
      <c r="D195654" s="4"/>
      <c r="E195654" s="4"/>
      <c r="F195654" s="4"/>
      <c r="G195654" s="4"/>
      <c r="H195654" s="4"/>
    </row>
    <row r="195655" spans="1:8" x14ac:dyDescent="0.25">
      <c r="A195655" s="4"/>
      <c r="B195655" s="4"/>
      <c r="C195655" s="4"/>
      <c r="D195655" s="4"/>
      <c r="E195655" s="4"/>
      <c r="F195655" s="4"/>
      <c r="G195655" s="4"/>
      <c r="H195655" s="4"/>
    </row>
    <row r="195656" spans="1:8" x14ac:dyDescent="0.25">
      <c r="A195656" s="4"/>
      <c r="B195656" s="4"/>
      <c r="C195656" s="4"/>
      <c r="D195656" s="4"/>
      <c r="E195656" s="4"/>
      <c r="F195656" s="4"/>
      <c r="G195656" s="4"/>
      <c r="H195656" s="4"/>
    </row>
    <row r="195657" spans="1:8" x14ac:dyDescent="0.25">
      <c r="A195657" s="4"/>
      <c r="B195657" s="4"/>
      <c r="C195657" s="4"/>
      <c r="D195657" s="4"/>
      <c r="E195657" s="4"/>
      <c r="F195657" s="4"/>
      <c r="G195657" s="4"/>
      <c r="H195657" s="4"/>
    </row>
    <row r="195658" spans="1:8" x14ac:dyDescent="0.25">
      <c r="A195658" s="4"/>
      <c r="B195658" s="4"/>
      <c r="C195658" s="4"/>
      <c r="D195658" s="4"/>
      <c r="E195658" s="4"/>
      <c r="F195658" s="4"/>
      <c r="G195658" s="4"/>
      <c r="H195658" s="4"/>
    </row>
    <row r="195659" spans="1:8" x14ac:dyDescent="0.25">
      <c r="A195659" s="4"/>
      <c r="B195659" s="4"/>
      <c r="C195659" s="4"/>
      <c r="D195659" s="4"/>
      <c r="E195659" s="4"/>
      <c r="F195659" s="4"/>
      <c r="G195659" s="4"/>
      <c r="H195659" s="4"/>
    </row>
    <row r="195660" spans="1:8" x14ac:dyDescent="0.25">
      <c r="A195660" s="4"/>
      <c r="B195660" s="4"/>
      <c r="C195660" s="4"/>
      <c r="D195660" s="4"/>
      <c r="E195660" s="4"/>
      <c r="F195660" s="4"/>
      <c r="G195660" s="4"/>
      <c r="H195660" s="4"/>
    </row>
    <row r="195661" spans="1:8" x14ac:dyDescent="0.25">
      <c r="A195661" s="4"/>
      <c r="B195661" s="4"/>
      <c r="C195661" s="4"/>
      <c r="D195661" s="4"/>
      <c r="E195661" s="4"/>
      <c r="F195661" s="4"/>
      <c r="G195661" s="4"/>
      <c r="H195661" s="4"/>
    </row>
    <row r="195662" spans="1:8" x14ac:dyDescent="0.25">
      <c r="A195662" s="4"/>
      <c r="B195662" s="4"/>
      <c r="C195662" s="4"/>
      <c r="D195662" s="4"/>
      <c r="E195662" s="4"/>
      <c r="F195662" s="4"/>
      <c r="G195662" s="4"/>
      <c r="H195662" s="4"/>
    </row>
    <row r="195663" spans="1:8" x14ac:dyDescent="0.25">
      <c r="A195663" s="4"/>
      <c r="B195663" s="4"/>
      <c r="C195663" s="4"/>
      <c r="D195663" s="4"/>
      <c r="E195663" s="4"/>
      <c r="F195663" s="4"/>
      <c r="G195663" s="4"/>
      <c r="H195663" s="4"/>
    </row>
    <row r="195664" spans="1:8" x14ac:dyDescent="0.25">
      <c r="A195664" s="4"/>
      <c r="B195664" s="4"/>
      <c r="C195664" s="4"/>
      <c r="D195664" s="4"/>
      <c r="E195664" s="4"/>
      <c r="F195664" s="4"/>
      <c r="G195664" s="4"/>
      <c r="H195664" s="4"/>
    </row>
    <row r="195665" spans="1:8" x14ac:dyDescent="0.25">
      <c r="A195665" s="4"/>
      <c r="B195665" s="4"/>
      <c r="C195665" s="4"/>
      <c r="D195665" s="4"/>
      <c r="E195665" s="4"/>
      <c r="F195665" s="4"/>
      <c r="G195665" s="4"/>
      <c r="H195665" s="4"/>
    </row>
    <row r="195666" spans="1:8" x14ac:dyDescent="0.25">
      <c r="A195666" s="4"/>
      <c r="B195666" s="4"/>
      <c r="C195666" s="4"/>
      <c r="D195666" s="4"/>
      <c r="E195666" s="4"/>
      <c r="F195666" s="4"/>
      <c r="G195666" s="4"/>
      <c r="H195666" s="4"/>
    </row>
    <row r="195667" spans="1:8" x14ac:dyDescent="0.25">
      <c r="A195667" s="4"/>
      <c r="B195667" s="4"/>
      <c r="C195667" s="4"/>
      <c r="D195667" s="4"/>
      <c r="E195667" s="4"/>
      <c r="F195667" s="4"/>
      <c r="G195667" s="4"/>
      <c r="H195667" s="4"/>
    </row>
    <row r="195668" spans="1:8" x14ac:dyDescent="0.25">
      <c r="A195668" s="4"/>
      <c r="B195668" s="4"/>
      <c r="C195668" s="4"/>
      <c r="D195668" s="4"/>
      <c r="E195668" s="4"/>
      <c r="F195668" s="4"/>
      <c r="G195668" s="4"/>
      <c r="H195668" s="4"/>
    </row>
    <row r="195669" spans="1:8" x14ac:dyDescent="0.25">
      <c r="A195669" s="4"/>
      <c r="B195669" s="4"/>
      <c r="C195669" s="4"/>
      <c r="D195669" s="4"/>
      <c r="E195669" s="4"/>
      <c r="F195669" s="4"/>
      <c r="G195669" s="4"/>
      <c r="H195669" s="4"/>
    </row>
    <row r="195670" spans="1:8" x14ac:dyDescent="0.25">
      <c r="A195670" s="4"/>
      <c r="B195670" s="4"/>
      <c r="C195670" s="4"/>
      <c r="D195670" s="4"/>
      <c r="E195670" s="4"/>
      <c r="F195670" s="4"/>
      <c r="G195670" s="4"/>
      <c r="H195670" s="4"/>
    </row>
    <row r="195671" spans="1:8" x14ac:dyDescent="0.25">
      <c r="A195671" s="4"/>
      <c r="B195671" s="4"/>
      <c r="C195671" s="4"/>
      <c r="D195671" s="4"/>
      <c r="E195671" s="4"/>
      <c r="F195671" s="4"/>
      <c r="G195671" s="4"/>
      <c r="H195671" s="4"/>
    </row>
    <row r="195672" spans="1:8" x14ac:dyDescent="0.25">
      <c r="A195672" s="4"/>
      <c r="B195672" s="4"/>
      <c r="C195672" s="4"/>
      <c r="D195672" s="4"/>
      <c r="E195672" s="4"/>
      <c r="F195672" s="4"/>
      <c r="G195672" s="4"/>
      <c r="H195672" s="4"/>
    </row>
    <row r="195673" spans="1:8" x14ac:dyDescent="0.25">
      <c r="A195673" s="4"/>
      <c r="B195673" s="4"/>
      <c r="C195673" s="4"/>
      <c r="D195673" s="4"/>
      <c r="E195673" s="4"/>
      <c r="F195673" s="4"/>
      <c r="G195673" s="4"/>
      <c r="H195673" s="4"/>
    </row>
    <row r="195674" spans="1:8" x14ac:dyDescent="0.25">
      <c r="A195674" s="4"/>
      <c r="B195674" s="4"/>
      <c r="C195674" s="4"/>
      <c r="D195674" s="4"/>
      <c r="E195674" s="4"/>
      <c r="F195674" s="4"/>
      <c r="G195674" s="4"/>
      <c r="H195674" s="4"/>
    </row>
    <row r="195675" spans="1:8" x14ac:dyDescent="0.25">
      <c r="A195675" s="4"/>
      <c r="B195675" s="4"/>
      <c r="C195675" s="4"/>
      <c r="D195675" s="4"/>
      <c r="E195675" s="4"/>
      <c r="F195675" s="4"/>
      <c r="G195675" s="4"/>
      <c r="H195675" s="4"/>
    </row>
    <row r="195676" spans="1:8" x14ac:dyDescent="0.25">
      <c r="A195676" s="4"/>
      <c r="B195676" s="4"/>
      <c r="C195676" s="4"/>
      <c r="D195676" s="4"/>
      <c r="E195676" s="4"/>
      <c r="F195676" s="4"/>
      <c r="G195676" s="4"/>
      <c r="H195676" s="4"/>
    </row>
    <row r="195677" spans="1:8" x14ac:dyDescent="0.25">
      <c r="A195677" s="4"/>
      <c r="B195677" s="4"/>
      <c r="C195677" s="4"/>
      <c r="D195677" s="4"/>
      <c r="E195677" s="4"/>
      <c r="F195677" s="4"/>
      <c r="G195677" s="4"/>
      <c r="H195677" s="4"/>
    </row>
    <row r="195678" spans="1:8" x14ac:dyDescent="0.25">
      <c r="A195678" s="4"/>
      <c r="B195678" s="4"/>
      <c r="C195678" s="4"/>
      <c r="D195678" s="4"/>
      <c r="E195678" s="4"/>
      <c r="F195678" s="4"/>
      <c r="G195678" s="4"/>
      <c r="H195678" s="4"/>
    </row>
    <row r="195679" spans="1:8" x14ac:dyDescent="0.25">
      <c r="A195679" s="4"/>
      <c r="B195679" s="4"/>
      <c r="C195679" s="4"/>
      <c r="D195679" s="4"/>
      <c r="E195679" s="4"/>
      <c r="F195679" s="4"/>
      <c r="G195679" s="4"/>
      <c r="H195679" s="4"/>
    </row>
    <row r="195680" spans="1:8" x14ac:dyDescent="0.25">
      <c r="A195680" s="4"/>
      <c r="B195680" s="4"/>
      <c r="C195680" s="4"/>
      <c r="D195680" s="4"/>
      <c r="E195680" s="4"/>
      <c r="F195680" s="4"/>
      <c r="G195680" s="4"/>
      <c r="H195680" s="4"/>
    </row>
    <row r="195681" spans="1:8" x14ac:dyDescent="0.25">
      <c r="A195681" s="4"/>
      <c r="B195681" s="4"/>
      <c r="C195681" s="4"/>
      <c r="D195681" s="4"/>
      <c r="E195681" s="4"/>
      <c r="F195681" s="4"/>
      <c r="G195681" s="4"/>
      <c r="H195681" s="4"/>
    </row>
    <row r="195682" spans="1:8" x14ac:dyDescent="0.25">
      <c r="A195682" s="4"/>
      <c r="B195682" s="4"/>
      <c r="C195682" s="4"/>
      <c r="D195682" s="4"/>
      <c r="E195682" s="4"/>
      <c r="F195682" s="4"/>
      <c r="G195682" s="4"/>
      <c r="H195682" s="4"/>
    </row>
    <row r="195683" spans="1:8" x14ac:dyDescent="0.25">
      <c r="A195683" s="4"/>
      <c r="B195683" s="4"/>
      <c r="C195683" s="4"/>
      <c r="D195683" s="4"/>
      <c r="E195683" s="4"/>
      <c r="F195683" s="4"/>
      <c r="G195683" s="4"/>
      <c r="H195683" s="4"/>
    </row>
    <row r="195684" spans="1:8" x14ac:dyDescent="0.25">
      <c r="A195684" s="4"/>
      <c r="B195684" s="4"/>
      <c r="C195684" s="4"/>
      <c r="D195684" s="4"/>
      <c r="E195684" s="4"/>
      <c r="F195684" s="4"/>
      <c r="G195684" s="4"/>
      <c r="H195684" s="4"/>
    </row>
    <row r="195685" spans="1:8" x14ac:dyDescent="0.25">
      <c r="A195685" s="4"/>
      <c r="B195685" s="4"/>
      <c r="C195685" s="4"/>
      <c r="D195685" s="4"/>
      <c r="E195685" s="4"/>
      <c r="F195685" s="4"/>
      <c r="G195685" s="4"/>
      <c r="H195685" s="4"/>
    </row>
    <row r="195686" spans="1:8" x14ac:dyDescent="0.25">
      <c r="A195686" s="4"/>
      <c r="B195686" s="4"/>
      <c r="C195686" s="4"/>
      <c r="D195686" s="4"/>
      <c r="E195686" s="4"/>
      <c r="F195686" s="4"/>
      <c r="G195686" s="4"/>
      <c r="H195686" s="4"/>
    </row>
    <row r="195687" spans="1:8" x14ac:dyDescent="0.25">
      <c r="A195687" s="4"/>
      <c r="B195687" s="4"/>
      <c r="C195687" s="4"/>
      <c r="D195687" s="4"/>
      <c r="E195687" s="4"/>
      <c r="F195687" s="4"/>
      <c r="G195687" s="4"/>
      <c r="H195687" s="4"/>
    </row>
    <row r="195688" spans="1:8" x14ac:dyDescent="0.25">
      <c r="A195688" s="4"/>
      <c r="B195688" s="4"/>
      <c r="C195688" s="4"/>
      <c r="D195688" s="4"/>
      <c r="E195688" s="4"/>
      <c r="F195688" s="4"/>
      <c r="G195688" s="4"/>
      <c r="H195688" s="4"/>
    </row>
    <row r="195689" spans="1:8" x14ac:dyDescent="0.25">
      <c r="A195689" s="4"/>
      <c r="B195689" s="4"/>
      <c r="C195689" s="4"/>
      <c r="D195689" s="4"/>
      <c r="E195689" s="4"/>
      <c r="F195689" s="4"/>
      <c r="G195689" s="4"/>
      <c r="H195689" s="4"/>
    </row>
    <row r="195690" spans="1:8" x14ac:dyDescent="0.25">
      <c r="A195690" s="4"/>
      <c r="B195690" s="4"/>
      <c r="C195690" s="4"/>
      <c r="D195690" s="4"/>
      <c r="E195690" s="4"/>
      <c r="F195690" s="4"/>
      <c r="G195690" s="4"/>
      <c r="H195690" s="4"/>
    </row>
    <row r="195691" spans="1:8" x14ac:dyDescent="0.25">
      <c r="A195691" s="4"/>
      <c r="B195691" s="4"/>
      <c r="C195691" s="4"/>
      <c r="D195691" s="4"/>
      <c r="E195691" s="4"/>
      <c r="F195691" s="4"/>
      <c r="G195691" s="4"/>
      <c r="H195691" s="4"/>
    </row>
    <row r="195692" spans="1:8" x14ac:dyDescent="0.25">
      <c r="A195692" s="4"/>
      <c r="B195692" s="4"/>
      <c r="C195692" s="4"/>
      <c r="D195692" s="4"/>
      <c r="E195692" s="4"/>
      <c r="F195692" s="4"/>
      <c r="G195692" s="4"/>
      <c r="H195692" s="4"/>
    </row>
    <row r="195693" spans="1:8" x14ac:dyDescent="0.25">
      <c r="A195693" s="4"/>
      <c r="B195693" s="4"/>
      <c r="C195693" s="4"/>
      <c r="D195693" s="4"/>
      <c r="E195693" s="4"/>
      <c r="F195693" s="4"/>
      <c r="G195693" s="4"/>
      <c r="H195693" s="4"/>
    </row>
    <row r="195694" spans="1:8" x14ac:dyDescent="0.25">
      <c r="A195694" s="4"/>
      <c r="B195694" s="4"/>
      <c r="C195694" s="4"/>
      <c r="D195694" s="4"/>
      <c r="E195694" s="4"/>
      <c r="F195694" s="4"/>
      <c r="G195694" s="4"/>
      <c r="H195694" s="4"/>
    </row>
    <row r="195695" spans="1:8" x14ac:dyDescent="0.25">
      <c r="A195695" s="4"/>
      <c r="B195695" s="4"/>
      <c r="C195695" s="4"/>
      <c r="D195695" s="4"/>
      <c r="E195695" s="4"/>
      <c r="F195695" s="4"/>
      <c r="G195695" s="4"/>
      <c r="H195695" s="4"/>
    </row>
    <row r="195696" spans="1:8" x14ac:dyDescent="0.25">
      <c r="A195696" s="4"/>
      <c r="B195696" s="4"/>
      <c r="C195696" s="4"/>
      <c r="D195696" s="4"/>
      <c r="E195696" s="4"/>
      <c r="F195696" s="4"/>
      <c r="G195696" s="4"/>
      <c r="H195696" s="4"/>
    </row>
    <row r="195697" spans="1:8" x14ac:dyDescent="0.25">
      <c r="A195697" s="4"/>
      <c r="B195697" s="4"/>
      <c r="C195697" s="4"/>
      <c r="D195697" s="4"/>
      <c r="E195697" s="4"/>
      <c r="F195697" s="4"/>
      <c r="G195697" s="4"/>
      <c r="H195697" s="4"/>
    </row>
    <row r="195698" spans="1:8" x14ac:dyDescent="0.25">
      <c r="A195698" s="4"/>
      <c r="B195698" s="4"/>
      <c r="C195698" s="4"/>
      <c r="D195698" s="4"/>
      <c r="E195698" s="4"/>
      <c r="F195698" s="4"/>
      <c r="G195698" s="4"/>
      <c r="H195698" s="4"/>
    </row>
    <row r="195699" spans="1:8" x14ac:dyDescent="0.25">
      <c r="A195699" s="4"/>
      <c r="B195699" s="4"/>
      <c r="C195699" s="4"/>
      <c r="D195699" s="4"/>
      <c r="E195699" s="4"/>
      <c r="F195699" s="4"/>
      <c r="G195699" s="4"/>
      <c r="H195699" s="4"/>
    </row>
    <row r="195700" spans="1:8" x14ac:dyDescent="0.25">
      <c r="A195700" s="4"/>
      <c r="B195700" s="4"/>
      <c r="C195700" s="4"/>
      <c r="D195700" s="4"/>
      <c r="E195700" s="4"/>
      <c r="F195700" s="4"/>
      <c r="G195700" s="4"/>
      <c r="H195700" s="4"/>
    </row>
    <row r="195701" spans="1:8" x14ac:dyDescent="0.25">
      <c r="A195701" s="4"/>
      <c r="B195701" s="4"/>
      <c r="C195701" s="4"/>
      <c r="D195701" s="4"/>
      <c r="E195701" s="4"/>
      <c r="F195701" s="4"/>
      <c r="G195701" s="4"/>
      <c r="H195701" s="4"/>
    </row>
    <row r="195702" spans="1:8" x14ac:dyDescent="0.25">
      <c r="A195702" s="4"/>
      <c r="B195702" s="4"/>
      <c r="C195702" s="4"/>
      <c r="D195702" s="4"/>
      <c r="E195702" s="4"/>
      <c r="F195702" s="4"/>
      <c r="G195702" s="4"/>
      <c r="H195702" s="4"/>
    </row>
    <row r="195703" spans="1:8" x14ac:dyDescent="0.25">
      <c r="A195703" s="4"/>
      <c r="B195703" s="4"/>
      <c r="C195703" s="4"/>
      <c r="D195703" s="4"/>
      <c r="E195703" s="4"/>
      <c r="F195703" s="4"/>
      <c r="G195703" s="4"/>
      <c r="H195703" s="4"/>
    </row>
    <row r="195704" spans="1:8" x14ac:dyDescent="0.25">
      <c r="A195704" s="4"/>
      <c r="B195704" s="4"/>
      <c r="C195704" s="4"/>
      <c r="D195704" s="4"/>
      <c r="E195704" s="4"/>
      <c r="F195704" s="4"/>
      <c r="G195704" s="4"/>
      <c r="H195704" s="4"/>
    </row>
    <row r="195705" spans="1:8" x14ac:dyDescent="0.25">
      <c r="A195705" s="4"/>
      <c r="B195705" s="4"/>
      <c r="C195705" s="4"/>
      <c r="D195705" s="4"/>
      <c r="E195705" s="4"/>
      <c r="F195705" s="4"/>
      <c r="G195705" s="4"/>
      <c r="H195705" s="4"/>
    </row>
    <row r="195706" spans="1:8" x14ac:dyDescent="0.25">
      <c r="A195706" s="4"/>
      <c r="B195706" s="4"/>
      <c r="C195706" s="4"/>
      <c r="D195706" s="4"/>
      <c r="E195706" s="4"/>
      <c r="F195706" s="4"/>
      <c r="G195706" s="4"/>
      <c r="H195706" s="4"/>
    </row>
    <row r="195707" spans="1:8" x14ac:dyDescent="0.25">
      <c r="A195707" s="4"/>
      <c r="B195707" s="4"/>
      <c r="C195707" s="4"/>
      <c r="D195707" s="4"/>
      <c r="E195707" s="4"/>
      <c r="F195707" s="4"/>
      <c r="G195707" s="4"/>
      <c r="H195707" s="4"/>
    </row>
    <row r="195708" spans="1:8" x14ac:dyDescent="0.25">
      <c r="A195708" s="4"/>
      <c r="B195708" s="4"/>
      <c r="C195708" s="4"/>
      <c r="D195708" s="4"/>
      <c r="E195708" s="4"/>
      <c r="F195708" s="4"/>
      <c r="G195708" s="4"/>
      <c r="H195708" s="4"/>
    </row>
    <row r="195709" spans="1:8" x14ac:dyDescent="0.25">
      <c r="A195709" s="4"/>
      <c r="B195709" s="4"/>
      <c r="C195709" s="4"/>
      <c r="D195709" s="4"/>
      <c r="E195709" s="4"/>
      <c r="F195709" s="4"/>
      <c r="G195709" s="4"/>
      <c r="H195709" s="4"/>
    </row>
    <row r="195710" spans="1:8" x14ac:dyDescent="0.25">
      <c r="A195710" s="4"/>
      <c r="B195710" s="4"/>
      <c r="C195710" s="4"/>
      <c r="D195710" s="4"/>
      <c r="E195710" s="4"/>
      <c r="F195710" s="4"/>
      <c r="G195710" s="4"/>
      <c r="H195710" s="4"/>
    </row>
    <row r="195711" spans="1:8" x14ac:dyDescent="0.25">
      <c r="A195711" s="4"/>
      <c r="B195711" s="4"/>
      <c r="C195711" s="4"/>
      <c r="D195711" s="4"/>
      <c r="E195711" s="4"/>
      <c r="F195711" s="4"/>
      <c r="G195711" s="4"/>
      <c r="H195711" s="4"/>
    </row>
    <row r="195712" spans="1:8" x14ac:dyDescent="0.25">
      <c r="A195712" s="4"/>
      <c r="B195712" s="4"/>
      <c r="C195712" s="4"/>
      <c r="D195712" s="4"/>
      <c r="E195712" s="4"/>
      <c r="F195712" s="4"/>
      <c r="G195712" s="4"/>
      <c r="H195712" s="4"/>
    </row>
    <row r="195713" spans="1:8" x14ac:dyDescent="0.25">
      <c r="A195713" s="4"/>
      <c r="B195713" s="4"/>
      <c r="C195713" s="4"/>
      <c r="D195713" s="4"/>
      <c r="E195713" s="4"/>
      <c r="F195713" s="4"/>
      <c r="G195713" s="4"/>
      <c r="H195713" s="4"/>
    </row>
    <row r="195714" spans="1:8" x14ac:dyDescent="0.25">
      <c r="A195714" s="4"/>
      <c r="B195714" s="4"/>
      <c r="C195714" s="4"/>
      <c r="D195714" s="4"/>
      <c r="E195714" s="4"/>
      <c r="F195714" s="4"/>
      <c r="G195714" s="4"/>
      <c r="H195714" s="4"/>
    </row>
    <row r="195715" spans="1:8" x14ac:dyDescent="0.25">
      <c r="A195715" s="4"/>
      <c r="B195715" s="4"/>
      <c r="C195715" s="4"/>
      <c r="D195715" s="4"/>
      <c r="E195715" s="4"/>
      <c r="F195715" s="4"/>
      <c r="G195715" s="4"/>
      <c r="H195715" s="4"/>
    </row>
    <row r="195716" spans="1:8" x14ac:dyDescent="0.25">
      <c r="A195716" s="4"/>
      <c r="B195716" s="4"/>
      <c r="C195716" s="4"/>
      <c r="D195716" s="4"/>
      <c r="E195716" s="4"/>
      <c r="F195716" s="4"/>
      <c r="G195716" s="4"/>
      <c r="H195716" s="4"/>
    </row>
    <row r="195717" spans="1:8" x14ac:dyDescent="0.25">
      <c r="A195717" s="4"/>
      <c r="B195717" s="4"/>
      <c r="C195717" s="4"/>
      <c r="D195717" s="4"/>
      <c r="E195717" s="4"/>
      <c r="F195717" s="4"/>
      <c r="G195717" s="4"/>
      <c r="H195717" s="4"/>
    </row>
    <row r="195718" spans="1:8" x14ac:dyDescent="0.25">
      <c r="A195718" s="4"/>
      <c r="B195718" s="4"/>
      <c r="C195718" s="4"/>
      <c r="D195718" s="4"/>
      <c r="E195718" s="4"/>
      <c r="F195718" s="4"/>
      <c r="G195718" s="4"/>
      <c r="H195718" s="4"/>
    </row>
    <row r="195719" spans="1:8" x14ac:dyDescent="0.25">
      <c r="A195719" s="4"/>
      <c r="B195719" s="4"/>
      <c r="C195719" s="4"/>
      <c r="D195719" s="4"/>
      <c r="E195719" s="4"/>
      <c r="F195719" s="4"/>
      <c r="G195719" s="4"/>
      <c r="H195719" s="4"/>
    </row>
    <row r="195720" spans="1:8" x14ac:dyDescent="0.25">
      <c r="A195720" s="4"/>
      <c r="B195720" s="4"/>
      <c r="C195720" s="4"/>
      <c r="D195720" s="4"/>
      <c r="E195720" s="4"/>
      <c r="F195720" s="4"/>
      <c r="G195720" s="4"/>
      <c r="H195720" s="4"/>
    </row>
    <row r="195721" spans="1:8" x14ac:dyDescent="0.25">
      <c r="A195721" s="4"/>
      <c r="B195721" s="4"/>
      <c r="C195721" s="4"/>
      <c r="D195721" s="4"/>
      <c r="E195721" s="4"/>
      <c r="F195721" s="4"/>
      <c r="G195721" s="4"/>
      <c r="H195721" s="4"/>
    </row>
    <row r="195722" spans="1:8" x14ac:dyDescent="0.25">
      <c r="A195722" s="4"/>
      <c r="B195722" s="4"/>
      <c r="C195722" s="4"/>
      <c r="D195722" s="4"/>
      <c r="E195722" s="4"/>
      <c r="F195722" s="4"/>
      <c r="G195722" s="4"/>
      <c r="H195722" s="4"/>
    </row>
    <row r="195723" spans="1:8" x14ac:dyDescent="0.25">
      <c r="A195723" s="4"/>
      <c r="B195723" s="4"/>
      <c r="C195723" s="4"/>
      <c r="D195723" s="4"/>
      <c r="E195723" s="4"/>
      <c r="F195723" s="4"/>
      <c r="G195723" s="4"/>
      <c r="H195723" s="4"/>
    </row>
    <row r="195724" spans="1:8" x14ac:dyDescent="0.25">
      <c r="A195724" s="4"/>
      <c r="B195724" s="4"/>
      <c r="C195724" s="4"/>
      <c r="D195724" s="4"/>
      <c r="E195724" s="4"/>
      <c r="F195724" s="4"/>
      <c r="G195724" s="4"/>
      <c r="H195724" s="4"/>
    </row>
    <row r="195725" spans="1:8" x14ac:dyDescent="0.25">
      <c r="A195725" s="4"/>
      <c r="B195725" s="4"/>
      <c r="C195725" s="4"/>
      <c r="D195725" s="4"/>
      <c r="E195725" s="4"/>
      <c r="F195725" s="4"/>
      <c r="G195725" s="4"/>
      <c r="H195725" s="4"/>
    </row>
    <row r="195726" spans="1:8" x14ac:dyDescent="0.25">
      <c r="A195726" s="4"/>
      <c r="B195726" s="4"/>
      <c r="C195726" s="4"/>
      <c r="D195726" s="4"/>
      <c r="E195726" s="4"/>
      <c r="F195726" s="4"/>
      <c r="G195726" s="4"/>
      <c r="H195726" s="4"/>
    </row>
    <row r="195727" spans="1:8" x14ac:dyDescent="0.25">
      <c r="A195727" s="4"/>
      <c r="B195727" s="4"/>
      <c r="C195727" s="4"/>
      <c r="D195727" s="4"/>
      <c r="E195727" s="4"/>
      <c r="F195727" s="4"/>
      <c r="G195727" s="4"/>
      <c r="H195727" s="4"/>
    </row>
    <row r="195728" spans="1:8" x14ac:dyDescent="0.25">
      <c r="A195728" s="4"/>
      <c r="B195728" s="4"/>
      <c r="C195728" s="4"/>
      <c r="D195728" s="4"/>
      <c r="E195728" s="4"/>
      <c r="F195728" s="4"/>
      <c r="G195728" s="4"/>
      <c r="H195728" s="4"/>
    </row>
    <row r="195729" spans="1:8" x14ac:dyDescent="0.25">
      <c r="A195729" s="4"/>
      <c r="B195729" s="4"/>
      <c r="C195729" s="4"/>
      <c r="D195729" s="4"/>
      <c r="E195729" s="4"/>
      <c r="F195729" s="4"/>
      <c r="G195729" s="4"/>
      <c r="H195729" s="4"/>
    </row>
    <row r="195730" spans="1:8" x14ac:dyDescent="0.25">
      <c r="A195730" s="4"/>
      <c r="B195730" s="4"/>
      <c r="C195730" s="4"/>
      <c r="D195730" s="4"/>
      <c r="E195730" s="4"/>
      <c r="F195730" s="4"/>
      <c r="G195730" s="4"/>
      <c r="H195730" s="4"/>
    </row>
    <row r="195731" spans="1:8" x14ac:dyDescent="0.25">
      <c r="A195731" s="4"/>
      <c r="B195731" s="4"/>
      <c r="C195731" s="4"/>
      <c r="D195731" s="4"/>
      <c r="E195731" s="4"/>
      <c r="F195731" s="4"/>
      <c r="G195731" s="4"/>
      <c r="H195731" s="4"/>
    </row>
    <row r="195732" spans="1:8" x14ac:dyDescent="0.25">
      <c r="A195732" s="4"/>
      <c r="B195732" s="4"/>
      <c r="C195732" s="4"/>
      <c r="D195732" s="4"/>
      <c r="E195732" s="4"/>
      <c r="F195732" s="4"/>
      <c r="G195732" s="4"/>
      <c r="H195732" s="4"/>
    </row>
    <row r="195733" spans="1:8" x14ac:dyDescent="0.25">
      <c r="A195733" s="4"/>
      <c r="B195733" s="4"/>
      <c r="C195733" s="4"/>
      <c r="D195733" s="4"/>
      <c r="E195733" s="4"/>
      <c r="F195733" s="4"/>
      <c r="G195733" s="4"/>
      <c r="H195733" s="4"/>
    </row>
    <row r="195734" spans="1:8" x14ac:dyDescent="0.25">
      <c r="A195734" s="4"/>
      <c r="B195734" s="4"/>
      <c r="C195734" s="4"/>
      <c r="D195734" s="4"/>
      <c r="E195734" s="4"/>
      <c r="F195734" s="4"/>
      <c r="G195734" s="4"/>
      <c r="H195734" s="4"/>
    </row>
    <row r="195735" spans="1:8" x14ac:dyDescent="0.25">
      <c r="A195735" s="4"/>
      <c r="B195735" s="4"/>
      <c r="C195735" s="4"/>
      <c r="D195735" s="4"/>
      <c r="E195735" s="4"/>
      <c r="F195735" s="4"/>
      <c r="G195735" s="4"/>
      <c r="H195735" s="4"/>
    </row>
    <row r="195736" spans="1:8" x14ac:dyDescent="0.25">
      <c r="A195736" s="4"/>
      <c r="B195736" s="4"/>
      <c r="C195736" s="4"/>
      <c r="D195736" s="4"/>
      <c r="E195736" s="4"/>
      <c r="F195736" s="4"/>
      <c r="G195736" s="4"/>
      <c r="H195736" s="4"/>
    </row>
    <row r="195737" spans="1:8" x14ac:dyDescent="0.25">
      <c r="A195737" s="4"/>
      <c r="B195737" s="4"/>
      <c r="C195737" s="4"/>
      <c r="D195737" s="4"/>
      <c r="E195737" s="4"/>
      <c r="F195737" s="4"/>
      <c r="G195737" s="4"/>
      <c r="H195737" s="4"/>
    </row>
    <row r="195738" spans="1:8" x14ac:dyDescent="0.25">
      <c r="A195738" s="4"/>
      <c r="B195738" s="4"/>
      <c r="C195738" s="4"/>
      <c r="D195738" s="4"/>
      <c r="E195738" s="4"/>
      <c r="F195738" s="4"/>
      <c r="G195738" s="4"/>
      <c r="H195738" s="4"/>
    </row>
    <row r="195739" spans="1:8" x14ac:dyDescent="0.25">
      <c r="A195739" s="4"/>
      <c r="B195739" s="4"/>
      <c r="C195739" s="4"/>
      <c r="D195739" s="4"/>
      <c r="E195739" s="4"/>
      <c r="F195739" s="4"/>
      <c r="G195739" s="4"/>
      <c r="H195739" s="4"/>
    </row>
    <row r="195740" spans="1:8" x14ac:dyDescent="0.25">
      <c r="A195740" s="4"/>
      <c r="B195740" s="4"/>
      <c r="C195740" s="4"/>
      <c r="D195740" s="4"/>
      <c r="E195740" s="4"/>
      <c r="F195740" s="4"/>
      <c r="G195740" s="4"/>
      <c r="H195740" s="4"/>
    </row>
    <row r="195741" spans="1:8" x14ac:dyDescent="0.25">
      <c r="A195741" s="4"/>
      <c r="B195741" s="4"/>
      <c r="C195741" s="4"/>
      <c r="D195741" s="4"/>
      <c r="E195741" s="4"/>
      <c r="F195741" s="4"/>
      <c r="G195741" s="4"/>
      <c r="H195741" s="4"/>
    </row>
    <row r="195742" spans="1:8" x14ac:dyDescent="0.25">
      <c r="A195742" s="4"/>
      <c r="B195742" s="4"/>
      <c r="C195742" s="4"/>
      <c r="D195742" s="4"/>
      <c r="E195742" s="4"/>
      <c r="F195742" s="4"/>
      <c r="G195742" s="4"/>
      <c r="H195742" s="4"/>
    </row>
    <row r="195743" spans="1:8" x14ac:dyDescent="0.25">
      <c r="A195743" s="4"/>
      <c r="B195743" s="4"/>
      <c r="C195743" s="4"/>
      <c r="D195743" s="4"/>
      <c r="E195743" s="4"/>
      <c r="F195743" s="4"/>
      <c r="G195743" s="4"/>
      <c r="H195743" s="4"/>
    </row>
    <row r="195744" spans="1:8" x14ac:dyDescent="0.25">
      <c r="A195744" s="4"/>
      <c r="B195744" s="4"/>
      <c r="C195744" s="4"/>
      <c r="D195744" s="4"/>
      <c r="E195744" s="4"/>
      <c r="F195744" s="4"/>
      <c r="G195744" s="4"/>
      <c r="H195744" s="4"/>
    </row>
    <row r="195745" spans="1:8" x14ac:dyDescent="0.25">
      <c r="A195745" s="4"/>
      <c r="B195745" s="4"/>
      <c r="C195745" s="4"/>
      <c r="D195745" s="4"/>
      <c r="E195745" s="4"/>
      <c r="F195745" s="4"/>
      <c r="G195745" s="4"/>
      <c r="H195745" s="4"/>
    </row>
    <row r="195746" spans="1:8" x14ac:dyDescent="0.25">
      <c r="A195746" s="4"/>
      <c r="B195746" s="4"/>
      <c r="C195746" s="4"/>
      <c r="D195746" s="4"/>
      <c r="E195746" s="4"/>
      <c r="F195746" s="4"/>
      <c r="G195746" s="4"/>
      <c r="H195746" s="4"/>
    </row>
    <row r="195747" spans="1:8" x14ac:dyDescent="0.25">
      <c r="A195747" s="4"/>
      <c r="B195747" s="4"/>
      <c r="C195747" s="4"/>
      <c r="D195747" s="4"/>
      <c r="E195747" s="4"/>
      <c r="F195747" s="4"/>
      <c r="G195747" s="4"/>
      <c r="H195747" s="4"/>
    </row>
    <row r="195748" spans="1:8" x14ac:dyDescent="0.25">
      <c r="A195748" s="4"/>
      <c r="B195748" s="4"/>
      <c r="C195748" s="4"/>
      <c r="D195748" s="4"/>
      <c r="E195748" s="4"/>
      <c r="F195748" s="4"/>
      <c r="G195748" s="4"/>
      <c r="H195748" s="4"/>
    </row>
    <row r="195749" spans="1:8" x14ac:dyDescent="0.25">
      <c r="A195749" s="4"/>
      <c r="B195749" s="4"/>
      <c r="C195749" s="4"/>
      <c r="D195749" s="4"/>
      <c r="E195749" s="4"/>
      <c r="F195749" s="4"/>
      <c r="G195749" s="4"/>
      <c r="H195749" s="4"/>
    </row>
    <row r="195750" spans="1:8" x14ac:dyDescent="0.25">
      <c r="A195750" s="4"/>
      <c r="B195750" s="4"/>
      <c r="C195750" s="4"/>
      <c r="D195750" s="4"/>
      <c r="E195750" s="4"/>
      <c r="F195750" s="4"/>
      <c r="G195750" s="4"/>
      <c r="H195750" s="4"/>
    </row>
    <row r="195751" spans="1:8" x14ac:dyDescent="0.25">
      <c r="A195751" s="4"/>
      <c r="B195751" s="4"/>
      <c r="C195751" s="4"/>
      <c r="D195751" s="4"/>
      <c r="E195751" s="4"/>
      <c r="F195751" s="4"/>
      <c r="G195751" s="4"/>
      <c r="H195751" s="4"/>
    </row>
    <row r="195752" spans="1:8" x14ac:dyDescent="0.25">
      <c r="A195752" s="4"/>
      <c r="B195752" s="4"/>
      <c r="C195752" s="4"/>
      <c r="D195752" s="4"/>
      <c r="E195752" s="4"/>
      <c r="F195752" s="4"/>
      <c r="G195752" s="4"/>
      <c r="H195752" s="4"/>
    </row>
    <row r="195753" spans="1:8" x14ac:dyDescent="0.25">
      <c r="A195753" s="4"/>
      <c r="B195753" s="4"/>
      <c r="C195753" s="4"/>
      <c r="D195753" s="4"/>
      <c r="E195753" s="4"/>
      <c r="F195753" s="4"/>
      <c r="G195753" s="4"/>
      <c r="H195753" s="4"/>
    </row>
    <row r="195754" spans="1:8" x14ac:dyDescent="0.25">
      <c r="A195754" s="4"/>
      <c r="B195754" s="4"/>
      <c r="C195754" s="4"/>
      <c r="D195754" s="4"/>
      <c r="E195754" s="4"/>
      <c r="F195754" s="4"/>
      <c r="G195754" s="4"/>
      <c r="H195754" s="4"/>
    </row>
    <row r="195755" spans="1:8" x14ac:dyDescent="0.25">
      <c r="A195755" s="4"/>
      <c r="B195755" s="4"/>
      <c r="C195755" s="4"/>
      <c r="D195755" s="4"/>
      <c r="E195755" s="4"/>
      <c r="F195755" s="4"/>
      <c r="G195755" s="4"/>
      <c r="H195755" s="4"/>
    </row>
    <row r="195756" spans="1:8" x14ac:dyDescent="0.25">
      <c r="A195756" s="4"/>
      <c r="B195756" s="4"/>
      <c r="C195756" s="4"/>
      <c r="D195756" s="4"/>
      <c r="E195756" s="4"/>
      <c r="F195756" s="4"/>
      <c r="G195756" s="4"/>
      <c r="H195756" s="4"/>
    </row>
    <row r="195757" spans="1:8" x14ac:dyDescent="0.25">
      <c r="A195757" s="4"/>
      <c r="B195757" s="4"/>
      <c r="C195757" s="4"/>
      <c r="D195757" s="4"/>
      <c r="E195757" s="4"/>
      <c r="F195757" s="4"/>
      <c r="G195757" s="4"/>
      <c r="H195757" s="4"/>
    </row>
    <row r="195758" spans="1:8" x14ac:dyDescent="0.25">
      <c r="A195758" s="4"/>
      <c r="B195758" s="4"/>
      <c r="C195758" s="4"/>
      <c r="D195758" s="4"/>
      <c r="E195758" s="4"/>
      <c r="F195758" s="4"/>
      <c r="G195758" s="4"/>
      <c r="H195758" s="4"/>
    </row>
    <row r="195759" spans="1:8" x14ac:dyDescent="0.25">
      <c r="A195759" s="4"/>
      <c r="B195759" s="4"/>
      <c r="C195759" s="4"/>
      <c r="D195759" s="4"/>
      <c r="E195759" s="4"/>
      <c r="F195759" s="4"/>
      <c r="G195759" s="4"/>
      <c r="H195759" s="4"/>
    </row>
    <row r="195760" spans="1:8" x14ac:dyDescent="0.25">
      <c r="A195760" s="4"/>
      <c r="B195760" s="4"/>
      <c r="C195760" s="4"/>
      <c r="D195760" s="4"/>
      <c r="E195760" s="4"/>
      <c r="F195760" s="4"/>
      <c r="G195760" s="4"/>
      <c r="H195760" s="4"/>
    </row>
    <row r="195761" spans="1:8" x14ac:dyDescent="0.25">
      <c r="A195761" s="4"/>
      <c r="B195761" s="4"/>
      <c r="C195761" s="4"/>
      <c r="D195761" s="4"/>
      <c r="E195761" s="4"/>
      <c r="F195761" s="4"/>
      <c r="G195761" s="4"/>
      <c r="H195761" s="4"/>
    </row>
    <row r="195762" spans="1:8" x14ac:dyDescent="0.25">
      <c r="A195762" s="4"/>
      <c r="B195762" s="4"/>
      <c r="C195762" s="4"/>
      <c r="D195762" s="4"/>
      <c r="E195762" s="4"/>
      <c r="F195762" s="4"/>
      <c r="G195762" s="4"/>
      <c r="H195762" s="4"/>
    </row>
    <row r="195763" spans="1:8" x14ac:dyDescent="0.25">
      <c r="A195763" s="4"/>
      <c r="B195763" s="4"/>
      <c r="C195763" s="4"/>
      <c r="D195763" s="4"/>
      <c r="E195763" s="4"/>
      <c r="F195763" s="4"/>
      <c r="G195763" s="4"/>
      <c r="H195763" s="4"/>
    </row>
    <row r="195764" spans="1:8" x14ac:dyDescent="0.25">
      <c r="A195764" s="4"/>
      <c r="B195764" s="4"/>
      <c r="C195764" s="4"/>
      <c r="D195764" s="4"/>
      <c r="E195764" s="4"/>
      <c r="F195764" s="4"/>
      <c r="G195764" s="4"/>
      <c r="H195764" s="4"/>
    </row>
    <row r="195765" spans="1:8" x14ac:dyDescent="0.25">
      <c r="A195765" s="4"/>
      <c r="B195765" s="4"/>
      <c r="C195765" s="4"/>
      <c r="D195765" s="4"/>
      <c r="E195765" s="4"/>
      <c r="F195765" s="4"/>
      <c r="G195765" s="4"/>
      <c r="H195765" s="4"/>
    </row>
    <row r="195766" spans="1:8" x14ac:dyDescent="0.25">
      <c r="A195766" s="4"/>
      <c r="B195766" s="4"/>
      <c r="C195766" s="4"/>
      <c r="D195766" s="4"/>
      <c r="E195766" s="4"/>
      <c r="F195766" s="4"/>
      <c r="G195766" s="4"/>
      <c r="H195766" s="4"/>
    </row>
    <row r="195767" spans="1:8" x14ac:dyDescent="0.25">
      <c r="A195767" s="4"/>
      <c r="B195767" s="4"/>
      <c r="C195767" s="4"/>
      <c r="D195767" s="4"/>
      <c r="E195767" s="4"/>
      <c r="F195767" s="4"/>
      <c r="G195767" s="4"/>
      <c r="H195767" s="4"/>
    </row>
    <row r="195768" spans="1:8" x14ac:dyDescent="0.25">
      <c r="A195768" s="4"/>
      <c r="B195768" s="4"/>
      <c r="C195768" s="4"/>
      <c r="D195768" s="4"/>
      <c r="E195768" s="4"/>
      <c r="F195768" s="4"/>
      <c r="G195768" s="4"/>
      <c r="H195768" s="4"/>
    </row>
    <row r="195769" spans="1:8" x14ac:dyDescent="0.25">
      <c r="A195769" s="4"/>
      <c r="B195769" s="4"/>
      <c r="C195769" s="4"/>
      <c r="D195769" s="4"/>
      <c r="E195769" s="4"/>
      <c r="F195769" s="4"/>
      <c r="G195769" s="4"/>
      <c r="H195769" s="4"/>
    </row>
    <row r="195770" spans="1:8" x14ac:dyDescent="0.25">
      <c r="A195770" s="4"/>
      <c r="B195770" s="4"/>
      <c r="C195770" s="4"/>
      <c r="D195770" s="4"/>
      <c r="E195770" s="4"/>
      <c r="F195770" s="4"/>
      <c r="G195770" s="4"/>
      <c r="H195770" s="4"/>
    </row>
    <row r="195771" spans="1:8" x14ac:dyDescent="0.25">
      <c r="A195771" s="4"/>
      <c r="B195771" s="4"/>
      <c r="C195771" s="4"/>
      <c r="D195771" s="4"/>
      <c r="E195771" s="4"/>
      <c r="F195771" s="4"/>
      <c r="G195771" s="4"/>
      <c r="H195771" s="4"/>
    </row>
    <row r="195772" spans="1:8" x14ac:dyDescent="0.25">
      <c r="A195772" s="4"/>
      <c r="B195772" s="4"/>
      <c r="C195772" s="4"/>
      <c r="D195772" s="4"/>
      <c r="E195772" s="4"/>
      <c r="F195772" s="4"/>
      <c r="G195772" s="4"/>
      <c r="H195772" s="4"/>
    </row>
    <row r="195773" spans="1:8" x14ac:dyDescent="0.25">
      <c r="A195773" s="4"/>
      <c r="B195773" s="4"/>
      <c r="C195773" s="4"/>
      <c r="D195773" s="4"/>
      <c r="E195773" s="4"/>
      <c r="F195773" s="4"/>
      <c r="G195773" s="4"/>
      <c r="H195773" s="4"/>
    </row>
    <row r="195774" spans="1:8" x14ac:dyDescent="0.25">
      <c r="A195774" s="4"/>
      <c r="B195774" s="4"/>
      <c r="C195774" s="4"/>
      <c r="D195774" s="4"/>
      <c r="E195774" s="4"/>
      <c r="F195774" s="4"/>
      <c r="G195774" s="4"/>
      <c r="H195774" s="4"/>
    </row>
    <row r="195775" spans="1:8" x14ac:dyDescent="0.25">
      <c r="A195775" s="4"/>
      <c r="B195775" s="4"/>
      <c r="C195775" s="4"/>
      <c r="D195775" s="4"/>
      <c r="E195775" s="4"/>
      <c r="F195775" s="4"/>
      <c r="G195775" s="4"/>
      <c r="H195775" s="4"/>
    </row>
    <row r="195776" spans="1:8" x14ac:dyDescent="0.25">
      <c r="A195776" s="4"/>
      <c r="B195776" s="4"/>
      <c r="C195776" s="4"/>
      <c r="D195776" s="4"/>
      <c r="E195776" s="4"/>
      <c r="F195776" s="4"/>
      <c r="G195776" s="4"/>
      <c r="H195776" s="4"/>
    </row>
    <row r="195777" spans="1:8" x14ac:dyDescent="0.25">
      <c r="A195777" s="4"/>
      <c r="B195777" s="4"/>
      <c r="C195777" s="4"/>
      <c r="D195777" s="4"/>
      <c r="E195777" s="4"/>
      <c r="F195777" s="4"/>
      <c r="G195777" s="4"/>
      <c r="H195777" s="4"/>
    </row>
    <row r="195778" spans="1:8" x14ac:dyDescent="0.25">
      <c r="A195778" s="4"/>
      <c r="B195778" s="4"/>
      <c r="C195778" s="4"/>
      <c r="D195778" s="4"/>
      <c r="E195778" s="4"/>
      <c r="F195778" s="4"/>
      <c r="G195778" s="4"/>
      <c r="H195778" s="4"/>
    </row>
    <row r="195779" spans="1:8" x14ac:dyDescent="0.25">
      <c r="A195779" s="4"/>
      <c r="B195779" s="4"/>
      <c r="C195779" s="4"/>
      <c r="D195779" s="4"/>
      <c r="E195779" s="4"/>
      <c r="F195779" s="4"/>
      <c r="G195779" s="4"/>
      <c r="H195779" s="4"/>
    </row>
    <row r="195780" spans="1:8" x14ac:dyDescent="0.25">
      <c r="A195780" s="4"/>
      <c r="B195780" s="4"/>
      <c r="C195780" s="4"/>
      <c r="D195780" s="4"/>
      <c r="E195780" s="4"/>
      <c r="F195780" s="4"/>
      <c r="G195780" s="4"/>
      <c r="H195780" s="4"/>
    </row>
    <row r="195781" spans="1:8" x14ac:dyDescent="0.25">
      <c r="A195781" s="4"/>
      <c r="B195781" s="4"/>
      <c r="C195781" s="4"/>
      <c r="D195781" s="4"/>
      <c r="E195781" s="4"/>
      <c r="F195781" s="4"/>
      <c r="G195781" s="4"/>
      <c r="H195781" s="4"/>
    </row>
    <row r="195782" spans="1:8" x14ac:dyDescent="0.25">
      <c r="A195782" s="4"/>
      <c r="B195782" s="4"/>
      <c r="C195782" s="4"/>
      <c r="D195782" s="4"/>
      <c r="E195782" s="4"/>
      <c r="F195782" s="4"/>
      <c r="G195782" s="4"/>
      <c r="H195782" s="4"/>
    </row>
    <row r="195783" spans="1:8" x14ac:dyDescent="0.25">
      <c r="A195783" s="4"/>
      <c r="B195783" s="4"/>
      <c r="C195783" s="4"/>
      <c r="D195783" s="4"/>
      <c r="E195783" s="4"/>
      <c r="F195783" s="4"/>
      <c r="G195783" s="4"/>
      <c r="H195783" s="4"/>
    </row>
    <row r="195784" spans="1:8" x14ac:dyDescent="0.25">
      <c r="A195784" s="4"/>
      <c r="B195784" s="4"/>
      <c r="C195784" s="4"/>
      <c r="D195784" s="4"/>
      <c r="E195784" s="4"/>
      <c r="F195784" s="4"/>
      <c r="G195784" s="4"/>
      <c r="H195784" s="4"/>
    </row>
    <row r="195785" spans="1:8" x14ac:dyDescent="0.25">
      <c r="A195785" s="4"/>
      <c r="B195785" s="4"/>
      <c r="C195785" s="4"/>
      <c r="D195785" s="4"/>
      <c r="E195785" s="4"/>
      <c r="F195785" s="4"/>
      <c r="G195785" s="4"/>
      <c r="H195785" s="4"/>
    </row>
    <row r="195786" spans="1:8" x14ac:dyDescent="0.25">
      <c r="A195786" s="4"/>
      <c r="B195786" s="4"/>
      <c r="C195786" s="4"/>
      <c r="D195786" s="4"/>
      <c r="E195786" s="4"/>
      <c r="F195786" s="4"/>
      <c r="G195786" s="4"/>
      <c r="H195786" s="4"/>
    </row>
    <row r="195787" spans="1:8" x14ac:dyDescent="0.25">
      <c r="A195787" s="4"/>
      <c r="B195787" s="4"/>
      <c r="C195787" s="4"/>
      <c r="D195787" s="4"/>
      <c r="E195787" s="4"/>
      <c r="F195787" s="4"/>
      <c r="G195787" s="4"/>
      <c r="H195787" s="4"/>
    </row>
    <row r="195788" spans="1:8" x14ac:dyDescent="0.25">
      <c r="A195788" s="4"/>
      <c r="B195788" s="4"/>
      <c r="C195788" s="4"/>
      <c r="D195788" s="4"/>
      <c r="E195788" s="4"/>
      <c r="F195788" s="4"/>
      <c r="G195788" s="4"/>
      <c r="H195788" s="4"/>
    </row>
    <row r="195789" spans="1:8" x14ac:dyDescent="0.25">
      <c r="A195789" s="4"/>
      <c r="B195789" s="4"/>
      <c r="C195789" s="4"/>
      <c r="D195789" s="4"/>
      <c r="E195789" s="4"/>
      <c r="F195789" s="4"/>
      <c r="G195789" s="4"/>
      <c r="H195789" s="4"/>
    </row>
    <row r="195790" spans="1:8" x14ac:dyDescent="0.25">
      <c r="A195790" s="4"/>
      <c r="B195790" s="4"/>
      <c r="C195790" s="4"/>
      <c r="D195790" s="4"/>
      <c r="E195790" s="4"/>
      <c r="F195790" s="4"/>
      <c r="G195790" s="4"/>
      <c r="H195790" s="4"/>
    </row>
    <row r="195791" spans="1:8" x14ac:dyDescent="0.25">
      <c r="A195791" s="4"/>
      <c r="B195791" s="4"/>
      <c r="C195791" s="4"/>
      <c r="D195791" s="4"/>
      <c r="E195791" s="4"/>
      <c r="F195791" s="4"/>
      <c r="G195791" s="4"/>
      <c r="H195791" s="4"/>
    </row>
    <row r="195792" spans="1:8" x14ac:dyDescent="0.25">
      <c r="A195792" s="4"/>
      <c r="B195792" s="4"/>
      <c r="C195792" s="4"/>
      <c r="D195792" s="4"/>
      <c r="E195792" s="4"/>
      <c r="F195792" s="4"/>
      <c r="G195792" s="4"/>
      <c r="H195792" s="4"/>
    </row>
    <row r="195793" spans="1:8" x14ac:dyDescent="0.25">
      <c r="A195793" s="4"/>
      <c r="B195793" s="4"/>
      <c r="C195793" s="4"/>
      <c r="D195793" s="4"/>
      <c r="E195793" s="4"/>
      <c r="F195793" s="4"/>
      <c r="G195793" s="4"/>
      <c r="H195793" s="4"/>
    </row>
    <row r="195794" spans="1:8" x14ac:dyDescent="0.25">
      <c r="A195794" s="4"/>
      <c r="B195794" s="4"/>
      <c r="C195794" s="4"/>
      <c r="D195794" s="4"/>
      <c r="E195794" s="4"/>
      <c r="F195794" s="4"/>
      <c r="G195794" s="4"/>
      <c r="H195794" s="4"/>
    </row>
    <row r="195795" spans="1:8" x14ac:dyDescent="0.25">
      <c r="A195795" s="4"/>
      <c r="B195795" s="4"/>
      <c r="C195795" s="4"/>
      <c r="D195795" s="4"/>
      <c r="E195795" s="4"/>
      <c r="F195795" s="4"/>
      <c r="G195795" s="4"/>
      <c r="H195795" s="4"/>
    </row>
    <row r="195796" spans="1:8" x14ac:dyDescent="0.25">
      <c r="A195796" s="4"/>
      <c r="B195796" s="4"/>
      <c r="C195796" s="4"/>
      <c r="D195796" s="4"/>
      <c r="E195796" s="4"/>
      <c r="F195796" s="4"/>
      <c r="G195796" s="4"/>
      <c r="H195796" s="4"/>
    </row>
    <row r="195797" spans="1:8" x14ac:dyDescent="0.25">
      <c r="A195797" s="4"/>
      <c r="B195797" s="4"/>
      <c r="C195797" s="4"/>
      <c r="D195797" s="4"/>
      <c r="E195797" s="4"/>
      <c r="F195797" s="4"/>
      <c r="G195797" s="4"/>
      <c r="H195797" s="4"/>
    </row>
    <row r="195798" spans="1:8" x14ac:dyDescent="0.25">
      <c r="A195798" s="4"/>
      <c r="B195798" s="4"/>
      <c r="C195798" s="4"/>
      <c r="D195798" s="4"/>
      <c r="E195798" s="4"/>
      <c r="F195798" s="4"/>
      <c r="G195798" s="4"/>
      <c r="H195798" s="4"/>
    </row>
    <row r="195799" spans="1:8" x14ac:dyDescent="0.25">
      <c r="A195799" s="4"/>
      <c r="B195799" s="4"/>
      <c r="C195799" s="4"/>
      <c r="D195799" s="4"/>
      <c r="E195799" s="4"/>
      <c r="F195799" s="4"/>
      <c r="G195799" s="4"/>
      <c r="H195799" s="4"/>
    </row>
    <row r="195800" spans="1:8" x14ac:dyDescent="0.25">
      <c r="A195800" s="4"/>
      <c r="B195800" s="4"/>
      <c r="C195800" s="4"/>
      <c r="D195800" s="4"/>
      <c r="E195800" s="4"/>
      <c r="F195800" s="4"/>
      <c r="G195800" s="4"/>
      <c r="H195800" s="4"/>
    </row>
    <row r="195801" spans="1:8" x14ac:dyDescent="0.25">
      <c r="A195801" s="4"/>
      <c r="B195801" s="4"/>
      <c r="C195801" s="4"/>
      <c r="D195801" s="4"/>
      <c r="E195801" s="4"/>
      <c r="F195801" s="4"/>
      <c r="G195801" s="4"/>
      <c r="H195801" s="4"/>
    </row>
    <row r="195802" spans="1:8" x14ac:dyDescent="0.25">
      <c r="A195802" s="4"/>
      <c r="B195802" s="4"/>
      <c r="C195802" s="4"/>
      <c r="D195802" s="4"/>
      <c r="E195802" s="4"/>
      <c r="F195802" s="4"/>
      <c r="G195802" s="4"/>
      <c r="H195802" s="4"/>
    </row>
    <row r="195803" spans="1:8" x14ac:dyDescent="0.25">
      <c r="A195803" s="4"/>
      <c r="B195803" s="4"/>
      <c r="C195803" s="4"/>
      <c r="D195803" s="4"/>
      <c r="E195803" s="4"/>
      <c r="F195803" s="4"/>
      <c r="G195803" s="4"/>
      <c r="H195803" s="4"/>
    </row>
    <row r="195804" spans="1:8" x14ac:dyDescent="0.25">
      <c r="A195804" s="4"/>
      <c r="B195804" s="4"/>
      <c r="C195804" s="4"/>
      <c r="D195804" s="4"/>
      <c r="E195804" s="4"/>
      <c r="F195804" s="4"/>
      <c r="G195804" s="4"/>
      <c r="H195804" s="4"/>
    </row>
    <row r="195805" spans="1:8" x14ac:dyDescent="0.25">
      <c r="A195805" s="4"/>
      <c r="B195805" s="4"/>
      <c r="C195805" s="4"/>
      <c r="D195805" s="4"/>
      <c r="E195805" s="4"/>
      <c r="F195805" s="4"/>
      <c r="G195805" s="4"/>
      <c r="H195805" s="4"/>
    </row>
    <row r="195806" spans="1:8" x14ac:dyDescent="0.25">
      <c r="A195806" s="4"/>
      <c r="B195806" s="4"/>
      <c r="C195806" s="4"/>
      <c r="D195806" s="4"/>
      <c r="E195806" s="4"/>
      <c r="F195806" s="4"/>
      <c r="G195806" s="4"/>
      <c r="H195806" s="4"/>
    </row>
    <row r="195807" spans="1:8" x14ac:dyDescent="0.25">
      <c r="A195807" s="4"/>
      <c r="B195807" s="4"/>
      <c r="C195807" s="4"/>
      <c r="D195807" s="4"/>
      <c r="E195807" s="4"/>
      <c r="F195807" s="4"/>
      <c r="G195807" s="4"/>
      <c r="H195807" s="4"/>
    </row>
    <row r="195808" spans="1:8" x14ac:dyDescent="0.25">
      <c r="A195808" s="4"/>
      <c r="B195808" s="4"/>
      <c r="C195808" s="4"/>
      <c r="D195808" s="4"/>
      <c r="E195808" s="4"/>
      <c r="F195808" s="4"/>
      <c r="G195808" s="4"/>
      <c r="H195808" s="4"/>
    </row>
    <row r="195809" spans="1:8" x14ac:dyDescent="0.25">
      <c r="A195809" s="4"/>
      <c r="B195809" s="4"/>
      <c r="C195809" s="4"/>
      <c r="D195809" s="4"/>
      <c r="E195809" s="4"/>
      <c r="F195809" s="4"/>
      <c r="G195809" s="4"/>
      <c r="H195809" s="4"/>
    </row>
    <row r="195810" spans="1:8" x14ac:dyDescent="0.25">
      <c r="A195810" s="4"/>
      <c r="B195810" s="4"/>
      <c r="C195810" s="4"/>
      <c r="D195810" s="4"/>
      <c r="E195810" s="4"/>
      <c r="F195810" s="4"/>
      <c r="G195810" s="4"/>
      <c r="H195810" s="4"/>
    </row>
    <row r="195811" spans="1:8" x14ac:dyDescent="0.25">
      <c r="A195811" s="4"/>
      <c r="B195811" s="4"/>
      <c r="C195811" s="4"/>
      <c r="D195811" s="4"/>
      <c r="E195811" s="4"/>
      <c r="F195811" s="4"/>
      <c r="G195811" s="4"/>
      <c r="H195811" s="4"/>
    </row>
    <row r="195812" spans="1:8" x14ac:dyDescent="0.25">
      <c r="A195812" s="4"/>
      <c r="B195812" s="4"/>
      <c r="C195812" s="4"/>
      <c r="D195812" s="4"/>
      <c r="E195812" s="4"/>
      <c r="F195812" s="4"/>
      <c r="G195812" s="4"/>
      <c r="H195812" s="4"/>
    </row>
    <row r="195813" spans="1:8" x14ac:dyDescent="0.25">
      <c r="A195813" s="4"/>
      <c r="B195813" s="4"/>
      <c r="C195813" s="4"/>
      <c r="D195813" s="4"/>
      <c r="E195813" s="4"/>
      <c r="F195813" s="4"/>
      <c r="G195813" s="4"/>
      <c r="H195813" s="4"/>
    </row>
    <row r="195814" spans="1:8" x14ac:dyDescent="0.25">
      <c r="A195814" s="4"/>
      <c r="B195814" s="4"/>
      <c r="C195814" s="4"/>
      <c r="D195814" s="4"/>
      <c r="E195814" s="4"/>
      <c r="F195814" s="4"/>
      <c r="G195814" s="4"/>
      <c r="H195814" s="4"/>
    </row>
    <row r="195815" spans="1:8" x14ac:dyDescent="0.25">
      <c r="A195815" s="4"/>
      <c r="B195815" s="4"/>
      <c r="C195815" s="4"/>
      <c r="D195815" s="4"/>
      <c r="E195815" s="4"/>
      <c r="F195815" s="4"/>
      <c r="G195815" s="4"/>
      <c r="H195815" s="4"/>
    </row>
    <row r="195816" spans="1:8" x14ac:dyDescent="0.25">
      <c r="A195816" s="4"/>
      <c r="B195816" s="4"/>
      <c r="C195816" s="4"/>
      <c r="D195816" s="4"/>
      <c r="E195816" s="4"/>
      <c r="F195816" s="4"/>
      <c r="G195816" s="4"/>
      <c r="H195816" s="4"/>
    </row>
    <row r="195817" spans="1:8" x14ac:dyDescent="0.25">
      <c r="A195817" s="4"/>
      <c r="B195817" s="4"/>
      <c r="C195817" s="4"/>
      <c r="D195817" s="4"/>
      <c r="E195817" s="4"/>
      <c r="F195817" s="4"/>
      <c r="G195817" s="4"/>
      <c r="H195817" s="4"/>
    </row>
    <row r="195818" spans="1:8" x14ac:dyDescent="0.25">
      <c r="A195818" s="4"/>
      <c r="B195818" s="4"/>
      <c r="C195818" s="4"/>
      <c r="D195818" s="4"/>
      <c r="E195818" s="4"/>
      <c r="F195818" s="4"/>
      <c r="G195818" s="4"/>
      <c r="H195818" s="4"/>
    </row>
    <row r="195819" spans="1:8" x14ac:dyDescent="0.25">
      <c r="A195819" s="4"/>
      <c r="B195819" s="4"/>
      <c r="C195819" s="4"/>
      <c r="D195819" s="4"/>
      <c r="E195819" s="4"/>
      <c r="F195819" s="4"/>
      <c r="G195819" s="4"/>
      <c r="H195819" s="4"/>
    </row>
    <row r="195820" spans="1:8" x14ac:dyDescent="0.25">
      <c r="A195820" s="4"/>
      <c r="B195820" s="4"/>
      <c r="C195820" s="4"/>
      <c r="D195820" s="4"/>
      <c r="E195820" s="4"/>
      <c r="F195820" s="4"/>
      <c r="G195820" s="4"/>
      <c r="H195820" s="4"/>
    </row>
    <row r="195821" spans="1:8" x14ac:dyDescent="0.25">
      <c r="A195821" s="4"/>
      <c r="B195821" s="4"/>
      <c r="C195821" s="4"/>
      <c r="D195821" s="4"/>
      <c r="E195821" s="4"/>
      <c r="F195821" s="4"/>
      <c r="G195821" s="4"/>
      <c r="H195821" s="4"/>
    </row>
    <row r="195822" spans="1:8" x14ac:dyDescent="0.25">
      <c r="A195822" s="4"/>
      <c r="B195822" s="4"/>
      <c r="C195822" s="4"/>
      <c r="D195822" s="4"/>
      <c r="E195822" s="4"/>
      <c r="F195822" s="4"/>
      <c r="G195822" s="4"/>
      <c r="H195822" s="4"/>
    </row>
    <row r="195823" spans="1:8" x14ac:dyDescent="0.25">
      <c r="A195823" s="4"/>
      <c r="B195823" s="4"/>
      <c r="C195823" s="4"/>
      <c r="D195823" s="4"/>
      <c r="E195823" s="4"/>
      <c r="F195823" s="4"/>
      <c r="G195823" s="4"/>
      <c r="H195823" s="4"/>
    </row>
    <row r="195824" spans="1:8" x14ac:dyDescent="0.25">
      <c r="A195824" s="4"/>
      <c r="B195824" s="4"/>
      <c r="C195824" s="4"/>
      <c r="D195824" s="4"/>
      <c r="E195824" s="4"/>
      <c r="F195824" s="4"/>
      <c r="G195824" s="4"/>
      <c r="H195824" s="4"/>
    </row>
    <row r="195825" spans="1:8" x14ac:dyDescent="0.25">
      <c r="A195825" s="4"/>
      <c r="B195825" s="4"/>
      <c r="C195825" s="4"/>
      <c r="D195825" s="4"/>
      <c r="E195825" s="4"/>
      <c r="F195825" s="4"/>
      <c r="G195825" s="4"/>
      <c r="H195825" s="4"/>
    </row>
    <row r="195826" spans="1:8" x14ac:dyDescent="0.25">
      <c r="A195826" s="4"/>
      <c r="B195826" s="4"/>
      <c r="C195826" s="4"/>
      <c r="D195826" s="4"/>
      <c r="E195826" s="4"/>
      <c r="F195826" s="4"/>
      <c r="G195826" s="4"/>
      <c r="H195826" s="4"/>
    </row>
    <row r="195827" spans="1:8" x14ac:dyDescent="0.25">
      <c r="A195827" s="4"/>
      <c r="B195827" s="4"/>
      <c r="C195827" s="4"/>
      <c r="D195827" s="4"/>
      <c r="E195827" s="4"/>
      <c r="F195827" s="4"/>
      <c r="G195827" s="4"/>
      <c r="H195827" s="4"/>
    </row>
    <row r="195828" spans="1:8" x14ac:dyDescent="0.25">
      <c r="A195828" s="4"/>
      <c r="B195828" s="4"/>
      <c r="C195828" s="4"/>
      <c r="D195828" s="4"/>
      <c r="E195828" s="4"/>
      <c r="F195828" s="4"/>
      <c r="G195828" s="4"/>
      <c r="H195828" s="4"/>
    </row>
    <row r="195829" spans="1:8" x14ac:dyDescent="0.25">
      <c r="A195829" s="4"/>
      <c r="B195829" s="4"/>
      <c r="C195829" s="4"/>
      <c r="D195829" s="4"/>
      <c r="E195829" s="4"/>
      <c r="F195829" s="4"/>
      <c r="G195829" s="4"/>
      <c r="H195829" s="4"/>
    </row>
    <row r="195830" spans="1:8" x14ac:dyDescent="0.25">
      <c r="A195830" s="4"/>
      <c r="B195830" s="4"/>
      <c r="C195830" s="4"/>
      <c r="D195830" s="4"/>
      <c r="E195830" s="4"/>
      <c r="F195830" s="4"/>
      <c r="G195830" s="4"/>
      <c r="H195830" s="4"/>
    </row>
    <row r="195831" spans="1:8" x14ac:dyDescent="0.25">
      <c r="A195831" s="4"/>
      <c r="B195831" s="4"/>
      <c r="C195831" s="4"/>
      <c r="D195831" s="4"/>
      <c r="E195831" s="4"/>
      <c r="F195831" s="4"/>
      <c r="G195831" s="4"/>
      <c r="H195831" s="4"/>
    </row>
    <row r="195832" spans="1:8" x14ac:dyDescent="0.25">
      <c r="A195832" s="4"/>
      <c r="B195832" s="4"/>
      <c r="C195832" s="4"/>
      <c r="D195832" s="4"/>
      <c r="E195832" s="4"/>
      <c r="F195832" s="4"/>
      <c r="G195832" s="4"/>
      <c r="H195832" s="4"/>
    </row>
    <row r="195833" spans="1:8" x14ac:dyDescent="0.25">
      <c r="A195833" s="4"/>
      <c r="B195833" s="4"/>
      <c r="C195833" s="4"/>
      <c r="D195833" s="4"/>
      <c r="E195833" s="4"/>
      <c r="F195833" s="4"/>
      <c r="G195833" s="4"/>
      <c r="H195833" s="4"/>
    </row>
    <row r="195834" spans="1:8" x14ac:dyDescent="0.25">
      <c r="A195834" s="4"/>
      <c r="B195834" s="4"/>
      <c r="C195834" s="4"/>
      <c r="D195834" s="4"/>
      <c r="E195834" s="4"/>
      <c r="F195834" s="4"/>
      <c r="G195834" s="4"/>
      <c r="H195834" s="4"/>
    </row>
    <row r="195835" spans="1:8" x14ac:dyDescent="0.25">
      <c r="A195835" s="4"/>
      <c r="B195835" s="4"/>
      <c r="C195835" s="4"/>
      <c r="D195835" s="4"/>
      <c r="E195835" s="4"/>
      <c r="F195835" s="4"/>
      <c r="G195835" s="4"/>
      <c r="H195835" s="4"/>
    </row>
    <row r="195836" spans="1:8" x14ac:dyDescent="0.25">
      <c r="A195836" s="4"/>
      <c r="B195836" s="4"/>
      <c r="C195836" s="4"/>
      <c r="D195836" s="4"/>
      <c r="E195836" s="4"/>
      <c r="F195836" s="4"/>
      <c r="G195836" s="4"/>
      <c r="H195836" s="4"/>
    </row>
    <row r="195837" spans="1:8" x14ac:dyDescent="0.25">
      <c r="A195837" s="4"/>
      <c r="B195837" s="4"/>
      <c r="C195837" s="4"/>
      <c r="D195837" s="4"/>
      <c r="E195837" s="4"/>
      <c r="F195837" s="4"/>
      <c r="G195837" s="4"/>
      <c r="H195837" s="4"/>
    </row>
    <row r="195838" spans="1:8" x14ac:dyDescent="0.25">
      <c r="A195838" s="4"/>
      <c r="B195838" s="4"/>
      <c r="C195838" s="4"/>
      <c r="D195838" s="4"/>
      <c r="E195838" s="4"/>
      <c r="F195838" s="4"/>
      <c r="G195838" s="4"/>
      <c r="H195838" s="4"/>
    </row>
    <row r="195839" spans="1:8" x14ac:dyDescent="0.25">
      <c r="A195839" s="4"/>
      <c r="B195839" s="4"/>
      <c r="C195839" s="4"/>
      <c r="D195839" s="4"/>
      <c r="E195839" s="4"/>
      <c r="F195839" s="4"/>
      <c r="G195839" s="4"/>
      <c r="H195839" s="4"/>
    </row>
    <row r="195840" spans="1:8" x14ac:dyDescent="0.25">
      <c r="A195840" s="4"/>
      <c r="B195840" s="4"/>
      <c r="C195840" s="4"/>
      <c r="D195840" s="4"/>
      <c r="E195840" s="4"/>
      <c r="F195840" s="4"/>
      <c r="G195840" s="4"/>
      <c r="H195840" s="4"/>
    </row>
    <row r="195841" spans="1:8" x14ac:dyDescent="0.25">
      <c r="A195841" s="4"/>
      <c r="B195841" s="4"/>
      <c r="C195841" s="4"/>
      <c r="D195841" s="4"/>
      <c r="E195841" s="4"/>
      <c r="F195841" s="4"/>
      <c r="G195841" s="4"/>
      <c r="H195841" s="4"/>
    </row>
    <row r="195842" spans="1:8" x14ac:dyDescent="0.25">
      <c r="A195842" s="4"/>
      <c r="B195842" s="4"/>
      <c r="C195842" s="4"/>
      <c r="D195842" s="4"/>
      <c r="E195842" s="4"/>
      <c r="F195842" s="4"/>
      <c r="G195842" s="4"/>
      <c r="H195842" s="4"/>
    </row>
    <row r="195843" spans="1:8" x14ac:dyDescent="0.25">
      <c r="A195843" s="4"/>
      <c r="B195843" s="4"/>
      <c r="C195843" s="4"/>
      <c r="D195843" s="4"/>
      <c r="E195843" s="4"/>
      <c r="F195843" s="4"/>
      <c r="G195843" s="4"/>
      <c r="H195843" s="4"/>
    </row>
    <row r="195844" spans="1:8" x14ac:dyDescent="0.25">
      <c r="A195844" s="4"/>
      <c r="B195844" s="4"/>
      <c r="C195844" s="4"/>
      <c r="D195844" s="4"/>
      <c r="E195844" s="4"/>
      <c r="F195844" s="4"/>
      <c r="G195844" s="4"/>
      <c r="H195844" s="4"/>
    </row>
    <row r="195845" spans="1:8" x14ac:dyDescent="0.25">
      <c r="A195845" s="4"/>
      <c r="B195845" s="4"/>
      <c r="C195845" s="4"/>
      <c r="D195845" s="4"/>
      <c r="E195845" s="4"/>
      <c r="F195845" s="4"/>
      <c r="G195845" s="4"/>
      <c r="H195845" s="4"/>
    </row>
    <row r="195846" spans="1:8" x14ac:dyDescent="0.25">
      <c r="A195846" s="4"/>
      <c r="B195846" s="4"/>
      <c r="C195846" s="4"/>
      <c r="D195846" s="4"/>
      <c r="E195846" s="4"/>
      <c r="F195846" s="4"/>
      <c r="G195846" s="4"/>
      <c r="H195846" s="4"/>
    </row>
    <row r="195847" spans="1:8" x14ac:dyDescent="0.25">
      <c r="A195847" s="4"/>
      <c r="B195847" s="4"/>
      <c r="C195847" s="4"/>
      <c r="D195847" s="4"/>
      <c r="E195847" s="4"/>
      <c r="F195847" s="4"/>
      <c r="G195847" s="4"/>
      <c r="H195847" s="4"/>
    </row>
    <row r="195848" spans="1:8" x14ac:dyDescent="0.25">
      <c r="A195848" s="4"/>
      <c r="B195848" s="4"/>
      <c r="C195848" s="4"/>
      <c r="D195848" s="4"/>
      <c r="E195848" s="4"/>
      <c r="F195848" s="4"/>
      <c r="G195848" s="4"/>
      <c r="H195848" s="4"/>
    </row>
    <row r="195849" spans="1:8" x14ac:dyDescent="0.25">
      <c r="A195849" s="4"/>
      <c r="B195849" s="4"/>
      <c r="C195849" s="4"/>
      <c r="D195849" s="4"/>
      <c r="E195849" s="4"/>
      <c r="F195849" s="4"/>
      <c r="G195849" s="4"/>
      <c r="H195849" s="4"/>
    </row>
    <row r="195850" spans="1:8" x14ac:dyDescent="0.25">
      <c r="A195850" s="4"/>
      <c r="B195850" s="4"/>
      <c r="C195850" s="4"/>
      <c r="D195850" s="4"/>
      <c r="E195850" s="4"/>
      <c r="F195850" s="4"/>
      <c r="G195850" s="4"/>
      <c r="H195850" s="4"/>
    </row>
    <row r="195851" spans="1:8" x14ac:dyDescent="0.25">
      <c r="A195851" s="4"/>
      <c r="B195851" s="4"/>
      <c r="C195851" s="4"/>
      <c r="D195851" s="4"/>
      <c r="E195851" s="4"/>
      <c r="F195851" s="4"/>
      <c r="G195851" s="4"/>
      <c r="H195851" s="4"/>
    </row>
    <row r="195852" spans="1:8" x14ac:dyDescent="0.25">
      <c r="A195852" s="4"/>
      <c r="B195852" s="4"/>
      <c r="C195852" s="4"/>
      <c r="D195852" s="4"/>
      <c r="E195852" s="4"/>
      <c r="F195852" s="4"/>
      <c r="G195852" s="4"/>
      <c r="H195852" s="4"/>
    </row>
    <row r="195853" spans="1:8" x14ac:dyDescent="0.25">
      <c r="A195853" s="4"/>
      <c r="B195853" s="4"/>
      <c r="C195853" s="4"/>
      <c r="D195853" s="4"/>
      <c r="E195853" s="4"/>
      <c r="F195853" s="4"/>
      <c r="G195853" s="4"/>
      <c r="H195853" s="4"/>
    </row>
    <row r="195854" spans="1:8" x14ac:dyDescent="0.25">
      <c r="A195854" s="4"/>
      <c r="B195854" s="4"/>
      <c r="C195854" s="4"/>
      <c r="D195854" s="4"/>
      <c r="E195854" s="4"/>
      <c r="F195854" s="4"/>
      <c r="G195854" s="4"/>
      <c r="H195854" s="4"/>
    </row>
    <row r="195855" spans="1:8" x14ac:dyDescent="0.25">
      <c r="A195855" s="4"/>
      <c r="B195855" s="4"/>
      <c r="C195855" s="4"/>
      <c r="D195855" s="4"/>
      <c r="E195855" s="4"/>
      <c r="F195855" s="4"/>
      <c r="G195855" s="4"/>
      <c r="H195855" s="4"/>
    </row>
    <row r="195856" spans="1:8" x14ac:dyDescent="0.25">
      <c r="A195856" s="4"/>
      <c r="B195856" s="4"/>
      <c r="C195856" s="4"/>
      <c r="D195856" s="4"/>
      <c r="E195856" s="4"/>
      <c r="F195856" s="4"/>
      <c r="G195856" s="4"/>
      <c r="H195856" s="4"/>
    </row>
    <row r="195857" spans="1:8" x14ac:dyDescent="0.25">
      <c r="A195857" s="4"/>
      <c r="B195857" s="4"/>
      <c r="C195857" s="4"/>
      <c r="D195857" s="4"/>
      <c r="E195857" s="4"/>
      <c r="F195857" s="4"/>
      <c r="G195857" s="4"/>
      <c r="H195857" s="4"/>
    </row>
    <row r="195858" spans="1:8" x14ac:dyDescent="0.25">
      <c r="A195858" s="4"/>
      <c r="B195858" s="4"/>
      <c r="C195858" s="4"/>
      <c r="D195858" s="4"/>
      <c r="E195858" s="4"/>
      <c r="F195858" s="4"/>
      <c r="G195858" s="4"/>
      <c r="H195858" s="4"/>
    </row>
    <row r="195859" spans="1:8" x14ac:dyDescent="0.25">
      <c r="A195859" s="4"/>
      <c r="B195859" s="4"/>
      <c r="C195859" s="4"/>
      <c r="D195859" s="4"/>
      <c r="E195859" s="4"/>
      <c r="F195859" s="4"/>
      <c r="G195859" s="4"/>
      <c r="H195859" s="4"/>
    </row>
    <row r="195860" spans="1:8" x14ac:dyDescent="0.25">
      <c r="A195860" s="4"/>
      <c r="B195860" s="4"/>
      <c r="C195860" s="4"/>
      <c r="D195860" s="4"/>
      <c r="E195860" s="4"/>
      <c r="F195860" s="4"/>
      <c r="G195860" s="4"/>
      <c r="H195860" s="4"/>
    </row>
    <row r="195861" spans="1:8" x14ac:dyDescent="0.25">
      <c r="A195861" s="4"/>
      <c r="B195861" s="4"/>
      <c r="C195861" s="4"/>
      <c r="D195861" s="4"/>
      <c r="E195861" s="4"/>
      <c r="F195861" s="4"/>
      <c r="G195861" s="4"/>
      <c r="H195861" s="4"/>
    </row>
    <row r="195862" spans="1:8" x14ac:dyDescent="0.25">
      <c r="A195862" s="4"/>
      <c r="B195862" s="4"/>
      <c r="C195862" s="4"/>
      <c r="D195862" s="4"/>
      <c r="E195862" s="4"/>
      <c r="F195862" s="4"/>
      <c r="G195862" s="4"/>
      <c r="H195862" s="4"/>
    </row>
    <row r="195863" spans="1:8" x14ac:dyDescent="0.25">
      <c r="A195863" s="4"/>
      <c r="B195863" s="4"/>
      <c r="C195863" s="4"/>
      <c r="D195863" s="4"/>
      <c r="E195863" s="4"/>
      <c r="F195863" s="4"/>
      <c r="G195863" s="4"/>
      <c r="H195863" s="4"/>
    </row>
    <row r="195864" spans="1:8" x14ac:dyDescent="0.25">
      <c r="A195864" s="4"/>
      <c r="B195864" s="4"/>
      <c r="C195864" s="4"/>
      <c r="D195864" s="4"/>
      <c r="E195864" s="4"/>
      <c r="F195864" s="4"/>
      <c r="G195864" s="4"/>
      <c r="H195864" s="4"/>
    </row>
    <row r="195865" spans="1:8" x14ac:dyDescent="0.25">
      <c r="A195865" s="4"/>
      <c r="B195865" s="4"/>
      <c r="C195865" s="4"/>
      <c r="D195865" s="4"/>
      <c r="E195865" s="4"/>
      <c r="F195865" s="4"/>
      <c r="G195865" s="4"/>
      <c r="H195865" s="4"/>
    </row>
    <row r="195866" spans="1:8" x14ac:dyDescent="0.25">
      <c r="A195866" s="4"/>
      <c r="B195866" s="4"/>
      <c r="C195866" s="4"/>
      <c r="D195866" s="4"/>
      <c r="E195866" s="4"/>
      <c r="F195866" s="4"/>
      <c r="G195866" s="4"/>
      <c r="H195866" s="4"/>
    </row>
    <row r="195867" spans="1:8" x14ac:dyDescent="0.25">
      <c r="A195867" s="4"/>
      <c r="B195867" s="4"/>
      <c r="C195867" s="4"/>
      <c r="D195867" s="4"/>
      <c r="E195867" s="4"/>
      <c r="F195867" s="4"/>
      <c r="G195867" s="4"/>
      <c r="H195867" s="4"/>
    </row>
    <row r="195868" spans="1:8" x14ac:dyDescent="0.25">
      <c r="A195868" s="4"/>
      <c r="B195868" s="4"/>
      <c r="C195868" s="4"/>
      <c r="D195868" s="4"/>
      <c r="E195868" s="4"/>
      <c r="F195868" s="4"/>
      <c r="G195868" s="4"/>
      <c r="H195868" s="4"/>
    </row>
    <row r="195869" spans="1:8" x14ac:dyDescent="0.25">
      <c r="A195869" s="4"/>
      <c r="B195869" s="4"/>
      <c r="C195869" s="4"/>
      <c r="D195869" s="4"/>
      <c r="E195869" s="4"/>
      <c r="F195869" s="4"/>
      <c r="G195869" s="4"/>
      <c r="H195869" s="4"/>
    </row>
    <row r="195870" spans="1:8" x14ac:dyDescent="0.25">
      <c r="A195870" s="4"/>
      <c r="B195870" s="4"/>
      <c r="C195870" s="4"/>
      <c r="D195870" s="4"/>
      <c r="E195870" s="4"/>
      <c r="F195870" s="4"/>
      <c r="G195870" s="4"/>
      <c r="H195870" s="4"/>
    </row>
    <row r="195871" spans="1:8" x14ac:dyDescent="0.25">
      <c r="A195871" s="4"/>
      <c r="B195871" s="4"/>
      <c r="C195871" s="4"/>
      <c r="D195871" s="4"/>
      <c r="E195871" s="4"/>
      <c r="F195871" s="4"/>
      <c r="G195871" s="4"/>
      <c r="H195871" s="4"/>
    </row>
    <row r="195872" spans="1:8" x14ac:dyDescent="0.25">
      <c r="A195872" s="4"/>
      <c r="B195872" s="4"/>
      <c r="C195872" s="4"/>
      <c r="D195872" s="4"/>
      <c r="E195872" s="4"/>
      <c r="F195872" s="4"/>
      <c r="G195872" s="4"/>
      <c r="H195872" s="4"/>
    </row>
    <row r="195873" spans="1:8" x14ac:dyDescent="0.25">
      <c r="A195873" s="4"/>
      <c r="B195873" s="4"/>
      <c r="C195873" s="4"/>
      <c r="D195873" s="4"/>
      <c r="E195873" s="4"/>
      <c r="F195873" s="4"/>
      <c r="G195873" s="4"/>
      <c r="H195873" s="4"/>
    </row>
    <row r="195874" spans="1:8" x14ac:dyDescent="0.25">
      <c r="A195874" s="4"/>
      <c r="B195874" s="4"/>
      <c r="C195874" s="4"/>
      <c r="D195874" s="4"/>
      <c r="E195874" s="4"/>
      <c r="F195874" s="4"/>
      <c r="G195874" s="4"/>
      <c r="H195874" s="4"/>
    </row>
    <row r="195875" spans="1:8" x14ac:dyDescent="0.25">
      <c r="A195875" s="4"/>
      <c r="B195875" s="4"/>
      <c r="C195875" s="4"/>
      <c r="D195875" s="4"/>
      <c r="E195875" s="4"/>
      <c r="F195875" s="4"/>
      <c r="G195875" s="4"/>
      <c r="H195875" s="4"/>
    </row>
    <row r="195876" spans="1:8" x14ac:dyDescent="0.25">
      <c r="A195876" s="4"/>
      <c r="B195876" s="4"/>
      <c r="C195876" s="4"/>
      <c r="D195876" s="4"/>
      <c r="E195876" s="4"/>
      <c r="F195876" s="4"/>
      <c r="G195876" s="4"/>
      <c r="H195876" s="4"/>
    </row>
    <row r="195877" spans="1:8" x14ac:dyDescent="0.25">
      <c r="A195877" s="4"/>
      <c r="B195877" s="4"/>
      <c r="C195877" s="4"/>
      <c r="D195877" s="4"/>
      <c r="E195877" s="4"/>
      <c r="F195877" s="4"/>
      <c r="G195877" s="4"/>
      <c r="H195877" s="4"/>
    </row>
    <row r="195878" spans="1:8" x14ac:dyDescent="0.25">
      <c r="A195878" s="4"/>
      <c r="B195878" s="4"/>
      <c r="C195878" s="4"/>
      <c r="D195878" s="4"/>
      <c r="E195878" s="4"/>
      <c r="F195878" s="4"/>
      <c r="G195878" s="4"/>
      <c r="H195878" s="4"/>
    </row>
    <row r="195879" spans="1:8" x14ac:dyDescent="0.25">
      <c r="A195879" s="4"/>
      <c r="B195879" s="4"/>
      <c r="C195879" s="4"/>
      <c r="D195879" s="4"/>
      <c r="E195879" s="4"/>
      <c r="F195879" s="4"/>
      <c r="G195879" s="4"/>
      <c r="H195879" s="4"/>
    </row>
    <row r="195880" spans="1:8" x14ac:dyDescent="0.25">
      <c r="A195880" s="4"/>
      <c r="B195880" s="4"/>
      <c r="C195880" s="4"/>
      <c r="D195880" s="4"/>
      <c r="E195880" s="4"/>
      <c r="F195880" s="4"/>
      <c r="G195880" s="4"/>
      <c r="H195880" s="4"/>
    </row>
    <row r="195881" spans="1:8" x14ac:dyDescent="0.25">
      <c r="A195881" s="4"/>
      <c r="B195881" s="4"/>
      <c r="C195881" s="4"/>
      <c r="D195881" s="4"/>
      <c r="E195881" s="4"/>
      <c r="F195881" s="4"/>
      <c r="G195881" s="4"/>
      <c r="H195881" s="4"/>
    </row>
    <row r="195882" spans="1:8" x14ac:dyDescent="0.25">
      <c r="A195882" s="4"/>
      <c r="B195882" s="4"/>
      <c r="C195882" s="4"/>
      <c r="D195882" s="4"/>
      <c r="E195882" s="4"/>
      <c r="F195882" s="4"/>
      <c r="G195882" s="4"/>
      <c r="H195882" s="4"/>
    </row>
    <row r="195883" spans="1:8" x14ac:dyDescent="0.25">
      <c r="A195883" s="4"/>
      <c r="B195883" s="4"/>
      <c r="C195883" s="4"/>
      <c r="D195883" s="4"/>
      <c r="E195883" s="4"/>
      <c r="F195883" s="4"/>
      <c r="G195883" s="4"/>
      <c r="H195883" s="4"/>
    </row>
    <row r="195884" spans="1:8" x14ac:dyDescent="0.25">
      <c r="A195884" s="4"/>
      <c r="B195884" s="4"/>
      <c r="C195884" s="4"/>
      <c r="D195884" s="4"/>
      <c r="E195884" s="4"/>
      <c r="F195884" s="4"/>
      <c r="G195884" s="4"/>
      <c r="H195884" s="4"/>
    </row>
    <row r="195885" spans="1:8" x14ac:dyDescent="0.25">
      <c r="A195885" s="4"/>
      <c r="B195885" s="4"/>
      <c r="C195885" s="4"/>
      <c r="D195885" s="4"/>
      <c r="E195885" s="4"/>
      <c r="F195885" s="4"/>
      <c r="G195885" s="4"/>
      <c r="H195885" s="4"/>
    </row>
    <row r="195886" spans="1:8" x14ac:dyDescent="0.25">
      <c r="A195886" s="4"/>
      <c r="B195886" s="4"/>
      <c r="C195886" s="4"/>
      <c r="D195886" s="4"/>
      <c r="E195886" s="4"/>
      <c r="F195886" s="4"/>
      <c r="G195886" s="4"/>
      <c r="H195886" s="4"/>
    </row>
    <row r="195887" spans="1:8" x14ac:dyDescent="0.25">
      <c r="A195887" s="4"/>
      <c r="B195887" s="4"/>
      <c r="C195887" s="4"/>
      <c r="D195887" s="4"/>
      <c r="E195887" s="4"/>
      <c r="F195887" s="4"/>
      <c r="G195887" s="4"/>
      <c r="H195887" s="4"/>
    </row>
    <row r="195888" spans="1:8" x14ac:dyDescent="0.25">
      <c r="A195888" s="4"/>
      <c r="B195888" s="4"/>
      <c r="C195888" s="4"/>
      <c r="D195888" s="4"/>
      <c r="E195888" s="4"/>
      <c r="F195888" s="4"/>
      <c r="G195888" s="4"/>
      <c r="H195888" s="4"/>
    </row>
    <row r="195889" spans="1:8" x14ac:dyDescent="0.25">
      <c r="A195889" s="4"/>
      <c r="B195889" s="4"/>
      <c r="C195889" s="4"/>
      <c r="D195889" s="4"/>
      <c r="E195889" s="4"/>
      <c r="F195889" s="4"/>
      <c r="G195889" s="4"/>
      <c r="H195889" s="4"/>
    </row>
    <row r="195890" spans="1:8" x14ac:dyDescent="0.25">
      <c r="A195890" s="4"/>
      <c r="B195890" s="4"/>
      <c r="C195890" s="4"/>
      <c r="D195890" s="4"/>
      <c r="E195890" s="4"/>
      <c r="F195890" s="4"/>
      <c r="G195890" s="4"/>
      <c r="H195890" s="4"/>
    </row>
    <row r="195891" spans="1:8" x14ac:dyDescent="0.25">
      <c r="A195891" s="4"/>
      <c r="B195891" s="4"/>
      <c r="C195891" s="4"/>
      <c r="D195891" s="4"/>
      <c r="E195891" s="4"/>
      <c r="F195891" s="4"/>
      <c r="G195891" s="4"/>
      <c r="H195891" s="4"/>
    </row>
    <row r="195892" spans="1:8" x14ac:dyDescent="0.25">
      <c r="A195892" s="4"/>
      <c r="B195892" s="4"/>
      <c r="C195892" s="4"/>
      <c r="D195892" s="4"/>
      <c r="E195892" s="4"/>
      <c r="F195892" s="4"/>
      <c r="G195892" s="4"/>
      <c r="H195892" s="4"/>
    </row>
    <row r="195893" spans="1:8" x14ac:dyDescent="0.25">
      <c r="A195893" s="4"/>
      <c r="B195893" s="4"/>
      <c r="C195893" s="4"/>
      <c r="D195893" s="4"/>
      <c r="E195893" s="4"/>
      <c r="F195893" s="4"/>
      <c r="G195893" s="4"/>
      <c r="H195893" s="4"/>
    </row>
    <row r="195894" spans="1:8" x14ac:dyDescent="0.25">
      <c r="A195894" s="4"/>
      <c r="B195894" s="4"/>
      <c r="C195894" s="4"/>
      <c r="D195894" s="4"/>
      <c r="E195894" s="4"/>
      <c r="F195894" s="4"/>
      <c r="G195894" s="4"/>
      <c r="H195894" s="4"/>
    </row>
    <row r="195895" spans="1:8" x14ac:dyDescent="0.25">
      <c r="A195895" s="4"/>
      <c r="B195895" s="4"/>
      <c r="C195895" s="4"/>
      <c r="D195895" s="4"/>
      <c r="E195895" s="4"/>
      <c r="F195895" s="4"/>
      <c r="G195895" s="4"/>
      <c r="H195895" s="4"/>
    </row>
    <row r="195896" spans="1:8" x14ac:dyDescent="0.25">
      <c r="A195896" s="4"/>
      <c r="B195896" s="4"/>
      <c r="C195896" s="4"/>
      <c r="D195896" s="4"/>
      <c r="E195896" s="4"/>
      <c r="F195896" s="4"/>
      <c r="G195896" s="4"/>
      <c r="H195896" s="4"/>
    </row>
    <row r="195897" spans="1:8" x14ac:dyDescent="0.25">
      <c r="A195897" s="4"/>
      <c r="B195897" s="4"/>
      <c r="C195897" s="4"/>
      <c r="D195897" s="4"/>
      <c r="E195897" s="4"/>
      <c r="F195897" s="4"/>
      <c r="G195897" s="4"/>
      <c r="H195897" s="4"/>
    </row>
    <row r="195898" spans="1:8" x14ac:dyDescent="0.25">
      <c r="A195898" s="4"/>
      <c r="B195898" s="4"/>
      <c r="C195898" s="4"/>
      <c r="D195898" s="4"/>
      <c r="E195898" s="4"/>
      <c r="F195898" s="4"/>
      <c r="G195898" s="4"/>
      <c r="H195898" s="4"/>
    </row>
    <row r="195899" spans="1:8" x14ac:dyDescent="0.25">
      <c r="A195899" s="4"/>
      <c r="B195899" s="4"/>
      <c r="C195899" s="4"/>
      <c r="D195899" s="4"/>
      <c r="E195899" s="4"/>
      <c r="F195899" s="4"/>
      <c r="G195899" s="4"/>
      <c r="H195899" s="4"/>
    </row>
    <row r="195900" spans="1:8" x14ac:dyDescent="0.25">
      <c r="A195900" s="4"/>
      <c r="B195900" s="4"/>
      <c r="C195900" s="4"/>
      <c r="D195900" s="4"/>
      <c r="E195900" s="4"/>
      <c r="F195900" s="4"/>
      <c r="G195900" s="4"/>
      <c r="H195900" s="4"/>
    </row>
    <row r="195901" spans="1:8" x14ac:dyDescent="0.25">
      <c r="A195901" s="4"/>
      <c r="B195901" s="4"/>
      <c r="C195901" s="4"/>
      <c r="D195901" s="4"/>
      <c r="E195901" s="4"/>
      <c r="F195901" s="4"/>
      <c r="G195901" s="4"/>
      <c r="H195901" s="4"/>
    </row>
    <row r="195902" spans="1:8" x14ac:dyDescent="0.25">
      <c r="A195902" s="4"/>
      <c r="B195902" s="4"/>
      <c r="C195902" s="4"/>
      <c r="D195902" s="4"/>
      <c r="E195902" s="4"/>
      <c r="F195902" s="4"/>
      <c r="G195902" s="4"/>
      <c r="H195902" s="4"/>
    </row>
    <row r="195903" spans="1:8" x14ac:dyDescent="0.25">
      <c r="A195903" s="4"/>
      <c r="B195903" s="4"/>
      <c r="C195903" s="4"/>
      <c r="D195903" s="4"/>
      <c r="E195903" s="4"/>
      <c r="F195903" s="4"/>
      <c r="G195903" s="4"/>
      <c r="H195903" s="4"/>
    </row>
    <row r="195904" spans="1:8" x14ac:dyDescent="0.25">
      <c r="A195904" s="4"/>
      <c r="B195904" s="4"/>
      <c r="C195904" s="4"/>
      <c r="D195904" s="4"/>
      <c r="E195904" s="4"/>
      <c r="F195904" s="4"/>
      <c r="G195904" s="4"/>
      <c r="H195904" s="4"/>
    </row>
    <row r="195905" spans="1:8" x14ac:dyDescent="0.25">
      <c r="A195905" s="4"/>
      <c r="B195905" s="4"/>
      <c r="C195905" s="4"/>
      <c r="D195905" s="4"/>
      <c r="E195905" s="4"/>
      <c r="F195905" s="4"/>
      <c r="G195905" s="4"/>
      <c r="H195905" s="4"/>
    </row>
    <row r="195906" spans="1:8" x14ac:dyDescent="0.25">
      <c r="A195906" s="4"/>
      <c r="B195906" s="4"/>
      <c r="C195906" s="4"/>
      <c r="D195906" s="4"/>
      <c r="E195906" s="4"/>
      <c r="F195906" s="4"/>
      <c r="G195906" s="4"/>
      <c r="H195906" s="4"/>
    </row>
    <row r="195907" spans="1:8" x14ac:dyDescent="0.25">
      <c r="A195907" s="4"/>
      <c r="B195907" s="4"/>
      <c r="C195907" s="4"/>
      <c r="D195907" s="4"/>
      <c r="E195907" s="4"/>
      <c r="F195907" s="4"/>
      <c r="G195907" s="4"/>
      <c r="H195907" s="4"/>
    </row>
    <row r="195908" spans="1:8" x14ac:dyDescent="0.25">
      <c r="A195908" s="4"/>
      <c r="B195908" s="4"/>
      <c r="C195908" s="4"/>
      <c r="D195908" s="4"/>
      <c r="E195908" s="4"/>
      <c r="F195908" s="4"/>
      <c r="G195908" s="4"/>
      <c r="H195908" s="4"/>
    </row>
    <row r="195909" spans="1:8" x14ac:dyDescent="0.25">
      <c r="A195909" s="4"/>
      <c r="B195909" s="4"/>
      <c r="C195909" s="4"/>
      <c r="D195909" s="4"/>
      <c r="E195909" s="4"/>
      <c r="F195909" s="4"/>
      <c r="G195909" s="4"/>
      <c r="H195909" s="4"/>
    </row>
    <row r="195910" spans="1:8" x14ac:dyDescent="0.25">
      <c r="A195910" s="4"/>
      <c r="B195910" s="4"/>
      <c r="C195910" s="4"/>
      <c r="D195910" s="4"/>
      <c r="E195910" s="4"/>
      <c r="F195910" s="4"/>
      <c r="G195910" s="4"/>
      <c r="H195910" s="4"/>
    </row>
    <row r="195911" spans="1:8" x14ac:dyDescent="0.25">
      <c r="A195911" s="4"/>
      <c r="B195911" s="4"/>
      <c r="C195911" s="4"/>
      <c r="D195911" s="4"/>
      <c r="E195911" s="4"/>
      <c r="F195911" s="4"/>
      <c r="G195911" s="4"/>
      <c r="H195911" s="4"/>
    </row>
    <row r="195912" spans="1:8" x14ac:dyDescent="0.25">
      <c r="A195912" s="4"/>
      <c r="B195912" s="4"/>
      <c r="C195912" s="4"/>
      <c r="D195912" s="4"/>
      <c r="E195912" s="4"/>
      <c r="F195912" s="4"/>
      <c r="G195912" s="4"/>
      <c r="H195912" s="4"/>
    </row>
    <row r="195913" spans="1:8" x14ac:dyDescent="0.25">
      <c r="A195913" s="4"/>
      <c r="B195913" s="4"/>
      <c r="C195913" s="4"/>
      <c r="D195913" s="4"/>
      <c r="E195913" s="4"/>
      <c r="F195913" s="4"/>
      <c r="G195913" s="4"/>
      <c r="H195913" s="4"/>
    </row>
    <row r="195914" spans="1:8" x14ac:dyDescent="0.25">
      <c r="A195914" s="4"/>
      <c r="B195914" s="4"/>
      <c r="C195914" s="4"/>
      <c r="D195914" s="4"/>
      <c r="E195914" s="4"/>
      <c r="F195914" s="4"/>
      <c r="G195914" s="4"/>
      <c r="H195914" s="4"/>
    </row>
    <row r="195915" spans="1:8" x14ac:dyDescent="0.25">
      <c r="A195915" s="4"/>
      <c r="B195915" s="4"/>
      <c r="C195915" s="4"/>
      <c r="D195915" s="4"/>
      <c r="E195915" s="4"/>
      <c r="F195915" s="4"/>
      <c r="G195915" s="4"/>
      <c r="H195915" s="4"/>
    </row>
    <row r="195916" spans="1:8" x14ac:dyDescent="0.25">
      <c r="A195916" s="4"/>
      <c r="B195916" s="4"/>
      <c r="C195916" s="4"/>
      <c r="D195916" s="4"/>
      <c r="E195916" s="4"/>
      <c r="F195916" s="4"/>
      <c r="G195916" s="4"/>
      <c r="H195916" s="4"/>
    </row>
    <row r="195917" spans="1:8" x14ac:dyDescent="0.25">
      <c r="A195917" s="4"/>
      <c r="B195917" s="4"/>
      <c r="C195917" s="4"/>
      <c r="D195917" s="4"/>
      <c r="E195917" s="4"/>
      <c r="F195917" s="4"/>
      <c r="G195917" s="4"/>
      <c r="H195917" s="4"/>
    </row>
    <row r="195918" spans="1:8" x14ac:dyDescent="0.25">
      <c r="A195918" s="4"/>
      <c r="B195918" s="4"/>
      <c r="C195918" s="4"/>
      <c r="D195918" s="4"/>
      <c r="E195918" s="4"/>
      <c r="F195918" s="4"/>
      <c r="G195918" s="4"/>
      <c r="H195918" s="4"/>
    </row>
    <row r="195919" spans="1:8" x14ac:dyDescent="0.25">
      <c r="A195919" s="4"/>
      <c r="B195919" s="4"/>
      <c r="C195919" s="4"/>
      <c r="D195919" s="4"/>
      <c r="E195919" s="4"/>
      <c r="F195919" s="4"/>
      <c r="G195919" s="4"/>
      <c r="H195919" s="4"/>
    </row>
    <row r="195920" spans="1:8" x14ac:dyDescent="0.25">
      <c r="A195920" s="4"/>
      <c r="B195920" s="4"/>
      <c r="C195920" s="4"/>
      <c r="D195920" s="4"/>
      <c r="E195920" s="4"/>
      <c r="F195920" s="4"/>
      <c r="G195920" s="4"/>
      <c r="H195920" s="4"/>
    </row>
    <row r="195921" spans="1:8" x14ac:dyDescent="0.25">
      <c r="A195921" s="4"/>
      <c r="B195921" s="4"/>
      <c r="C195921" s="4"/>
      <c r="D195921" s="4"/>
      <c r="E195921" s="4"/>
      <c r="F195921" s="4"/>
      <c r="G195921" s="4"/>
      <c r="H195921" s="4"/>
    </row>
    <row r="195922" spans="1:8" x14ac:dyDescent="0.25">
      <c r="A195922" s="4"/>
      <c r="B195922" s="4"/>
      <c r="C195922" s="4"/>
      <c r="D195922" s="4"/>
      <c r="E195922" s="4"/>
      <c r="F195922" s="4"/>
      <c r="G195922" s="4"/>
      <c r="H195922" s="4"/>
    </row>
    <row r="195923" spans="1:8" x14ac:dyDescent="0.25">
      <c r="A195923" s="4"/>
      <c r="B195923" s="4"/>
      <c r="C195923" s="4"/>
      <c r="D195923" s="4"/>
      <c r="E195923" s="4"/>
      <c r="F195923" s="4"/>
      <c r="G195923" s="4"/>
      <c r="H195923" s="4"/>
    </row>
    <row r="195924" spans="1:8" x14ac:dyDescent="0.25">
      <c r="A195924" s="4"/>
      <c r="B195924" s="4"/>
      <c r="C195924" s="4"/>
      <c r="D195924" s="4"/>
      <c r="E195924" s="4"/>
      <c r="F195924" s="4"/>
      <c r="G195924" s="4"/>
      <c r="H195924" s="4"/>
    </row>
    <row r="195925" spans="1:8" x14ac:dyDescent="0.25">
      <c r="A195925" s="4"/>
      <c r="B195925" s="4"/>
      <c r="C195925" s="4"/>
      <c r="D195925" s="4"/>
      <c r="E195925" s="4"/>
      <c r="F195925" s="4"/>
      <c r="G195925" s="4"/>
      <c r="H195925" s="4"/>
    </row>
    <row r="195926" spans="1:8" x14ac:dyDescent="0.25">
      <c r="A195926" s="4"/>
      <c r="B195926" s="4"/>
      <c r="C195926" s="4"/>
      <c r="D195926" s="4"/>
      <c r="E195926" s="4"/>
      <c r="F195926" s="4"/>
      <c r="G195926" s="4"/>
      <c r="H195926" s="4"/>
    </row>
    <row r="195927" spans="1:8" x14ac:dyDescent="0.25">
      <c r="A195927" s="4"/>
      <c r="B195927" s="4"/>
      <c r="C195927" s="4"/>
      <c r="D195927" s="4"/>
      <c r="E195927" s="4"/>
      <c r="F195927" s="4"/>
      <c r="G195927" s="4"/>
      <c r="H195927" s="4"/>
    </row>
    <row r="195928" spans="1:8" x14ac:dyDescent="0.25">
      <c r="A195928" s="4"/>
      <c r="B195928" s="4"/>
      <c r="C195928" s="4"/>
      <c r="D195928" s="4"/>
      <c r="E195928" s="4"/>
      <c r="F195928" s="4"/>
      <c r="G195928" s="4"/>
      <c r="H195928" s="4"/>
    </row>
    <row r="195929" spans="1:8" x14ac:dyDescent="0.25">
      <c r="A195929" s="4"/>
      <c r="B195929" s="4"/>
      <c r="C195929" s="4"/>
      <c r="D195929" s="4"/>
      <c r="E195929" s="4"/>
      <c r="F195929" s="4"/>
      <c r="G195929" s="4"/>
      <c r="H195929" s="4"/>
    </row>
    <row r="195930" spans="1:8" x14ac:dyDescent="0.25">
      <c r="A195930" s="4"/>
      <c r="B195930" s="4"/>
      <c r="C195930" s="4"/>
      <c r="D195930" s="4"/>
      <c r="E195930" s="4"/>
      <c r="F195930" s="4"/>
      <c r="G195930" s="4"/>
      <c r="H195930" s="4"/>
    </row>
    <row r="195931" spans="1:8" x14ac:dyDescent="0.25">
      <c r="A195931" s="4"/>
      <c r="B195931" s="4"/>
      <c r="C195931" s="4"/>
      <c r="D195931" s="4"/>
      <c r="E195931" s="4"/>
      <c r="F195931" s="4"/>
      <c r="G195931" s="4"/>
      <c r="H195931" s="4"/>
    </row>
    <row r="195932" spans="1:8" x14ac:dyDescent="0.25">
      <c r="A195932" s="4"/>
      <c r="B195932" s="4"/>
      <c r="C195932" s="4"/>
      <c r="D195932" s="4"/>
      <c r="E195932" s="4"/>
      <c r="F195932" s="4"/>
      <c r="G195932" s="4"/>
      <c r="H195932" s="4"/>
    </row>
    <row r="195933" spans="1:8" x14ac:dyDescent="0.25">
      <c r="A195933" s="4"/>
      <c r="B195933" s="4"/>
      <c r="C195933" s="4"/>
      <c r="D195933" s="4"/>
      <c r="E195933" s="4"/>
      <c r="F195933" s="4"/>
      <c r="G195933" s="4"/>
      <c r="H195933" s="4"/>
    </row>
    <row r="195934" spans="1:8" x14ac:dyDescent="0.25">
      <c r="A195934" s="4"/>
      <c r="B195934" s="4"/>
      <c r="C195934" s="4"/>
      <c r="D195934" s="4"/>
      <c r="E195934" s="4"/>
      <c r="F195934" s="4"/>
      <c r="G195934" s="4"/>
      <c r="H195934" s="4"/>
    </row>
    <row r="195935" spans="1:8" x14ac:dyDescent="0.25">
      <c r="A195935" s="4"/>
      <c r="B195935" s="4"/>
      <c r="C195935" s="4"/>
      <c r="D195935" s="4"/>
      <c r="E195935" s="4"/>
      <c r="F195935" s="4"/>
      <c r="G195935" s="4"/>
      <c r="H195935" s="4"/>
    </row>
    <row r="195936" spans="1:8" x14ac:dyDescent="0.25">
      <c r="A195936" s="4"/>
      <c r="B195936" s="4"/>
      <c r="C195936" s="4"/>
      <c r="D195936" s="4"/>
      <c r="E195936" s="4"/>
      <c r="F195936" s="4"/>
      <c r="G195936" s="4"/>
      <c r="H195936" s="4"/>
    </row>
    <row r="195937" spans="1:8" x14ac:dyDescent="0.25">
      <c r="A195937" s="4"/>
      <c r="B195937" s="4"/>
      <c r="C195937" s="4"/>
      <c r="D195937" s="4"/>
      <c r="E195937" s="4"/>
      <c r="F195937" s="4"/>
      <c r="G195937" s="4"/>
      <c r="H195937" s="4"/>
    </row>
    <row r="195938" spans="1:8" x14ac:dyDescent="0.25">
      <c r="A195938" s="4"/>
      <c r="B195938" s="4"/>
      <c r="C195938" s="4"/>
      <c r="D195938" s="4"/>
      <c r="E195938" s="4"/>
      <c r="F195938" s="4"/>
      <c r="G195938" s="4"/>
      <c r="H195938" s="4"/>
    </row>
    <row r="195939" spans="1:8" x14ac:dyDescent="0.25">
      <c r="A195939" s="4"/>
      <c r="B195939" s="4"/>
      <c r="C195939" s="4"/>
      <c r="D195939" s="4"/>
      <c r="E195939" s="4"/>
      <c r="F195939" s="4"/>
      <c r="G195939" s="4"/>
      <c r="H195939" s="4"/>
    </row>
    <row r="195940" spans="1:8" x14ac:dyDescent="0.25">
      <c r="A195940" s="4"/>
      <c r="B195940" s="4"/>
      <c r="C195940" s="4"/>
      <c r="D195940" s="4"/>
      <c r="E195940" s="4"/>
      <c r="F195940" s="4"/>
      <c r="G195940" s="4"/>
      <c r="H195940" s="4"/>
    </row>
    <row r="195941" spans="1:8" x14ac:dyDescent="0.25">
      <c r="A195941" s="4"/>
      <c r="B195941" s="4"/>
      <c r="C195941" s="4"/>
      <c r="D195941" s="4"/>
      <c r="E195941" s="4"/>
      <c r="F195941" s="4"/>
      <c r="G195941" s="4"/>
      <c r="H195941" s="4"/>
    </row>
    <row r="195942" spans="1:8" x14ac:dyDescent="0.25">
      <c r="A195942" s="4"/>
      <c r="B195942" s="4"/>
      <c r="C195942" s="4"/>
      <c r="D195942" s="4"/>
      <c r="E195942" s="4"/>
      <c r="F195942" s="4"/>
      <c r="G195942" s="4"/>
      <c r="H195942" s="4"/>
    </row>
    <row r="195943" spans="1:8" x14ac:dyDescent="0.25">
      <c r="A195943" s="4"/>
      <c r="B195943" s="4"/>
      <c r="C195943" s="4"/>
      <c r="D195943" s="4"/>
      <c r="E195943" s="4"/>
      <c r="F195943" s="4"/>
      <c r="G195943" s="4"/>
      <c r="H195943" s="4"/>
    </row>
    <row r="195944" spans="1:8" x14ac:dyDescent="0.25">
      <c r="A195944" s="4"/>
      <c r="B195944" s="4"/>
      <c r="C195944" s="4"/>
      <c r="D195944" s="4"/>
      <c r="E195944" s="4"/>
      <c r="F195944" s="4"/>
      <c r="G195944" s="4"/>
      <c r="H195944" s="4"/>
    </row>
    <row r="195945" spans="1:8" x14ac:dyDescent="0.25">
      <c r="A195945" s="4"/>
      <c r="B195945" s="4"/>
      <c r="C195945" s="4"/>
      <c r="D195945" s="4"/>
      <c r="E195945" s="4"/>
      <c r="F195945" s="4"/>
      <c r="G195945" s="4"/>
      <c r="H195945" s="4"/>
    </row>
    <row r="195946" spans="1:8" x14ac:dyDescent="0.25">
      <c r="A195946" s="4"/>
      <c r="B195946" s="4"/>
      <c r="C195946" s="4"/>
      <c r="D195946" s="4"/>
      <c r="E195946" s="4"/>
      <c r="F195946" s="4"/>
      <c r="G195946" s="4"/>
      <c r="H195946" s="4"/>
    </row>
    <row r="195947" spans="1:8" x14ac:dyDescent="0.25">
      <c r="A195947" s="4"/>
      <c r="B195947" s="4"/>
      <c r="C195947" s="4"/>
      <c r="D195947" s="4"/>
      <c r="E195947" s="4"/>
      <c r="F195947" s="4"/>
      <c r="G195947" s="4"/>
      <c r="H195947" s="4"/>
    </row>
    <row r="195948" spans="1:8" x14ac:dyDescent="0.25">
      <c r="A195948" s="4"/>
      <c r="B195948" s="4"/>
      <c r="C195948" s="4"/>
      <c r="D195948" s="4"/>
      <c r="E195948" s="4"/>
      <c r="F195948" s="4"/>
      <c r="G195948" s="4"/>
      <c r="H195948" s="4"/>
    </row>
    <row r="195949" spans="1:8" x14ac:dyDescent="0.25">
      <c r="A195949" s="4"/>
      <c r="B195949" s="4"/>
      <c r="C195949" s="4"/>
      <c r="D195949" s="4"/>
      <c r="E195949" s="4"/>
      <c r="F195949" s="4"/>
      <c r="G195949" s="4"/>
      <c r="H195949" s="4"/>
    </row>
    <row r="195950" spans="1:8" x14ac:dyDescent="0.25">
      <c r="A195950" s="4"/>
      <c r="B195950" s="4"/>
      <c r="C195950" s="4"/>
      <c r="D195950" s="4"/>
      <c r="E195950" s="4"/>
      <c r="F195950" s="4"/>
      <c r="G195950" s="4"/>
      <c r="H195950" s="4"/>
    </row>
    <row r="195951" spans="1:8" x14ac:dyDescent="0.25">
      <c r="A195951" s="4"/>
      <c r="B195951" s="4"/>
      <c r="C195951" s="4"/>
      <c r="D195951" s="4"/>
      <c r="E195951" s="4"/>
      <c r="F195951" s="4"/>
      <c r="G195951" s="4"/>
      <c r="H195951" s="4"/>
    </row>
    <row r="195952" spans="1:8" x14ac:dyDescent="0.25">
      <c r="A195952" s="4"/>
      <c r="B195952" s="4"/>
      <c r="C195952" s="4"/>
      <c r="D195952" s="4"/>
      <c r="E195952" s="4"/>
      <c r="F195952" s="4"/>
      <c r="G195952" s="4"/>
      <c r="H195952" s="4"/>
    </row>
    <row r="195953" spans="1:8" x14ac:dyDescent="0.25">
      <c r="A195953" s="4"/>
      <c r="B195953" s="4"/>
      <c r="C195953" s="4"/>
      <c r="D195953" s="4"/>
      <c r="E195953" s="4"/>
      <c r="F195953" s="4"/>
      <c r="G195953" s="4"/>
      <c r="H195953" s="4"/>
    </row>
    <row r="195954" spans="1:8" x14ac:dyDescent="0.25">
      <c r="A195954" s="4"/>
      <c r="B195954" s="4"/>
      <c r="C195954" s="4"/>
      <c r="D195954" s="4"/>
      <c r="E195954" s="4"/>
      <c r="F195954" s="4"/>
      <c r="G195954" s="4"/>
      <c r="H195954" s="4"/>
    </row>
    <row r="195955" spans="1:8" x14ac:dyDescent="0.25">
      <c r="A195955" s="4"/>
      <c r="B195955" s="4"/>
      <c r="C195955" s="4"/>
      <c r="D195955" s="4"/>
      <c r="E195955" s="4"/>
      <c r="F195955" s="4"/>
      <c r="G195955" s="4"/>
      <c r="H195955" s="4"/>
    </row>
    <row r="195956" spans="1:8" x14ac:dyDescent="0.25">
      <c r="A195956" s="4"/>
      <c r="B195956" s="4"/>
      <c r="C195956" s="4"/>
      <c r="D195956" s="4"/>
      <c r="E195956" s="4"/>
      <c r="F195956" s="4"/>
      <c r="G195956" s="4"/>
      <c r="H195956" s="4"/>
    </row>
    <row r="195957" spans="1:8" x14ac:dyDescent="0.25">
      <c r="A195957" s="4"/>
      <c r="B195957" s="4"/>
      <c r="C195957" s="4"/>
      <c r="D195957" s="4"/>
      <c r="E195957" s="4"/>
      <c r="F195957" s="4"/>
      <c r="G195957" s="4"/>
      <c r="H195957" s="4"/>
    </row>
    <row r="195958" spans="1:8" x14ac:dyDescent="0.25">
      <c r="A195958" s="4"/>
      <c r="B195958" s="4"/>
      <c r="C195958" s="4"/>
      <c r="D195958" s="4"/>
      <c r="E195958" s="4"/>
      <c r="F195958" s="4"/>
      <c r="G195958" s="4"/>
      <c r="H195958" s="4"/>
    </row>
    <row r="195959" spans="1:8" x14ac:dyDescent="0.25">
      <c r="A195959" s="4"/>
      <c r="B195959" s="4"/>
      <c r="C195959" s="4"/>
      <c r="D195959" s="4"/>
      <c r="E195959" s="4"/>
      <c r="F195959" s="4"/>
      <c r="G195959" s="4"/>
      <c r="H195959" s="4"/>
    </row>
    <row r="195960" spans="1:8" x14ac:dyDescent="0.25">
      <c r="A195960" s="4"/>
      <c r="B195960" s="4"/>
      <c r="C195960" s="4"/>
      <c r="D195960" s="4"/>
      <c r="E195960" s="4"/>
      <c r="F195960" s="4"/>
      <c r="G195960" s="4"/>
      <c r="H195960" s="4"/>
    </row>
    <row r="195961" spans="1:8" x14ac:dyDescent="0.25">
      <c r="A195961" s="4"/>
      <c r="B195961" s="4"/>
      <c r="C195961" s="4"/>
      <c r="D195961" s="4"/>
      <c r="E195961" s="4"/>
      <c r="F195961" s="4"/>
      <c r="G195961" s="4"/>
      <c r="H195961" s="4"/>
    </row>
    <row r="195962" spans="1:8" x14ac:dyDescent="0.25">
      <c r="A195962" s="4"/>
      <c r="B195962" s="4"/>
      <c r="C195962" s="4"/>
      <c r="D195962" s="4"/>
      <c r="E195962" s="4"/>
      <c r="F195962" s="4"/>
      <c r="G195962" s="4"/>
      <c r="H195962" s="4"/>
    </row>
    <row r="195963" spans="1:8" x14ac:dyDescent="0.25">
      <c r="A195963" s="4"/>
      <c r="B195963" s="4"/>
      <c r="C195963" s="4"/>
      <c r="D195963" s="4"/>
      <c r="E195963" s="4"/>
      <c r="F195963" s="4"/>
      <c r="G195963" s="4"/>
      <c r="H195963" s="4"/>
    </row>
    <row r="195964" spans="1:8" x14ac:dyDescent="0.25">
      <c r="A195964" s="4"/>
      <c r="B195964" s="4"/>
      <c r="C195964" s="4"/>
      <c r="D195964" s="4"/>
      <c r="E195964" s="4"/>
      <c r="F195964" s="4"/>
      <c r="G195964" s="4"/>
      <c r="H195964" s="4"/>
    </row>
    <row r="195965" spans="1:8" x14ac:dyDescent="0.25">
      <c r="A195965" s="4"/>
      <c r="B195965" s="4"/>
      <c r="C195965" s="4"/>
      <c r="D195965" s="4"/>
      <c r="E195965" s="4"/>
      <c r="F195965" s="4"/>
      <c r="G195965" s="4"/>
      <c r="H195965" s="4"/>
    </row>
    <row r="195966" spans="1:8" x14ac:dyDescent="0.25">
      <c r="A195966" s="4"/>
      <c r="B195966" s="4"/>
      <c r="C195966" s="4"/>
      <c r="D195966" s="4"/>
      <c r="E195966" s="4"/>
      <c r="F195966" s="4"/>
      <c r="G195966" s="4"/>
      <c r="H195966" s="4"/>
    </row>
    <row r="195967" spans="1:8" x14ac:dyDescent="0.25">
      <c r="A195967" s="4"/>
      <c r="B195967" s="4"/>
      <c r="C195967" s="4"/>
      <c r="D195967" s="4"/>
      <c r="E195967" s="4"/>
      <c r="F195967" s="4"/>
      <c r="G195967" s="4"/>
      <c r="H195967" s="4"/>
    </row>
    <row r="195968" spans="1:8" x14ac:dyDescent="0.25">
      <c r="A195968" s="4"/>
      <c r="B195968" s="4"/>
      <c r="C195968" s="4"/>
      <c r="D195968" s="4"/>
      <c r="E195968" s="4"/>
      <c r="F195968" s="4"/>
      <c r="G195968" s="4"/>
      <c r="H195968" s="4"/>
    </row>
    <row r="195969" spans="1:8" x14ac:dyDescent="0.25">
      <c r="A195969" s="4"/>
      <c r="B195969" s="4"/>
      <c r="C195969" s="4"/>
      <c r="D195969" s="4"/>
      <c r="E195969" s="4"/>
      <c r="F195969" s="4"/>
      <c r="G195969" s="4"/>
      <c r="H195969" s="4"/>
    </row>
    <row r="195970" spans="1:8" x14ac:dyDescent="0.25">
      <c r="A195970" s="4"/>
      <c r="B195970" s="4"/>
      <c r="C195970" s="4"/>
      <c r="D195970" s="4"/>
      <c r="E195970" s="4"/>
      <c r="F195970" s="4"/>
      <c r="G195970" s="4"/>
      <c r="H195970" s="4"/>
    </row>
    <row r="195971" spans="1:8" x14ac:dyDescent="0.25">
      <c r="A195971" s="4"/>
      <c r="B195971" s="4"/>
      <c r="C195971" s="4"/>
      <c r="D195971" s="4"/>
      <c r="E195971" s="4"/>
      <c r="F195971" s="4"/>
      <c r="G195971" s="4"/>
      <c r="H195971" s="4"/>
    </row>
    <row r="195972" spans="1:8" x14ac:dyDescent="0.25">
      <c r="A195972" s="4"/>
      <c r="B195972" s="4"/>
      <c r="C195972" s="4"/>
      <c r="D195972" s="4"/>
      <c r="E195972" s="4"/>
      <c r="F195972" s="4"/>
      <c r="G195972" s="4"/>
      <c r="H195972" s="4"/>
    </row>
    <row r="195973" spans="1:8" x14ac:dyDescent="0.25">
      <c r="A195973" s="4"/>
      <c r="B195973" s="4"/>
      <c r="C195973" s="4"/>
      <c r="D195973" s="4"/>
      <c r="E195973" s="4"/>
      <c r="F195973" s="4"/>
      <c r="G195973" s="4"/>
      <c r="H195973" s="4"/>
    </row>
    <row r="195974" spans="1:8" x14ac:dyDescent="0.25">
      <c r="A195974" s="4"/>
      <c r="B195974" s="4"/>
      <c r="C195974" s="4"/>
      <c r="D195974" s="4"/>
      <c r="E195974" s="4"/>
      <c r="F195974" s="4"/>
      <c r="G195974" s="4"/>
      <c r="H195974" s="4"/>
    </row>
    <row r="195975" spans="1:8" x14ac:dyDescent="0.25">
      <c r="A195975" s="4"/>
      <c r="B195975" s="4"/>
      <c r="C195975" s="4"/>
      <c r="D195975" s="4"/>
      <c r="E195975" s="4"/>
      <c r="F195975" s="4"/>
      <c r="G195975" s="4"/>
      <c r="H195975" s="4"/>
    </row>
    <row r="195976" spans="1:8" x14ac:dyDescent="0.25">
      <c r="A195976" s="4"/>
      <c r="B195976" s="4"/>
      <c r="C195976" s="4"/>
      <c r="D195976" s="4"/>
      <c r="E195976" s="4"/>
      <c r="F195976" s="4"/>
      <c r="G195976" s="4"/>
      <c r="H195976" s="4"/>
    </row>
    <row r="195977" spans="1:8" x14ac:dyDescent="0.25">
      <c r="A195977" s="4"/>
      <c r="B195977" s="4"/>
      <c r="C195977" s="4"/>
      <c r="D195977" s="4"/>
      <c r="E195977" s="4"/>
      <c r="F195977" s="4"/>
      <c r="G195977" s="4"/>
      <c r="H195977" s="4"/>
    </row>
    <row r="195978" spans="1:8" x14ac:dyDescent="0.25">
      <c r="A195978" s="4"/>
      <c r="B195978" s="4"/>
      <c r="C195978" s="4"/>
      <c r="D195978" s="4"/>
      <c r="E195978" s="4"/>
      <c r="F195978" s="4"/>
      <c r="G195978" s="4"/>
      <c r="H195978" s="4"/>
    </row>
    <row r="195979" spans="1:8" x14ac:dyDescent="0.25">
      <c r="A195979" s="4"/>
      <c r="B195979" s="4"/>
      <c r="C195979" s="4"/>
      <c r="D195979" s="4"/>
      <c r="E195979" s="4"/>
      <c r="F195979" s="4"/>
      <c r="G195979" s="4"/>
      <c r="H195979" s="4"/>
    </row>
    <row r="195980" spans="1:8" x14ac:dyDescent="0.25">
      <c r="A195980" s="4"/>
      <c r="B195980" s="4"/>
      <c r="C195980" s="4"/>
      <c r="D195980" s="4"/>
      <c r="E195980" s="4"/>
      <c r="F195980" s="4"/>
      <c r="G195980" s="4"/>
      <c r="H195980" s="4"/>
    </row>
    <row r="195981" spans="1:8" x14ac:dyDescent="0.25">
      <c r="A195981" s="4"/>
      <c r="B195981" s="4"/>
      <c r="C195981" s="4"/>
      <c r="D195981" s="4"/>
      <c r="E195981" s="4"/>
      <c r="F195981" s="4"/>
      <c r="G195981" s="4"/>
      <c r="H195981" s="4"/>
    </row>
    <row r="195982" spans="1:8" x14ac:dyDescent="0.25">
      <c r="A195982" s="4"/>
      <c r="B195982" s="4"/>
      <c r="C195982" s="4"/>
      <c r="D195982" s="4"/>
      <c r="E195982" s="4"/>
      <c r="F195982" s="4"/>
      <c r="G195982" s="4"/>
      <c r="H195982" s="4"/>
    </row>
    <row r="195983" spans="1:8" x14ac:dyDescent="0.25">
      <c r="A195983" s="4"/>
      <c r="B195983" s="4"/>
      <c r="C195983" s="4"/>
      <c r="D195983" s="4"/>
      <c r="E195983" s="4"/>
      <c r="F195983" s="4"/>
      <c r="G195983" s="4"/>
      <c r="H195983" s="4"/>
    </row>
    <row r="195984" spans="1:8" x14ac:dyDescent="0.25">
      <c r="A195984" s="4"/>
      <c r="B195984" s="4"/>
      <c r="C195984" s="4"/>
      <c r="D195984" s="4"/>
      <c r="E195984" s="4"/>
      <c r="F195984" s="4"/>
      <c r="G195984" s="4"/>
      <c r="H195984" s="4"/>
    </row>
    <row r="195985" spans="1:8" x14ac:dyDescent="0.25">
      <c r="A195985" s="4"/>
      <c r="B195985" s="4"/>
      <c r="C195985" s="4"/>
      <c r="D195985" s="4"/>
      <c r="E195985" s="4"/>
      <c r="F195985" s="4"/>
      <c r="G195985" s="4"/>
      <c r="H195985" s="4"/>
    </row>
    <row r="195986" spans="1:8" x14ac:dyDescent="0.25">
      <c r="A195986" s="4"/>
      <c r="B195986" s="4"/>
      <c r="C195986" s="4"/>
      <c r="D195986" s="4"/>
      <c r="E195986" s="4"/>
      <c r="F195986" s="4"/>
      <c r="G195986" s="4"/>
      <c r="H195986" s="4"/>
    </row>
    <row r="195987" spans="1:8" x14ac:dyDescent="0.25">
      <c r="A195987" s="4"/>
      <c r="B195987" s="4"/>
      <c r="C195987" s="4"/>
      <c r="D195987" s="4"/>
      <c r="E195987" s="4"/>
      <c r="F195987" s="4"/>
      <c r="G195987" s="4"/>
      <c r="H195987" s="4"/>
    </row>
    <row r="195988" spans="1:8" x14ac:dyDescent="0.25">
      <c r="A195988" s="4"/>
      <c r="B195988" s="4"/>
      <c r="C195988" s="4"/>
      <c r="D195988" s="4"/>
      <c r="E195988" s="4"/>
      <c r="F195988" s="4"/>
      <c r="G195988" s="4"/>
      <c r="H195988" s="4"/>
    </row>
    <row r="195989" spans="1:8" x14ac:dyDescent="0.25">
      <c r="A195989" s="4"/>
      <c r="B195989" s="4"/>
      <c r="C195989" s="4"/>
      <c r="D195989" s="4"/>
      <c r="E195989" s="4"/>
      <c r="F195989" s="4"/>
      <c r="G195989" s="4"/>
      <c r="H195989" s="4"/>
    </row>
    <row r="195990" spans="1:8" x14ac:dyDescent="0.25">
      <c r="A195990" s="4"/>
      <c r="B195990" s="4"/>
      <c r="C195990" s="4"/>
      <c r="D195990" s="4"/>
      <c r="E195990" s="4"/>
      <c r="F195990" s="4"/>
      <c r="G195990" s="4"/>
      <c r="H195990" s="4"/>
    </row>
    <row r="195991" spans="1:8" x14ac:dyDescent="0.25">
      <c r="A195991" s="4"/>
      <c r="B195991" s="4"/>
      <c r="C195991" s="4"/>
      <c r="D195991" s="4"/>
      <c r="E195991" s="4"/>
      <c r="F195991" s="4"/>
      <c r="G195991" s="4"/>
      <c r="H195991" s="4"/>
    </row>
    <row r="195992" spans="1:8" x14ac:dyDescent="0.25">
      <c r="A195992" s="4"/>
      <c r="B195992" s="4"/>
      <c r="C195992" s="4"/>
      <c r="D195992" s="4"/>
      <c r="E195992" s="4"/>
      <c r="F195992" s="4"/>
      <c r="G195992" s="4"/>
      <c r="H195992" s="4"/>
    </row>
    <row r="195993" spans="1:8" x14ac:dyDescent="0.25">
      <c r="A195993" s="4"/>
      <c r="B195993" s="4"/>
      <c r="C195993" s="4"/>
      <c r="D195993" s="4"/>
      <c r="E195993" s="4"/>
      <c r="F195993" s="4"/>
      <c r="G195993" s="4"/>
      <c r="H195993" s="4"/>
    </row>
    <row r="195994" spans="1:8" x14ac:dyDescent="0.25">
      <c r="A195994" s="4"/>
      <c r="B195994" s="4"/>
      <c r="C195994" s="4"/>
      <c r="D195994" s="4"/>
      <c r="E195994" s="4"/>
      <c r="F195994" s="4"/>
      <c r="G195994" s="4"/>
      <c r="H195994" s="4"/>
    </row>
    <row r="195995" spans="1:8" x14ac:dyDescent="0.25">
      <c r="A195995" s="4"/>
      <c r="B195995" s="4"/>
      <c r="C195995" s="4"/>
      <c r="D195995" s="4"/>
      <c r="E195995" s="4"/>
      <c r="F195995" s="4"/>
      <c r="G195995" s="4"/>
      <c r="H195995" s="4"/>
    </row>
    <row r="195996" spans="1:8" x14ac:dyDescent="0.25">
      <c r="A195996" s="4"/>
      <c r="B195996" s="4"/>
      <c r="C195996" s="4"/>
      <c r="D195996" s="4"/>
      <c r="E195996" s="4"/>
      <c r="F195996" s="4"/>
      <c r="G195996" s="4"/>
      <c r="H195996" s="4"/>
    </row>
    <row r="195997" spans="1:8" x14ac:dyDescent="0.25">
      <c r="A195997" s="4"/>
      <c r="B195997" s="4"/>
      <c r="C195997" s="4"/>
      <c r="D195997" s="4"/>
      <c r="E195997" s="4"/>
      <c r="F195997" s="4"/>
      <c r="G195997" s="4"/>
      <c r="H195997" s="4"/>
    </row>
    <row r="195998" spans="1:8" x14ac:dyDescent="0.25">
      <c r="A195998" s="4"/>
      <c r="B195998" s="4"/>
      <c r="C195998" s="4"/>
      <c r="D195998" s="4"/>
      <c r="E195998" s="4"/>
      <c r="F195998" s="4"/>
      <c r="G195998" s="4"/>
      <c r="H195998" s="4"/>
    </row>
    <row r="195999" spans="1:8" x14ac:dyDescent="0.25">
      <c r="A195999" s="4"/>
      <c r="B195999" s="4"/>
      <c r="C195999" s="4"/>
      <c r="D195999" s="4"/>
      <c r="E195999" s="4"/>
      <c r="F195999" s="4"/>
      <c r="G195999" s="4"/>
      <c r="H195999" s="4"/>
    </row>
    <row r="196000" spans="1:8" x14ac:dyDescent="0.25">
      <c r="A196000" s="4"/>
      <c r="B196000" s="4"/>
      <c r="C196000" s="4"/>
      <c r="D196000" s="4"/>
      <c r="E196000" s="4"/>
      <c r="F196000" s="4"/>
      <c r="G196000" s="4"/>
      <c r="H196000" s="4"/>
    </row>
    <row r="196001" spans="1:8" x14ac:dyDescent="0.25">
      <c r="A196001" s="4"/>
      <c r="B196001" s="4"/>
      <c r="C196001" s="4"/>
      <c r="D196001" s="4"/>
      <c r="E196001" s="4"/>
      <c r="F196001" s="4"/>
      <c r="G196001" s="4"/>
      <c r="H196001" s="4"/>
    </row>
    <row r="196002" spans="1:8" x14ac:dyDescent="0.25">
      <c r="A196002" s="4"/>
      <c r="B196002" s="4"/>
      <c r="C196002" s="4"/>
      <c r="D196002" s="4"/>
      <c r="E196002" s="4"/>
      <c r="F196002" s="4"/>
      <c r="G196002" s="4"/>
      <c r="H196002" s="4"/>
    </row>
    <row r="196003" spans="1:8" x14ac:dyDescent="0.25">
      <c r="A196003" s="4"/>
      <c r="B196003" s="4"/>
      <c r="C196003" s="4"/>
      <c r="D196003" s="4"/>
      <c r="E196003" s="4"/>
      <c r="F196003" s="4"/>
      <c r="G196003" s="4"/>
      <c r="H196003" s="4"/>
    </row>
    <row r="196004" spans="1:8" x14ac:dyDescent="0.25">
      <c r="A196004" s="4"/>
      <c r="B196004" s="4"/>
      <c r="C196004" s="4"/>
      <c r="D196004" s="4"/>
      <c r="E196004" s="4"/>
      <c r="F196004" s="4"/>
      <c r="G196004" s="4"/>
      <c r="H196004" s="4"/>
    </row>
    <row r="196005" spans="1:8" x14ac:dyDescent="0.25">
      <c r="A196005" s="4"/>
      <c r="B196005" s="4"/>
      <c r="C196005" s="4"/>
      <c r="D196005" s="4"/>
      <c r="E196005" s="4"/>
      <c r="F196005" s="4"/>
      <c r="G196005" s="4"/>
      <c r="H196005" s="4"/>
    </row>
    <row r="196006" spans="1:8" x14ac:dyDescent="0.25">
      <c r="A196006" s="4"/>
      <c r="B196006" s="4"/>
      <c r="C196006" s="4"/>
      <c r="D196006" s="4"/>
      <c r="E196006" s="4"/>
      <c r="F196006" s="4"/>
      <c r="G196006" s="4"/>
      <c r="H196006" s="4"/>
    </row>
    <row r="196007" spans="1:8" x14ac:dyDescent="0.25">
      <c r="A196007" s="4"/>
      <c r="B196007" s="4"/>
      <c r="C196007" s="4"/>
      <c r="D196007" s="4"/>
      <c r="E196007" s="4"/>
      <c r="F196007" s="4"/>
      <c r="G196007" s="4"/>
      <c r="H196007" s="4"/>
    </row>
    <row r="196008" spans="1:8" x14ac:dyDescent="0.25">
      <c r="A196008" s="4"/>
      <c r="B196008" s="4"/>
      <c r="C196008" s="4"/>
      <c r="D196008" s="4"/>
      <c r="E196008" s="4"/>
      <c r="F196008" s="4"/>
      <c r="G196008" s="4"/>
      <c r="H196008" s="4"/>
    </row>
    <row r="196009" spans="1:8" x14ac:dyDescent="0.25">
      <c r="A196009" s="4"/>
      <c r="B196009" s="4"/>
      <c r="C196009" s="4"/>
      <c r="D196009" s="4"/>
      <c r="E196009" s="4"/>
      <c r="F196009" s="4"/>
      <c r="G196009" s="4"/>
      <c r="H196009" s="4"/>
    </row>
    <row r="196010" spans="1:8" x14ac:dyDescent="0.25">
      <c r="A196010" s="4"/>
      <c r="B196010" s="4"/>
      <c r="C196010" s="4"/>
      <c r="D196010" s="4"/>
      <c r="E196010" s="4"/>
      <c r="F196010" s="4"/>
      <c r="G196010" s="4"/>
      <c r="H196010" s="4"/>
    </row>
    <row r="196011" spans="1:8" x14ac:dyDescent="0.25">
      <c r="A196011" s="4"/>
      <c r="B196011" s="4"/>
      <c r="C196011" s="4"/>
      <c r="D196011" s="4"/>
      <c r="E196011" s="4"/>
      <c r="F196011" s="4"/>
      <c r="G196011" s="4"/>
      <c r="H196011" s="4"/>
    </row>
    <row r="196012" spans="1:8" x14ac:dyDescent="0.25">
      <c r="A196012" s="4"/>
      <c r="B196012" s="4"/>
      <c r="C196012" s="4"/>
      <c r="D196012" s="4"/>
      <c r="E196012" s="4"/>
      <c r="F196012" s="4"/>
      <c r="G196012" s="4"/>
      <c r="H196012" s="4"/>
    </row>
    <row r="196013" spans="1:8" x14ac:dyDescent="0.25">
      <c r="A196013" s="4"/>
      <c r="B196013" s="4"/>
      <c r="C196013" s="4"/>
      <c r="D196013" s="4"/>
      <c r="E196013" s="4"/>
      <c r="F196013" s="4"/>
      <c r="G196013" s="4"/>
      <c r="H196013" s="4"/>
    </row>
    <row r="196014" spans="1:8" x14ac:dyDescent="0.25">
      <c r="A196014" s="4"/>
      <c r="B196014" s="4"/>
      <c r="C196014" s="4"/>
      <c r="D196014" s="4"/>
      <c r="E196014" s="4"/>
      <c r="F196014" s="4"/>
      <c r="G196014" s="4"/>
      <c r="H196014" s="4"/>
    </row>
    <row r="196015" spans="1:8" x14ac:dyDescent="0.25">
      <c r="A196015" s="4"/>
      <c r="B196015" s="4"/>
      <c r="C196015" s="4"/>
      <c r="D196015" s="4"/>
      <c r="E196015" s="4"/>
      <c r="F196015" s="4"/>
      <c r="G196015" s="4"/>
      <c r="H196015" s="4"/>
    </row>
    <row r="196016" spans="1:8" x14ac:dyDescent="0.25">
      <c r="A196016" s="4"/>
      <c r="B196016" s="4"/>
      <c r="C196016" s="4"/>
      <c r="D196016" s="4"/>
      <c r="E196016" s="4"/>
      <c r="F196016" s="4"/>
      <c r="G196016" s="4"/>
      <c r="H196016" s="4"/>
    </row>
    <row r="196017" spans="1:8" x14ac:dyDescent="0.25">
      <c r="A196017" s="4"/>
      <c r="B196017" s="4"/>
      <c r="C196017" s="4"/>
      <c r="D196017" s="4"/>
      <c r="E196017" s="4"/>
      <c r="F196017" s="4"/>
      <c r="G196017" s="4"/>
      <c r="H196017" s="4"/>
    </row>
    <row r="196018" spans="1:8" x14ac:dyDescent="0.25">
      <c r="A196018" s="4"/>
      <c r="B196018" s="4"/>
      <c r="C196018" s="4"/>
      <c r="D196018" s="4"/>
      <c r="E196018" s="4"/>
      <c r="F196018" s="4"/>
      <c r="G196018" s="4"/>
      <c r="H196018" s="4"/>
    </row>
    <row r="196019" spans="1:8" x14ac:dyDescent="0.25">
      <c r="A196019" s="4"/>
      <c r="B196019" s="4"/>
      <c r="C196019" s="4"/>
      <c r="D196019" s="4"/>
      <c r="E196019" s="4"/>
      <c r="F196019" s="4"/>
      <c r="G196019" s="4"/>
      <c r="H196019" s="4"/>
    </row>
    <row r="196020" spans="1:8" x14ac:dyDescent="0.25">
      <c r="A196020" s="4"/>
      <c r="B196020" s="4"/>
      <c r="C196020" s="4"/>
      <c r="D196020" s="4"/>
      <c r="E196020" s="4"/>
      <c r="F196020" s="4"/>
      <c r="G196020" s="4"/>
      <c r="H196020" s="4"/>
    </row>
    <row r="196021" spans="1:8" x14ac:dyDescent="0.25">
      <c r="A196021" s="4"/>
      <c r="B196021" s="4"/>
      <c r="C196021" s="4"/>
      <c r="D196021" s="4"/>
      <c r="E196021" s="4"/>
      <c r="F196021" s="4"/>
      <c r="G196021" s="4"/>
      <c r="H196021" s="4"/>
    </row>
    <row r="196022" spans="1:8" x14ac:dyDescent="0.25">
      <c r="A196022" s="4"/>
      <c r="B196022" s="4"/>
      <c r="C196022" s="4"/>
      <c r="D196022" s="4"/>
      <c r="E196022" s="4"/>
      <c r="F196022" s="4"/>
      <c r="G196022" s="4"/>
      <c r="H196022" s="4"/>
    </row>
    <row r="196023" spans="1:8" x14ac:dyDescent="0.25">
      <c r="A196023" s="4"/>
      <c r="B196023" s="4"/>
      <c r="C196023" s="4"/>
      <c r="D196023" s="4"/>
      <c r="E196023" s="4"/>
      <c r="F196023" s="4"/>
      <c r="G196023" s="4"/>
      <c r="H196023" s="4"/>
    </row>
    <row r="196024" spans="1:8" x14ac:dyDescent="0.25">
      <c r="A196024" s="4"/>
      <c r="B196024" s="4"/>
      <c r="C196024" s="4"/>
      <c r="D196024" s="4"/>
      <c r="E196024" s="4"/>
      <c r="F196024" s="4"/>
      <c r="G196024" s="4"/>
      <c r="H196024" s="4"/>
    </row>
    <row r="196025" spans="1:8" x14ac:dyDescent="0.25">
      <c r="A196025" s="4"/>
      <c r="B196025" s="4"/>
      <c r="C196025" s="4"/>
      <c r="D196025" s="4"/>
      <c r="E196025" s="4"/>
      <c r="F196025" s="4"/>
      <c r="G196025" s="4"/>
      <c r="H196025" s="4"/>
    </row>
    <row r="196026" spans="1:8" x14ac:dyDescent="0.25">
      <c r="A196026" s="4"/>
      <c r="B196026" s="4"/>
      <c r="C196026" s="4"/>
      <c r="D196026" s="4"/>
      <c r="E196026" s="4"/>
      <c r="F196026" s="4"/>
      <c r="G196026" s="4"/>
      <c r="H196026" s="4"/>
    </row>
    <row r="196027" spans="1:8" x14ac:dyDescent="0.25">
      <c r="A196027" s="4"/>
      <c r="B196027" s="4"/>
      <c r="C196027" s="4"/>
      <c r="D196027" s="4"/>
      <c r="E196027" s="4"/>
      <c r="F196027" s="4"/>
      <c r="G196027" s="4"/>
      <c r="H196027" s="4"/>
    </row>
    <row r="196028" spans="1:8" x14ac:dyDescent="0.25">
      <c r="A196028" s="4"/>
      <c r="B196028" s="4"/>
      <c r="C196028" s="4"/>
      <c r="D196028" s="4"/>
      <c r="E196028" s="4"/>
      <c r="F196028" s="4"/>
      <c r="G196028" s="4"/>
      <c r="H196028" s="4"/>
    </row>
    <row r="196029" spans="1:8" x14ac:dyDescent="0.25">
      <c r="A196029" s="4"/>
      <c r="B196029" s="4"/>
      <c r="C196029" s="4"/>
      <c r="D196029" s="4"/>
      <c r="E196029" s="4"/>
      <c r="F196029" s="4"/>
      <c r="G196029" s="4"/>
      <c r="H196029" s="4"/>
    </row>
    <row r="196030" spans="1:8" x14ac:dyDescent="0.25">
      <c r="A196030" s="4"/>
      <c r="B196030" s="4"/>
      <c r="C196030" s="4"/>
      <c r="D196030" s="4"/>
      <c r="E196030" s="4"/>
      <c r="F196030" s="4"/>
      <c r="G196030" s="4"/>
      <c r="H196030" s="4"/>
    </row>
    <row r="196031" spans="1:8" x14ac:dyDescent="0.25">
      <c r="A196031" s="4"/>
      <c r="B196031" s="4"/>
      <c r="C196031" s="4"/>
      <c r="D196031" s="4"/>
      <c r="E196031" s="4"/>
      <c r="F196031" s="4"/>
      <c r="G196031" s="4"/>
      <c r="H196031" s="4"/>
    </row>
    <row r="196032" spans="1:8" x14ac:dyDescent="0.25">
      <c r="A196032" s="4"/>
      <c r="B196032" s="4"/>
      <c r="C196032" s="4"/>
      <c r="D196032" s="4"/>
      <c r="E196032" s="4"/>
      <c r="F196032" s="4"/>
      <c r="G196032" s="4"/>
      <c r="H196032" s="4"/>
    </row>
    <row r="196033" spans="1:8" x14ac:dyDescent="0.25">
      <c r="A196033" s="4"/>
      <c r="B196033" s="4"/>
      <c r="C196033" s="4"/>
      <c r="D196033" s="4"/>
      <c r="E196033" s="4"/>
      <c r="F196033" s="4"/>
      <c r="G196033" s="4"/>
      <c r="H196033" s="4"/>
    </row>
    <row r="196034" spans="1:8" x14ac:dyDescent="0.25">
      <c r="A196034" s="4"/>
      <c r="B196034" s="4"/>
      <c r="C196034" s="4"/>
      <c r="D196034" s="4"/>
      <c r="E196034" s="4"/>
      <c r="F196034" s="4"/>
      <c r="G196034" s="4"/>
      <c r="H196034" s="4"/>
    </row>
    <row r="196035" spans="1:8" x14ac:dyDescent="0.25">
      <c r="A196035" s="4"/>
      <c r="B196035" s="4"/>
      <c r="C196035" s="4"/>
      <c r="D196035" s="4"/>
      <c r="E196035" s="4"/>
      <c r="F196035" s="4"/>
      <c r="G196035" s="4"/>
      <c r="H196035" s="4"/>
    </row>
    <row r="196036" spans="1:8" x14ac:dyDescent="0.25">
      <c r="A196036" s="4"/>
      <c r="B196036" s="4"/>
      <c r="C196036" s="4"/>
      <c r="D196036" s="4"/>
      <c r="E196036" s="4"/>
      <c r="F196036" s="4"/>
      <c r="G196036" s="4"/>
      <c r="H196036" s="4"/>
    </row>
    <row r="196037" spans="1:8" x14ac:dyDescent="0.25">
      <c r="A196037" s="4"/>
      <c r="B196037" s="4"/>
      <c r="C196037" s="4"/>
      <c r="D196037" s="4"/>
      <c r="E196037" s="4"/>
      <c r="F196037" s="4"/>
      <c r="G196037" s="4"/>
      <c r="H196037" s="4"/>
    </row>
    <row r="196038" spans="1:8" x14ac:dyDescent="0.25">
      <c r="A196038" s="4"/>
      <c r="B196038" s="4"/>
      <c r="C196038" s="4"/>
      <c r="D196038" s="4"/>
      <c r="E196038" s="4"/>
      <c r="F196038" s="4"/>
      <c r="G196038" s="4"/>
      <c r="H196038" s="4"/>
    </row>
    <row r="196039" spans="1:8" x14ac:dyDescent="0.25">
      <c r="A196039" s="4"/>
      <c r="B196039" s="4"/>
      <c r="C196039" s="4"/>
      <c r="D196039" s="4"/>
      <c r="E196039" s="4"/>
      <c r="F196039" s="4"/>
      <c r="G196039" s="4"/>
      <c r="H196039" s="4"/>
    </row>
    <row r="196040" spans="1:8" x14ac:dyDescent="0.25">
      <c r="A196040" s="4"/>
      <c r="B196040" s="4"/>
      <c r="C196040" s="4"/>
      <c r="D196040" s="4"/>
      <c r="E196040" s="4"/>
      <c r="F196040" s="4"/>
      <c r="G196040" s="4"/>
      <c r="H196040" s="4"/>
    </row>
    <row r="196041" spans="1:8" x14ac:dyDescent="0.25">
      <c r="A196041" s="4"/>
      <c r="B196041" s="4"/>
      <c r="C196041" s="4"/>
      <c r="D196041" s="4"/>
      <c r="E196041" s="4"/>
      <c r="F196041" s="4"/>
      <c r="G196041" s="4"/>
      <c r="H196041" s="4"/>
    </row>
    <row r="196042" spans="1:8" x14ac:dyDescent="0.25">
      <c r="A196042" s="4"/>
      <c r="B196042" s="4"/>
      <c r="C196042" s="4"/>
      <c r="D196042" s="4"/>
      <c r="E196042" s="4"/>
      <c r="F196042" s="4"/>
      <c r="G196042" s="4"/>
      <c r="H196042" s="4"/>
    </row>
    <row r="196043" spans="1:8" x14ac:dyDescent="0.25">
      <c r="A196043" s="4"/>
      <c r="B196043" s="4"/>
      <c r="C196043" s="4"/>
      <c r="D196043" s="4"/>
      <c r="E196043" s="4"/>
      <c r="F196043" s="4"/>
      <c r="G196043" s="4"/>
      <c r="H196043" s="4"/>
    </row>
    <row r="196044" spans="1:8" x14ac:dyDescent="0.25">
      <c r="A196044" s="4"/>
      <c r="B196044" s="4"/>
      <c r="C196044" s="4"/>
      <c r="D196044" s="4"/>
      <c r="E196044" s="4"/>
      <c r="F196044" s="4"/>
      <c r="G196044" s="4"/>
      <c r="H196044" s="4"/>
    </row>
    <row r="196045" spans="1:8" x14ac:dyDescent="0.25">
      <c r="A196045" s="4"/>
      <c r="B196045" s="4"/>
      <c r="C196045" s="4"/>
      <c r="D196045" s="4"/>
      <c r="E196045" s="4"/>
      <c r="F196045" s="4"/>
      <c r="G196045" s="4"/>
      <c r="H196045" s="4"/>
    </row>
    <row r="196046" spans="1:8" x14ac:dyDescent="0.25">
      <c r="A196046" s="4"/>
      <c r="B196046" s="4"/>
      <c r="C196046" s="4"/>
      <c r="D196046" s="4"/>
      <c r="E196046" s="4"/>
      <c r="F196046" s="4"/>
      <c r="G196046" s="4"/>
      <c r="H196046" s="4"/>
    </row>
    <row r="196047" spans="1:8" x14ac:dyDescent="0.25">
      <c r="A196047" s="4"/>
      <c r="B196047" s="4"/>
      <c r="C196047" s="4"/>
      <c r="D196047" s="4"/>
      <c r="E196047" s="4"/>
      <c r="F196047" s="4"/>
      <c r="G196047" s="4"/>
      <c r="H196047" s="4"/>
    </row>
    <row r="196048" spans="1:8" x14ac:dyDescent="0.25">
      <c r="A196048" s="4"/>
      <c r="B196048" s="4"/>
      <c r="C196048" s="4"/>
      <c r="D196048" s="4"/>
      <c r="E196048" s="4"/>
      <c r="F196048" s="4"/>
      <c r="G196048" s="4"/>
      <c r="H196048" s="4"/>
    </row>
    <row r="196049" spans="1:8" x14ac:dyDescent="0.25">
      <c r="A196049" s="4"/>
      <c r="B196049" s="4"/>
      <c r="C196049" s="4"/>
      <c r="D196049" s="4"/>
      <c r="E196049" s="4"/>
      <c r="F196049" s="4"/>
      <c r="G196049" s="4"/>
      <c r="H196049" s="4"/>
    </row>
    <row r="196050" spans="1:8" x14ac:dyDescent="0.25">
      <c r="A196050" s="4"/>
      <c r="B196050" s="4"/>
      <c r="C196050" s="4"/>
      <c r="D196050" s="4"/>
      <c r="E196050" s="4"/>
      <c r="F196050" s="4"/>
      <c r="G196050" s="4"/>
      <c r="H196050" s="4"/>
    </row>
    <row r="196051" spans="1:8" x14ac:dyDescent="0.25">
      <c r="A196051" s="4"/>
      <c r="B196051" s="4"/>
      <c r="C196051" s="4"/>
      <c r="D196051" s="4"/>
      <c r="E196051" s="4"/>
      <c r="F196051" s="4"/>
      <c r="G196051" s="4"/>
      <c r="H196051" s="4"/>
    </row>
    <row r="196052" spans="1:8" x14ac:dyDescent="0.25">
      <c r="A196052" s="4"/>
      <c r="B196052" s="4"/>
      <c r="C196052" s="4"/>
      <c r="D196052" s="4"/>
      <c r="E196052" s="4"/>
      <c r="F196052" s="4"/>
      <c r="G196052" s="4"/>
      <c r="H196052" s="4"/>
    </row>
    <row r="196053" spans="1:8" x14ac:dyDescent="0.25">
      <c r="A196053" s="4"/>
      <c r="B196053" s="4"/>
      <c r="C196053" s="4"/>
      <c r="D196053" s="4"/>
      <c r="E196053" s="4"/>
      <c r="F196053" s="4"/>
      <c r="G196053" s="4"/>
      <c r="H196053" s="4"/>
    </row>
    <row r="196054" spans="1:8" x14ac:dyDescent="0.25">
      <c r="A196054" s="4"/>
      <c r="B196054" s="4"/>
      <c r="C196054" s="4"/>
      <c r="D196054" s="4"/>
      <c r="E196054" s="4"/>
      <c r="F196054" s="4"/>
      <c r="G196054" s="4"/>
      <c r="H196054" s="4"/>
    </row>
    <row r="196055" spans="1:8" x14ac:dyDescent="0.25">
      <c r="A196055" s="4"/>
      <c r="B196055" s="4"/>
      <c r="C196055" s="4"/>
      <c r="D196055" s="4"/>
      <c r="E196055" s="4"/>
      <c r="F196055" s="4"/>
      <c r="G196055" s="4"/>
      <c r="H196055" s="4"/>
    </row>
    <row r="196056" spans="1:8" x14ac:dyDescent="0.25">
      <c r="A196056" s="4"/>
      <c r="B196056" s="4"/>
      <c r="C196056" s="4"/>
      <c r="D196056" s="4"/>
      <c r="E196056" s="4"/>
      <c r="F196056" s="4"/>
      <c r="G196056" s="4"/>
      <c r="H196056" s="4"/>
    </row>
    <row r="196057" spans="1:8" x14ac:dyDescent="0.25">
      <c r="A196057" s="4"/>
      <c r="B196057" s="4"/>
      <c r="C196057" s="4"/>
      <c r="D196057" s="4"/>
      <c r="E196057" s="4"/>
      <c r="F196057" s="4"/>
      <c r="G196057" s="4"/>
      <c r="H196057" s="4"/>
    </row>
    <row r="196058" spans="1:8" x14ac:dyDescent="0.25">
      <c r="A196058" s="4"/>
      <c r="B196058" s="4"/>
      <c r="C196058" s="4"/>
      <c r="D196058" s="4"/>
      <c r="E196058" s="4"/>
      <c r="F196058" s="4"/>
      <c r="G196058" s="4"/>
      <c r="H196058" s="4"/>
    </row>
    <row r="196059" spans="1:8" x14ac:dyDescent="0.25">
      <c r="A196059" s="4"/>
      <c r="B196059" s="4"/>
      <c r="C196059" s="4"/>
      <c r="D196059" s="4"/>
      <c r="E196059" s="4"/>
      <c r="F196059" s="4"/>
      <c r="G196059" s="4"/>
      <c r="H196059" s="4"/>
    </row>
    <row r="196060" spans="1:8" x14ac:dyDescent="0.25">
      <c r="A196060" s="4"/>
      <c r="B196060" s="4"/>
      <c r="C196060" s="4"/>
      <c r="D196060" s="4"/>
      <c r="E196060" s="4"/>
      <c r="F196060" s="4"/>
      <c r="G196060" s="4"/>
      <c r="H196060" s="4"/>
    </row>
    <row r="196061" spans="1:8" x14ac:dyDescent="0.25">
      <c r="A196061" s="4"/>
      <c r="B196061" s="4"/>
      <c r="C196061" s="4"/>
      <c r="D196061" s="4"/>
      <c r="E196061" s="4"/>
      <c r="F196061" s="4"/>
      <c r="G196061" s="4"/>
      <c r="H196061" s="4"/>
    </row>
    <row r="196062" spans="1:8" x14ac:dyDescent="0.25">
      <c r="A196062" s="4"/>
      <c r="B196062" s="4"/>
      <c r="C196062" s="4"/>
      <c r="D196062" s="4"/>
      <c r="E196062" s="4"/>
      <c r="F196062" s="4"/>
      <c r="G196062" s="4"/>
      <c r="H196062" s="4"/>
    </row>
    <row r="196063" spans="1:8" x14ac:dyDescent="0.25">
      <c r="A196063" s="4"/>
      <c r="B196063" s="4"/>
      <c r="C196063" s="4"/>
      <c r="D196063" s="4"/>
      <c r="E196063" s="4"/>
      <c r="F196063" s="4"/>
      <c r="G196063" s="4"/>
      <c r="H196063" s="4"/>
    </row>
    <row r="196064" spans="1:8" x14ac:dyDescent="0.25">
      <c r="A196064" s="4"/>
      <c r="B196064" s="4"/>
      <c r="C196064" s="4"/>
      <c r="D196064" s="4"/>
      <c r="E196064" s="4"/>
      <c r="F196064" s="4"/>
      <c r="G196064" s="4"/>
      <c r="H196064" s="4"/>
    </row>
    <row r="196065" spans="1:8" x14ac:dyDescent="0.25">
      <c r="A196065" s="4"/>
      <c r="B196065" s="4"/>
      <c r="C196065" s="4"/>
      <c r="D196065" s="4"/>
      <c r="E196065" s="4"/>
      <c r="F196065" s="4"/>
      <c r="G196065" s="4"/>
      <c r="H196065" s="4"/>
    </row>
    <row r="196066" spans="1:8" x14ac:dyDescent="0.25">
      <c r="A196066" s="4"/>
      <c r="B196066" s="4"/>
      <c r="C196066" s="4"/>
      <c r="D196066" s="4"/>
      <c r="E196066" s="4"/>
      <c r="F196066" s="4"/>
      <c r="G196066" s="4"/>
      <c r="H196066" s="4"/>
    </row>
    <row r="196067" spans="1:8" x14ac:dyDescent="0.25">
      <c r="A196067" s="4"/>
      <c r="B196067" s="4"/>
      <c r="C196067" s="4"/>
      <c r="D196067" s="4"/>
      <c r="E196067" s="4"/>
      <c r="F196067" s="4"/>
      <c r="G196067" s="4"/>
      <c r="H196067" s="4"/>
    </row>
    <row r="196068" spans="1:8" x14ac:dyDescent="0.25">
      <c r="A196068" s="4"/>
      <c r="B196068" s="4"/>
      <c r="C196068" s="4"/>
      <c r="D196068" s="4"/>
      <c r="E196068" s="4"/>
      <c r="F196068" s="4"/>
      <c r="G196068" s="4"/>
      <c r="H196068" s="4"/>
    </row>
    <row r="196069" spans="1:8" x14ac:dyDescent="0.25">
      <c r="A196069" s="4"/>
      <c r="B196069" s="4"/>
      <c r="C196069" s="4"/>
      <c r="D196069" s="4"/>
      <c r="E196069" s="4"/>
      <c r="F196069" s="4"/>
      <c r="G196069" s="4"/>
      <c r="H196069" s="4"/>
    </row>
    <row r="196070" spans="1:8" x14ac:dyDescent="0.25">
      <c r="A196070" s="4"/>
      <c r="B196070" s="4"/>
      <c r="C196070" s="4"/>
      <c r="D196070" s="4"/>
      <c r="E196070" s="4"/>
      <c r="F196070" s="4"/>
      <c r="G196070" s="4"/>
      <c r="H196070" s="4"/>
    </row>
    <row r="196071" spans="1:8" x14ac:dyDescent="0.25">
      <c r="A196071" s="4"/>
      <c r="B196071" s="4"/>
      <c r="C196071" s="4"/>
      <c r="D196071" s="4"/>
      <c r="E196071" s="4"/>
      <c r="F196071" s="4"/>
      <c r="G196071" s="4"/>
      <c r="H196071" s="4"/>
    </row>
    <row r="196072" spans="1:8" x14ac:dyDescent="0.25">
      <c r="A196072" s="4"/>
      <c r="B196072" s="4"/>
      <c r="C196072" s="4"/>
      <c r="D196072" s="4"/>
      <c r="E196072" s="4"/>
      <c r="F196072" s="4"/>
      <c r="G196072" s="4"/>
      <c r="H196072" s="4"/>
    </row>
    <row r="196073" spans="1:8" x14ac:dyDescent="0.25">
      <c r="A196073" s="4"/>
      <c r="B196073" s="4"/>
      <c r="C196073" s="4"/>
      <c r="D196073" s="4"/>
      <c r="E196073" s="4"/>
      <c r="F196073" s="4"/>
      <c r="G196073" s="4"/>
      <c r="H196073" s="4"/>
    </row>
    <row r="196074" spans="1:8" x14ac:dyDescent="0.25">
      <c r="A196074" s="4"/>
      <c r="B196074" s="4"/>
      <c r="C196074" s="4"/>
      <c r="D196074" s="4"/>
      <c r="E196074" s="4"/>
      <c r="F196074" s="4"/>
      <c r="G196074" s="4"/>
      <c r="H196074" s="4"/>
    </row>
    <row r="196075" spans="1:8" x14ac:dyDescent="0.25">
      <c r="A196075" s="4"/>
      <c r="B196075" s="4"/>
      <c r="C196075" s="4"/>
      <c r="D196075" s="4"/>
      <c r="E196075" s="4"/>
      <c r="F196075" s="4"/>
      <c r="G196075" s="4"/>
      <c r="H196075" s="4"/>
    </row>
    <row r="196076" spans="1:8" x14ac:dyDescent="0.25">
      <c r="A196076" s="4"/>
      <c r="B196076" s="4"/>
      <c r="C196076" s="4"/>
      <c r="D196076" s="4"/>
      <c r="E196076" s="4"/>
      <c r="F196076" s="4"/>
      <c r="G196076" s="4"/>
      <c r="H196076" s="4"/>
    </row>
    <row r="196077" spans="1:8" x14ac:dyDescent="0.25">
      <c r="A196077" s="4"/>
      <c r="B196077" s="4"/>
      <c r="C196077" s="4"/>
      <c r="D196077" s="4"/>
      <c r="E196077" s="4"/>
      <c r="F196077" s="4"/>
      <c r="G196077" s="4"/>
      <c r="H196077" s="4"/>
    </row>
    <row r="196078" spans="1:8" x14ac:dyDescent="0.25">
      <c r="A196078" s="4"/>
      <c r="B196078" s="4"/>
      <c r="C196078" s="4"/>
      <c r="D196078" s="4"/>
      <c r="E196078" s="4"/>
      <c r="F196078" s="4"/>
      <c r="G196078" s="4"/>
      <c r="H196078" s="4"/>
    </row>
    <row r="196079" spans="1:8" x14ac:dyDescent="0.25">
      <c r="A196079" s="4"/>
      <c r="B196079" s="4"/>
      <c r="C196079" s="4"/>
      <c r="D196079" s="4"/>
      <c r="E196079" s="4"/>
      <c r="F196079" s="4"/>
      <c r="G196079" s="4"/>
      <c r="H196079" s="4"/>
    </row>
    <row r="196080" spans="1:8" x14ac:dyDescent="0.25">
      <c r="A196080" s="4"/>
      <c r="B196080" s="4"/>
      <c r="C196080" s="4"/>
      <c r="D196080" s="4"/>
      <c r="E196080" s="4"/>
      <c r="F196080" s="4"/>
      <c r="G196080" s="4"/>
      <c r="H196080" s="4"/>
    </row>
    <row r="196081" spans="1:8" x14ac:dyDescent="0.25">
      <c r="A196081" s="4"/>
      <c r="B196081" s="4"/>
      <c r="C196081" s="4"/>
      <c r="D196081" s="4"/>
      <c r="E196081" s="4"/>
      <c r="F196081" s="4"/>
      <c r="G196081" s="4"/>
      <c r="H196081" s="4"/>
    </row>
    <row r="196082" spans="1:8" x14ac:dyDescent="0.25">
      <c r="A196082" s="4"/>
      <c r="B196082" s="4"/>
      <c r="C196082" s="4"/>
      <c r="D196082" s="4"/>
      <c r="E196082" s="4"/>
      <c r="F196082" s="4"/>
      <c r="G196082" s="4"/>
      <c r="H196082" s="4"/>
    </row>
    <row r="196083" spans="1:8" x14ac:dyDescent="0.25">
      <c r="A196083" s="4"/>
      <c r="B196083" s="4"/>
      <c r="C196083" s="4"/>
      <c r="D196083" s="4"/>
      <c r="E196083" s="4"/>
      <c r="F196083" s="4"/>
      <c r="G196083" s="4"/>
      <c r="H196083" s="4"/>
    </row>
    <row r="196084" spans="1:8" x14ac:dyDescent="0.25">
      <c r="A196084" s="4"/>
      <c r="B196084" s="4"/>
      <c r="C196084" s="4"/>
      <c r="D196084" s="4"/>
      <c r="E196084" s="4"/>
      <c r="F196084" s="4"/>
      <c r="G196084" s="4"/>
      <c r="H196084" s="4"/>
    </row>
    <row r="196085" spans="1:8" x14ac:dyDescent="0.25">
      <c r="A196085" s="4"/>
      <c r="B196085" s="4"/>
      <c r="C196085" s="4"/>
      <c r="D196085" s="4"/>
      <c r="E196085" s="4"/>
      <c r="F196085" s="4"/>
      <c r="G196085" s="4"/>
      <c r="H196085" s="4"/>
    </row>
    <row r="196086" spans="1:8" x14ac:dyDescent="0.25">
      <c r="A196086" s="4"/>
      <c r="B196086" s="4"/>
      <c r="C196086" s="4"/>
      <c r="D196086" s="4"/>
      <c r="E196086" s="4"/>
      <c r="F196086" s="4"/>
      <c r="G196086" s="4"/>
      <c r="H196086" s="4"/>
    </row>
    <row r="196087" spans="1:8" x14ac:dyDescent="0.25">
      <c r="A196087" s="4"/>
      <c r="B196087" s="4"/>
      <c r="C196087" s="4"/>
      <c r="D196087" s="4"/>
      <c r="E196087" s="4"/>
      <c r="F196087" s="4"/>
      <c r="G196087" s="4"/>
      <c r="H196087" s="4"/>
    </row>
    <row r="196088" spans="1:8" x14ac:dyDescent="0.25">
      <c r="A196088" s="4"/>
      <c r="B196088" s="4"/>
      <c r="C196088" s="4"/>
      <c r="D196088" s="4"/>
      <c r="E196088" s="4"/>
      <c r="F196088" s="4"/>
      <c r="G196088" s="4"/>
      <c r="H196088" s="4"/>
    </row>
    <row r="196089" spans="1:8" x14ac:dyDescent="0.25">
      <c r="A196089" s="4"/>
      <c r="B196089" s="4"/>
      <c r="C196089" s="4"/>
      <c r="D196089" s="4"/>
      <c r="E196089" s="4"/>
      <c r="F196089" s="4"/>
      <c r="G196089" s="4"/>
      <c r="H196089" s="4"/>
    </row>
    <row r="196090" spans="1:8" x14ac:dyDescent="0.25">
      <c r="A196090" s="4"/>
      <c r="B196090" s="4"/>
      <c r="C196090" s="4"/>
      <c r="D196090" s="4"/>
      <c r="E196090" s="4"/>
      <c r="F196090" s="4"/>
      <c r="G196090" s="4"/>
      <c r="H196090" s="4"/>
    </row>
    <row r="196091" spans="1:8" x14ac:dyDescent="0.25">
      <c r="A196091" s="4"/>
      <c r="B196091" s="4"/>
      <c r="C196091" s="4"/>
      <c r="D196091" s="4"/>
      <c r="E196091" s="4"/>
      <c r="F196091" s="4"/>
      <c r="G196091" s="4"/>
      <c r="H196091" s="4"/>
    </row>
    <row r="196092" spans="1:8" x14ac:dyDescent="0.25">
      <c r="A196092" s="4"/>
      <c r="B196092" s="4"/>
      <c r="C196092" s="4"/>
      <c r="D196092" s="4"/>
      <c r="E196092" s="4"/>
      <c r="F196092" s="4"/>
      <c r="G196092" s="4"/>
      <c r="H196092" s="4"/>
    </row>
    <row r="196093" spans="1:8" x14ac:dyDescent="0.25">
      <c r="A196093" s="4"/>
      <c r="B196093" s="4"/>
      <c r="C196093" s="4"/>
      <c r="D196093" s="4"/>
      <c r="E196093" s="4"/>
      <c r="F196093" s="4"/>
      <c r="G196093" s="4"/>
      <c r="H196093" s="4"/>
    </row>
    <row r="196094" spans="1:8" x14ac:dyDescent="0.25">
      <c r="A196094" s="4"/>
      <c r="B196094" s="4"/>
      <c r="C196094" s="4"/>
      <c r="D196094" s="4"/>
      <c r="E196094" s="4"/>
      <c r="F196094" s="4"/>
      <c r="G196094" s="4"/>
      <c r="H196094" s="4"/>
    </row>
    <row r="196095" spans="1:8" x14ac:dyDescent="0.25">
      <c r="A196095" s="4"/>
      <c r="B196095" s="4"/>
      <c r="C196095" s="4"/>
      <c r="D196095" s="4"/>
      <c r="E196095" s="4"/>
      <c r="F196095" s="4"/>
      <c r="G196095" s="4"/>
      <c r="H196095" s="4"/>
    </row>
    <row r="196096" spans="1:8" x14ac:dyDescent="0.25">
      <c r="A196096" s="4"/>
      <c r="B196096" s="4"/>
      <c r="C196096" s="4"/>
      <c r="D196096" s="4"/>
      <c r="E196096" s="4"/>
      <c r="F196096" s="4"/>
      <c r="G196096" s="4"/>
      <c r="H196096" s="4"/>
    </row>
    <row r="196097" spans="1:8" x14ac:dyDescent="0.25">
      <c r="A196097" s="4"/>
      <c r="B196097" s="4"/>
      <c r="C196097" s="4"/>
      <c r="D196097" s="4"/>
      <c r="E196097" s="4"/>
      <c r="F196097" s="4"/>
      <c r="G196097" s="4"/>
      <c r="H196097" s="4"/>
    </row>
    <row r="196098" spans="1:8" x14ac:dyDescent="0.25">
      <c r="A196098" s="4"/>
      <c r="B196098" s="4"/>
      <c r="C196098" s="4"/>
      <c r="D196098" s="4"/>
      <c r="E196098" s="4"/>
      <c r="F196098" s="4"/>
      <c r="G196098" s="4"/>
      <c r="H196098" s="4"/>
    </row>
    <row r="196099" spans="1:8" x14ac:dyDescent="0.25">
      <c r="A196099" s="4"/>
      <c r="B196099" s="4"/>
      <c r="C196099" s="4"/>
      <c r="D196099" s="4"/>
      <c r="E196099" s="4"/>
      <c r="F196099" s="4"/>
      <c r="G196099" s="4"/>
      <c r="H196099" s="4"/>
    </row>
    <row r="196100" spans="1:8" x14ac:dyDescent="0.25">
      <c r="A196100" s="4"/>
      <c r="B196100" s="4"/>
      <c r="C196100" s="4"/>
      <c r="D196100" s="4"/>
      <c r="E196100" s="4"/>
      <c r="F196100" s="4"/>
      <c r="G196100" s="4"/>
      <c r="H196100" s="4"/>
    </row>
    <row r="196101" spans="1:8" x14ac:dyDescent="0.25">
      <c r="A196101" s="4"/>
      <c r="B196101" s="4"/>
      <c r="C196101" s="4"/>
      <c r="D196101" s="4"/>
      <c r="E196101" s="4"/>
      <c r="F196101" s="4"/>
      <c r="G196101" s="4"/>
      <c r="H196101" s="4"/>
    </row>
    <row r="196102" spans="1:8" x14ac:dyDescent="0.25">
      <c r="A196102" s="4"/>
      <c r="B196102" s="4"/>
      <c r="C196102" s="4"/>
      <c r="D196102" s="4"/>
      <c r="E196102" s="4"/>
      <c r="F196102" s="4"/>
      <c r="G196102" s="4"/>
      <c r="H196102" s="4"/>
    </row>
    <row r="196103" spans="1:8" x14ac:dyDescent="0.25">
      <c r="A196103" s="4"/>
      <c r="B196103" s="4"/>
      <c r="C196103" s="4"/>
      <c r="D196103" s="4"/>
      <c r="E196103" s="4"/>
      <c r="F196103" s="4"/>
      <c r="G196103" s="4"/>
      <c r="H196103" s="4"/>
    </row>
    <row r="196104" spans="1:8" x14ac:dyDescent="0.25">
      <c r="A196104" s="4"/>
      <c r="B196104" s="4"/>
      <c r="C196104" s="4"/>
      <c r="D196104" s="4"/>
      <c r="E196104" s="4"/>
      <c r="F196104" s="4"/>
      <c r="G196104" s="4"/>
      <c r="H196104" s="4"/>
    </row>
    <row r="196105" spans="1:8" x14ac:dyDescent="0.25">
      <c r="A196105" s="4"/>
      <c r="B196105" s="4"/>
      <c r="C196105" s="4"/>
      <c r="D196105" s="4"/>
      <c r="E196105" s="4"/>
      <c r="F196105" s="4"/>
      <c r="G196105" s="4"/>
      <c r="H196105" s="4"/>
    </row>
    <row r="196106" spans="1:8" x14ac:dyDescent="0.25">
      <c r="A196106" s="4"/>
      <c r="B196106" s="4"/>
      <c r="C196106" s="4"/>
      <c r="D196106" s="4"/>
      <c r="E196106" s="4"/>
      <c r="F196106" s="4"/>
      <c r="G196106" s="4"/>
      <c r="H196106" s="4"/>
    </row>
    <row r="196107" spans="1:8" x14ac:dyDescent="0.25">
      <c r="A196107" s="4"/>
      <c r="B196107" s="4"/>
      <c r="C196107" s="4"/>
      <c r="D196107" s="4"/>
      <c r="E196107" s="4"/>
      <c r="F196107" s="4"/>
      <c r="G196107" s="4"/>
      <c r="H196107" s="4"/>
    </row>
    <row r="196108" spans="1:8" x14ac:dyDescent="0.25">
      <c r="A196108" s="4"/>
      <c r="B196108" s="4"/>
      <c r="C196108" s="4"/>
      <c r="D196108" s="4"/>
      <c r="E196108" s="4"/>
      <c r="F196108" s="4"/>
      <c r="G196108" s="4"/>
      <c r="H196108" s="4"/>
    </row>
    <row r="196109" spans="1:8" x14ac:dyDescent="0.25">
      <c r="A196109" s="4"/>
      <c r="B196109" s="4"/>
      <c r="C196109" s="4"/>
      <c r="D196109" s="4"/>
      <c r="E196109" s="4"/>
      <c r="F196109" s="4"/>
      <c r="G196109" s="4"/>
      <c r="H196109" s="4"/>
    </row>
    <row r="196110" spans="1:8" x14ac:dyDescent="0.25">
      <c r="A196110" s="4"/>
      <c r="B196110" s="4"/>
      <c r="C196110" s="4"/>
      <c r="D196110" s="4"/>
      <c r="E196110" s="4"/>
      <c r="F196110" s="4"/>
      <c r="G196110" s="4"/>
      <c r="H196110" s="4"/>
    </row>
    <row r="196111" spans="1:8" x14ac:dyDescent="0.25">
      <c r="A196111" s="4"/>
      <c r="B196111" s="4"/>
      <c r="C196111" s="4"/>
      <c r="D196111" s="4"/>
      <c r="E196111" s="4"/>
      <c r="F196111" s="4"/>
      <c r="G196111" s="4"/>
      <c r="H196111" s="4"/>
    </row>
    <row r="196112" spans="1:8" x14ac:dyDescent="0.25">
      <c r="A196112" s="4"/>
      <c r="B196112" s="4"/>
      <c r="C196112" s="4"/>
      <c r="D196112" s="4"/>
      <c r="E196112" s="4"/>
      <c r="F196112" s="4"/>
      <c r="G196112" s="4"/>
      <c r="H196112" s="4"/>
    </row>
    <row r="196113" spans="1:8" x14ac:dyDescent="0.25">
      <c r="A196113" s="4"/>
      <c r="B196113" s="4"/>
      <c r="C196113" s="4"/>
      <c r="D196113" s="4"/>
      <c r="E196113" s="4"/>
      <c r="F196113" s="4"/>
      <c r="G196113" s="4"/>
      <c r="H196113" s="4"/>
    </row>
    <row r="196114" spans="1:8" x14ac:dyDescent="0.25">
      <c r="A196114" s="4"/>
      <c r="B196114" s="4"/>
      <c r="C196114" s="4"/>
      <c r="D196114" s="4"/>
      <c r="E196114" s="4"/>
      <c r="F196114" s="4"/>
      <c r="G196114" s="4"/>
      <c r="H196114" s="4"/>
    </row>
    <row r="196115" spans="1:8" x14ac:dyDescent="0.25">
      <c r="A196115" s="4"/>
      <c r="B196115" s="4"/>
      <c r="C196115" s="4"/>
      <c r="D196115" s="4"/>
      <c r="E196115" s="4"/>
      <c r="F196115" s="4"/>
      <c r="G196115" s="4"/>
      <c r="H196115" s="4"/>
    </row>
    <row r="196116" spans="1:8" x14ac:dyDescent="0.25">
      <c r="A196116" s="4"/>
      <c r="B196116" s="4"/>
      <c r="C196116" s="4"/>
      <c r="D196116" s="4"/>
      <c r="E196116" s="4"/>
      <c r="F196116" s="4"/>
      <c r="G196116" s="4"/>
      <c r="H196116" s="4"/>
    </row>
    <row r="196117" spans="1:8" x14ac:dyDescent="0.25">
      <c r="A196117" s="4"/>
      <c r="B196117" s="4"/>
      <c r="C196117" s="4"/>
      <c r="D196117" s="4"/>
      <c r="E196117" s="4"/>
      <c r="F196117" s="4"/>
      <c r="G196117" s="4"/>
      <c r="H196117" s="4"/>
    </row>
    <row r="196118" spans="1:8" x14ac:dyDescent="0.25">
      <c r="A196118" s="4"/>
      <c r="B196118" s="4"/>
      <c r="C196118" s="4"/>
      <c r="D196118" s="4"/>
      <c r="E196118" s="4"/>
      <c r="F196118" s="4"/>
      <c r="G196118" s="4"/>
      <c r="H196118" s="4"/>
    </row>
    <row r="196119" spans="1:8" x14ac:dyDescent="0.25">
      <c r="A196119" s="4"/>
      <c r="B196119" s="4"/>
      <c r="C196119" s="4"/>
      <c r="D196119" s="4"/>
      <c r="E196119" s="4"/>
      <c r="F196119" s="4"/>
      <c r="G196119" s="4"/>
      <c r="H196119" s="4"/>
    </row>
    <row r="196120" spans="1:8" x14ac:dyDescent="0.25">
      <c r="A196120" s="4"/>
      <c r="B196120" s="4"/>
      <c r="C196120" s="4"/>
      <c r="D196120" s="4"/>
      <c r="E196120" s="4"/>
      <c r="F196120" s="4"/>
      <c r="G196120" s="4"/>
      <c r="H196120" s="4"/>
    </row>
    <row r="196121" spans="1:8" x14ac:dyDescent="0.25">
      <c r="A196121" s="4"/>
      <c r="B196121" s="4"/>
      <c r="C196121" s="4"/>
      <c r="D196121" s="4"/>
      <c r="E196121" s="4"/>
      <c r="F196121" s="4"/>
      <c r="G196121" s="4"/>
      <c r="H196121" s="4"/>
    </row>
    <row r="196122" spans="1:8" x14ac:dyDescent="0.25">
      <c r="A196122" s="4"/>
      <c r="B196122" s="4"/>
      <c r="C196122" s="4"/>
      <c r="D196122" s="4"/>
      <c r="E196122" s="4"/>
      <c r="F196122" s="4"/>
      <c r="G196122" s="4"/>
      <c r="H196122" s="4"/>
    </row>
    <row r="196123" spans="1:8" x14ac:dyDescent="0.25">
      <c r="A196123" s="4"/>
      <c r="B196123" s="4"/>
      <c r="C196123" s="4"/>
      <c r="D196123" s="4"/>
      <c r="E196123" s="4"/>
      <c r="F196123" s="4"/>
      <c r="G196123" s="4"/>
      <c r="H196123" s="4"/>
    </row>
    <row r="196124" spans="1:8" x14ac:dyDescent="0.25">
      <c r="A196124" s="4"/>
      <c r="B196124" s="4"/>
      <c r="C196124" s="4"/>
      <c r="D196124" s="4"/>
      <c r="E196124" s="4"/>
      <c r="F196124" s="4"/>
      <c r="G196124" s="4"/>
      <c r="H196124" s="4"/>
    </row>
    <row r="196125" spans="1:8" x14ac:dyDescent="0.25">
      <c r="A196125" s="4"/>
      <c r="B196125" s="4"/>
      <c r="C196125" s="4"/>
      <c r="D196125" s="4"/>
      <c r="E196125" s="4"/>
      <c r="F196125" s="4"/>
      <c r="G196125" s="4"/>
      <c r="H196125" s="4"/>
    </row>
    <row r="196126" spans="1:8" x14ac:dyDescent="0.25">
      <c r="A196126" s="4"/>
      <c r="B196126" s="4"/>
      <c r="C196126" s="4"/>
      <c r="D196126" s="4"/>
      <c r="E196126" s="4"/>
      <c r="F196126" s="4"/>
      <c r="G196126" s="4"/>
      <c r="H196126" s="4"/>
    </row>
    <row r="196127" spans="1:8" x14ac:dyDescent="0.25">
      <c r="A196127" s="4"/>
      <c r="B196127" s="4"/>
      <c r="C196127" s="4"/>
      <c r="D196127" s="4"/>
      <c r="E196127" s="4"/>
      <c r="F196127" s="4"/>
      <c r="G196127" s="4"/>
      <c r="H196127" s="4"/>
    </row>
    <row r="196128" spans="1:8" x14ac:dyDescent="0.25">
      <c r="A196128" s="4"/>
      <c r="B196128" s="4"/>
      <c r="C196128" s="4"/>
      <c r="D196128" s="4"/>
      <c r="E196128" s="4"/>
      <c r="F196128" s="4"/>
      <c r="G196128" s="4"/>
      <c r="H196128" s="4"/>
    </row>
    <row r="196129" spans="1:8" x14ac:dyDescent="0.25">
      <c r="A196129" s="4"/>
      <c r="B196129" s="4"/>
      <c r="C196129" s="4"/>
      <c r="D196129" s="4"/>
      <c r="E196129" s="4"/>
      <c r="F196129" s="4"/>
      <c r="G196129" s="4"/>
      <c r="H196129" s="4"/>
    </row>
    <row r="196130" spans="1:8" x14ac:dyDescent="0.25">
      <c r="A196130" s="4"/>
      <c r="B196130" s="4"/>
      <c r="C196130" s="4"/>
      <c r="D196130" s="4"/>
      <c r="E196130" s="4"/>
      <c r="F196130" s="4"/>
      <c r="G196130" s="4"/>
      <c r="H196130" s="4"/>
    </row>
    <row r="196131" spans="1:8" x14ac:dyDescent="0.25">
      <c r="A196131" s="4"/>
      <c r="B196131" s="4"/>
      <c r="C196131" s="4"/>
      <c r="D196131" s="4"/>
      <c r="E196131" s="4"/>
      <c r="F196131" s="4"/>
      <c r="G196131" s="4"/>
      <c r="H196131" s="4"/>
    </row>
    <row r="196132" spans="1:8" x14ac:dyDescent="0.25">
      <c r="A196132" s="4"/>
      <c r="B196132" s="4"/>
      <c r="C196132" s="4"/>
      <c r="D196132" s="4"/>
      <c r="E196132" s="4"/>
      <c r="F196132" s="4"/>
      <c r="G196132" s="4"/>
      <c r="H196132" s="4"/>
    </row>
    <row r="196133" spans="1:8" x14ac:dyDescent="0.25">
      <c r="A196133" s="4"/>
      <c r="B196133" s="4"/>
      <c r="C196133" s="4"/>
      <c r="D196133" s="4"/>
      <c r="E196133" s="4"/>
      <c r="F196133" s="4"/>
      <c r="G196133" s="4"/>
      <c r="H196133" s="4"/>
    </row>
    <row r="196134" spans="1:8" x14ac:dyDescent="0.25">
      <c r="A196134" s="4"/>
      <c r="B196134" s="4"/>
      <c r="C196134" s="4"/>
      <c r="D196134" s="4"/>
      <c r="E196134" s="4"/>
      <c r="F196134" s="4"/>
      <c r="G196134" s="4"/>
      <c r="H196134" s="4"/>
    </row>
    <row r="196135" spans="1:8" x14ac:dyDescent="0.25">
      <c r="A196135" s="4"/>
      <c r="B196135" s="4"/>
      <c r="C196135" s="4"/>
      <c r="D196135" s="4"/>
      <c r="E196135" s="4"/>
      <c r="F196135" s="4"/>
      <c r="G196135" s="4"/>
      <c r="H196135" s="4"/>
    </row>
    <row r="196136" spans="1:8" x14ac:dyDescent="0.25">
      <c r="A196136" s="4"/>
      <c r="B196136" s="4"/>
      <c r="C196136" s="4"/>
      <c r="D196136" s="4"/>
      <c r="E196136" s="4"/>
      <c r="F196136" s="4"/>
      <c r="G196136" s="4"/>
      <c r="H196136" s="4"/>
    </row>
    <row r="196137" spans="1:8" x14ac:dyDescent="0.25">
      <c r="A196137" s="4"/>
      <c r="B196137" s="4"/>
      <c r="C196137" s="4"/>
      <c r="D196137" s="4"/>
      <c r="E196137" s="4"/>
      <c r="F196137" s="4"/>
      <c r="G196137" s="4"/>
      <c r="H196137" s="4"/>
    </row>
    <row r="196138" spans="1:8" x14ac:dyDescent="0.25">
      <c r="A196138" s="4"/>
      <c r="B196138" s="4"/>
      <c r="C196138" s="4"/>
      <c r="D196138" s="4"/>
      <c r="E196138" s="4"/>
      <c r="F196138" s="4"/>
      <c r="G196138" s="4"/>
      <c r="H196138" s="4"/>
    </row>
    <row r="196139" spans="1:8" x14ac:dyDescent="0.25">
      <c r="A196139" s="4"/>
      <c r="B196139" s="4"/>
      <c r="C196139" s="4"/>
      <c r="D196139" s="4"/>
      <c r="E196139" s="4"/>
      <c r="F196139" s="4"/>
      <c r="G196139" s="4"/>
      <c r="H196139" s="4"/>
    </row>
    <row r="196140" spans="1:8" x14ac:dyDescent="0.25">
      <c r="A196140" s="4"/>
      <c r="B196140" s="4"/>
      <c r="C196140" s="4"/>
      <c r="D196140" s="4"/>
      <c r="E196140" s="4"/>
      <c r="F196140" s="4"/>
      <c r="G196140" s="4"/>
      <c r="H196140" s="4"/>
    </row>
    <row r="196141" spans="1:8" x14ac:dyDescent="0.25">
      <c r="A196141" s="4"/>
      <c r="B196141" s="4"/>
      <c r="C196141" s="4"/>
      <c r="D196141" s="4"/>
      <c r="E196141" s="4"/>
      <c r="F196141" s="4"/>
      <c r="G196141" s="4"/>
      <c r="H196141" s="4"/>
    </row>
    <row r="196142" spans="1:8" x14ac:dyDescent="0.25">
      <c r="A196142" s="4"/>
      <c r="B196142" s="4"/>
      <c r="C196142" s="4"/>
      <c r="D196142" s="4"/>
      <c r="E196142" s="4"/>
      <c r="F196142" s="4"/>
      <c r="G196142" s="4"/>
      <c r="H196142" s="4"/>
    </row>
    <row r="196143" spans="1:8" x14ac:dyDescent="0.25">
      <c r="A196143" s="4"/>
      <c r="B196143" s="4"/>
      <c r="C196143" s="4"/>
      <c r="D196143" s="4"/>
      <c r="E196143" s="4"/>
      <c r="F196143" s="4"/>
      <c r="G196143" s="4"/>
      <c r="H196143" s="4"/>
    </row>
    <row r="196144" spans="1:8" x14ac:dyDescent="0.25">
      <c r="A196144" s="4"/>
      <c r="B196144" s="4"/>
      <c r="C196144" s="4"/>
      <c r="D196144" s="4"/>
      <c r="E196144" s="4"/>
      <c r="F196144" s="4"/>
      <c r="G196144" s="4"/>
      <c r="H196144" s="4"/>
    </row>
    <row r="196145" spans="1:8" x14ac:dyDescent="0.25">
      <c r="A196145" s="4"/>
      <c r="B196145" s="4"/>
      <c r="C196145" s="4"/>
      <c r="D196145" s="4"/>
      <c r="E196145" s="4"/>
      <c r="F196145" s="4"/>
      <c r="G196145" s="4"/>
      <c r="H196145" s="4"/>
    </row>
    <row r="196146" spans="1:8" x14ac:dyDescent="0.25">
      <c r="A196146" s="4"/>
      <c r="B196146" s="4"/>
      <c r="C196146" s="4"/>
      <c r="D196146" s="4"/>
      <c r="E196146" s="4"/>
      <c r="F196146" s="4"/>
      <c r="G196146" s="4"/>
      <c r="H196146" s="4"/>
    </row>
    <row r="196147" spans="1:8" x14ac:dyDescent="0.25">
      <c r="A196147" s="4"/>
      <c r="B196147" s="4"/>
      <c r="C196147" s="4"/>
      <c r="D196147" s="4"/>
      <c r="E196147" s="4"/>
      <c r="F196147" s="4"/>
      <c r="G196147" s="4"/>
      <c r="H196147" s="4"/>
    </row>
    <row r="196148" spans="1:8" x14ac:dyDescent="0.25">
      <c r="A196148" s="4"/>
      <c r="B196148" s="4"/>
      <c r="C196148" s="4"/>
      <c r="D196148" s="4"/>
      <c r="E196148" s="4"/>
      <c r="F196148" s="4"/>
      <c r="G196148" s="4"/>
      <c r="H196148" s="4"/>
    </row>
    <row r="196149" spans="1:8" x14ac:dyDescent="0.25">
      <c r="A196149" s="4"/>
      <c r="B196149" s="4"/>
      <c r="C196149" s="4"/>
      <c r="D196149" s="4"/>
      <c r="E196149" s="4"/>
      <c r="F196149" s="4"/>
      <c r="G196149" s="4"/>
      <c r="H196149" s="4"/>
    </row>
    <row r="196150" spans="1:8" x14ac:dyDescent="0.25">
      <c r="A196150" s="4"/>
      <c r="B196150" s="4"/>
      <c r="C196150" s="4"/>
      <c r="D196150" s="4"/>
      <c r="E196150" s="4"/>
      <c r="F196150" s="4"/>
      <c r="G196150" s="4"/>
      <c r="H196150" s="4"/>
    </row>
    <row r="196151" spans="1:8" x14ac:dyDescent="0.25">
      <c r="A196151" s="4"/>
      <c r="B196151" s="4"/>
      <c r="C196151" s="4"/>
      <c r="D196151" s="4"/>
      <c r="E196151" s="4"/>
      <c r="F196151" s="4"/>
      <c r="G196151" s="4"/>
      <c r="H196151" s="4"/>
    </row>
    <row r="196152" spans="1:8" x14ac:dyDescent="0.25">
      <c r="A196152" s="4"/>
      <c r="B196152" s="4"/>
      <c r="C196152" s="4"/>
      <c r="D196152" s="4"/>
      <c r="E196152" s="4"/>
      <c r="F196152" s="4"/>
      <c r="G196152" s="4"/>
      <c r="H196152" s="4"/>
    </row>
    <row r="196153" spans="1:8" x14ac:dyDescent="0.25">
      <c r="A196153" s="4"/>
      <c r="B196153" s="4"/>
      <c r="C196153" s="4"/>
      <c r="D196153" s="4"/>
      <c r="E196153" s="4"/>
      <c r="F196153" s="4"/>
      <c r="G196153" s="4"/>
      <c r="H196153" s="4"/>
    </row>
    <row r="196154" spans="1:8" x14ac:dyDescent="0.25">
      <c r="A196154" s="4"/>
      <c r="B196154" s="4"/>
      <c r="C196154" s="4"/>
      <c r="D196154" s="4"/>
      <c r="E196154" s="4"/>
      <c r="F196154" s="4"/>
      <c r="G196154" s="4"/>
      <c r="H196154" s="4"/>
    </row>
    <row r="196155" spans="1:8" x14ac:dyDescent="0.25">
      <c r="A196155" s="4"/>
      <c r="B196155" s="4"/>
      <c r="C196155" s="4"/>
      <c r="D196155" s="4"/>
      <c r="E196155" s="4"/>
      <c r="F196155" s="4"/>
      <c r="G196155" s="4"/>
      <c r="H196155" s="4"/>
    </row>
    <row r="196156" spans="1:8" x14ac:dyDescent="0.25">
      <c r="A196156" s="4"/>
      <c r="B196156" s="4"/>
      <c r="C196156" s="4"/>
      <c r="D196156" s="4"/>
      <c r="E196156" s="4"/>
      <c r="F196156" s="4"/>
      <c r="G196156" s="4"/>
      <c r="H196156" s="4"/>
    </row>
    <row r="196157" spans="1:8" x14ac:dyDescent="0.25">
      <c r="A196157" s="4"/>
      <c r="B196157" s="4"/>
      <c r="C196157" s="4"/>
      <c r="D196157" s="4"/>
      <c r="E196157" s="4"/>
      <c r="F196157" s="4"/>
      <c r="G196157" s="4"/>
      <c r="H196157" s="4"/>
    </row>
    <row r="196158" spans="1:8" x14ac:dyDescent="0.25">
      <c r="A196158" s="4"/>
      <c r="B196158" s="4"/>
      <c r="C196158" s="4"/>
      <c r="D196158" s="4"/>
      <c r="E196158" s="4"/>
      <c r="F196158" s="4"/>
      <c r="G196158" s="4"/>
      <c r="H196158" s="4"/>
    </row>
    <row r="196159" spans="1:8" x14ac:dyDescent="0.25">
      <c r="A196159" s="4"/>
      <c r="B196159" s="4"/>
      <c r="C196159" s="4"/>
      <c r="D196159" s="4"/>
      <c r="E196159" s="4"/>
      <c r="F196159" s="4"/>
      <c r="G196159" s="4"/>
      <c r="H196159" s="4"/>
    </row>
    <row r="196160" spans="1:8" x14ac:dyDescent="0.25">
      <c r="A196160" s="4"/>
      <c r="B196160" s="4"/>
      <c r="C196160" s="4"/>
      <c r="D196160" s="4"/>
      <c r="E196160" s="4"/>
      <c r="F196160" s="4"/>
      <c r="G196160" s="4"/>
      <c r="H196160" s="4"/>
    </row>
    <row r="196161" spans="1:8" x14ac:dyDescent="0.25">
      <c r="A196161" s="4"/>
      <c r="B196161" s="4"/>
      <c r="C196161" s="4"/>
      <c r="D196161" s="4"/>
      <c r="E196161" s="4"/>
      <c r="F196161" s="4"/>
      <c r="G196161" s="4"/>
      <c r="H196161" s="4"/>
    </row>
    <row r="196162" spans="1:8" x14ac:dyDescent="0.25">
      <c r="A196162" s="4"/>
      <c r="B196162" s="4"/>
      <c r="C196162" s="4"/>
      <c r="D196162" s="4"/>
      <c r="E196162" s="4"/>
      <c r="F196162" s="4"/>
      <c r="G196162" s="4"/>
      <c r="H196162" s="4"/>
    </row>
    <row r="196163" spans="1:8" x14ac:dyDescent="0.25">
      <c r="A196163" s="4"/>
      <c r="B196163" s="4"/>
      <c r="C196163" s="4"/>
      <c r="D196163" s="4"/>
      <c r="E196163" s="4"/>
      <c r="F196163" s="4"/>
      <c r="G196163" s="4"/>
      <c r="H196163" s="4"/>
    </row>
    <row r="196164" spans="1:8" x14ac:dyDescent="0.25">
      <c r="A196164" s="4"/>
      <c r="B196164" s="4"/>
      <c r="C196164" s="4"/>
      <c r="D196164" s="4"/>
      <c r="E196164" s="4"/>
      <c r="F196164" s="4"/>
      <c r="G196164" s="4"/>
      <c r="H196164" s="4"/>
    </row>
    <row r="196165" spans="1:8" x14ac:dyDescent="0.25">
      <c r="A196165" s="4"/>
      <c r="B196165" s="4"/>
      <c r="C196165" s="4"/>
      <c r="D196165" s="4"/>
      <c r="E196165" s="4"/>
      <c r="F196165" s="4"/>
      <c r="G196165" s="4"/>
      <c r="H196165" s="4"/>
    </row>
    <row r="196166" spans="1:8" x14ac:dyDescent="0.25">
      <c r="A196166" s="4"/>
      <c r="B196166" s="4"/>
      <c r="C196166" s="4"/>
      <c r="D196166" s="4"/>
      <c r="E196166" s="4"/>
      <c r="F196166" s="4"/>
      <c r="G196166" s="4"/>
      <c r="H196166" s="4"/>
    </row>
    <row r="196167" spans="1:8" x14ac:dyDescent="0.25">
      <c r="A196167" s="4"/>
      <c r="B196167" s="4"/>
      <c r="C196167" s="4"/>
      <c r="D196167" s="4"/>
      <c r="E196167" s="4"/>
      <c r="F196167" s="4"/>
      <c r="G196167" s="4"/>
      <c r="H196167" s="4"/>
    </row>
    <row r="196168" spans="1:8" x14ac:dyDescent="0.25">
      <c r="A196168" s="4"/>
      <c r="B196168" s="4"/>
      <c r="C196168" s="4"/>
      <c r="D196168" s="4"/>
      <c r="E196168" s="4"/>
      <c r="F196168" s="4"/>
      <c r="G196168" s="4"/>
      <c r="H196168" s="4"/>
    </row>
    <row r="196169" spans="1:8" x14ac:dyDescent="0.25">
      <c r="A196169" s="4"/>
      <c r="B196169" s="4"/>
      <c r="C196169" s="4"/>
      <c r="D196169" s="4"/>
      <c r="E196169" s="4"/>
      <c r="F196169" s="4"/>
      <c r="G196169" s="4"/>
      <c r="H196169" s="4"/>
    </row>
    <row r="196170" spans="1:8" x14ac:dyDescent="0.25">
      <c r="A196170" s="4"/>
      <c r="B196170" s="4"/>
      <c r="C196170" s="4"/>
      <c r="D196170" s="4"/>
      <c r="E196170" s="4"/>
      <c r="F196170" s="4"/>
      <c r="G196170" s="4"/>
      <c r="H196170" s="4"/>
    </row>
    <row r="196171" spans="1:8" x14ac:dyDescent="0.25">
      <c r="A196171" s="4"/>
      <c r="B196171" s="4"/>
      <c r="C196171" s="4"/>
      <c r="D196171" s="4"/>
      <c r="E196171" s="4"/>
      <c r="F196171" s="4"/>
      <c r="G196171" s="4"/>
      <c r="H196171" s="4"/>
    </row>
    <row r="196172" spans="1:8" x14ac:dyDescent="0.25">
      <c r="A196172" s="4"/>
      <c r="B196172" s="4"/>
      <c r="C196172" s="4"/>
      <c r="D196172" s="4"/>
      <c r="E196172" s="4"/>
      <c r="F196172" s="4"/>
      <c r="G196172" s="4"/>
      <c r="H196172" s="4"/>
    </row>
    <row r="196173" spans="1:8" x14ac:dyDescent="0.25">
      <c r="A196173" s="4"/>
      <c r="B196173" s="4"/>
      <c r="C196173" s="4"/>
      <c r="D196173" s="4"/>
      <c r="E196173" s="4"/>
      <c r="F196173" s="4"/>
      <c r="G196173" s="4"/>
      <c r="H196173" s="4"/>
    </row>
    <row r="196174" spans="1:8" x14ac:dyDescent="0.25">
      <c r="A196174" s="4"/>
      <c r="B196174" s="4"/>
      <c r="C196174" s="4"/>
      <c r="D196174" s="4"/>
      <c r="E196174" s="4"/>
      <c r="F196174" s="4"/>
      <c r="G196174" s="4"/>
      <c r="H196174" s="4"/>
    </row>
    <row r="196175" spans="1:8" x14ac:dyDescent="0.25">
      <c r="A196175" s="4"/>
      <c r="B196175" s="4"/>
      <c r="C196175" s="4"/>
      <c r="D196175" s="4"/>
      <c r="E196175" s="4"/>
      <c r="F196175" s="4"/>
      <c r="G196175" s="4"/>
      <c r="H196175" s="4"/>
    </row>
    <row r="196176" spans="1:8" x14ac:dyDescent="0.25">
      <c r="A196176" s="4"/>
      <c r="B196176" s="4"/>
      <c r="C196176" s="4"/>
      <c r="D196176" s="4"/>
      <c r="E196176" s="4"/>
      <c r="F196176" s="4"/>
      <c r="G196176" s="4"/>
      <c r="H196176" s="4"/>
    </row>
    <row r="196177" spans="1:8" x14ac:dyDescent="0.25">
      <c r="A196177" s="4"/>
      <c r="B196177" s="4"/>
      <c r="C196177" s="4"/>
      <c r="D196177" s="4"/>
      <c r="E196177" s="4"/>
      <c r="F196177" s="4"/>
      <c r="G196177" s="4"/>
      <c r="H196177" s="4"/>
    </row>
    <row r="196178" spans="1:8" x14ac:dyDescent="0.25">
      <c r="A196178" s="4"/>
      <c r="B196178" s="4"/>
      <c r="C196178" s="4"/>
      <c r="D196178" s="4"/>
      <c r="E196178" s="4"/>
      <c r="F196178" s="4"/>
      <c r="G196178" s="4"/>
      <c r="H196178" s="4"/>
    </row>
    <row r="196179" spans="1:8" x14ac:dyDescent="0.25">
      <c r="A196179" s="4"/>
      <c r="B196179" s="4"/>
      <c r="C196179" s="4"/>
      <c r="D196179" s="4"/>
      <c r="E196179" s="4"/>
      <c r="F196179" s="4"/>
      <c r="G196179" s="4"/>
      <c r="H196179" s="4"/>
    </row>
    <row r="196180" spans="1:8" x14ac:dyDescent="0.25">
      <c r="A196180" s="4"/>
      <c r="B196180" s="4"/>
      <c r="C196180" s="4"/>
      <c r="D196180" s="4"/>
      <c r="E196180" s="4"/>
      <c r="F196180" s="4"/>
      <c r="G196180" s="4"/>
      <c r="H196180" s="4"/>
    </row>
    <row r="196181" spans="1:8" x14ac:dyDescent="0.25">
      <c r="A196181" s="4"/>
      <c r="B196181" s="4"/>
      <c r="C196181" s="4"/>
      <c r="D196181" s="4"/>
      <c r="E196181" s="4"/>
      <c r="F196181" s="4"/>
      <c r="G196181" s="4"/>
      <c r="H196181" s="4"/>
    </row>
    <row r="196182" spans="1:8" x14ac:dyDescent="0.25">
      <c r="A196182" s="4"/>
      <c r="B196182" s="4"/>
      <c r="C196182" s="4"/>
      <c r="D196182" s="4"/>
      <c r="E196182" s="4"/>
      <c r="F196182" s="4"/>
      <c r="G196182" s="4"/>
      <c r="H196182" s="4"/>
    </row>
    <row r="196183" spans="1:8" x14ac:dyDescent="0.25">
      <c r="A196183" s="4"/>
      <c r="B196183" s="4"/>
      <c r="C196183" s="4"/>
      <c r="D196183" s="4"/>
      <c r="E196183" s="4"/>
      <c r="F196183" s="4"/>
      <c r="G196183" s="4"/>
      <c r="H196183" s="4"/>
    </row>
    <row r="196184" spans="1:8" x14ac:dyDescent="0.25">
      <c r="A196184" s="4"/>
      <c r="B196184" s="4"/>
      <c r="C196184" s="4"/>
      <c r="D196184" s="4"/>
      <c r="E196184" s="4"/>
      <c r="F196184" s="4"/>
      <c r="G196184" s="4"/>
      <c r="H196184" s="4"/>
    </row>
    <row r="196185" spans="1:8" x14ac:dyDescent="0.25">
      <c r="A196185" s="4"/>
      <c r="B196185" s="4"/>
      <c r="C196185" s="4"/>
      <c r="D196185" s="4"/>
      <c r="E196185" s="4"/>
      <c r="F196185" s="4"/>
      <c r="G196185" s="4"/>
      <c r="H196185" s="4"/>
    </row>
    <row r="196186" spans="1:8" x14ac:dyDescent="0.25">
      <c r="A196186" s="4"/>
      <c r="B196186" s="4"/>
      <c r="C196186" s="4"/>
      <c r="D196186" s="4"/>
      <c r="E196186" s="4"/>
      <c r="F196186" s="4"/>
      <c r="G196186" s="4"/>
      <c r="H196186" s="4"/>
    </row>
    <row r="196187" spans="1:8" x14ac:dyDescent="0.25">
      <c r="A196187" s="4"/>
      <c r="B196187" s="4"/>
      <c r="C196187" s="4"/>
      <c r="D196187" s="4"/>
      <c r="E196187" s="4"/>
      <c r="F196187" s="4"/>
      <c r="G196187" s="4"/>
      <c r="H196187" s="4"/>
    </row>
    <row r="196188" spans="1:8" x14ac:dyDescent="0.25">
      <c r="A196188" s="4"/>
      <c r="B196188" s="4"/>
      <c r="C196188" s="4"/>
      <c r="D196188" s="4"/>
      <c r="E196188" s="4"/>
      <c r="F196188" s="4"/>
      <c r="G196188" s="4"/>
      <c r="H196188" s="4"/>
    </row>
    <row r="196189" spans="1:8" x14ac:dyDescent="0.25">
      <c r="A196189" s="4"/>
      <c r="B196189" s="4"/>
      <c r="C196189" s="4"/>
      <c r="D196189" s="4"/>
      <c r="E196189" s="4"/>
      <c r="F196189" s="4"/>
      <c r="G196189" s="4"/>
      <c r="H196189" s="4"/>
    </row>
    <row r="196190" spans="1:8" x14ac:dyDescent="0.25">
      <c r="A196190" s="4"/>
      <c r="B196190" s="4"/>
      <c r="C196190" s="4"/>
      <c r="D196190" s="4"/>
      <c r="E196190" s="4"/>
      <c r="F196190" s="4"/>
      <c r="G196190" s="4"/>
      <c r="H196190" s="4"/>
    </row>
    <row r="196191" spans="1:8" x14ac:dyDescent="0.25">
      <c r="A196191" s="4"/>
      <c r="B196191" s="4"/>
      <c r="C196191" s="4"/>
      <c r="D196191" s="4"/>
      <c r="E196191" s="4"/>
      <c r="F196191" s="4"/>
      <c r="G196191" s="4"/>
      <c r="H196191" s="4"/>
    </row>
    <row r="196192" spans="1:8" x14ac:dyDescent="0.25">
      <c r="A196192" s="4"/>
      <c r="B196192" s="4"/>
      <c r="C196192" s="4"/>
      <c r="D196192" s="4"/>
      <c r="E196192" s="4"/>
      <c r="F196192" s="4"/>
      <c r="G196192" s="4"/>
      <c r="H196192" s="4"/>
    </row>
    <row r="196193" spans="1:8" x14ac:dyDescent="0.25">
      <c r="A196193" s="4"/>
      <c r="B196193" s="4"/>
      <c r="C196193" s="4"/>
      <c r="D196193" s="4"/>
      <c r="E196193" s="4"/>
      <c r="F196193" s="4"/>
      <c r="G196193" s="4"/>
      <c r="H196193" s="4"/>
    </row>
    <row r="196194" spans="1:8" x14ac:dyDescent="0.25">
      <c r="A196194" s="4"/>
      <c r="B196194" s="4"/>
      <c r="C196194" s="4"/>
      <c r="D196194" s="4"/>
      <c r="E196194" s="4"/>
      <c r="F196194" s="4"/>
      <c r="G196194" s="4"/>
      <c r="H196194" s="4"/>
    </row>
    <row r="196195" spans="1:8" x14ac:dyDescent="0.25">
      <c r="A196195" s="4"/>
      <c r="B196195" s="4"/>
      <c r="C196195" s="4"/>
      <c r="D196195" s="4"/>
      <c r="E196195" s="4"/>
      <c r="F196195" s="4"/>
      <c r="G196195" s="4"/>
      <c r="H196195" s="4"/>
    </row>
    <row r="196196" spans="1:8" x14ac:dyDescent="0.25">
      <c r="A196196" s="4"/>
      <c r="B196196" s="4"/>
      <c r="C196196" s="4"/>
      <c r="D196196" s="4"/>
      <c r="E196196" s="4"/>
      <c r="F196196" s="4"/>
      <c r="G196196" s="4"/>
      <c r="H196196" s="4"/>
    </row>
    <row r="196197" spans="1:8" x14ac:dyDescent="0.25">
      <c r="A196197" s="4"/>
      <c r="B196197" s="4"/>
      <c r="C196197" s="4"/>
      <c r="D196197" s="4"/>
      <c r="E196197" s="4"/>
      <c r="F196197" s="4"/>
      <c r="G196197" s="4"/>
      <c r="H196197" s="4"/>
    </row>
    <row r="196198" spans="1:8" x14ac:dyDescent="0.25">
      <c r="A196198" s="4"/>
      <c r="B196198" s="4"/>
      <c r="C196198" s="4"/>
      <c r="D196198" s="4"/>
      <c r="E196198" s="4"/>
      <c r="F196198" s="4"/>
      <c r="G196198" s="4"/>
      <c r="H196198" s="4"/>
    </row>
    <row r="196199" spans="1:8" x14ac:dyDescent="0.25">
      <c r="A196199" s="4"/>
      <c r="B196199" s="4"/>
      <c r="C196199" s="4"/>
      <c r="D196199" s="4"/>
      <c r="E196199" s="4"/>
      <c r="F196199" s="4"/>
      <c r="G196199" s="4"/>
      <c r="H196199" s="4"/>
    </row>
    <row r="196200" spans="1:8" x14ac:dyDescent="0.25">
      <c r="A196200" s="4"/>
      <c r="B196200" s="4"/>
      <c r="C196200" s="4"/>
      <c r="D196200" s="4"/>
      <c r="E196200" s="4"/>
      <c r="F196200" s="4"/>
      <c r="G196200" s="4"/>
      <c r="H196200" s="4"/>
    </row>
    <row r="196201" spans="1:8" x14ac:dyDescent="0.25">
      <c r="A196201" s="4"/>
      <c r="B196201" s="4"/>
      <c r="C196201" s="4"/>
      <c r="D196201" s="4"/>
      <c r="E196201" s="4"/>
      <c r="F196201" s="4"/>
      <c r="G196201" s="4"/>
      <c r="H196201" s="4"/>
    </row>
    <row r="196202" spans="1:8" x14ac:dyDescent="0.25">
      <c r="A196202" s="4"/>
      <c r="B196202" s="4"/>
      <c r="C196202" s="4"/>
      <c r="D196202" s="4"/>
      <c r="E196202" s="4"/>
      <c r="F196202" s="4"/>
      <c r="G196202" s="4"/>
      <c r="H196202" s="4"/>
    </row>
    <row r="196203" spans="1:8" x14ac:dyDescent="0.25">
      <c r="A196203" s="4"/>
      <c r="B196203" s="4"/>
      <c r="C196203" s="4"/>
      <c r="D196203" s="4"/>
      <c r="E196203" s="4"/>
      <c r="F196203" s="4"/>
      <c r="G196203" s="4"/>
      <c r="H196203" s="4"/>
    </row>
    <row r="196204" spans="1:8" x14ac:dyDescent="0.25">
      <c r="A196204" s="4"/>
      <c r="B196204" s="4"/>
      <c r="C196204" s="4"/>
      <c r="D196204" s="4"/>
      <c r="E196204" s="4"/>
      <c r="F196204" s="4"/>
      <c r="G196204" s="4"/>
      <c r="H196204" s="4"/>
    </row>
    <row r="196205" spans="1:8" x14ac:dyDescent="0.25">
      <c r="A196205" s="4"/>
      <c r="B196205" s="4"/>
      <c r="C196205" s="4"/>
      <c r="D196205" s="4"/>
      <c r="E196205" s="4"/>
      <c r="F196205" s="4"/>
      <c r="G196205" s="4"/>
      <c r="H196205" s="4"/>
    </row>
    <row r="196206" spans="1:8" x14ac:dyDescent="0.25">
      <c r="A196206" s="4"/>
      <c r="B196206" s="4"/>
      <c r="C196206" s="4"/>
      <c r="D196206" s="4"/>
      <c r="E196206" s="4"/>
      <c r="F196206" s="4"/>
      <c r="G196206" s="4"/>
      <c r="H196206" s="4"/>
    </row>
    <row r="196207" spans="1:8" x14ac:dyDescent="0.25">
      <c r="A196207" s="4"/>
      <c r="B196207" s="4"/>
      <c r="C196207" s="4"/>
      <c r="D196207" s="4"/>
      <c r="E196207" s="4"/>
      <c r="F196207" s="4"/>
      <c r="G196207" s="4"/>
      <c r="H196207" s="4"/>
    </row>
    <row r="196208" spans="1:8" x14ac:dyDescent="0.25">
      <c r="A196208" s="4"/>
      <c r="B196208" s="4"/>
      <c r="C196208" s="4"/>
      <c r="D196208" s="4"/>
      <c r="E196208" s="4"/>
      <c r="F196208" s="4"/>
      <c r="G196208" s="4"/>
      <c r="H196208" s="4"/>
    </row>
    <row r="196209" spans="1:8" x14ac:dyDescent="0.25">
      <c r="A196209" s="4"/>
      <c r="B196209" s="4"/>
      <c r="C196209" s="4"/>
      <c r="D196209" s="4"/>
      <c r="E196209" s="4"/>
      <c r="F196209" s="4"/>
      <c r="G196209" s="4"/>
      <c r="H196209" s="4"/>
    </row>
    <row r="196210" spans="1:8" x14ac:dyDescent="0.25">
      <c r="A196210" s="4"/>
      <c r="B196210" s="4"/>
      <c r="C196210" s="4"/>
      <c r="D196210" s="4"/>
      <c r="E196210" s="4"/>
      <c r="F196210" s="4"/>
      <c r="G196210" s="4"/>
      <c r="H196210" s="4"/>
    </row>
    <row r="196211" spans="1:8" x14ac:dyDescent="0.25">
      <c r="A196211" s="4"/>
      <c r="B196211" s="4"/>
      <c r="C196211" s="4"/>
      <c r="D196211" s="4"/>
      <c r="E196211" s="4"/>
      <c r="F196211" s="4"/>
      <c r="G196211" s="4"/>
      <c r="H196211" s="4"/>
    </row>
    <row r="196212" spans="1:8" x14ac:dyDescent="0.25">
      <c r="A196212" s="4"/>
      <c r="B196212" s="4"/>
      <c r="C196212" s="4"/>
      <c r="D196212" s="4"/>
      <c r="E196212" s="4"/>
      <c r="F196212" s="4"/>
      <c r="G196212" s="4"/>
      <c r="H196212" s="4"/>
    </row>
    <row r="196213" spans="1:8" x14ac:dyDescent="0.25">
      <c r="A196213" s="4"/>
      <c r="B196213" s="4"/>
      <c r="C196213" s="4"/>
      <c r="D196213" s="4"/>
      <c r="E196213" s="4"/>
      <c r="F196213" s="4"/>
      <c r="G196213" s="4"/>
      <c r="H196213" s="4"/>
    </row>
    <row r="196214" spans="1:8" x14ac:dyDescent="0.25">
      <c r="A196214" s="4"/>
      <c r="B196214" s="4"/>
      <c r="C196214" s="4"/>
      <c r="D196214" s="4"/>
      <c r="E196214" s="4"/>
      <c r="F196214" s="4"/>
      <c r="G196214" s="4"/>
      <c r="H196214" s="4"/>
    </row>
    <row r="196215" spans="1:8" x14ac:dyDescent="0.25">
      <c r="A196215" s="4"/>
      <c r="B196215" s="4"/>
      <c r="C196215" s="4"/>
      <c r="D196215" s="4"/>
      <c r="E196215" s="4"/>
      <c r="F196215" s="4"/>
      <c r="G196215" s="4"/>
      <c r="H196215" s="4"/>
    </row>
    <row r="196216" spans="1:8" x14ac:dyDescent="0.25">
      <c r="A196216" s="4"/>
      <c r="B196216" s="4"/>
      <c r="C196216" s="4"/>
      <c r="D196216" s="4"/>
      <c r="E196216" s="4"/>
      <c r="F196216" s="4"/>
      <c r="G196216" s="4"/>
      <c r="H196216" s="4"/>
    </row>
    <row r="196217" spans="1:8" x14ac:dyDescent="0.25">
      <c r="A196217" s="4"/>
      <c r="B196217" s="4"/>
      <c r="C196217" s="4"/>
      <c r="D196217" s="4"/>
      <c r="E196217" s="4"/>
      <c r="F196217" s="4"/>
      <c r="G196217" s="4"/>
      <c r="H196217" s="4"/>
    </row>
    <row r="196218" spans="1:8" x14ac:dyDescent="0.25">
      <c r="A196218" s="4"/>
      <c r="B196218" s="4"/>
      <c r="C196218" s="4"/>
      <c r="D196218" s="4"/>
      <c r="E196218" s="4"/>
      <c r="F196218" s="4"/>
      <c r="G196218" s="4"/>
      <c r="H196218" s="4"/>
    </row>
    <row r="196219" spans="1:8" x14ac:dyDescent="0.25">
      <c r="A196219" s="4"/>
      <c r="B196219" s="4"/>
      <c r="C196219" s="4"/>
      <c r="D196219" s="4"/>
      <c r="E196219" s="4"/>
      <c r="F196219" s="4"/>
      <c r="G196219" s="4"/>
      <c r="H196219" s="4"/>
    </row>
    <row r="196220" spans="1:8" x14ac:dyDescent="0.25">
      <c r="A196220" s="4"/>
      <c r="B196220" s="4"/>
      <c r="C196220" s="4"/>
      <c r="D196220" s="4"/>
      <c r="E196220" s="4"/>
      <c r="F196220" s="4"/>
      <c r="G196220" s="4"/>
      <c r="H196220" s="4"/>
    </row>
    <row r="196221" spans="1:8" x14ac:dyDescent="0.25">
      <c r="A196221" s="4"/>
      <c r="B196221" s="4"/>
      <c r="C196221" s="4"/>
      <c r="D196221" s="4"/>
      <c r="E196221" s="4"/>
      <c r="F196221" s="4"/>
      <c r="G196221" s="4"/>
      <c r="H196221" s="4"/>
    </row>
    <row r="196222" spans="1:8" x14ac:dyDescent="0.25">
      <c r="A196222" s="4"/>
      <c r="B196222" s="4"/>
      <c r="C196222" s="4"/>
      <c r="D196222" s="4"/>
      <c r="E196222" s="4"/>
      <c r="F196222" s="4"/>
      <c r="G196222" s="4"/>
      <c r="H196222" s="4"/>
    </row>
    <row r="196223" spans="1:8" x14ac:dyDescent="0.25">
      <c r="A196223" s="4"/>
      <c r="B196223" s="4"/>
      <c r="C196223" s="4"/>
      <c r="D196223" s="4"/>
      <c r="E196223" s="4"/>
      <c r="F196223" s="4"/>
      <c r="G196223" s="4"/>
      <c r="H196223" s="4"/>
    </row>
    <row r="196224" spans="1:8" x14ac:dyDescent="0.25">
      <c r="A196224" s="4"/>
      <c r="B196224" s="4"/>
      <c r="C196224" s="4"/>
      <c r="D196224" s="4"/>
      <c r="E196224" s="4"/>
      <c r="F196224" s="4"/>
      <c r="G196224" s="4"/>
      <c r="H196224" s="4"/>
    </row>
    <row r="196225" spans="1:8" x14ac:dyDescent="0.25">
      <c r="A196225" s="4"/>
      <c r="B196225" s="4"/>
      <c r="C196225" s="4"/>
      <c r="D196225" s="4"/>
      <c r="E196225" s="4"/>
      <c r="F196225" s="4"/>
      <c r="G196225" s="4"/>
      <c r="H196225" s="4"/>
    </row>
    <row r="196226" spans="1:8" x14ac:dyDescent="0.25">
      <c r="A196226" s="4"/>
      <c r="B196226" s="4"/>
      <c r="C196226" s="4"/>
      <c r="D196226" s="4"/>
      <c r="E196226" s="4"/>
      <c r="F196226" s="4"/>
      <c r="G196226" s="4"/>
      <c r="H196226" s="4"/>
    </row>
    <row r="196227" spans="1:8" x14ac:dyDescent="0.25">
      <c r="A196227" s="4"/>
      <c r="B196227" s="4"/>
      <c r="C196227" s="4"/>
      <c r="D196227" s="4"/>
      <c r="E196227" s="4"/>
      <c r="F196227" s="4"/>
      <c r="G196227" s="4"/>
      <c r="H196227" s="4"/>
    </row>
    <row r="196228" spans="1:8" x14ac:dyDescent="0.25">
      <c r="A196228" s="4"/>
      <c r="B196228" s="4"/>
      <c r="C196228" s="4"/>
      <c r="D196228" s="4"/>
      <c r="E196228" s="4"/>
      <c r="F196228" s="4"/>
      <c r="G196228" s="4"/>
      <c r="H196228" s="4"/>
    </row>
    <row r="196229" spans="1:8" x14ac:dyDescent="0.25">
      <c r="A196229" s="4"/>
      <c r="B196229" s="4"/>
      <c r="C196229" s="4"/>
      <c r="D196229" s="4"/>
      <c r="E196229" s="4"/>
      <c r="F196229" s="4"/>
      <c r="G196229" s="4"/>
      <c r="H196229" s="4"/>
    </row>
    <row r="196230" spans="1:8" x14ac:dyDescent="0.25">
      <c r="A196230" s="4"/>
      <c r="B196230" s="4"/>
      <c r="C196230" s="4"/>
      <c r="D196230" s="4"/>
      <c r="E196230" s="4"/>
      <c r="F196230" s="4"/>
      <c r="G196230" s="4"/>
      <c r="H196230" s="4"/>
    </row>
    <row r="196231" spans="1:8" x14ac:dyDescent="0.25">
      <c r="A196231" s="4"/>
      <c r="B196231" s="4"/>
      <c r="C196231" s="4"/>
      <c r="D196231" s="4"/>
      <c r="E196231" s="4"/>
      <c r="F196231" s="4"/>
      <c r="G196231" s="4"/>
      <c r="H196231" s="4"/>
    </row>
    <row r="196232" spans="1:8" x14ac:dyDescent="0.25">
      <c r="A196232" s="4"/>
      <c r="B196232" s="4"/>
      <c r="C196232" s="4"/>
      <c r="D196232" s="4"/>
      <c r="E196232" s="4"/>
      <c r="F196232" s="4"/>
      <c r="G196232" s="4"/>
      <c r="H196232" s="4"/>
    </row>
    <row r="196233" spans="1:8" x14ac:dyDescent="0.25">
      <c r="A196233" s="4"/>
      <c r="B196233" s="4"/>
      <c r="C196233" s="4"/>
      <c r="D196233" s="4"/>
      <c r="E196233" s="4"/>
      <c r="F196233" s="4"/>
      <c r="G196233" s="4"/>
      <c r="H196233" s="4"/>
    </row>
    <row r="196234" spans="1:8" x14ac:dyDescent="0.25">
      <c r="A196234" s="4"/>
      <c r="B196234" s="4"/>
      <c r="C196234" s="4"/>
      <c r="D196234" s="4"/>
      <c r="E196234" s="4"/>
      <c r="F196234" s="4"/>
      <c r="G196234" s="4"/>
      <c r="H196234" s="4"/>
    </row>
    <row r="196235" spans="1:8" x14ac:dyDescent="0.25">
      <c r="A196235" s="4"/>
      <c r="B196235" s="4"/>
      <c r="C196235" s="4"/>
      <c r="D196235" s="4"/>
      <c r="E196235" s="4"/>
      <c r="F196235" s="4"/>
      <c r="G196235" s="4"/>
      <c r="H196235" s="4"/>
    </row>
    <row r="196236" spans="1:8" x14ac:dyDescent="0.25">
      <c r="A196236" s="4"/>
      <c r="B196236" s="4"/>
      <c r="C196236" s="4"/>
      <c r="D196236" s="4"/>
      <c r="E196236" s="4"/>
      <c r="F196236" s="4"/>
      <c r="G196236" s="4"/>
      <c r="H196236" s="4"/>
    </row>
    <row r="196237" spans="1:8" x14ac:dyDescent="0.25">
      <c r="A196237" s="4"/>
      <c r="B196237" s="4"/>
      <c r="C196237" s="4"/>
      <c r="D196237" s="4"/>
      <c r="E196237" s="4"/>
      <c r="F196237" s="4"/>
      <c r="G196237" s="4"/>
      <c r="H196237" s="4"/>
    </row>
    <row r="196238" spans="1:8" x14ac:dyDescent="0.25">
      <c r="A196238" s="4"/>
      <c r="B196238" s="4"/>
      <c r="C196238" s="4"/>
      <c r="D196238" s="4"/>
      <c r="E196238" s="4"/>
      <c r="F196238" s="4"/>
      <c r="G196238" s="4"/>
      <c r="H196238" s="4"/>
    </row>
    <row r="196239" spans="1:8" x14ac:dyDescent="0.25">
      <c r="A196239" s="4"/>
      <c r="B196239" s="4"/>
      <c r="C196239" s="4"/>
      <c r="D196239" s="4"/>
      <c r="E196239" s="4"/>
      <c r="F196239" s="4"/>
      <c r="G196239" s="4"/>
      <c r="H196239" s="4"/>
    </row>
    <row r="196240" spans="1:8" x14ac:dyDescent="0.25">
      <c r="A196240" s="4"/>
      <c r="B196240" s="4"/>
      <c r="C196240" s="4"/>
      <c r="D196240" s="4"/>
      <c r="E196240" s="4"/>
      <c r="F196240" s="4"/>
      <c r="G196240" s="4"/>
      <c r="H196240" s="4"/>
    </row>
    <row r="196241" spans="1:8" x14ac:dyDescent="0.25">
      <c r="A196241" s="4"/>
      <c r="B196241" s="4"/>
      <c r="C196241" s="4"/>
      <c r="D196241" s="4"/>
      <c r="E196241" s="4"/>
      <c r="F196241" s="4"/>
      <c r="G196241" s="4"/>
      <c r="H196241" s="4"/>
    </row>
    <row r="196242" spans="1:8" x14ac:dyDescent="0.25">
      <c r="A196242" s="4"/>
      <c r="B196242" s="4"/>
      <c r="C196242" s="4"/>
      <c r="D196242" s="4"/>
      <c r="E196242" s="4"/>
      <c r="F196242" s="4"/>
      <c r="G196242" s="4"/>
      <c r="H196242" s="4"/>
    </row>
    <row r="196243" spans="1:8" x14ac:dyDescent="0.25">
      <c r="A196243" s="4"/>
      <c r="B196243" s="4"/>
      <c r="C196243" s="4"/>
      <c r="D196243" s="4"/>
      <c r="E196243" s="4"/>
      <c r="F196243" s="4"/>
      <c r="G196243" s="4"/>
      <c r="H196243" s="4"/>
    </row>
    <row r="196244" spans="1:8" x14ac:dyDescent="0.25">
      <c r="A196244" s="4"/>
      <c r="B196244" s="4"/>
      <c r="C196244" s="4"/>
      <c r="D196244" s="4"/>
      <c r="E196244" s="4"/>
      <c r="F196244" s="4"/>
      <c r="G196244" s="4"/>
      <c r="H196244" s="4"/>
    </row>
    <row r="196245" spans="1:8" x14ac:dyDescent="0.25">
      <c r="A196245" s="4"/>
      <c r="B196245" s="4"/>
      <c r="C196245" s="4"/>
      <c r="D196245" s="4"/>
      <c r="E196245" s="4"/>
      <c r="F196245" s="4"/>
      <c r="G196245" s="4"/>
      <c r="H196245" s="4"/>
    </row>
    <row r="196246" spans="1:8" x14ac:dyDescent="0.25">
      <c r="A196246" s="4"/>
      <c r="B196246" s="4"/>
      <c r="C196246" s="4"/>
      <c r="D196246" s="4"/>
      <c r="E196246" s="4"/>
      <c r="F196246" s="4"/>
      <c r="G196246" s="4"/>
      <c r="H196246" s="4"/>
    </row>
    <row r="196247" spans="1:8" x14ac:dyDescent="0.25">
      <c r="A196247" s="4"/>
      <c r="B196247" s="4"/>
      <c r="C196247" s="4"/>
      <c r="D196247" s="4"/>
      <c r="E196247" s="4"/>
      <c r="F196247" s="4"/>
      <c r="G196247" s="4"/>
      <c r="H196247" s="4"/>
    </row>
    <row r="196248" spans="1:8" x14ac:dyDescent="0.25">
      <c r="A196248" s="4"/>
      <c r="B196248" s="4"/>
      <c r="C196248" s="4"/>
      <c r="D196248" s="4"/>
      <c r="E196248" s="4"/>
      <c r="F196248" s="4"/>
      <c r="G196248" s="4"/>
      <c r="H196248" s="4"/>
    </row>
    <row r="196249" spans="1:8" x14ac:dyDescent="0.25">
      <c r="A196249" s="4"/>
      <c r="B196249" s="4"/>
      <c r="C196249" s="4"/>
      <c r="D196249" s="4"/>
      <c r="E196249" s="4"/>
      <c r="F196249" s="4"/>
      <c r="G196249" s="4"/>
      <c r="H196249" s="4"/>
    </row>
    <row r="196250" spans="1:8" x14ac:dyDescent="0.25">
      <c r="A196250" s="4"/>
      <c r="B196250" s="4"/>
      <c r="C196250" s="4"/>
      <c r="D196250" s="4"/>
      <c r="E196250" s="4"/>
      <c r="F196250" s="4"/>
      <c r="G196250" s="4"/>
      <c r="H196250" s="4"/>
    </row>
    <row r="196251" spans="1:8" x14ac:dyDescent="0.25">
      <c r="A196251" s="4"/>
      <c r="B196251" s="4"/>
      <c r="C196251" s="4"/>
      <c r="D196251" s="4"/>
      <c r="E196251" s="4"/>
      <c r="F196251" s="4"/>
      <c r="G196251" s="4"/>
      <c r="H196251" s="4"/>
    </row>
    <row r="196252" spans="1:8" x14ac:dyDescent="0.25">
      <c r="A196252" s="4"/>
      <c r="B196252" s="4"/>
      <c r="C196252" s="4"/>
      <c r="D196252" s="4"/>
      <c r="E196252" s="4"/>
      <c r="F196252" s="4"/>
      <c r="G196252" s="4"/>
      <c r="H196252" s="4"/>
    </row>
    <row r="196253" spans="1:8" x14ac:dyDescent="0.25">
      <c r="A196253" s="4"/>
      <c r="B196253" s="4"/>
      <c r="C196253" s="4"/>
      <c r="D196253" s="4"/>
      <c r="E196253" s="4"/>
      <c r="F196253" s="4"/>
      <c r="G196253" s="4"/>
      <c r="H196253" s="4"/>
    </row>
    <row r="196254" spans="1:8" x14ac:dyDescent="0.25">
      <c r="A196254" s="4"/>
      <c r="B196254" s="4"/>
      <c r="C196254" s="4"/>
      <c r="D196254" s="4"/>
      <c r="E196254" s="4"/>
      <c r="F196254" s="4"/>
      <c r="G196254" s="4"/>
      <c r="H196254" s="4"/>
    </row>
    <row r="196255" spans="1:8" x14ac:dyDescent="0.25">
      <c r="A196255" s="4"/>
      <c r="B196255" s="4"/>
      <c r="C196255" s="4"/>
      <c r="D196255" s="4"/>
      <c r="E196255" s="4"/>
      <c r="F196255" s="4"/>
      <c r="G196255" s="4"/>
      <c r="H196255" s="4"/>
    </row>
    <row r="196256" spans="1:8" x14ac:dyDescent="0.25">
      <c r="A196256" s="4"/>
      <c r="B196256" s="4"/>
      <c r="C196256" s="4"/>
      <c r="D196256" s="4"/>
      <c r="E196256" s="4"/>
      <c r="F196256" s="4"/>
      <c r="G196256" s="4"/>
      <c r="H196256" s="4"/>
    </row>
    <row r="196257" spans="1:8" x14ac:dyDescent="0.25">
      <c r="A196257" s="4"/>
      <c r="B196257" s="4"/>
      <c r="C196257" s="4"/>
      <c r="D196257" s="4"/>
      <c r="E196257" s="4"/>
      <c r="F196257" s="4"/>
      <c r="G196257" s="4"/>
      <c r="H196257" s="4"/>
    </row>
    <row r="196258" spans="1:8" x14ac:dyDescent="0.25">
      <c r="A196258" s="4"/>
      <c r="B196258" s="4"/>
      <c r="C196258" s="4"/>
      <c r="D196258" s="4"/>
      <c r="E196258" s="4"/>
      <c r="F196258" s="4"/>
      <c r="G196258" s="4"/>
      <c r="H196258" s="4"/>
    </row>
    <row r="196259" spans="1:8" x14ac:dyDescent="0.25">
      <c r="A196259" s="4"/>
      <c r="B196259" s="4"/>
      <c r="C196259" s="4"/>
      <c r="D196259" s="4"/>
      <c r="E196259" s="4"/>
      <c r="F196259" s="4"/>
      <c r="G196259" s="4"/>
      <c r="H196259" s="4"/>
    </row>
    <row r="196260" spans="1:8" x14ac:dyDescent="0.25">
      <c r="A196260" s="4"/>
      <c r="B196260" s="4"/>
      <c r="C196260" s="4"/>
      <c r="D196260" s="4"/>
      <c r="E196260" s="4"/>
      <c r="F196260" s="4"/>
      <c r="G196260" s="4"/>
      <c r="H196260" s="4"/>
    </row>
    <row r="196261" spans="1:8" x14ac:dyDescent="0.25">
      <c r="A196261" s="4"/>
      <c r="B196261" s="4"/>
      <c r="C196261" s="4"/>
      <c r="D196261" s="4"/>
      <c r="E196261" s="4"/>
      <c r="F196261" s="4"/>
      <c r="G196261" s="4"/>
      <c r="H196261" s="4"/>
    </row>
    <row r="196262" spans="1:8" x14ac:dyDescent="0.25">
      <c r="A196262" s="4"/>
      <c r="B196262" s="4"/>
      <c r="C196262" s="4"/>
      <c r="D196262" s="4"/>
      <c r="E196262" s="4"/>
      <c r="F196262" s="4"/>
      <c r="G196262" s="4"/>
      <c r="H196262" s="4"/>
    </row>
    <row r="196263" spans="1:8" x14ac:dyDescent="0.25">
      <c r="A196263" s="4"/>
      <c r="B196263" s="4"/>
      <c r="C196263" s="4"/>
      <c r="D196263" s="4"/>
      <c r="E196263" s="4"/>
      <c r="F196263" s="4"/>
      <c r="G196263" s="4"/>
      <c r="H196263" s="4"/>
    </row>
    <row r="196264" spans="1:8" x14ac:dyDescent="0.25">
      <c r="A196264" s="4"/>
      <c r="B196264" s="4"/>
      <c r="C196264" s="4"/>
      <c r="D196264" s="4"/>
      <c r="E196264" s="4"/>
      <c r="F196264" s="4"/>
      <c r="G196264" s="4"/>
      <c r="H196264" s="4"/>
    </row>
    <row r="196265" spans="1:8" x14ac:dyDescent="0.25">
      <c r="A196265" s="4"/>
      <c r="B196265" s="4"/>
      <c r="C196265" s="4"/>
      <c r="D196265" s="4"/>
      <c r="E196265" s="4"/>
      <c r="F196265" s="4"/>
      <c r="G196265" s="4"/>
      <c r="H196265" s="4"/>
    </row>
    <row r="196266" spans="1:8" x14ac:dyDescent="0.25">
      <c r="A196266" s="4"/>
      <c r="B196266" s="4"/>
      <c r="C196266" s="4"/>
      <c r="D196266" s="4"/>
      <c r="E196266" s="4"/>
      <c r="F196266" s="4"/>
      <c r="G196266" s="4"/>
      <c r="H196266" s="4"/>
    </row>
    <row r="196267" spans="1:8" x14ac:dyDescent="0.25">
      <c r="A196267" s="4"/>
      <c r="B196267" s="4"/>
      <c r="C196267" s="4"/>
      <c r="D196267" s="4"/>
      <c r="E196267" s="4"/>
      <c r="F196267" s="4"/>
      <c r="G196267" s="4"/>
      <c r="H196267" s="4"/>
    </row>
    <row r="196268" spans="1:8" x14ac:dyDescent="0.25">
      <c r="A196268" s="4"/>
      <c r="B196268" s="4"/>
      <c r="C196268" s="4"/>
      <c r="D196268" s="4"/>
      <c r="E196268" s="4"/>
      <c r="F196268" s="4"/>
      <c r="G196268" s="4"/>
      <c r="H196268" s="4"/>
    </row>
    <row r="196269" spans="1:8" x14ac:dyDescent="0.25">
      <c r="A196269" s="4"/>
      <c r="B196269" s="4"/>
      <c r="C196269" s="4"/>
      <c r="D196269" s="4"/>
      <c r="E196269" s="4"/>
      <c r="F196269" s="4"/>
      <c r="G196269" s="4"/>
      <c r="H196269" s="4"/>
    </row>
    <row r="196270" spans="1:8" x14ac:dyDescent="0.25">
      <c r="A196270" s="4"/>
      <c r="B196270" s="4"/>
      <c r="C196270" s="4"/>
      <c r="D196270" s="4"/>
      <c r="E196270" s="4"/>
      <c r="F196270" s="4"/>
      <c r="G196270" s="4"/>
      <c r="H196270" s="4"/>
    </row>
    <row r="196271" spans="1:8" x14ac:dyDescent="0.25">
      <c r="A196271" s="4"/>
      <c r="B196271" s="4"/>
      <c r="C196271" s="4"/>
      <c r="D196271" s="4"/>
      <c r="E196271" s="4"/>
      <c r="F196271" s="4"/>
      <c r="G196271" s="4"/>
      <c r="H196271" s="4"/>
    </row>
    <row r="196272" spans="1:8" x14ac:dyDescent="0.25">
      <c r="A196272" s="4"/>
      <c r="B196272" s="4"/>
      <c r="C196272" s="4"/>
      <c r="D196272" s="4"/>
      <c r="E196272" s="4"/>
      <c r="F196272" s="4"/>
      <c r="G196272" s="4"/>
      <c r="H196272" s="4"/>
    </row>
    <row r="196273" spans="1:8" x14ac:dyDescent="0.25">
      <c r="A196273" s="4"/>
      <c r="B196273" s="4"/>
      <c r="C196273" s="4"/>
      <c r="D196273" s="4"/>
      <c r="E196273" s="4"/>
      <c r="F196273" s="4"/>
      <c r="G196273" s="4"/>
      <c r="H196273" s="4"/>
    </row>
    <row r="196274" spans="1:8" x14ac:dyDescent="0.25">
      <c r="A196274" s="4"/>
      <c r="B196274" s="4"/>
      <c r="C196274" s="4"/>
      <c r="D196274" s="4"/>
      <c r="E196274" s="4"/>
      <c r="F196274" s="4"/>
      <c r="G196274" s="4"/>
      <c r="H196274" s="4"/>
    </row>
    <row r="196275" spans="1:8" x14ac:dyDescent="0.25">
      <c r="A196275" s="4"/>
      <c r="B196275" s="4"/>
      <c r="C196275" s="4"/>
      <c r="D196275" s="4"/>
      <c r="E196275" s="4"/>
      <c r="F196275" s="4"/>
      <c r="G196275" s="4"/>
      <c r="H196275" s="4"/>
    </row>
    <row r="196276" spans="1:8" x14ac:dyDescent="0.25">
      <c r="A196276" s="4"/>
      <c r="B196276" s="4"/>
      <c r="C196276" s="4"/>
      <c r="D196276" s="4"/>
      <c r="E196276" s="4"/>
      <c r="F196276" s="4"/>
      <c r="G196276" s="4"/>
      <c r="H196276" s="4"/>
    </row>
    <row r="196277" spans="1:8" x14ac:dyDescent="0.25">
      <c r="A196277" s="4"/>
      <c r="B196277" s="4"/>
      <c r="C196277" s="4"/>
      <c r="D196277" s="4"/>
      <c r="E196277" s="4"/>
      <c r="F196277" s="4"/>
      <c r="G196277" s="4"/>
      <c r="H196277" s="4"/>
    </row>
    <row r="196278" spans="1:8" x14ac:dyDescent="0.25">
      <c r="A196278" s="4"/>
      <c r="B196278" s="4"/>
      <c r="C196278" s="4"/>
      <c r="D196278" s="4"/>
      <c r="E196278" s="4"/>
      <c r="F196278" s="4"/>
      <c r="G196278" s="4"/>
      <c r="H196278" s="4"/>
    </row>
    <row r="196279" spans="1:8" x14ac:dyDescent="0.25">
      <c r="A196279" s="4"/>
      <c r="B196279" s="4"/>
      <c r="C196279" s="4"/>
      <c r="D196279" s="4"/>
      <c r="E196279" s="4"/>
      <c r="F196279" s="4"/>
      <c r="G196279" s="4"/>
      <c r="H196279" s="4"/>
    </row>
    <row r="196280" spans="1:8" x14ac:dyDescent="0.25">
      <c r="A196280" s="4"/>
      <c r="B196280" s="4"/>
      <c r="C196280" s="4"/>
      <c r="D196280" s="4"/>
      <c r="E196280" s="4"/>
      <c r="F196280" s="4"/>
      <c r="G196280" s="4"/>
      <c r="H196280" s="4"/>
    </row>
    <row r="196281" spans="1:8" x14ac:dyDescent="0.25">
      <c r="A196281" s="4"/>
      <c r="B196281" s="4"/>
      <c r="C196281" s="4"/>
      <c r="D196281" s="4"/>
      <c r="E196281" s="4"/>
      <c r="F196281" s="4"/>
      <c r="G196281" s="4"/>
      <c r="H196281" s="4"/>
    </row>
    <row r="196282" spans="1:8" x14ac:dyDescent="0.25">
      <c r="A196282" s="4"/>
      <c r="B196282" s="4"/>
      <c r="C196282" s="4"/>
      <c r="D196282" s="4"/>
      <c r="E196282" s="4"/>
      <c r="F196282" s="4"/>
      <c r="G196282" s="4"/>
      <c r="H196282" s="4"/>
    </row>
    <row r="196283" spans="1:8" x14ac:dyDescent="0.25">
      <c r="A196283" s="4"/>
      <c r="B196283" s="4"/>
      <c r="C196283" s="4"/>
      <c r="D196283" s="4"/>
      <c r="E196283" s="4"/>
      <c r="F196283" s="4"/>
      <c r="G196283" s="4"/>
      <c r="H196283" s="4"/>
    </row>
    <row r="196284" spans="1:8" x14ac:dyDescent="0.25">
      <c r="A196284" s="4"/>
      <c r="B196284" s="4"/>
      <c r="C196284" s="4"/>
      <c r="D196284" s="4"/>
      <c r="E196284" s="4"/>
      <c r="F196284" s="4"/>
      <c r="G196284" s="4"/>
      <c r="H196284" s="4"/>
    </row>
    <row r="196285" spans="1:8" x14ac:dyDescent="0.25">
      <c r="A196285" s="4"/>
      <c r="B196285" s="4"/>
      <c r="C196285" s="4"/>
      <c r="D196285" s="4"/>
      <c r="E196285" s="4"/>
      <c r="F196285" s="4"/>
      <c r="G196285" s="4"/>
      <c r="H196285" s="4"/>
    </row>
    <row r="196286" spans="1:8" x14ac:dyDescent="0.25">
      <c r="A196286" s="4"/>
      <c r="B196286" s="4"/>
      <c r="C196286" s="4"/>
      <c r="D196286" s="4"/>
      <c r="E196286" s="4"/>
      <c r="F196286" s="4"/>
      <c r="G196286" s="4"/>
      <c r="H196286" s="4"/>
    </row>
    <row r="196287" spans="1:8" x14ac:dyDescent="0.25">
      <c r="A196287" s="4"/>
      <c r="B196287" s="4"/>
      <c r="C196287" s="4"/>
      <c r="D196287" s="4"/>
      <c r="E196287" s="4"/>
      <c r="F196287" s="4"/>
      <c r="G196287" s="4"/>
      <c r="H196287" s="4"/>
    </row>
    <row r="196288" spans="1:8" x14ac:dyDescent="0.25">
      <c r="A196288" s="4"/>
      <c r="B196288" s="4"/>
      <c r="C196288" s="4"/>
      <c r="D196288" s="4"/>
      <c r="E196288" s="4"/>
      <c r="F196288" s="4"/>
      <c r="G196288" s="4"/>
      <c r="H196288" s="4"/>
    </row>
    <row r="196289" spans="1:8" x14ac:dyDescent="0.25">
      <c r="A196289" s="4"/>
      <c r="B196289" s="4"/>
      <c r="C196289" s="4"/>
      <c r="D196289" s="4"/>
      <c r="E196289" s="4"/>
      <c r="F196289" s="4"/>
      <c r="G196289" s="4"/>
      <c r="H196289" s="4"/>
    </row>
    <row r="196290" spans="1:8" x14ac:dyDescent="0.25">
      <c r="A196290" s="4"/>
      <c r="B196290" s="4"/>
      <c r="C196290" s="4"/>
      <c r="D196290" s="4"/>
      <c r="E196290" s="4"/>
      <c r="F196290" s="4"/>
      <c r="G196290" s="4"/>
      <c r="H196290" s="4"/>
    </row>
    <row r="196291" spans="1:8" x14ac:dyDescent="0.25">
      <c r="A196291" s="4"/>
      <c r="B196291" s="4"/>
      <c r="C196291" s="4"/>
      <c r="D196291" s="4"/>
      <c r="E196291" s="4"/>
      <c r="F196291" s="4"/>
      <c r="G196291" s="4"/>
      <c r="H196291" s="4"/>
    </row>
    <row r="196292" spans="1:8" x14ac:dyDescent="0.25">
      <c r="A196292" s="4"/>
      <c r="B196292" s="4"/>
      <c r="C196292" s="4"/>
      <c r="D196292" s="4"/>
      <c r="E196292" s="4"/>
      <c r="F196292" s="4"/>
      <c r="G196292" s="4"/>
      <c r="H196292" s="4"/>
    </row>
    <row r="196293" spans="1:8" x14ac:dyDescent="0.25">
      <c r="A196293" s="4"/>
      <c r="B196293" s="4"/>
      <c r="C196293" s="4"/>
      <c r="D196293" s="4"/>
      <c r="E196293" s="4"/>
      <c r="F196293" s="4"/>
      <c r="G196293" s="4"/>
      <c r="H196293" s="4"/>
    </row>
    <row r="196294" spans="1:8" x14ac:dyDescent="0.25">
      <c r="A196294" s="4"/>
      <c r="B196294" s="4"/>
      <c r="C196294" s="4"/>
      <c r="D196294" s="4"/>
      <c r="E196294" s="4"/>
      <c r="F196294" s="4"/>
      <c r="G196294" s="4"/>
      <c r="H196294" s="4"/>
    </row>
    <row r="196295" spans="1:8" x14ac:dyDescent="0.25">
      <c r="A196295" s="4"/>
      <c r="B196295" s="4"/>
      <c r="C196295" s="4"/>
      <c r="D196295" s="4"/>
      <c r="E196295" s="4"/>
      <c r="F196295" s="4"/>
      <c r="G196295" s="4"/>
      <c r="H196295" s="4"/>
    </row>
    <row r="196296" spans="1:8" x14ac:dyDescent="0.25">
      <c r="A196296" s="4"/>
      <c r="B196296" s="4"/>
      <c r="C196296" s="4"/>
      <c r="D196296" s="4"/>
      <c r="E196296" s="4"/>
      <c r="F196296" s="4"/>
      <c r="G196296" s="4"/>
      <c r="H196296" s="4"/>
    </row>
    <row r="196297" spans="1:8" x14ac:dyDescent="0.25">
      <c r="A196297" s="4"/>
      <c r="B196297" s="4"/>
      <c r="C196297" s="4"/>
      <c r="D196297" s="4"/>
      <c r="E196297" s="4"/>
      <c r="F196297" s="4"/>
      <c r="G196297" s="4"/>
      <c r="H196297" s="4"/>
    </row>
    <row r="196298" spans="1:8" x14ac:dyDescent="0.25">
      <c r="A196298" s="4"/>
      <c r="B196298" s="4"/>
      <c r="C196298" s="4"/>
      <c r="D196298" s="4"/>
      <c r="E196298" s="4"/>
      <c r="F196298" s="4"/>
      <c r="G196298" s="4"/>
      <c r="H196298" s="4"/>
    </row>
    <row r="196299" spans="1:8" x14ac:dyDescent="0.25">
      <c r="A196299" s="4"/>
      <c r="B196299" s="4"/>
      <c r="C196299" s="4"/>
      <c r="D196299" s="4"/>
      <c r="E196299" s="4"/>
      <c r="F196299" s="4"/>
      <c r="G196299" s="4"/>
      <c r="H196299" s="4"/>
    </row>
    <row r="196300" spans="1:8" x14ac:dyDescent="0.25">
      <c r="A196300" s="4"/>
      <c r="B196300" s="4"/>
      <c r="C196300" s="4"/>
      <c r="D196300" s="4"/>
      <c r="E196300" s="4"/>
      <c r="F196300" s="4"/>
      <c r="G196300" s="4"/>
      <c r="H196300" s="4"/>
    </row>
    <row r="196301" spans="1:8" x14ac:dyDescent="0.25">
      <c r="A196301" s="4"/>
      <c r="B196301" s="4"/>
      <c r="C196301" s="4"/>
      <c r="D196301" s="4"/>
      <c r="E196301" s="4"/>
      <c r="F196301" s="4"/>
      <c r="G196301" s="4"/>
      <c r="H196301" s="4"/>
    </row>
    <row r="196302" spans="1:8" x14ac:dyDescent="0.25">
      <c r="A196302" s="4"/>
      <c r="B196302" s="4"/>
      <c r="C196302" s="4"/>
      <c r="D196302" s="4"/>
      <c r="E196302" s="4"/>
      <c r="F196302" s="4"/>
      <c r="G196302" s="4"/>
      <c r="H196302" s="4"/>
    </row>
    <row r="196303" spans="1:8" x14ac:dyDescent="0.25">
      <c r="A196303" s="4"/>
      <c r="B196303" s="4"/>
      <c r="C196303" s="4"/>
      <c r="D196303" s="4"/>
      <c r="E196303" s="4"/>
      <c r="F196303" s="4"/>
      <c r="G196303" s="4"/>
      <c r="H196303" s="4"/>
    </row>
    <row r="196304" spans="1:8" x14ac:dyDescent="0.25">
      <c r="A196304" s="4"/>
      <c r="B196304" s="4"/>
      <c r="C196304" s="4"/>
      <c r="D196304" s="4"/>
      <c r="E196304" s="4"/>
      <c r="F196304" s="4"/>
      <c r="G196304" s="4"/>
      <c r="H196304" s="4"/>
    </row>
    <row r="196305" spans="1:8" x14ac:dyDescent="0.25">
      <c r="A196305" s="4"/>
      <c r="B196305" s="4"/>
      <c r="C196305" s="4"/>
      <c r="D196305" s="4"/>
      <c r="E196305" s="4"/>
      <c r="F196305" s="4"/>
      <c r="G196305" s="4"/>
      <c r="H196305" s="4"/>
    </row>
    <row r="196306" spans="1:8" x14ac:dyDescent="0.25">
      <c r="A196306" s="4"/>
      <c r="B196306" s="4"/>
      <c r="C196306" s="4"/>
      <c r="D196306" s="4"/>
      <c r="E196306" s="4"/>
      <c r="F196306" s="4"/>
      <c r="G196306" s="4"/>
      <c r="H196306" s="4"/>
    </row>
    <row r="196307" spans="1:8" x14ac:dyDescent="0.25">
      <c r="A196307" s="4"/>
      <c r="B196307" s="4"/>
      <c r="C196307" s="4"/>
      <c r="D196307" s="4"/>
      <c r="E196307" s="4"/>
      <c r="F196307" s="4"/>
      <c r="G196307" s="4"/>
      <c r="H196307" s="4"/>
    </row>
    <row r="196308" spans="1:8" x14ac:dyDescent="0.25">
      <c r="A196308" s="4"/>
      <c r="B196308" s="4"/>
      <c r="C196308" s="4"/>
      <c r="D196308" s="4"/>
      <c r="E196308" s="4"/>
      <c r="F196308" s="4"/>
      <c r="G196308" s="4"/>
      <c r="H196308" s="4"/>
    </row>
    <row r="196309" spans="1:8" x14ac:dyDescent="0.25">
      <c r="A196309" s="4"/>
      <c r="B196309" s="4"/>
      <c r="C196309" s="4"/>
      <c r="D196309" s="4"/>
      <c r="E196309" s="4"/>
      <c r="F196309" s="4"/>
      <c r="G196309" s="4"/>
      <c r="H196309" s="4"/>
    </row>
    <row r="196310" spans="1:8" x14ac:dyDescent="0.25">
      <c r="A196310" s="4"/>
      <c r="B196310" s="4"/>
      <c r="C196310" s="4"/>
      <c r="D196310" s="4"/>
      <c r="E196310" s="4"/>
      <c r="F196310" s="4"/>
      <c r="G196310" s="4"/>
      <c r="H196310" s="4"/>
    </row>
    <row r="196311" spans="1:8" x14ac:dyDescent="0.25">
      <c r="A196311" s="4"/>
      <c r="B196311" s="4"/>
      <c r="C196311" s="4"/>
      <c r="D196311" s="4"/>
      <c r="E196311" s="4"/>
      <c r="F196311" s="4"/>
      <c r="G196311" s="4"/>
      <c r="H196311" s="4"/>
    </row>
    <row r="196312" spans="1:8" x14ac:dyDescent="0.25">
      <c r="A196312" s="4"/>
      <c r="B196312" s="4"/>
      <c r="C196312" s="4"/>
      <c r="D196312" s="4"/>
      <c r="E196312" s="4"/>
      <c r="F196312" s="4"/>
      <c r="G196312" s="4"/>
      <c r="H196312" s="4"/>
    </row>
    <row r="196313" spans="1:8" x14ac:dyDescent="0.25">
      <c r="A196313" s="4"/>
      <c r="B196313" s="4"/>
      <c r="C196313" s="4"/>
      <c r="D196313" s="4"/>
      <c r="E196313" s="4"/>
      <c r="F196313" s="4"/>
      <c r="G196313" s="4"/>
      <c r="H196313" s="4"/>
    </row>
    <row r="196314" spans="1:8" x14ac:dyDescent="0.25">
      <c r="A196314" s="4"/>
      <c r="B196314" s="4"/>
      <c r="C196314" s="4"/>
      <c r="D196314" s="4"/>
      <c r="E196314" s="4"/>
      <c r="F196314" s="4"/>
      <c r="G196314" s="4"/>
      <c r="H196314" s="4"/>
    </row>
    <row r="196315" spans="1:8" x14ac:dyDescent="0.25">
      <c r="A196315" s="4"/>
      <c r="B196315" s="4"/>
      <c r="C196315" s="4"/>
      <c r="D196315" s="4"/>
      <c r="E196315" s="4"/>
      <c r="F196315" s="4"/>
      <c r="G196315" s="4"/>
      <c r="H196315" s="4"/>
    </row>
    <row r="196316" spans="1:8" x14ac:dyDescent="0.25">
      <c r="A196316" s="4"/>
      <c r="B196316" s="4"/>
      <c r="C196316" s="4"/>
      <c r="D196316" s="4"/>
      <c r="E196316" s="4"/>
      <c r="F196316" s="4"/>
      <c r="G196316" s="4"/>
      <c r="H196316" s="4"/>
    </row>
    <row r="196317" spans="1:8" x14ac:dyDescent="0.25">
      <c r="A196317" s="4"/>
      <c r="B196317" s="4"/>
      <c r="C196317" s="4"/>
      <c r="D196317" s="4"/>
      <c r="E196317" s="4"/>
      <c r="F196317" s="4"/>
      <c r="G196317" s="4"/>
      <c r="H196317" s="4"/>
    </row>
    <row r="196318" spans="1:8" x14ac:dyDescent="0.25">
      <c r="A196318" s="4"/>
      <c r="B196318" s="4"/>
      <c r="C196318" s="4"/>
      <c r="D196318" s="4"/>
      <c r="E196318" s="4"/>
      <c r="F196318" s="4"/>
      <c r="G196318" s="4"/>
      <c r="H196318" s="4"/>
    </row>
    <row r="196319" spans="1:8" x14ac:dyDescent="0.25">
      <c r="A196319" s="4"/>
      <c r="B196319" s="4"/>
      <c r="C196319" s="4"/>
      <c r="D196319" s="4"/>
      <c r="E196319" s="4"/>
      <c r="F196319" s="4"/>
      <c r="G196319" s="4"/>
      <c r="H196319" s="4"/>
    </row>
    <row r="196320" spans="1:8" x14ac:dyDescent="0.25">
      <c r="A196320" s="4"/>
      <c r="B196320" s="4"/>
      <c r="C196320" s="4"/>
      <c r="D196320" s="4"/>
      <c r="E196320" s="4"/>
      <c r="F196320" s="4"/>
      <c r="G196320" s="4"/>
      <c r="H196320" s="4"/>
    </row>
    <row r="196321" spans="1:8" x14ac:dyDescent="0.25">
      <c r="A196321" s="4"/>
      <c r="B196321" s="4"/>
      <c r="C196321" s="4"/>
      <c r="D196321" s="4"/>
      <c r="E196321" s="4"/>
      <c r="F196321" s="4"/>
      <c r="G196321" s="4"/>
      <c r="H196321" s="4"/>
    </row>
    <row r="196322" spans="1:8" x14ac:dyDescent="0.25">
      <c r="A196322" s="4"/>
      <c r="B196322" s="4"/>
      <c r="C196322" s="4"/>
      <c r="D196322" s="4"/>
      <c r="E196322" s="4"/>
      <c r="F196322" s="4"/>
      <c r="G196322" s="4"/>
      <c r="H196322" s="4"/>
    </row>
    <row r="196323" spans="1:8" x14ac:dyDescent="0.25">
      <c r="A196323" s="4"/>
      <c r="B196323" s="4"/>
      <c r="C196323" s="4"/>
      <c r="D196323" s="4"/>
      <c r="E196323" s="4"/>
      <c r="F196323" s="4"/>
      <c r="G196323" s="4"/>
      <c r="H196323" s="4"/>
    </row>
    <row r="196324" spans="1:8" x14ac:dyDescent="0.25">
      <c r="A196324" s="4"/>
      <c r="B196324" s="4"/>
      <c r="C196324" s="4"/>
      <c r="D196324" s="4"/>
      <c r="E196324" s="4"/>
      <c r="F196324" s="4"/>
      <c r="G196324" s="4"/>
      <c r="H196324" s="4"/>
    </row>
    <row r="196325" spans="1:8" x14ac:dyDescent="0.25">
      <c r="A196325" s="4"/>
      <c r="B196325" s="4"/>
      <c r="C196325" s="4"/>
      <c r="D196325" s="4"/>
      <c r="E196325" s="4"/>
      <c r="F196325" s="4"/>
      <c r="G196325" s="4"/>
      <c r="H196325" s="4"/>
    </row>
    <row r="196326" spans="1:8" x14ac:dyDescent="0.25">
      <c r="A196326" s="4"/>
      <c r="B196326" s="4"/>
      <c r="C196326" s="4"/>
      <c r="D196326" s="4"/>
      <c r="E196326" s="4"/>
      <c r="F196326" s="4"/>
      <c r="G196326" s="4"/>
      <c r="H196326" s="4"/>
    </row>
    <row r="196327" spans="1:8" x14ac:dyDescent="0.25">
      <c r="A196327" s="4"/>
      <c r="B196327" s="4"/>
      <c r="C196327" s="4"/>
      <c r="D196327" s="4"/>
      <c r="E196327" s="4"/>
      <c r="F196327" s="4"/>
      <c r="G196327" s="4"/>
      <c r="H196327" s="4"/>
    </row>
    <row r="196328" spans="1:8" x14ac:dyDescent="0.25">
      <c r="A196328" s="4"/>
      <c r="B196328" s="4"/>
      <c r="C196328" s="4"/>
      <c r="D196328" s="4"/>
      <c r="E196328" s="4"/>
      <c r="F196328" s="4"/>
      <c r="G196328" s="4"/>
      <c r="H196328" s="4"/>
    </row>
    <row r="196329" spans="1:8" x14ac:dyDescent="0.25">
      <c r="A196329" s="4"/>
      <c r="B196329" s="4"/>
      <c r="C196329" s="4"/>
      <c r="D196329" s="4"/>
      <c r="E196329" s="4"/>
      <c r="F196329" s="4"/>
      <c r="G196329" s="4"/>
      <c r="H196329" s="4"/>
    </row>
    <row r="196330" spans="1:8" x14ac:dyDescent="0.25">
      <c r="A196330" s="4"/>
      <c r="B196330" s="4"/>
      <c r="C196330" s="4"/>
      <c r="D196330" s="4"/>
      <c r="E196330" s="4"/>
      <c r="F196330" s="4"/>
      <c r="G196330" s="4"/>
      <c r="H196330" s="4"/>
    </row>
    <row r="196331" spans="1:8" x14ac:dyDescent="0.25">
      <c r="A196331" s="4"/>
      <c r="B196331" s="4"/>
      <c r="C196331" s="4"/>
      <c r="D196331" s="4"/>
      <c r="E196331" s="4"/>
      <c r="F196331" s="4"/>
      <c r="G196331" s="4"/>
      <c r="H196331" s="4"/>
    </row>
    <row r="196332" spans="1:8" x14ac:dyDescent="0.25">
      <c r="A196332" s="4"/>
      <c r="B196332" s="4"/>
      <c r="C196332" s="4"/>
      <c r="D196332" s="4"/>
      <c r="E196332" s="4"/>
      <c r="F196332" s="4"/>
      <c r="G196332" s="4"/>
      <c r="H196332" s="4"/>
    </row>
    <row r="196333" spans="1:8" x14ac:dyDescent="0.25">
      <c r="A196333" s="4"/>
      <c r="B196333" s="4"/>
      <c r="C196333" s="4"/>
      <c r="D196333" s="4"/>
      <c r="E196333" s="4"/>
      <c r="F196333" s="4"/>
      <c r="G196333" s="4"/>
      <c r="H196333" s="4"/>
    </row>
    <row r="196334" spans="1:8" x14ac:dyDescent="0.25">
      <c r="A196334" s="4"/>
      <c r="B196334" s="4"/>
      <c r="C196334" s="4"/>
      <c r="D196334" s="4"/>
      <c r="E196334" s="4"/>
      <c r="F196334" s="4"/>
      <c r="G196334" s="4"/>
      <c r="H196334" s="4"/>
    </row>
    <row r="196335" spans="1:8" x14ac:dyDescent="0.25">
      <c r="A196335" s="4"/>
      <c r="B196335" s="4"/>
      <c r="C196335" s="4"/>
      <c r="D196335" s="4"/>
      <c r="E196335" s="4"/>
      <c r="F196335" s="4"/>
      <c r="G196335" s="4"/>
      <c r="H196335" s="4"/>
    </row>
    <row r="196336" spans="1:8" x14ac:dyDescent="0.25">
      <c r="A196336" s="4"/>
      <c r="B196336" s="4"/>
      <c r="C196336" s="4"/>
      <c r="D196336" s="4"/>
      <c r="E196336" s="4"/>
      <c r="F196336" s="4"/>
      <c r="G196336" s="4"/>
      <c r="H196336" s="4"/>
    </row>
    <row r="196337" spans="1:8" x14ac:dyDescent="0.25">
      <c r="A196337" s="4"/>
      <c r="B196337" s="4"/>
      <c r="C196337" s="4"/>
      <c r="D196337" s="4"/>
      <c r="E196337" s="4"/>
      <c r="F196337" s="4"/>
      <c r="G196337" s="4"/>
      <c r="H196337" s="4"/>
    </row>
    <row r="196338" spans="1:8" x14ac:dyDescent="0.25">
      <c r="A196338" s="4"/>
      <c r="B196338" s="4"/>
      <c r="C196338" s="4"/>
      <c r="D196338" s="4"/>
      <c r="E196338" s="4"/>
      <c r="F196338" s="4"/>
      <c r="G196338" s="4"/>
      <c r="H196338" s="4"/>
    </row>
    <row r="196339" spans="1:8" x14ac:dyDescent="0.25">
      <c r="A196339" s="4"/>
      <c r="B196339" s="4"/>
      <c r="C196339" s="4"/>
      <c r="D196339" s="4"/>
      <c r="E196339" s="4"/>
      <c r="F196339" s="4"/>
      <c r="G196339" s="4"/>
      <c r="H196339" s="4"/>
    </row>
    <row r="196340" spans="1:8" x14ac:dyDescent="0.25">
      <c r="A196340" s="4"/>
      <c r="B196340" s="4"/>
      <c r="C196340" s="4"/>
      <c r="D196340" s="4"/>
      <c r="E196340" s="4"/>
      <c r="F196340" s="4"/>
      <c r="G196340" s="4"/>
      <c r="H196340" s="4"/>
    </row>
    <row r="196341" spans="1:8" x14ac:dyDescent="0.25">
      <c r="A196341" s="4"/>
      <c r="B196341" s="4"/>
      <c r="C196341" s="4"/>
      <c r="D196341" s="4"/>
      <c r="E196341" s="4"/>
      <c r="F196341" s="4"/>
      <c r="G196341" s="4"/>
      <c r="H196341" s="4"/>
    </row>
    <row r="196342" spans="1:8" x14ac:dyDescent="0.25">
      <c r="A196342" s="4"/>
      <c r="B196342" s="4"/>
      <c r="C196342" s="4"/>
      <c r="D196342" s="4"/>
      <c r="E196342" s="4"/>
      <c r="F196342" s="4"/>
      <c r="G196342" s="4"/>
      <c r="H196342" s="4"/>
    </row>
    <row r="196343" spans="1:8" x14ac:dyDescent="0.25">
      <c r="A196343" s="4"/>
      <c r="B196343" s="4"/>
      <c r="C196343" s="4"/>
      <c r="D196343" s="4"/>
      <c r="E196343" s="4"/>
      <c r="F196343" s="4"/>
      <c r="G196343" s="4"/>
      <c r="H196343" s="4"/>
    </row>
    <row r="196344" spans="1:8" x14ac:dyDescent="0.25">
      <c r="A196344" s="4"/>
      <c r="B196344" s="4"/>
      <c r="C196344" s="4"/>
      <c r="D196344" s="4"/>
      <c r="E196344" s="4"/>
      <c r="F196344" s="4"/>
      <c r="G196344" s="4"/>
      <c r="H196344" s="4"/>
    </row>
    <row r="196345" spans="1:8" x14ac:dyDescent="0.25">
      <c r="A196345" s="4"/>
      <c r="B196345" s="4"/>
      <c r="C196345" s="4"/>
      <c r="D196345" s="4"/>
      <c r="E196345" s="4"/>
      <c r="F196345" s="4"/>
      <c r="G196345" s="4"/>
      <c r="H196345" s="4"/>
    </row>
    <row r="196346" spans="1:8" x14ac:dyDescent="0.25">
      <c r="A196346" s="4"/>
      <c r="B196346" s="4"/>
      <c r="C196346" s="4"/>
      <c r="D196346" s="4"/>
      <c r="E196346" s="4"/>
      <c r="F196346" s="4"/>
      <c r="G196346" s="4"/>
      <c r="H196346" s="4"/>
    </row>
    <row r="196347" spans="1:8" x14ac:dyDescent="0.25">
      <c r="A196347" s="4"/>
      <c r="B196347" s="4"/>
      <c r="C196347" s="4"/>
      <c r="D196347" s="4"/>
      <c r="E196347" s="4"/>
      <c r="F196347" s="4"/>
      <c r="G196347" s="4"/>
      <c r="H196347" s="4"/>
    </row>
    <row r="196348" spans="1:8" x14ac:dyDescent="0.25">
      <c r="A196348" s="4"/>
      <c r="B196348" s="4"/>
      <c r="C196348" s="4"/>
      <c r="D196348" s="4"/>
      <c r="E196348" s="4"/>
      <c r="F196348" s="4"/>
      <c r="G196348" s="4"/>
      <c r="H196348" s="4"/>
    </row>
    <row r="196349" spans="1:8" x14ac:dyDescent="0.25">
      <c r="A196349" s="4"/>
      <c r="B196349" s="4"/>
      <c r="C196349" s="4"/>
      <c r="D196349" s="4"/>
      <c r="E196349" s="4"/>
      <c r="F196349" s="4"/>
      <c r="G196349" s="4"/>
      <c r="H196349" s="4"/>
    </row>
    <row r="196350" spans="1:8" x14ac:dyDescent="0.25">
      <c r="A196350" s="4"/>
      <c r="B196350" s="4"/>
      <c r="C196350" s="4"/>
      <c r="D196350" s="4"/>
      <c r="E196350" s="4"/>
      <c r="F196350" s="4"/>
      <c r="G196350" s="4"/>
      <c r="H196350" s="4"/>
    </row>
    <row r="196351" spans="1:8" x14ac:dyDescent="0.25">
      <c r="A196351" s="4"/>
      <c r="B196351" s="4"/>
      <c r="C196351" s="4"/>
      <c r="D196351" s="4"/>
      <c r="E196351" s="4"/>
      <c r="F196351" s="4"/>
      <c r="G196351" s="4"/>
      <c r="H196351" s="4"/>
    </row>
    <row r="196352" spans="1:8" x14ac:dyDescent="0.25">
      <c r="A196352" s="4"/>
      <c r="B196352" s="4"/>
      <c r="C196352" s="4"/>
      <c r="D196352" s="4"/>
      <c r="E196352" s="4"/>
      <c r="F196352" s="4"/>
      <c r="G196352" s="4"/>
      <c r="H196352" s="4"/>
    </row>
    <row r="196353" spans="1:8" x14ac:dyDescent="0.25">
      <c r="A196353" s="4"/>
      <c r="B196353" s="4"/>
      <c r="C196353" s="4"/>
      <c r="D196353" s="4"/>
      <c r="E196353" s="4"/>
      <c r="F196353" s="4"/>
      <c r="G196353" s="4"/>
      <c r="H196353" s="4"/>
    </row>
    <row r="196354" spans="1:8" x14ac:dyDescent="0.25">
      <c r="A196354" s="4"/>
      <c r="B196354" s="4"/>
      <c r="C196354" s="4"/>
      <c r="D196354" s="4"/>
      <c r="E196354" s="4"/>
      <c r="F196354" s="4"/>
      <c r="G196354" s="4"/>
      <c r="H196354" s="4"/>
    </row>
    <row r="196355" spans="1:8" x14ac:dyDescent="0.25">
      <c r="A196355" s="4"/>
      <c r="B196355" s="4"/>
      <c r="C196355" s="4"/>
      <c r="D196355" s="4"/>
      <c r="E196355" s="4"/>
      <c r="F196355" s="4"/>
      <c r="G196355" s="4"/>
      <c r="H196355" s="4"/>
    </row>
    <row r="196356" spans="1:8" x14ac:dyDescent="0.25">
      <c r="A196356" s="4"/>
      <c r="B196356" s="4"/>
      <c r="C196356" s="4"/>
      <c r="D196356" s="4"/>
      <c r="E196356" s="4"/>
      <c r="F196356" s="4"/>
      <c r="G196356" s="4"/>
      <c r="H196356" s="4"/>
    </row>
    <row r="196357" spans="1:8" x14ac:dyDescent="0.25">
      <c r="A196357" s="4"/>
      <c r="B196357" s="4"/>
      <c r="C196357" s="4"/>
      <c r="D196357" s="4"/>
      <c r="E196357" s="4"/>
      <c r="F196357" s="4"/>
      <c r="G196357" s="4"/>
      <c r="H196357" s="4"/>
    </row>
    <row r="196358" spans="1:8" x14ac:dyDescent="0.25">
      <c r="A196358" s="4"/>
      <c r="B196358" s="4"/>
      <c r="C196358" s="4"/>
      <c r="D196358" s="4"/>
      <c r="E196358" s="4"/>
      <c r="F196358" s="4"/>
      <c r="G196358" s="4"/>
      <c r="H196358" s="4"/>
    </row>
    <row r="196359" spans="1:8" x14ac:dyDescent="0.25">
      <c r="A196359" s="4"/>
      <c r="B196359" s="4"/>
      <c r="C196359" s="4"/>
      <c r="D196359" s="4"/>
      <c r="E196359" s="4"/>
      <c r="F196359" s="4"/>
      <c r="G196359" s="4"/>
      <c r="H196359" s="4"/>
    </row>
    <row r="196360" spans="1:8" x14ac:dyDescent="0.25">
      <c r="A196360" s="4"/>
      <c r="B196360" s="4"/>
      <c r="C196360" s="4"/>
      <c r="D196360" s="4"/>
      <c r="E196360" s="4"/>
      <c r="F196360" s="4"/>
      <c r="G196360" s="4"/>
      <c r="H196360" s="4"/>
    </row>
    <row r="196361" spans="1:8" x14ac:dyDescent="0.25">
      <c r="A196361" s="4"/>
      <c r="B196361" s="4"/>
      <c r="C196361" s="4"/>
      <c r="D196361" s="4"/>
      <c r="E196361" s="4"/>
      <c r="F196361" s="4"/>
      <c r="G196361" s="4"/>
      <c r="H196361" s="4"/>
    </row>
    <row r="196362" spans="1:8" x14ac:dyDescent="0.25">
      <c r="A196362" s="4"/>
      <c r="B196362" s="4"/>
      <c r="C196362" s="4"/>
      <c r="D196362" s="4"/>
      <c r="E196362" s="4"/>
      <c r="F196362" s="4"/>
      <c r="G196362" s="4"/>
      <c r="H196362" s="4"/>
    </row>
    <row r="196363" spans="1:8" x14ac:dyDescent="0.25">
      <c r="A196363" s="4"/>
      <c r="B196363" s="4"/>
      <c r="C196363" s="4"/>
      <c r="D196363" s="4"/>
      <c r="E196363" s="4"/>
      <c r="F196363" s="4"/>
      <c r="G196363" s="4"/>
      <c r="H196363" s="4"/>
    </row>
    <row r="196364" spans="1:8" x14ac:dyDescent="0.25">
      <c r="A196364" s="4"/>
      <c r="B196364" s="4"/>
      <c r="C196364" s="4"/>
      <c r="D196364" s="4"/>
      <c r="E196364" s="4"/>
      <c r="F196364" s="4"/>
      <c r="G196364" s="4"/>
      <c r="H196364" s="4"/>
    </row>
    <row r="196365" spans="1:8" x14ac:dyDescent="0.25">
      <c r="A196365" s="4"/>
      <c r="B196365" s="4"/>
      <c r="C196365" s="4"/>
      <c r="D196365" s="4"/>
      <c r="E196365" s="4"/>
      <c r="F196365" s="4"/>
      <c r="G196365" s="4"/>
      <c r="H196365" s="4"/>
    </row>
    <row r="196366" spans="1:8" x14ac:dyDescent="0.25">
      <c r="A196366" s="4"/>
      <c r="B196366" s="4"/>
      <c r="C196366" s="4"/>
      <c r="D196366" s="4"/>
      <c r="E196366" s="4"/>
      <c r="F196366" s="4"/>
      <c r="G196366" s="4"/>
      <c r="H196366" s="4"/>
    </row>
    <row r="196367" spans="1:8" x14ac:dyDescent="0.25">
      <c r="A196367" s="4"/>
      <c r="B196367" s="4"/>
      <c r="C196367" s="4"/>
      <c r="D196367" s="4"/>
      <c r="E196367" s="4"/>
      <c r="F196367" s="4"/>
      <c r="G196367" s="4"/>
      <c r="H196367" s="4"/>
    </row>
    <row r="196368" spans="1:8" x14ac:dyDescent="0.25">
      <c r="A196368" s="4"/>
      <c r="B196368" s="4"/>
      <c r="C196368" s="4"/>
      <c r="D196368" s="4"/>
      <c r="E196368" s="4"/>
      <c r="F196368" s="4"/>
      <c r="G196368" s="4"/>
      <c r="H196368" s="4"/>
    </row>
    <row r="196369" spans="1:8" x14ac:dyDescent="0.25">
      <c r="A196369" s="4"/>
      <c r="B196369" s="4"/>
      <c r="C196369" s="4"/>
      <c r="D196369" s="4"/>
      <c r="E196369" s="4"/>
      <c r="F196369" s="4"/>
      <c r="G196369" s="4"/>
      <c r="H196369" s="4"/>
    </row>
    <row r="196370" spans="1:8" x14ac:dyDescent="0.25">
      <c r="A196370" s="4"/>
      <c r="B196370" s="4"/>
      <c r="C196370" s="4"/>
      <c r="D196370" s="4"/>
      <c r="E196370" s="4"/>
      <c r="F196370" s="4"/>
      <c r="G196370" s="4"/>
      <c r="H196370" s="4"/>
    </row>
    <row r="196371" spans="1:8" x14ac:dyDescent="0.25">
      <c r="A196371" s="4"/>
      <c r="B196371" s="4"/>
      <c r="C196371" s="4"/>
      <c r="D196371" s="4"/>
      <c r="E196371" s="4"/>
      <c r="F196371" s="4"/>
      <c r="G196371" s="4"/>
      <c r="H196371" s="4"/>
    </row>
    <row r="196372" spans="1:8" x14ac:dyDescent="0.25">
      <c r="A196372" s="4"/>
      <c r="B196372" s="4"/>
      <c r="C196372" s="4"/>
      <c r="D196372" s="4"/>
      <c r="E196372" s="4"/>
      <c r="F196372" s="4"/>
      <c r="G196372" s="4"/>
      <c r="H196372" s="4"/>
    </row>
    <row r="196373" spans="1:8" x14ac:dyDescent="0.25">
      <c r="A196373" s="4"/>
      <c r="B196373" s="4"/>
      <c r="C196373" s="4"/>
      <c r="D196373" s="4"/>
      <c r="E196373" s="4"/>
      <c r="F196373" s="4"/>
      <c r="G196373" s="4"/>
      <c r="H196373" s="4"/>
    </row>
    <row r="196374" spans="1:8" x14ac:dyDescent="0.25">
      <c r="A196374" s="4"/>
      <c r="B196374" s="4"/>
      <c r="C196374" s="4"/>
      <c r="D196374" s="4"/>
      <c r="E196374" s="4"/>
      <c r="F196374" s="4"/>
      <c r="G196374" s="4"/>
      <c r="H196374" s="4"/>
    </row>
    <row r="196375" spans="1:8" x14ac:dyDescent="0.25">
      <c r="A196375" s="4"/>
      <c r="B196375" s="4"/>
      <c r="C196375" s="4"/>
      <c r="D196375" s="4"/>
      <c r="E196375" s="4"/>
      <c r="F196375" s="4"/>
      <c r="G196375" s="4"/>
      <c r="H196375" s="4"/>
    </row>
    <row r="196376" spans="1:8" x14ac:dyDescent="0.25">
      <c r="A196376" s="4"/>
      <c r="B196376" s="4"/>
      <c r="C196376" s="4"/>
      <c r="D196376" s="4"/>
      <c r="E196376" s="4"/>
      <c r="F196376" s="4"/>
      <c r="G196376" s="4"/>
      <c r="H196376" s="4"/>
    </row>
    <row r="196377" spans="1:8" x14ac:dyDescent="0.25">
      <c r="A196377" s="4"/>
      <c r="B196377" s="4"/>
      <c r="C196377" s="4"/>
      <c r="D196377" s="4"/>
      <c r="E196377" s="4"/>
      <c r="F196377" s="4"/>
      <c r="G196377" s="4"/>
      <c r="H196377" s="4"/>
    </row>
    <row r="196378" spans="1:8" x14ac:dyDescent="0.25">
      <c r="A196378" s="4"/>
      <c r="B196378" s="4"/>
      <c r="C196378" s="4"/>
      <c r="D196378" s="4"/>
      <c r="E196378" s="4"/>
      <c r="F196378" s="4"/>
      <c r="G196378" s="4"/>
      <c r="H196378" s="4"/>
    </row>
    <row r="196379" spans="1:8" x14ac:dyDescent="0.25">
      <c r="A196379" s="4"/>
      <c r="B196379" s="4"/>
      <c r="C196379" s="4"/>
      <c r="D196379" s="4"/>
      <c r="E196379" s="4"/>
      <c r="F196379" s="4"/>
      <c r="G196379" s="4"/>
      <c r="H196379" s="4"/>
    </row>
    <row r="196380" spans="1:8" x14ac:dyDescent="0.25">
      <c r="A196380" s="4"/>
      <c r="B196380" s="4"/>
      <c r="C196380" s="4"/>
      <c r="D196380" s="4"/>
      <c r="E196380" s="4"/>
      <c r="F196380" s="4"/>
      <c r="G196380" s="4"/>
      <c r="H196380" s="4"/>
    </row>
    <row r="196381" spans="1:8" x14ac:dyDescent="0.25">
      <c r="A196381" s="4"/>
      <c r="B196381" s="4"/>
      <c r="C196381" s="4"/>
      <c r="D196381" s="4"/>
      <c r="E196381" s="4"/>
      <c r="F196381" s="4"/>
      <c r="G196381" s="4"/>
      <c r="H196381" s="4"/>
    </row>
    <row r="196382" spans="1:8" x14ac:dyDescent="0.25">
      <c r="A196382" s="4"/>
      <c r="B196382" s="4"/>
      <c r="C196382" s="4"/>
      <c r="D196382" s="4"/>
      <c r="E196382" s="4"/>
      <c r="F196382" s="4"/>
      <c r="G196382" s="4"/>
      <c r="H196382" s="4"/>
    </row>
    <row r="196383" spans="1:8" x14ac:dyDescent="0.25">
      <c r="A196383" s="4"/>
      <c r="B196383" s="4"/>
      <c r="C196383" s="4"/>
      <c r="D196383" s="4"/>
      <c r="E196383" s="4"/>
      <c r="F196383" s="4"/>
      <c r="G196383" s="4"/>
      <c r="H196383" s="4"/>
    </row>
    <row r="196384" spans="1:8" x14ac:dyDescent="0.25">
      <c r="A196384" s="4"/>
      <c r="B196384" s="4"/>
      <c r="C196384" s="4"/>
      <c r="D196384" s="4"/>
      <c r="E196384" s="4"/>
      <c r="F196384" s="4"/>
      <c r="G196384" s="4"/>
      <c r="H196384" s="4"/>
    </row>
    <row r="196385" spans="1:8" x14ac:dyDescent="0.25">
      <c r="A196385" s="4"/>
      <c r="B196385" s="4"/>
      <c r="C196385" s="4"/>
      <c r="D196385" s="4"/>
      <c r="E196385" s="4"/>
      <c r="F196385" s="4"/>
      <c r="G196385" s="4"/>
      <c r="H196385" s="4"/>
    </row>
    <row r="196386" spans="1:8" x14ac:dyDescent="0.25">
      <c r="A196386" s="4"/>
      <c r="B196386" s="4"/>
      <c r="C196386" s="4"/>
      <c r="D196386" s="4"/>
      <c r="E196386" s="4"/>
      <c r="F196386" s="4"/>
      <c r="G196386" s="4"/>
      <c r="H196386" s="4"/>
    </row>
    <row r="196387" spans="1:8" x14ac:dyDescent="0.25">
      <c r="A196387" s="4"/>
      <c r="B196387" s="4"/>
      <c r="C196387" s="4"/>
      <c r="D196387" s="4"/>
      <c r="E196387" s="4"/>
      <c r="F196387" s="4"/>
      <c r="G196387" s="4"/>
      <c r="H196387" s="4"/>
    </row>
    <row r="196388" spans="1:8" x14ac:dyDescent="0.25">
      <c r="A196388" s="4"/>
      <c r="B196388" s="4"/>
      <c r="C196388" s="4"/>
      <c r="D196388" s="4"/>
      <c r="E196388" s="4"/>
      <c r="F196388" s="4"/>
      <c r="G196388" s="4"/>
      <c r="H196388" s="4"/>
    </row>
    <row r="196389" spans="1:8" x14ac:dyDescent="0.25">
      <c r="A196389" s="4"/>
      <c r="B196389" s="4"/>
      <c r="C196389" s="4"/>
      <c r="D196389" s="4"/>
      <c r="E196389" s="4"/>
      <c r="F196389" s="4"/>
      <c r="G196389" s="4"/>
      <c r="H196389" s="4"/>
    </row>
    <row r="196390" spans="1:8" x14ac:dyDescent="0.25">
      <c r="A196390" s="4"/>
      <c r="B196390" s="4"/>
      <c r="C196390" s="4"/>
      <c r="D196390" s="4"/>
      <c r="E196390" s="4"/>
      <c r="F196390" s="4"/>
      <c r="G196390" s="4"/>
      <c r="H196390" s="4"/>
    </row>
    <row r="196391" spans="1:8" x14ac:dyDescent="0.25">
      <c r="A196391" s="4"/>
      <c r="B196391" s="4"/>
      <c r="C196391" s="4"/>
      <c r="D196391" s="4"/>
      <c r="E196391" s="4"/>
      <c r="F196391" s="4"/>
      <c r="G196391" s="4"/>
      <c r="H196391" s="4"/>
    </row>
    <row r="196392" spans="1:8" x14ac:dyDescent="0.25">
      <c r="A196392" s="4"/>
      <c r="B196392" s="4"/>
      <c r="C196392" s="4"/>
      <c r="D196392" s="4"/>
      <c r="E196392" s="4"/>
      <c r="F196392" s="4"/>
      <c r="G196392" s="4"/>
      <c r="H196392" s="4"/>
    </row>
    <row r="196393" spans="1:8" x14ac:dyDescent="0.25">
      <c r="A196393" s="4"/>
      <c r="B196393" s="4"/>
      <c r="C196393" s="4"/>
      <c r="D196393" s="4"/>
      <c r="E196393" s="4"/>
      <c r="F196393" s="4"/>
      <c r="G196393" s="4"/>
      <c r="H196393" s="4"/>
    </row>
    <row r="196394" spans="1:8" x14ac:dyDescent="0.25">
      <c r="A196394" s="4"/>
      <c r="B196394" s="4"/>
      <c r="C196394" s="4"/>
      <c r="D196394" s="4"/>
      <c r="E196394" s="4"/>
      <c r="F196394" s="4"/>
      <c r="G196394" s="4"/>
      <c r="H196394" s="4"/>
    </row>
    <row r="196395" spans="1:8" x14ac:dyDescent="0.25">
      <c r="A196395" s="4"/>
      <c r="B196395" s="4"/>
      <c r="C196395" s="4"/>
      <c r="D196395" s="4"/>
      <c r="E196395" s="4"/>
      <c r="F196395" s="4"/>
      <c r="G196395" s="4"/>
      <c r="H196395" s="4"/>
    </row>
    <row r="196396" spans="1:8" x14ac:dyDescent="0.25">
      <c r="A196396" s="4"/>
      <c r="B196396" s="4"/>
      <c r="C196396" s="4"/>
      <c r="D196396" s="4"/>
      <c r="E196396" s="4"/>
      <c r="F196396" s="4"/>
      <c r="G196396" s="4"/>
      <c r="H196396" s="4"/>
    </row>
    <row r="196397" spans="1:8" x14ac:dyDescent="0.25">
      <c r="A196397" s="4"/>
      <c r="B196397" s="4"/>
      <c r="C196397" s="4"/>
      <c r="D196397" s="4"/>
      <c r="E196397" s="4"/>
      <c r="F196397" s="4"/>
      <c r="G196397" s="4"/>
      <c r="H196397" s="4"/>
    </row>
    <row r="196398" spans="1:8" x14ac:dyDescent="0.25">
      <c r="A196398" s="4"/>
      <c r="B196398" s="4"/>
      <c r="C196398" s="4"/>
      <c r="D196398" s="4"/>
      <c r="E196398" s="4"/>
      <c r="F196398" s="4"/>
      <c r="G196398" s="4"/>
      <c r="H196398" s="4"/>
    </row>
    <row r="196399" spans="1:8" x14ac:dyDescent="0.25">
      <c r="A196399" s="4"/>
      <c r="B196399" s="4"/>
      <c r="C196399" s="4"/>
      <c r="D196399" s="4"/>
      <c r="E196399" s="4"/>
      <c r="F196399" s="4"/>
      <c r="G196399" s="4"/>
      <c r="H196399" s="4"/>
    </row>
    <row r="196400" spans="1:8" x14ac:dyDescent="0.25">
      <c r="A196400" s="4"/>
      <c r="B196400" s="4"/>
      <c r="C196400" s="4"/>
      <c r="D196400" s="4"/>
      <c r="E196400" s="4"/>
      <c r="F196400" s="4"/>
      <c r="G196400" s="4"/>
      <c r="H196400" s="4"/>
    </row>
    <row r="196401" spans="1:8" x14ac:dyDescent="0.25">
      <c r="A196401" s="4"/>
      <c r="B196401" s="4"/>
      <c r="C196401" s="4"/>
      <c r="D196401" s="4"/>
      <c r="E196401" s="4"/>
      <c r="F196401" s="4"/>
      <c r="G196401" s="4"/>
      <c r="H196401" s="4"/>
    </row>
    <row r="196402" spans="1:8" x14ac:dyDescent="0.25">
      <c r="A196402" s="4"/>
      <c r="B196402" s="4"/>
      <c r="C196402" s="4"/>
      <c r="D196402" s="4"/>
      <c r="E196402" s="4"/>
      <c r="F196402" s="4"/>
      <c r="G196402" s="4"/>
      <c r="H196402" s="4"/>
    </row>
    <row r="196403" spans="1:8" x14ac:dyDescent="0.25">
      <c r="A196403" s="4"/>
      <c r="B196403" s="4"/>
      <c r="C196403" s="4"/>
      <c r="D196403" s="4"/>
      <c r="E196403" s="4"/>
      <c r="F196403" s="4"/>
      <c r="G196403" s="4"/>
      <c r="H196403" s="4"/>
    </row>
    <row r="196404" spans="1:8" x14ac:dyDescent="0.25">
      <c r="A196404" s="4"/>
      <c r="B196404" s="4"/>
      <c r="C196404" s="4"/>
      <c r="D196404" s="4"/>
      <c r="E196404" s="4"/>
      <c r="F196404" s="4"/>
      <c r="G196404" s="4"/>
      <c r="H196404" s="4"/>
    </row>
    <row r="196405" spans="1:8" x14ac:dyDescent="0.25">
      <c r="A196405" s="4"/>
      <c r="B196405" s="4"/>
      <c r="C196405" s="4"/>
      <c r="D196405" s="4"/>
      <c r="E196405" s="4"/>
      <c r="F196405" s="4"/>
      <c r="G196405" s="4"/>
      <c r="H196405" s="4"/>
    </row>
    <row r="196406" spans="1:8" x14ac:dyDescent="0.25">
      <c r="A196406" s="4"/>
      <c r="B196406" s="4"/>
      <c r="C196406" s="4"/>
      <c r="D196406" s="4"/>
      <c r="E196406" s="4"/>
      <c r="F196406" s="4"/>
      <c r="G196406" s="4"/>
      <c r="H196406" s="4"/>
    </row>
    <row r="196407" spans="1:8" x14ac:dyDescent="0.25">
      <c r="A196407" s="4"/>
      <c r="B196407" s="4"/>
      <c r="C196407" s="4"/>
      <c r="D196407" s="4"/>
      <c r="E196407" s="4"/>
      <c r="F196407" s="4"/>
      <c r="G196407" s="4"/>
      <c r="H196407" s="4"/>
    </row>
    <row r="196408" spans="1:8" x14ac:dyDescent="0.25">
      <c r="A196408" s="4"/>
      <c r="B196408" s="4"/>
      <c r="C196408" s="4"/>
      <c r="D196408" s="4"/>
      <c r="E196408" s="4"/>
      <c r="F196408" s="4"/>
      <c r="G196408" s="4"/>
      <c r="H196408" s="4"/>
    </row>
    <row r="196409" spans="1:8" x14ac:dyDescent="0.25">
      <c r="A196409" s="4"/>
      <c r="B196409" s="4"/>
      <c r="C196409" s="4"/>
      <c r="D196409" s="4"/>
      <c r="E196409" s="4"/>
      <c r="F196409" s="4"/>
      <c r="G196409" s="4"/>
      <c r="H196409" s="4"/>
    </row>
    <row r="196410" spans="1:8" x14ac:dyDescent="0.25">
      <c r="A196410" s="4"/>
      <c r="B196410" s="4"/>
      <c r="C196410" s="4"/>
      <c r="D196410" s="4"/>
      <c r="E196410" s="4"/>
      <c r="F196410" s="4"/>
      <c r="G196410" s="4"/>
      <c r="H196410" s="4"/>
    </row>
    <row r="196411" spans="1:8" x14ac:dyDescent="0.25">
      <c r="A196411" s="4"/>
      <c r="B196411" s="4"/>
      <c r="C196411" s="4"/>
      <c r="D196411" s="4"/>
      <c r="E196411" s="4"/>
      <c r="F196411" s="4"/>
      <c r="G196411" s="4"/>
      <c r="H196411" s="4"/>
    </row>
    <row r="196412" spans="1:8" x14ac:dyDescent="0.25">
      <c r="A196412" s="4"/>
      <c r="B196412" s="4"/>
      <c r="C196412" s="4"/>
      <c r="D196412" s="4"/>
      <c r="E196412" s="4"/>
      <c r="F196412" s="4"/>
      <c r="G196412" s="4"/>
      <c r="H196412" s="4"/>
    </row>
    <row r="196413" spans="1:8" x14ac:dyDescent="0.25">
      <c r="A196413" s="4"/>
      <c r="B196413" s="4"/>
      <c r="C196413" s="4"/>
      <c r="D196413" s="4"/>
      <c r="E196413" s="4"/>
      <c r="F196413" s="4"/>
      <c r="G196413" s="4"/>
      <c r="H196413" s="4"/>
    </row>
    <row r="196414" spans="1:8" x14ac:dyDescent="0.25">
      <c r="A196414" s="4"/>
      <c r="B196414" s="4"/>
      <c r="C196414" s="4"/>
      <c r="D196414" s="4"/>
      <c r="E196414" s="4"/>
      <c r="F196414" s="4"/>
      <c r="G196414" s="4"/>
      <c r="H196414" s="4"/>
    </row>
    <row r="196415" spans="1:8" x14ac:dyDescent="0.25">
      <c r="A196415" s="4"/>
      <c r="B196415" s="4"/>
      <c r="C196415" s="4"/>
      <c r="D196415" s="4"/>
      <c r="E196415" s="4"/>
      <c r="F196415" s="4"/>
      <c r="G196415" s="4"/>
      <c r="H196415" s="4"/>
    </row>
    <row r="196416" spans="1:8" x14ac:dyDescent="0.25">
      <c r="A196416" s="4"/>
      <c r="B196416" s="4"/>
      <c r="C196416" s="4"/>
      <c r="D196416" s="4"/>
      <c r="E196416" s="4"/>
      <c r="F196416" s="4"/>
      <c r="G196416" s="4"/>
      <c r="H196416" s="4"/>
    </row>
    <row r="196417" spans="1:8" x14ac:dyDescent="0.25">
      <c r="A196417" s="4"/>
      <c r="B196417" s="4"/>
      <c r="C196417" s="4"/>
      <c r="D196417" s="4"/>
      <c r="E196417" s="4"/>
      <c r="F196417" s="4"/>
      <c r="G196417" s="4"/>
      <c r="H196417" s="4"/>
    </row>
    <row r="196418" spans="1:8" x14ac:dyDescent="0.25">
      <c r="A196418" s="4"/>
      <c r="B196418" s="4"/>
      <c r="C196418" s="4"/>
      <c r="D196418" s="4"/>
      <c r="E196418" s="4"/>
      <c r="F196418" s="4"/>
      <c r="G196418" s="4"/>
      <c r="H196418" s="4"/>
    </row>
    <row r="196419" spans="1:8" x14ac:dyDescent="0.25">
      <c r="A196419" s="4"/>
      <c r="B196419" s="4"/>
      <c r="C196419" s="4"/>
      <c r="D196419" s="4"/>
      <c r="E196419" s="4"/>
      <c r="F196419" s="4"/>
      <c r="G196419" s="4"/>
      <c r="H196419" s="4"/>
    </row>
    <row r="196420" spans="1:8" x14ac:dyDescent="0.25">
      <c r="A196420" s="4"/>
      <c r="B196420" s="4"/>
      <c r="C196420" s="4"/>
      <c r="D196420" s="4"/>
      <c r="E196420" s="4"/>
      <c r="F196420" s="4"/>
      <c r="G196420" s="4"/>
      <c r="H196420" s="4"/>
    </row>
    <row r="196421" spans="1:8" x14ac:dyDescent="0.25">
      <c r="A196421" s="4"/>
      <c r="B196421" s="4"/>
      <c r="C196421" s="4"/>
      <c r="D196421" s="4"/>
      <c r="E196421" s="4"/>
      <c r="F196421" s="4"/>
      <c r="G196421" s="4"/>
      <c r="H196421" s="4"/>
    </row>
    <row r="196422" spans="1:8" x14ac:dyDescent="0.25">
      <c r="A196422" s="4"/>
      <c r="B196422" s="4"/>
      <c r="C196422" s="4"/>
      <c r="D196422" s="4"/>
      <c r="E196422" s="4"/>
      <c r="F196422" s="4"/>
      <c r="G196422" s="4"/>
      <c r="H196422" s="4"/>
    </row>
    <row r="196423" spans="1:8" x14ac:dyDescent="0.25">
      <c r="A196423" s="4"/>
      <c r="B196423" s="4"/>
      <c r="C196423" s="4"/>
      <c r="D196423" s="4"/>
      <c r="E196423" s="4"/>
      <c r="F196423" s="4"/>
      <c r="G196423" s="4"/>
      <c r="H196423" s="4"/>
    </row>
    <row r="196424" spans="1:8" x14ac:dyDescent="0.25">
      <c r="A196424" s="4"/>
      <c r="B196424" s="4"/>
      <c r="C196424" s="4"/>
      <c r="D196424" s="4"/>
      <c r="E196424" s="4"/>
      <c r="F196424" s="4"/>
      <c r="G196424" s="4"/>
      <c r="H196424" s="4"/>
    </row>
    <row r="196425" spans="1:8" x14ac:dyDescent="0.25">
      <c r="A196425" s="4"/>
      <c r="B196425" s="4"/>
      <c r="C196425" s="4"/>
      <c r="D196425" s="4"/>
      <c r="E196425" s="4"/>
      <c r="F196425" s="4"/>
      <c r="G196425" s="4"/>
      <c r="H196425" s="4"/>
    </row>
    <row r="196426" spans="1:8" x14ac:dyDescent="0.25">
      <c r="A196426" s="4"/>
      <c r="B196426" s="4"/>
      <c r="C196426" s="4"/>
      <c r="D196426" s="4"/>
      <c r="E196426" s="4"/>
      <c r="F196426" s="4"/>
      <c r="G196426" s="4"/>
      <c r="H196426" s="4"/>
    </row>
    <row r="196427" spans="1:8" x14ac:dyDescent="0.25">
      <c r="A196427" s="4"/>
      <c r="B196427" s="4"/>
      <c r="C196427" s="4"/>
      <c r="D196427" s="4"/>
      <c r="E196427" s="4"/>
      <c r="F196427" s="4"/>
      <c r="G196427" s="4"/>
      <c r="H196427" s="4"/>
    </row>
    <row r="196428" spans="1:8" x14ac:dyDescent="0.25">
      <c r="A196428" s="4"/>
      <c r="B196428" s="4"/>
      <c r="C196428" s="4"/>
      <c r="D196428" s="4"/>
      <c r="E196428" s="4"/>
      <c r="F196428" s="4"/>
      <c r="G196428" s="4"/>
      <c r="H196428" s="4"/>
    </row>
    <row r="196429" spans="1:8" x14ac:dyDescent="0.25">
      <c r="A196429" s="4"/>
      <c r="B196429" s="4"/>
      <c r="C196429" s="4"/>
      <c r="D196429" s="4"/>
      <c r="E196429" s="4"/>
      <c r="F196429" s="4"/>
      <c r="G196429" s="4"/>
      <c r="H196429" s="4"/>
    </row>
    <row r="196430" spans="1:8" x14ac:dyDescent="0.25">
      <c r="A196430" s="4"/>
      <c r="B196430" s="4"/>
      <c r="C196430" s="4"/>
      <c r="D196430" s="4"/>
      <c r="E196430" s="4"/>
      <c r="F196430" s="4"/>
      <c r="G196430" s="4"/>
      <c r="H196430" s="4"/>
    </row>
    <row r="196431" spans="1:8" x14ac:dyDescent="0.25">
      <c r="A196431" s="4"/>
      <c r="B196431" s="4"/>
      <c r="C196431" s="4"/>
      <c r="D196431" s="4"/>
      <c r="E196431" s="4"/>
      <c r="F196431" s="4"/>
      <c r="G196431" s="4"/>
      <c r="H196431" s="4"/>
    </row>
    <row r="196432" spans="1:8" x14ac:dyDescent="0.25">
      <c r="A196432" s="4"/>
      <c r="B196432" s="4"/>
      <c r="C196432" s="4"/>
      <c r="D196432" s="4"/>
      <c r="E196432" s="4"/>
      <c r="F196432" s="4"/>
      <c r="G196432" s="4"/>
      <c r="H196432" s="4"/>
    </row>
    <row r="196433" spans="1:8" x14ac:dyDescent="0.25">
      <c r="A196433" s="4"/>
      <c r="B196433" s="4"/>
      <c r="C196433" s="4"/>
      <c r="D196433" s="4"/>
      <c r="E196433" s="4"/>
      <c r="F196433" s="4"/>
      <c r="G196433" s="4"/>
      <c r="H196433" s="4"/>
    </row>
    <row r="196434" spans="1:8" x14ac:dyDescent="0.25">
      <c r="A196434" s="4"/>
      <c r="B196434" s="4"/>
      <c r="C196434" s="4"/>
      <c r="D196434" s="4"/>
      <c r="E196434" s="4"/>
      <c r="F196434" s="4"/>
      <c r="G196434" s="4"/>
      <c r="H196434" s="4"/>
    </row>
    <row r="196435" spans="1:8" x14ac:dyDescent="0.25">
      <c r="A196435" s="4"/>
      <c r="B196435" s="4"/>
      <c r="C196435" s="4"/>
      <c r="D196435" s="4"/>
      <c r="E196435" s="4"/>
      <c r="F196435" s="4"/>
      <c r="G196435" s="4"/>
      <c r="H196435" s="4"/>
    </row>
    <row r="196436" spans="1:8" x14ac:dyDescent="0.25">
      <c r="A196436" s="4"/>
      <c r="B196436" s="4"/>
      <c r="C196436" s="4"/>
      <c r="D196436" s="4"/>
      <c r="E196436" s="4"/>
      <c r="F196436" s="4"/>
      <c r="G196436" s="4"/>
      <c r="H196436" s="4"/>
    </row>
    <row r="196437" spans="1:8" x14ac:dyDescent="0.25">
      <c r="A196437" s="4"/>
      <c r="B196437" s="4"/>
      <c r="C196437" s="4"/>
      <c r="D196437" s="4"/>
      <c r="E196437" s="4"/>
      <c r="F196437" s="4"/>
      <c r="G196437" s="4"/>
      <c r="H196437" s="4"/>
    </row>
    <row r="196438" spans="1:8" x14ac:dyDescent="0.25">
      <c r="A196438" s="4"/>
      <c r="B196438" s="4"/>
      <c r="C196438" s="4"/>
      <c r="D196438" s="4"/>
      <c r="E196438" s="4"/>
      <c r="F196438" s="4"/>
      <c r="G196438" s="4"/>
      <c r="H196438" s="4"/>
    </row>
    <row r="196439" spans="1:8" x14ac:dyDescent="0.25">
      <c r="A196439" s="4"/>
      <c r="B196439" s="4"/>
      <c r="C196439" s="4"/>
      <c r="D196439" s="4"/>
      <c r="E196439" s="4"/>
      <c r="F196439" s="4"/>
      <c r="G196439" s="4"/>
      <c r="H196439" s="4"/>
    </row>
    <row r="196440" spans="1:8" x14ac:dyDescent="0.25">
      <c r="A196440" s="4"/>
      <c r="B196440" s="4"/>
      <c r="C196440" s="4"/>
      <c r="D196440" s="4"/>
      <c r="E196440" s="4"/>
      <c r="F196440" s="4"/>
      <c r="G196440" s="4"/>
      <c r="H196440" s="4"/>
    </row>
    <row r="196441" spans="1:8" x14ac:dyDescent="0.25">
      <c r="A196441" s="4"/>
      <c r="B196441" s="4"/>
      <c r="C196441" s="4"/>
      <c r="D196441" s="4"/>
      <c r="E196441" s="4"/>
      <c r="F196441" s="4"/>
      <c r="G196441" s="4"/>
      <c r="H196441" s="4"/>
    </row>
    <row r="196442" spans="1:8" x14ac:dyDescent="0.25">
      <c r="A196442" s="4"/>
      <c r="B196442" s="4"/>
      <c r="C196442" s="4"/>
      <c r="D196442" s="4"/>
      <c r="E196442" s="4"/>
      <c r="F196442" s="4"/>
      <c r="G196442" s="4"/>
      <c r="H196442" s="4"/>
    </row>
    <row r="196443" spans="1:8" x14ac:dyDescent="0.25">
      <c r="A196443" s="4"/>
      <c r="B196443" s="4"/>
      <c r="C196443" s="4"/>
      <c r="D196443" s="4"/>
      <c r="E196443" s="4"/>
      <c r="F196443" s="4"/>
      <c r="G196443" s="4"/>
      <c r="H196443" s="4"/>
    </row>
    <row r="196444" spans="1:8" x14ac:dyDescent="0.25">
      <c r="A196444" s="4"/>
      <c r="B196444" s="4"/>
      <c r="C196444" s="4"/>
      <c r="D196444" s="4"/>
      <c r="E196444" s="4"/>
      <c r="F196444" s="4"/>
      <c r="G196444" s="4"/>
      <c r="H196444" s="4"/>
    </row>
    <row r="196445" spans="1:8" x14ac:dyDescent="0.25">
      <c r="A196445" s="4"/>
      <c r="B196445" s="4"/>
      <c r="C196445" s="4"/>
      <c r="D196445" s="4"/>
      <c r="E196445" s="4"/>
      <c r="F196445" s="4"/>
      <c r="G196445" s="4"/>
      <c r="H196445" s="4"/>
    </row>
    <row r="196446" spans="1:8" x14ac:dyDescent="0.25">
      <c r="A196446" s="4"/>
      <c r="B196446" s="4"/>
      <c r="C196446" s="4"/>
      <c r="D196446" s="4"/>
      <c r="E196446" s="4"/>
      <c r="F196446" s="4"/>
      <c r="G196446" s="4"/>
      <c r="H196446" s="4"/>
    </row>
    <row r="196447" spans="1:8" x14ac:dyDescent="0.25">
      <c r="A196447" s="4"/>
      <c r="B196447" s="4"/>
      <c r="C196447" s="4"/>
      <c r="D196447" s="4"/>
      <c r="E196447" s="4"/>
      <c r="F196447" s="4"/>
      <c r="G196447" s="4"/>
      <c r="H196447" s="4"/>
    </row>
    <row r="196448" spans="1:8" x14ac:dyDescent="0.25">
      <c r="A196448" s="4"/>
      <c r="B196448" s="4"/>
      <c r="C196448" s="4"/>
      <c r="D196448" s="4"/>
      <c r="E196448" s="4"/>
      <c r="F196448" s="4"/>
      <c r="G196448" s="4"/>
      <c r="H196448" s="4"/>
    </row>
    <row r="196449" spans="1:8" x14ac:dyDescent="0.25">
      <c r="A196449" s="4"/>
      <c r="B196449" s="4"/>
      <c r="C196449" s="4"/>
      <c r="D196449" s="4"/>
      <c r="E196449" s="4"/>
      <c r="F196449" s="4"/>
      <c r="G196449" s="4"/>
      <c r="H196449" s="4"/>
    </row>
    <row r="196450" spans="1:8" x14ac:dyDescent="0.25">
      <c r="A196450" s="4"/>
      <c r="B196450" s="4"/>
      <c r="C196450" s="4"/>
      <c r="D196450" s="4"/>
      <c r="E196450" s="4"/>
      <c r="F196450" s="4"/>
      <c r="G196450" s="4"/>
      <c r="H196450" s="4"/>
    </row>
    <row r="196451" spans="1:8" x14ac:dyDescent="0.25">
      <c r="A196451" s="4"/>
      <c r="B196451" s="4"/>
      <c r="C196451" s="4"/>
      <c r="D196451" s="4"/>
      <c r="E196451" s="4"/>
      <c r="F196451" s="4"/>
      <c r="G196451" s="4"/>
      <c r="H196451" s="4"/>
    </row>
    <row r="196452" spans="1:8" x14ac:dyDescent="0.25">
      <c r="A196452" s="4"/>
      <c r="B196452" s="4"/>
      <c r="C196452" s="4"/>
      <c r="D196452" s="4"/>
      <c r="E196452" s="4"/>
      <c r="F196452" s="4"/>
      <c r="G196452" s="4"/>
      <c r="H196452" s="4"/>
    </row>
    <row r="196453" spans="1:8" x14ac:dyDescent="0.25">
      <c r="A196453" s="4"/>
      <c r="B196453" s="4"/>
      <c r="C196453" s="4"/>
      <c r="D196453" s="4"/>
      <c r="E196453" s="4"/>
      <c r="F196453" s="4"/>
      <c r="G196453" s="4"/>
      <c r="H196453" s="4"/>
    </row>
    <row r="196454" spans="1:8" x14ac:dyDescent="0.25">
      <c r="A196454" s="4"/>
      <c r="B196454" s="4"/>
      <c r="C196454" s="4"/>
      <c r="D196454" s="4"/>
      <c r="E196454" s="4"/>
      <c r="F196454" s="4"/>
      <c r="G196454" s="4"/>
      <c r="H196454" s="4"/>
    </row>
    <row r="196455" spans="1:8" x14ac:dyDescent="0.25">
      <c r="A196455" s="4"/>
      <c r="B196455" s="4"/>
      <c r="C196455" s="4"/>
      <c r="D196455" s="4"/>
      <c r="E196455" s="4"/>
      <c r="F196455" s="4"/>
      <c r="G196455" s="4"/>
      <c r="H196455" s="4"/>
    </row>
    <row r="196456" spans="1:8" x14ac:dyDescent="0.25">
      <c r="A196456" s="4"/>
      <c r="B196456" s="4"/>
      <c r="C196456" s="4"/>
      <c r="D196456" s="4"/>
      <c r="E196456" s="4"/>
      <c r="F196456" s="4"/>
      <c r="G196456" s="4"/>
      <c r="H196456" s="4"/>
    </row>
    <row r="196457" spans="1:8" x14ac:dyDescent="0.25">
      <c r="A196457" s="4"/>
      <c r="B196457" s="4"/>
      <c r="C196457" s="4"/>
      <c r="D196457" s="4"/>
      <c r="E196457" s="4"/>
      <c r="F196457" s="4"/>
      <c r="G196457" s="4"/>
      <c r="H196457" s="4"/>
    </row>
    <row r="196458" spans="1:8" x14ac:dyDescent="0.25">
      <c r="A196458" s="4"/>
      <c r="B196458" s="4"/>
      <c r="C196458" s="4"/>
      <c r="D196458" s="4"/>
      <c r="E196458" s="4"/>
      <c r="F196458" s="4"/>
      <c r="G196458" s="4"/>
      <c r="H196458" s="4"/>
    </row>
    <row r="196459" spans="1:8" x14ac:dyDescent="0.25">
      <c r="A196459" s="4"/>
      <c r="B196459" s="4"/>
      <c r="C196459" s="4"/>
      <c r="D196459" s="4"/>
      <c r="E196459" s="4"/>
      <c r="F196459" s="4"/>
      <c r="G196459" s="4"/>
      <c r="H196459" s="4"/>
    </row>
    <row r="196460" spans="1:8" x14ac:dyDescent="0.25">
      <c r="A196460" s="4"/>
      <c r="B196460" s="4"/>
      <c r="C196460" s="4"/>
      <c r="D196460" s="4"/>
      <c r="E196460" s="4"/>
      <c r="F196460" s="4"/>
      <c r="G196460" s="4"/>
      <c r="H196460" s="4"/>
    </row>
    <row r="196461" spans="1:8" x14ac:dyDescent="0.25">
      <c r="A196461" s="4"/>
      <c r="B196461" s="4"/>
      <c r="C196461" s="4"/>
      <c r="D196461" s="4"/>
      <c r="E196461" s="4"/>
      <c r="F196461" s="4"/>
      <c r="G196461" s="4"/>
      <c r="H196461" s="4"/>
    </row>
    <row r="196462" spans="1:8" x14ac:dyDescent="0.25">
      <c r="A196462" s="4"/>
      <c r="B196462" s="4"/>
      <c r="C196462" s="4"/>
      <c r="D196462" s="4"/>
      <c r="E196462" s="4"/>
      <c r="F196462" s="4"/>
      <c r="G196462" s="4"/>
      <c r="H196462" s="4"/>
    </row>
    <row r="196463" spans="1:8" x14ac:dyDescent="0.25">
      <c r="A196463" s="4"/>
      <c r="B196463" s="4"/>
      <c r="C196463" s="4"/>
      <c r="D196463" s="4"/>
      <c r="E196463" s="4"/>
      <c r="F196463" s="4"/>
      <c r="G196463" s="4"/>
      <c r="H196463" s="4"/>
    </row>
    <row r="196464" spans="1:8" x14ac:dyDescent="0.25">
      <c r="A196464" s="4"/>
      <c r="B196464" s="4"/>
      <c r="C196464" s="4"/>
      <c r="D196464" s="4"/>
      <c r="E196464" s="4"/>
      <c r="F196464" s="4"/>
      <c r="G196464" s="4"/>
      <c r="H196464" s="4"/>
    </row>
    <row r="196465" spans="1:8" x14ac:dyDescent="0.25">
      <c r="A196465" s="4"/>
      <c r="B196465" s="4"/>
      <c r="C196465" s="4"/>
      <c r="D196465" s="4"/>
      <c r="E196465" s="4"/>
      <c r="F196465" s="4"/>
      <c r="G196465" s="4"/>
      <c r="H196465" s="4"/>
    </row>
    <row r="196466" spans="1:8" x14ac:dyDescent="0.25">
      <c r="A196466" s="4"/>
      <c r="B196466" s="4"/>
      <c r="C196466" s="4"/>
      <c r="D196466" s="4"/>
      <c r="E196466" s="4"/>
      <c r="F196466" s="4"/>
      <c r="G196466" s="4"/>
      <c r="H196466" s="4"/>
    </row>
    <row r="196467" spans="1:8" x14ac:dyDescent="0.25">
      <c r="A196467" s="4"/>
      <c r="B196467" s="4"/>
      <c r="C196467" s="4"/>
      <c r="D196467" s="4"/>
      <c r="E196467" s="4"/>
      <c r="F196467" s="4"/>
      <c r="G196467" s="4"/>
      <c r="H196467" s="4"/>
    </row>
    <row r="196468" spans="1:8" x14ac:dyDescent="0.25">
      <c r="A196468" s="4"/>
      <c r="B196468" s="4"/>
      <c r="C196468" s="4"/>
      <c r="D196468" s="4"/>
      <c r="E196468" s="4"/>
      <c r="F196468" s="4"/>
      <c r="G196468" s="4"/>
      <c r="H196468" s="4"/>
    </row>
    <row r="196469" spans="1:8" x14ac:dyDescent="0.25">
      <c r="A196469" s="4"/>
      <c r="B196469" s="4"/>
      <c r="C196469" s="4"/>
      <c r="D196469" s="4"/>
      <c r="E196469" s="4"/>
      <c r="F196469" s="4"/>
      <c r="G196469" s="4"/>
      <c r="H196469" s="4"/>
    </row>
    <row r="196470" spans="1:8" x14ac:dyDescent="0.25">
      <c r="A196470" s="4"/>
      <c r="B196470" s="4"/>
      <c r="C196470" s="4"/>
      <c r="D196470" s="4"/>
      <c r="E196470" s="4"/>
      <c r="F196470" s="4"/>
      <c r="G196470" s="4"/>
      <c r="H196470" s="4"/>
    </row>
    <row r="196471" spans="1:8" x14ac:dyDescent="0.25">
      <c r="A196471" s="4"/>
      <c r="B196471" s="4"/>
      <c r="C196471" s="4"/>
      <c r="D196471" s="4"/>
      <c r="E196471" s="4"/>
      <c r="F196471" s="4"/>
      <c r="G196471" s="4"/>
      <c r="H196471" s="4"/>
    </row>
    <row r="196472" spans="1:8" x14ac:dyDescent="0.25">
      <c r="A196472" s="4"/>
      <c r="B196472" s="4"/>
      <c r="C196472" s="4"/>
      <c r="D196472" s="4"/>
      <c r="E196472" s="4"/>
      <c r="F196472" s="4"/>
      <c r="G196472" s="4"/>
      <c r="H196472" s="4"/>
    </row>
    <row r="196473" spans="1:8" x14ac:dyDescent="0.25">
      <c r="A196473" s="4"/>
      <c r="B196473" s="4"/>
      <c r="C196473" s="4"/>
      <c r="D196473" s="4"/>
      <c r="E196473" s="4"/>
      <c r="F196473" s="4"/>
      <c r="G196473" s="4"/>
      <c r="H196473" s="4"/>
    </row>
    <row r="196474" spans="1:8" x14ac:dyDescent="0.25">
      <c r="A196474" s="4"/>
      <c r="B196474" s="4"/>
      <c r="C196474" s="4"/>
      <c r="D196474" s="4"/>
      <c r="E196474" s="4"/>
      <c r="F196474" s="4"/>
      <c r="G196474" s="4"/>
      <c r="H196474" s="4"/>
    </row>
    <row r="196475" spans="1:8" x14ac:dyDescent="0.25">
      <c r="A196475" s="4"/>
      <c r="B196475" s="4"/>
      <c r="C196475" s="4"/>
      <c r="D196475" s="4"/>
      <c r="E196475" s="4"/>
      <c r="F196475" s="4"/>
      <c r="G196475" s="4"/>
      <c r="H196475" s="4"/>
    </row>
    <row r="196476" spans="1:8" x14ac:dyDescent="0.25">
      <c r="A196476" s="4"/>
      <c r="B196476" s="4"/>
      <c r="C196476" s="4"/>
      <c r="D196476" s="4"/>
      <c r="E196476" s="4"/>
      <c r="F196476" s="4"/>
      <c r="G196476" s="4"/>
      <c r="H196476" s="4"/>
    </row>
    <row r="196477" spans="1:8" x14ac:dyDescent="0.25">
      <c r="A196477" s="4"/>
      <c r="B196477" s="4"/>
      <c r="C196477" s="4"/>
      <c r="D196477" s="4"/>
      <c r="E196477" s="4"/>
      <c r="F196477" s="4"/>
      <c r="G196477" s="4"/>
      <c r="H196477" s="4"/>
    </row>
    <row r="196478" spans="1:8" x14ac:dyDescent="0.25">
      <c r="A196478" s="4"/>
      <c r="B196478" s="4"/>
      <c r="C196478" s="4"/>
      <c r="D196478" s="4"/>
      <c r="E196478" s="4"/>
      <c r="F196478" s="4"/>
      <c r="G196478" s="4"/>
      <c r="H196478" s="4"/>
    </row>
    <row r="196479" spans="1:8" x14ac:dyDescent="0.25">
      <c r="A196479" s="4"/>
      <c r="B196479" s="4"/>
      <c r="C196479" s="4"/>
      <c r="D196479" s="4"/>
      <c r="E196479" s="4"/>
      <c r="F196479" s="4"/>
      <c r="G196479" s="4"/>
      <c r="H196479" s="4"/>
    </row>
    <row r="196480" spans="1:8" x14ac:dyDescent="0.25">
      <c r="A196480" s="4"/>
      <c r="B196480" s="4"/>
      <c r="C196480" s="4"/>
      <c r="D196480" s="4"/>
      <c r="E196480" s="4"/>
      <c r="F196480" s="4"/>
      <c r="G196480" s="4"/>
      <c r="H196480" s="4"/>
    </row>
    <row r="196481" spans="1:8" x14ac:dyDescent="0.25">
      <c r="A196481" s="4"/>
      <c r="B196481" s="4"/>
      <c r="C196481" s="4"/>
      <c r="D196481" s="4"/>
      <c r="E196481" s="4"/>
      <c r="F196481" s="4"/>
      <c r="G196481" s="4"/>
      <c r="H196481" s="4"/>
    </row>
    <row r="196482" spans="1:8" x14ac:dyDescent="0.25">
      <c r="A196482" s="4"/>
      <c r="B196482" s="4"/>
      <c r="C196482" s="4"/>
      <c r="D196482" s="4"/>
      <c r="E196482" s="4"/>
      <c r="F196482" s="4"/>
      <c r="G196482" s="4"/>
      <c r="H196482" s="4"/>
    </row>
    <row r="196483" spans="1:8" x14ac:dyDescent="0.25">
      <c r="A196483" s="4"/>
      <c r="B196483" s="4"/>
      <c r="C196483" s="4"/>
      <c r="D196483" s="4"/>
      <c r="E196483" s="4"/>
      <c r="F196483" s="4"/>
      <c r="G196483" s="4"/>
      <c r="H196483" s="4"/>
    </row>
    <row r="196484" spans="1:8" x14ac:dyDescent="0.25">
      <c r="A196484" s="4"/>
      <c r="B196484" s="4"/>
      <c r="C196484" s="4"/>
      <c r="D196484" s="4"/>
      <c r="E196484" s="4"/>
      <c r="F196484" s="4"/>
      <c r="G196484" s="4"/>
      <c r="H196484" s="4"/>
    </row>
    <row r="196485" spans="1:8" x14ac:dyDescent="0.25">
      <c r="A196485" s="4"/>
      <c r="B196485" s="4"/>
      <c r="C196485" s="4"/>
      <c r="D196485" s="4"/>
      <c r="E196485" s="4"/>
      <c r="F196485" s="4"/>
      <c r="G196485" s="4"/>
      <c r="H196485" s="4"/>
    </row>
    <row r="196486" spans="1:8" x14ac:dyDescent="0.25">
      <c r="A196486" s="4"/>
      <c r="B196486" s="4"/>
      <c r="C196486" s="4"/>
      <c r="D196486" s="4"/>
      <c r="E196486" s="4"/>
      <c r="F196486" s="4"/>
      <c r="G196486" s="4"/>
      <c r="H196486" s="4"/>
    </row>
    <row r="196487" spans="1:8" x14ac:dyDescent="0.25">
      <c r="A196487" s="4"/>
      <c r="B196487" s="4"/>
      <c r="C196487" s="4"/>
      <c r="D196487" s="4"/>
      <c r="E196487" s="4"/>
      <c r="F196487" s="4"/>
      <c r="G196487" s="4"/>
      <c r="H196487" s="4"/>
    </row>
    <row r="196488" spans="1:8" x14ac:dyDescent="0.25">
      <c r="A196488" s="4"/>
      <c r="B196488" s="4"/>
      <c r="C196488" s="4"/>
      <c r="D196488" s="4"/>
      <c r="E196488" s="4"/>
      <c r="F196488" s="4"/>
      <c r="G196488" s="4"/>
      <c r="H196488" s="4"/>
    </row>
    <row r="196489" spans="1:8" x14ac:dyDescent="0.25">
      <c r="A196489" s="4"/>
      <c r="B196489" s="4"/>
      <c r="C196489" s="4"/>
      <c r="D196489" s="4"/>
      <c r="E196489" s="4"/>
      <c r="F196489" s="4"/>
      <c r="G196489" s="4"/>
      <c r="H196489" s="4"/>
    </row>
    <row r="196490" spans="1:8" x14ac:dyDescent="0.25">
      <c r="A196490" s="4"/>
      <c r="B196490" s="4"/>
      <c r="C196490" s="4"/>
      <c r="D196490" s="4"/>
      <c r="E196490" s="4"/>
      <c r="F196490" s="4"/>
      <c r="G196490" s="4"/>
      <c r="H196490" s="4"/>
    </row>
    <row r="196491" spans="1:8" x14ac:dyDescent="0.25">
      <c r="A196491" s="4"/>
      <c r="B196491" s="4"/>
      <c r="C196491" s="4"/>
      <c r="D196491" s="4"/>
      <c r="E196491" s="4"/>
      <c r="F196491" s="4"/>
      <c r="G196491" s="4"/>
      <c r="H196491" s="4"/>
    </row>
    <row r="196492" spans="1:8" x14ac:dyDescent="0.25">
      <c r="A196492" s="4"/>
      <c r="B196492" s="4"/>
      <c r="C196492" s="4"/>
      <c r="D196492" s="4"/>
      <c r="E196492" s="4"/>
      <c r="F196492" s="4"/>
      <c r="G196492" s="4"/>
      <c r="H196492" s="4"/>
    </row>
    <row r="196493" spans="1:8" x14ac:dyDescent="0.25">
      <c r="A196493" s="4"/>
      <c r="B196493" s="4"/>
      <c r="C196493" s="4"/>
      <c r="D196493" s="4"/>
      <c r="E196493" s="4"/>
      <c r="F196493" s="4"/>
      <c r="G196493" s="4"/>
      <c r="H196493" s="4"/>
    </row>
    <row r="196494" spans="1:8" x14ac:dyDescent="0.25">
      <c r="A196494" s="4"/>
      <c r="B196494" s="4"/>
      <c r="C196494" s="4"/>
      <c r="D196494" s="4"/>
      <c r="E196494" s="4"/>
      <c r="F196494" s="4"/>
      <c r="G196494" s="4"/>
      <c r="H196494" s="4"/>
    </row>
    <row r="196495" spans="1:8" x14ac:dyDescent="0.25">
      <c r="A196495" s="4"/>
      <c r="B196495" s="4"/>
      <c r="C196495" s="4"/>
      <c r="D196495" s="4"/>
      <c r="E196495" s="4"/>
      <c r="F196495" s="4"/>
      <c r="G196495" s="4"/>
      <c r="H196495" s="4"/>
    </row>
    <row r="196496" spans="1:8" x14ac:dyDescent="0.25">
      <c r="A196496" s="4"/>
      <c r="B196496" s="4"/>
      <c r="C196496" s="4"/>
      <c r="D196496" s="4"/>
      <c r="E196496" s="4"/>
      <c r="F196496" s="4"/>
      <c r="G196496" s="4"/>
      <c r="H196496" s="4"/>
    </row>
    <row r="196497" spans="1:8" x14ac:dyDescent="0.25">
      <c r="A196497" s="4"/>
      <c r="B196497" s="4"/>
      <c r="C196497" s="4"/>
      <c r="D196497" s="4"/>
      <c r="E196497" s="4"/>
      <c r="F196497" s="4"/>
      <c r="G196497" s="4"/>
      <c r="H196497" s="4"/>
    </row>
    <row r="196498" spans="1:8" x14ac:dyDescent="0.25">
      <c r="A196498" s="4"/>
      <c r="B196498" s="4"/>
      <c r="C196498" s="4"/>
      <c r="D196498" s="4"/>
      <c r="E196498" s="4"/>
      <c r="F196498" s="4"/>
      <c r="G196498" s="4"/>
      <c r="H196498" s="4"/>
    </row>
    <row r="196499" spans="1:8" x14ac:dyDescent="0.25">
      <c r="A196499" s="4"/>
      <c r="B196499" s="4"/>
      <c r="C196499" s="4"/>
      <c r="D196499" s="4"/>
      <c r="E196499" s="4"/>
      <c r="F196499" s="4"/>
      <c r="G196499" s="4"/>
      <c r="H196499" s="4"/>
    </row>
    <row r="196500" spans="1:8" x14ac:dyDescent="0.25">
      <c r="A196500" s="4"/>
      <c r="B196500" s="4"/>
      <c r="C196500" s="4"/>
      <c r="D196500" s="4"/>
      <c r="E196500" s="4"/>
      <c r="F196500" s="4"/>
      <c r="G196500" s="4"/>
      <c r="H196500" s="4"/>
    </row>
    <row r="196501" spans="1:8" x14ac:dyDescent="0.25">
      <c r="A196501" s="4"/>
      <c r="B196501" s="4"/>
      <c r="C196501" s="4"/>
      <c r="D196501" s="4"/>
      <c r="E196501" s="4"/>
      <c r="F196501" s="4"/>
      <c r="G196501" s="4"/>
      <c r="H196501" s="4"/>
    </row>
    <row r="196502" spans="1:8" x14ac:dyDescent="0.25">
      <c r="A196502" s="4"/>
      <c r="B196502" s="4"/>
      <c r="C196502" s="4"/>
      <c r="D196502" s="4"/>
      <c r="E196502" s="4"/>
      <c r="F196502" s="4"/>
      <c r="G196502" s="4"/>
      <c r="H196502" s="4"/>
    </row>
    <row r="196503" spans="1:8" x14ac:dyDescent="0.25">
      <c r="A196503" s="4"/>
      <c r="B196503" s="4"/>
      <c r="C196503" s="4"/>
      <c r="D196503" s="4"/>
      <c r="E196503" s="4"/>
      <c r="F196503" s="4"/>
      <c r="G196503" s="4"/>
      <c r="H196503" s="4"/>
    </row>
    <row r="196504" spans="1:8" x14ac:dyDescent="0.25">
      <c r="A196504" s="4"/>
      <c r="B196504" s="4"/>
      <c r="C196504" s="4"/>
      <c r="D196504" s="4"/>
      <c r="E196504" s="4"/>
      <c r="F196504" s="4"/>
      <c r="G196504" s="4"/>
      <c r="H196504" s="4"/>
    </row>
    <row r="196505" spans="1:8" x14ac:dyDescent="0.25">
      <c r="A196505" s="4"/>
      <c r="B196505" s="4"/>
      <c r="C196505" s="4"/>
      <c r="D196505" s="4"/>
      <c r="E196505" s="4"/>
      <c r="F196505" s="4"/>
      <c r="G196505" s="4"/>
      <c r="H196505" s="4"/>
    </row>
    <row r="196506" spans="1:8" x14ac:dyDescent="0.25">
      <c r="A196506" s="4"/>
      <c r="B196506" s="4"/>
      <c r="C196506" s="4"/>
      <c r="D196506" s="4"/>
      <c r="E196506" s="4"/>
      <c r="F196506" s="4"/>
      <c r="G196506" s="4"/>
      <c r="H196506" s="4"/>
    </row>
    <row r="196507" spans="1:8" x14ac:dyDescent="0.25">
      <c r="A196507" s="4"/>
      <c r="B196507" s="4"/>
      <c r="C196507" s="4"/>
      <c r="D196507" s="4"/>
      <c r="E196507" s="4"/>
      <c r="F196507" s="4"/>
      <c r="G196507" s="4"/>
      <c r="H196507" s="4"/>
    </row>
    <row r="196508" spans="1:8" x14ac:dyDescent="0.25">
      <c r="A196508" s="4"/>
      <c r="B196508" s="4"/>
      <c r="C196508" s="4"/>
      <c r="D196508" s="4"/>
      <c r="E196508" s="4"/>
      <c r="F196508" s="4"/>
      <c r="G196508" s="4"/>
      <c r="H196508" s="4"/>
    </row>
    <row r="196509" spans="1:8" x14ac:dyDescent="0.25">
      <c r="A196509" s="4"/>
      <c r="B196509" s="4"/>
      <c r="C196509" s="4"/>
      <c r="D196509" s="4"/>
      <c r="E196509" s="4"/>
      <c r="F196509" s="4"/>
      <c r="G196509" s="4"/>
      <c r="H196509" s="4"/>
    </row>
    <row r="196510" spans="1:8" x14ac:dyDescent="0.25">
      <c r="A196510" s="4"/>
      <c r="B196510" s="4"/>
      <c r="C196510" s="4"/>
      <c r="D196510" s="4"/>
      <c r="E196510" s="4"/>
      <c r="F196510" s="4"/>
      <c r="G196510" s="4"/>
      <c r="H196510" s="4"/>
    </row>
    <row r="196511" spans="1:8" x14ac:dyDescent="0.25">
      <c r="A196511" s="4"/>
      <c r="B196511" s="4"/>
      <c r="C196511" s="4"/>
      <c r="D196511" s="4"/>
      <c r="E196511" s="4"/>
      <c r="F196511" s="4"/>
      <c r="G196511" s="4"/>
      <c r="H196511" s="4"/>
    </row>
    <row r="196512" spans="1:8" x14ac:dyDescent="0.25">
      <c r="A196512" s="4"/>
      <c r="B196512" s="4"/>
      <c r="C196512" s="4"/>
      <c r="D196512" s="4"/>
      <c r="E196512" s="4"/>
      <c r="F196512" s="4"/>
      <c r="G196512" s="4"/>
      <c r="H196512" s="4"/>
    </row>
    <row r="196513" spans="1:8" x14ac:dyDescent="0.25">
      <c r="A196513" s="4"/>
      <c r="B196513" s="4"/>
      <c r="C196513" s="4"/>
      <c r="D196513" s="4"/>
      <c r="E196513" s="4"/>
      <c r="F196513" s="4"/>
      <c r="G196513" s="4"/>
      <c r="H196513" s="4"/>
    </row>
    <row r="196514" spans="1:8" x14ac:dyDescent="0.25">
      <c r="A196514" s="4"/>
      <c r="B196514" s="4"/>
      <c r="C196514" s="4"/>
      <c r="D196514" s="4"/>
      <c r="E196514" s="4"/>
      <c r="F196514" s="4"/>
      <c r="G196514" s="4"/>
      <c r="H196514" s="4"/>
    </row>
    <row r="196515" spans="1:8" x14ac:dyDescent="0.25">
      <c r="A196515" s="4"/>
      <c r="B196515" s="4"/>
      <c r="C196515" s="4"/>
      <c r="D196515" s="4"/>
      <c r="E196515" s="4"/>
      <c r="F196515" s="4"/>
      <c r="G196515" s="4"/>
      <c r="H196515" s="4"/>
    </row>
    <row r="196516" spans="1:8" x14ac:dyDescent="0.25">
      <c r="A196516" s="4"/>
      <c r="B196516" s="4"/>
      <c r="C196516" s="4"/>
      <c r="D196516" s="4"/>
      <c r="E196516" s="4"/>
      <c r="F196516" s="4"/>
      <c r="G196516" s="4"/>
      <c r="H196516" s="4"/>
    </row>
    <row r="196517" spans="1:8" x14ac:dyDescent="0.25">
      <c r="A196517" s="4"/>
      <c r="B196517" s="4"/>
      <c r="C196517" s="4"/>
      <c r="D196517" s="4"/>
      <c r="E196517" s="4"/>
      <c r="F196517" s="4"/>
      <c r="G196517" s="4"/>
      <c r="H196517" s="4"/>
    </row>
    <row r="196518" spans="1:8" x14ac:dyDescent="0.25">
      <c r="A196518" s="4"/>
      <c r="B196518" s="4"/>
      <c r="C196518" s="4"/>
      <c r="D196518" s="4"/>
      <c r="E196518" s="4"/>
      <c r="F196518" s="4"/>
      <c r="G196518" s="4"/>
      <c r="H196518" s="4"/>
    </row>
    <row r="196519" spans="1:8" x14ac:dyDescent="0.25">
      <c r="A196519" s="4"/>
      <c r="B196519" s="4"/>
      <c r="C196519" s="4"/>
      <c r="D196519" s="4"/>
      <c r="E196519" s="4"/>
      <c r="F196519" s="4"/>
      <c r="G196519" s="4"/>
      <c r="H196519" s="4"/>
    </row>
    <row r="196520" spans="1:8" x14ac:dyDescent="0.25">
      <c r="A196520" s="4"/>
      <c r="B196520" s="4"/>
      <c r="C196520" s="4"/>
      <c r="D196520" s="4"/>
      <c r="E196520" s="4"/>
      <c r="F196520" s="4"/>
      <c r="G196520" s="4"/>
      <c r="H196520" s="4"/>
    </row>
    <row r="196521" spans="1:8" x14ac:dyDescent="0.25">
      <c r="A196521" s="4"/>
      <c r="B196521" s="4"/>
      <c r="C196521" s="4"/>
      <c r="D196521" s="4"/>
      <c r="E196521" s="4"/>
      <c r="F196521" s="4"/>
      <c r="G196521" s="4"/>
      <c r="H196521" s="4"/>
    </row>
    <row r="196522" spans="1:8" x14ac:dyDescent="0.25">
      <c r="A196522" s="4"/>
      <c r="B196522" s="4"/>
      <c r="C196522" s="4"/>
      <c r="D196522" s="4"/>
      <c r="E196522" s="4"/>
      <c r="F196522" s="4"/>
      <c r="G196522" s="4"/>
      <c r="H196522" s="4"/>
    </row>
    <row r="196523" spans="1:8" x14ac:dyDescent="0.25">
      <c r="A196523" s="4"/>
      <c r="B196523" s="4"/>
      <c r="C196523" s="4"/>
      <c r="D196523" s="4"/>
      <c r="E196523" s="4"/>
      <c r="F196523" s="4"/>
      <c r="G196523" s="4"/>
      <c r="H196523" s="4"/>
    </row>
    <row r="196524" spans="1:8" x14ac:dyDescent="0.25">
      <c r="A196524" s="4"/>
      <c r="B196524" s="4"/>
      <c r="C196524" s="4"/>
      <c r="D196524" s="4"/>
      <c r="E196524" s="4"/>
      <c r="F196524" s="4"/>
      <c r="G196524" s="4"/>
      <c r="H196524" s="4"/>
    </row>
    <row r="196525" spans="1:8" x14ac:dyDescent="0.25">
      <c r="A196525" s="4"/>
      <c r="B196525" s="4"/>
      <c r="C196525" s="4"/>
      <c r="D196525" s="4"/>
      <c r="E196525" s="4"/>
      <c r="F196525" s="4"/>
      <c r="G196525" s="4"/>
      <c r="H196525" s="4"/>
    </row>
    <row r="196526" spans="1:8" x14ac:dyDescent="0.25">
      <c r="A196526" s="4"/>
      <c r="B196526" s="4"/>
      <c r="C196526" s="4"/>
      <c r="D196526" s="4"/>
      <c r="E196526" s="4"/>
      <c r="F196526" s="4"/>
      <c r="G196526" s="4"/>
      <c r="H196526" s="4"/>
    </row>
    <row r="196527" spans="1:8" x14ac:dyDescent="0.25">
      <c r="A196527" s="4"/>
      <c r="B196527" s="4"/>
      <c r="C196527" s="4"/>
      <c r="D196527" s="4"/>
      <c r="E196527" s="4"/>
      <c r="F196527" s="4"/>
      <c r="G196527" s="4"/>
      <c r="H196527" s="4"/>
    </row>
    <row r="196528" spans="1:8" x14ac:dyDescent="0.25">
      <c r="A196528" s="4"/>
      <c r="B196528" s="4"/>
      <c r="C196528" s="4"/>
      <c r="D196528" s="4"/>
      <c r="E196528" s="4"/>
      <c r="F196528" s="4"/>
      <c r="G196528" s="4"/>
      <c r="H196528" s="4"/>
    </row>
    <row r="196529" spans="1:8" x14ac:dyDescent="0.25">
      <c r="A196529" s="4"/>
      <c r="B196529" s="4"/>
      <c r="C196529" s="4"/>
      <c r="D196529" s="4"/>
      <c r="E196529" s="4"/>
      <c r="F196529" s="4"/>
      <c r="G196529" s="4"/>
      <c r="H196529" s="4"/>
    </row>
    <row r="196530" spans="1:8" x14ac:dyDescent="0.25">
      <c r="A196530" s="4"/>
      <c r="B196530" s="4"/>
      <c r="C196530" s="4"/>
      <c r="D196530" s="4"/>
      <c r="E196530" s="4"/>
      <c r="F196530" s="4"/>
      <c r="G196530" s="4"/>
      <c r="H196530" s="4"/>
    </row>
    <row r="196531" spans="1:8" x14ac:dyDescent="0.25">
      <c r="A196531" s="4"/>
      <c r="B196531" s="4"/>
      <c r="C196531" s="4"/>
      <c r="D196531" s="4"/>
      <c r="E196531" s="4"/>
      <c r="F196531" s="4"/>
      <c r="G196531" s="4"/>
      <c r="H196531" s="4"/>
    </row>
    <row r="196532" spans="1:8" x14ac:dyDescent="0.25">
      <c r="A196532" s="4"/>
      <c r="B196532" s="4"/>
      <c r="C196532" s="4"/>
      <c r="D196532" s="4"/>
      <c r="E196532" s="4"/>
      <c r="F196532" s="4"/>
      <c r="G196532" s="4"/>
      <c r="H196532" s="4"/>
    </row>
    <row r="196533" spans="1:8" x14ac:dyDescent="0.25">
      <c r="A196533" s="4"/>
      <c r="B196533" s="4"/>
      <c r="C196533" s="4"/>
      <c r="D196533" s="4"/>
      <c r="E196533" s="4"/>
      <c r="F196533" s="4"/>
      <c r="G196533" s="4"/>
      <c r="H196533" s="4"/>
    </row>
    <row r="196534" spans="1:8" x14ac:dyDescent="0.25">
      <c r="A196534" s="4"/>
      <c r="B196534" s="4"/>
      <c r="C196534" s="4"/>
      <c r="D196534" s="4"/>
      <c r="E196534" s="4"/>
      <c r="F196534" s="4"/>
      <c r="G196534" s="4"/>
      <c r="H196534" s="4"/>
    </row>
    <row r="196535" spans="1:8" x14ac:dyDescent="0.25">
      <c r="A196535" s="4"/>
      <c r="B196535" s="4"/>
      <c r="C196535" s="4"/>
      <c r="D196535" s="4"/>
      <c r="E196535" s="4"/>
      <c r="F196535" s="4"/>
      <c r="G196535" s="4"/>
      <c r="H196535" s="4"/>
    </row>
    <row r="196536" spans="1:8" x14ac:dyDescent="0.25">
      <c r="A196536" s="4"/>
      <c r="B196536" s="4"/>
      <c r="C196536" s="4"/>
      <c r="D196536" s="4"/>
      <c r="E196536" s="4"/>
      <c r="F196536" s="4"/>
      <c r="G196536" s="4"/>
      <c r="H196536" s="4"/>
    </row>
    <row r="196537" spans="1:8" x14ac:dyDescent="0.25">
      <c r="A196537" s="4"/>
      <c r="B196537" s="4"/>
      <c r="C196537" s="4"/>
      <c r="D196537" s="4"/>
      <c r="E196537" s="4"/>
      <c r="F196537" s="4"/>
      <c r="G196537" s="4"/>
      <c r="H196537" s="4"/>
    </row>
    <row r="196538" spans="1:8" x14ac:dyDescent="0.25">
      <c r="A196538" s="4"/>
      <c r="B196538" s="4"/>
      <c r="C196538" s="4"/>
      <c r="D196538" s="4"/>
      <c r="E196538" s="4"/>
      <c r="F196538" s="4"/>
      <c r="G196538" s="4"/>
      <c r="H196538" s="4"/>
    </row>
    <row r="196539" spans="1:8" x14ac:dyDescent="0.25">
      <c r="A196539" s="4"/>
      <c r="B196539" s="4"/>
      <c r="C196539" s="4"/>
      <c r="D196539" s="4"/>
      <c r="E196539" s="4"/>
      <c r="F196539" s="4"/>
      <c r="G196539" s="4"/>
      <c r="H196539" s="4"/>
    </row>
    <row r="196540" spans="1:8" x14ac:dyDescent="0.25">
      <c r="A196540" s="4"/>
      <c r="B196540" s="4"/>
      <c r="C196540" s="4"/>
      <c r="D196540" s="4"/>
      <c r="E196540" s="4"/>
      <c r="F196540" s="4"/>
      <c r="G196540" s="4"/>
      <c r="H196540" s="4"/>
    </row>
    <row r="196541" spans="1:8" x14ac:dyDescent="0.25">
      <c r="A196541" s="4"/>
      <c r="B196541" s="4"/>
      <c r="C196541" s="4"/>
      <c r="D196541" s="4"/>
      <c r="E196541" s="4"/>
      <c r="F196541" s="4"/>
      <c r="G196541" s="4"/>
      <c r="H196541" s="4"/>
    </row>
    <row r="196542" spans="1:8" x14ac:dyDescent="0.25">
      <c r="A196542" s="4"/>
      <c r="B196542" s="4"/>
      <c r="C196542" s="4"/>
      <c r="D196542" s="4"/>
      <c r="E196542" s="4"/>
      <c r="F196542" s="4"/>
      <c r="G196542" s="4"/>
      <c r="H196542" s="4"/>
    </row>
    <row r="196543" spans="1:8" x14ac:dyDescent="0.25">
      <c r="A196543" s="4"/>
      <c r="B196543" s="4"/>
      <c r="C196543" s="4"/>
      <c r="D196543" s="4"/>
      <c r="E196543" s="4"/>
      <c r="F196543" s="4"/>
      <c r="G196543" s="4"/>
      <c r="H196543" s="4"/>
    </row>
    <row r="196544" spans="1:8" x14ac:dyDescent="0.25">
      <c r="A196544" s="4"/>
      <c r="B196544" s="4"/>
      <c r="C196544" s="4"/>
      <c r="D196544" s="4"/>
      <c r="E196544" s="4"/>
      <c r="F196544" s="4"/>
      <c r="G196544" s="4"/>
      <c r="H196544" s="4"/>
    </row>
    <row r="196545" spans="1:8" x14ac:dyDescent="0.25">
      <c r="A196545" s="4"/>
      <c r="B196545" s="4"/>
      <c r="C196545" s="4"/>
      <c r="D196545" s="4"/>
      <c r="E196545" s="4"/>
      <c r="F196545" s="4"/>
      <c r="G196545" s="4"/>
      <c r="H196545" s="4"/>
    </row>
    <row r="196546" spans="1:8" x14ac:dyDescent="0.25">
      <c r="A196546" s="4"/>
      <c r="B196546" s="4"/>
      <c r="C196546" s="4"/>
      <c r="D196546" s="4"/>
      <c r="E196546" s="4"/>
      <c r="F196546" s="4"/>
      <c r="G196546" s="4"/>
      <c r="H196546" s="4"/>
    </row>
    <row r="196547" spans="1:8" x14ac:dyDescent="0.25">
      <c r="A196547" s="4"/>
      <c r="B196547" s="4"/>
      <c r="C196547" s="4"/>
      <c r="D196547" s="4"/>
      <c r="E196547" s="4"/>
      <c r="F196547" s="4"/>
      <c r="G196547" s="4"/>
      <c r="H196547" s="4"/>
    </row>
    <row r="196548" spans="1:8" x14ac:dyDescent="0.25">
      <c r="A196548" s="4"/>
      <c r="B196548" s="4"/>
      <c r="C196548" s="4"/>
      <c r="D196548" s="4"/>
      <c r="E196548" s="4"/>
      <c r="F196548" s="4"/>
      <c r="G196548" s="4"/>
      <c r="H196548" s="4"/>
    </row>
    <row r="196549" spans="1:8" x14ac:dyDescent="0.25">
      <c r="A196549" s="4"/>
      <c r="B196549" s="4"/>
      <c r="C196549" s="4"/>
      <c r="D196549" s="4"/>
      <c r="E196549" s="4"/>
      <c r="F196549" s="4"/>
      <c r="G196549" s="4"/>
      <c r="H196549" s="4"/>
    </row>
    <row r="196550" spans="1:8" x14ac:dyDescent="0.25">
      <c r="A196550" s="4"/>
      <c r="B196550" s="4"/>
      <c r="C196550" s="4"/>
      <c r="D196550" s="4"/>
      <c r="E196550" s="4"/>
      <c r="F196550" s="4"/>
      <c r="G196550" s="4"/>
      <c r="H196550" s="4"/>
    </row>
    <row r="196551" spans="1:8" x14ac:dyDescent="0.25">
      <c r="A196551" s="4"/>
      <c r="B196551" s="4"/>
      <c r="C196551" s="4"/>
      <c r="D196551" s="4"/>
      <c r="E196551" s="4"/>
      <c r="F196551" s="4"/>
      <c r="G196551" s="4"/>
      <c r="H196551" s="4"/>
    </row>
    <row r="196552" spans="1:8" x14ac:dyDescent="0.25">
      <c r="A196552" s="4"/>
      <c r="B196552" s="4"/>
      <c r="C196552" s="4"/>
      <c r="D196552" s="4"/>
      <c r="E196552" s="4"/>
      <c r="F196552" s="4"/>
      <c r="G196552" s="4"/>
      <c r="H196552" s="4"/>
    </row>
    <row r="196553" spans="1:8" x14ac:dyDescent="0.25">
      <c r="A196553" s="4"/>
      <c r="B196553" s="4"/>
      <c r="C196553" s="4"/>
      <c r="D196553" s="4"/>
      <c r="E196553" s="4"/>
      <c r="F196553" s="4"/>
      <c r="G196553" s="4"/>
      <c r="H196553" s="4"/>
    </row>
    <row r="196554" spans="1:8" x14ac:dyDescent="0.25">
      <c r="A196554" s="4"/>
      <c r="B196554" s="4"/>
      <c r="C196554" s="4"/>
      <c r="D196554" s="4"/>
      <c r="E196554" s="4"/>
      <c r="F196554" s="4"/>
      <c r="G196554" s="4"/>
      <c r="H196554" s="4"/>
    </row>
    <row r="196555" spans="1:8" x14ac:dyDescent="0.25">
      <c r="A196555" s="4"/>
      <c r="B196555" s="4"/>
      <c r="C196555" s="4"/>
      <c r="D196555" s="4"/>
      <c r="E196555" s="4"/>
      <c r="F196555" s="4"/>
      <c r="G196555" s="4"/>
      <c r="H196555" s="4"/>
    </row>
    <row r="196556" spans="1:8" x14ac:dyDescent="0.25">
      <c r="A196556" s="4"/>
      <c r="B196556" s="4"/>
      <c r="C196556" s="4"/>
      <c r="D196556" s="4"/>
      <c r="E196556" s="4"/>
      <c r="F196556" s="4"/>
      <c r="G196556" s="4"/>
      <c r="H196556" s="4"/>
    </row>
    <row r="196557" spans="1:8" x14ac:dyDescent="0.25">
      <c r="A196557" s="4"/>
      <c r="B196557" s="4"/>
      <c r="C196557" s="4"/>
      <c r="D196557" s="4"/>
      <c r="E196557" s="4"/>
      <c r="F196557" s="4"/>
      <c r="G196557" s="4"/>
      <c r="H196557" s="4"/>
    </row>
    <row r="196558" spans="1:8" x14ac:dyDescent="0.25">
      <c r="A196558" s="4"/>
      <c r="B196558" s="4"/>
      <c r="C196558" s="4"/>
      <c r="D196558" s="4"/>
      <c r="E196558" s="4"/>
      <c r="F196558" s="4"/>
      <c r="G196558" s="4"/>
      <c r="H196558" s="4"/>
    </row>
    <row r="196559" spans="1:8" x14ac:dyDescent="0.25">
      <c r="A196559" s="4"/>
      <c r="B196559" s="4"/>
      <c r="C196559" s="4"/>
      <c r="D196559" s="4"/>
      <c r="E196559" s="4"/>
      <c r="F196559" s="4"/>
      <c r="G196559" s="4"/>
      <c r="H196559" s="4"/>
    </row>
    <row r="196560" spans="1:8" x14ac:dyDescent="0.25">
      <c r="A196560" s="4"/>
      <c r="B196560" s="4"/>
      <c r="C196560" s="4"/>
      <c r="D196560" s="4"/>
      <c r="E196560" s="4"/>
      <c r="F196560" s="4"/>
      <c r="G196560" s="4"/>
      <c r="H196560" s="4"/>
    </row>
    <row r="196561" spans="1:8" x14ac:dyDescent="0.25">
      <c r="A196561" s="4"/>
      <c r="B196561" s="4"/>
      <c r="C196561" s="4"/>
      <c r="D196561" s="4"/>
      <c r="E196561" s="4"/>
      <c r="F196561" s="4"/>
      <c r="G196561" s="4"/>
      <c r="H196561" s="4"/>
    </row>
    <row r="196562" spans="1:8" x14ac:dyDescent="0.25">
      <c r="A196562" s="4"/>
      <c r="B196562" s="4"/>
      <c r="C196562" s="4"/>
      <c r="D196562" s="4"/>
      <c r="E196562" s="4"/>
      <c r="F196562" s="4"/>
      <c r="G196562" s="4"/>
      <c r="H196562" s="4"/>
    </row>
    <row r="196563" spans="1:8" x14ac:dyDescent="0.25">
      <c r="A196563" s="4"/>
      <c r="B196563" s="4"/>
      <c r="C196563" s="4"/>
      <c r="D196563" s="4"/>
      <c r="E196563" s="4"/>
      <c r="F196563" s="4"/>
      <c r="G196563" s="4"/>
      <c r="H196563" s="4"/>
    </row>
    <row r="196564" spans="1:8" x14ac:dyDescent="0.25">
      <c r="A196564" s="4"/>
      <c r="B196564" s="4"/>
      <c r="C196564" s="4"/>
      <c r="D196564" s="4"/>
      <c r="E196564" s="4"/>
      <c r="F196564" s="4"/>
      <c r="G196564" s="4"/>
      <c r="H196564" s="4"/>
    </row>
    <row r="196565" spans="1:8" x14ac:dyDescent="0.25">
      <c r="A196565" s="4"/>
      <c r="B196565" s="4"/>
      <c r="C196565" s="4"/>
      <c r="D196565" s="4"/>
      <c r="E196565" s="4"/>
      <c r="F196565" s="4"/>
      <c r="G196565" s="4"/>
      <c r="H196565" s="4"/>
    </row>
    <row r="196566" spans="1:8" x14ac:dyDescent="0.25">
      <c r="A196566" s="4"/>
      <c r="B196566" s="4"/>
      <c r="C196566" s="4"/>
      <c r="D196566" s="4"/>
      <c r="E196566" s="4"/>
      <c r="F196566" s="4"/>
      <c r="G196566" s="4"/>
      <c r="H196566" s="4"/>
    </row>
    <row r="196567" spans="1:8" x14ac:dyDescent="0.25">
      <c r="A196567" s="4"/>
      <c r="B196567" s="4"/>
      <c r="C196567" s="4"/>
      <c r="D196567" s="4"/>
      <c r="E196567" s="4"/>
      <c r="F196567" s="4"/>
      <c r="G196567" s="4"/>
      <c r="H196567" s="4"/>
    </row>
    <row r="196568" spans="1:8" x14ac:dyDescent="0.25">
      <c r="A196568" s="4"/>
      <c r="B196568" s="4"/>
      <c r="C196568" s="4"/>
      <c r="D196568" s="4"/>
      <c r="E196568" s="4"/>
      <c r="F196568" s="4"/>
      <c r="G196568" s="4"/>
      <c r="H196568" s="4"/>
    </row>
    <row r="196569" spans="1:8" x14ac:dyDescent="0.25">
      <c r="A196569" s="4"/>
      <c r="B196569" s="4"/>
      <c r="C196569" s="4"/>
      <c r="D196569" s="4"/>
      <c r="E196569" s="4"/>
      <c r="F196569" s="4"/>
      <c r="G196569" s="4"/>
      <c r="H196569" s="4"/>
    </row>
    <row r="196570" spans="1:8" x14ac:dyDescent="0.25">
      <c r="A196570" s="4"/>
      <c r="B196570" s="4"/>
      <c r="C196570" s="4"/>
      <c r="D196570" s="4"/>
      <c r="E196570" s="4"/>
      <c r="F196570" s="4"/>
      <c r="G196570" s="4"/>
      <c r="H196570" s="4"/>
    </row>
    <row r="196571" spans="1:8" x14ac:dyDescent="0.25">
      <c r="A196571" s="4"/>
      <c r="B196571" s="4"/>
      <c r="C196571" s="4"/>
      <c r="D196571" s="4"/>
      <c r="E196571" s="4"/>
      <c r="F196571" s="4"/>
      <c r="G196571" s="4"/>
      <c r="H196571" s="4"/>
    </row>
    <row r="196572" spans="1:8" x14ac:dyDescent="0.25">
      <c r="A196572" s="4"/>
      <c r="B196572" s="4"/>
      <c r="C196572" s="4"/>
      <c r="D196572" s="4"/>
      <c r="E196572" s="4"/>
      <c r="F196572" s="4"/>
      <c r="G196572" s="4"/>
      <c r="H196572" s="4"/>
    </row>
    <row r="196573" spans="1:8" x14ac:dyDescent="0.25">
      <c r="A196573" s="4"/>
      <c r="B196573" s="4"/>
      <c r="C196573" s="4"/>
      <c r="D196573" s="4"/>
      <c r="E196573" s="4"/>
      <c r="F196573" s="4"/>
      <c r="G196573" s="4"/>
      <c r="H196573" s="4"/>
    </row>
    <row r="196574" spans="1:8" x14ac:dyDescent="0.25">
      <c r="A196574" s="4"/>
      <c r="B196574" s="4"/>
      <c r="C196574" s="4"/>
      <c r="D196574" s="4"/>
      <c r="E196574" s="4"/>
      <c r="F196574" s="4"/>
      <c r="G196574" s="4"/>
      <c r="H196574" s="4"/>
    </row>
    <row r="196575" spans="1:8" x14ac:dyDescent="0.25">
      <c r="A196575" s="4"/>
      <c r="B196575" s="4"/>
      <c r="C196575" s="4"/>
      <c r="D196575" s="4"/>
      <c r="E196575" s="4"/>
      <c r="F196575" s="4"/>
      <c r="G196575" s="4"/>
      <c r="H196575" s="4"/>
    </row>
    <row r="196576" spans="1:8" x14ac:dyDescent="0.25">
      <c r="A196576" s="4"/>
      <c r="B196576" s="4"/>
      <c r="C196576" s="4"/>
      <c r="D196576" s="4"/>
      <c r="E196576" s="4"/>
      <c r="F196576" s="4"/>
      <c r="G196576" s="4"/>
      <c r="H196576" s="4"/>
    </row>
    <row r="196577" spans="1:8" x14ac:dyDescent="0.25">
      <c r="A196577" s="4"/>
      <c r="B196577" s="4"/>
      <c r="C196577" s="4"/>
      <c r="D196577" s="4"/>
      <c r="E196577" s="4"/>
      <c r="F196577" s="4"/>
      <c r="G196577" s="4"/>
      <c r="H196577" s="4"/>
    </row>
    <row r="196578" spans="1:8" x14ac:dyDescent="0.25">
      <c r="A196578" s="4"/>
      <c r="B196578" s="4"/>
      <c r="C196578" s="4"/>
      <c r="D196578" s="4"/>
      <c r="E196578" s="4"/>
      <c r="F196578" s="4"/>
      <c r="G196578" s="4"/>
      <c r="H196578" s="4"/>
    </row>
    <row r="196579" spans="1:8" x14ac:dyDescent="0.25">
      <c r="A196579" s="4"/>
      <c r="B196579" s="4"/>
      <c r="C196579" s="4"/>
      <c r="D196579" s="4"/>
      <c r="E196579" s="4"/>
      <c r="F196579" s="4"/>
      <c r="G196579" s="4"/>
      <c r="H196579" s="4"/>
    </row>
    <row r="196580" spans="1:8" x14ac:dyDescent="0.25">
      <c r="A196580" s="4"/>
      <c r="B196580" s="4"/>
      <c r="C196580" s="4"/>
      <c r="D196580" s="4"/>
      <c r="E196580" s="4"/>
      <c r="F196580" s="4"/>
      <c r="G196580" s="4"/>
      <c r="H196580" s="4"/>
    </row>
    <row r="196581" spans="1:8" x14ac:dyDescent="0.25">
      <c r="A196581" s="4"/>
      <c r="B196581" s="4"/>
      <c r="C196581" s="4"/>
      <c r="D196581" s="4"/>
      <c r="E196581" s="4"/>
      <c r="F196581" s="4"/>
      <c r="G196581" s="4"/>
      <c r="H196581" s="4"/>
    </row>
    <row r="196582" spans="1:8" x14ac:dyDescent="0.25">
      <c r="A196582" s="4"/>
      <c r="B196582" s="4"/>
      <c r="C196582" s="4"/>
      <c r="D196582" s="4"/>
      <c r="E196582" s="4"/>
      <c r="F196582" s="4"/>
      <c r="G196582" s="4"/>
      <c r="H196582" s="4"/>
    </row>
    <row r="196583" spans="1:8" x14ac:dyDescent="0.25">
      <c r="A196583" s="4"/>
      <c r="B196583" s="4"/>
      <c r="C196583" s="4"/>
      <c r="D196583" s="4"/>
      <c r="E196583" s="4"/>
      <c r="F196583" s="4"/>
      <c r="G196583" s="4"/>
      <c r="H196583" s="4"/>
    </row>
    <row r="196584" spans="1:8" x14ac:dyDescent="0.25">
      <c r="A196584" s="4"/>
      <c r="B196584" s="4"/>
      <c r="C196584" s="4"/>
      <c r="D196584" s="4"/>
      <c r="E196584" s="4"/>
      <c r="F196584" s="4"/>
      <c r="G196584" s="4"/>
      <c r="H196584" s="4"/>
    </row>
    <row r="196585" spans="1:8" x14ac:dyDescent="0.25">
      <c r="A196585" s="4"/>
      <c r="B196585" s="4"/>
      <c r="C196585" s="4"/>
      <c r="D196585" s="4"/>
      <c r="E196585" s="4"/>
      <c r="F196585" s="4"/>
      <c r="G196585" s="4"/>
      <c r="H196585" s="4"/>
    </row>
    <row r="196586" spans="1:8" x14ac:dyDescent="0.25">
      <c r="A196586" s="4"/>
      <c r="B196586" s="4"/>
      <c r="C196586" s="4"/>
      <c r="D196586" s="4"/>
      <c r="E196586" s="4"/>
      <c r="F196586" s="4"/>
      <c r="G196586" s="4"/>
      <c r="H196586" s="4"/>
    </row>
    <row r="196587" spans="1:8" x14ac:dyDescent="0.25">
      <c r="A196587" s="4"/>
      <c r="B196587" s="4"/>
      <c r="C196587" s="4"/>
      <c r="D196587" s="4"/>
      <c r="E196587" s="4"/>
      <c r="F196587" s="4"/>
      <c r="G196587" s="4"/>
      <c r="H196587" s="4"/>
    </row>
    <row r="196588" spans="1:8" x14ac:dyDescent="0.25">
      <c r="A196588" s="4"/>
      <c r="B196588" s="4"/>
      <c r="C196588" s="4"/>
      <c r="D196588" s="4"/>
      <c r="E196588" s="4"/>
      <c r="F196588" s="4"/>
      <c r="G196588" s="4"/>
      <c r="H196588" s="4"/>
    </row>
    <row r="196589" spans="1:8" x14ac:dyDescent="0.25">
      <c r="A196589" s="4"/>
      <c r="B196589" s="4"/>
      <c r="C196589" s="4"/>
      <c r="D196589" s="4"/>
      <c r="E196589" s="4"/>
      <c r="F196589" s="4"/>
      <c r="G196589" s="4"/>
      <c r="H196589" s="4"/>
    </row>
    <row r="196590" spans="1:8" x14ac:dyDescent="0.25">
      <c r="A196590" s="4"/>
      <c r="B196590" s="4"/>
      <c r="C196590" s="4"/>
      <c r="D196590" s="4"/>
      <c r="E196590" s="4"/>
      <c r="F196590" s="4"/>
      <c r="G196590" s="4"/>
      <c r="H196590" s="4"/>
    </row>
    <row r="196591" spans="1:8" x14ac:dyDescent="0.25">
      <c r="A196591" s="4"/>
      <c r="B196591" s="4"/>
      <c r="C196591" s="4"/>
      <c r="D196591" s="4"/>
      <c r="E196591" s="4"/>
      <c r="F196591" s="4"/>
      <c r="G196591" s="4"/>
      <c r="H196591" s="4"/>
    </row>
    <row r="196592" spans="1:8" x14ac:dyDescent="0.25">
      <c r="A196592" s="4"/>
      <c r="B196592" s="4"/>
      <c r="C196592" s="4"/>
      <c r="D196592" s="4"/>
      <c r="E196592" s="4"/>
      <c r="F196592" s="4"/>
      <c r="G196592" s="4"/>
      <c r="H196592" s="4"/>
    </row>
    <row r="196593" spans="1:8" x14ac:dyDescent="0.25">
      <c r="A196593" s="4"/>
      <c r="B196593" s="4"/>
      <c r="C196593" s="4"/>
      <c r="D196593" s="4"/>
      <c r="E196593" s="4"/>
      <c r="F196593" s="4"/>
      <c r="G196593" s="4"/>
      <c r="H196593" s="4"/>
    </row>
    <row r="196594" spans="1:8" x14ac:dyDescent="0.25">
      <c r="A196594" s="4"/>
      <c r="B196594" s="4"/>
      <c r="C196594" s="4"/>
      <c r="D196594" s="4"/>
      <c r="E196594" s="4"/>
      <c r="F196594" s="4"/>
      <c r="G196594" s="4"/>
      <c r="H196594" s="4"/>
    </row>
    <row r="196595" spans="1:8" x14ac:dyDescent="0.25">
      <c r="A196595" s="4"/>
      <c r="B196595" s="4"/>
      <c r="C196595" s="4"/>
      <c r="D196595" s="4"/>
      <c r="E196595" s="4"/>
      <c r="F196595" s="4"/>
      <c r="G196595" s="4"/>
      <c r="H196595" s="4"/>
    </row>
    <row r="196596" spans="1:8" x14ac:dyDescent="0.25">
      <c r="A196596" s="4"/>
      <c r="B196596" s="4"/>
      <c r="C196596" s="4"/>
      <c r="D196596" s="4"/>
      <c r="E196596" s="4"/>
      <c r="F196596" s="4"/>
      <c r="G196596" s="4"/>
      <c r="H196596" s="4"/>
    </row>
    <row r="196597" spans="1:8" x14ac:dyDescent="0.25">
      <c r="A196597" s="4"/>
      <c r="B196597" s="4"/>
      <c r="C196597" s="4"/>
      <c r="D196597" s="4"/>
      <c r="E196597" s="4"/>
      <c r="F196597" s="4"/>
      <c r="G196597" s="4"/>
      <c r="H196597" s="4"/>
    </row>
    <row r="196598" spans="1:8" x14ac:dyDescent="0.25">
      <c r="A196598" s="4"/>
      <c r="B196598" s="4"/>
      <c r="C196598" s="4"/>
      <c r="D196598" s="4"/>
      <c r="E196598" s="4"/>
      <c r="F196598" s="4"/>
      <c r="G196598" s="4"/>
      <c r="H196598" s="4"/>
    </row>
    <row r="196599" spans="1:8" x14ac:dyDescent="0.25">
      <c r="A196599" s="4"/>
      <c r="B196599" s="4"/>
      <c r="C196599" s="4"/>
      <c r="D196599" s="4"/>
      <c r="E196599" s="4"/>
      <c r="F196599" s="4"/>
      <c r="G196599" s="4"/>
      <c r="H196599" s="4"/>
    </row>
    <row r="196600" spans="1:8" x14ac:dyDescent="0.25">
      <c r="A196600" s="4"/>
      <c r="B196600" s="4"/>
      <c r="C196600" s="4"/>
      <c r="D196600" s="4"/>
      <c r="E196600" s="4"/>
      <c r="F196600" s="4"/>
      <c r="G196600" s="4"/>
      <c r="H196600" s="4"/>
    </row>
    <row r="196601" spans="1:8" x14ac:dyDescent="0.25">
      <c r="A196601" s="4"/>
      <c r="B196601" s="4"/>
      <c r="C196601" s="4"/>
      <c r="D196601" s="4"/>
      <c r="E196601" s="4"/>
      <c r="F196601" s="4"/>
      <c r="G196601" s="4"/>
      <c r="H196601" s="4"/>
    </row>
    <row r="196602" spans="1:8" x14ac:dyDescent="0.25">
      <c r="A196602" s="4"/>
      <c r="B196602" s="4"/>
      <c r="C196602" s="4"/>
      <c r="D196602" s="4"/>
      <c r="E196602" s="4"/>
      <c r="F196602" s="4"/>
      <c r="G196602" s="4"/>
      <c r="H196602" s="4"/>
    </row>
    <row r="196603" spans="1:8" x14ac:dyDescent="0.25">
      <c r="A196603" s="4"/>
      <c r="B196603" s="4"/>
      <c r="C196603" s="4"/>
      <c r="D196603" s="4"/>
      <c r="E196603" s="4"/>
      <c r="F196603" s="4"/>
      <c r="G196603" s="4"/>
      <c r="H196603" s="4"/>
    </row>
    <row r="196604" spans="1:8" x14ac:dyDescent="0.25">
      <c r="A196604" s="4"/>
      <c r="B196604" s="4"/>
      <c r="C196604" s="4"/>
      <c r="D196604" s="4"/>
      <c r="E196604" s="4"/>
      <c r="F196604" s="4"/>
      <c r="G196604" s="4"/>
      <c r="H196604" s="4"/>
    </row>
    <row r="196605" spans="1:8" x14ac:dyDescent="0.25">
      <c r="A196605" s="4"/>
      <c r="B196605" s="4"/>
      <c r="C196605" s="4"/>
      <c r="D196605" s="4"/>
      <c r="E196605" s="4"/>
      <c r="F196605" s="4"/>
      <c r="G196605" s="4"/>
      <c r="H196605" s="4"/>
    </row>
    <row r="196606" spans="1:8" x14ac:dyDescent="0.25">
      <c r="A196606" s="4"/>
      <c r="B196606" s="4"/>
      <c r="C196606" s="4"/>
      <c r="D196606" s="4"/>
      <c r="E196606" s="4"/>
      <c r="F196606" s="4"/>
      <c r="G196606" s="4"/>
      <c r="H196606" s="4"/>
    </row>
    <row r="196607" spans="1:8" x14ac:dyDescent="0.25">
      <c r="A196607" s="4"/>
      <c r="B196607" s="4"/>
      <c r="C196607" s="4"/>
      <c r="D196607" s="4"/>
      <c r="E196607" s="4"/>
      <c r="F196607" s="4"/>
      <c r="G196607" s="4"/>
      <c r="H196607" s="4"/>
    </row>
    <row r="196608" spans="1:8" x14ac:dyDescent="0.25">
      <c r="A196608" s="4"/>
      <c r="B196608" s="4"/>
      <c r="C196608" s="4"/>
      <c r="D196608" s="4"/>
      <c r="E196608" s="4"/>
      <c r="F196608" s="4"/>
      <c r="G196608" s="4"/>
      <c r="H196608" s="4"/>
    </row>
    <row r="196609" spans="1:8" x14ac:dyDescent="0.25">
      <c r="A196609" s="4"/>
      <c r="B196609" s="4"/>
      <c r="C196609" s="4"/>
      <c r="D196609" s="4"/>
      <c r="E196609" s="4"/>
      <c r="F196609" s="4"/>
      <c r="G196609" s="4"/>
      <c r="H196609" s="4"/>
    </row>
    <row r="196610" spans="1:8" x14ac:dyDescent="0.25">
      <c r="A196610" s="4"/>
      <c r="B196610" s="4"/>
      <c r="C196610" s="4"/>
      <c r="D196610" s="4"/>
      <c r="E196610" s="4"/>
      <c r="F196610" s="4"/>
      <c r="G196610" s="4"/>
      <c r="H196610" s="4"/>
    </row>
    <row r="196611" spans="1:8" x14ac:dyDescent="0.25">
      <c r="A196611" s="4"/>
      <c r="B196611" s="4"/>
      <c r="C196611" s="4"/>
      <c r="D196611" s="4"/>
      <c r="E196611" s="4"/>
      <c r="F196611" s="4"/>
      <c r="G196611" s="4"/>
      <c r="H196611" s="4"/>
    </row>
    <row r="196612" spans="1:8" x14ac:dyDescent="0.25">
      <c r="A196612" s="4"/>
      <c r="B196612" s="4"/>
      <c r="C196612" s="4"/>
      <c r="D196612" s="4"/>
      <c r="E196612" s="4"/>
      <c r="F196612" s="4"/>
      <c r="G196612" s="4"/>
      <c r="H196612" s="4"/>
    </row>
    <row r="196613" spans="1:8" x14ac:dyDescent="0.25">
      <c r="A196613" s="4"/>
      <c r="B196613" s="4"/>
      <c r="C196613" s="4"/>
      <c r="D196613" s="4"/>
      <c r="E196613" s="4"/>
      <c r="F196613" s="4"/>
      <c r="G196613" s="4"/>
      <c r="H196613" s="4"/>
    </row>
    <row r="196614" spans="1:8" x14ac:dyDescent="0.25">
      <c r="A196614" s="4"/>
      <c r="B196614" s="4"/>
      <c r="C196614" s="4"/>
      <c r="D196614" s="4"/>
      <c r="E196614" s="4"/>
      <c r="F196614" s="4"/>
      <c r="G196614" s="4"/>
      <c r="H196614" s="4"/>
    </row>
    <row r="196615" spans="1:8" x14ac:dyDescent="0.25">
      <c r="A196615" s="4"/>
      <c r="B196615" s="4"/>
      <c r="C196615" s="4"/>
      <c r="D196615" s="4"/>
      <c r="E196615" s="4"/>
      <c r="F196615" s="4"/>
      <c r="G196615" s="4"/>
      <c r="H196615" s="4"/>
    </row>
    <row r="196616" spans="1:8" x14ac:dyDescent="0.25">
      <c r="A196616" s="4"/>
      <c r="B196616" s="4"/>
      <c r="C196616" s="4"/>
      <c r="D196616" s="4"/>
      <c r="E196616" s="4"/>
      <c r="F196616" s="4"/>
      <c r="G196616" s="4"/>
      <c r="H196616" s="4"/>
    </row>
    <row r="196617" spans="1:8" x14ac:dyDescent="0.25">
      <c r="A196617" s="4"/>
      <c r="B196617" s="4"/>
      <c r="C196617" s="4"/>
      <c r="D196617" s="4"/>
      <c r="E196617" s="4"/>
      <c r="F196617" s="4"/>
      <c r="G196617" s="4"/>
      <c r="H196617" s="4"/>
    </row>
    <row r="196618" spans="1:8" x14ac:dyDescent="0.25">
      <c r="A196618" s="4"/>
      <c r="B196618" s="4"/>
      <c r="C196618" s="4"/>
      <c r="D196618" s="4"/>
      <c r="E196618" s="4"/>
      <c r="F196618" s="4"/>
      <c r="G196618" s="4"/>
      <c r="H196618" s="4"/>
    </row>
    <row r="196619" spans="1:8" x14ac:dyDescent="0.25">
      <c r="A196619" s="4"/>
      <c r="B196619" s="4"/>
      <c r="C196619" s="4"/>
      <c r="D196619" s="4"/>
      <c r="E196619" s="4"/>
      <c r="F196619" s="4"/>
      <c r="G196619" s="4"/>
      <c r="H196619" s="4"/>
    </row>
    <row r="196620" spans="1:8" x14ac:dyDescent="0.25">
      <c r="A196620" s="4"/>
      <c r="B196620" s="4"/>
      <c r="C196620" s="4"/>
      <c r="D196620" s="4"/>
      <c r="E196620" s="4"/>
      <c r="F196620" s="4"/>
      <c r="G196620" s="4"/>
      <c r="H196620" s="4"/>
    </row>
    <row r="196621" spans="1:8" x14ac:dyDescent="0.25">
      <c r="A196621" s="4"/>
      <c r="B196621" s="4"/>
      <c r="C196621" s="4"/>
      <c r="D196621" s="4"/>
      <c r="E196621" s="4"/>
      <c r="F196621" s="4"/>
      <c r="G196621" s="4"/>
      <c r="H196621" s="4"/>
    </row>
    <row r="196622" spans="1:8" x14ac:dyDescent="0.25">
      <c r="A196622" s="4"/>
      <c r="B196622" s="4"/>
      <c r="C196622" s="4"/>
      <c r="D196622" s="4"/>
      <c r="E196622" s="4"/>
      <c r="F196622" s="4"/>
      <c r="G196622" s="4"/>
      <c r="H196622" s="4"/>
    </row>
    <row r="196623" spans="1:8" x14ac:dyDescent="0.25">
      <c r="A196623" s="4"/>
      <c r="B196623" s="4"/>
      <c r="C196623" s="4"/>
      <c r="D196623" s="4"/>
      <c r="E196623" s="4"/>
      <c r="F196623" s="4"/>
      <c r="G196623" s="4"/>
      <c r="H196623" s="4"/>
    </row>
    <row r="196624" spans="1:8" x14ac:dyDescent="0.25">
      <c r="A196624" s="4"/>
      <c r="B196624" s="4"/>
      <c r="C196624" s="4"/>
      <c r="D196624" s="4"/>
      <c r="E196624" s="4"/>
      <c r="F196624" s="4"/>
      <c r="G196624" s="4"/>
      <c r="H196624" s="4"/>
    </row>
    <row r="196625" spans="1:8" x14ac:dyDescent="0.25">
      <c r="A196625" s="4"/>
      <c r="B196625" s="4"/>
      <c r="C196625" s="4"/>
      <c r="D196625" s="4"/>
      <c r="E196625" s="4"/>
      <c r="F196625" s="4"/>
      <c r="G196625" s="4"/>
      <c r="H196625" s="4"/>
    </row>
    <row r="196626" spans="1:8" x14ac:dyDescent="0.25">
      <c r="A196626" s="4"/>
      <c r="B196626" s="4"/>
      <c r="C196626" s="4"/>
      <c r="D196626" s="4"/>
      <c r="E196626" s="4"/>
      <c r="F196626" s="4"/>
      <c r="G196626" s="4"/>
      <c r="H196626" s="4"/>
    </row>
    <row r="196627" spans="1:8" x14ac:dyDescent="0.25">
      <c r="A196627" s="4"/>
      <c r="B196627" s="4"/>
      <c r="C196627" s="4"/>
      <c r="D196627" s="4"/>
      <c r="E196627" s="4"/>
      <c r="F196627" s="4"/>
      <c r="G196627" s="4"/>
      <c r="H196627" s="4"/>
    </row>
    <row r="196628" spans="1:8" x14ac:dyDescent="0.25">
      <c r="A196628" s="4"/>
      <c r="B196628" s="4"/>
      <c r="C196628" s="4"/>
      <c r="D196628" s="4"/>
      <c r="E196628" s="4"/>
      <c r="F196628" s="4"/>
      <c r="G196628" s="4"/>
      <c r="H196628" s="4"/>
    </row>
    <row r="196629" spans="1:8" x14ac:dyDescent="0.25">
      <c r="A196629" s="4"/>
      <c r="B196629" s="4"/>
      <c r="C196629" s="4"/>
      <c r="D196629" s="4"/>
      <c r="E196629" s="4"/>
      <c r="F196629" s="4"/>
      <c r="G196629" s="4"/>
      <c r="H196629" s="4"/>
    </row>
    <row r="196630" spans="1:8" x14ac:dyDescent="0.25">
      <c r="A196630" s="4"/>
      <c r="B196630" s="4"/>
      <c r="C196630" s="4"/>
      <c r="D196630" s="4"/>
      <c r="E196630" s="4"/>
      <c r="F196630" s="4"/>
      <c r="G196630" s="4"/>
      <c r="H196630" s="4"/>
    </row>
    <row r="196631" spans="1:8" x14ac:dyDescent="0.25">
      <c r="A196631" s="4"/>
      <c r="B196631" s="4"/>
      <c r="C196631" s="4"/>
      <c r="D196631" s="4"/>
      <c r="E196631" s="4"/>
      <c r="F196631" s="4"/>
      <c r="G196631" s="4"/>
      <c r="H196631" s="4"/>
    </row>
    <row r="196632" spans="1:8" x14ac:dyDescent="0.25">
      <c r="A196632" s="4"/>
      <c r="B196632" s="4"/>
      <c r="C196632" s="4"/>
      <c r="D196632" s="4"/>
      <c r="E196632" s="4"/>
      <c r="F196632" s="4"/>
      <c r="G196632" s="4"/>
      <c r="H196632" s="4"/>
    </row>
    <row r="196633" spans="1:8" x14ac:dyDescent="0.25">
      <c r="A196633" s="4"/>
      <c r="B196633" s="4"/>
      <c r="C196633" s="4"/>
      <c r="D196633" s="4"/>
      <c r="E196633" s="4"/>
      <c r="F196633" s="4"/>
      <c r="G196633" s="4"/>
      <c r="H196633" s="4"/>
    </row>
    <row r="196634" spans="1:8" x14ac:dyDescent="0.25">
      <c r="A196634" s="4"/>
      <c r="B196634" s="4"/>
      <c r="C196634" s="4"/>
      <c r="D196634" s="4"/>
      <c r="E196634" s="4"/>
      <c r="F196634" s="4"/>
      <c r="G196634" s="4"/>
      <c r="H196634" s="4"/>
    </row>
    <row r="196635" spans="1:8" x14ac:dyDescent="0.25">
      <c r="A196635" s="4"/>
      <c r="B196635" s="4"/>
      <c r="C196635" s="4"/>
      <c r="D196635" s="4"/>
      <c r="E196635" s="4"/>
      <c r="F196635" s="4"/>
      <c r="G196635" s="4"/>
      <c r="H196635" s="4"/>
    </row>
    <row r="196636" spans="1:8" x14ac:dyDescent="0.25">
      <c r="A196636" s="4"/>
      <c r="B196636" s="4"/>
      <c r="C196636" s="4"/>
      <c r="D196636" s="4"/>
      <c r="E196636" s="4"/>
      <c r="F196636" s="4"/>
      <c r="G196636" s="4"/>
      <c r="H196636" s="4"/>
    </row>
    <row r="196637" spans="1:8" x14ac:dyDescent="0.25">
      <c r="A196637" s="4"/>
      <c r="B196637" s="4"/>
      <c r="C196637" s="4"/>
      <c r="D196637" s="4"/>
      <c r="E196637" s="4"/>
      <c r="F196637" s="4"/>
      <c r="G196637" s="4"/>
      <c r="H196637" s="4"/>
    </row>
    <row r="196638" spans="1:8" x14ac:dyDescent="0.25">
      <c r="A196638" s="4"/>
      <c r="B196638" s="4"/>
      <c r="C196638" s="4"/>
      <c r="D196638" s="4"/>
      <c r="E196638" s="4"/>
      <c r="F196638" s="4"/>
      <c r="G196638" s="4"/>
      <c r="H196638" s="4"/>
    </row>
    <row r="196639" spans="1:8" x14ac:dyDescent="0.25">
      <c r="A196639" s="4"/>
      <c r="B196639" s="4"/>
      <c r="C196639" s="4"/>
      <c r="D196639" s="4"/>
      <c r="E196639" s="4"/>
      <c r="F196639" s="4"/>
      <c r="G196639" s="4"/>
      <c r="H196639" s="4"/>
    </row>
    <row r="196640" spans="1:8" x14ac:dyDescent="0.25">
      <c r="A196640" s="4"/>
      <c r="B196640" s="4"/>
      <c r="C196640" s="4"/>
      <c r="D196640" s="4"/>
      <c r="E196640" s="4"/>
      <c r="F196640" s="4"/>
      <c r="G196640" s="4"/>
      <c r="H196640" s="4"/>
    </row>
    <row r="196641" spans="1:8" x14ac:dyDescent="0.25">
      <c r="A196641" s="4"/>
      <c r="B196641" s="4"/>
      <c r="C196641" s="4"/>
      <c r="D196641" s="4"/>
      <c r="E196641" s="4"/>
      <c r="F196641" s="4"/>
      <c r="G196641" s="4"/>
      <c r="H196641" s="4"/>
    </row>
    <row r="196642" spans="1:8" x14ac:dyDescent="0.25">
      <c r="A196642" s="4"/>
      <c r="B196642" s="4"/>
      <c r="C196642" s="4"/>
      <c r="D196642" s="4"/>
      <c r="E196642" s="4"/>
      <c r="F196642" s="4"/>
      <c r="G196642" s="4"/>
      <c r="H196642" s="4"/>
    </row>
    <row r="196643" spans="1:8" x14ac:dyDescent="0.25">
      <c r="A196643" s="4"/>
      <c r="B196643" s="4"/>
      <c r="C196643" s="4"/>
      <c r="D196643" s="4"/>
      <c r="E196643" s="4"/>
      <c r="F196643" s="4"/>
      <c r="G196643" s="4"/>
      <c r="H196643" s="4"/>
    </row>
    <row r="196644" spans="1:8" x14ac:dyDescent="0.25">
      <c r="A196644" s="4"/>
      <c r="B196644" s="4"/>
      <c r="C196644" s="4"/>
      <c r="D196644" s="4"/>
      <c r="E196644" s="4"/>
      <c r="F196644" s="4"/>
      <c r="G196644" s="4"/>
      <c r="H196644" s="4"/>
    </row>
    <row r="196645" spans="1:8" x14ac:dyDescent="0.25">
      <c r="A196645" s="4"/>
      <c r="B196645" s="4"/>
      <c r="C196645" s="4"/>
      <c r="D196645" s="4"/>
      <c r="E196645" s="4"/>
      <c r="F196645" s="4"/>
      <c r="G196645" s="4"/>
      <c r="H196645" s="4"/>
    </row>
    <row r="196646" spans="1:8" x14ac:dyDescent="0.25">
      <c r="A196646" s="4"/>
      <c r="B196646" s="4"/>
      <c r="C196646" s="4"/>
      <c r="D196646" s="4"/>
      <c r="E196646" s="4"/>
      <c r="F196646" s="4"/>
      <c r="G196646" s="4"/>
      <c r="H196646" s="4"/>
    </row>
    <row r="196647" spans="1:8" x14ac:dyDescent="0.25">
      <c r="A196647" s="4"/>
      <c r="B196647" s="4"/>
      <c r="C196647" s="4"/>
      <c r="D196647" s="4"/>
      <c r="E196647" s="4"/>
      <c r="F196647" s="4"/>
      <c r="G196647" s="4"/>
      <c r="H196647" s="4"/>
    </row>
    <row r="196648" spans="1:8" x14ac:dyDescent="0.25">
      <c r="A196648" s="4"/>
      <c r="B196648" s="4"/>
      <c r="C196648" s="4"/>
      <c r="D196648" s="4"/>
      <c r="E196648" s="4"/>
      <c r="F196648" s="4"/>
      <c r="G196648" s="4"/>
      <c r="H196648" s="4"/>
    </row>
    <row r="196649" spans="1:8" x14ac:dyDescent="0.25">
      <c r="A196649" s="4"/>
      <c r="B196649" s="4"/>
      <c r="C196649" s="4"/>
      <c r="D196649" s="4"/>
      <c r="E196649" s="4"/>
      <c r="F196649" s="4"/>
      <c r="G196649" s="4"/>
      <c r="H196649" s="4"/>
    </row>
    <row r="196650" spans="1:8" x14ac:dyDescent="0.25">
      <c r="A196650" s="4"/>
      <c r="B196650" s="4"/>
      <c r="C196650" s="4"/>
      <c r="D196650" s="4"/>
      <c r="E196650" s="4"/>
      <c r="F196650" s="4"/>
      <c r="G196650" s="4"/>
      <c r="H196650" s="4"/>
    </row>
    <row r="196651" spans="1:8" x14ac:dyDescent="0.25">
      <c r="A196651" s="4"/>
      <c r="B196651" s="4"/>
      <c r="C196651" s="4"/>
      <c r="D196651" s="4"/>
      <c r="E196651" s="4"/>
      <c r="F196651" s="4"/>
      <c r="G196651" s="4"/>
      <c r="H196651" s="4"/>
    </row>
    <row r="196652" spans="1:8" x14ac:dyDescent="0.25">
      <c r="A196652" s="4"/>
      <c r="B196652" s="4"/>
      <c r="C196652" s="4"/>
      <c r="D196652" s="4"/>
      <c r="E196652" s="4"/>
      <c r="F196652" s="4"/>
      <c r="G196652" s="4"/>
      <c r="H196652" s="4"/>
    </row>
    <row r="196653" spans="1:8" x14ac:dyDescent="0.25">
      <c r="A196653" s="4"/>
      <c r="B196653" s="4"/>
      <c r="C196653" s="4"/>
      <c r="D196653" s="4"/>
      <c r="E196653" s="4"/>
      <c r="F196653" s="4"/>
      <c r="G196653" s="4"/>
      <c r="H196653" s="4"/>
    </row>
    <row r="196654" spans="1:8" x14ac:dyDescent="0.25">
      <c r="A196654" s="4"/>
      <c r="B196654" s="4"/>
      <c r="C196654" s="4"/>
      <c r="D196654" s="4"/>
      <c r="E196654" s="4"/>
      <c r="F196654" s="4"/>
      <c r="G196654" s="4"/>
      <c r="H196654" s="4"/>
    </row>
    <row r="196655" spans="1:8" x14ac:dyDescent="0.25">
      <c r="A196655" s="4"/>
      <c r="B196655" s="4"/>
      <c r="C196655" s="4"/>
      <c r="D196655" s="4"/>
      <c r="E196655" s="4"/>
      <c r="F196655" s="4"/>
      <c r="G196655" s="4"/>
      <c r="H196655" s="4"/>
    </row>
    <row r="196656" spans="1:8" x14ac:dyDescent="0.25">
      <c r="A196656" s="4"/>
      <c r="B196656" s="4"/>
      <c r="C196656" s="4"/>
      <c r="D196656" s="4"/>
      <c r="E196656" s="4"/>
      <c r="F196656" s="4"/>
      <c r="G196656" s="4"/>
      <c r="H196656" s="4"/>
    </row>
    <row r="196657" spans="1:8" x14ac:dyDescent="0.25">
      <c r="A196657" s="4"/>
      <c r="B196657" s="4"/>
      <c r="C196657" s="4"/>
      <c r="D196657" s="4"/>
      <c r="E196657" s="4"/>
      <c r="F196657" s="4"/>
      <c r="G196657" s="4"/>
      <c r="H196657" s="4"/>
    </row>
    <row r="196658" spans="1:8" x14ac:dyDescent="0.25">
      <c r="A196658" s="4"/>
      <c r="B196658" s="4"/>
      <c r="C196658" s="4"/>
      <c r="D196658" s="4"/>
      <c r="E196658" s="4"/>
      <c r="F196658" s="4"/>
      <c r="G196658" s="4"/>
      <c r="H196658" s="4"/>
    </row>
    <row r="196659" spans="1:8" x14ac:dyDescent="0.25">
      <c r="A196659" s="4"/>
      <c r="B196659" s="4"/>
      <c r="C196659" s="4"/>
      <c r="D196659" s="4"/>
      <c r="E196659" s="4"/>
      <c r="F196659" s="4"/>
      <c r="G196659" s="4"/>
      <c r="H196659" s="4"/>
    </row>
    <row r="196660" spans="1:8" x14ac:dyDescent="0.25">
      <c r="A196660" s="4"/>
      <c r="B196660" s="4"/>
      <c r="C196660" s="4"/>
      <c r="D196660" s="4"/>
      <c r="E196660" s="4"/>
      <c r="F196660" s="4"/>
      <c r="G196660" s="4"/>
      <c r="H196660" s="4"/>
    </row>
    <row r="196661" spans="1:8" x14ac:dyDescent="0.25">
      <c r="A196661" s="4"/>
      <c r="B196661" s="4"/>
      <c r="C196661" s="4"/>
      <c r="D196661" s="4"/>
      <c r="E196661" s="4"/>
      <c r="F196661" s="4"/>
      <c r="G196661" s="4"/>
      <c r="H196661" s="4"/>
    </row>
    <row r="196662" spans="1:8" x14ac:dyDescent="0.25">
      <c r="A196662" s="4"/>
      <c r="B196662" s="4"/>
      <c r="C196662" s="4"/>
      <c r="D196662" s="4"/>
      <c r="E196662" s="4"/>
      <c r="F196662" s="4"/>
      <c r="G196662" s="4"/>
      <c r="H196662" s="4"/>
    </row>
    <row r="196663" spans="1:8" x14ac:dyDescent="0.25">
      <c r="A196663" s="4"/>
      <c r="B196663" s="4"/>
      <c r="C196663" s="4"/>
      <c r="D196663" s="4"/>
      <c r="E196663" s="4"/>
      <c r="F196663" s="4"/>
      <c r="G196663" s="4"/>
      <c r="H196663" s="4"/>
    </row>
    <row r="196664" spans="1:8" x14ac:dyDescent="0.25">
      <c r="A196664" s="4"/>
      <c r="B196664" s="4"/>
      <c r="C196664" s="4"/>
      <c r="D196664" s="4"/>
      <c r="E196664" s="4"/>
      <c r="F196664" s="4"/>
      <c r="G196664" s="4"/>
      <c r="H196664" s="4"/>
    </row>
    <row r="196665" spans="1:8" x14ac:dyDescent="0.25">
      <c r="A196665" s="4"/>
      <c r="B196665" s="4"/>
      <c r="C196665" s="4"/>
      <c r="D196665" s="4"/>
      <c r="E196665" s="4"/>
      <c r="F196665" s="4"/>
      <c r="G196665" s="4"/>
      <c r="H196665" s="4"/>
    </row>
    <row r="196666" spans="1:8" x14ac:dyDescent="0.25">
      <c r="A196666" s="4"/>
      <c r="B196666" s="4"/>
      <c r="C196666" s="4"/>
      <c r="D196666" s="4"/>
      <c r="E196666" s="4"/>
      <c r="F196666" s="4"/>
      <c r="G196666" s="4"/>
      <c r="H196666" s="4"/>
    </row>
    <row r="196667" spans="1:8" x14ac:dyDescent="0.25">
      <c r="A196667" s="4"/>
      <c r="B196667" s="4"/>
      <c r="C196667" s="4"/>
      <c r="D196667" s="4"/>
      <c r="E196667" s="4"/>
      <c r="F196667" s="4"/>
      <c r="G196667" s="4"/>
      <c r="H196667" s="4"/>
    </row>
    <row r="196668" spans="1:8" x14ac:dyDescent="0.25">
      <c r="A196668" s="4"/>
      <c r="B196668" s="4"/>
      <c r="C196668" s="4"/>
      <c r="D196668" s="4"/>
      <c r="E196668" s="4"/>
      <c r="F196668" s="4"/>
      <c r="G196668" s="4"/>
      <c r="H196668" s="4"/>
    </row>
    <row r="196669" spans="1:8" x14ac:dyDescent="0.25">
      <c r="A196669" s="4"/>
      <c r="B196669" s="4"/>
      <c r="C196669" s="4"/>
      <c r="D196669" s="4"/>
      <c r="E196669" s="4"/>
      <c r="F196669" s="4"/>
      <c r="G196669" s="4"/>
      <c r="H196669" s="4"/>
    </row>
    <row r="196670" spans="1:8" x14ac:dyDescent="0.25">
      <c r="A196670" s="4"/>
      <c r="B196670" s="4"/>
      <c r="C196670" s="4"/>
      <c r="D196670" s="4"/>
      <c r="E196670" s="4"/>
      <c r="F196670" s="4"/>
      <c r="G196670" s="4"/>
      <c r="H196670" s="4"/>
    </row>
    <row r="196671" spans="1:8" x14ac:dyDescent="0.25">
      <c r="A196671" s="4"/>
      <c r="B196671" s="4"/>
      <c r="C196671" s="4"/>
      <c r="D196671" s="4"/>
      <c r="E196671" s="4"/>
      <c r="F196671" s="4"/>
      <c r="G196671" s="4"/>
      <c r="H196671" s="4"/>
    </row>
    <row r="196672" spans="1:8" x14ac:dyDescent="0.25">
      <c r="A196672" s="4"/>
      <c r="B196672" s="4"/>
      <c r="C196672" s="4"/>
      <c r="D196672" s="4"/>
      <c r="E196672" s="4"/>
      <c r="F196672" s="4"/>
      <c r="G196672" s="4"/>
      <c r="H196672" s="4"/>
    </row>
    <row r="196673" spans="1:8" x14ac:dyDescent="0.25">
      <c r="A196673" s="4"/>
      <c r="B196673" s="4"/>
      <c r="C196673" s="4"/>
      <c r="D196673" s="4"/>
      <c r="E196673" s="4"/>
      <c r="F196673" s="4"/>
      <c r="G196673" s="4"/>
      <c r="H196673" s="4"/>
    </row>
    <row r="196674" spans="1:8" x14ac:dyDescent="0.25">
      <c r="A196674" s="4"/>
      <c r="B196674" s="4"/>
      <c r="C196674" s="4"/>
      <c r="D196674" s="4"/>
      <c r="E196674" s="4"/>
      <c r="F196674" s="4"/>
      <c r="G196674" s="4"/>
      <c r="H196674" s="4"/>
    </row>
    <row r="196675" spans="1:8" x14ac:dyDescent="0.25">
      <c r="A196675" s="4"/>
      <c r="B196675" s="4"/>
      <c r="C196675" s="4"/>
      <c r="D196675" s="4"/>
      <c r="E196675" s="4"/>
      <c r="F196675" s="4"/>
      <c r="G196675" s="4"/>
      <c r="H196675" s="4"/>
    </row>
    <row r="196676" spans="1:8" x14ac:dyDescent="0.25">
      <c r="A196676" s="4"/>
      <c r="B196676" s="4"/>
      <c r="C196676" s="4"/>
      <c r="D196676" s="4"/>
      <c r="E196676" s="4"/>
      <c r="F196676" s="4"/>
      <c r="G196676" s="4"/>
      <c r="H196676" s="4"/>
    </row>
    <row r="196677" spans="1:8" x14ac:dyDescent="0.25">
      <c r="A196677" s="4"/>
      <c r="B196677" s="4"/>
      <c r="C196677" s="4"/>
      <c r="D196677" s="4"/>
      <c r="E196677" s="4"/>
      <c r="F196677" s="4"/>
      <c r="G196677" s="4"/>
      <c r="H196677" s="4"/>
    </row>
    <row r="196678" spans="1:8" x14ac:dyDescent="0.25">
      <c r="A196678" s="4"/>
      <c r="B196678" s="4"/>
      <c r="C196678" s="4"/>
      <c r="D196678" s="4"/>
      <c r="E196678" s="4"/>
      <c r="F196678" s="4"/>
      <c r="G196678" s="4"/>
      <c r="H196678" s="4"/>
    </row>
    <row r="196679" spans="1:8" x14ac:dyDescent="0.25">
      <c r="A196679" s="4"/>
      <c r="B196679" s="4"/>
      <c r="C196679" s="4"/>
      <c r="D196679" s="4"/>
      <c r="E196679" s="4"/>
      <c r="F196679" s="4"/>
      <c r="G196679" s="4"/>
      <c r="H196679" s="4"/>
    </row>
    <row r="196680" spans="1:8" x14ac:dyDescent="0.25">
      <c r="A196680" s="4"/>
      <c r="B196680" s="4"/>
      <c r="C196680" s="4"/>
      <c r="D196680" s="4"/>
      <c r="E196680" s="4"/>
      <c r="F196680" s="4"/>
      <c r="G196680" s="4"/>
      <c r="H196680" s="4"/>
    </row>
    <row r="196681" spans="1:8" x14ac:dyDescent="0.25">
      <c r="A196681" s="4"/>
      <c r="B196681" s="4"/>
      <c r="C196681" s="4"/>
      <c r="D196681" s="4"/>
      <c r="E196681" s="4"/>
      <c r="F196681" s="4"/>
      <c r="G196681" s="4"/>
      <c r="H196681" s="4"/>
    </row>
    <row r="196682" spans="1:8" x14ac:dyDescent="0.25">
      <c r="A196682" s="4"/>
      <c r="B196682" s="4"/>
      <c r="C196682" s="4"/>
      <c r="D196682" s="4"/>
      <c r="E196682" s="4"/>
      <c r="F196682" s="4"/>
      <c r="G196682" s="4"/>
      <c r="H196682" s="4"/>
    </row>
    <row r="196683" spans="1:8" x14ac:dyDescent="0.25">
      <c r="A196683" s="4"/>
      <c r="B196683" s="4"/>
      <c r="C196683" s="4"/>
      <c r="D196683" s="4"/>
      <c r="E196683" s="4"/>
      <c r="F196683" s="4"/>
      <c r="G196683" s="4"/>
      <c r="H196683" s="4"/>
    </row>
    <row r="196684" spans="1:8" x14ac:dyDescent="0.25">
      <c r="A196684" s="4"/>
      <c r="B196684" s="4"/>
      <c r="C196684" s="4"/>
      <c r="D196684" s="4"/>
      <c r="E196684" s="4"/>
      <c r="F196684" s="4"/>
      <c r="G196684" s="4"/>
      <c r="H196684" s="4"/>
    </row>
    <row r="196685" spans="1:8" x14ac:dyDescent="0.25">
      <c r="A196685" s="4"/>
      <c r="B196685" s="4"/>
      <c r="C196685" s="4"/>
      <c r="D196685" s="4"/>
      <c r="E196685" s="4"/>
      <c r="F196685" s="4"/>
      <c r="G196685" s="4"/>
      <c r="H196685" s="4"/>
    </row>
    <row r="196686" spans="1:8" x14ac:dyDescent="0.25">
      <c r="A196686" s="4"/>
      <c r="B196686" s="4"/>
      <c r="C196686" s="4"/>
      <c r="D196686" s="4"/>
      <c r="E196686" s="4"/>
      <c r="F196686" s="4"/>
      <c r="G196686" s="4"/>
      <c r="H196686" s="4"/>
    </row>
    <row r="196687" spans="1:8" x14ac:dyDescent="0.25">
      <c r="A196687" s="4"/>
      <c r="B196687" s="4"/>
      <c r="C196687" s="4"/>
      <c r="D196687" s="4"/>
      <c r="E196687" s="4"/>
      <c r="F196687" s="4"/>
      <c r="G196687" s="4"/>
      <c r="H196687" s="4"/>
    </row>
    <row r="196688" spans="1:8" x14ac:dyDescent="0.25">
      <c r="A196688" s="4"/>
      <c r="B196688" s="4"/>
      <c r="C196688" s="4"/>
      <c r="D196688" s="4"/>
      <c r="E196688" s="4"/>
      <c r="F196688" s="4"/>
      <c r="G196688" s="4"/>
      <c r="H196688" s="4"/>
    </row>
    <row r="196689" spans="1:8" x14ac:dyDescent="0.25">
      <c r="A196689" s="4"/>
      <c r="B196689" s="4"/>
      <c r="C196689" s="4"/>
      <c r="D196689" s="4"/>
      <c r="E196689" s="4"/>
      <c r="F196689" s="4"/>
      <c r="G196689" s="4"/>
      <c r="H196689" s="4"/>
    </row>
    <row r="196690" spans="1:8" x14ac:dyDescent="0.25">
      <c r="A196690" s="4"/>
      <c r="B196690" s="4"/>
      <c r="C196690" s="4"/>
      <c r="D196690" s="4"/>
      <c r="E196690" s="4"/>
      <c r="F196690" s="4"/>
      <c r="G196690" s="4"/>
      <c r="H196690" s="4"/>
    </row>
    <row r="196691" spans="1:8" x14ac:dyDescent="0.25">
      <c r="A196691" s="4"/>
      <c r="B196691" s="4"/>
      <c r="C196691" s="4"/>
      <c r="D196691" s="4"/>
      <c r="E196691" s="4"/>
      <c r="F196691" s="4"/>
      <c r="G196691" s="4"/>
      <c r="H196691" s="4"/>
    </row>
    <row r="196692" spans="1:8" x14ac:dyDescent="0.25">
      <c r="A196692" s="4"/>
      <c r="B196692" s="4"/>
      <c r="C196692" s="4"/>
      <c r="D196692" s="4"/>
      <c r="E196692" s="4"/>
      <c r="F196692" s="4"/>
      <c r="G196692" s="4"/>
      <c r="H196692" s="4"/>
    </row>
    <row r="196693" spans="1:8" x14ac:dyDescent="0.25">
      <c r="A196693" s="4"/>
      <c r="B196693" s="4"/>
      <c r="C196693" s="4"/>
      <c r="D196693" s="4"/>
      <c r="E196693" s="4"/>
      <c r="F196693" s="4"/>
      <c r="G196693" s="4"/>
      <c r="H196693" s="4"/>
    </row>
    <row r="196694" spans="1:8" x14ac:dyDescent="0.25">
      <c r="A196694" s="4"/>
      <c r="B196694" s="4"/>
      <c r="C196694" s="4"/>
      <c r="D196694" s="4"/>
      <c r="E196694" s="4"/>
      <c r="F196694" s="4"/>
      <c r="G196694" s="4"/>
      <c r="H196694" s="4"/>
    </row>
    <row r="196695" spans="1:8" x14ac:dyDescent="0.25">
      <c r="A196695" s="4"/>
      <c r="B196695" s="4"/>
      <c r="C196695" s="4"/>
      <c r="D196695" s="4"/>
      <c r="E196695" s="4"/>
      <c r="F196695" s="4"/>
      <c r="G196695" s="4"/>
      <c r="H196695" s="4"/>
    </row>
    <row r="196696" spans="1:8" x14ac:dyDescent="0.25">
      <c r="A196696" s="4"/>
      <c r="B196696" s="4"/>
      <c r="C196696" s="4"/>
      <c r="D196696" s="4"/>
      <c r="E196696" s="4"/>
      <c r="F196696" s="4"/>
      <c r="G196696" s="4"/>
      <c r="H196696" s="4"/>
    </row>
    <row r="196697" spans="1:8" x14ac:dyDescent="0.25">
      <c r="A196697" s="4"/>
      <c r="B196697" s="4"/>
      <c r="C196697" s="4"/>
      <c r="D196697" s="4"/>
      <c r="E196697" s="4"/>
      <c r="F196697" s="4"/>
      <c r="G196697" s="4"/>
      <c r="H196697" s="4"/>
    </row>
    <row r="196698" spans="1:8" x14ac:dyDescent="0.25">
      <c r="A196698" s="4"/>
      <c r="B196698" s="4"/>
      <c r="C196698" s="4"/>
      <c r="D196698" s="4"/>
      <c r="E196698" s="4"/>
      <c r="F196698" s="4"/>
      <c r="G196698" s="4"/>
      <c r="H196698" s="4"/>
    </row>
    <row r="196699" spans="1:8" x14ac:dyDescent="0.25">
      <c r="A196699" s="4"/>
      <c r="B196699" s="4"/>
      <c r="C196699" s="4"/>
      <c r="D196699" s="4"/>
      <c r="E196699" s="4"/>
      <c r="F196699" s="4"/>
      <c r="G196699" s="4"/>
      <c r="H196699" s="4"/>
    </row>
    <row r="196700" spans="1:8" x14ac:dyDescent="0.25">
      <c r="A196700" s="4"/>
      <c r="B196700" s="4"/>
      <c r="C196700" s="4"/>
      <c r="D196700" s="4"/>
      <c r="E196700" s="4"/>
      <c r="F196700" s="4"/>
      <c r="G196700" s="4"/>
      <c r="H196700" s="4"/>
    </row>
    <row r="196701" spans="1:8" x14ac:dyDescent="0.25">
      <c r="A196701" s="4"/>
      <c r="B196701" s="4"/>
      <c r="C196701" s="4"/>
      <c r="D196701" s="4"/>
      <c r="E196701" s="4"/>
      <c r="F196701" s="4"/>
      <c r="G196701" s="4"/>
      <c r="H196701" s="4"/>
    </row>
    <row r="196702" spans="1:8" x14ac:dyDescent="0.25">
      <c r="A196702" s="4"/>
      <c r="B196702" s="4"/>
      <c r="C196702" s="4"/>
      <c r="D196702" s="4"/>
      <c r="E196702" s="4"/>
      <c r="F196702" s="4"/>
      <c r="G196702" s="4"/>
      <c r="H196702" s="4"/>
    </row>
    <row r="196703" spans="1:8" x14ac:dyDescent="0.25">
      <c r="A196703" s="4"/>
      <c r="B196703" s="4"/>
      <c r="C196703" s="4"/>
      <c r="D196703" s="4"/>
      <c r="E196703" s="4"/>
      <c r="F196703" s="4"/>
      <c r="G196703" s="4"/>
      <c r="H196703" s="4"/>
    </row>
    <row r="196704" spans="1:8" x14ac:dyDescent="0.25">
      <c r="A196704" s="4"/>
      <c r="B196704" s="4"/>
      <c r="C196704" s="4"/>
      <c r="D196704" s="4"/>
      <c r="E196704" s="4"/>
      <c r="F196704" s="4"/>
      <c r="G196704" s="4"/>
      <c r="H196704" s="4"/>
    </row>
    <row r="196705" spans="1:8" x14ac:dyDescent="0.25">
      <c r="A196705" s="4"/>
      <c r="B196705" s="4"/>
      <c r="C196705" s="4"/>
      <c r="D196705" s="4"/>
      <c r="E196705" s="4"/>
      <c r="F196705" s="4"/>
      <c r="G196705" s="4"/>
      <c r="H196705" s="4"/>
    </row>
    <row r="196706" spans="1:8" x14ac:dyDescent="0.25">
      <c r="A196706" s="4"/>
      <c r="B196706" s="4"/>
      <c r="C196706" s="4"/>
      <c r="D196706" s="4"/>
      <c r="E196706" s="4"/>
      <c r="F196706" s="4"/>
      <c r="G196706" s="4"/>
      <c r="H196706" s="4"/>
    </row>
    <row r="196707" spans="1:8" x14ac:dyDescent="0.25">
      <c r="A196707" s="4"/>
      <c r="B196707" s="4"/>
      <c r="C196707" s="4"/>
      <c r="D196707" s="4"/>
      <c r="E196707" s="4"/>
      <c r="F196707" s="4"/>
      <c r="G196707" s="4"/>
      <c r="H196707" s="4"/>
    </row>
    <row r="196708" spans="1:8" x14ac:dyDescent="0.25">
      <c r="A196708" s="4"/>
      <c r="B196708" s="4"/>
      <c r="C196708" s="4"/>
      <c r="D196708" s="4"/>
      <c r="E196708" s="4"/>
      <c r="F196708" s="4"/>
      <c r="G196708" s="4"/>
      <c r="H196708" s="4"/>
    </row>
    <row r="196709" spans="1:8" x14ac:dyDescent="0.25">
      <c r="A196709" s="4"/>
      <c r="B196709" s="4"/>
      <c r="C196709" s="4"/>
      <c r="D196709" s="4"/>
      <c r="E196709" s="4"/>
      <c r="F196709" s="4"/>
      <c r="G196709" s="4"/>
      <c r="H196709" s="4"/>
    </row>
    <row r="196710" spans="1:8" x14ac:dyDescent="0.25">
      <c r="A196710" s="4"/>
      <c r="B196710" s="4"/>
      <c r="C196710" s="4"/>
      <c r="D196710" s="4"/>
      <c r="E196710" s="4"/>
      <c r="F196710" s="4"/>
      <c r="G196710" s="4"/>
      <c r="H196710" s="4"/>
    </row>
    <row r="196711" spans="1:8" x14ac:dyDescent="0.25">
      <c r="A196711" s="4"/>
      <c r="B196711" s="4"/>
      <c r="C196711" s="4"/>
      <c r="D196711" s="4"/>
      <c r="E196711" s="4"/>
      <c r="F196711" s="4"/>
      <c r="G196711" s="4"/>
      <c r="H196711" s="4"/>
    </row>
    <row r="196712" spans="1:8" x14ac:dyDescent="0.25">
      <c r="A196712" s="4"/>
      <c r="B196712" s="4"/>
      <c r="C196712" s="4"/>
      <c r="D196712" s="4"/>
      <c r="E196712" s="4"/>
      <c r="F196712" s="4"/>
      <c r="G196712" s="4"/>
      <c r="H196712" s="4"/>
    </row>
    <row r="196713" spans="1:8" x14ac:dyDescent="0.25">
      <c r="A196713" s="4"/>
      <c r="B196713" s="4"/>
      <c r="C196713" s="4"/>
      <c r="D196713" s="4"/>
      <c r="E196713" s="4"/>
      <c r="F196713" s="4"/>
      <c r="G196713" s="4"/>
      <c r="H196713" s="4"/>
    </row>
    <row r="196714" spans="1:8" x14ac:dyDescent="0.25">
      <c r="A196714" s="4"/>
      <c r="B196714" s="4"/>
      <c r="C196714" s="4"/>
      <c r="D196714" s="4"/>
      <c r="E196714" s="4"/>
      <c r="F196714" s="4"/>
      <c r="G196714" s="4"/>
      <c r="H196714" s="4"/>
    </row>
    <row r="196715" spans="1:8" x14ac:dyDescent="0.25">
      <c r="A196715" s="4"/>
      <c r="B196715" s="4"/>
      <c r="C196715" s="4"/>
      <c r="D196715" s="4"/>
      <c r="E196715" s="4"/>
      <c r="F196715" s="4"/>
      <c r="G196715" s="4"/>
      <c r="H196715" s="4"/>
    </row>
    <row r="196716" spans="1:8" x14ac:dyDescent="0.25">
      <c r="A196716" s="4"/>
      <c r="B196716" s="4"/>
      <c r="C196716" s="4"/>
      <c r="D196716" s="4"/>
      <c r="E196716" s="4"/>
      <c r="F196716" s="4"/>
      <c r="G196716" s="4"/>
      <c r="H196716" s="4"/>
    </row>
    <row r="196717" spans="1:8" x14ac:dyDescent="0.25">
      <c r="A196717" s="4"/>
      <c r="B196717" s="4"/>
      <c r="C196717" s="4"/>
      <c r="D196717" s="4"/>
      <c r="E196717" s="4"/>
      <c r="F196717" s="4"/>
      <c r="G196717" s="4"/>
      <c r="H196717" s="4"/>
    </row>
    <row r="196718" spans="1:8" x14ac:dyDescent="0.25">
      <c r="A196718" s="4"/>
      <c r="B196718" s="4"/>
      <c r="C196718" s="4"/>
      <c r="D196718" s="4"/>
      <c r="E196718" s="4"/>
      <c r="F196718" s="4"/>
      <c r="G196718" s="4"/>
      <c r="H196718" s="4"/>
    </row>
    <row r="196719" spans="1:8" x14ac:dyDescent="0.25">
      <c r="A196719" s="4"/>
      <c r="B196719" s="4"/>
      <c r="C196719" s="4"/>
      <c r="D196719" s="4"/>
      <c r="E196719" s="4"/>
      <c r="F196719" s="4"/>
      <c r="G196719" s="4"/>
      <c r="H196719" s="4"/>
    </row>
    <row r="196720" spans="1:8" x14ac:dyDescent="0.25">
      <c r="A196720" s="4"/>
      <c r="B196720" s="4"/>
      <c r="C196720" s="4"/>
      <c r="D196720" s="4"/>
      <c r="E196720" s="4"/>
      <c r="F196720" s="4"/>
      <c r="G196720" s="4"/>
      <c r="H196720" s="4"/>
    </row>
    <row r="196721" spans="1:8" x14ac:dyDescent="0.25">
      <c r="A196721" s="4"/>
      <c r="B196721" s="4"/>
      <c r="C196721" s="4"/>
      <c r="D196721" s="4"/>
      <c r="E196721" s="4"/>
      <c r="F196721" s="4"/>
      <c r="G196721" s="4"/>
      <c r="H196721" s="4"/>
    </row>
    <row r="196722" spans="1:8" x14ac:dyDescent="0.25">
      <c r="A196722" s="4"/>
      <c r="B196722" s="4"/>
      <c r="C196722" s="4"/>
      <c r="D196722" s="4"/>
      <c r="E196722" s="4"/>
      <c r="F196722" s="4"/>
      <c r="G196722" s="4"/>
      <c r="H196722" s="4"/>
    </row>
    <row r="196723" spans="1:8" x14ac:dyDescent="0.25">
      <c r="A196723" s="4"/>
      <c r="B196723" s="4"/>
      <c r="C196723" s="4"/>
      <c r="D196723" s="4"/>
      <c r="E196723" s="4"/>
      <c r="F196723" s="4"/>
      <c r="G196723" s="4"/>
      <c r="H196723" s="4"/>
    </row>
    <row r="196724" spans="1:8" x14ac:dyDescent="0.25">
      <c r="A196724" s="4"/>
      <c r="B196724" s="4"/>
      <c r="C196724" s="4"/>
      <c r="D196724" s="4"/>
      <c r="E196724" s="4"/>
      <c r="F196724" s="4"/>
      <c r="G196724" s="4"/>
      <c r="H196724" s="4"/>
    </row>
    <row r="196725" spans="1:8" x14ac:dyDescent="0.25">
      <c r="A196725" s="4"/>
      <c r="B196725" s="4"/>
      <c r="C196725" s="4"/>
      <c r="D196725" s="4"/>
      <c r="E196725" s="4"/>
      <c r="F196725" s="4"/>
      <c r="G196725" s="4"/>
      <c r="H196725" s="4"/>
    </row>
    <row r="196726" spans="1:8" x14ac:dyDescent="0.25">
      <c r="A196726" s="4"/>
      <c r="B196726" s="4"/>
      <c r="C196726" s="4"/>
      <c r="D196726" s="4"/>
      <c r="E196726" s="4"/>
      <c r="F196726" s="4"/>
      <c r="G196726" s="4"/>
      <c r="H196726" s="4"/>
    </row>
    <row r="196727" spans="1:8" x14ac:dyDescent="0.25">
      <c r="A196727" s="4"/>
      <c r="B196727" s="4"/>
      <c r="C196727" s="4"/>
      <c r="D196727" s="4"/>
      <c r="E196727" s="4"/>
      <c r="F196727" s="4"/>
      <c r="G196727" s="4"/>
      <c r="H196727" s="4"/>
    </row>
    <row r="196728" spans="1:8" x14ac:dyDescent="0.25">
      <c r="A196728" s="4"/>
      <c r="B196728" s="4"/>
      <c r="C196728" s="4"/>
      <c r="D196728" s="4"/>
      <c r="E196728" s="4"/>
      <c r="F196728" s="4"/>
      <c r="G196728" s="4"/>
      <c r="H196728" s="4"/>
    </row>
    <row r="196729" spans="1:8" x14ac:dyDescent="0.25">
      <c r="A196729" s="4"/>
      <c r="B196729" s="4"/>
      <c r="C196729" s="4"/>
      <c r="D196729" s="4"/>
      <c r="E196729" s="4"/>
      <c r="F196729" s="4"/>
      <c r="G196729" s="4"/>
      <c r="H196729" s="4"/>
    </row>
    <row r="196730" spans="1:8" x14ac:dyDescent="0.25">
      <c r="A196730" s="4"/>
      <c r="B196730" s="4"/>
      <c r="C196730" s="4"/>
      <c r="D196730" s="4"/>
      <c r="E196730" s="4"/>
      <c r="F196730" s="4"/>
      <c r="G196730" s="4"/>
      <c r="H196730" s="4"/>
    </row>
    <row r="196731" spans="1:8" x14ac:dyDescent="0.25">
      <c r="A196731" s="4"/>
      <c r="B196731" s="4"/>
      <c r="C196731" s="4"/>
      <c r="D196731" s="4"/>
      <c r="E196731" s="4"/>
      <c r="F196731" s="4"/>
      <c r="G196731" s="4"/>
      <c r="H196731" s="4"/>
    </row>
    <row r="196732" spans="1:8" x14ac:dyDescent="0.25">
      <c r="A196732" s="4"/>
      <c r="B196732" s="4"/>
      <c r="C196732" s="4"/>
      <c r="D196732" s="4"/>
      <c r="E196732" s="4"/>
      <c r="F196732" s="4"/>
      <c r="G196732" s="4"/>
      <c r="H196732" s="4"/>
    </row>
    <row r="196733" spans="1:8" x14ac:dyDescent="0.25">
      <c r="A196733" s="4"/>
      <c r="B196733" s="4"/>
      <c r="C196733" s="4"/>
      <c r="D196733" s="4"/>
      <c r="E196733" s="4"/>
      <c r="F196733" s="4"/>
      <c r="G196733" s="4"/>
      <c r="H196733" s="4"/>
    </row>
    <row r="196734" spans="1:8" x14ac:dyDescent="0.25">
      <c r="A196734" s="4"/>
      <c r="B196734" s="4"/>
      <c r="C196734" s="4"/>
      <c r="D196734" s="4"/>
      <c r="E196734" s="4"/>
      <c r="F196734" s="4"/>
      <c r="G196734" s="4"/>
      <c r="H196734" s="4"/>
    </row>
    <row r="196735" spans="1:8" x14ac:dyDescent="0.25">
      <c r="A196735" s="4"/>
      <c r="B196735" s="4"/>
      <c r="C196735" s="4"/>
      <c r="D196735" s="4"/>
      <c r="E196735" s="4"/>
      <c r="F196735" s="4"/>
      <c r="G196735" s="4"/>
      <c r="H196735" s="4"/>
    </row>
    <row r="196736" spans="1:8" x14ac:dyDescent="0.25">
      <c r="A196736" s="4"/>
      <c r="B196736" s="4"/>
      <c r="C196736" s="4"/>
      <c r="D196736" s="4"/>
      <c r="E196736" s="4"/>
      <c r="F196736" s="4"/>
      <c r="G196736" s="4"/>
      <c r="H196736" s="4"/>
    </row>
    <row r="196737" spans="1:8" x14ac:dyDescent="0.25">
      <c r="A196737" s="4"/>
      <c r="B196737" s="4"/>
      <c r="C196737" s="4"/>
      <c r="D196737" s="4"/>
      <c r="E196737" s="4"/>
      <c r="F196737" s="4"/>
      <c r="G196737" s="4"/>
      <c r="H196737" s="4"/>
    </row>
    <row r="196738" spans="1:8" x14ac:dyDescent="0.25">
      <c r="A196738" s="4"/>
      <c r="B196738" s="4"/>
      <c r="C196738" s="4"/>
      <c r="D196738" s="4"/>
      <c r="E196738" s="4"/>
      <c r="F196738" s="4"/>
      <c r="G196738" s="4"/>
      <c r="H196738" s="4"/>
    </row>
    <row r="196739" spans="1:8" x14ac:dyDescent="0.25">
      <c r="A196739" s="4"/>
      <c r="B196739" s="4"/>
      <c r="C196739" s="4"/>
      <c r="D196739" s="4"/>
      <c r="E196739" s="4"/>
      <c r="F196739" s="4"/>
      <c r="G196739" s="4"/>
      <c r="H196739" s="4"/>
    </row>
    <row r="196740" spans="1:8" x14ac:dyDescent="0.25">
      <c r="A196740" s="4"/>
      <c r="B196740" s="4"/>
      <c r="C196740" s="4"/>
      <c r="D196740" s="4"/>
      <c r="E196740" s="4"/>
      <c r="F196740" s="4"/>
      <c r="G196740" s="4"/>
      <c r="H196740" s="4"/>
    </row>
    <row r="196741" spans="1:8" x14ac:dyDescent="0.25">
      <c r="A196741" s="4"/>
      <c r="B196741" s="4"/>
      <c r="C196741" s="4"/>
      <c r="D196741" s="4"/>
      <c r="E196741" s="4"/>
      <c r="F196741" s="4"/>
      <c r="G196741" s="4"/>
      <c r="H196741" s="4"/>
    </row>
    <row r="196742" spans="1:8" x14ac:dyDescent="0.25">
      <c r="A196742" s="4"/>
      <c r="B196742" s="4"/>
      <c r="C196742" s="4"/>
      <c r="D196742" s="4"/>
      <c r="E196742" s="4"/>
      <c r="F196742" s="4"/>
      <c r="G196742" s="4"/>
      <c r="H196742" s="4"/>
    </row>
    <row r="196743" spans="1:8" x14ac:dyDescent="0.25">
      <c r="A196743" s="4"/>
      <c r="B196743" s="4"/>
      <c r="C196743" s="4"/>
      <c r="D196743" s="4"/>
      <c r="E196743" s="4"/>
      <c r="F196743" s="4"/>
      <c r="G196743" s="4"/>
      <c r="H196743" s="4"/>
    </row>
    <row r="196744" spans="1:8" x14ac:dyDescent="0.25">
      <c r="A196744" s="4"/>
      <c r="B196744" s="4"/>
      <c r="C196744" s="4"/>
      <c r="D196744" s="4"/>
      <c r="E196744" s="4"/>
      <c r="F196744" s="4"/>
      <c r="G196744" s="4"/>
      <c r="H196744" s="4"/>
    </row>
    <row r="196745" spans="1:8" x14ac:dyDescent="0.25">
      <c r="A196745" s="4"/>
      <c r="B196745" s="4"/>
      <c r="C196745" s="4"/>
      <c r="D196745" s="4"/>
      <c r="E196745" s="4"/>
      <c r="F196745" s="4"/>
      <c r="G196745" s="4"/>
      <c r="H196745" s="4"/>
    </row>
    <row r="196746" spans="1:8" x14ac:dyDescent="0.25">
      <c r="A196746" s="4"/>
      <c r="B196746" s="4"/>
      <c r="C196746" s="4"/>
      <c r="D196746" s="4"/>
      <c r="E196746" s="4"/>
      <c r="F196746" s="4"/>
      <c r="G196746" s="4"/>
      <c r="H196746" s="4"/>
    </row>
    <row r="196747" spans="1:8" x14ac:dyDescent="0.25">
      <c r="A196747" s="4"/>
      <c r="B196747" s="4"/>
      <c r="C196747" s="4"/>
      <c r="D196747" s="4"/>
      <c r="E196747" s="4"/>
      <c r="F196747" s="4"/>
      <c r="G196747" s="4"/>
      <c r="H196747" s="4"/>
    </row>
    <row r="196748" spans="1:8" x14ac:dyDescent="0.25">
      <c r="A196748" s="4"/>
      <c r="B196748" s="4"/>
      <c r="C196748" s="4"/>
      <c r="D196748" s="4"/>
      <c r="E196748" s="4"/>
      <c r="F196748" s="4"/>
      <c r="G196748" s="4"/>
      <c r="H196748" s="4"/>
    </row>
    <row r="196749" spans="1:8" x14ac:dyDescent="0.25">
      <c r="A196749" s="4"/>
      <c r="B196749" s="4"/>
      <c r="C196749" s="4"/>
      <c r="D196749" s="4"/>
      <c r="E196749" s="4"/>
      <c r="F196749" s="4"/>
      <c r="G196749" s="4"/>
      <c r="H196749" s="4"/>
    </row>
    <row r="196750" spans="1:8" x14ac:dyDescent="0.25">
      <c r="A196750" s="4"/>
      <c r="B196750" s="4"/>
      <c r="C196750" s="4"/>
      <c r="D196750" s="4"/>
      <c r="E196750" s="4"/>
      <c r="F196750" s="4"/>
      <c r="G196750" s="4"/>
      <c r="H196750" s="4"/>
    </row>
    <row r="196751" spans="1:8" x14ac:dyDescent="0.25">
      <c r="A196751" s="4"/>
      <c r="B196751" s="4"/>
      <c r="C196751" s="4"/>
      <c r="D196751" s="4"/>
      <c r="E196751" s="4"/>
      <c r="F196751" s="4"/>
      <c r="G196751" s="4"/>
      <c r="H196751" s="4"/>
    </row>
    <row r="196752" spans="1:8" x14ac:dyDescent="0.25">
      <c r="A196752" s="4"/>
      <c r="B196752" s="4"/>
      <c r="C196752" s="4"/>
      <c r="D196752" s="4"/>
      <c r="E196752" s="4"/>
      <c r="F196752" s="4"/>
      <c r="G196752" s="4"/>
      <c r="H196752" s="4"/>
    </row>
    <row r="196753" spans="1:8" x14ac:dyDescent="0.25">
      <c r="A196753" s="4"/>
      <c r="B196753" s="4"/>
      <c r="C196753" s="4"/>
      <c r="D196753" s="4"/>
      <c r="E196753" s="4"/>
      <c r="F196753" s="4"/>
      <c r="G196753" s="4"/>
      <c r="H196753" s="4"/>
    </row>
    <row r="196754" spans="1:8" x14ac:dyDescent="0.25">
      <c r="A196754" s="4"/>
      <c r="B196754" s="4"/>
      <c r="C196754" s="4"/>
      <c r="D196754" s="4"/>
      <c r="E196754" s="4"/>
      <c r="F196754" s="4"/>
      <c r="G196754" s="4"/>
      <c r="H196754" s="4"/>
    </row>
    <row r="196755" spans="1:8" x14ac:dyDescent="0.25">
      <c r="A196755" s="4"/>
      <c r="B196755" s="4"/>
      <c r="C196755" s="4"/>
      <c r="D196755" s="4"/>
      <c r="E196755" s="4"/>
      <c r="F196755" s="4"/>
      <c r="G196755" s="4"/>
      <c r="H196755" s="4"/>
    </row>
    <row r="196756" spans="1:8" x14ac:dyDescent="0.25">
      <c r="A196756" s="4"/>
      <c r="B196756" s="4"/>
      <c r="C196756" s="4"/>
      <c r="D196756" s="4"/>
      <c r="E196756" s="4"/>
      <c r="F196756" s="4"/>
      <c r="G196756" s="4"/>
      <c r="H196756" s="4"/>
    </row>
    <row r="196757" spans="1:8" x14ac:dyDescent="0.25">
      <c r="A196757" s="4"/>
      <c r="B196757" s="4"/>
      <c r="C196757" s="4"/>
      <c r="D196757" s="4"/>
      <c r="E196757" s="4"/>
      <c r="F196757" s="4"/>
      <c r="G196757" s="4"/>
      <c r="H196757" s="4"/>
    </row>
    <row r="196758" spans="1:8" x14ac:dyDescent="0.25">
      <c r="A196758" s="4"/>
      <c r="B196758" s="4"/>
      <c r="C196758" s="4"/>
      <c r="D196758" s="4"/>
      <c r="E196758" s="4"/>
      <c r="F196758" s="4"/>
      <c r="G196758" s="4"/>
      <c r="H196758" s="4"/>
    </row>
    <row r="196759" spans="1:8" x14ac:dyDescent="0.25">
      <c r="A196759" s="4"/>
      <c r="B196759" s="4"/>
      <c r="C196759" s="4"/>
      <c r="D196759" s="4"/>
      <c r="E196759" s="4"/>
      <c r="F196759" s="4"/>
      <c r="G196759" s="4"/>
      <c r="H196759" s="4"/>
    </row>
    <row r="196760" spans="1:8" x14ac:dyDescent="0.25">
      <c r="A196760" s="4"/>
      <c r="B196760" s="4"/>
      <c r="C196760" s="4"/>
      <c r="D196760" s="4"/>
      <c r="E196760" s="4"/>
      <c r="F196760" s="4"/>
      <c r="G196760" s="4"/>
      <c r="H196760" s="4"/>
    </row>
    <row r="196761" spans="1:8" x14ac:dyDescent="0.25">
      <c r="A196761" s="4"/>
      <c r="B196761" s="4"/>
      <c r="C196761" s="4"/>
      <c r="D196761" s="4"/>
      <c r="E196761" s="4"/>
      <c r="F196761" s="4"/>
      <c r="G196761" s="4"/>
      <c r="H196761" s="4"/>
    </row>
    <row r="196762" spans="1:8" x14ac:dyDescent="0.25">
      <c r="A196762" s="4"/>
      <c r="B196762" s="4"/>
      <c r="C196762" s="4"/>
      <c r="D196762" s="4"/>
      <c r="E196762" s="4"/>
      <c r="F196762" s="4"/>
      <c r="G196762" s="4"/>
      <c r="H196762" s="4"/>
    </row>
    <row r="196763" spans="1:8" x14ac:dyDescent="0.25">
      <c r="A196763" s="4"/>
      <c r="B196763" s="4"/>
      <c r="C196763" s="4"/>
      <c r="D196763" s="4"/>
      <c r="E196763" s="4"/>
      <c r="F196763" s="4"/>
      <c r="G196763" s="4"/>
      <c r="H196763" s="4"/>
    </row>
    <row r="196764" spans="1:8" x14ac:dyDescent="0.25">
      <c r="A196764" s="4"/>
      <c r="B196764" s="4"/>
      <c r="C196764" s="4"/>
      <c r="D196764" s="4"/>
      <c r="E196764" s="4"/>
      <c r="F196764" s="4"/>
      <c r="G196764" s="4"/>
      <c r="H196764" s="4"/>
    </row>
    <row r="196765" spans="1:8" x14ac:dyDescent="0.25">
      <c r="A196765" s="4"/>
      <c r="B196765" s="4"/>
      <c r="C196765" s="4"/>
      <c r="D196765" s="4"/>
      <c r="E196765" s="4"/>
      <c r="F196765" s="4"/>
      <c r="G196765" s="4"/>
      <c r="H196765" s="4"/>
    </row>
    <row r="196766" spans="1:8" x14ac:dyDescent="0.25">
      <c r="A196766" s="4"/>
      <c r="B196766" s="4"/>
      <c r="C196766" s="4"/>
      <c r="D196766" s="4"/>
      <c r="E196766" s="4"/>
      <c r="F196766" s="4"/>
      <c r="G196766" s="4"/>
      <c r="H196766" s="4"/>
    </row>
    <row r="196767" spans="1:8" x14ac:dyDescent="0.25">
      <c r="A196767" s="4"/>
      <c r="B196767" s="4"/>
      <c r="C196767" s="4"/>
      <c r="D196767" s="4"/>
      <c r="E196767" s="4"/>
      <c r="F196767" s="4"/>
      <c r="G196767" s="4"/>
      <c r="H196767" s="4"/>
    </row>
    <row r="196768" spans="1:8" x14ac:dyDescent="0.25">
      <c r="A196768" s="4"/>
      <c r="B196768" s="4"/>
      <c r="C196768" s="4"/>
      <c r="D196768" s="4"/>
      <c r="E196768" s="4"/>
      <c r="F196768" s="4"/>
      <c r="G196768" s="4"/>
      <c r="H196768" s="4"/>
    </row>
    <row r="196769" spans="1:8" x14ac:dyDescent="0.25">
      <c r="A196769" s="4"/>
      <c r="B196769" s="4"/>
      <c r="C196769" s="4"/>
      <c r="D196769" s="4"/>
      <c r="E196769" s="4"/>
      <c r="F196769" s="4"/>
      <c r="G196769" s="4"/>
      <c r="H196769" s="4"/>
    </row>
    <row r="196770" spans="1:8" x14ac:dyDescent="0.25">
      <c r="A196770" s="4"/>
      <c r="B196770" s="4"/>
      <c r="C196770" s="4"/>
      <c r="D196770" s="4"/>
      <c r="E196770" s="4"/>
      <c r="F196770" s="4"/>
      <c r="G196770" s="4"/>
      <c r="H196770" s="4"/>
    </row>
    <row r="196771" spans="1:8" x14ac:dyDescent="0.25">
      <c r="A196771" s="4"/>
      <c r="B196771" s="4"/>
      <c r="C196771" s="4"/>
      <c r="D196771" s="4"/>
      <c r="E196771" s="4"/>
      <c r="F196771" s="4"/>
      <c r="G196771" s="4"/>
      <c r="H196771" s="4"/>
    </row>
    <row r="196772" spans="1:8" x14ac:dyDescent="0.25">
      <c r="A196772" s="4"/>
      <c r="B196772" s="4"/>
      <c r="C196772" s="4"/>
      <c r="D196772" s="4"/>
      <c r="E196772" s="4"/>
      <c r="F196772" s="4"/>
      <c r="G196772" s="4"/>
      <c r="H196772" s="4"/>
    </row>
    <row r="196773" spans="1:8" x14ac:dyDescent="0.25">
      <c r="A196773" s="4"/>
      <c r="B196773" s="4"/>
      <c r="C196773" s="4"/>
      <c r="D196773" s="4"/>
      <c r="E196773" s="4"/>
      <c r="F196773" s="4"/>
      <c r="G196773" s="4"/>
      <c r="H196773" s="4"/>
    </row>
    <row r="196774" spans="1:8" x14ac:dyDescent="0.25">
      <c r="A196774" s="4"/>
      <c r="B196774" s="4"/>
      <c r="C196774" s="4"/>
      <c r="D196774" s="4"/>
      <c r="E196774" s="4"/>
      <c r="F196774" s="4"/>
      <c r="G196774" s="4"/>
      <c r="H196774" s="4"/>
    </row>
    <row r="196775" spans="1:8" x14ac:dyDescent="0.25">
      <c r="A196775" s="4"/>
      <c r="B196775" s="4"/>
      <c r="C196775" s="4"/>
      <c r="D196775" s="4"/>
      <c r="E196775" s="4"/>
      <c r="F196775" s="4"/>
      <c r="G196775" s="4"/>
      <c r="H196775" s="4"/>
    </row>
    <row r="196776" spans="1:8" x14ac:dyDescent="0.25">
      <c r="A196776" s="4"/>
      <c r="B196776" s="4"/>
      <c r="C196776" s="4"/>
      <c r="D196776" s="4"/>
      <c r="E196776" s="4"/>
      <c r="F196776" s="4"/>
      <c r="G196776" s="4"/>
      <c r="H196776" s="4"/>
    </row>
    <row r="196777" spans="1:8" x14ac:dyDescent="0.25">
      <c r="A196777" s="4"/>
      <c r="B196777" s="4"/>
      <c r="C196777" s="4"/>
      <c r="D196777" s="4"/>
      <c r="E196777" s="4"/>
      <c r="F196777" s="4"/>
      <c r="G196777" s="4"/>
      <c r="H196777" s="4"/>
    </row>
    <row r="196778" spans="1:8" x14ac:dyDescent="0.25">
      <c r="A196778" s="4"/>
      <c r="B196778" s="4"/>
      <c r="C196778" s="4"/>
      <c r="D196778" s="4"/>
      <c r="E196778" s="4"/>
      <c r="F196778" s="4"/>
      <c r="G196778" s="4"/>
      <c r="H196778" s="4"/>
    </row>
    <row r="196779" spans="1:8" x14ac:dyDescent="0.25">
      <c r="A196779" s="4"/>
      <c r="B196779" s="4"/>
      <c r="C196779" s="4"/>
      <c r="D196779" s="4"/>
      <c r="E196779" s="4"/>
      <c r="F196779" s="4"/>
      <c r="G196779" s="4"/>
      <c r="H196779" s="4"/>
    </row>
    <row r="196780" spans="1:8" x14ac:dyDescent="0.25">
      <c r="A196780" s="4"/>
      <c r="B196780" s="4"/>
      <c r="C196780" s="4"/>
      <c r="D196780" s="4"/>
      <c r="E196780" s="4"/>
      <c r="F196780" s="4"/>
      <c r="G196780" s="4"/>
      <c r="H196780" s="4"/>
    </row>
    <row r="196781" spans="1:8" x14ac:dyDescent="0.25">
      <c r="A196781" s="4"/>
      <c r="B196781" s="4"/>
      <c r="C196781" s="4"/>
      <c r="D196781" s="4"/>
      <c r="E196781" s="4"/>
      <c r="F196781" s="4"/>
      <c r="G196781" s="4"/>
      <c r="H196781" s="4"/>
    </row>
    <row r="196782" spans="1:8" x14ac:dyDescent="0.25">
      <c r="A196782" s="4"/>
      <c r="B196782" s="4"/>
      <c r="C196782" s="4"/>
      <c r="D196782" s="4"/>
      <c r="E196782" s="4"/>
      <c r="F196782" s="4"/>
      <c r="G196782" s="4"/>
      <c r="H196782" s="4"/>
    </row>
    <row r="196783" spans="1:8" x14ac:dyDescent="0.25">
      <c r="A196783" s="4"/>
      <c r="B196783" s="4"/>
      <c r="C196783" s="4"/>
      <c r="D196783" s="4"/>
      <c r="E196783" s="4"/>
      <c r="F196783" s="4"/>
      <c r="G196783" s="4"/>
      <c r="H196783" s="4"/>
    </row>
    <row r="196784" spans="1:8" x14ac:dyDescent="0.25">
      <c r="A196784" s="4"/>
      <c r="B196784" s="4"/>
      <c r="C196784" s="4"/>
      <c r="D196784" s="4"/>
      <c r="E196784" s="4"/>
      <c r="F196784" s="4"/>
      <c r="G196784" s="4"/>
      <c r="H196784" s="4"/>
    </row>
    <row r="196785" spans="1:8" x14ac:dyDescent="0.25">
      <c r="A196785" s="4"/>
      <c r="B196785" s="4"/>
      <c r="C196785" s="4"/>
      <c r="D196785" s="4"/>
      <c r="E196785" s="4"/>
      <c r="F196785" s="4"/>
      <c r="G196785" s="4"/>
      <c r="H196785" s="4"/>
    </row>
    <row r="196786" spans="1:8" x14ac:dyDescent="0.25">
      <c r="A196786" s="4"/>
      <c r="B196786" s="4"/>
      <c r="C196786" s="4"/>
      <c r="D196786" s="4"/>
      <c r="E196786" s="4"/>
      <c r="F196786" s="4"/>
      <c r="G196786" s="4"/>
      <c r="H196786" s="4"/>
    </row>
    <row r="196787" spans="1:8" x14ac:dyDescent="0.25">
      <c r="A196787" s="4"/>
      <c r="B196787" s="4"/>
      <c r="C196787" s="4"/>
      <c r="D196787" s="4"/>
      <c r="E196787" s="4"/>
      <c r="F196787" s="4"/>
      <c r="G196787" s="4"/>
      <c r="H196787" s="4"/>
    </row>
    <row r="196788" spans="1:8" x14ac:dyDescent="0.25">
      <c r="A196788" s="4"/>
      <c r="B196788" s="4"/>
      <c r="C196788" s="4"/>
      <c r="D196788" s="4"/>
      <c r="E196788" s="4"/>
      <c r="F196788" s="4"/>
      <c r="G196788" s="4"/>
      <c r="H196788" s="4"/>
    </row>
    <row r="196789" spans="1:8" x14ac:dyDescent="0.25">
      <c r="A196789" s="4"/>
      <c r="B196789" s="4"/>
      <c r="C196789" s="4"/>
      <c r="D196789" s="4"/>
      <c r="E196789" s="4"/>
      <c r="F196789" s="4"/>
      <c r="G196789" s="4"/>
      <c r="H196789" s="4"/>
    </row>
    <row r="196790" spans="1:8" x14ac:dyDescent="0.25">
      <c r="A196790" s="4"/>
      <c r="B196790" s="4"/>
      <c r="C196790" s="4"/>
      <c r="D196790" s="4"/>
      <c r="E196790" s="4"/>
      <c r="F196790" s="4"/>
      <c r="G196790" s="4"/>
      <c r="H196790" s="4"/>
    </row>
    <row r="196791" spans="1:8" x14ac:dyDescent="0.25">
      <c r="A196791" s="4"/>
      <c r="B196791" s="4"/>
      <c r="C196791" s="4"/>
      <c r="D196791" s="4"/>
      <c r="E196791" s="4"/>
      <c r="F196791" s="4"/>
      <c r="G196791" s="4"/>
      <c r="H196791" s="4"/>
    </row>
    <row r="196792" spans="1:8" x14ac:dyDescent="0.25">
      <c r="A196792" s="4"/>
      <c r="B196792" s="4"/>
      <c r="C196792" s="4"/>
      <c r="D196792" s="4"/>
      <c r="E196792" s="4"/>
      <c r="F196792" s="4"/>
      <c r="G196792" s="4"/>
      <c r="H196792" s="4"/>
    </row>
    <row r="196793" spans="1:8" x14ac:dyDescent="0.25">
      <c r="A196793" s="4"/>
      <c r="B196793" s="4"/>
      <c r="C196793" s="4"/>
      <c r="D196793" s="4"/>
      <c r="E196793" s="4"/>
      <c r="F196793" s="4"/>
      <c r="G196793" s="4"/>
      <c r="H196793" s="4"/>
    </row>
    <row r="196794" spans="1:8" x14ac:dyDescent="0.25">
      <c r="A196794" s="4"/>
      <c r="B196794" s="4"/>
      <c r="C196794" s="4"/>
      <c r="D196794" s="4"/>
      <c r="E196794" s="4"/>
      <c r="F196794" s="4"/>
      <c r="G196794" s="4"/>
      <c r="H196794" s="4"/>
    </row>
    <row r="196795" spans="1:8" x14ac:dyDescent="0.25">
      <c r="A196795" s="4"/>
      <c r="B196795" s="4"/>
      <c r="C196795" s="4"/>
      <c r="D196795" s="4"/>
      <c r="E196795" s="4"/>
      <c r="F196795" s="4"/>
      <c r="G196795" s="4"/>
      <c r="H196795" s="4"/>
    </row>
    <row r="196796" spans="1:8" x14ac:dyDescent="0.25">
      <c r="A196796" s="4"/>
      <c r="B196796" s="4"/>
      <c r="C196796" s="4"/>
      <c r="D196796" s="4"/>
      <c r="E196796" s="4"/>
      <c r="F196796" s="4"/>
      <c r="G196796" s="4"/>
      <c r="H196796" s="4"/>
    </row>
    <row r="196797" spans="1:8" x14ac:dyDescent="0.25">
      <c r="A196797" s="4"/>
      <c r="B196797" s="4"/>
      <c r="C196797" s="4"/>
      <c r="D196797" s="4"/>
      <c r="E196797" s="4"/>
      <c r="F196797" s="4"/>
      <c r="G196797" s="4"/>
      <c r="H196797" s="4"/>
    </row>
    <row r="196798" spans="1:8" x14ac:dyDescent="0.25">
      <c r="A196798" s="4"/>
      <c r="B196798" s="4"/>
      <c r="C196798" s="4"/>
      <c r="D196798" s="4"/>
      <c r="E196798" s="4"/>
      <c r="F196798" s="4"/>
      <c r="G196798" s="4"/>
      <c r="H196798" s="4"/>
    </row>
    <row r="196799" spans="1:8" x14ac:dyDescent="0.25">
      <c r="A196799" s="4"/>
      <c r="B196799" s="4"/>
      <c r="C196799" s="4"/>
      <c r="D196799" s="4"/>
      <c r="E196799" s="4"/>
      <c r="F196799" s="4"/>
      <c r="G196799" s="4"/>
      <c r="H196799" s="4"/>
    </row>
    <row r="196800" spans="1:8" x14ac:dyDescent="0.25">
      <c r="A196800" s="4"/>
      <c r="B196800" s="4"/>
      <c r="C196800" s="4"/>
      <c r="D196800" s="4"/>
      <c r="E196800" s="4"/>
      <c r="F196800" s="4"/>
      <c r="G196800" s="4"/>
      <c r="H196800" s="4"/>
    </row>
    <row r="196801" spans="1:8" x14ac:dyDescent="0.25">
      <c r="A196801" s="4"/>
      <c r="B196801" s="4"/>
      <c r="C196801" s="4"/>
      <c r="D196801" s="4"/>
      <c r="E196801" s="4"/>
      <c r="F196801" s="4"/>
      <c r="G196801" s="4"/>
      <c r="H196801" s="4"/>
    </row>
    <row r="196802" spans="1:8" x14ac:dyDescent="0.25">
      <c r="A196802" s="4"/>
      <c r="B196802" s="4"/>
      <c r="C196802" s="4"/>
      <c r="D196802" s="4"/>
      <c r="E196802" s="4"/>
      <c r="F196802" s="4"/>
      <c r="G196802" s="4"/>
      <c r="H196802" s="4"/>
    </row>
    <row r="196803" spans="1:8" x14ac:dyDescent="0.25">
      <c r="A196803" s="4"/>
      <c r="B196803" s="4"/>
      <c r="C196803" s="4"/>
      <c r="D196803" s="4"/>
      <c r="E196803" s="4"/>
      <c r="F196803" s="4"/>
      <c r="G196803" s="4"/>
      <c r="H196803" s="4"/>
    </row>
    <row r="196804" spans="1:8" x14ac:dyDescent="0.25">
      <c r="A196804" s="4"/>
      <c r="B196804" s="4"/>
      <c r="C196804" s="4"/>
      <c r="D196804" s="4"/>
      <c r="E196804" s="4"/>
      <c r="F196804" s="4"/>
      <c r="G196804" s="4"/>
      <c r="H196804" s="4"/>
    </row>
    <row r="196805" spans="1:8" x14ac:dyDescent="0.25">
      <c r="A196805" s="4"/>
      <c r="B196805" s="4"/>
      <c r="C196805" s="4"/>
      <c r="D196805" s="4"/>
      <c r="E196805" s="4"/>
      <c r="F196805" s="4"/>
      <c r="G196805" s="4"/>
      <c r="H196805" s="4"/>
    </row>
    <row r="196806" spans="1:8" x14ac:dyDescent="0.25">
      <c r="A196806" s="4"/>
      <c r="B196806" s="4"/>
      <c r="C196806" s="4"/>
      <c r="D196806" s="4"/>
      <c r="E196806" s="4"/>
      <c r="F196806" s="4"/>
      <c r="G196806" s="4"/>
      <c r="H196806" s="4"/>
    </row>
    <row r="196807" spans="1:8" x14ac:dyDescent="0.25">
      <c r="A196807" s="4"/>
      <c r="B196807" s="4"/>
      <c r="C196807" s="4"/>
      <c r="D196807" s="4"/>
      <c r="E196807" s="4"/>
      <c r="F196807" s="4"/>
      <c r="G196807" s="4"/>
      <c r="H196807" s="4"/>
    </row>
    <row r="196808" spans="1:8" x14ac:dyDescent="0.25">
      <c r="A196808" s="4"/>
      <c r="B196808" s="4"/>
      <c r="C196808" s="4"/>
      <c r="D196808" s="4"/>
      <c r="E196808" s="4"/>
      <c r="F196808" s="4"/>
      <c r="G196808" s="4"/>
      <c r="H196808" s="4"/>
    </row>
    <row r="196809" spans="1:8" x14ac:dyDescent="0.25">
      <c r="A196809" s="4"/>
      <c r="B196809" s="4"/>
      <c r="C196809" s="4"/>
      <c r="D196809" s="4"/>
      <c r="E196809" s="4"/>
      <c r="F196809" s="4"/>
      <c r="G196809" s="4"/>
      <c r="H196809" s="4"/>
    </row>
    <row r="196810" spans="1:8" x14ac:dyDescent="0.25">
      <c r="A196810" s="4"/>
      <c r="B196810" s="4"/>
      <c r="C196810" s="4"/>
      <c r="D196810" s="4"/>
      <c r="E196810" s="4"/>
      <c r="F196810" s="4"/>
      <c r="G196810" s="4"/>
      <c r="H196810" s="4"/>
    </row>
    <row r="196811" spans="1:8" x14ac:dyDescent="0.25">
      <c r="A196811" s="4"/>
      <c r="B196811" s="4"/>
      <c r="C196811" s="4"/>
      <c r="D196811" s="4"/>
      <c r="E196811" s="4"/>
      <c r="F196811" s="4"/>
      <c r="G196811" s="4"/>
      <c r="H196811" s="4"/>
    </row>
    <row r="196812" spans="1:8" x14ac:dyDescent="0.25">
      <c r="A196812" s="4"/>
      <c r="B196812" s="4"/>
      <c r="C196812" s="4"/>
      <c r="D196812" s="4"/>
      <c r="E196812" s="4"/>
      <c r="F196812" s="4"/>
      <c r="G196812" s="4"/>
      <c r="H196812" s="4"/>
    </row>
    <row r="196813" spans="1:8" x14ac:dyDescent="0.25">
      <c r="A196813" s="4"/>
      <c r="B196813" s="4"/>
      <c r="C196813" s="4"/>
      <c r="D196813" s="4"/>
      <c r="E196813" s="4"/>
      <c r="F196813" s="4"/>
      <c r="G196813" s="4"/>
      <c r="H196813" s="4"/>
    </row>
    <row r="196814" spans="1:8" x14ac:dyDescent="0.25">
      <c r="A196814" s="4"/>
      <c r="B196814" s="4"/>
      <c r="C196814" s="4"/>
      <c r="D196814" s="4"/>
      <c r="E196814" s="4"/>
      <c r="F196814" s="4"/>
      <c r="G196814" s="4"/>
      <c r="H196814" s="4"/>
    </row>
    <row r="196815" spans="1:8" x14ac:dyDescent="0.25">
      <c r="A196815" s="4"/>
      <c r="B196815" s="4"/>
      <c r="C196815" s="4"/>
      <c r="D196815" s="4"/>
      <c r="E196815" s="4"/>
      <c r="F196815" s="4"/>
      <c r="G196815" s="4"/>
      <c r="H196815" s="4"/>
    </row>
    <row r="196816" spans="1:8" x14ac:dyDescent="0.25">
      <c r="A196816" s="4"/>
      <c r="B196816" s="4"/>
      <c r="C196816" s="4"/>
      <c r="D196816" s="4"/>
      <c r="E196816" s="4"/>
      <c r="F196816" s="4"/>
      <c r="G196816" s="4"/>
      <c r="H196816" s="4"/>
    </row>
    <row r="196817" spans="1:8" x14ac:dyDescent="0.25">
      <c r="A196817" s="4"/>
      <c r="B196817" s="4"/>
      <c r="C196817" s="4"/>
      <c r="D196817" s="4"/>
      <c r="E196817" s="4"/>
      <c r="F196817" s="4"/>
      <c r="G196817" s="4"/>
      <c r="H196817" s="4"/>
    </row>
    <row r="196818" spans="1:8" x14ac:dyDescent="0.25">
      <c r="A196818" s="4"/>
      <c r="B196818" s="4"/>
      <c r="C196818" s="4"/>
      <c r="D196818" s="4"/>
      <c r="E196818" s="4"/>
      <c r="F196818" s="4"/>
      <c r="G196818" s="4"/>
      <c r="H196818" s="4"/>
    </row>
    <row r="196819" spans="1:8" x14ac:dyDescent="0.25">
      <c r="A196819" s="4"/>
      <c r="B196819" s="4"/>
      <c r="C196819" s="4"/>
      <c r="D196819" s="4"/>
      <c r="E196819" s="4"/>
      <c r="F196819" s="4"/>
      <c r="G196819" s="4"/>
      <c r="H196819" s="4"/>
    </row>
    <row r="196820" spans="1:8" x14ac:dyDescent="0.25">
      <c r="A196820" s="4"/>
      <c r="B196820" s="4"/>
      <c r="C196820" s="4"/>
      <c r="D196820" s="4"/>
      <c r="E196820" s="4"/>
      <c r="F196820" s="4"/>
      <c r="G196820" s="4"/>
      <c r="H196820" s="4"/>
    </row>
    <row r="196821" spans="1:8" x14ac:dyDescent="0.25">
      <c r="A196821" s="4"/>
      <c r="B196821" s="4"/>
      <c r="C196821" s="4"/>
      <c r="D196821" s="4"/>
      <c r="E196821" s="4"/>
      <c r="F196821" s="4"/>
      <c r="G196821" s="4"/>
      <c r="H196821" s="4"/>
    </row>
    <row r="196822" spans="1:8" x14ac:dyDescent="0.25">
      <c r="A196822" s="4"/>
      <c r="B196822" s="4"/>
      <c r="C196822" s="4"/>
      <c r="D196822" s="4"/>
      <c r="E196822" s="4"/>
      <c r="F196822" s="4"/>
      <c r="G196822" s="4"/>
      <c r="H196822" s="4"/>
    </row>
    <row r="196823" spans="1:8" x14ac:dyDescent="0.25">
      <c r="A196823" s="4"/>
      <c r="B196823" s="4"/>
      <c r="C196823" s="4"/>
      <c r="D196823" s="4"/>
      <c r="E196823" s="4"/>
      <c r="F196823" s="4"/>
      <c r="G196823" s="4"/>
      <c r="H196823" s="4"/>
    </row>
    <row r="196824" spans="1:8" x14ac:dyDescent="0.25">
      <c r="A196824" s="4"/>
      <c r="B196824" s="4"/>
      <c r="C196824" s="4"/>
      <c r="D196824" s="4"/>
      <c r="E196824" s="4"/>
      <c r="F196824" s="4"/>
      <c r="G196824" s="4"/>
      <c r="H196824" s="4"/>
    </row>
    <row r="196825" spans="1:8" x14ac:dyDescent="0.25">
      <c r="A196825" s="4"/>
      <c r="B196825" s="4"/>
      <c r="C196825" s="4"/>
      <c r="D196825" s="4"/>
      <c r="E196825" s="4"/>
      <c r="F196825" s="4"/>
      <c r="G196825" s="4"/>
      <c r="H196825" s="4"/>
    </row>
    <row r="196826" spans="1:8" x14ac:dyDescent="0.25">
      <c r="A196826" s="4"/>
      <c r="B196826" s="4"/>
      <c r="C196826" s="4"/>
      <c r="D196826" s="4"/>
      <c r="E196826" s="4"/>
      <c r="F196826" s="4"/>
      <c r="G196826" s="4"/>
      <c r="H196826" s="4"/>
    </row>
    <row r="196827" spans="1:8" x14ac:dyDescent="0.25">
      <c r="A196827" s="4"/>
      <c r="B196827" s="4"/>
      <c r="C196827" s="4"/>
      <c r="D196827" s="4"/>
      <c r="E196827" s="4"/>
      <c r="F196827" s="4"/>
      <c r="G196827" s="4"/>
      <c r="H196827" s="4"/>
    </row>
    <row r="196828" spans="1:8" x14ac:dyDescent="0.25">
      <c r="A196828" s="4"/>
      <c r="B196828" s="4"/>
      <c r="C196828" s="4"/>
      <c r="D196828" s="4"/>
      <c r="E196828" s="4"/>
      <c r="F196828" s="4"/>
      <c r="G196828" s="4"/>
      <c r="H196828" s="4"/>
    </row>
    <row r="196829" spans="1:8" x14ac:dyDescent="0.25">
      <c r="A196829" s="4"/>
      <c r="B196829" s="4"/>
      <c r="C196829" s="4"/>
      <c r="D196829" s="4"/>
      <c r="E196829" s="4"/>
      <c r="F196829" s="4"/>
      <c r="G196829" s="4"/>
      <c r="H196829" s="4"/>
    </row>
    <row r="196830" spans="1:8" x14ac:dyDescent="0.25">
      <c r="A196830" s="4"/>
      <c r="B196830" s="4"/>
      <c r="C196830" s="4"/>
      <c r="D196830" s="4"/>
      <c r="E196830" s="4"/>
      <c r="F196830" s="4"/>
      <c r="G196830" s="4"/>
      <c r="H196830" s="4"/>
    </row>
    <row r="196831" spans="1:8" x14ac:dyDescent="0.25">
      <c r="A196831" s="4"/>
      <c r="B196831" s="4"/>
      <c r="C196831" s="4"/>
      <c r="D196831" s="4"/>
      <c r="E196831" s="4"/>
      <c r="F196831" s="4"/>
      <c r="G196831" s="4"/>
      <c r="H196831" s="4"/>
    </row>
    <row r="196832" spans="1:8" x14ac:dyDescent="0.25">
      <c r="A196832" s="4"/>
      <c r="B196832" s="4"/>
      <c r="C196832" s="4"/>
      <c r="D196832" s="4"/>
      <c r="E196832" s="4"/>
      <c r="F196832" s="4"/>
      <c r="G196832" s="4"/>
      <c r="H196832" s="4"/>
    </row>
    <row r="196833" spans="1:8" x14ac:dyDescent="0.25">
      <c r="A196833" s="4"/>
      <c r="B196833" s="4"/>
      <c r="C196833" s="4"/>
      <c r="D196833" s="4"/>
      <c r="E196833" s="4"/>
      <c r="F196833" s="4"/>
      <c r="G196833" s="4"/>
      <c r="H196833" s="4"/>
    </row>
    <row r="196834" spans="1:8" x14ac:dyDescent="0.25">
      <c r="A196834" s="4"/>
      <c r="B196834" s="4"/>
      <c r="C196834" s="4"/>
      <c r="D196834" s="4"/>
      <c r="E196834" s="4"/>
      <c r="F196834" s="4"/>
      <c r="G196834" s="4"/>
      <c r="H196834" s="4"/>
    </row>
    <row r="196835" spans="1:8" x14ac:dyDescent="0.25">
      <c r="A196835" s="4"/>
      <c r="B196835" s="4"/>
      <c r="C196835" s="4"/>
      <c r="D196835" s="4"/>
      <c r="E196835" s="4"/>
      <c r="F196835" s="4"/>
      <c r="G196835" s="4"/>
      <c r="H196835" s="4"/>
    </row>
    <row r="196836" spans="1:8" x14ac:dyDescent="0.25">
      <c r="A196836" s="4"/>
      <c r="B196836" s="4"/>
      <c r="C196836" s="4"/>
      <c r="D196836" s="4"/>
      <c r="E196836" s="4"/>
      <c r="F196836" s="4"/>
      <c r="G196836" s="4"/>
      <c r="H196836" s="4"/>
    </row>
    <row r="196837" spans="1:8" x14ac:dyDescent="0.25">
      <c r="A196837" s="4"/>
      <c r="B196837" s="4"/>
      <c r="C196837" s="4"/>
      <c r="D196837" s="4"/>
      <c r="E196837" s="4"/>
      <c r="F196837" s="4"/>
      <c r="G196837" s="4"/>
      <c r="H196837" s="4"/>
    </row>
    <row r="196838" spans="1:8" x14ac:dyDescent="0.25">
      <c r="A196838" s="4"/>
      <c r="B196838" s="4"/>
      <c r="C196838" s="4"/>
      <c r="D196838" s="4"/>
      <c r="E196838" s="4"/>
      <c r="F196838" s="4"/>
      <c r="G196838" s="4"/>
      <c r="H196838" s="4"/>
    </row>
    <row r="196839" spans="1:8" x14ac:dyDescent="0.25">
      <c r="A196839" s="4"/>
      <c r="B196839" s="4"/>
      <c r="C196839" s="4"/>
      <c r="D196839" s="4"/>
      <c r="E196839" s="4"/>
      <c r="F196839" s="4"/>
      <c r="G196839" s="4"/>
      <c r="H196839" s="4"/>
    </row>
    <row r="196840" spans="1:8" x14ac:dyDescent="0.25">
      <c r="A196840" s="4"/>
      <c r="B196840" s="4"/>
      <c r="C196840" s="4"/>
      <c r="D196840" s="4"/>
      <c r="E196840" s="4"/>
      <c r="F196840" s="4"/>
      <c r="G196840" s="4"/>
      <c r="H196840" s="4"/>
    </row>
    <row r="196841" spans="1:8" x14ac:dyDescent="0.25">
      <c r="A196841" s="4"/>
      <c r="B196841" s="4"/>
      <c r="C196841" s="4"/>
      <c r="D196841" s="4"/>
      <c r="E196841" s="4"/>
      <c r="F196841" s="4"/>
      <c r="G196841" s="4"/>
      <c r="H196841" s="4"/>
    </row>
    <row r="196842" spans="1:8" x14ac:dyDescent="0.25">
      <c r="A196842" s="4"/>
      <c r="B196842" s="4"/>
      <c r="C196842" s="4"/>
      <c r="D196842" s="4"/>
      <c r="E196842" s="4"/>
      <c r="F196842" s="4"/>
      <c r="G196842" s="4"/>
      <c r="H196842" s="4"/>
    </row>
    <row r="196843" spans="1:8" x14ac:dyDescent="0.25">
      <c r="A196843" s="4"/>
      <c r="B196843" s="4"/>
      <c r="C196843" s="4"/>
      <c r="D196843" s="4"/>
      <c r="E196843" s="4"/>
      <c r="F196843" s="4"/>
      <c r="G196843" s="4"/>
      <c r="H196843" s="4"/>
    </row>
    <row r="196844" spans="1:8" x14ac:dyDescent="0.25">
      <c r="A196844" s="4"/>
      <c r="B196844" s="4"/>
      <c r="C196844" s="4"/>
      <c r="D196844" s="4"/>
      <c r="E196844" s="4"/>
      <c r="F196844" s="4"/>
      <c r="G196844" s="4"/>
      <c r="H196844" s="4"/>
    </row>
    <row r="196845" spans="1:8" x14ac:dyDescent="0.25">
      <c r="A196845" s="4"/>
      <c r="B196845" s="4"/>
      <c r="C196845" s="4"/>
      <c r="D196845" s="4"/>
      <c r="E196845" s="4"/>
      <c r="F196845" s="4"/>
      <c r="G196845" s="4"/>
      <c r="H196845" s="4"/>
    </row>
    <row r="196846" spans="1:8" x14ac:dyDescent="0.25">
      <c r="A196846" s="4"/>
      <c r="B196846" s="4"/>
      <c r="C196846" s="4"/>
      <c r="D196846" s="4"/>
      <c r="E196846" s="4"/>
      <c r="F196846" s="4"/>
      <c r="G196846" s="4"/>
      <c r="H196846" s="4"/>
    </row>
    <row r="196847" spans="1:8" x14ac:dyDescent="0.25">
      <c r="A196847" s="4"/>
      <c r="B196847" s="4"/>
      <c r="C196847" s="4"/>
      <c r="D196847" s="4"/>
      <c r="E196847" s="4"/>
      <c r="F196847" s="4"/>
      <c r="G196847" s="4"/>
      <c r="H196847" s="4"/>
    </row>
    <row r="196848" spans="1:8" x14ac:dyDescent="0.25">
      <c r="A196848" s="4"/>
      <c r="B196848" s="4"/>
      <c r="C196848" s="4"/>
      <c r="D196848" s="4"/>
      <c r="E196848" s="4"/>
      <c r="F196848" s="4"/>
      <c r="G196848" s="4"/>
      <c r="H196848" s="4"/>
    </row>
    <row r="196849" spans="1:8" x14ac:dyDescent="0.25">
      <c r="A196849" s="4"/>
      <c r="B196849" s="4"/>
      <c r="C196849" s="4"/>
      <c r="D196849" s="4"/>
      <c r="E196849" s="4"/>
      <c r="F196849" s="4"/>
      <c r="G196849" s="4"/>
      <c r="H196849" s="4"/>
    </row>
    <row r="196850" spans="1:8" x14ac:dyDescent="0.25">
      <c r="A196850" s="4"/>
      <c r="B196850" s="4"/>
      <c r="C196850" s="4"/>
      <c r="D196850" s="4"/>
      <c r="E196850" s="4"/>
      <c r="F196850" s="4"/>
      <c r="G196850" s="4"/>
      <c r="H196850" s="4"/>
    </row>
    <row r="196851" spans="1:8" x14ac:dyDescent="0.25">
      <c r="A196851" s="4"/>
      <c r="B196851" s="4"/>
      <c r="C196851" s="4"/>
      <c r="D196851" s="4"/>
      <c r="E196851" s="4"/>
      <c r="F196851" s="4"/>
      <c r="G196851" s="4"/>
      <c r="H196851" s="4"/>
    </row>
    <row r="196852" spans="1:8" x14ac:dyDescent="0.25">
      <c r="A196852" s="4"/>
      <c r="B196852" s="4"/>
      <c r="C196852" s="4"/>
      <c r="D196852" s="4"/>
      <c r="E196852" s="4"/>
      <c r="F196852" s="4"/>
      <c r="G196852" s="4"/>
      <c r="H196852" s="4"/>
    </row>
    <row r="196853" spans="1:8" x14ac:dyDescent="0.25">
      <c r="A196853" s="4"/>
      <c r="B196853" s="4"/>
      <c r="C196853" s="4"/>
      <c r="D196853" s="4"/>
      <c r="E196853" s="4"/>
      <c r="F196853" s="4"/>
      <c r="G196853" s="4"/>
      <c r="H196853" s="4"/>
    </row>
    <row r="196854" spans="1:8" x14ac:dyDescent="0.25">
      <c r="A196854" s="4"/>
      <c r="B196854" s="4"/>
      <c r="C196854" s="4"/>
      <c r="D196854" s="4"/>
      <c r="E196854" s="4"/>
      <c r="F196854" s="4"/>
      <c r="G196854" s="4"/>
      <c r="H196854" s="4"/>
    </row>
    <row r="196855" spans="1:8" x14ac:dyDescent="0.25">
      <c r="A196855" s="4"/>
      <c r="B196855" s="4"/>
      <c r="C196855" s="4"/>
      <c r="D196855" s="4"/>
      <c r="E196855" s="4"/>
      <c r="F196855" s="4"/>
      <c r="G196855" s="4"/>
      <c r="H196855" s="4"/>
    </row>
    <row r="196856" spans="1:8" x14ac:dyDescent="0.25">
      <c r="A196856" s="4"/>
      <c r="B196856" s="4"/>
      <c r="C196856" s="4"/>
      <c r="D196856" s="4"/>
      <c r="E196856" s="4"/>
      <c r="F196856" s="4"/>
      <c r="G196856" s="4"/>
      <c r="H196856" s="4"/>
    </row>
    <row r="196857" spans="1:8" x14ac:dyDescent="0.25">
      <c r="A196857" s="4"/>
      <c r="B196857" s="4"/>
      <c r="C196857" s="4"/>
      <c r="D196857" s="4"/>
      <c r="E196857" s="4"/>
      <c r="F196857" s="4"/>
      <c r="G196857" s="4"/>
      <c r="H196857" s="4"/>
    </row>
    <row r="196858" spans="1:8" x14ac:dyDescent="0.25">
      <c r="A196858" s="4"/>
      <c r="B196858" s="4"/>
      <c r="C196858" s="4"/>
      <c r="D196858" s="4"/>
      <c r="E196858" s="4"/>
      <c r="F196858" s="4"/>
      <c r="G196858" s="4"/>
      <c r="H196858" s="4"/>
    </row>
    <row r="196859" spans="1:8" x14ac:dyDescent="0.25">
      <c r="A196859" s="4"/>
      <c r="B196859" s="4"/>
      <c r="C196859" s="4"/>
      <c r="D196859" s="4"/>
      <c r="E196859" s="4"/>
      <c r="F196859" s="4"/>
      <c r="G196859" s="4"/>
      <c r="H196859" s="4"/>
    </row>
    <row r="196860" spans="1:8" x14ac:dyDescent="0.25">
      <c r="A196860" s="4"/>
      <c r="B196860" s="4"/>
      <c r="C196860" s="4"/>
      <c r="D196860" s="4"/>
      <c r="E196860" s="4"/>
      <c r="F196860" s="4"/>
      <c r="G196860" s="4"/>
      <c r="H196860" s="4"/>
    </row>
    <row r="196861" spans="1:8" x14ac:dyDescent="0.25">
      <c r="A196861" s="4"/>
      <c r="B196861" s="4"/>
      <c r="C196861" s="4"/>
      <c r="D196861" s="4"/>
      <c r="E196861" s="4"/>
      <c r="F196861" s="4"/>
      <c r="G196861" s="4"/>
      <c r="H196861" s="4"/>
    </row>
    <row r="196862" spans="1:8" x14ac:dyDescent="0.25">
      <c r="A196862" s="4"/>
      <c r="B196862" s="4"/>
      <c r="C196862" s="4"/>
      <c r="D196862" s="4"/>
      <c r="E196862" s="4"/>
      <c r="F196862" s="4"/>
      <c r="G196862" s="4"/>
      <c r="H196862" s="4"/>
    </row>
    <row r="196863" spans="1:8" x14ac:dyDescent="0.25">
      <c r="A196863" s="4"/>
      <c r="B196863" s="4"/>
      <c r="C196863" s="4"/>
      <c r="D196863" s="4"/>
      <c r="E196863" s="4"/>
      <c r="F196863" s="4"/>
      <c r="G196863" s="4"/>
      <c r="H196863" s="4"/>
    </row>
    <row r="196864" spans="1:8" x14ac:dyDescent="0.25">
      <c r="A196864" s="4"/>
      <c r="B196864" s="4"/>
      <c r="C196864" s="4"/>
      <c r="D196864" s="4"/>
      <c r="E196864" s="4"/>
      <c r="F196864" s="4"/>
      <c r="G196864" s="4"/>
      <c r="H196864" s="4"/>
    </row>
    <row r="196865" spans="1:8" x14ac:dyDescent="0.25">
      <c r="A196865" s="4"/>
      <c r="B196865" s="4"/>
      <c r="C196865" s="4"/>
      <c r="D196865" s="4"/>
      <c r="E196865" s="4"/>
      <c r="F196865" s="4"/>
      <c r="G196865" s="4"/>
      <c r="H196865" s="4"/>
    </row>
    <row r="196866" spans="1:8" x14ac:dyDescent="0.25">
      <c r="A196866" s="4"/>
      <c r="B196866" s="4"/>
      <c r="C196866" s="4"/>
      <c r="D196866" s="4"/>
      <c r="E196866" s="4"/>
      <c r="F196866" s="4"/>
      <c r="G196866" s="4"/>
      <c r="H196866" s="4"/>
    </row>
    <row r="196867" spans="1:8" x14ac:dyDescent="0.25">
      <c r="A196867" s="4"/>
      <c r="B196867" s="4"/>
      <c r="C196867" s="4"/>
      <c r="D196867" s="4"/>
      <c r="E196867" s="4"/>
      <c r="F196867" s="4"/>
      <c r="G196867" s="4"/>
      <c r="H196867" s="4"/>
    </row>
    <row r="196868" spans="1:8" x14ac:dyDescent="0.25">
      <c r="A196868" s="4"/>
      <c r="B196868" s="4"/>
      <c r="C196868" s="4"/>
      <c r="D196868" s="4"/>
      <c r="E196868" s="4"/>
      <c r="F196868" s="4"/>
      <c r="G196868" s="4"/>
      <c r="H196868" s="4"/>
    </row>
    <row r="196869" spans="1:8" x14ac:dyDescent="0.25">
      <c r="A196869" s="4"/>
      <c r="B196869" s="4"/>
      <c r="C196869" s="4"/>
      <c r="D196869" s="4"/>
      <c r="E196869" s="4"/>
      <c r="F196869" s="4"/>
      <c r="G196869" s="4"/>
      <c r="H196869" s="4"/>
    </row>
    <row r="196870" spans="1:8" x14ac:dyDescent="0.25">
      <c r="A196870" s="4"/>
      <c r="B196870" s="4"/>
      <c r="C196870" s="4"/>
      <c r="D196870" s="4"/>
      <c r="E196870" s="4"/>
      <c r="F196870" s="4"/>
      <c r="G196870" s="4"/>
      <c r="H196870" s="4"/>
    </row>
    <row r="196871" spans="1:8" x14ac:dyDescent="0.25">
      <c r="A196871" s="4"/>
      <c r="B196871" s="4"/>
      <c r="C196871" s="4"/>
      <c r="D196871" s="4"/>
      <c r="E196871" s="4"/>
      <c r="F196871" s="4"/>
      <c r="G196871" s="4"/>
      <c r="H196871" s="4"/>
    </row>
    <row r="196872" spans="1:8" x14ac:dyDescent="0.25">
      <c r="A196872" s="4"/>
      <c r="B196872" s="4"/>
      <c r="C196872" s="4"/>
      <c r="D196872" s="4"/>
      <c r="E196872" s="4"/>
      <c r="F196872" s="4"/>
      <c r="G196872" s="4"/>
      <c r="H196872" s="4"/>
    </row>
    <row r="196873" spans="1:8" x14ac:dyDescent="0.25">
      <c r="A196873" s="4"/>
      <c r="B196873" s="4"/>
      <c r="C196873" s="4"/>
      <c r="D196873" s="4"/>
      <c r="E196873" s="4"/>
      <c r="F196873" s="4"/>
      <c r="G196873" s="4"/>
      <c r="H196873" s="4"/>
    </row>
    <row r="196874" spans="1:8" x14ac:dyDescent="0.25">
      <c r="A196874" s="4"/>
      <c r="B196874" s="4"/>
      <c r="C196874" s="4"/>
      <c r="D196874" s="4"/>
      <c r="E196874" s="4"/>
      <c r="F196874" s="4"/>
      <c r="G196874" s="4"/>
      <c r="H196874" s="4"/>
    </row>
    <row r="196875" spans="1:8" x14ac:dyDescent="0.25">
      <c r="A196875" s="4"/>
      <c r="B196875" s="4"/>
      <c r="C196875" s="4"/>
      <c r="D196875" s="4"/>
      <c r="E196875" s="4"/>
      <c r="F196875" s="4"/>
      <c r="G196875" s="4"/>
      <c r="H196875" s="4"/>
    </row>
    <row r="196876" spans="1:8" x14ac:dyDescent="0.25">
      <c r="A196876" s="4"/>
      <c r="B196876" s="4"/>
      <c r="C196876" s="4"/>
      <c r="D196876" s="4"/>
      <c r="E196876" s="4"/>
      <c r="F196876" s="4"/>
      <c r="G196876" s="4"/>
      <c r="H196876" s="4"/>
    </row>
    <row r="196877" spans="1:8" x14ac:dyDescent="0.25">
      <c r="A196877" s="4"/>
      <c r="B196877" s="4"/>
      <c r="C196877" s="4"/>
      <c r="D196877" s="4"/>
      <c r="E196877" s="4"/>
      <c r="F196877" s="4"/>
      <c r="G196877" s="4"/>
      <c r="H196877" s="4"/>
    </row>
    <row r="196878" spans="1:8" x14ac:dyDescent="0.25">
      <c r="A196878" s="4"/>
      <c r="B196878" s="4"/>
      <c r="C196878" s="4"/>
      <c r="D196878" s="4"/>
      <c r="E196878" s="4"/>
      <c r="F196878" s="4"/>
      <c r="G196878" s="4"/>
      <c r="H196878" s="4"/>
    </row>
    <row r="196879" spans="1:8" x14ac:dyDescent="0.25">
      <c r="A196879" s="4"/>
      <c r="B196879" s="4"/>
      <c r="C196879" s="4"/>
      <c r="D196879" s="4"/>
      <c r="E196879" s="4"/>
      <c r="F196879" s="4"/>
      <c r="G196879" s="4"/>
      <c r="H196879" s="4"/>
    </row>
    <row r="196880" spans="1:8" x14ac:dyDescent="0.25">
      <c r="A196880" s="4"/>
      <c r="B196880" s="4"/>
      <c r="C196880" s="4"/>
      <c r="D196880" s="4"/>
      <c r="E196880" s="4"/>
      <c r="F196880" s="4"/>
      <c r="G196880" s="4"/>
      <c r="H196880" s="4"/>
    </row>
    <row r="196881" spans="1:8" x14ac:dyDescent="0.25">
      <c r="A196881" s="4"/>
      <c r="B196881" s="4"/>
      <c r="C196881" s="4"/>
      <c r="D196881" s="4"/>
      <c r="E196881" s="4"/>
      <c r="F196881" s="4"/>
      <c r="G196881" s="4"/>
      <c r="H196881" s="4"/>
    </row>
    <row r="196882" spans="1:8" x14ac:dyDescent="0.25">
      <c r="A196882" s="4"/>
      <c r="B196882" s="4"/>
      <c r="C196882" s="4"/>
      <c r="D196882" s="4"/>
      <c r="E196882" s="4"/>
      <c r="F196882" s="4"/>
      <c r="G196882" s="4"/>
      <c r="H196882" s="4"/>
    </row>
    <row r="196883" spans="1:8" x14ac:dyDescent="0.25">
      <c r="A196883" s="4"/>
      <c r="B196883" s="4"/>
      <c r="C196883" s="4"/>
      <c r="D196883" s="4"/>
      <c r="E196883" s="4"/>
      <c r="F196883" s="4"/>
      <c r="G196883" s="4"/>
      <c r="H196883" s="4"/>
    </row>
    <row r="196884" spans="1:8" x14ac:dyDescent="0.25">
      <c r="A196884" s="4"/>
      <c r="B196884" s="4"/>
      <c r="C196884" s="4"/>
      <c r="D196884" s="4"/>
      <c r="E196884" s="4"/>
      <c r="F196884" s="4"/>
      <c r="G196884" s="4"/>
      <c r="H196884" s="4"/>
    </row>
    <row r="196885" spans="1:8" x14ac:dyDescent="0.25">
      <c r="A196885" s="4"/>
      <c r="B196885" s="4"/>
      <c r="C196885" s="4"/>
      <c r="D196885" s="4"/>
      <c r="E196885" s="4"/>
      <c r="F196885" s="4"/>
      <c r="G196885" s="4"/>
      <c r="H196885" s="4"/>
    </row>
    <row r="196886" spans="1:8" x14ac:dyDescent="0.25">
      <c r="A196886" s="4"/>
      <c r="B196886" s="4"/>
      <c r="C196886" s="4"/>
      <c r="D196886" s="4"/>
      <c r="E196886" s="4"/>
      <c r="F196886" s="4"/>
      <c r="G196886" s="4"/>
      <c r="H196886" s="4"/>
    </row>
    <row r="196887" spans="1:8" x14ac:dyDescent="0.25">
      <c r="A196887" s="4"/>
      <c r="B196887" s="4"/>
      <c r="C196887" s="4"/>
      <c r="D196887" s="4"/>
      <c r="E196887" s="4"/>
      <c r="F196887" s="4"/>
      <c r="G196887" s="4"/>
      <c r="H196887" s="4"/>
    </row>
    <row r="196888" spans="1:8" x14ac:dyDescent="0.25">
      <c r="A196888" s="4"/>
      <c r="B196888" s="4"/>
      <c r="C196888" s="4"/>
      <c r="D196888" s="4"/>
      <c r="E196888" s="4"/>
      <c r="F196888" s="4"/>
      <c r="G196888" s="4"/>
      <c r="H196888" s="4"/>
    </row>
    <row r="196889" spans="1:8" x14ac:dyDescent="0.25">
      <c r="A196889" s="4"/>
      <c r="B196889" s="4"/>
      <c r="C196889" s="4"/>
      <c r="D196889" s="4"/>
      <c r="E196889" s="4"/>
      <c r="F196889" s="4"/>
      <c r="G196889" s="4"/>
      <c r="H196889" s="4"/>
    </row>
    <row r="196890" spans="1:8" x14ac:dyDescent="0.25">
      <c r="A196890" s="4"/>
      <c r="B196890" s="4"/>
      <c r="C196890" s="4"/>
      <c r="D196890" s="4"/>
      <c r="E196890" s="4"/>
      <c r="F196890" s="4"/>
      <c r="G196890" s="4"/>
      <c r="H196890" s="4"/>
    </row>
    <row r="196891" spans="1:8" x14ac:dyDescent="0.25">
      <c r="A196891" s="4"/>
      <c r="B196891" s="4"/>
      <c r="C196891" s="4"/>
      <c r="D196891" s="4"/>
      <c r="E196891" s="4"/>
      <c r="F196891" s="4"/>
      <c r="G196891" s="4"/>
      <c r="H196891" s="4"/>
    </row>
    <row r="196892" spans="1:8" x14ac:dyDescent="0.25">
      <c r="A196892" s="4"/>
      <c r="B196892" s="4"/>
      <c r="C196892" s="4"/>
      <c r="D196892" s="4"/>
      <c r="E196892" s="4"/>
      <c r="F196892" s="4"/>
      <c r="G196892" s="4"/>
      <c r="H196892" s="4"/>
    </row>
    <row r="196893" spans="1:8" x14ac:dyDescent="0.25">
      <c r="A196893" s="4"/>
      <c r="B196893" s="4"/>
      <c r="C196893" s="4"/>
      <c r="D196893" s="4"/>
      <c r="E196893" s="4"/>
      <c r="F196893" s="4"/>
      <c r="G196893" s="4"/>
      <c r="H196893" s="4"/>
    </row>
    <row r="196894" spans="1:8" x14ac:dyDescent="0.25">
      <c r="A196894" s="4"/>
      <c r="B196894" s="4"/>
      <c r="C196894" s="4"/>
      <c r="D196894" s="4"/>
      <c r="E196894" s="4"/>
      <c r="F196894" s="4"/>
      <c r="G196894" s="4"/>
      <c r="H196894" s="4"/>
    </row>
    <row r="196895" spans="1:8" x14ac:dyDescent="0.25">
      <c r="A196895" s="4"/>
      <c r="B196895" s="4"/>
      <c r="C196895" s="4"/>
      <c r="D196895" s="4"/>
      <c r="E196895" s="4"/>
      <c r="F196895" s="4"/>
      <c r="G196895" s="4"/>
      <c r="H196895" s="4"/>
    </row>
    <row r="196896" spans="1:8" x14ac:dyDescent="0.25">
      <c r="A196896" s="4"/>
      <c r="B196896" s="4"/>
      <c r="C196896" s="4"/>
      <c r="D196896" s="4"/>
      <c r="E196896" s="4"/>
      <c r="F196896" s="4"/>
      <c r="G196896" s="4"/>
      <c r="H196896" s="4"/>
    </row>
    <row r="196897" spans="1:8" x14ac:dyDescent="0.25">
      <c r="A196897" s="4"/>
      <c r="B196897" s="4"/>
      <c r="C196897" s="4"/>
      <c r="D196897" s="4"/>
      <c r="E196897" s="4"/>
      <c r="F196897" s="4"/>
      <c r="G196897" s="4"/>
      <c r="H196897" s="4"/>
    </row>
    <row r="196898" spans="1:8" x14ac:dyDescent="0.25">
      <c r="A196898" s="4"/>
      <c r="B196898" s="4"/>
      <c r="C196898" s="4"/>
      <c r="D196898" s="4"/>
      <c r="E196898" s="4"/>
      <c r="F196898" s="4"/>
      <c r="G196898" s="4"/>
      <c r="H196898" s="4"/>
    </row>
    <row r="196899" spans="1:8" x14ac:dyDescent="0.25">
      <c r="A196899" s="4"/>
      <c r="B196899" s="4"/>
      <c r="C196899" s="4"/>
      <c r="D196899" s="4"/>
      <c r="E196899" s="4"/>
      <c r="F196899" s="4"/>
      <c r="G196899" s="4"/>
      <c r="H196899" s="4"/>
    </row>
    <row r="196900" spans="1:8" x14ac:dyDescent="0.25">
      <c r="A196900" s="4"/>
      <c r="B196900" s="4"/>
      <c r="C196900" s="4"/>
      <c r="D196900" s="4"/>
      <c r="E196900" s="4"/>
      <c r="F196900" s="4"/>
      <c r="G196900" s="4"/>
      <c r="H196900" s="4"/>
    </row>
    <row r="196901" spans="1:8" x14ac:dyDescent="0.25">
      <c r="A196901" s="4"/>
      <c r="B196901" s="4"/>
      <c r="C196901" s="4"/>
      <c r="D196901" s="4"/>
      <c r="E196901" s="4"/>
      <c r="F196901" s="4"/>
      <c r="G196901" s="4"/>
      <c r="H196901" s="4"/>
    </row>
    <row r="196902" spans="1:8" x14ac:dyDescent="0.25">
      <c r="A196902" s="4"/>
      <c r="B196902" s="4"/>
      <c r="C196902" s="4"/>
      <c r="D196902" s="4"/>
      <c r="E196902" s="4"/>
      <c r="F196902" s="4"/>
      <c r="G196902" s="4"/>
      <c r="H196902" s="4"/>
    </row>
    <row r="196903" spans="1:8" x14ac:dyDescent="0.25">
      <c r="A196903" s="4"/>
      <c r="B196903" s="4"/>
      <c r="C196903" s="4"/>
      <c r="D196903" s="4"/>
      <c r="E196903" s="4"/>
      <c r="F196903" s="4"/>
      <c r="G196903" s="4"/>
      <c r="H196903" s="4"/>
    </row>
    <row r="196904" spans="1:8" x14ac:dyDescent="0.25">
      <c r="A196904" s="4"/>
      <c r="B196904" s="4"/>
      <c r="C196904" s="4"/>
      <c r="D196904" s="4"/>
      <c r="E196904" s="4"/>
      <c r="F196904" s="4"/>
      <c r="G196904" s="4"/>
      <c r="H196904" s="4"/>
    </row>
    <row r="196905" spans="1:8" x14ac:dyDescent="0.25">
      <c r="A196905" s="4"/>
      <c r="B196905" s="4"/>
      <c r="C196905" s="4"/>
      <c r="D196905" s="4"/>
      <c r="E196905" s="4"/>
      <c r="F196905" s="4"/>
      <c r="G196905" s="4"/>
      <c r="H196905" s="4"/>
    </row>
    <row r="196906" spans="1:8" x14ac:dyDescent="0.25">
      <c r="A196906" s="4"/>
      <c r="B196906" s="4"/>
      <c r="C196906" s="4"/>
      <c r="D196906" s="4"/>
      <c r="E196906" s="4"/>
      <c r="F196906" s="4"/>
      <c r="G196906" s="4"/>
      <c r="H196906" s="4"/>
    </row>
    <row r="196907" spans="1:8" x14ac:dyDescent="0.25">
      <c r="A196907" s="4"/>
      <c r="B196907" s="4"/>
      <c r="C196907" s="4"/>
      <c r="D196907" s="4"/>
      <c r="E196907" s="4"/>
      <c r="F196907" s="4"/>
      <c r="G196907" s="4"/>
      <c r="H196907" s="4"/>
    </row>
    <row r="196908" spans="1:8" x14ac:dyDescent="0.25">
      <c r="A196908" s="4"/>
      <c r="B196908" s="4"/>
      <c r="C196908" s="4"/>
      <c r="D196908" s="4"/>
      <c r="E196908" s="4"/>
      <c r="F196908" s="4"/>
      <c r="G196908" s="4"/>
      <c r="H196908" s="4"/>
    </row>
    <row r="196909" spans="1:8" x14ac:dyDescent="0.25">
      <c r="A196909" s="4"/>
      <c r="B196909" s="4"/>
      <c r="C196909" s="4"/>
      <c r="D196909" s="4"/>
      <c r="E196909" s="4"/>
      <c r="F196909" s="4"/>
      <c r="G196909" s="4"/>
      <c r="H196909" s="4"/>
    </row>
    <row r="196910" spans="1:8" x14ac:dyDescent="0.25">
      <c r="A196910" s="4"/>
      <c r="B196910" s="4"/>
      <c r="C196910" s="4"/>
      <c r="D196910" s="4"/>
      <c r="E196910" s="4"/>
      <c r="F196910" s="4"/>
      <c r="G196910" s="4"/>
      <c r="H196910" s="4"/>
    </row>
    <row r="196911" spans="1:8" x14ac:dyDescent="0.25">
      <c r="A196911" s="4"/>
      <c r="B196911" s="4"/>
      <c r="C196911" s="4"/>
      <c r="D196911" s="4"/>
      <c r="E196911" s="4"/>
      <c r="F196911" s="4"/>
      <c r="G196911" s="4"/>
      <c r="H196911" s="4"/>
    </row>
    <row r="196912" spans="1:8" x14ac:dyDescent="0.25">
      <c r="A196912" s="4"/>
      <c r="B196912" s="4"/>
      <c r="C196912" s="4"/>
      <c r="D196912" s="4"/>
      <c r="E196912" s="4"/>
      <c r="F196912" s="4"/>
      <c r="G196912" s="4"/>
      <c r="H196912" s="4"/>
    </row>
    <row r="196913" spans="1:8" x14ac:dyDescent="0.25">
      <c r="A196913" s="4"/>
      <c r="B196913" s="4"/>
      <c r="C196913" s="4"/>
      <c r="D196913" s="4"/>
      <c r="E196913" s="4"/>
      <c r="F196913" s="4"/>
      <c r="G196913" s="4"/>
      <c r="H196913" s="4"/>
    </row>
    <row r="196914" spans="1:8" x14ac:dyDescent="0.25">
      <c r="A196914" s="4"/>
      <c r="B196914" s="4"/>
      <c r="C196914" s="4"/>
      <c r="D196914" s="4"/>
      <c r="E196914" s="4"/>
      <c r="F196914" s="4"/>
      <c r="G196914" s="4"/>
      <c r="H196914" s="4"/>
    </row>
    <row r="196915" spans="1:8" x14ac:dyDescent="0.25">
      <c r="A196915" s="4"/>
      <c r="B196915" s="4"/>
      <c r="C196915" s="4"/>
      <c r="D196915" s="4"/>
      <c r="E196915" s="4"/>
      <c r="F196915" s="4"/>
      <c r="G196915" s="4"/>
      <c r="H196915" s="4"/>
    </row>
    <row r="196916" spans="1:8" x14ac:dyDescent="0.25">
      <c r="A196916" s="4"/>
      <c r="B196916" s="4"/>
      <c r="C196916" s="4"/>
      <c r="D196916" s="4"/>
      <c r="E196916" s="4"/>
      <c r="F196916" s="4"/>
      <c r="G196916" s="4"/>
      <c r="H196916" s="4"/>
    </row>
    <row r="196917" spans="1:8" x14ac:dyDescent="0.25">
      <c r="A196917" s="4"/>
      <c r="B196917" s="4"/>
      <c r="C196917" s="4"/>
      <c r="D196917" s="4"/>
      <c r="E196917" s="4"/>
      <c r="F196917" s="4"/>
      <c r="G196917" s="4"/>
      <c r="H196917" s="4"/>
    </row>
    <row r="196918" spans="1:8" x14ac:dyDescent="0.25">
      <c r="A196918" s="4"/>
      <c r="B196918" s="4"/>
      <c r="C196918" s="4"/>
      <c r="D196918" s="4"/>
      <c r="E196918" s="4"/>
      <c r="F196918" s="4"/>
      <c r="G196918" s="4"/>
      <c r="H196918" s="4"/>
    </row>
    <row r="196919" spans="1:8" x14ac:dyDescent="0.25">
      <c r="A196919" s="4"/>
      <c r="B196919" s="4"/>
      <c r="C196919" s="4"/>
      <c r="D196919" s="4"/>
      <c r="E196919" s="4"/>
      <c r="F196919" s="4"/>
      <c r="G196919" s="4"/>
      <c r="H196919" s="4"/>
    </row>
    <row r="196920" spans="1:8" x14ac:dyDescent="0.25">
      <c r="A196920" s="4"/>
      <c r="B196920" s="4"/>
      <c r="C196920" s="4"/>
      <c r="D196920" s="4"/>
      <c r="E196920" s="4"/>
      <c r="F196920" s="4"/>
      <c r="G196920" s="4"/>
      <c r="H196920" s="4"/>
    </row>
    <row r="196921" spans="1:8" x14ac:dyDescent="0.25">
      <c r="A196921" s="4"/>
      <c r="B196921" s="4"/>
      <c r="C196921" s="4"/>
      <c r="D196921" s="4"/>
      <c r="E196921" s="4"/>
      <c r="F196921" s="4"/>
      <c r="G196921" s="4"/>
      <c r="H196921" s="4"/>
    </row>
    <row r="196922" spans="1:8" x14ac:dyDescent="0.25">
      <c r="A196922" s="4"/>
      <c r="B196922" s="4"/>
      <c r="C196922" s="4"/>
      <c r="D196922" s="4"/>
      <c r="E196922" s="4"/>
      <c r="F196922" s="4"/>
      <c r="G196922" s="4"/>
      <c r="H196922" s="4"/>
    </row>
    <row r="196923" spans="1:8" x14ac:dyDescent="0.25">
      <c r="A196923" s="4"/>
      <c r="B196923" s="4"/>
      <c r="C196923" s="4"/>
      <c r="D196923" s="4"/>
      <c r="E196923" s="4"/>
      <c r="F196923" s="4"/>
      <c r="G196923" s="4"/>
      <c r="H196923" s="4"/>
    </row>
    <row r="196924" spans="1:8" x14ac:dyDescent="0.25">
      <c r="A196924" s="4"/>
      <c r="B196924" s="4"/>
      <c r="C196924" s="4"/>
      <c r="D196924" s="4"/>
      <c r="E196924" s="4"/>
      <c r="F196924" s="4"/>
      <c r="G196924" s="4"/>
      <c r="H196924" s="4"/>
    </row>
    <row r="196925" spans="1:8" x14ac:dyDescent="0.25">
      <c r="A196925" s="4"/>
      <c r="B196925" s="4"/>
      <c r="C196925" s="4"/>
      <c r="D196925" s="4"/>
      <c r="E196925" s="4"/>
      <c r="F196925" s="4"/>
      <c r="G196925" s="4"/>
      <c r="H196925" s="4"/>
    </row>
    <row r="196926" spans="1:8" x14ac:dyDescent="0.25">
      <c r="A196926" s="4"/>
      <c r="B196926" s="4"/>
      <c r="C196926" s="4"/>
      <c r="D196926" s="4"/>
      <c r="E196926" s="4"/>
      <c r="F196926" s="4"/>
      <c r="G196926" s="4"/>
      <c r="H196926" s="4"/>
    </row>
    <row r="196927" spans="1:8" x14ac:dyDescent="0.25">
      <c r="A196927" s="4"/>
      <c r="B196927" s="4"/>
      <c r="C196927" s="4"/>
      <c r="D196927" s="4"/>
      <c r="E196927" s="4"/>
      <c r="F196927" s="4"/>
      <c r="G196927" s="4"/>
      <c r="H196927" s="4"/>
    </row>
    <row r="196928" spans="1:8" x14ac:dyDescent="0.25">
      <c r="A196928" s="4"/>
      <c r="B196928" s="4"/>
      <c r="C196928" s="4"/>
      <c r="D196928" s="4"/>
      <c r="E196928" s="4"/>
      <c r="F196928" s="4"/>
      <c r="G196928" s="4"/>
      <c r="H196928" s="4"/>
    </row>
    <row r="196929" spans="1:8" x14ac:dyDescent="0.25">
      <c r="A196929" s="4"/>
      <c r="B196929" s="4"/>
      <c r="C196929" s="4"/>
      <c r="D196929" s="4"/>
      <c r="E196929" s="4"/>
      <c r="F196929" s="4"/>
      <c r="G196929" s="4"/>
      <c r="H196929" s="4"/>
    </row>
    <row r="196930" spans="1:8" x14ac:dyDescent="0.25">
      <c r="A196930" s="4"/>
      <c r="B196930" s="4"/>
      <c r="C196930" s="4"/>
      <c r="D196930" s="4"/>
      <c r="E196930" s="4"/>
      <c r="F196930" s="4"/>
      <c r="G196930" s="4"/>
      <c r="H196930" s="4"/>
    </row>
    <row r="196931" spans="1:8" x14ac:dyDescent="0.25">
      <c r="A196931" s="4"/>
      <c r="B196931" s="4"/>
      <c r="C196931" s="4"/>
      <c r="D196931" s="4"/>
      <c r="E196931" s="4"/>
      <c r="F196931" s="4"/>
      <c r="G196931" s="4"/>
      <c r="H196931" s="4"/>
    </row>
    <row r="196932" spans="1:8" x14ac:dyDescent="0.25">
      <c r="A196932" s="4"/>
      <c r="B196932" s="4"/>
      <c r="C196932" s="4"/>
      <c r="D196932" s="4"/>
      <c r="E196932" s="4"/>
      <c r="F196932" s="4"/>
      <c r="G196932" s="4"/>
      <c r="H196932" s="4"/>
    </row>
    <row r="196933" spans="1:8" x14ac:dyDescent="0.25">
      <c r="A196933" s="4"/>
      <c r="B196933" s="4"/>
      <c r="C196933" s="4"/>
      <c r="D196933" s="4"/>
      <c r="E196933" s="4"/>
      <c r="F196933" s="4"/>
      <c r="G196933" s="4"/>
      <c r="H196933" s="4"/>
    </row>
    <row r="196934" spans="1:8" x14ac:dyDescent="0.25">
      <c r="A196934" s="4"/>
      <c r="B196934" s="4"/>
      <c r="C196934" s="4"/>
      <c r="D196934" s="4"/>
      <c r="E196934" s="4"/>
      <c r="F196934" s="4"/>
      <c r="G196934" s="4"/>
      <c r="H196934" s="4"/>
    </row>
    <row r="196935" spans="1:8" x14ac:dyDescent="0.25">
      <c r="A196935" s="4"/>
      <c r="B196935" s="4"/>
      <c r="C196935" s="4"/>
      <c r="D196935" s="4"/>
      <c r="E196935" s="4"/>
      <c r="F196935" s="4"/>
      <c r="G196935" s="4"/>
      <c r="H196935" s="4"/>
    </row>
    <row r="196936" spans="1:8" x14ac:dyDescent="0.25">
      <c r="A196936" s="4"/>
      <c r="B196936" s="4"/>
      <c r="C196936" s="4"/>
      <c r="D196936" s="4"/>
      <c r="E196936" s="4"/>
      <c r="F196936" s="4"/>
      <c r="G196936" s="4"/>
      <c r="H196936" s="4"/>
    </row>
    <row r="196937" spans="1:8" x14ac:dyDescent="0.25">
      <c r="A196937" s="4"/>
      <c r="B196937" s="4"/>
      <c r="C196937" s="4"/>
      <c r="D196937" s="4"/>
      <c r="E196937" s="4"/>
      <c r="F196937" s="4"/>
      <c r="G196937" s="4"/>
      <c r="H196937" s="4"/>
    </row>
    <row r="196938" spans="1:8" x14ac:dyDescent="0.25">
      <c r="A196938" s="4"/>
      <c r="B196938" s="4"/>
      <c r="C196938" s="4"/>
      <c r="D196938" s="4"/>
      <c r="E196938" s="4"/>
      <c r="F196938" s="4"/>
      <c r="G196938" s="4"/>
      <c r="H196938" s="4"/>
    </row>
    <row r="196939" spans="1:8" x14ac:dyDescent="0.25">
      <c r="A196939" s="4"/>
      <c r="B196939" s="4"/>
      <c r="C196939" s="4"/>
      <c r="D196939" s="4"/>
      <c r="E196939" s="4"/>
      <c r="F196939" s="4"/>
      <c r="G196939" s="4"/>
      <c r="H196939" s="4"/>
    </row>
    <row r="196940" spans="1:8" x14ac:dyDescent="0.25">
      <c r="A196940" s="4"/>
      <c r="B196940" s="4"/>
      <c r="C196940" s="4"/>
      <c r="D196940" s="4"/>
      <c r="E196940" s="4"/>
      <c r="F196940" s="4"/>
      <c r="G196940" s="4"/>
      <c r="H196940" s="4"/>
    </row>
    <row r="196941" spans="1:8" x14ac:dyDescent="0.25">
      <c r="A196941" s="4"/>
      <c r="B196941" s="4"/>
      <c r="C196941" s="4"/>
      <c r="D196941" s="4"/>
      <c r="E196941" s="4"/>
      <c r="F196941" s="4"/>
      <c r="G196941" s="4"/>
      <c r="H196941" s="4"/>
    </row>
    <row r="196942" spans="1:8" x14ac:dyDescent="0.25">
      <c r="A196942" s="4"/>
      <c r="B196942" s="4"/>
      <c r="C196942" s="4"/>
      <c r="D196942" s="4"/>
      <c r="E196942" s="4"/>
      <c r="F196942" s="4"/>
      <c r="G196942" s="4"/>
      <c r="H196942" s="4"/>
    </row>
    <row r="196943" spans="1:8" x14ac:dyDescent="0.25">
      <c r="A196943" s="4"/>
      <c r="B196943" s="4"/>
      <c r="C196943" s="4"/>
      <c r="D196943" s="4"/>
      <c r="E196943" s="4"/>
      <c r="F196943" s="4"/>
      <c r="G196943" s="4"/>
      <c r="H196943" s="4"/>
    </row>
    <row r="196944" spans="1:8" x14ac:dyDescent="0.25">
      <c r="A196944" s="4"/>
      <c r="B196944" s="4"/>
      <c r="C196944" s="4"/>
      <c r="D196944" s="4"/>
      <c r="E196944" s="4"/>
      <c r="F196944" s="4"/>
      <c r="G196944" s="4"/>
      <c r="H196944" s="4"/>
    </row>
    <row r="196945" spans="1:8" x14ac:dyDescent="0.25">
      <c r="A196945" s="4"/>
      <c r="B196945" s="4"/>
      <c r="C196945" s="4"/>
      <c r="D196945" s="4"/>
      <c r="E196945" s="4"/>
      <c r="F196945" s="4"/>
      <c r="G196945" s="4"/>
      <c r="H196945" s="4"/>
    </row>
    <row r="196946" spans="1:8" x14ac:dyDescent="0.25">
      <c r="A196946" s="4"/>
      <c r="B196946" s="4"/>
      <c r="C196946" s="4"/>
      <c r="D196946" s="4"/>
      <c r="E196946" s="4"/>
      <c r="F196946" s="4"/>
      <c r="G196946" s="4"/>
      <c r="H196946" s="4"/>
    </row>
    <row r="196947" spans="1:8" x14ac:dyDescent="0.25">
      <c r="A196947" s="4"/>
      <c r="B196947" s="4"/>
      <c r="C196947" s="4"/>
      <c r="D196947" s="4"/>
      <c r="E196947" s="4"/>
      <c r="F196947" s="4"/>
      <c r="G196947" s="4"/>
      <c r="H196947" s="4"/>
    </row>
    <row r="196948" spans="1:8" x14ac:dyDescent="0.25">
      <c r="A196948" s="4"/>
      <c r="B196948" s="4"/>
      <c r="C196948" s="4"/>
      <c r="D196948" s="4"/>
      <c r="E196948" s="4"/>
      <c r="F196948" s="4"/>
      <c r="G196948" s="4"/>
      <c r="H196948" s="4"/>
    </row>
    <row r="196949" spans="1:8" x14ac:dyDescent="0.25">
      <c r="A196949" s="4"/>
      <c r="B196949" s="4"/>
      <c r="C196949" s="4"/>
      <c r="D196949" s="4"/>
      <c r="E196949" s="4"/>
      <c r="F196949" s="4"/>
      <c r="G196949" s="4"/>
      <c r="H196949" s="4"/>
    </row>
    <row r="196950" spans="1:8" x14ac:dyDescent="0.25">
      <c r="A196950" s="4"/>
      <c r="B196950" s="4"/>
      <c r="C196950" s="4"/>
      <c r="D196950" s="4"/>
      <c r="E196950" s="4"/>
      <c r="F196950" s="4"/>
      <c r="G196950" s="4"/>
      <c r="H196950" s="4"/>
    </row>
    <row r="196951" spans="1:8" x14ac:dyDescent="0.25">
      <c r="A196951" s="4"/>
      <c r="B196951" s="4"/>
      <c r="C196951" s="4"/>
      <c r="D196951" s="4"/>
      <c r="E196951" s="4"/>
      <c r="F196951" s="4"/>
      <c r="G196951" s="4"/>
      <c r="H196951" s="4"/>
    </row>
    <row r="196952" spans="1:8" x14ac:dyDescent="0.25">
      <c r="A196952" s="4"/>
      <c r="B196952" s="4"/>
      <c r="C196952" s="4"/>
      <c r="D196952" s="4"/>
      <c r="E196952" s="4"/>
      <c r="F196952" s="4"/>
      <c r="G196952" s="4"/>
      <c r="H196952" s="4"/>
    </row>
    <row r="196953" spans="1:8" x14ac:dyDescent="0.25">
      <c r="A196953" s="4"/>
      <c r="B196953" s="4"/>
      <c r="C196953" s="4"/>
      <c r="D196953" s="4"/>
      <c r="E196953" s="4"/>
      <c r="F196953" s="4"/>
      <c r="G196953" s="4"/>
      <c r="H196953" s="4"/>
    </row>
    <row r="196954" spans="1:8" x14ac:dyDescent="0.25">
      <c r="A196954" s="4"/>
      <c r="B196954" s="4"/>
      <c r="C196954" s="4"/>
      <c r="D196954" s="4"/>
      <c r="E196954" s="4"/>
      <c r="F196954" s="4"/>
      <c r="G196954" s="4"/>
      <c r="H196954" s="4"/>
    </row>
    <row r="196955" spans="1:8" x14ac:dyDescent="0.25">
      <c r="A196955" s="4"/>
      <c r="B196955" s="4"/>
      <c r="C196955" s="4"/>
      <c r="D196955" s="4"/>
      <c r="E196955" s="4"/>
      <c r="F196955" s="4"/>
      <c r="G196955" s="4"/>
      <c r="H196955" s="4"/>
    </row>
    <row r="196956" spans="1:8" x14ac:dyDescent="0.25">
      <c r="A196956" s="4"/>
      <c r="B196956" s="4"/>
      <c r="C196956" s="4"/>
      <c r="D196956" s="4"/>
      <c r="E196956" s="4"/>
      <c r="F196956" s="4"/>
      <c r="G196956" s="4"/>
      <c r="H196956" s="4"/>
    </row>
    <row r="196957" spans="1:8" x14ac:dyDescent="0.25">
      <c r="A196957" s="4"/>
      <c r="B196957" s="4"/>
      <c r="C196957" s="4"/>
      <c r="D196957" s="4"/>
      <c r="E196957" s="4"/>
      <c r="F196957" s="4"/>
      <c r="G196957" s="4"/>
      <c r="H196957" s="4"/>
    </row>
    <row r="196958" spans="1:8" x14ac:dyDescent="0.25">
      <c r="A196958" s="4"/>
      <c r="B196958" s="4"/>
      <c r="C196958" s="4"/>
      <c r="D196958" s="4"/>
      <c r="E196958" s="4"/>
      <c r="F196958" s="4"/>
      <c r="G196958" s="4"/>
      <c r="H196958" s="4"/>
    </row>
    <row r="196959" spans="1:8" x14ac:dyDescent="0.25">
      <c r="A196959" s="4"/>
      <c r="B196959" s="4"/>
      <c r="C196959" s="4"/>
      <c r="D196959" s="4"/>
      <c r="E196959" s="4"/>
      <c r="F196959" s="4"/>
      <c r="G196959" s="4"/>
      <c r="H196959" s="4"/>
    </row>
    <row r="196960" spans="1:8" x14ac:dyDescent="0.25">
      <c r="A196960" s="4"/>
      <c r="B196960" s="4"/>
      <c r="C196960" s="4"/>
      <c r="D196960" s="4"/>
      <c r="E196960" s="4"/>
      <c r="F196960" s="4"/>
      <c r="G196960" s="4"/>
      <c r="H196960" s="4"/>
    </row>
    <row r="196961" spans="1:8" x14ac:dyDescent="0.25">
      <c r="A196961" s="4"/>
      <c r="B196961" s="4"/>
      <c r="C196961" s="4"/>
      <c r="D196961" s="4"/>
      <c r="E196961" s="4"/>
      <c r="F196961" s="4"/>
      <c r="G196961" s="4"/>
      <c r="H196961" s="4"/>
    </row>
    <row r="196962" spans="1:8" x14ac:dyDescent="0.25">
      <c r="A196962" s="4"/>
      <c r="B196962" s="4"/>
      <c r="C196962" s="4"/>
      <c r="D196962" s="4"/>
      <c r="E196962" s="4"/>
      <c r="F196962" s="4"/>
      <c r="G196962" s="4"/>
      <c r="H196962" s="4"/>
    </row>
    <row r="196963" spans="1:8" x14ac:dyDescent="0.25">
      <c r="A196963" s="4"/>
      <c r="B196963" s="4"/>
      <c r="C196963" s="4"/>
      <c r="D196963" s="4"/>
      <c r="E196963" s="4"/>
      <c r="F196963" s="4"/>
      <c r="G196963" s="4"/>
      <c r="H196963" s="4"/>
    </row>
    <row r="196964" spans="1:8" x14ac:dyDescent="0.25">
      <c r="A196964" s="4"/>
      <c r="B196964" s="4"/>
      <c r="C196964" s="4"/>
      <c r="D196964" s="4"/>
      <c r="E196964" s="4"/>
      <c r="F196964" s="4"/>
      <c r="G196964" s="4"/>
      <c r="H196964" s="4"/>
    </row>
    <row r="196965" spans="1:8" x14ac:dyDescent="0.25">
      <c r="A196965" s="4"/>
      <c r="B196965" s="4"/>
      <c r="C196965" s="4"/>
      <c r="D196965" s="4"/>
      <c r="E196965" s="4"/>
      <c r="F196965" s="4"/>
      <c r="G196965" s="4"/>
      <c r="H196965" s="4"/>
    </row>
    <row r="196966" spans="1:8" x14ac:dyDescent="0.25">
      <c r="A196966" s="4"/>
      <c r="B196966" s="4"/>
      <c r="C196966" s="4"/>
      <c r="D196966" s="4"/>
      <c r="E196966" s="4"/>
      <c r="F196966" s="4"/>
      <c r="G196966" s="4"/>
      <c r="H196966" s="4"/>
    </row>
    <row r="196967" spans="1:8" x14ac:dyDescent="0.25">
      <c r="A196967" s="4"/>
      <c r="B196967" s="4"/>
      <c r="C196967" s="4"/>
      <c r="D196967" s="4"/>
      <c r="E196967" s="4"/>
      <c r="F196967" s="4"/>
      <c r="G196967" s="4"/>
      <c r="H196967" s="4"/>
    </row>
    <row r="196968" spans="1:8" x14ac:dyDescent="0.25">
      <c r="A196968" s="4"/>
      <c r="B196968" s="4"/>
      <c r="C196968" s="4"/>
      <c r="D196968" s="4"/>
      <c r="E196968" s="4"/>
      <c r="F196968" s="4"/>
      <c r="G196968" s="4"/>
      <c r="H196968" s="4"/>
    </row>
    <row r="196969" spans="1:8" x14ac:dyDescent="0.25">
      <c r="A196969" s="4"/>
      <c r="B196969" s="4"/>
      <c r="C196969" s="4"/>
      <c r="D196969" s="4"/>
      <c r="E196969" s="4"/>
      <c r="F196969" s="4"/>
      <c r="G196969" s="4"/>
      <c r="H196969" s="4"/>
    </row>
    <row r="196970" spans="1:8" x14ac:dyDescent="0.25">
      <c r="A196970" s="4"/>
      <c r="B196970" s="4"/>
      <c r="C196970" s="4"/>
      <c r="D196970" s="4"/>
      <c r="E196970" s="4"/>
      <c r="F196970" s="4"/>
      <c r="G196970" s="4"/>
      <c r="H196970" s="4"/>
    </row>
    <row r="196971" spans="1:8" x14ac:dyDescent="0.25">
      <c r="A196971" s="4"/>
      <c r="B196971" s="4"/>
      <c r="C196971" s="4"/>
      <c r="D196971" s="4"/>
      <c r="E196971" s="4"/>
      <c r="F196971" s="4"/>
      <c r="G196971" s="4"/>
      <c r="H196971" s="4"/>
    </row>
    <row r="196972" spans="1:8" x14ac:dyDescent="0.25">
      <c r="A196972" s="4"/>
      <c r="B196972" s="4"/>
      <c r="C196972" s="4"/>
      <c r="D196972" s="4"/>
      <c r="E196972" s="4"/>
      <c r="F196972" s="4"/>
      <c r="G196972" s="4"/>
      <c r="H196972" s="4"/>
    </row>
    <row r="196973" spans="1:8" x14ac:dyDescent="0.25">
      <c r="A196973" s="4"/>
      <c r="B196973" s="4"/>
      <c r="C196973" s="4"/>
      <c r="D196973" s="4"/>
      <c r="E196973" s="4"/>
      <c r="F196973" s="4"/>
      <c r="G196973" s="4"/>
      <c r="H196973" s="4"/>
    </row>
    <row r="196974" spans="1:8" x14ac:dyDescent="0.25">
      <c r="A196974" s="4"/>
      <c r="B196974" s="4"/>
      <c r="C196974" s="4"/>
      <c r="D196974" s="4"/>
      <c r="E196974" s="4"/>
      <c r="F196974" s="4"/>
      <c r="G196974" s="4"/>
      <c r="H196974" s="4"/>
    </row>
    <row r="196975" spans="1:8" x14ac:dyDescent="0.25">
      <c r="A196975" s="4"/>
      <c r="B196975" s="4"/>
      <c r="C196975" s="4"/>
      <c r="D196975" s="4"/>
      <c r="E196975" s="4"/>
      <c r="F196975" s="4"/>
      <c r="G196975" s="4"/>
      <c r="H196975" s="4"/>
    </row>
    <row r="196976" spans="1:8" x14ac:dyDescent="0.25">
      <c r="A196976" s="4"/>
      <c r="B196976" s="4"/>
      <c r="C196976" s="4"/>
      <c r="D196976" s="4"/>
      <c r="E196976" s="4"/>
      <c r="F196976" s="4"/>
      <c r="G196976" s="4"/>
      <c r="H196976" s="4"/>
    </row>
    <row r="196977" spans="1:8" x14ac:dyDescent="0.25">
      <c r="A196977" s="4"/>
      <c r="B196977" s="4"/>
      <c r="C196977" s="4"/>
      <c r="D196977" s="4"/>
      <c r="E196977" s="4"/>
      <c r="F196977" s="4"/>
      <c r="G196977" s="4"/>
      <c r="H196977" s="4"/>
    </row>
    <row r="196978" spans="1:8" x14ac:dyDescent="0.25">
      <c r="A196978" s="4"/>
      <c r="B196978" s="4"/>
      <c r="C196978" s="4"/>
      <c r="D196978" s="4"/>
      <c r="E196978" s="4"/>
      <c r="F196978" s="4"/>
      <c r="G196978" s="4"/>
      <c r="H196978" s="4"/>
    </row>
    <row r="196979" spans="1:8" x14ac:dyDescent="0.25">
      <c r="A196979" s="4"/>
      <c r="B196979" s="4"/>
      <c r="C196979" s="4"/>
      <c r="D196979" s="4"/>
      <c r="E196979" s="4"/>
      <c r="F196979" s="4"/>
      <c r="G196979" s="4"/>
      <c r="H196979" s="4"/>
    </row>
    <row r="196980" spans="1:8" x14ac:dyDescent="0.25">
      <c r="A196980" s="4"/>
      <c r="B196980" s="4"/>
      <c r="C196980" s="4"/>
      <c r="D196980" s="4"/>
      <c r="E196980" s="4"/>
      <c r="F196980" s="4"/>
      <c r="G196980" s="4"/>
      <c r="H196980" s="4"/>
    </row>
    <row r="196981" spans="1:8" x14ac:dyDescent="0.25">
      <c r="A196981" s="4"/>
      <c r="B196981" s="4"/>
      <c r="C196981" s="4"/>
      <c r="D196981" s="4"/>
      <c r="E196981" s="4"/>
      <c r="F196981" s="4"/>
      <c r="G196981" s="4"/>
      <c r="H196981" s="4"/>
    </row>
    <row r="196982" spans="1:8" x14ac:dyDescent="0.25">
      <c r="A196982" s="4"/>
      <c r="B196982" s="4"/>
      <c r="C196982" s="4"/>
      <c r="D196982" s="4"/>
      <c r="E196982" s="4"/>
      <c r="F196982" s="4"/>
      <c r="G196982" s="4"/>
      <c r="H196982" s="4"/>
    </row>
    <row r="196983" spans="1:8" x14ac:dyDescent="0.25">
      <c r="A196983" s="4"/>
      <c r="B196983" s="4"/>
      <c r="C196983" s="4"/>
      <c r="D196983" s="4"/>
      <c r="E196983" s="4"/>
      <c r="F196983" s="4"/>
      <c r="G196983" s="4"/>
      <c r="H196983" s="4"/>
    </row>
    <row r="196984" spans="1:8" x14ac:dyDescent="0.25">
      <c r="A196984" s="4"/>
      <c r="B196984" s="4"/>
      <c r="C196984" s="4"/>
      <c r="D196984" s="4"/>
      <c r="E196984" s="4"/>
      <c r="F196984" s="4"/>
      <c r="G196984" s="4"/>
      <c r="H196984" s="4"/>
    </row>
    <row r="196985" spans="1:8" x14ac:dyDescent="0.25">
      <c r="A196985" s="4"/>
      <c r="B196985" s="4"/>
      <c r="C196985" s="4"/>
      <c r="D196985" s="4"/>
      <c r="E196985" s="4"/>
      <c r="F196985" s="4"/>
      <c r="G196985" s="4"/>
      <c r="H196985" s="4"/>
    </row>
    <row r="196986" spans="1:8" x14ac:dyDescent="0.25">
      <c r="A196986" s="4"/>
      <c r="B196986" s="4"/>
      <c r="C196986" s="4"/>
      <c r="D196986" s="4"/>
      <c r="E196986" s="4"/>
      <c r="F196986" s="4"/>
      <c r="G196986" s="4"/>
      <c r="H196986" s="4"/>
    </row>
    <row r="196987" spans="1:8" x14ac:dyDescent="0.25">
      <c r="A196987" s="4"/>
      <c r="B196987" s="4"/>
      <c r="C196987" s="4"/>
      <c r="D196987" s="4"/>
      <c r="E196987" s="4"/>
      <c r="F196987" s="4"/>
      <c r="G196987" s="4"/>
      <c r="H196987" s="4"/>
    </row>
    <row r="196988" spans="1:8" x14ac:dyDescent="0.25">
      <c r="A196988" s="4"/>
      <c r="B196988" s="4"/>
      <c r="C196988" s="4"/>
      <c r="D196988" s="4"/>
      <c r="E196988" s="4"/>
      <c r="F196988" s="4"/>
      <c r="G196988" s="4"/>
      <c r="H196988" s="4"/>
    </row>
    <row r="196989" spans="1:8" x14ac:dyDescent="0.25">
      <c r="A196989" s="4"/>
      <c r="B196989" s="4"/>
      <c r="C196989" s="4"/>
      <c r="D196989" s="4"/>
      <c r="E196989" s="4"/>
      <c r="F196989" s="4"/>
      <c r="G196989" s="4"/>
      <c r="H196989" s="4"/>
    </row>
    <row r="196990" spans="1:8" x14ac:dyDescent="0.25">
      <c r="A196990" s="4"/>
      <c r="B196990" s="4"/>
      <c r="C196990" s="4"/>
      <c r="D196990" s="4"/>
      <c r="E196990" s="4"/>
      <c r="F196990" s="4"/>
      <c r="G196990" s="4"/>
      <c r="H196990" s="4"/>
    </row>
    <row r="196991" spans="1:8" x14ac:dyDescent="0.25">
      <c r="A196991" s="4"/>
      <c r="B196991" s="4"/>
      <c r="C196991" s="4"/>
      <c r="D196991" s="4"/>
      <c r="E196991" s="4"/>
      <c r="F196991" s="4"/>
      <c r="G196991" s="4"/>
      <c r="H196991" s="4"/>
    </row>
    <row r="196992" spans="1:8" x14ac:dyDescent="0.25">
      <c r="A196992" s="4"/>
      <c r="B196992" s="4"/>
      <c r="C196992" s="4"/>
      <c r="D196992" s="4"/>
      <c r="E196992" s="4"/>
      <c r="F196992" s="4"/>
      <c r="G196992" s="4"/>
      <c r="H196992" s="4"/>
    </row>
    <row r="196993" spans="1:8" x14ac:dyDescent="0.25">
      <c r="A196993" s="4"/>
      <c r="B196993" s="4"/>
      <c r="C196993" s="4"/>
      <c r="D196993" s="4"/>
      <c r="E196993" s="4"/>
      <c r="F196993" s="4"/>
      <c r="G196993" s="4"/>
      <c r="H196993" s="4"/>
    </row>
    <row r="196994" spans="1:8" x14ac:dyDescent="0.25">
      <c r="A196994" s="4"/>
      <c r="B196994" s="4"/>
      <c r="C196994" s="4"/>
      <c r="D196994" s="4"/>
      <c r="E196994" s="4"/>
      <c r="F196994" s="4"/>
      <c r="G196994" s="4"/>
      <c r="H196994" s="4"/>
    </row>
    <row r="196995" spans="1:8" x14ac:dyDescent="0.25">
      <c r="A196995" s="4"/>
      <c r="B196995" s="4"/>
      <c r="C196995" s="4"/>
      <c r="D196995" s="4"/>
      <c r="E196995" s="4"/>
      <c r="F196995" s="4"/>
      <c r="G196995" s="4"/>
      <c r="H196995" s="4"/>
    </row>
    <row r="196996" spans="1:8" x14ac:dyDescent="0.25">
      <c r="A196996" s="4"/>
      <c r="B196996" s="4"/>
      <c r="C196996" s="4"/>
      <c r="D196996" s="4"/>
      <c r="E196996" s="4"/>
      <c r="F196996" s="4"/>
      <c r="G196996" s="4"/>
      <c r="H196996" s="4"/>
    </row>
    <row r="196997" spans="1:8" x14ac:dyDescent="0.25">
      <c r="A196997" s="4"/>
      <c r="B196997" s="4"/>
      <c r="C196997" s="4"/>
      <c r="D196997" s="4"/>
      <c r="E196997" s="4"/>
      <c r="F196997" s="4"/>
      <c r="G196997" s="4"/>
      <c r="H196997" s="4"/>
    </row>
    <row r="196998" spans="1:8" x14ac:dyDescent="0.25">
      <c r="A196998" s="4"/>
      <c r="B196998" s="4"/>
      <c r="C196998" s="4"/>
      <c r="D196998" s="4"/>
      <c r="E196998" s="4"/>
      <c r="F196998" s="4"/>
      <c r="G196998" s="4"/>
      <c r="H196998" s="4"/>
    </row>
    <row r="196999" spans="1:8" x14ac:dyDescent="0.25">
      <c r="A196999" s="4"/>
      <c r="B196999" s="4"/>
      <c r="C196999" s="4"/>
      <c r="D196999" s="4"/>
      <c r="E196999" s="4"/>
      <c r="F196999" s="4"/>
      <c r="G196999" s="4"/>
      <c r="H196999" s="4"/>
    </row>
    <row r="197000" spans="1:8" x14ac:dyDescent="0.25">
      <c r="A197000" s="4"/>
      <c r="B197000" s="4"/>
      <c r="C197000" s="4"/>
      <c r="D197000" s="4"/>
      <c r="E197000" s="4"/>
      <c r="F197000" s="4"/>
      <c r="G197000" s="4"/>
      <c r="H197000" s="4"/>
    </row>
    <row r="197001" spans="1:8" x14ac:dyDescent="0.25">
      <c r="A197001" s="4"/>
      <c r="B197001" s="4"/>
      <c r="C197001" s="4"/>
      <c r="D197001" s="4"/>
      <c r="E197001" s="4"/>
      <c r="F197001" s="4"/>
      <c r="G197001" s="4"/>
      <c r="H197001" s="4"/>
    </row>
    <row r="197002" spans="1:8" x14ac:dyDescent="0.25">
      <c r="A197002" s="4"/>
      <c r="B197002" s="4"/>
      <c r="C197002" s="4"/>
      <c r="D197002" s="4"/>
      <c r="E197002" s="4"/>
      <c r="F197002" s="4"/>
      <c r="G197002" s="4"/>
      <c r="H197002" s="4"/>
    </row>
    <row r="197003" spans="1:8" x14ac:dyDescent="0.25">
      <c r="A197003" s="4"/>
      <c r="B197003" s="4"/>
      <c r="C197003" s="4"/>
      <c r="D197003" s="4"/>
      <c r="E197003" s="4"/>
      <c r="F197003" s="4"/>
      <c r="G197003" s="4"/>
      <c r="H197003" s="4"/>
    </row>
    <row r="197004" spans="1:8" x14ac:dyDescent="0.25">
      <c r="A197004" s="4"/>
      <c r="B197004" s="4"/>
      <c r="C197004" s="4"/>
      <c r="D197004" s="4"/>
      <c r="E197004" s="4"/>
      <c r="F197004" s="4"/>
      <c r="G197004" s="4"/>
      <c r="H197004" s="4"/>
    </row>
    <row r="197005" spans="1:8" x14ac:dyDescent="0.25">
      <c r="A197005" s="4"/>
      <c r="B197005" s="4"/>
      <c r="C197005" s="4"/>
      <c r="D197005" s="4"/>
      <c r="E197005" s="4"/>
      <c r="F197005" s="4"/>
      <c r="G197005" s="4"/>
      <c r="H197005" s="4"/>
    </row>
    <row r="197006" spans="1:8" x14ac:dyDescent="0.25">
      <c r="A197006" s="4"/>
      <c r="B197006" s="4"/>
      <c r="C197006" s="4"/>
      <c r="D197006" s="4"/>
      <c r="E197006" s="4"/>
      <c r="F197006" s="4"/>
      <c r="G197006" s="4"/>
      <c r="H197006" s="4"/>
    </row>
    <row r="197007" spans="1:8" x14ac:dyDescent="0.25">
      <c r="A197007" s="4"/>
      <c r="B197007" s="4"/>
      <c r="C197007" s="4"/>
      <c r="D197007" s="4"/>
      <c r="E197007" s="4"/>
      <c r="F197007" s="4"/>
      <c r="G197007" s="4"/>
      <c r="H197007" s="4"/>
    </row>
    <row r="197008" spans="1:8" x14ac:dyDescent="0.25">
      <c r="A197008" s="4"/>
      <c r="B197008" s="4"/>
      <c r="C197008" s="4"/>
      <c r="D197008" s="4"/>
      <c r="E197008" s="4"/>
      <c r="F197008" s="4"/>
      <c r="G197008" s="4"/>
      <c r="H197008" s="4"/>
    </row>
    <row r="197009" spans="1:8" x14ac:dyDescent="0.25">
      <c r="A197009" s="4"/>
      <c r="B197009" s="4"/>
      <c r="C197009" s="4"/>
      <c r="D197009" s="4"/>
      <c r="E197009" s="4"/>
      <c r="F197009" s="4"/>
      <c r="G197009" s="4"/>
      <c r="H197009" s="4"/>
    </row>
    <row r="197010" spans="1:8" x14ac:dyDescent="0.25">
      <c r="A197010" s="4"/>
      <c r="B197010" s="4"/>
      <c r="C197010" s="4"/>
      <c r="D197010" s="4"/>
      <c r="E197010" s="4"/>
      <c r="F197010" s="4"/>
      <c r="G197010" s="4"/>
      <c r="H197010" s="4"/>
    </row>
    <row r="197011" spans="1:8" x14ac:dyDescent="0.25">
      <c r="A197011" s="4"/>
      <c r="B197011" s="4"/>
      <c r="C197011" s="4"/>
      <c r="D197011" s="4"/>
      <c r="E197011" s="4"/>
      <c r="F197011" s="4"/>
      <c r="G197011" s="4"/>
      <c r="H197011" s="4"/>
    </row>
    <row r="197012" spans="1:8" x14ac:dyDescent="0.25">
      <c r="A197012" s="4"/>
      <c r="B197012" s="4"/>
      <c r="C197012" s="4"/>
      <c r="D197012" s="4"/>
      <c r="E197012" s="4"/>
      <c r="F197012" s="4"/>
      <c r="G197012" s="4"/>
      <c r="H197012" s="4"/>
    </row>
    <row r="197013" spans="1:8" x14ac:dyDescent="0.25">
      <c r="A197013" s="4"/>
      <c r="B197013" s="4"/>
      <c r="C197013" s="4"/>
      <c r="D197013" s="4"/>
      <c r="E197013" s="4"/>
      <c r="F197013" s="4"/>
      <c r="G197013" s="4"/>
      <c r="H197013" s="4"/>
    </row>
    <row r="197014" spans="1:8" x14ac:dyDescent="0.25">
      <c r="A197014" s="4"/>
      <c r="B197014" s="4"/>
      <c r="C197014" s="4"/>
      <c r="D197014" s="4"/>
      <c r="E197014" s="4"/>
      <c r="F197014" s="4"/>
      <c r="G197014" s="4"/>
      <c r="H197014" s="4"/>
    </row>
    <row r="197015" spans="1:8" x14ac:dyDescent="0.25">
      <c r="A197015" s="4"/>
      <c r="B197015" s="4"/>
      <c r="C197015" s="4"/>
      <c r="D197015" s="4"/>
      <c r="E197015" s="4"/>
      <c r="F197015" s="4"/>
      <c r="G197015" s="4"/>
      <c r="H197015" s="4"/>
    </row>
    <row r="197016" spans="1:8" x14ac:dyDescent="0.25">
      <c r="A197016" s="4"/>
      <c r="B197016" s="4"/>
      <c r="C197016" s="4"/>
      <c r="D197016" s="4"/>
      <c r="E197016" s="4"/>
      <c r="F197016" s="4"/>
      <c r="G197016" s="4"/>
      <c r="H197016" s="4"/>
    </row>
    <row r="197017" spans="1:8" x14ac:dyDescent="0.25">
      <c r="A197017" s="4"/>
      <c r="B197017" s="4"/>
      <c r="C197017" s="4"/>
      <c r="D197017" s="4"/>
      <c r="E197017" s="4"/>
      <c r="F197017" s="4"/>
      <c r="G197017" s="4"/>
      <c r="H197017" s="4"/>
    </row>
    <row r="197018" spans="1:8" x14ac:dyDescent="0.25">
      <c r="A197018" s="4"/>
      <c r="B197018" s="4"/>
      <c r="C197018" s="4"/>
      <c r="D197018" s="4"/>
      <c r="E197018" s="4"/>
      <c r="F197018" s="4"/>
      <c r="G197018" s="4"/>
      <c r="H197018" s="4"/>
    </row>
    <row r="197019" spans="1:8" x14ac:dyDescent="0.25">
      <c r="A197019" s="4"/>
      <c r="B197019" s="4"/>
      <c r="C197019" s="4"/>
      <c r="D197019" s="4"/>
      <c r="E197019" s="4"/>
      <c r="F197019" s="4"/>
      <c r="G197019" s="4"/>
      <c r="H197019" s="4"/>
    </row>
    <row r="197020" spans="1:8" x14ac:dyDescent="0.25">
      <c r="A197020" s="4"/>
      <c r="B197020" s="4"/>
      <c r="C197020" s="4"/>
      <c r="D197020" s="4"/>
      <c r="E197020" s="4"/>
      <c r="F197020" s="4"/>
      <c r="G197020" s="4"/>
      <c r="H197020" s="4"/>
    </row>
    <row r="197021" spans="1:8" x14ac:dyDescent="0.25">
      <c r="A197021" s="4"/>
      <c r="B197021" s="4"/>
      <c r="C197021" s="4"/>
      <c r="D197021" s="4"/>
      <c r="E197021" s="4"/>
      <c r="F197021" s="4"/>
      <c r="G197021" s="4"/>
      <c r="H197021" s="4"/>
    </row>
    <row r="197022" spans="1:8" x14ac:dyDescent="0.25">
      <c r="A197022" s="4"/>
      <c r="B197022" s="4"/>
      <c r="C197022" s="4"/>
      <c r="D197022" s="4"/>
      <c r="E197022" s="4"/>
      <c r="F197022" s="4"/>
      <c r="G197022" s="4"/>
      <c r="H197022" s="4"/>
    </row>
    <row r="197023" spans="1:8" x14ac:dyDescent="0.25">
      <c r="A197023" s="4"/>
      <c r="B197023" s="4"/>
      <c r="C197023" s="4"/>
      <c r="D197023" s="4"/>
      <c r="E197023" s="4"/>
      <c r="F197023" s="4"/>
      <c r="G197023" s="4"/>
      <c r="H197023" s="4"/>
    </row>
    <row r="197024" spans="1:8" x14ac:dyDescent="0.25">
      <c r="A197024" s="4"/>
      <c r="B197024" s="4"/>
      <c r="C197024" s="4"/>
      <c r="D197024" s="4"/>
      <c r="E197024" s="4"/>
      <c r="F197024" s="4"/>
      <c r="G197024" s="4"/>
      <c r="H197024" s="4"/>
    </row>
    <row r="197025" spans="1:8" x14ac:dyDescent="0.25">
      <c r="A197025" s="4"/>
      <c r="B197025" s="4"/>
      <c r="C197025" s="4"/>
      <c r="D197025" s="4"/>
      <c r="E197025" s="4"/>
      <c r="F197025" s="4"/>
      <c r="G197025" s="4"/>
      <c r="H197025" s="4"/>
    </row>
    <row r="197026" spans="1:8" x14ac:dyDescent="0.25">
      <c r="A197026" s="4"/>
      <c r="B197026" s="4"/>
      <c r="C197026" s="4"/>
      <c r="D197026" s="4"/>
      <c r="E197026" s="4"/>
      <c r="F197026" s="4"/>
      <c r="G197026" s="4"/>
      <c r="H197026" s="4"/>
    </row>
    <row r="197027" spans="1:8" x14ac:dyDescent="0.25">
      <c r="A197027" s="4"/>
      <c r="B197027" s="4"/>
      <c r="C197027" s="4"/>
      <c r="D197027" s="4"/>
      <c r="E197027" s="4"/>
      <c r="F197027" s="4"/>
      <c r="G197027" s="4"/>
      <c r="H197027" s="4"/>
    </row>
    <row r="197028" spans="1:8" x14ac:dyDescent="0.25">
      <c r="A197028" s="4"/>
      <c r="B197028" s="4"/>
      <c r="C197028" s="4"/>
      <c r="D197028" s="4"/>
      <c r="E197028" s="4"/>
      <c r="F197028" s="4"/>
      <c r="G197028" s="4"/>
      <c r="H197028" s="4"/>
    </row>
    <row r="197029" spans="1:8" x14ac:dyDescent="0.25">
      <c r="A197029" s="4"/>
      <c r="B197029" s="4"/>
      <c r="C197029" s="4"/>
      <c r="D197029" s="4"/>
      <c r="E197029" s="4"/>
      <c r="F197029" s="4"/>
      <c r="G197029" s="4"/>
      <c r="H197029" s="4"/>
    </row>
    <row r="197030" spans="1:8" x14ac:dyDescent="0.25">
      <c r="A197030" s="4"/>
      <c r="B197030" s="4"/>
      <c r="C197030" s="4"/>
      <c r="D197030" s="4"/>
      <c r="E197030" s="4"/>
      <c r="F197030" s="4"/>
      <c r="G197030" s="4"/>
      <c r="H197030" s="4"/>
    </row>
    <row r="197031" spans="1:8" x14ac:dyDescent="0.25">
      <c r="A197031" s="4"/>
      <c r="B197031" s="4"/>
      <c r="C197031" s="4"/>
      <c r="D197031" s="4"/>
      <c r="E197031" s="4"/>
      <c r="F197031" s="4"/>
      <c r="G197031" s="4"/>
      <c r="H197031" s="4"/>
    </row>
    <row r="197032" spans="1:8" x14ac:dyDescent="0.25">
      <c r="A197032" s="4"/>
      <c r="B197032" s="4"/>
      <c r="C197032" s="4"/>
      <c r="D197032" s="4"/>
      <c r="E197032" s="4"/>
      <c r="F197032" s="4"/>
      <c r="G197032" s="4"/>
      <c r="H197032" s="4"/>
    </row>
    <row r="197033" spans="1:8" x14ac:dyDescent="0.25">
      <c r="A197033" s="4"/>
      <c r="B197033" s="4"/>
      <c r="C197033" s="4"/>
      <c r="D197033" s="4"/>
      <c r="E197033" s="4"/>
      <c r="F197033" s="4"/>
      <c r="G197033" s="4"/>
      <c r="H197033" s="4"/>
    </row>
    <row r="197034" spans="1:8" x14ac:dyDescent="0.25">
      <c r="A197034" s="4"/>
      <c r="B197034" s="4"/>
      <c r="C197034" s="4"/>
      <c r="D197034" s="4"/>
      <c r="E197034" s="4"/>
      <c r="F197034" s="4"/>
      <c r="G197034" s="4"/>
      <c r="H197034" s="4"/>
    </row>
    <row r="197035" spans="1:8" x14ac:dyDescent="0.25">
      <c r="A197035" s="4"/>
      <c r="B197035" s="4"/>
      <c r="C197035" s="4"/>
      <c r="D197035" s="4"/>
      <c r="E197035" s="4"/>
      <c r="F197035" s="4"/>
      <c r="G197035" s="4"/>
      <c r="H197035" s="4"/>
    </row>
    <row r="197036" spans="1:8" x14ac:dyDescent="0.25">
      <c r="A197036" s="4"/>
      <c r="B197036" s="4"/>
      <c r="C197036" s="4"/>
      <c r="D197036" s="4"/>
      <c r="E197036" s="4"/>
      <c r="F197036" s="4"/>
      <c r="G197036" s="4"/>
      <c r="H197036" s="4"/>
    </row>
    <row r="197037" spans="1:8" x14ac:dyDescent="0.25">
      <c r="A197037" s="4"/>
      <c r="B197037" s="4"/>
      <c r="C197037" s="4"/>
      <c r="D197037" s="4"/>
      <c r="E197037" s="4"/>
      <c r="F197037" s="4"/>
      <c r="G197037" s="4"/>
      <c r="H197037" s="4"/>
    </row>
    <row r="197038" spans="1:8" x14ac:dyDescent="0.25">
      <c r="A197038" s="4"/>
      <c r="B197038" s="4"/>
      <c r="C197038" s="4"/>
      <c r="D197038" s="4"/>
      <c r="E197038" s="4"/>
      <c r="F197038" s="4"/>
      <c r="G197038" s="4"/>
      <c r="H197038" s="4"/>
    </row>
    <row r="197039" spans="1:8" x14ac:dyDescent="0.25">
      <c r="A197039" s="4"/>
      <c r="B197039" s="4"/>
      <c r="C197039" s="4"/>
      <c r="D197039" s="4"/>
      <c r="E197039" s="4"/>
      <c r="F197039" s="4"/>
      <c r="G197039" s="4"/>
      <c r="H197039" s="4"/>
    </row>
    <row r="197040" spans="1:8" x14ac:dyDescent="0.25">
      <c r="A197040" s="4"/>
      <c r="B197040" s="4"/>
      <c r="C197040" s="4"/>
      <c r="D197040" s="4"/>
      <c r="E197040" s="4"/>
      <c r="F197040" s="4"/>
      <c r="G197040" s="4"/>
      <c r="H197040" s="4"/>
    </row>
    <row r="197041" spans="1:8" x14ac:dyDescent="0.25">
      <c r="A197041" s="4"/>
      <c r="B197041" s="4"/>
      <c r="C197041" s="4"/>
      <c r="D197041" s="4"/>
      <c r="E197041" s="4"/>
      <c r="F197041" s="4"/>
      <c r="G197041" s="4"/>
      <c r="H197041" s="4"/>
    </row>
    <row r="197042" spans="1:8" x14ac:dyDescent="0.25">
      <c r="A197042" s="4"/>
      <c r="B197042" s="4"/>
      <c r="C197042" s="4"/>
      <c r="D197042" s="4"/>
      <c r="E197042" s="4"/>
      <c r="F197042" s="4"/>
      <c r="G197042" s="4"/>
      <c r="H197042" s="4"/>
    </row>
    <row r="197043" spans="1:8" x14ac:dyDescent="0.25">
      <c r="A197043" s="4"/>
      <c r="B197043" s="4"/>
      <c r="C197043" s="4"/>
      <c r="D197043" s="4"/>
      <c r="E197043" s="4"/>
      <c r="F197043" s="4"/>
      <c r="G197043" s="4"/>
      <c r="H197043" s="4"/>
    </row>
    <row r="197044" spans="1:8" x14ac:dyDescent="0.25">
      <c r="A197044" s="4"/>
      <c r="B197044" s="4"/>
      <c r="C197044" s="4"/>
      <c r="D197044" s="4"/>
      <c r="E197044" s="4"/>
      <c r="F197044" s="4"/>
      <c r="G197044" s="4"/>
      <c r="H197044" s="4"/>
    </row>
    <row r="197045" spans="1:8" x14ac:dyDescent="0.25">
      <c r="A197045" s="4"/>
      <c r="B197045" s="4"/>
      <c r="C197045" s="4"/>
      <c r="D197045" s="4"/>
      <c r="E197045" s="4"/>
      <c r="F197045" s="4"/>
      <c r="G197045" s="4"/>
      <c r="H197045" s="4"/>
    </row>
    <row r="197046" spans="1:8" x14ac:dyDescent="0.25">
      <c r="A197046" s="4"/>
      <c r="B197046" s="4"/>
      <c r="C197046" s="4"/>
      <c r="D197046" s="4"/>
      <c r="E197046" s="4"/>
      <c r="F197046" s="4"/>
      <c r="G197046" s="4"/>
      <c r="H197046" s="4"/>
    </row>
    <row r="197047" spans="1:8" x14ac:dyDescent="0.25">
      <c r="A197047" s="4"/>
      <c r="B197047" s="4"/>
      <c r="C197047" s="4"/>
      <c r="D197047" s="4"/>
      <c r="E197047" s="4"/>
      <c r="F197047" s="4"/>
      <c r="G197047" s="4"/>
      <c r="H197047" s="4"/>
    </row>
    <row r="197048" spans="1:8" x14ac:dyDescent="0.25">
      <c r="A197048" s="4"/>
      <c r="B197048" s="4"/>
      <c r="C197048" s="4"/>
      <c r="D197048" s="4"/>
      <c r="E197048" s="4"/>
      <c r="F197048" s="4"/>
      <c r="G197048" s="4"/>
      <c r="H197048" s="4"/>
    </row>
    <row r="197049" spans="1:8" x14ac:dyDescent="0.25">
      <c r="A197049" s="4"/>
      <c r="B197049" s="4"/>
      <c r="C197049" s="4"/>
      <c r="D197049" s="4"/>
      <c r="E197049" s="4"/>
      <c r="F197049" s="4"/>
      <c r="G197049" s="4"/>
      <c r="H197049" s="4"/>
    </row>
    <row r="197050" spans="1:8" x14ac:dyDescent="0.25">
      <c r="A197050" s="4"/>
      <c r="B197050" s="4"/>
      <c r="C197050" s="4"/>
      <c r="D197050" s="4"/>
      <c r="E197050" s="4"/>
      <c r="F197050" s="4"/>
      <c r="G197050" s="4"/>
      <c r="H197050" s="4"/>
    </row>
    <row r="197051" spans="1:8" x14ac:dyDescent="0.25">
      <c r="A197051" s="4"/>
      <c r="B197051" s="4"/>
      <c r="C197051" s="4"/>
      <c r="D197051" s="4"/>
      <c r="E197051" s="4"/>
      <c r="F197051" s="4"/>
      <c r="G197051" s="4"/>
      <c r="H197051" s="4"/>
    </row>
    <row r="197052" spans="1:8" x14ac:dyDescent="0.25">
      <c r="A197052" s="4"/>
      <c r="B197052" s="4"/>
      <c r="C197052" s="4"/>
      <c r="D197052" s="4"/>
      <c r="E197052" s="4"/>
      <c r="F197052" s="4"/>
      <c r="G197052" s="4"/>
      <c r="H197052" s="4"/>
    </row>
    <row r="197053" spans="1:8" x14ac:dyDescent="0.25">
      <c r="A197053" s="4"/>
      <c r="B197053" s="4"/>
      <c r="C197053" s="4"/>
      <c r="D197053" s="4"/>
      <c r="E197053" s="4"/>
      <c r="F197053" s="4"/>
      <c r="G197053" s="4"/>
      <c r="H197053" s="4"/>
    </row>
    <row r="197054" spans="1:8" x14ac:dyDescent="0.25">
      <c r="A197054" s="4"/>
      <c r="B197054" s="4"/>
      <c r="C197054" s="4"/>
      <c r="D197054" s="4"/>
      <c r="E197054" s="4"/>
      <c r="F197054" s="4"/>
      <c r="G197054" s="4"/>
      <c r="H197054" s="4"/>
    </row>
    <row r="197055" spans="1:8" x14ac:dyDescent="0.25">
      <c r="A197055" s="4"/>
      <c r="B197055" s="4"/>
      <c r="C197055" s="4"/>
      <c r="D197055" s="4"/>
      <c r="E197055" s="4"/>
      <c r="F197055" s="4"/>
      <c r="G197055" s="4"/>
      <c r="H197055" s="4"/>
    </row>
    <row r="197056" spans="1:8" x14ac:dyDescent="0.25">
      <c r="A197056" s="4"/>
      <c r="B197056" s="4"/>
      <c r="C197056" s="4"/>
      <c r="D197056" s="4"/>
      <c r="E197056" s="4"/>
      <c r="F197056" s="4"/>
      <c r="G197056" s="4"/>
      <c r="H197056" s="4"/>
    </row>
    <row r="197057" spans="1:8" x14ac:dyDescent="0.25">
      <c r="A197057" s="4"/>
      <c r="B197057" s="4"/>
      <c r="C197057" s="4"/>
      <c r="D197057" s="4"/>
      <c r="E197057" s="4"/>
      <c r="F197057" s="4"/>
      <c r="G197057" s="4"/>
      <c r="H197057" s="4"/>
    </row>
    <row r="197058" spans="1:8" x14ac:dyDescent="0.25">
      <c r="A197058" s="4"/>
      <c r="B197058" s="4"/>
      <c r="C197058" s="4"/>
      <c r="D197058" s="4"/>
      <c r="E197058" s="4"/>
      <c r="F197058" s="4"/>
      <c r="G197058" s="4"/>
      <c r="H197058" s="4"/>
    </row>
    <row r="197059" spans="1:8" x14ac:dyDescent="0.25">
      <c r="A197059" s="4"/>
      <c r="B197059" s="4"/>
      <c r="C197059" s="4"/>
      <c r="D197059" s="4"/>
      <c r="E197059" s="4"/>
      <c r="F197059" s="4"/>
      <c r="G197059" s="4"/>
      <c r="H197059" s="4"/>
    </row>
    <row r="197060" spans="1:8" x14ac:dyDescent="0.25">
      <c r="A197060" s="4"/>
      <c r="B197060" s="4"/>
      <c r="C197060" s="4"/>
      <c r="D197060" s="4"/>
      <c r="E197060" s="4"/>
      <c r="F197060" s="4"/>
      <c r="G197060" s="4"/>
      <c r="H197060" s="4"/>
    </row>
    <row r="197061" spans="1:8" x14ac:dyDescent="0.25">
      <c r="A197061" s="4"/>
      <c r="B197061" s="4"/>
      <c r="C197061" s="4"/>
      <c r="D197061" s="4"/>
      <c r="E197061" s="4"/>
      <c r="F197061" s="4"/>
      <c r="G197061" s="4"/>
      <c r="H197061" s="4"/>
    </row>
    <row r="197062" spans="1:8" x14ac:dyDescent="0.25">
      <c r="A197062" s="4"/>
      <c r="B197062" s="4"/>
      <c r="C197062" s="4"/>
      <c r="D197062" s="4"/>
      <c r="E197062" s="4"/>
      <c r="F197062" s="4"/>
      <c r="G197062" s="4"/>
      <c r="H197062" s="4"/>
    </row>
    <row r="197063" spans="1:8" x14ac:dyDescent="0.25">
      <c r="A197063" s="4"/>
      <c r="B197063" s="4"/>
      <c r="C197063" s="4"/>
      <c r="D197063" s="4"/>
      <c r="E197063" s="4"/>
      <c r="F197063" s="4"/>
      <c r="G197063" s="4"/>
      <c r="H197063" s="4"/>
    </row>
    <row r="197064" spans="1:8" x14ac:dyDescent="0.25">
      <c r="A197064" s="4"/>
      <c r="B197064" s="4"/>
      <c r="C197064" s="4"/>
      <c r="D197064" s="4"/>
      <c r="E197064" s="4"/>
      <c r="F197064" s="4"/>
      <c r="G197064" s="4"/>
      <c r="H197064" s="4"/>
    </row>
    <row r="197065" spans="1:8" x14ac:dyDescent="0.25">
      <c r="A197065" s="4"/>
      <c r="B197065" s="4"/>
      <c r="C197065" s="4"/>
      <c r="D197065" s="4"/>
      <c r="E197065" s="4"/>
      <c r="F197065" s="4"/>
      <c r="G197065" s="4"/>
      <c r="H197065" s="4"/>
    </row>
    <row r="197066" spans="1:8" x14ac:dyDescent="0.25">
      <c r="A197066" s="4"/>
      <c r="B197066" s="4"/>
      <c r="C197066" s="4"/>
      <c r="D197066" s="4"/>
      <c r="E197066" s="4"/>
      <c r="F197066" s="4"/>
      <c r="G197066" s="4"/>
      <c r="H197066" s="4"/>
    </row>
    <row r="197067" spans="1:8" x14ac:dyDescent="0.25">
      <c r="A197067" s="4"/>
      <c r="B197067" s="4"/>
      <c r="C197067" s="4"/>
      <c r="D197067" s="4"/>
      <c r="E197067" s="4"/>
      <c r="F197067" s="4"/>
      <c r="G197067" s="4"/>
      <c r="H197067" s="4"/>
    </row>
    <row r="197068" spans="1:8" x14ac:dyDescent="0.25">
      <c r="A197068" s="4"/>
      <c r="B197068" s="4"/>
      <c r="C197068" s="4"/>
      <c r="D197068" s="4"/>
      <c r="E197068" s="4"/>
      <c r="F197068" s="4"/>
      <c r="G197068" s="4"/>
      <c r="H197068" s="4"/>
    </row>
    <row r="197069" spans="1:8" x14ac:dyDescent="0.25">
      <c r="A197069" s="4"/>
      <c r="B197069" s="4"/>
      <c r="C197069" s="4"/>
      <c r="D197069" s="4"/>
      <c r="E197069" s="4"/>
      <c r="F197069" s="4"/>
      <c r="G197069" s="4"/>
      <c r="H197069" s="4"/>
    </row>
    <row r="197070" spans="1:8" x14ac:dyDescent="0.25">
      <c r="A197070" s="4"/>
      <c r="B197070" s="4"/>
      <c r="C197070" s="4"/>
      <c r="D197070" s="4"/>
      <c r="E197070" s="4"/>
      <c r="F197070" s="4"/>
      <c r="G197070" s="4"/>
      <c r="H197070" s="4"/>
    </row>
    <row r="197071" spans="1:8" x14ac:dyDescent="0.25">
      <c r="A197071" s="4"/>
      <c r="B197071" s="4"/>
      <c r="C197071" s="4"/>
      <c r="D197071" s="4"/>
      <c r="E197071" s="4"/>
      <c r="F197071" s="4"/>
      <c r="G197071" s="4"/>
      <c r="H197071" s="4"/>
    </row>
    <row r="197072" spans="1:8" x14ac:dyDescent="0.25">
      <c r="A197072" s="4"/>
      <c r="B197072" s="4"/>
      <c r="C197072" s="4"/>
      <c r="D197072" s="4"/>
      <c r="E197072" s="4"/>
      <c r="F197072" s="4"/>
      <c r="G197072" s="4"/>
      <c r="H197072" s="4"/>
    </row>
    <row r="197073" spans="1:8" x14ac:dyDescent="0.25">
      <c r="A197073" s="4"/>
      <c r="B197073" s="4"/>
      <c r="C197073" s="4"/>
      <c r="D197073" s="4"/>
      <c r="E197073" s="4"/>
      <c r="F197073" s="4"/>
      <c r="G197073" s="4"/>
      <c r="H197073" s="4"/>
    </row>
    <row r="197074" spans="1:8" x14ac:dyDescent="0.25">
      <c r="A197074" s="4"/>
      <c r="B197074" s="4"/>
      <c r="C197074" s="4"/>
      <c r="D197074" s="4"/>
      <c r="E197074" s="4"/>
      <c r="F197074" s="4"/>
      <c r="G197074" s="4"/>
      <c r="H197074" s="4"/>
    </row>
    <row r="197075" spans="1:8" x14ac:dyDescent="0.25">
      <c r="A197075" s="4"/>
      <c r="B197075" s="4"/>
      <c r="C197075" s="4"/>
      <c r="D197075" s="4"/>
      <c r="E197075" s="4"/>
      <c r="F197075" s="4"/>
      <c r="G197075" s="4"/>
      <c r="H197075" s="4"/>
    </row>
    <row r="197076" spans="1:8" x14ac:dyDescent="0.25">
      <c r="A197076" s="4"/>
      <c r="B197076" s="4"/>
      <c r="C197076" s="4"/>
      <c r="D197076" s="4"/>
      <c r="E197076" s="4"/>
      <c r="F197076" s="4"/>
      <c r="G197076" s="4"/>
      <c r="H197076" s="4"/>
    </row>
    <row r="197077" spans="1:8" x14ac:dyDescent="0.25">
      <c r="A197077" s="4"/>
      <c r="B197077" s="4"/>
      <c r="C197077" s="4"/>
      <c r="D197077" s="4"/>
      <c r="E197077" s="4"/>
      <c r="F197077" s="4"/>
      <c r="G197077" s="4"/>
      <c r="H197077" s="4"/>
    </row>
    <row r="197078" spans="1:8" x14ac:dyDescent="0.25">
      <c r="A197078" s="4"/>
      <c r="B197078" s="4"/>
      <c r="C197078" s="4"/>
      <c r="D197078" s="4"/>
      <c r="E197078" s="4"/>
      <c r="F197078" s="4"/>
      <c r="G197078" s="4"/>
      <c r="H197078" s="4"/>
    </row>
    <row r="197079" spans="1:8" x14ac:dyDescent="0.25">
      <c r="A197079" s="4"/>
      <c r="B197079" s="4"/>
      <c r="C197079" s="4"/>
      <c r="D197079" s="4"/>
      <c r="E197079" s="4"/>
      <c r="F197079" s="4"/>
      <c r="G197079" s="4"/>
      <c r="H197079" s="4"/>
    </row>
    <row r="197080" spans="1:8" x14ac:dyDescent="0.25">
      <c r="A197080" s="4"/>
      <c r="B197080" s="4"/>
      <c r="C197080" s="4"/>
      <c r="D197080" s="4"/>
      <c r="E197080" s="4"/>
      <c r="F197080" s="4"/>
      <c r="G197080" s="4"/>
      <c r="H197080" s="4"/>
    </row>
    <row r="197081" spans="1:8" x14ac:dyDescent="0.25">
      <c r="A197081" s="4"/>
      <c r="B197081" s="4"/>
      <c r="C197081" s="4"/>
      <c r="D197081" s="4"/>
      <c r="E197081" s="4"/>
      <c r="F197081" s="4"/>
      <c r="G197081" s="4"/>
      <c r="H197081" s="4"/>
    </row>
    <row r="197082" spans="1:8" x14ac:dyDescent="0.25">
      <c r="A197082" s="4"/>
      <c r="B197082" s="4"/>
      <c r="C197082" s="4"/>
      <c r="D197082" s="4"/>
      <c r="E197082" s="4"/>
      <c r="F197082" s="4"/>
      <c r="G197082" s="4"/>
      <c r="H197082" s="4"/>
    </row>
    <row r="197083" spans="1:8" x14ac:dyDescent="0.25">
      <c r="A197083" s="4"/>
      <c r="B197083" s="4"/>
      <c r="C197083" s="4"/>
      <c r="D197083" s="4"/>
      <c r="E197083" s="4"/>
      <c r="F197083" s="4"/>
      <c r="G197083" s="4"/>
      <c r="H197083" s="4"/>
    </row>
    <row r="197084" spans="1:8" x14ac:dyDescent="0.25">
      <c r="A197084" s="4"/>
      <c r="B197084" s="4"/>
      <c r="C197084" s="4"/>
      <c r="D197084" s="4"/>
      <c r="E197084" s="4"/>
      <c r="F197084" s="4"/>
      <c r="G197084" s="4"/>
      <c r="H197084" s="4"/>
    </row>
    <row r="197085" spans="1:8" x14ac:dyDescent="0.25">
      <c r="A197085" s="4"/>
      <c r="B197085" s="4"/>
      <c r="C197085" s="4"/>
      <c r="D197085" s="4"/>
      <c r="E197085" s="4"/>
      <c r="F197085" s="4"/>
      <c r="G197085" s="4"/>
      <c r="H197085" s="4"/>
    </row>
    <row r="197086" spans="1:8" x14ac:dyDescent="0.25">
      <c r="A197086" s="4"/>
      <c r="B197086" s="4"/>
      <c r="C197086" s="4"/>
      <c r="D197086" s="4"/>
      <c r="E197086" s="4"/>
      <c r="F197086" s="4"/>
      <c r="G197086" s="4"/>
      <c r="H197086" s="4"/>
    </row>
    <row r="197087" spans="1:8" x14ac:dyDescent="0.25">
      <c r="A197087" s="4"/>
      <c r="B197087" s="4"/>
      <c r="C197087" s="4"/>
      <c r="D197087" s="4"/>
      <c r="E197087" s="4"/>
      <c r="F197087" s="4"/>
      <c r="G197087" s="4"/>
      <c r="H197087" s="4"/>
    </row>
    <row r="197088" spans="1:8" x14ac:dyDescent="0.25">
      <c r="A197088" s="4"/>
      <c r="B197088" s="4"/>
      <c r="C197088" s="4"/>
      <c r="D197088" s="4"/>
      <c r="E197088" s="4"/>
      <c r="F197088" s="4"/>
      <c r="G197088" s="4"/>
      <c r="H197088" s="4"/>
    </row>
    <row r="197089" spans="1:8" x14ac:dyDescent="0.25">
      <c r="A197089" s="4"/>
      <c r="B197089" s="4"/>
      <c r="C197089" s="4"/>
      <c r="D197089" s="4"/>
      <c r="E197089" s="4"/>
      <c r="F197089" s="4"/>
      <c r="G197089" s="4"/>
      <c r="H197089" s="4"/>
    </row>
    <row r="197090" spans="1:8" x14ac:dyDescent="0.25">
      <c r="A197090" s="4"/>
      <c r="B197090" s="4"/>
      <c r="C197090" s="4"/>
      <c r="D197090" s="4"/>
      <c r="E197090" s="4"/>
      <c r="F197090" s="4"/>
      <c r="G197090" s="4"/>
      <c r="H197090" s="4"/>
    </row>
    <row r="197091" spans="1:8" x14ac:dyDescent="0.25">
      <c r="A197091" s="4"/>
      <c r="B197091" s="4"/>
      <c r="C197091" s="4"/>
      <c r="D197091" s="4"/>
      <c r="E197091" s="4"/>
      <c r="F197091" s="4"/>
      <c r="G197091" s="4"/>
      <c r="H197091" s="4"/>
    </row>
    <row r="197092" spans="1:8" x14ac:dyDescent="0.25">
      <c r="A197092" s="4"/>
      <c r="B197092" s="4"/>
      <c r="C197092" s="4"/>
      <c r="D197092" s="4"/>
      <c r="E197092" s="4"/>
      <c r="F197092" s="4"/>
      <c r="G197092" s="4"/>
      <c r="H197092" s="4"/>
    </row>
    <row r="197093" spans="1:8" x14ac:dyDescent="0.25">
      <c r="A197093" s="4"/>
      <c r="B197093" s="4"/>
      <c r="C197093" s="4"/>
      <c r="D197093" s="4"/>
      <c r="E197093" s="4"/>
      <c r="F197093" s="4"/>
      <c r="G197093" s="4"/>
      <c r="H197093" s="4"/>
    </row>
    <row r="197094" spans="1:8" x14ac:dyDescent="0.25">
      <c r="A197094" s="4"/>
      <c r="B197094" s="4"/>
      <c r="C197094" s="4"/>
      <c r="D197094" s="4"/>
      <c r="E197094" s="4"/>
      <c r="F197094" s="4"/>
      <c r="G197094" s="4"/>
      <c r="H197094" s="4"/>
    </row>
    <row r="197095" spans="1:8" x14ac:dyDescent="0.25">
      <c r="A197095" s="4"/>
      <c r="B197095" s="4"/>
      <c r="C197095" s="4"/>
      <c r="D197095" s="4"/>
      <c r="E197095" s="4"/>
      <c r="F197095" s="4"/>
      <c r="G197095" s="4"/>
      <c r="H197095" s="4"/>
    </row>
    <row r="197096" spans="1:8" x14ac:dyDescent="0.25">
      <c r="A197096" s="4"/>
      <c r="B197096" s="4"/>
      <c r="C197096" s="4"/>
      <c r="D197096" s="4"/>
      <c r="E197096" s="4"/>
      <c r="F197096" s="4"/>
      <c r="G197096" s="4"/>
      <c r="H197096" s="4"/>
    </row>
    <row r="197097" spans="1:8" x14ac:dyDescent="0.25">
      <c r="A197097" s="4"/>
      <c r="B197097" s="4"/>
      <c r="C197097" s="4"/>
      <c r="D197097" s="4"/>
      <c r="E197097" s="4"/>
      <c r="F197097" s="4"/>
      <c r="G197097" s="4"/>
      <c r="H197097" s="4"/>
    </row>
    <row r="197098" spans="1:8" x14ac:dyDescent="0.25">
      <c r="A197098" s="4"/>
      <c r="B197098" s="4"/>
      <c r="C197098" s="4"/>
      <c r="D197098" s="4"/>
      <c r="E197098" s="4"/>
      <c r="F197098" s="4"/>
      <c r="G197098" s="4"/>
      <c r="H197098" s="4"/>
    </row>
    <row r="197099" spans="1:8" x14ac:dyDescent="0.25">
      <c r="A197099" s="4"/>
      <c r="B197099" s="4"/>
      <c r="C197099" s="4"/>
      <c r="D197099" s="4"/>
      <c r="E197099" s="4"/>
      <c r="F197099" s="4"/>
      <c r="G197099" s="4"/>
      <c r="H197099" s="4"/>
    </row>
    <row r="197100" spans="1:8" x14ac:dyDescent="0.25">
      <c r="A197100" s="4"/>
      <c r="B197100" s="4"/>
      <c r="C197100" s="4"/>
      <c r="D197100" s="4"/>
      <c r="E197100" s="4"/>
      <c r="F197100" s="4"/>
      <c r="G197100" s="4"/>
      <c r="H197100" s="4"/>
    </row>
    <row r="197101" spans="1:8" x14ac:dyDescent="0.25">
      <c r="A197101" s="4"/>
      <c r="B197101" s="4"/>
      <c r="C197101" s="4"/>
      <c r="D197101" s="4"/>
      <c r="E197101" s="4"/>
      <c r="F197101" s="4"/>
      <c r="G197101" s="4"/>
      <c r="H197101" s="4"/>
    </row>
    <row r="197102" spans="1:8" x14ac:dyDescent="0.25">
      <c r="A197102" s="4"/>
      <c r="B197102" s="4"/>
      <c r="C197102" s="4"/>
      <c r="D197102" s="4"/>
      <c r="E197102" s="4"/>
      <c r="F197102" s="4"/>
      <c r="G197102" s="4"/>
      <c r="H197102" s="4"/>
    </row>
    <row r="197103" spans="1:8" x14ac:dyDescent="0.25">
      <c r="A197103" s="4"/>
      <c r="B197103" s="4"/>
      <c r="C197103" s="4"/>
      <c r="D197103" s="4"/>
      <c r="E197103" s="4"/>
      <c r="F197103" s="4"/>
      <c r="G197103" s="4"/>
      <c r="H197103" s="4"/>
    </row>
    <row r="197104" spans="1:8" x14ac:dyDescent="0.25">
      <c r="A197104" s="4"/>
      <c r="B197104" s="4"/>
      <c r="C197104" s="4"/>
      <c r="D197104" s="4"/>
      <c r="E197104" s="4"/>
      <c r="F197104" s="4"/>
      <c r="G197104" s="4"/>
      <c r="H197104" s="4"/>
    </row>
    <row r="197105" spans="1:8" x14ac:dyDescent="0.25">
      <c r="A197105" s="4"/>
      <c r="B197105" s="4"/>
      <c r="C197105" s="4"/>
      <c r="D197105" s="4"/>
      <c r="E197105" s="4"/>
      <c r="F197105" s="4"/>
      <c r="G197105" s="4"/>
      <c r="H197105" s="4"/>
    </row>
    <row r="197106" spans="1:8" x14ac:dyDescent="0.25">
      <c r="A197106" s="4"/>
      <c r="B197106" s="4"/>
      <c r="C197106" s="4"/>
      <c r="D197106" s="4"/>
      <c r="E197106" s="4"/>
      <c r="F197106" s="4"/>
      <c r="G197106" s="4"/>
      <c r="H197106" s="4"/>
    </row>
    <row r="197107" spans="1:8" x14ac:dyDescent="0.25">
      <c r="A197107" s="4"/>
      <c r="B197107" s="4"/>
      <c r="C197107" s="4"/>
      <c r="D197107" s="4"/>
      <c r="E197107" s="4"/>
      <c r="F197107" s="4"/>
      <c r="G197107" s="4"/>
      <c r="H197107" s="4"/>
    </row>
    <row r="197108" spans="1:8" x14ac:dyDescent="0.25">
      <c r="A197108" s="4"/>
      <c r="B197108" s="4"/>
      <c r="C197108" s="4"/>
      <c r="D197108" s="4"/>
      <c r="E197108" s="4"/>
      <c r="F197108" s="4"/>
      <c r="G197108" s="4"/>
      <c r="H197108" s="4"/>
    </row>
    <row r="197109" spans="1:8" x14ac:dyDescent="0.25">
      <c r="A197109" s="4"/>
      <c r="B197109" s="4"/>
      <c r="C197109" s="4"/>
      <c r="D197109" s="4"/>
      <c r="E197109" s="4"/>
      <c r="F197109" s="4"/>
      <c r="G197109" s="4"/>
      <c r="H197109" s="4"/>
    </row>
    <row r="197110" spans="1:8" x14ac:dyDescent="0.25">
      <c r="A197110" s="4"/>
      <c r="B197110" s="4"/>
      <c r="C197110" s="4"/>
      <c r="D197110" s="4"/>
      <c r="E197110" s="4"/>
      <c r="F197110" s="4"/>
      <c r="G197110" s="4"/>
      <c r="H197110" s="4"/>
    </row>
    <row r="197111" spans="1:8" x14ac:dyDescent="0.25">
      <c r="A197111" s="4"/>
      <c r="B197111" s="4"/>
      <c r="C197111" s="4"/>
      <c r="D197111" s="4"/>
      <c r="E197111" s="4"/>
      <c r="F197111" s="4"/>
      <c r="G197111" s="4"/>
      <c r="H197111" s="4"/>
    </row>
    <row r="197112" spans="1:8" x14ac:dyDescent="0.25">
      <c r="A197112" s="4"/>
      <c r="B197112" s="4"/>
      <c r="C197112" s="4"/>
      <c r="D197112" s="4"/>
      <c r="E197112" s="4"/>
      <c r="F197112" s="4"/>
      <c r="G197112" s="4"/>
      <c r="H197112" s="4"/>
    </row>
    <row r="197113" spans="1:8" x14ac:dyDescent="0.25">
      <c r="A197113" s="4"/>
      <c r="B197113" s="4"/>
      <c r="C197113" s="4"/>
      <c r="D197113" s="4"/>
      <c r="E197113" s="4"/>
      <c r="F197113" s="4"/>
      <c r="G197113" s="4"/>
      <c r="H197113" s="4"/>
    </row>
    <row r="197114" spans="1:8" x14ac:dyDescent="0.25">
      <c r="A197114" s="4"/>
      <c r="B197114" s="4"/>
      <c r="C197114" s="4"/>
      <c r="D197114" s="4"/>
      <c r="E197114" s="4"/>
      <c r="F197114" s="4"/>
      <c r="G197114" s="4"/>
      <c r="H197114" s="4"/>
    </row>
    <row r="197115" spans="1:8" x14ac:dyDescent="0.25">
      <c r="A197115" s="4"/>
      <c r="B197115" s="4"/>
      <c r="C197115" s="4"/>
      <c r="D197115" s="4"/>
      <c r="E197115" s="4"/>
      <c r="F197115" s="4"/>
      <c r="G197115" s="4"/>
      <c r="H197115" s="4"/>
    </row>
    <row r="197116" spans="1:8" x14ac:dyDescent="0.25">
      <c r="A197116" s="4"/>
      <c r="B197116" s="4"/>
      <c r="C197116" s="4"/>
      <c r="D197116" s="4"/>
      <c r="E197116" s="4"/>
      <c r="F197116" s="4"/>
      <c r="G197116" s="4"/>
      <c r="H197116" s="4"/>
    </row>
    <row r="197117" spans="1:8" x14ac:dyDescent="0.25">
      <c r="A197117" s="4"/>
      <c r="B197117" s="4"/>
      <c r="C197117" s="4"/>
      <c r="D197117" s="4"/>
      <c r="E197117" s="4"/>
      <c r="F197117" s="4"/>
      <c r="G197117" s="4"/>
      <c r="H197117" s="4"/>
    </row>
    <row r="197118" spans="1:8" x14ac:dyDescent="0.25">
      <c r="A197118" s="4"/>
      <c r="B197118" s="4"/>
      <c r="C197118" s="4"/>
      <c r="D197118" s="4"/>
      <c r="E197118" s="4"/>
      <c r="F197118" s="4"/>
      <c r="G197118" s="4"/>
      <c r="H197118" s="4"/>
    </row>
    <row r="197119" spans="1:8" x14ac:dyDescent="0.25">
      <c r="A197119" s="4"/>
      <c r="B197119" s="4"/>
      <c r="C197119" s="4"/>
      <c r="D197119" s="4"/>
      <c r="E197119" s="4"/>
      <c r="F197119" s="4"/>
      <c r="G197119" s="4"/>
      <c r="H197119" s="4"/>
    </row>
    <row r="197120" spans="1:8" x14ac:dyDescent="0.25">
      <c r="A197120" s="4"/>
      <c r="B197120" s="4"/>
      <c r="C197120" s="4"/>
      <c r="D197120" s="4"/>
      <c r="E197120" s="4"/>
      <c r="F197120" s="4"/>
      <c r="G197120" s="4"/>
      <c r="H197120" s="4"/>
    </row>
    <row r="197121" spans="1:8" x14ac:dyDescent="0.25">
      <c r="A197121" s="4"/>
      <c r="B197121" s="4"/>
      <c r="C197121" s="4"/>
      <c r="D197121" s="4"/>
      <c r="E197121" s="4"/>
      <c r="F197121" s="4"/>
      <c r="G197121" s="4"/>
      <c r="H197121" s="4"/>
    </row>
    <row r="197122" spans="1:8" x14ac:dyDescent="0.25">
      <c r="A197122" s="4"/>
      <c r="B197122" s="4"/>
      <c r="C197122" s="4"/>
      <c r="D197122" s="4"/>
      <c r="E197122" s="4"/>
      <c r="F197122" s="4"/>
      <c r="G197122" s="4"/>
      <c r="H197122" s="4"/>
    </row>
    <row r="197123" spans="1:8" x14ac:dyDescent="0.25">
      <c r="A197123" s="4"/>
      <c r="B197123" s="4"/>
      <c r="C197123" s="4"/>
      <c r="D197123" s="4"/>
      <c r="E197123" s="4"/>
      <c r="F197123" s="4"/>
      <c r="G197123" s="4"/>
      <c r="H197123" s="4"/>
    </row>
    <row r="197124" spans="1:8" x14ac:dyDescent="0.25">
      <c r="A197124" s="4"/>
      <c r="B197124" s="4"/>
      <c r="C197124" s="4"/>
      <c r="D197124" s="4"/>
      <c r="E197124" s="4"/>
      <c r="F197124" s="4"/>
      <c r="G197124" s="4"/>
      <c r="H197124" s="4"/>
    </row>
    <row r="197125" spans="1:8" x14ac:dyDescent="0.25">
      <c r="A197125" s="4"/>
      <c r="B197125" s="4"/>
      <c r="C197125" s="4"/>
      <c r="D197125" s="4"/>
      <c r="E197125" s="4"/>
      <c r="F197125" s="4"/>
      <c r="G197125" s="4"/>
      <c r="H197125" s="4"/>
    </row>
    <row r="197126" spans="1:8" x14ac:dyDescent="0.25">
      <c r="A197126" s="4"/>
      <c r="B197126" s="4"/>
      <c r="C197126" s="4"/>
      <c r="D197126" s="4"/>
      <c r="E197126" s="4"/>
      <c r="F197126" s="4"/>
      <c r="G197126" s="4"/>
      <c r="H197126" s="4"/>
    </row>
    <row r="197127" spans="1:8" x14ac:dyDescent="0.25">
      <c r="A197127" s="4"/>
      <c r="B197127" s="4"/>
      <c r="C197127" s="4"/>
      <c r="D197127" s="4"/>
      <c r="E197127" s="4"/>
      <c r="F197127" s="4"/>
      <c r="G197127" s="4"/>
      <c r="H197127" s="4"/>
    </row>
    <row r="197128" spans="1:8" x14ac:dyDescent="0.25">
      <c r="A197128" s="4"/>
      <c r="B197128" s="4"/>
      <c r="C197128" s="4"/>
      <c r="D197128" s="4"/>
      <c r="E197128" s="4"/>
      <c r="F197128" s="4"/>
      <c r="G197128" s="4"/>
      <c r="H197128" s="4"/>
    </row>
    <row r="197129" spans="1:8" x14ac:dyDescent="0.25">
      <c r="A197129" s="4"/>
      <c r="B197129" s="4"/>
      <c r="C197129" s="4"/>
      <c r="D197129" s="4"/>
      <c r="E197129" s="4"/>
      <c r="F197129" s="4"/>
      <c r="G197129" s="4"/>
      <c r="H197129" s="4"/>
    </row>
    <row r="197130" spans="1:8" x14ac:dyDescent="0.25">
      <c r="A197130" s="4"/>
      <c r="B197130" s="4"/>
      <c r="C197130" s="4"/>
      <c r="D197130" s="4"/>
      <c r="E197130" s="4"/>
      <c r="F197130" s="4"/>
      <c r="G197130" s="4"/>
      <c r="H197130" s="4"/>
    </row>
    <row r="197131" spans="1:8" x14ac:dyDescent="0.25">
      <c r="A197131" s="4"/>
      <c r="B197131" s="4"/>
      <c r="C197131" s="4"/>
      <c r="D197131" s="4"/>
      <c r="E197131" s="4"/>
      <c r="F197131" s="4"/>
      <c r="G197131" s="4"/>
      <c r="H197131" s="4"/>
    </row>
    <row r="197132" spans="1:8" x14ac:dyDescent="0.25">
      <c r="A197132" s="4"/>
      <c r="B197132" s="4"/>
      <c r="C197132" s="4"/>
      <c r="D197132" s="4"/>
      <c r="E197132" s="4"/>
      <c r="F197132" s="4"/>
      <c r="G197132" s="4"/>
      <c r="H197132" s="4"/>
    </row>
    <row r="197133" spans="1:8" x14ac:dyDescent="0.25">
      <c r="A197133" s="4"/>
      <c r="B197133" s="4"/>
      <c r="C197133" s="4"/>
      <c r="D197133" s="4"/>
      <c r="E197133" s="4"/>
      <c r="F197133" s="4"/>
      <c r="G197133" s="4"/>
      <c r="H197133" s="4"/>
    </row>
    <row r="197134" spans="1:8" x14ac:dyDescent="0.25">
      <c r="A197134" s="4"/>
      <c r="B197134" s="4"/>
      <c r="C197134" s="4"/>
      <c r="D197134" s="4"/>
      <c r="E197134" s="4"/>
      <c r="F197134" s="4"/>
      <c r="G197134" s="4"/>
      <c r="H197134" s="4"/>
    </row>
    <row r="197135" spans="1:8" x14ac:dyDescent="0.25">
      <c r="A197135" s="4"/>
      <c r="B197135" s="4"/>
      <c r="C197135" s="4"/>
      <c r="D197135" s="4"/>
      <c r="E197135" s="4"/>
      <c r="F197135" s="4"/>
      <c r="G197135" s="4"/>
      <c r="H197135" s="4"/>
    </row>
    <row r="197136" spans="1:8" x14ac:dyDescent="0.25">
      <c r="A197136" s="4"/>
      <c r="B197136" s="4"/>
      <c r="C197136" s="4"/>
      <c r="D197136" s="4"/>
      <c r="E197136" s="4"/>
      <c r="F197136" s="4"/>
      <c r="G197136" s="4"/>
      <c r="H197136" s="4"/>
    </row>
    <row r="197137" spans="1:8" x14ac:dyDescent="0.25">
      <c r="A197137" s="4"/>
      <c r="B197137" s="4"/>
      <c r="C197137" s="4"/>
      <c r="D197137" s="4"/>
      <c r="E197137" s="4"/>
      <c r="F197137" s="4"/>
      <c r="G197137" s="4"/>
      <c r="H197137" s="4"/>
    </row>
    <row r="197138" spans="1:8" x14ac:dyDescent="0.25">
      <c r="A197138" s="4"/>
      <c r="B197138" s="4"/>
      <c r="C197138" s="4"/>
      <c r="D197138" s="4"/>
      <c r="E197138" s="4"/>
      <c r="F197138" s="4"/>
      <c r="G197138" s="4"/>
      <c r="H197138" s="4"/>
    </row>
    <row r="197139" spans="1:8" x14ac:dyDescent="0.25">
      <c r="A197139" s="4"/>
      <c r="B197139" s="4"/>
      <c r="C197139" s="4"/>
      <c r="D197139" s="4"/>
      <c r="E197139" s="4"/>
      <c r="F197139" s="4"/>
      <c r="G197139" s="4"/>
      <c r="H197139" s="4"/>
    </row>
    <row r="197140" spans="1:8" x14ac:dyDescent="0.25">
      <c r="A197140" s="4"/>
      <c r="B197140" s="4"/>
      <c r="C197140" s="4"/>
      <c r="D197140" s="4"/>
      <c r="E197140" s="4"/>
      <c r="F197140" s="4"/>
      <c r="G197140" s="4"/>
      <c r="H197140" s="4"/>
    </row>
    <row r="197141" spans="1:8" x14ac:dyDescent="0.25">
      <c r="A197141" s="4"/>
      <c r="B197141" s="4"/>
      <c r="C197141" s="4"/>
      <c r="D197141" s="4"/>
      <c r="E197141" s="4"/>
      <c r="F197141" s="4"/>
      <c r="G197141" s="4"/>
      <c r="H197141" s="4"/>
    </row>
    <row r="197142" spans="1:8" x14ac:dyDescent="0.25">
      <c r="A197142" s="4"/>
      <c r="B197142" s="4"/>
      <c r="C197142" s="4"/>
      <c r="D197142" s="4"/>
      <c r="E197142" s="4"/>
      <c r="F197142" s="4"/>
      <c r="G197142" s="4"/>
      <c r="H197142" s="4"/>
    </row>
    <row r="197143" spans="1:8" x14ac:dyDescent="0.25">
      <c r="A197143" s="4"/>
      <c r="B197143" s="4"/>
      <c r="C197143" s="4"/>
      <c r="D197143" s="4"/>
      <c r="E197143" s="4"/>
      <c r="F197143" s="4"/>
      <c r="G197143" s="4"/>
      <c r="H197143" s="4"/>
    </row>
    <row r="197144" spans="1:8" x14ac:dyDescent="0.25">
      <c r="A197144" s="4"/>
      <c r="B197144" s="4"/>
      <c r="C197144" s="4"/>
      <c r="D197144" s="4"/>
      <c r="E197144" s="4"/>
      <c r="F197144" s="4"/>
      <c r="G197144" s="4"/>
      <c r="H197144" s="4"/>
    </row>
    <row r="197145" spans="1:8" x14ac:dyDescent="0.25">
      <c r="A197145" s="4"/>
      <c r="B197145" s="4"/>
      <c r="C197145" s="4"/>
      <c r="D197145" s="4"/>
      <c r="E197145" s="4"/>
      <c r="F197145" s="4"/>
      <c r="G197145" s="4"/>
      <c r="H197145" s="4"/>
    </row>
    <row r="197146" spans="1:8" x14ac:dyDescent="0.25">
      <c r="A197146" s="4"/>
      <c r="B197146" s="4"/>
      <c r="C197146" s="4"/>
      <c r="D197146" s="4"/>
      <c r="E197146" s="4"/>
      <c r="F197146" s="4"/>
      <c r="G197146" s="4"/>
      <c r="H197146" s="4"/>
    </row>
    <row r="197147" spans="1:8" x14ac:dyDescent="0.25">
      <c r="A197147" s="4"/>
      <c r="B197147" s="4"/>
      <c r="C197147" s="4"/>
      <c r="D197147" s="4"/>
      <c r="E197147" s="4"/>
      <c r="F197147" s="4"/>
      <c r="G197147" s="4"/>
      <c r="H197147" s="4"/>
    </row>
    <row r="197148" spans="1:8" x14ac:dyDescent="0.25">
      <c r="A197148" s="4"/>
      <c r="B197148" s="4"/>
      <c r="C197148" s="4"/>
      <c r="D197148" s="4"/>
      <c r="E197148" s="4"/>
      <c r="F197148" s="4"/>
      <c r="G197148" s="4"/>
      <c r="H197148" s="4"/>
    </row>
    <row r="197149" spans="1:8" x14ac:dyDescent="0.25">
      <c r="A197149" s="4"/>
      <c r="B197149" s="4"/>
      <c r="C197149" s="4"/>
      <c r="D197149" s="4"/>
      <c r="E197149" s="4"/>
      <c r="F197149" s="4"/>
      <c r="G197149" s="4"/>
      <c r="H197149" s="4"/>
    </row>
    <row r="197150" spans="1:8" x14ac:dyDescent="0.25">
      <c r="A197150" s="4"/>
      <c r="B197150" s="4"/>
      <c r="C197150" s="4"/>
      <c r="D197150" s="4"/>
      <c r="E197150" s="4"/>
      <c r="F197150" s="4"/>
      <c r="G197150" s="4"/>
      <c r="H197150" s="4"/>
    </row>
    <row r="197151" spans="1:8" x14ac:dyDescent="0.25">
      <c r="A197151" s="4"/>
      <c r="B197151" s="4"/>
      <c r="C197151" s="4"/>
      <c r="D197151" s="4"/>
      <c r="E197151" s="4"/>
      <c r="F197151" s="4"/>
      <c r="G197151" s="4"/>
      <c r="H197151" s="4"/>
    </row>
    <row r="197152" spans="1:8" x14ac:dyDescent="0.25">
      <c r="A197152" s="4"/>
      <c r="B197152" s="4"/>
      <c r="C197152" s="4"/>
      <c r="D197152" s="4"/>
      <c r="E197152" s="4"/>
      <c r="F197152" s="4"/>
      <c r="G197152" s="4"/>
      <c r="H197152" s="4"/>
    </row>
    <row r="197153" spans="1:8" x14ac:dyDescent="0.25">
      <c r="A197153" s="4"/>
      <c r="B197153" s="4"/>
      <c r="C197153" s="4"/>
      <c r="D197153" s="4"/>
      <c r="E197153" s="4"/>
      <c r="F197153" s="4"/>
      <c r="G197153" s="4"/>
      <c r="H197153" s="4"/>
    </row>
    <row r="197154" spans="1:8" x14ac:dyDescent="0.25">
      <c r="A197154" s="4"/>
      <c r="B197154" s="4"/>
      <c r="C197154" s="4"/>
      <c r="D197154" s="4"/>
      <c r="E197154" s="4"/>
      <c r="F197154" s="4"/>
      <c r="G197154" s="4"/>
      <c r="H197154" s="4"/>
    </row>
    <row r="197155" spans="1:8" x14ac:dyDescent="0.25">
      <c r="A197155" s="4"/>
      <c r="B197155" s="4"/>
      <c r="C197155" s="4"/>
      <c r="D197155" s="4"/>
      <c r="E197155" s="4"/>
      <c r="F197155" s="4"/>
      <c r="G197155" s="4"/>
      <c r="H197155" s="4"/>
    </row>
    <row r="197156" spans="1:8" x14ac:dyDescent="0.25">
      <c r="A197156" s="4"/>
      <c r="B197156" s="4"/>
      <c r="C197156" s="4"/>
      <c r="D197156" s="4"/>
      <c r="E197156" s="4"/>
      <c r="F197156" s="4"/>
      <c r="G197156" s="4"/>
      <c r="H197156" s="4"/>
    </row>
    <row r="197157" spans="1:8" x14ac:dyDescent="0.25">
      <c r="A197157" s="4"/>
      <c r="B197157" s="4"/>
      <c r="C197157" s="4"/>
      <c r="D197157" s="4"/>
      <c r="E197157" s="4"/>
      <c r="F197157" s="4"/>
      <c r="G197157" s="4"/>
      <c r="H197157" s="4"/>
    </row>
    <row r="197158" spans="1:8" x14ac:dyDescent="0.25">
      <c r="A197158" s="4"/>
      <c r="B197158" s="4"/>
      <c r="C197158" s="4"/>
      <c r="D197158" s="4"/>
      <c r="E197158" s="4"/>
      <c r="F197158" s="4"/>
      <c r="G197158" s="4"/>
      <c r="H197158" s="4"/>
    </row>
    <row r="197159" spans="1:8" x14ac:dyDescent="0.25">
      <c r="A197159" s="4"/>
      <c r="B197159" s="4"/>
      <c r="C197159" s="4"/>
      <c r="D197159" s="4"/>
      <c r="E197159" s="4"/>
      <c r="F197159" s="4"/>
      <c r="G197159" s="4"/>
      <c r="H197159" s="4"/>
    </row>
    <row r="197160" spans="1:8" x14ac:dyDescent="0.25">
      <c r="A197160" s="4"/>
      <c r="B197160" s="4"/>
      <c r="C197160" s="4"/>
      <c r="D197160" s="4"/>
      <c r="E197160" s="4"/>
      <c r="F197160" s="4"/>
      <c r="G197160" s="4"/>
      <c r="H197160" s="4"/>
    </row>
    <row r="197161" spans="1:8" x14ac:dyDescent="0.25">
      <c r="A197161" s="4"/>
      <c r="B197161" s="4"/>
      <c r="C197161" s="4"/>
      <c r="D197161" s="4"/>
      <c r="E197161" s="4"/>
      <c r="F197161" s="4"/>
      <c r="G197161" s="4"/>
      <c r="H197161" s="4"/>
    </row>
    <row r="197162" spans="1:8" x14ac:dyDescent="0.25">
      <c r="A197162" s="4"/>
      <c r="B197162" s="4"/>
      <c r="C197162" s="4"/>
      <c r="D197162" s="4"/>
      <c r="E197162" s="4"/>
      <c r="F197162" s="4"/>
      <c r="G197162" s="4"/>
      <c r="H197162" s="4"/>
    </row>
    <row r="197163" spans="1:8" x14ac:dyDescent="0.25">
      <c r="A197163" s="4"/>
      <c r="B197163" s="4"/>
      <c r="C197163" s="4"/>
      <c r="D197163" s="4"/>
      <c r="E197163" s="4"/>
      <c r="F197163" s="4"/>
      <c r="G197163" s="4"/>
      <c r="H197163" s="4"/>
    </row>
    <row r="197164" spans="1:8" x14ac:dyDescent="0.25">
      <c r="A197164" s="4"/>
      <c r="B197164" s="4"/>
      <c r="C197164" s="4"/>
      <c r="D197164" s="4"/>
      <c r="E197164" s="4"/>
      <c r="F197164" s="4"/>
      <c r="G197164" s="4"/>
      <c r="H197164" s="4"/>
    </row>
    <row r="197165" spans="1:8" x14ac:dyDescent="0.25">
      <c r="A197165" s="4"/>
      <c r="B197165" s="4"/>
      <c r="C197165" s="4"/>
      <c r="D197165" s="4"/>
      <c r="E197165" s="4"/>
      <c r="F197165" s="4"/>
      <c r="G197165" s="4"/>
      <c r="H197165" s="4"/>
    </row>
    <row r="197166" spans="1:8" x14ac:dyDescent="0.25">
      <c r="A197166" s="4"/>
      <c r="B197166" s="4"/>
      <c r="C197166" s="4"/>
      <c r="D197166" s="4"/>
      <c r="E197166" s="4"/>
      <c r="F197166" s="4"/>
      <c r="G197166" s="4"/>
      <c r="H197166" s="4"/>
    </row>
    <row r="197167" spans="1:8" x14ac:dyDescent="0.25">
      <c r="A197167" s="4"/>
      <c r="B197167" s="4"/>
      <c r="C197167" s="4"/>
      <c r="D197167" s="4"/>
      <c r="E197167" s="4"/>
      <c r="F197167" s="4"/>
      <c r="G197167" s="4"/>
      <c r="H197167" s="4"/>
    </row>
    <row r="197168" spans="1:8" x14ac:dyDescent="0.25">
      <c r="A197168" s="4"/>
      <c r="B197168" s="4"/>
      <c r="C197168" s="4"/>
      <c r="D197168" s="4"/>
      <c r="E197168" s="4"/>
      <c r="F197168" s="4"/>
      <c r="G197168" s="4"/>
      <c r="H197168" s="4"/>
    </row>
    <row r="197169" spans="1:8" x14ac:dyDescent="0.25">
      <c r="A197169" s="4"/>
      <c r="B197169" s="4"/>
      <c r="C197169" s="4"/>
      <c r="D197169" s="4"/>
      <c r="E197169" s="4"/>
      <c r="F197169" s="4"/>
      <c r="G197169" s="4"/>
      <c r="H197169" s="4"/>
    </row>
    <row r="197170" spans="1:8" x14ac:dyDescent="0.25">
      <c r="A197170" s="4"/>
      <c r="B197170" s="4"/>
      <c r="C197170" s="4"/>
      <c r="D197170" s="4"/>
      <c r="E197170" s="4"/>
      <c r="F197170" s="4"/>
      <c r="G197170" s="4"/>
      <c r="H197170" s="4"/>
    </row>
    <row r="197171" spans="1:8" x14ac:dyDescent="0.25">
      <c r="A197171" s="4"/>
      <c r="B197171" s="4"/>
      <c r="C197171" s="4"/>
      <c r="D197171" s="4"/>
      <c r="E197171" s="4"/>
      <c r="F197171" s="4"/>
      <c r="G197171" s="4"/>
      <c r="H197171" s="4"/>
    </row>
    <row r="197172" spans="1:8" x14ac:dyDescent="0.25">
      <c r="A197172" s="4"/>
      <c r="B197172" s="4"/>
      <c r="C197172" s="4"/>
      <c r="D197172" s="4"/>
      <c r="E197172" s="4"/>
      <c r="F197172" s="4"/>
      <c r="G197172" s="4"/>
      <c r="H197172" s="4"/>
    </row>
    <row r="197173" spans="1:8" x14ac:dyDescent="0.25">
      <c r="A197173" s="4"/>
      <c r="B197173" s="4"/>
      <c r="C197173" s="4"/>
      <c r="D197173" s="4"/>
      <c r="E197173" s="4"/>
      <c r="F197173" s="4"/>
      <c r="G197173" s="4"/>
      <c r="H197173" s="4"/>
    </row>
    <row r="197174" spans="1:8" x14ac:dyDescent="0.25">
      <c r="A197174" s="4"/>
      <c r="B197174" s="4"/>
      <c r="C197174" s="4"/>
      <c r="D197174" s="4"/>
      <c r="E197174" s="4"/>
      <c r="F197174" s="4"/>
      <c r="G197174" s="4"/>
      <c r="H197174" s="4"/>
    </row>
    <row r="197175" spans="1:8" x14ac:dyDescent="0.25">
      <c r="A197175" s="4"/>
      <c r="B197175" s="4"/>
      <c r="C197175" s="4"/>
      <c r="D197175" s="4"/>
      <c r="E197175" s="4"/>
      <c r="F197175" s="4"/>
      <c r="G197175" s="4"/>
      <c r="H197175" s="4"/>
    </row>
    <row r="197176" spans="1:8" x14ac:dyDescent="0.25">
      <c r="A197176" s="4"/>
      <c r="B197176" s="4"/>
      <c r="C197176" s="4"/>
      <c r="D197176" s="4"/>
      <c r="E197176" s="4"/>
      <c r="F197176" s="4"/>
      <c r="G197176" s="4"/>
      <c r="H197176" s="4"/>
    </row>
    <row r="197177" spans="1:8" x14ac:dyDescent="0.25">
      <c r="A197177" s="4"/>
      <c r="B197177" s="4"/>
      <c r="C197177" s="4"/>
      <c r="D197177" s="4"/>
      <c r="E197177" s="4"/>
      <c r="F197177" s="4"/>
      <c r="G197177" s="4"/>
      <c r="H197177" s="4"/>
    </row>
    <row r="197178" spans="1:8" x14ac:dyDescent="0.25">
      <c r="A197178" s="4"/>
      <c r="B197178" s="4"/>
      <c r="C197178" s="4"/>
      <c r="D197178" s="4"/>
      <c r="E197178" s="4"/>
      <c r="F197178" s="4"/>
      <c r="G197178" s="4"/>
      <c r="H197178" s="4"/>
    </row>
    <row r="197179" spans="1:8" x14ac:dyDescent="0.25">
      <c r="A197179" s="4"/>
      <c r="B197179" s="4"/>
      <c r="C197179" s="4"/>
      <c r="D197179" s="4"/>
      <c r="E197179" s="4"/>
      <c r="F197179" s="4"/>
      <c r="G197179" s="4"/>
      <c r="H197179" s="4"/>
    </row>
    <row r="197180" spans="1:8" x14ac:dyDescent="0.25">
      <c r="A197180" s="4"/>
      <c r="B197180" s="4"/>
      <c r="C197180" s="4"/>
      <c r="D197180" s="4"/>
      <c r="E197180" s="4"/>
      <c r="F197180" s="4"/>
      <c r="G197180" s="4"/>
      <c r="H197180" s="4"/>
    </row>
    <row r="197181" spans="1:8" x14ac:dyDescent="0.25">
      <c r="A197181" s="4"/>
      <c r="B197181" s="4"/>
      <c r="C197181" s="4"/>
      <c r="D197181" s="4"/>
      <c r="E197181" s="4"/>
      <c r="F197181" s="4"/>
      <c r="G197181" s="4"/>
      <c r="H197181" s="4"/>
    </row>
    <row r="197182" spans="1:8" x14ac:dyDescent="0.25">
      <c r="A197182" s="4"/>
      <c r="B197182" s="4"/>
      <c r="C197182" s="4"/>
      <c r="D197182" s="4"/>
      <c r="E197182" s="4"/>
      <c r="F197182" s="4"/>
      <c r="G197182" s="4"/>
      <c r="H197182" s="4"/>
    </row>
    <row r="197183" spans="1:8" x14ac:dyDescent="0.25">
      <c r="A197183" s="4"/>
      <c r="B197183" s="4"/>
      <c r="C197183" s="4"/>
      <c r="D197183" s="4"/>
      <c r="E197183" s="4"/>
      <c r="F197183" s="4"/>
      <c r="G197183" s="4"/>
      <c r="H197183" s="4"/>
    </row>
    <row r="197184" spans="1:8" x14ac:dyDescent="0.25">
      <c r="A197184" s="4"/>
      <c r="B197184" s="4"/>
      <c r="C197184" s="4"/>
      <c r="D197184" s="4"/>
      <c r="E197184" s="4"/>
      <c r="F197184" s="4"/>
      <c r="G197184" s="4"/>
      <c r="H197184" s="4"/>
    </row>
    <row r="197185" spans="1:8" x14ac:dyDescent="0.25">
      <c r="A197185" s="4"/>
      <c r="B197185" s="4"/>
      <c r="C197185" s="4"/>
      <c r="D197185" s="4"/>
      <c r="E197185" s="4"/>
      <c r="F197185" s="4"/>
      <c r="G197185" s="4"/>
      <c r="H197185" s="4"/>
    </row>
    <row r="197186" spans="1:8" x14ac:dyDescent="0.25">
      <c r="A197186" s="4"/>
      <c r="B197186" s="4"/>
      <c r="C197186" s="4"/>
      <c r="D197186" s="4"/>
      <c r="E197186" s="4"/>
      <c r="F197186" s="4"/>
      <c r="G197186" s="4"/>
      <c r="H197186" s="4"/>
    </row>
    <row r="197187" spans="1:8" x14ac:dyDescent="0.25">
      <c r="A197187" s="4"/>
      <c r="B197187" s="4"/>
      <c r="C197187" s="4"/>
      <c r="D197187" s="4"/>
      <c r="E197187" s="4"/>
      <c r="F197187" s="4"/>
      <c r="G197187" s="4"/>
      <c r="H197187" s="4"/>
    </row>
    <row r="197188" spans="1:8" x14ac:dyDescent="0.25">
      <c r="A197188" s="4"/>
      <c r="B197188" s="4"/>
      <c r="C197188" s="4"/>
      <c r="D197188" s="4"/>
      <c r="E197188" s="4"/>
      <c r="F197188" s="4"/>
      <c r="G197188" s="4"/>
      <c r="H197188" s="4"/>
    </row>
    <row r="197189" spans="1:8" x14ac:dyDescent="0.25">
      <c r="A197189" s="4"/>
      <c r="B197189" s="4"/>
      <c r="C197189" s="4"/>
      <c r="D197189" s="4"/>
      <c r="E197189" s="4"/>
      <c r="F197189" s="4"/>
      <c r="G197189" s="4"/>
      <c r="H197189" s="4"/>
    </row>
    <row r="197190" spans="1:8" x14ac:dyDescent="0.25">
      <c r="A197190" s="4"/>
      <c r="B197190" s="4"/>
      <c r="C197190" s="4"/>
      <c r="D197190" s="4"/>
      <c r="E197190" s="4"/>
      <c r="F197190" s="4"/>
      <c r="G197190" s="4"/>
      <c r="H197190" s="4"/>
    </row>
    <row r="197191" spans="1:8" x14ac:dyDescent="0.25">
      <c r="A197191" s="4"/>
      <c r="B197191" s="4"/>
      <c r="C197191" s="4"/>
      <c r="D197191" s="4"/>
      <c r="E197191" s="4"/>
      <c r="F197191" s="4"/>
      <c r="G197191" s="4"/>
      <c r="H197191" s="4"/>
    </row>
    <row r="197192" spans="1:8" x14ac:dyDescent="0.25">
      <c r="A197192" s="4"/>
      <c r="B197192" s="4"/>
      <c r="C197192" s="4"/>
      <c r="D197192" s="4"/>
      <c r="E197192" s="4"/>
      <c r="F197192" s="4"/>
      <c r="G197192" s="4"/>
      <c r="H197192" s="4"/>
    </row>
    <row r="197193" spans="1:8" x14ac:dyDescent="0.25">
      <c r="A197193" s="4"/>
      <c r="B197193" s="4"/>
      <c r="C197193" s="4"/>
      <c r="D197193" s="4"/>
      <c r="E197193" s="4"/>
      <c r="F197193" s="4"/>
      <c r="G197193" s="4"/>
      <c r="H197193" s="4"/>
    </row>
    <row r="197194" spans="1:8" x14ac:dyDescent="0.25">
      <c r="A197194" s="4"/>
      <c r="B197194" s="4"/>
      <c r="C197194" s="4"/>
      <c r="D197194" s="4"/>
      <c r="E197194" s="4"/>
      <c r="F197194" s="4"/>
      <c r="G197194" s="4"/>
      <c r="H197194" s="4"/>
    </row>
    <row r="197195" spans="1:8" x14ac:dyDescent="0.25">
      <c r="A197195" s="4"/>
      <c r="B197195" s="4"/>
      <c r="C197195" s="4"/>
      <c r="D197195" s="4"/>
      <c r="E197195" s="4"/>
      <c r="F197195" s="4"/>
      <c r="G197195" s="4"/>
      <c r="H197195" s="4"/>
    </row>
    <row r="197196" spans="1:8" x14ac:dyDescent="0.25">
      <c r="A197196" s="4"/>
      <c r="B197196" s="4"/>
      <c r="C197196" s="4"/>
      <c r="D197196" s="4"/>
      <c r="E197196" s="4"/>
      <c r="F197196" s="4"/>
      <c r="G197196" s="4"/>
      <c r="H197196" s="4"/>
    </row>
    <row r="197197" spans="1:8" x14ac:dyDescent="0.25">
      <c r="A197197" s="4"/>
      <c r="B197197" s="4"/>
      <c r="C197197" s="4"/>
      <c r="D197197" s="4"/>
      <c r="E197197" s="4"/>
      <c r="F197197" s="4"/>
      <c r="G197197" s="4"/>
      <c r="H197197" s="4"/>
    </row>
    <row r="197198" spans="1:8" x14ac:dyDescent="0.25">
      <c r="A197198" s="4"/>
      <c r="B197198" s="4"/>
      <c r="C197198" s="4"/>
      <c r="D197198" s="4"/>
      <c r="E197198" s="4"/>
      <c r="F197198" s="4"/>
      <c r="G197198" s="4"/>
      <c r="H197198" s="4"/>
    </row>
    <row r="197199" spans="1:8" x14ac:dyDescent="0.25">
      <c r="A197199" s="4"/>
      <c r="B197199" s="4"/>
      <c r="C197199" s="4"/>
      <c r="D197199" s="4"/>
      <c r="E197199" s="4"/>
      <c r="F197199" s="4"/>
      <c r="G197199" s="4"/>
      <c r="H197199" s="4"/>
    </row>
    <row r="197200" spans="1:8" x14ac:dyDescent="0.25">
      <c r="A197200" s="4"/>
      <c r="B197200" s="4"/>
      <c r="C197200" s="4"/>
      <c r="D197200" s="4"/>
      <c r="E197200" s="4"/>
      <c r="F197200" s="4"/>
      <c r="G197200" s="4"/>
      <c r="H197200" s="4"/>
    </row>
    <row r="197201" spans="1:8" x14ac:dyDescent="0.25">
      <c r="A197201" s="4"/>
      <c r="B197201" s="4"/>
      <c r="C197201" s="4"/>
      <c r="D197201" s="4"/>
      <c r="E197201" s="4"/>
      <c r="F197201" s="4"/>
      <c r="G197201" s="4"/>
      <c r="H197201" s="4"/>
    </row>
    <row r="197202" spans="1:8" x14ac:dyDescent="0.25">
      <c r="A197202" s="4"/>
      <c r="B197202" s="4"/>
      <c r="C197202" s="4"/>
      <c r="D197202" s="4"/>
      <c r="E197202" s="4"/>
      <c r="F197202" s="4"/>
      <c r="G197202" s="4"/>
      <c r="H197202" s="4"/>
    </row>
    <row r="197203" spans="1:8" x14ac:dyDescent="0.25">
      <c r="A197203" s="4"/>
      <c r="B197203" s="4"/>
      <c r="C197203" s="4"/>
      <c r="D197203" s="4"/>
      <c r="E197203" s="4"/>
      <c r="F197203" s="4"/>
      <c r="G197203" s="4"/>
      <c r="H197203" s="4"/>
    </row>
    <row r="197204" spans="1:8" x14ac:dyDescent="0.25">
      <c r="A197204" s="4"/>
      <c r="B197204" s="4"/>
      <c r="C197204" s="4"/>
      <c r="D197204" s="4"/>
      <c r="E197204" s="4"/>
      <c r="F197204" s="4"/>
      <c r="G197204" s="4"/>
      <c r="H197204" s="4"/>
    </row>
    <row r="197205" spans="1:8" x14ac:dyDescent="0.25">
      <c r="A197205" s="4"/>
      <c r="B197205" s="4"/>
      <c r="C197205" s="4"/>
      <c r="D197205" s="4"/>
      <c r="E197205" s="4"/>
      <c r="F197205" s="4"/>
      <c r="G197205" s="4"/>
      <c r="H197205" s="4"/>
    </row>
    <row r="197206" spans="1:8" x14ac:dyDescent="0.25">
      <c r="A197206" s="4"/>
      <c r="B197206" s="4"/>
      <c r="C197206" s="4"/>
      <c r="D197206" s="4"/>
      <c r="E197206" s="4"/>
      <c r="F197206" s="4"/>
      <c r="G197206" s="4"/>
      <c r="H197206" s="4"/>
    </row>
    <row r="197207" spans="1:8" x14ac:dyDescent="0.25">
      <c r="A197207" s="4"/>
      <c r="B197207" s="4"/>
      <c r="C197207" s="4"/>
      <c r="D197207" s="4"/>
      <c r="E197207" s="4"/>
      <c r="F197207" s="4"/>
      <c r="G197207" s="4"/>
      <c r="H197207" s="4"/>
    </row>
    <row r="197208" spans="1:8" x14ac:dyDescent="0.25">
      <c r="A197208" s="4"/>
      <c r="B197208" s="4"/>
      <c r="C197208" s="4"/>
      <c r="D197208" s="4"/>
      <c r="E197208" s="4"/>
      <c r="F197208" s="4"/>
      <c r="G197208" s="4"/>
      <c r="H197208" s="4"/>
    </row>
    <row r="197209" spans="1:8" x14ac:dyDescent="0.25">
      <c r="A197209" s="4"/>
      <c r="B197209" s="4"/>
      <c r="C197209" s="4"/>
      <c r="D197209" s="4"/>
      <c r="E197209" s="4"/>
      <c r="F197209" s="4"/>
      <c r="G197209" s="4"/>
      <c r="H197209" s="4"/>
    </row>
    <row r="197210" spans="1:8" x14ac:dyDescent="0.25">
      <c r="A197210" s="4"/>
      <c r="B197210" s="4"/>
      <c r="C197210" s="4"/>
      <c r="D197210" s="4"/>
      <c r="E197210" s="4"/>
      <c r="F197210" s="4"/>
      <c r="G197210" s="4"/>
      <c r="H197210" s="4"/>
    </row>
    <row r="197211" spans="1:8" x14ac:dyDescent="0.25">
      <c r="A197211" s="4"/>
      <c r="B197211" s="4"/>
      <c r="C197211" s="4"/>
      <c r="D197211" s="4"/>
      <c r="E197211" s="4"/>
      <c r="F197211" s="4"/>
      <c r="G197211" s="4"/>
      <c r="H197211" s="4"/>
    </row>
    <row r="197212" spans="1:8" x14ac:dyDescent="0.25">
      <c r="A197212" s="4"/>
      <c r="B197212" s="4"/>
      <c r="C197212" s="4"/>
      <c r="D197212" s="4"/>
      <c r="E197212" s="4"/>
      <c r="F197212" s="4"/>
      <c r="G197212" s="4"/>
      <c r="H197212" s="4"/>
    </row>
    <row r="197213" spans="1:8" x14ac:dyDescent="0.25">
      <c r="A197213" s="4"/>
      <c r="B197213" s="4"/>
      <c r="C197213" s="4"/>
      <c r="D197213" s="4"/>
      <c r="E197213" s="4"/>
      <c r="F197213" s="4"/>
      <c r="G197213" s="4"/>
      <c r="H197213" s="4"/>
    </row>
    <row r="197214" spans="1:8" x14ac:dyDescent="0.25">
      <c r="A197214" s="4"/>
      <c r="B197214" s="4"/>
      <c r="C197214" s="4"/>
      <c r="D197214" s="4"/>
      <c r="E197214" s="4"/>
      <c r="F197214" s="4"/>
      <c r="G197214" s="4"/>
      <c r="H197214" s="4"/>
    </row>
    <row r="197215" spans="1:8" x14ac:dyDescent="0.25">
      <c r="A197215" s="4"/>
      <c r="B197215" s="4"/>
      <c r="C197215" s="4"/>
      <c r="D197215" s="4"/>
      <c r="E197215" s="4"/>
      <c r="F197215" s="4"/>
      <c r="G197215" s="4"/>
      <c r="H197215" s="4"/>
    </row>
    <row r="197216" spans="1:8" x14ac:dyDescent="0.25">
      <c r="A197216" s="4"/>
      <c r="B197216" s="4"/>
      <c r="C197216" s="4"/>
      <c r="D197216" s="4"/>
      <c r="E197216" s="4"/>
      <c r="F197216" s="4"/>
      <c r="G197216" s="4"/>
      <c r="H197216" s="4"/>
    </row>
    <row r="197217" spans="1:8" x14ac:dyDescent="0.25">
      <c r="A197217" s="4"/>
      <c r="B197217" s="4"/>
      <c r="C197217" s="4"/>
      <c r="D197217" s="4"/>
      <c r="E197217" s="4"/>
      <c r="F197217" s="4"/>
      <c r="G197217" s="4"/>
      <c r="H197217" s="4"/>
    </row>
    <row r="197218" spans="1:8" x14ac:dyDescent="0.25">
      <c r="A197218" s="4"/>
      <c r="B197218" s="4"/>
      <c r="C197218" s="4"/>
      <c r="D197218" s="4"/>
      <c r="E197218" s="4"/>
      <c r="F197218" s="4"/>
      <c r="G197218" s="4"/>
      <c r="H197218" s="4"/>
    </row>
    <row r="197219" spans="1:8" x14ac:dyDescent="0.25">
      <c r="A197219" s="4"/>
      <c r="B197219" s="4"/>
      <c r="C197219" s="4"/>
      <c r="D197219" s="4"/>
      <c r="E197219" s="4"/>
      <c r="F197219" s="4"/>
      <c r="G197219" s="4"/>
      <c r="H197219" s="4"/>
    </row>
    <row r="197220" spans="1:8" x14ac:dyDescent="0.25">
      <c r="A197220" s="4"/>
      <c r="B197220" s="4"/>
      <c r="C197220" s="4"/>
      <c r="D197220" s="4"/>
      <c r="E197220" s="4"/>
      <c r="F197220" s="4"/>
      <c r="G197220" s="4"/>
      <c r="H197220" s="4"/>
    </row>
    <row r="197221" spans="1:8" x14ac:dyDescent="0.25">
      <c r="A197221" s="4"/>
      <c r="B197221" s="4"/>
      <c r="C197221" s="4"/>
      <c r="D197221" s="4"/>
      <c r="E197221" s="4"/>
      <c r="F197221" s="4"/>
      <c r="G197221" s="4"/>
      <c r="H197221" s="4"/>
    </row>
    <row r="197222" spans="1:8" x14ac:dyDescent="0.25">
      <c r="A197222" s="4"/>
      <c r="B197222" s="4"/>
      <c r="C197222" s="4"/>
      <c r="D197222" s="4"/>
      <c r="E197222" s="4"/>
      <c r="F197222" s="4"/>
      <c r="G197222" s="4"/>
      <c r="H197222" s="4"/>
    </row>
    <row r="197223" spans="1:8" x14ac:dyDescent="0.25">
      <c r="A197223" s="4"/>
      <c r="B197223" s="4"/>
      <c r="C197223" s="4"/>
      <c r="D197223" s="4"/>
      <c r="E197223" s="4"/>
      <c r="F197223" s="4"/>
      <c r="G197223" s="4"/>
      <c r="H197223" s="4"/>
    </row>
    <row r="197224" spans="1:8" x14ac:dyDescent="0.25">
      <c r="A197224" s="4"/>
      <c r="B197224" s="4"/>
      <c r="C197224" s="4"/>
      <c r="D197224" s="4"/>
      <c r="E197224" s="4"/>
      <c r="F197224" s="4"/>
      <c r="G197224" s="4"/>
      <c r="H197224" s="4"/>
    </row>
    <row r="197225" spans="1:8" x14ac:dyDescent="0.25">
      <c r="A197225" s="4"/>
      <c r="B197225" s="4"/>
      <c r="C197225" s="4"/>
      <c r="D197225" s="4"/>
      <c r="E197225" s="4"/>
      <c r="F197225" s="4"/>
      <c r="G197225" s="4"/>
      <c r="H197225" s="4"/>
    </row>
    <row r="197226" spans="1:8" x14ac:dyDescent="0.25">
      <c r="A197226" s="4"/>
      <c r="B197226" s="4"/>
      <c r="C197226" s="4"/>
      <c r="D197226" s="4"/>
      <c r="E197226" s="4"/>
      <c r="F197226" s="4"/>
      <c r="G197226" s="4"/>
      <c r="H197226" s="4"/>
    </row>
    <row r="197227" spans="1:8" x14ac:dyDescent="0.25">
      <c r="A197227" s="4"/>
      <c r="B197227" s="4"/>
      <c r="C197227" s="4"/>
      <c r="D197227" s="4"/>
      <c r="E197227" s="4"/>
      <c r="F197227" s="4"/>
      <c r="G197227" s="4"/>
      <c r="H197227" s="4"/>
    </row>
    <row r="197228" spans="1:8" x14ac:dyDescent="0.25">
      <c r="A197228" s="4"/>
      <c r="B197228" s="4"/>
      <c r="C197228" s="4"/>
      <c r="D197228" s="4"/>
      <c r="E197228" s="4"/>
      <c r="F197228" s="4"/>
      <c r="G197228" s="4"/>
      <c r="H197228" s="4"/>
    </row>
    <row r="197229" spans="1:8" x14ac:dyDescent="0.25">
      <c r="A197229" s="4"/>
      <c r="B197229" s="4"/>
      <c r="C197229" s="4"/>
      <c r="D197229" s="4"/>
      <c r="E197229" s="4"/>
      <c r="F197229" s="4"/>
      <c r="G197229" s="4"/>
      <c r="H197229" s="4"/>
    </row>
    <row r="197230" spans="1:8" x14ac:dyDescent="0.25">
      <c r="A197230" s="4"/>
      <c r="B197230" s="4"/>
      <c r="C197230" s="4"/>
      <c r="D197230" s="4"/>
      <c r="E197230" s="4"/>
      <c r="F197230" s="4"/>
      <c r="G197230" s="4"/>
      <c r="H197230" s="4"/>
    </row>
    <row r="197231" spans="1:8" x14ac:dyDescent="0.25">
      <c r="A197231" s="4"/>
      <c r="B197231" s="4"/>
      <c r="C197231" s="4"/>
      <c r="D197231" s="4"/>
      <c r="E197231" s="4"/>
      <c r="F197231" s="4"/>
      <c r="G197231" s="4"/>
      <c r="H197231" s="4"/>
    </row>
    <row r="197232" spans="1:8" x14ac:dyDescent="0.25">
      <c r="A197232" s="4"/>
      <c r="B197232" s="4"/>
      <c r="C197232" s="4"/>
      <c r="D197232" s="4"/>
      <c r="E197232" s="4"/>
      <c r="F197232" s="4"/>
      <c r="G197232" s="4"/>
      <c r="H197232" s="4"/>
    </row>
    <row r="197233" spans="1:8" x14ac:dyDescent="0.25">
      <c r="A197233" s="4"/>
      <c r="B197233" s="4"/>
      <c r="C197233" s="4"/>
      <c r="D197233" s="4"/>
      <c r="E197233" s="4"/>
      <c r="F197233" s="4"/>
      <c r="G197233" s="4"/>
      <c r="H197233" s="4"/>
    </row>
    <row r="197234" spans="1:8" x14ac:dyDescent="0.25">
      <c r="A197234" s="4"/>
      <c r="B197234" s="4"/>
      <c r="C197234" s="4"/>
      <c r="D197234" s="4"/>
      <c r="E197234" s="4"/>
      <c r="F197234" s="4"/>
      <c r="G197234" s="4"/>
      <c r="H197234" s="4"/>
    </row>
    <row r="197235" spans="1:8" x14ac:dyDescent="0.25">
      <c r="A197235" s="4"/>
      <c r="B197235" s="4"/>
      <c r="C197235" s="4"/>
      <c r="D197235" s="4"/>
      <c r="E197235" s="4"/>
      <c r="F197235" s="4"/>
      <c r="G197235" s="4"/>
      <c r="H197235" s="4"/>
    </row>
    <row r="197236" spans="1:8" x14ac:dyDescent="0.25">
      <c r="A197236" s="4"/>
      <c r="B197236" s="4"/>
      <c r="C197236" s="4"/>
      <c r="D197236" s="4"/>
      <c r="E197236" s="4"/>
      <c r="F197236" s="4"/>
      <c r="G197236" s="4"/>
      <c r="H197236" s="4"/>
    </row>
    <row r="197237" spans="1:8" x14ac:dyDescent="0.25">
      <c r="A197237" s="4"/>
      <c r="B197237" s="4"/>
      <c r="C197237" s="4"/>
      <c r="D197237" s="4"/>
      <c r="E197237" s="4"/>
      <c r="F197237" s="4"/>
      <c r="G197237" s="4"/>
      <c r="H197237" s="4"/>
    </row>
    <row r="197238" spans="1:8" x14ac:dyDescent="0.25">
      <c r="A197238" s="4"/>
      <c r="B197238" s="4"/>
      <c r="C197238" s="4"/>
      <c r="D197238" s="4"/>
      <c r="E197238" s="4"/>
      <c r="F197238" s="4"/>
      <c r="G197238" s="4"/>
      <c r="H197238" s="4"/>
    </row>
    <row r="197239" spans="1:8" x14ac:dyDescent="0.25">
      <c r="A197239" s="4"/>
      <c r="B197239" s="4"/>
      <c r="C197239" s="4"/>
      <c r="D197239" s="4"/>
      <c r="E197239" s="4"/>
      <c r="F197239" s="4"/>
      <c r="G197239" s="4"/>
      <c r="H197239" s="4"/>
    </row>
    <row r="197240" spans="1:8" x14ac:dyDescent="0.25">
      <c r="A197240" s="4"/>
      <c r="B197240" s="4"/>
      <c r="C197240" s="4"/>
      <c r="D197240" s="4"/>
      <c r="E197240" s="4"/>
      <c r="F197240" s="4"/>
      <c r="G197240" s="4"/>
      <c r="H197240" s="4"/>
    </row>
    <row r="197241" spans="1:8" x14ac:dyDescent="0.25">
      <c r="A197241" s="4"/>
      <c r="B197241" s="4"/>
      <c r="C197241" s="4"/>
      <c r="D197241" s="4"/>
      <c r="E197241" s="4"/>
      <c r="F197241" s="4"/>
      <c r="G197241" s="4"/>
      <c r="H197241" s="4"/>
    </row>
    <row r="197242" spans="1:8" x14ac:dyDescent="0.25">
      <c r="A197242" s="4"/>
      <c r="B197242" s="4"/>
      <c r="C197242" s="4"/>
      <c r="D197242" s="4"/>
      <c r="E197242" s="4"/>
      <c r="F197242" s="4"/>
      <c r="G197242" s="4"/>
      <c r="H197242" s="4"/>
    </row>
    <row r="197243" spans="1:8" x14ac:dyDescent="0.25">
      <c r="A197243" s="4"/>
      <c r="B197243" s="4"/>
      <c r="C197243" s="4"/>
      <c r="D197243" s="4"/>
      <c r="E197243" s="4"/>
      <c r="F197243" s="4"/>
      <c r="G197243" s="4"/>
      <c r="H197243" s="4"/>
    </row>
    <row r="197244" spans="1:8" x14ac:dyDescent="0.25">
      <c r="A197244" s="4"/>
      <c r="B197244" s="4"/>
      <c r="C197244" s="4"/>
      <c r="D197244" s="4"/>
      <c r="E197244" s="4"/>
      <c r="F197244" s="4"/>
      <c r="G197244" s="4"/>
      <c r="H197244" s="4"/>
    </row>
    <row r="197245" spans="1:8" x14ac:dyDescent="0.25">
      <c r="A197245" s="4"/>
      <c r="B197245" s="4"/>
      <c r="C197245" s="4"/>
      <c r="D197245" s="4"/>
      <c r="E197245" s="4"/>
      <c r="F197245" s="4"/>
      <c r="G197245" s="4"/>
      <c r="H197245" s="4"/>
    </row>
    <row r="197246" spans="1:8" x14ac:dyDescent="0.25">
      <c r="A197246" s="4"/>
      <c r="B197246" s="4"/>
      <c r="C197246" s="4"/>
      <c r="D197246" s="4"/>
      <c r="E197246" s="4"/>
      <c r="F197246" s="4"/>
      <c r="G197246" s="4"/>
      <c r="H197246" s="4"/>
    </row>
    <row r="197247" spans="1:8" x14ac:dyDescent="0.25">
      <c r="A197247" s="4"/>
      <c r="B197247" s="4"/>
      <c r="C197247" s="4"/>
      <c r="D197247" s="4"/>
      <c r="E197247" s="4"/>
      <c r="F197247" s="4"/>
      <c r="G197247" s="4"/>
      <c r="H197247" s="4"/>
    </row>
    <row r="197248" spans="1:8" x14ac:dyDescent="0.25">
      <c r="A197248" s="4"/>
      <c r="B197248" s="4"/>
      <c r="C197248" s="4"/>
      <c r="D197248" s="4"/>
      <c r="E197248" s="4"/>
      <c r="F197248" s="4"/>
      <c r="G197248" s="4"/>
      <c r="H197248" s="4"/>
    </row>
    <row r="197249" spans="1:8" x14ac:dyDescent="0.25">
      <c r="A197249" s="4"/>
      <c r="B197249" s="4"/>
      <c r="C197249" s="4"/>
      <c r="D197249" s="4"/>
      <c r="E197249" s="4"/>
      <c r="F197249" s="4"/>
      <c r="G197249" s="4"/>
      <c r="H197249" s="4"/>
    </row>
    <row r="197250" spans="1:8" x14ac:dyDescent="0.25">
      <c r="A197250" s="4"/>
      <c r="B197250" s="4"/>
      <c r="C197250" s="4"/>
      <c r="D197250" s="4"/>
      <c r="E197250" s="4"/>
      <c r="F197250" s="4"/>
      <c r="G197250" s="4"/>
      <c r="H197250" s="4"/>
    </row>
    <row r="197251" spans="1:8" x14ac:dyDescent="0.25">
      <c r="A197251" s="4"/>
      <c r="B197251" s="4"/>
      <c r="C197251" s="4"/>
      <c r="D197251" s="4"/>
      <c r="E197251" s="4"/>
      <c r="F197251" s="4"/>
      <c r="G197251" s="4"/>
      <c r="H197251" s="4"/>
    </row>
    <row r="197252" spans="1:8" x14ac:dyDescent="0.25">
      <c r="A197252" s="4"/>
      <c r="B197252" s="4"/>
      <c r="C197252" s="4"/>
      <c r="D197252" s="4"/>
      <c r="E197252" s="4"/>
      <c r="F197252" s="4"/>
      <c r="G197252" s="4"/>
      <c r="H197252" s="4"/>
    </row>
    <row r="197253" spans="1:8" x14ac:dyDescent="0.25">
      <c r="A197253" s="4"/>
      <c r="B197253" s="4"/>
      <c r="C197253" s="4"/>
      <c r="D197253" s="4"/>
      <c r="E197253" s="4"/>
      <c r="F197253" s="4"/>
      <c r="G197253" s="4"/>
      <c r="H197253" s="4"/>
    </row>
    <row r="197254" spans="1:8" x14ac:dyDescent="0.25">
      <c r="A197254" s="4"/>
      <c r="B197254" s="4"/>
      <c r="C197254" s="4"/>
      <c r="D197254" s="4"/>
      <c r="E197254" s="4"/>
      <c r="F197254" s="4"/>
      <c r="G197254" s="4"/>
      <c r="H197254" s="4"/>
    </row>
    <row r="197255" spans="1:8" x14ac:dyDescent="0.25">
      <c r="A197255" s="4"/>
      <c r="B197255" s="4"/>
      <c r="C197255" s="4"/>
      <c r="D197255" s="4"/>
      <c r="E197255" s="4"/>
      <c r="F197255" s="4"/>
      <c r="G197255" s="4"/>
      <c r="H197255" s="4"/>
    </row>
    <row r="197256" spans="1:8" x14ac:dyDescent="0.25">
      <c r="A197256" s="4"/>
      <c r="B197256" s="4"/>
      <c r="C197256" s="4"/>
      <c r="D197256" s="4"/>
      <c r="E197256" s="4"/>
      <c r="F197256" s="4"/>
      <c r="G197256" s="4"/>
      <c r="H197256" s="4"/>
    </row>
    <row r="197257" spans="1:8" x14ac:dyDescent="0.25">
      <c r="A197257" s="4"/>
      <c r="B197257" s="4"/>
      <c r="C197257" s="4"/>
      <c r="D197257" s="4"/>
      <c r="E197257" s="4"/>
      <c r="F197257" s="4"/>
      <c r="G197257" s="4"/>
      <c r="H197257" s="4"/>
    </row>
    <row r="197258" spans="1:8" x14ac:dyDescent="0.25">
      <c r="A197258" s="4"/>
      <c r="B197258" s="4"/>
      <c r="C197258" s="4"/>
      <c r="D197258" s="4"/>
      <c r="E197258" s="4"/>
      <c r="F197258" s="4"/>
      <c r="G197258" s="4"/>
      <c r="H197258" s="4"/>
    </row>
    <row r="197259" spans="1:8" x14ac:dyDescent="0.25">
      <c r="A197259" s="4"/>
      <c r="B197259" s="4"/>
      <c r="C197259" s="4"/>
      <c r="D197259" s="4"/>
      <c r="E197259" s="4"/>
      <c r="F197259" s="4"/>
      <c r="G197259" s="4"/>
      <c r="H197259" s="4"/>
    </row>
    <row r="197260" spans="1:8" x14ac:dyDescent="0.25">
      <c r="A197260" s="4"/>
      <c r="B197260" s="4"/>
      <c r="C197260" s="4"/>
      <c r="D197260" s="4"/>
      <c r="E197260" s="4"/>
      <c r="F197260" s="4"/>
      <c r="G197260" s="4"/>
      <c r="H197260" s="4"/>
    </row>
    <row r="197261" spans="1:8" x14ac:dyDescent="0.25">
      <c r="A197261" s="4"/>
      <c r="B197261" s="4"/>
      <c r="C197261" s="4"/>
      <c r="D197261" s="4"/>
      <c r="E197261" s="4"/>
      <c r="F197261" s="4"/>
      <c r="G197261" s="4"/>
      <c r="H197261" s="4"/>
    </row>
    <row r="197262" spans="1:8" x14ac:dyDescent="0.25">
      <c r="A197262" s="4"/>
      <c r="B197262" s="4"/>
      <c r="C197262" s="4"/>
      <c r="D197262" s="4"/>
      <c r="E197262" s="4"/>
      <c r="F197262" s="4"/>
      <c r="G197262" s="4"/>
      <c r="H197262" s="4"/>
    </row>
    <row r="197263" spans="1:8" x14ac:dyDescent="0.25">
      <c r="A197263" s="4"/>
      <c r="B197263" s="4"/>
      <c r="C197263" s="4"/>
      <c r="D197263" s="4"/>
      <c r="E197263" s="4"/>
      <c r="F197263" s="4"/>
      <c r="G197263" s="4"/>
      <c r="H197263" s="4"/>
    </row>
    <row r="197264" spans="1:8" x14ac:dyDescent="0.25">
      <c r="A197264" s="4"/>
      <c r="B197264" s="4"/>
      <c r="C197264" s="4"/>
      <c r="D197264" s="4"/>
      <c r="E197264" s="4"/>
      <c r="F197264" s="4"/>
      <c r="G197264" s="4"/>
      <c r="H197264" s="4"/>
    </row>
    <row r="197265" spans="1:8" x14ac:dyDescent="0.25">
      <c r="A197265" s="4"/>
      <c r="B197265" s="4"/>
      <c r="C197265" s="4"/>
      <c r="D197265" s="4"/>
      <c r="E197265" s="4"/>
      <c r="F197265" s="4"/>
      <c r="G197265" s="4"/>
      <c r="H197265" s="4"/>
    </row>
    <row r="197266" spans="1:8" x14ac:dyDescent="0.25">
      <c r="A197266" s="4"/>
      <c r="B197266" s="4"/>
      <c r="C197266" s="4"/>
      <c r="D197266" s="4"/>
      <c r="E197266" s="4"/>
      <c r="F197266" s="4"/>
      <c r="G197266" s="4"/>
      <c r="H197266" s="4"/>
    </row>
    <row r="197267" spans="1:8" x14ac:dyDescent="0.25">
      <c r="A197267" s="4"/>
      <c r="B197267" s="4"/>
      <c r="C197267" s="4"/>
      <c r="D197267" s="4"/>
      <c r="E197267" s="4"/>
      <c r="F197267" s="4"/>
      <c r="G197267" s="4"/>
      <c r="H197267" s="4"/>
    </row>
    <row r="197268" spans="1:8" x14ac:dyDescent="0.25">
      <c r="A197268" s="4"/>
      <c r="B197268" s="4"/>
      <c r="C197268" s="4"/>
      <c r="D197268" s="4"/>
      <c r="E197268" s="4"/>
      <c r="F197268" s="4"/>
      <c r="G197268" s="4"/>
      <c r="H197268" s="4"/>
    </row>
    <row r="197269" spans="1:8" x14ac:dyDescent="0.25">
      <c r="A197269" s="4"/>
      <c r="B197269" s="4"/>
      <c r="C197269" s="4"/>
      <c r="D197269" s="4"/>
      <c r="E197269" s="4"/>
      <c r="F197269" s="4"/>
      <c r="G197269" s="4"/>
      <c r="H197269" s="4"/>
    </row>
    <row r="197270" spans="1:8" x14ac:dyDescent="0.25">
      <c r="A197270" s="4"/>
      <c r="B197270" s="4"/>
      <c r="C197270" s="4"/>
      <c r="D197270" s="4"/>
      <c r="E197270" s="4"/>
      <c r="F197270" s="4"/>
      <c r="G197270" s="4"/>
      <c r="H197270" s="4"/>
    </row>
    <row r="197271" spans="1:8" x14ac:dyDescent="0.25">
      <c r="A197271" s="4"/>
      <c r="B197271" s="4"/>
      <c r="C197271" s="4"/>
      <c r="D197271" s="4"/>
      <c r="E197271" s="4"/>
      <c r="F197271" s="4"/>
      <c r="G197271" s="4"/>
      <c r="H197271" s="4"/>
    </row>
    <row r="197272" spans="1:8" x14ac:dyDescent="0.25">
      <c r="A197272" s="4"/>
      <c r="B197272" s="4"/>
      <c r="C197272" s="4"/>
      <c r="D197272" s="4"/>
      <c r="E197272" s="4"/>
      <c r="F197272" s="4"/>
      <c r="G197272" s="4"/>
      <c r="H197272" s="4"/>
    </row>
    <row r="197273" spans="1:8" x14ac:dyDescent="0.25">
      <c r="A197273" s="4"/>
      <c r="B197273" s="4"/>
      <c r="C197273" s="4"/>
      <c r="D197273" s="4"/>
      <c r="E197273" s="4"/>
      <c r="F197273" s="4"/>
      <c r="G197273" s="4"/>
      <c r="H197273" s="4"/>
    </row>
    <row r="197274" spans="1:8" x14ac:dyDescent="0.25">
      <c r="A197274" s="4"/>
      <c r="B197274" s="4"/>
      <c r="C197274" s="4"/>
      <c r="D197274" s="4"/>
      <c r="E197274" s="4"/>
      <c r="F197274" s="4"/>
      <c r="G197274" s="4"/>
      <c r="H197274" s="4"/>
    </row>
    <row r="197275" spans="1:8" x14ac:dyDescent="0.25">
      <c r="A197275" s="4"/>
      <c r="B197275" s="4"/>
      <c r="C197275" s="4"/>
      <c r="D197275" s="4"/>
      <c r="E197275" s="4"/>
      <c r="F197275" s="4"/>
      <c r="G197275" s="4"/>
      <c r="H197275" s="4"/>
    </row>
    <row r="197276" spans="1:8" x14ac:dyDescent="0.25">
      <c r="A197276" s="4"/>
      <c r="B197276" s="4"/>
      <c r="C197276" s="4"/>
      <c r="D197276" s="4"/>
      <c r="E197276" s="4"/>
      <c r="F197276" s="4"/>
      <c r="G197276" s="4"/>
      <c r="H197276" s="4"/>
    </row>
    <row r="197277" spans="1:8" x14ac:dyDescent="0.25">
      <c r="A197277" s="4"/>
      <c r="B197277" s="4"/>
      <c r="C197277" s="4"/>
      <c r="D197277" s="4"/>
      <c r="E197277" s="4"/>
      <c r="F197277" s="4"/>
      <c r="G197277" s="4"/>
      <c r="H197277" s="4"/>
    </row>
    <row r="197278" spans="1:8" x14ac:dyDescent="0.25">
      <c r="A197278" s="4"/>
      <c r="B197278" s="4"/>
      <c r="C197278" s="4"/>
      <c r="D197278" s="4"/>
      <c r="E197278" s="4"/>
      <c r="F197278" s="4"/>
      <c r="G197278" s="4"/>
      <c r="H197278" s="4"/>
    </row>
    <row r="197279" spans="1:8" x14ac:dyDescent="0.25">
      <c r="A197279" s="4"/>
      <c r="B197279" s="4"/>
      <c r="C197279" s="4"/>
      <c r="D197279" s="4"/>
      <c r="E197279" s="4"/>
      <c r="F197279" s="4"/>
      <c r="G197279" s="4"/>
      <c r="H197279" s="4"/>
    </row>
    <row r="197280" spans="1:8" x14ac:dyDescent="0.25">
      <c r="A197280" s="4"/>
      <c r="B197280" s="4"/>
      <c r="C197280" s="4"/>
      <c r="D197280" s="4"/>
      <c r="E197280" s="4"/>
      <c r="F197280" s="4"/>
      <c r="G197280" s="4"/>
      <c r="H197280" s="4"/>
    </row>
    <row r="197281" spans="1:8" x14ac:dyDescent="0.25">
      <c r="A197281" s="4"/>
      <c r="B197281" s="4"/>
      <c r="C197281" s="4"/>
      <c r="D197281" s="4"/>
      <c r="E197281" s="4"/>
      <c r="F197281" s="4"/>
      <c r="G197281" s="4"/>
      <c r="H197281" s="4"/>
    </row>
    <row r="197282" spans="1:8" x14ac:dyDescent="0.25">
      <c r="A197282" s="4"/>
      <c r="B197282" s="4"/>
      <c r="C197282" s="4"/>
      <c r="D197282" s="4"/>
      <c r="E197282" s="4"/>
      <c r="F197282" s="4"/>
      <c r="G197282" s="4"/>
      <c r="H197282" s="4"/>
    </row>
    <row r="197283" spans="1:8" x14ac:dyDescent="0.25">
      <c r="A197283" s="4"/>
      <c r="B197283" s="4"/>
      <c r="C197283" s="4"/>
      <c r="D197283" s="4"/>
      <c r="E197283" s="4"/>
      <c r="F197283" s="4"/>
      <c r="G197283" s="4"/>
      <c r="H197283" s="4"/>
    </row>
    <row r="197284" spans="1:8" x14ac:dyDescent="0.25">
      <c r="A197284" s="4"/>
      <c r="B197284" s="4"/>
      <c r="C197284" s="4"/>
      <c r="D197284" s="4"/>
      <c r="E197284" s="4"/>
      <c r="F197284" s="4"/>
      <c r="G197284" s="4"/>
      <c r="H197284" s="4"/>
    </row>
    <row r="197285" spans="1:8" x14ac:dyDescent="0.25">
      <c r="A197285" s="4"/>
      <c r="B197285" s="4"/>
      <c r="C197285" s="4"/>
      <c r="D197285" s="4"/>
      <c r="E197285" s="4"/>
      <c r="F197285" s="4"/>
      <c r="G197285" s="4"/>
      <c r="H197285" s="4"/>
    </row>
    <row r="197286" spans="1:8" x14ac:dyDescent="0.25">
      <c r="A197286" s="4"/>
      <c r="B197286" s="4"/>
      <c r="C197286" s="4"/>
      <c r="D197286" s="4"/>
      <c r="E197286" s="4"/>
      <c r="F197286" s="4"/>
      <c r="G197286" s="4"/>
      <c r="H197286" s="4"/>
    </row>
    <row r="197287" spans="1:8" x14ac:dyDescent="0.25">
      <c r="A197287" s="4"/>
      <c r="B197287" s="4"/>
      <c r="C197287" s="4"/>
      <c r="D197287" s="4"/>
      <c r="E197287" s="4"/>
      <c r="F197287" s="4"/>
      <c r="G197287" s="4"/>
      <c r="H197287" s="4"/>
    </row>
    <row r="197288" spans="1:8" x14ac:dyDescent="0.25">
      <c r="A197288" s="4"/>
      <c r="B197288" s="4"/>
      <c r="C197288" s="4"/>
      <c r="D197288" s="4"/>
      <c r="E197288" s="4"/>
      <c r="F197288" s="4"/>
      <c r="G197288" s="4"/>
      <c r="H197288" s="4"/>
    </row>
    <row r="197289" spans="1:8" x14ac:dyDescent="0.25">
      <c r="A197289" s="4"/>
      <c r="B197289" s="4"/>
      <c r="C197289" s="4"/>
      <c r="D197289" s="4"/>
      <c r="E197289" s="4"/>
      <c r="F197289" s="4"/>
      <c r="G197289" s="4"/>
      <c r="H197289" s="4"/>
    </row>
    <row r="197290" spans="1:8" x14ac:dyDescent="0.25">
      <c r="A197290" s="4"/>
      <c r="B197290" s="4"/>
      <c r="C197290" s="4"/>
      <c r="D197290" s="4"/>
      <c r="E197290" s="4"/>
      <c r="F197290" s="4"/>
      <c r="G197290" s="4"/>
      <c r="H197290" s="4"/>
    </row>
    <row r="197291" spans="1:8" x14ac:dyDescent="0.25">
      <c r="A197291" s="4"/>
      <c r="B197291" s="4"/>
      <c r="C197291" s="4"/>
      <c r="D197291" s="4"/>
      <c r="E197291" s="4"/>
      <c r="F197291" s="4"/>
      <c r="G197291" s="4"/>
      <c r="H197291" s="4"/>
    </row>
    <row r="197292" spans="1:8" x14ac:dyDescent="0.25">
      <c r="A197292" s="4"/>
      <c r="B197292" s="4"/>
      <c r="C197292" s="4"/>
      <c r="D197292" s="4"/>
      <c r="E197292" s="4"/>
      <c r="F197292" s="4"/>
      <c r="G197292" s="4"/>
      <c r="H197292" s="4"/>
    </row>
    <row r="197293" spans="1:8" x14ac:dyDescent="0.25">
      <c r="A197293" s="4"/>
      <c r="B197293" s="4"/>
      <c r="C197293" s="4"/>
      <c r="D197293" s="4"/>
      <c r="E197293" s="4"/>
      <c r="F197293" s="4"/>
      <c r="G197293" s="4"/>
      <c r="H197293" s="4"/>
    </row>
    <row r="197294" spans="1:8" x14ac:dyDescent="0.25">
      <c r="A197294" s="4"/>
      <c r="B197294" s="4"/>
      <c r="C197294" s="4"/>
      <c r="D197294" s="4"/>
      <c r="E197294" s="4"/>
      <c r="F197294" s="4"/>
      <c r="G197294" s="4"/>
      <c r="H197294" s="4"/>
    </row>
    <row r="197295" spans="1:8" x14ac:dyDescent="0.25">
      <c r="A197295" s="4"/>
      <c r="B197295" s="4"/>
      <c r="C197295" s="4"/>
      <c r="D197295" s="4"/>
      <c r="E197295" s="4"/>
      <c r="F197295" s="4"/>
      <c r="G197295" s="4"/>
      <c r="H197295" s="4"/>
    </row>
    <row r="197296" spans="1:8" x14ac:dyDescent="0.25">
      <c r="A197296" s="4"/>
      <c r="B197296" s="4"/>
      <c r="C197296" s="4"/>
      <c r="D197296" s="4"/>
      <c r="E197296" s="4"/>
      <c r="F197296" s="4"/>
      <c r="G197296" s="4"/>
      <c r="H197296" s="4"/>
    </row>
    <row r="197297" spans="1:8" x14ac:dyDescent="0.25">
      <c r="A197297" s="4"/>
      <c r="B197297" s="4"/>
      <c r="C197297" s="4"/>
      <c r="D197297" s="4"/>
      <c r="E197297" s="4"/>
      <c r="F197297" s="4"/>
      <c r="G197297" s="4"/>
      <c r="H197297" s="4"/>
    </row>
    <row r="197298" spans="1:8" x14ac:dyDescent="0.25">
      <c r="A197298" s="4"/>
      <c r="B197298" s="4"/>
      <c r="C197298" s="4"/>
      <c r="D197298" s="4"/>
      <c r="E197298" s="4"/>
      <c r="F197298" s="4"/>
      <c r="G197298" s="4"/>
      <c r="H197298" s="4"/>
    </row>
    <row r="197299" spans="1:8" x14ac:dyDescent="0.25">
      <c r="A197299" s="4"/>
      <c r="B197299" s="4"/>
      <c r="C197299" s="4"/>
      <c r="D197299" s="4"/>
      <c r="E197299" s="4"/>
      <c r="F197299" s="4"/>
      <c r="G197299" s="4"/>
      <c r="H197299" s="4"/>
    </row>
    <row r="197300" spans="1:8" x14ac:dyDescent="0.25">
      <c r="A197300" s="4"/>
      <c r="B197300" s="4"/>
      <c r="C197300" s="4"/>
      <c r="D197300" s="4"/>
      <c r="E197300" s="4"/>
      <c r="F197300" s="4"/>
      <c r="G197300" s="4"/>
      <c r="H197300" s="4"/>
    </row>
    <row r="197301" spans="1:8" x14ac:dyDescent="0.25">
      <c r="A197301" s="4"/>
      <c r="B197301" s="4"/>
      <c r="C197301" s="4"/>
      <c r="D197301" s="4"/>
      <c r="E197301" s="4"/>
      <c r="F197301" s="4"/>
      <c r="G197301" s="4"/>
      <c r="H197301" s="4"/>
    </row>
    <row r="197302" spans="1:8" x14ac:dyDescent="0.25">
      <c r="A197302" s="4"/>
      <c r="B197302" s="4"/>
      <c r="C197302" s="4"/>
      <c r="D197302" s="4"/>
      <c r="E197302" s="4"/>
      <c r="F197302" s="4"/>
      <c r="G197302" s="4"/>
      <c r="H197302" s="4"/>
    </row>
    <row r="197303" spans="1:8" x14ac:dyDescent="0.25">
      <c r="A197303" s="4"/>
      <c r="B197303" s="4"/>
      <c r="C197303" s="4"/>
      <c r="D197303" s="4"/>
      <c r="E197303" s="4"/>
      <c r="F197303" s="4"/>
      <c r="G197303" s="4"/>
      <c r="H197303" s="4"/>
    </row>
    <row r="197304" spans="1:8" x14ac:dyDescent="0.25">
      <c r="A197304" s="4"/>
      <c r="B197304" s="4"/>
      <c r="C197304" s="4"/>
      <c r="D197304" s="4"/>
      <c r="E197304" s="4"/>
      <c r="F197304" s="4"/>
      <c r="G197304" s="4"/>
      <c r="H197304" s="4"/>
    </row>
    <row r="197305" spans="1:8" x14ac:dyDescent="0.25">
      <c r="A197305" s="4"/>
      <c r="B197305" s="4"/>
      <c r="C197305" s="4"/>
      <c r="D197305" s="4"/>
      <c r="E197305" s="4"/>
      <c r="F197305" s="4"/>
      <c r="G197305" s="4"/>
      <c r="H197305" s="4"/>
    </row>
    <row r="197306" spans="1:8" x14ac:dyDescent="0.25">
      <c r="A197306" s="4"/>
      <c r="B197306" s="4"/>
      <c r="C197306" s="4"/>
      <c r="D197306" s="4"/>
      <c r="E197306" s="4"/>
      <c r="F197306" s="4"/>
      <c r="G197306" s="4"/>
      <c r="H197306" s="4"/>
    </row>
    <row r="197307" spans="1:8" x14ac:dyDescent="0.25">
      <c r="A197307" s="4"/>
      <c r="B197307" s="4"/>
      <c r="C197307" s="4"/>
      <c r="D197307" s="4"/>
      <c r="E197307" s="4"/>
      <c r="F197307" s="4"/>
      <c r="G197307" s="4"/>
      <c r="H197307" s="4"/>
    </row>
    <row r="197308" spans="1:8" x14ac:dyDescent="0.25">
      <c r="A197308" s="4"/>
      <c r="B197308" s="4"/>
      <c r="C197308" s="4"/>
      <c r="D197308" s="4"/>
      <c r="E197308" s="4"/>
      <c r="F197308" s="4"/>
      <c r="G197308" s="4"/>
      <c r="H197308" s="4"/>
    </row>
    <row r="197309" spans="1:8" x14ac:dyDescent="0.25">
      <c r="A197309" s="4"/>
      <c r="B197309" s="4"/>
      <c r="C197309" s="4"/>
      <c r="D197309" s="4"/>
      <c r="E197309" s="4"/>
      <c r="F197309" s="4"/>
      <c r="G197309" s="4"/>
      <c r="H197309" s="4"/>
    </row>
    <row r="197310" spans="1:8" x14ac:dyDescent="0.25">
      <c r="A197310" s="4"/>
      <c r="B197310" s="4"/>
      <c r="C197310" s="4"/>
      <c r="D197310" s="4"/>
      <c r="E197310" s="4"/>
      <c r="F197310" s="4"/>
      <c r="G197310" s="4"/>
      <c r="H197310" s="4"/>
    </row>
    <row r="197311" spans="1:8" x14ac:dyDescent="0.25">
      <c r="A197311" s="4"/>
      <c r="B197311" s="4"/>
      <c r="C197311" s="4"/>
      <c r="D197311" s="4"/>
      <c r="E197311" s="4"/>
      <c r="F197311" s="4"/>
      <c r="G197311" s="4"/>
      <c r="H197311" s="4"/>
    </row>
    <row r="197312" spans="1:8" x14ac:dyDescent="0.25">
      <c r="A197312" s="4"/>
      <c r="B197312" s="4"/>
      <c r="C197312" s="4"/>
      <c r="D197312" s="4"/>
      <c r="E197312" s="4"/>
      <c r="F197312" s="4"/>
      <c r="G197312" s="4"/>
      <c r="H197312" s="4"/>
    </row>
    <row r="197313" spans="1:8" x14ac:dyDescent="0.25">
      <c r="A197313" s="4"/>
      <c r="B197313" s="4"/>
      <c r="C197313" s="4"/>
      <c r="D197313" s="4"/>
      <c r="E197313" s="4"/>
      <c r="F197313" s="4"/>
      <c r="G197313" s="4"/>
      <c r="H197313" s="4"/>
    </row>
    <row r="197314" spans="1:8" x14ac:dyDescent="0.25">
      <c r="A197314" s="4"/>
      <c r="B197314" s="4"/>
      <c r="C197314" s="4"/>
      <c r="D197314" s="4"/>
      <c r="E197314" s="4"/>
      <c r="F197314" s="4"/>
      <c r="G197314" s="4"/>
      <c r="H197314" s="4"/>
    </row>
    <row r="197315" spans="1:8" x14ac:dyDescent="0.25">
      <c r="A197315" s="4"/>
      <c r="B197315" s="4"/>
      <c r="C197315" s="4"/>
      <c r="D197315" s="4"/>
      <c r="E197315" s="4"/>
      <c r="F197315" s="4"/>
      <c r="G197315" s="4"/>
      <c r="H197315" s="4"/>
    </row>
    <row r="197316" spans="1:8" x14ac:dyDescent="0.25">
      <c r="A197316" s="4"/>
      <c r="B197316" s="4"/>
      <c r="C197316" s="4"/>
      <c r="D197316" s="4"/>
      <c r="E197316" s="4"/>
      <c r="F197316" s="4"/>
      <c r="G197316" s="4"/>
      <c r="H197316" s="4"/>
    </row>
    <row r="197317" spans="1:8" x14ac:dyDescent="0.25">
      <c r="A197317" s="4"/>
      <c r="B197317" s="4"/>
      <c r="C197317" s="4"/>
      <c r="D197317" s="4"/>
      <c r="E197317" s="4"/>
      <c r="F197317" s="4"/>
      <c r="G197317" s="4"/>
      <c r="H197317" s="4"/>
    </row>
    <row r="197318" spans="1:8" x14ac:dyDescent="0.25">
      <c r="A197318" s="4"/>
      <c r="B197318" s="4"/>
      <c r="C197318" s="4"/>
      <c r="D197318" s="4"/>
      <c r="E197318" s="4"/>
      <c r="F197318" s="4"/>
      <c r="G197318" s="4"/>
      <c r="H197318" s="4"/>
    </row>
    <row r="197319" spans="1:8" x14ac:dyDescent="0.25">
      <c r="A197319" s="4"/>
      <c r="B197319" s="4"/>
      <c r="C197319" s="4"/>
      <c r="D197319" s="4"/>
      <c r="E197319" s="4"/>
      <c r="F197319" s="4"/>
      <c r="G197319" s="4"/>
      <c r="H197319" s="4"/>
    </row>
    <row r="197320" spans="1:8" x14ac:dyDescent="0.25">
      <c r="A197320" s="4"/>
      <c r="B197320" s="4"/>
      <c r="C197320" s="4"/>
      <c r="D197320" s="4"/>
      <c r="E197320" s="4"/>
      <c r="F197320" s="4"/>
      <c r="G197320" s="4"/>
      <c r="H197320" s="4"/>
    </row>
    <row r="197321" spans="1:8" x14ac:dyDescent="0.25">
      <c r="A197321" s="4"/>
      <c r="B197321" s="4"/>
      <c r="C197321" s="4"/>
      <c r="D197321" s="4"/>
      <c r="E197321" s="4"/>
      <c r="F197321" s="4"/>
      <c r="G197321" s="4"/>
      <c r="H197321" s="4"/>
    </row>
    <row r="197322" spans="1:8" x14ac:dyDescent="0.25">
      <c r="A197322" s="4"/>
      <c r="B197322" s="4"/>
      <c r="C197322" s="4"/>
      <c r="D197322" s="4"/>
      <c r="E197322" s="4"/>
      <c r="F197322" s="4"/>
      <c r="G197322" s="4"/>
      <c r="H197322" s="4"/>
    </row>
    <row r="197323" spans="1:8" x14ac:dyDescent="0.25">
      <c r="A197323" s="4"/>
      <c r="B197323" s="4"/>
      <c r="C197323" s="4"/>
      <c r="D197323" s="4"/>
      <c r="E197323" s="4"/>
      <c r="F197323" s="4"/>
      <c r="G197323" s="4"/>
      <c r="H197323" s="4"/>
    </row>
    <row r="197324" spans="1:8" x14ac:dyDescent="0.25">
      <c r="A197324" s="4"/>
      <c r="B197324" s="4"/>
      <c r="C197324" s="4"/>
      <c r="D197324" s="4"/>
      <c r="E197324" s="4"/>
      <c r="F197324" s="4"/>
      <c r="G197324" s="4"/>
      <c r="H197324" s="4"/>
    </row>
    <row r="197325" spans="1:8" x14ac:dyDescent="0.25">
      <c r="A197325" s="4"/>
      <c r="B197325" s="4"/>
      <c r="C197325" s="4"/>
      <c r="D197325" s="4"/>
      <c r="E197325" s="4"/>
      <c r="F197325" s="4"/>
      <c r="G197325" s="4"/>
      <c r="H197325" s="4"/>
    </row>
    <row r="197326" spans="1:8" x14ac:dyDescent="0.25">
      <c r="A197326" s="4"/>
      <c r="B197326" s="4"/>
      <c r="C197326" s="4"/>
      <c r="D197326" s="4"/>
      <c r="E197326" s="4"/>
      <c r="F197326" s="4"/>
      <c r="G197326" s="4"/>
      <c r="H197326" s="4"/>
    </row>
    <row r="197327" spans="1:8" x14ac:dyDescent="0.25">
      <c r="A197327" s="4"/>
      <c r="B197327" s="4"/>
      <c r="C197327" s="4"/>
      <c r="D197327" s="4"/>
      <c r="E197327" s="4"/>
      <c r="F197327" s="4"/>
      <c r="G197327" s="4"/>
      <c r="H197327" s="4"/>
    </row>
    <row r="197328" spans="1:8" x14ac:dyDescent="0.25">
      <c r="A197328" s="4"/>
      <c r="B197328" s="4"/>
      <c r="C197328" s="4"/>
      <c r="D197328" s="4"/>
      <c r="E197328" s="4"/>
      <c r="F197328" s="4"/>
      <c r="G197328" s="4"/>
      <c r="H197328" s="4"/>
    </row>
    <row r="197329" spans="1:8" x14ac:dyDescent="0.25">
      <c r="A197329" s="4"/>
      <c r="B197329" s="4"/>
      <c r="C197329" s="4"/>
      <c r="D197329" s="4"/>
      <c r="E197329" s="4"/>
      <c r="F197329" s="4"/>
      <c r="G197329" s="4"/>
      <c r="H197329" s="4"/>
    </row>
    <row r="197330" spans="1:8" x14ac:dyDescent="0.25">
      <c r="A197330" s="4"/>
      <c r="B197330" s="4"/>
      <c r="C197330" s="4"/>
      <c r="D197330" s="4"/>
      <c r="E197330" s="4"/>
      <c r="F197330" s="4"/>
      <c r="G197330" s="4"/>
      <c r="H197330" s="4"/>
    </row>
    <row r="197331" spans="1:8" x14ac:dyDescent="0.25">
      <c r="A197331" s="4"/>
      <c r="B197331" s="4"/>
      <c r="C197331" s="4"/>
      <c r="D197331" s="4"/>
      <c r="E197331" s="4"/>
      <c r="F197331" s="4"/>
      <c r="G197331" s="4"/>
      <c r="H197331" s="4"/>
    </row>
    <row r="197332" spans="1:8" x14ac:dyDescent="0.25">
      <c r="A197332" s="4"/>
      <c r="B197332" s="4"/>
      <c r="C197332" s="4"/>
      <c r="D197332" s="4"/>
      <c r="E197332" s="4"/>
      <c r="F197332" s="4"/>
      <c r="G197332" s="4"/>
      <c r="H197332" s="4"/>
    </row>
    <row r="197333" spans="1:8" x14ac:dyDescent="0.25">
      <c r="A197333" s="4"/>
      <c r="B197333" s="4"/>
      <c r="C197333" s="4"/>
      <c r="D197333" s="4"/>
      <c r="E197333" s="4"/>
      <c r="F197333" s="4"/>
      <c r="G197333" s="4"/>
      <c r="H197333" s="4"/>
    </row>
    <row r="197334" spans="1:8" x14ac:dyDescent="0.25">
      <c r="A197334" s="4"/>
      <c r="B197334" s="4"/>
      <c r="C197334" s="4"/>
      <c r="D197334" s="4"/>
      <c r="E197334" s="4"/>
      <c r="F197334" s="4"/>
      <c r="G197334" s="4"/>
      <c r="H197334" s="4"/>
    </row>
    <row r="197335" spans="1:8" x14ac:dyDescent="0.25">
      <c r="A197335" s="4"/>
      <c r="B197335" s="4"/>
      <c r="C197335" s="4"/>
      <c r="D197335" s="4"/>
      <c r="E197335" s="4"/>
      <c r="F197335" s="4"/>
      <c r="G197335" s="4"/>
      <c r="H197335" s="4"/>
    </row>
    <row r="197336" spans="1:8" x14ac:dyDescent="0.25">
      <c r="A197336" s="4"/>
      <c r="B197336" s="4"/>
      <c r="C197336" s="4"/>
      <c r="D197336" s="4"/>
      <c r="E197336" s="4"/>
      <c r="F197336" s="4"/>
      <c r="G197336" s="4"/>
      <c r="H197336" s="4"/>
    </row>
    <row r="197337" spans="1:8" x14ac:dyDescent="0.25">
      <c r="A197337" s="4"/>
      <c r="B197337" s="4"/>
      <c r="C197337" s="4"/>
      <c r="D197337" s="4"/>
      <c r="E197337" s="4"/>
      <c r="F197337" s="4"/>
      <c r="G197337" s="4"/>
      <c r="H197337" s="4"/>
    </row>
    <row r="197338" spans="1:8" x14ac:dyDescent="0.25">
      <c r="A197338" s="4"/>
      <c r="B197338" s="4"/>
      <c r="C197338" s="4"/>
      <c r="D197338" s="4"/>
      <c r="E197338" s="4"/>
      <c r="F197338" s="4"/>
      <c r="G197338" s="4"/>
      <c r="H197338" s="4"/>
    </row>
    <row r="197339" spans="1:8" x14ac:dyDescent="0.25">
      <c r="A197339" s="4"/>
      <c r="B197339" s="4"/>
      <c r="C197339" s="4"/>
      <c r="D197339" s="4"/>
      <c r="E197339" s="4"/>
      <c r="F197339" s="4"/>
      <c r="G197339" s="4"/>
      <c r="H197339" s="4"/>
    </row>
    <row r="197340" spans="1:8" x14ac:dyDescent="0.25">
      <c r="A197340" s="4"/>
      <c r="B197340" s="4"/>
      <c r="C197340" s="4"/>
      <c r="D197340" s="4"/>
      <c r="E197340" s="4"/>
      <c r="F197340" s="4"/>
      <c r="G197340" s="4"/>
      <c r="H197340" s="4"/>
    </row>
    <row r="197341" spans="1:8" x14ac:dyDescent="0.25">
      <c r="A197341" s="4"/>
      <c r="B197341" s="4"/>
      <c r="C197341" s="4"/>
      <c r="D197341" s="4"/>
      <c r="E197341" s="4"/>
      <c r="F197341" s="4"/>
      <c r="G197341" s="4"/>
      <c r="H197341" s="4"/>
    </row>
    <row r="197342" spans="1:8" x14ac:dyDescent="0.25">
      <c r="A197342" s="4"/>
      <c r="B197342" s="4"/>
      <c r="C197342" s="4"/>
      <c r="D197342" s="4"/>
      <c r="E197342" s="4"/>
      <c r="F197342" s="4"/>
      <c r="G197342" s="4"/>
      <c r="H197342" s="4"/>
    </row>
    <row r="197343" spans="1:8" x14ac:dyDescent="0.25">
      <c r="A197343" s="4"/>
      <c r="B197343" s="4"/>
      <c r="C197343" s="4"/>
      <c r="D197343" s="4"/>
      <c r="E197343" s="4"/>
      <c r="F197343" s="4"/>
      <c r="G197343" s="4"/>
      <c r="H197343" s="4"/>
    </row>
    <row r="197344" spans="1:8" x14ac:dyDescent="0.25">
      <c r="A197344" s="4"/>
      <c r="B197344" s="4"/>
      <c r="C197344" s="4"/>
      <c r="D197344" s="4"/>
      <c r="E197344" s="4"/>
      <c r="F197344" s="4"/>
      <c r="G197344" s="4"/>
      <c r="H197344" s="4"/>
    </row>
    <row r="197345" spans="1:8" x14ac:dyDescent="0.25">
      <c r="A197345" s="4"/>
      <c r="B197345" s="4"/>
      <c r="C197345" s="4"/>
      <c r="D197345" s="4"/>
      <c r="E197345" s="4"/>
      <c r="F197345" s="4"/>
      <c r="G197345" s="4"/>
      <c r="H197345" s="4"/>
    </row>
    <row r="197346" spans="1:8" x14ac:dyDescent="0.25">
      <c r="A197346" s="4"/>
      <c r="B197346" s="4"/>
      <c r="C197346" s="4"/>
      <c r="D197346" s="4"/>
      <c r="E197346" s="4"/>
      <c r="F197346" s="4"/>
      <c r="G197346" s="4"/>
      <c r="H197346" s="4"/>
    </row>
    <row r="197347" spans="1:8" x14ac:dyDescent="0.25">
      <c r="A197347" s="4"/>
      <c r="B197347" s="4"/>
      <c r="C197347" s="4"/>
      <c r="D197347" s="4"/>
      <c r="E197347" s="4"/>
      <c r="F197347" s="4"/>
      <c r="G197347" s="4"/>
      <c r="H197347" s="4"/>
    </row>
    <row r="197348" spans="1:8" x14ac:dyDescent="0.25">
      <c r="A197348" s="4"/>
      <c r="B197348" s="4"/>
      <c r="C197348" s="4"/>
      <c r="D197348" s="4"/>
      <c r="E197348" s="4"/>
      <c r="F197348" s="4"/>
      <c r="G197348" s="4"/>
      <c r="H197348" s="4"/>
    </row>
    <row r="197349" spans="1:8" x14ac:dyDescent="0.25">
      <c r="A197349" s="4"/>
      <c r="B197349" s="4"/>
      <c r="C197349" s="4"/>
      <c r="D197349" s="4"/>
      <c r="E197349" s="4"/>
      <c r="F197349" s="4"/>
      <c r="G197349" s="4"/>
      <c r="H197349" s="4"/>
    </row>
    <row r="197350" spans="1:8" x14ac:dyDescent="0.25">
      <c r="A197350" s="4"/>
      <c r="B197350" s="4"/>
      <c r="C197350" s="4"/>
      <c r="D197350" s="4"/>
      <c r="E197350" s="4"/>
      <c r="F197350" s="4"/>
      <c r="G197350" s="4"/>
      <c r="H197350" s="4"/>
    </row>
    <row r="197351" spans="1:8" x14ac:dyDescent="0.25">
      <c r="A197351" s="4"/>
      <c r="B197351" s="4"/>
      <c r="C197351" s="4"/>
      <c r="D197351" s="4"/>
      <c r="E197351" s="4"/>
      <c r="F197351" s="4"/>
      <c r="G197351" s="4"/>
      <c r="H197351" s="4"/>
    </row>
    <row r="197352" spans="1:8" x14ac:dyDescent="0.25">
      <c r="A197352" s="4"/>
      <c r="B197352" s="4"/>
      <c r="C197352" s="4"/>
      <c r="D197352" s="4"/>
      <c r="E197352" s="4"/>
      <c r="F197352" s="4"/>
      <c r="G197352" s="4"/>
      <c r="H197352" s="4"/>
    </row>
    <row r="197353" spans="1:8" x14ac:dyDescent="0.25">
      <c r="A197353" s="4"/>
      <c r="B197353" s="4"/>
      <c r="C197353" s="4"/>
      <c r="D197353" s="4"/>
      <c r="E197353" s="4"/>
      <c r="F197353" s="4"/>
      <c r="G197353" s="4"/>
      <c r="H197353" s="4"/>
    </row>
    <row r="197354" spans="1:8" x14ac:dyDescent="0.25">
      <c r="A197354" s="4"/>
      <c r="B197354" s="4"/>
      <c r="C197354" s="4"/>
      <c r="D197354" s="4"/>
      <c r="E197354" s="4"/>
      <c r="F197354" s="4"/>
      <c r="G197354" s="4"/>
      <c r="H197354" s="4"/>
    </row>
    <row r="197355" spans="1:8" x14ac:dyDescent="0.25">
      <c r="A197355" s="4"/>
      <c r="B197355" s="4"/>
      <c r="C197355" s="4"/>
      <c r="D197355" s="4"/>
      <c r="E197355" s="4"/>
      <c r="F197355" s="4"/>
      <c r="G197355" s="4"/>
      <c r="H197355" s="4"/>
    </row>
    <row r="197356" spans="1:8" x14ac:dyDescent="0.25">
      <c r="A197356" s="4"/>
      <c r="B197356" s="4"/>
      <c r="C197356" s="4"/>
      <c r="D197356" s="4"/>
      <c r="E197356" s="4"/>
      <c r="F197356" s="4"/>
      <c r="G197356" s="4"/>
      <c r="H197356" s="4"/>
    </row>
    <row r="197357" spans="1:8" x14ac:dyDescent="0.25">
      <c r="A197357" s="4"/>
      <c r="B197357" s="4"/>
      <c r="C197357" s="4"/>
      <c r="D197357" s="4"/>
      <c r="E197357" s="4"/>
      <c r="F197357" s="4"/>
      <c r="G197357" s="4"/>
      <c r="H197357" s="4"/>
    </row>
    <row r="197358" spans="1:8" x14ac:dyDescent="0.25">
      <c r="A197358" s="4"/>
      <c r="B197358" s="4"/>
      <c r="C197358" s="4"/>
      <c r="D197358" s="4"/>
      <c r="E197358" s="4"/>
      <c r="F197358" s="4"/>
      <c r="G197358" s="4"/>
      <c r="H197358" s="4"/>
    </row>
    <row r="197359" spans="1:8" x14ac:dyDescent="0.25">
      <c r="A197359" s="4"/>
      <c r="B197359" s="4"/>
      <c r="C197359" s="4"/>
      <c r="D197359" s="4"/>
      <c r="E197359" s="4"/>
      <c r="F197359" s="4"/>
      <c r="G197359" s="4"/>
      <c r="H197359" s="4"/>
    </row>
    <row r="197360" spans="1:8" x14ac:dyDescent="0.25">
      <c r="A197360" s="4"/>
      <c r="B197360" s="4"/>
      <c r="C197360" s="4"/>
      <c r="D197360" s="4"/>
      <c r="E197360" s="4"/>
      <c r="F197360" s="4"/>
      <c r="G197360" s="4"/>
      <c r="H197360" s="4"/>
    </row>
    <row r="197361" spans="1:8" x14ac:dyDescent="0.25">
      <c r="A197361" s="4"/>
      <c r="B197361" s="4"/>
      <c r="C197361" s="4"/>
      <c r="D197361" s="4"/>
      <c r="E197361" s="4"/>
      <c r="F197361" s="4"/>
      <c r="G197361" s="4"/>
      <c r="H197361" s="4"/>
    </row>
    <row r="197362" spans="1:8" x14ac:dyDescent="0.25">
      <c r="A197362" s="4"/>
      <c r="B197362" s="4"/>
      <c r="C197362" s="4"/>
      <c r="D197362" s="4"/>
      <c r="E197362" s="4"/>
      <c r="F197362" s="4"/>
      <c r="G197362" s="4"/>
      <c r="H197362" s="4"/>
    </row>
    <row r="197363" spans="1:8" x14ac:dyDescent="0.25">
      <c r="A197363" s="4"/>
      <c r="B197363" s="4"/>
      <c r="C197363" s="4"/>
      <c r="D197363" s="4"/>
      <c r="E197363" s="4"/>
      <c r="F197363" s="4"/>
      <c r="G197363" s="4"/>
      <c r="H197363" s="4"/>
    </row>
    <row r="197364" spans="1:8" x14ac:dyDescent="0.25">
      <c r="A197364" s="4"/>
      <c r="B197364" s="4"/>
      <c r="C197364" s="4"/>
      <c r="D197364" s="4"/>
      <c r="E197364" s="4"/>
      <c r="F197364" s="4"/>
      <c r="G197364" s="4"/>
      <c r="H197364" s="4"/>
    </row>
    <row r="197365" spans="1:8" x14ac:dyDescent="0.25">
      <c r="A197365" s="4"/>
      <c r="B197365" s="4"/>
      <c r="C197365" s="4"/>
      <c r="D197365" s="4"/>
      <c r="E197365" s="4"/>
      <c r="F197365" s="4"/>
      <c r="G197365" s="4"/>
      <c r="H197365" s="4"/>
    </row>
    <row r="197366" spans="1:8" x14ac:dyDescent="0.25">
      <c r="A197366" s="4"/>
      <c r="B197366" s="4"/>
      <c r="C197366" s="4"/>
      <c r="D197366" s="4"/>
      <c r="E197366" s="4"/>
      <c r="F197366" s="4"/>
      <c r="G197366" s="4"/>
      <c r="H197366" s="4"/>
    </row>
    <row r="197367" spans="1:8" x14ac:dyDescent="0.25">
      <c r="A197367" s="4"/>
      <c r="B197367" s="4"/>
      <c r="C197367" s="4"/>
      <c r="D197367" s="4"/>
      <c r="E197367" s="4"/>
      <c r="F197367" s="4"/>
      <c r="G197367" s="4"/>
      <c r="H197367" s="4"/>
    </row>
    <row r="197368" spans="1:8" x14ac:dyDescent="0.25">
      <c r="A197368" s="4"/>
      <c r="B197368" s="4"/>
      <c r="C197368" s="4"/>
      <c r="D197368" s="4"/>
      <c r="E197368" s="4"/>
      <c r="F197368" s="4"/>
      <c r="G197368" s="4"/>
      <c r="H197368" s="4"/>
    </row>
    <row r="197369" spans="1:8" x14ac:dyDescent="0.25">
      <c r="A197369" s="4"/>
      <c r="B197369" s="4"/>
      <c r="C197369" s="4"/>
      <c r="D197369" s="4"/>
      <c r="E197369" s="4"/>
      <c r="F197369" s="4"/>
      <c r="G197369" s="4"/>
      <c r="H197369" s="4"/>
    </row>
    <row r="197370" spans="1:8" x14ac:dyDescent="0.25">
      <c r="A197370" s="4"/>
      <c r="B197370" s="4"/>
      <c r="C197370" s="4"/>
      <c r="D197370" s="4"/>
      <c r="E197370" s="4"/>
      <c r="F197370" s="4"/>
      <c r="G197370" s="4"/>
      <c r="H197370" s="4"/>
    </row>
    <row r="197371" spans="1:8" x14ac:dyDescent="0.25">
      <c r="A197371" s="4"/>
      <c r="B197371" s="4"/>
      <c r="C197371" s="4"/>
      <c r="D197371" s="4"/>
      <c r="E197371" s="4"/>
      <c r="F197371" s="4"/>
      <c r="G197371" s="4"/>
      <c r="H197371" s="4"/>
    </row>
    <row r="197372" spans="1:8" x14ac:dyDescent="0.25">
      <c r="A197372" s="4"/>
      <c r="B197372" s="4"/>
      <c r="C197372" s="4"/>
      <c r="D197372" s="4"/>
      <c r="E197372" s="4"/>
      <c r="F197372" s="4"/>
      <c r="G197372" s="4"/>
      <c r="H197372" s="4"/>
    </row>
    <row r="197373" spans="1:8" x14ac:dyDescent="0.25">
      <c r="A197373" s="4"/>
      <c r="B197373" s="4"/>
      <c r="C197373" s="4"/>
      <c r="D197373" s="4"/>
      <c r="E197373" s="4"/>
      <c r="F197373" s="4"/>
      <c r="G197373" s="4"/>
      <c r="H197373" s="4"/>
    </row>
    <row r="197374" spans="1:8" x14ac:dyDescent="0.25">
      <c r="A197374" s="4"/>
      <c r="B197374" s="4"/>
      <c r="C197374" s="4"/>
      <c r="D197374" s="4"/>
      <c r="E197374" s="4"/>
      <c r="F197374" s="4"/>
      <c r="G197374" s="4"/>
      <c r="H197374" s="4"/>
    </row>
    <row r="197375" spans="1:8" x14ac:dyDescent="0.25">
      <c r="A197375" s="4"/>
      <c r="B197375" s="4"/>
      <c r="C197375" s="4"/>
      <c r="D197375" s="4"/>
      <c r="E197375" s="4"/>
      <c r="F197375" s="4"/>
      <c r="G197375" s="4"/>
      <c r="H197375" s="4"/>
    </row>
    <row r="197376" spans="1:8" x14ac:dyDescent="0.25">
      <c r="A197376" s="4"/>
      <c r="B197376" s="4"/>
      <c r="C197376" s="4"/>
      <c r="D197376" s="4"/>
      <c r="E197376" s="4"/>
      <c r="F197376" s="4"/>
      <c r="G197376" s="4"/>
      <c r="H197376" s="4"/>
    </row>
    <row r="197377" spans="1:8" x14ac:dyDescent="0.25">
      <c r="A197377" s="4"/>
      <c r="B197377" s="4"/>
      <c r="C197377" s="4"/>
      <c r="D197377" s="4"/>
      <c r="E197377" s="4"/>
      <c r="F197377" s="4"/>
      <c r="G197377" s="4"/>
      <c r="H197377" s="4"/>
    </row>
    <row r="197378" spans="1:8" x14ac:dyDescent="0.25">
      <c r="A197378" s="4"/>
      <c r="B197378" s="4"/>
      <c r="C197378" s="4"/>
      <c r="D197378" s="4"/>
      <c r="E197378" s="4"/>
      <c r="F197378" s="4"/>
      <c r="G197378" s="4"/>
      <c r="H197378" s="4"/>
    </row>
    <row r="197379" spans="1:8" x14ac:dyDescent="0.25">
      <c r="A197379" s="4"/>
      <c r="B197379" s="4"/>
      <c r="C197379" s="4"/>
      <c r="D197379" s="4"/>
      <c r="E197379" s="4"/>
      <c r="F197379" s="4"/>
      <c r="G197379" s="4"/>
      <c r="H197379" s="4"/>
    </row>
    <row r="197380" spans="1:8" x14ac:dyDescent="0.25">
      <c r="A197380" s="4"/>
      <c r="B197380" s="4"/>
      <c r="C197380" s="4"/>
      <c r="D197380" s="4"/>
      <c r="E197380" s="4"/>
      <c r="F197380" s="4"/>
      <c r="G197380" s="4"/>
      <c r="H197380" s="4"/>
    </row>
    <row r="197381" spans="1:8" x14ac:dyDescent="0.25">
      <c r="A197381" s="4"/>
      <c r="B197381" s="4"/>
      <c r="C197381" s="4"/>
      <c r="D197381" s="4"/>
      <c r="E197381" s="4"/>
      <c r="F197381" s="4"/>
      <c r="G197381" s="4"/>
      <c r="H197381" s="4"/>
    </row>
    <row r="197382" spans="1:8" x14ac:dyDescent="0.25">
      <c r="A197382" s="4"/>
      <c r="B197382" s="4"/>
      <c r="C197382" s="4"/>
      <c r="D197382" s="4"/>
      <c r="E197382" s="4"/>
      <c r="F197382" s="4"/>
      <c r="G197382" s="4"/>
      <c r="H197382" s="4"/>
    </row>
    <row r="197383" spans="1:8" x14ac:dyDescent="0.25">
      <c r="A197383" s="4"/>
      <c r="B197383" s="4"/>
      <c r="C197383" s="4"/>
      <c r="D197383" s="4"/>
      <c r="E197383" s="4"/>
      <c r="F197383" s="4"/>
      <c r="G197383" s="4"/>
      <c r="H197383" s="4"/>
    </row>
    <row r="197384" spans="1:8" x14ac:dyDescent="0.25">
      <c r="A197384" s="4"/>
      <c r="B197384" s="4"/>
      <c r="C197384" s="4"/>
      <c r="D197384" s="4"/>
      <c r="E197384" s="4"/>
      <c r="F197384" s="4"/>
      <c r="G197384" s="4"/>
      <c r="H197384" s="4"/>
    </row>
    <row r="197385" spans="1:8" x14ac:dyDescent="0.25">
      <c r="A197385" s="4"/>
      <c r="B197385" s="4"/>
      <c r="C197385" s="4"/>
      <c r="D197385" s="4"/>
      <c r="E197385" s="4"/>
      <c r="F197385" s="4"/>
      <c r="G197385" s="4"/>
      <c r="H197385" s="4"/>
    </row>
    <row r="197386" spans="1:8" x14ac:dyDescent="0.25">
      <c r="A197386" s="4"/>
      <c r="B197386" s="4"/>
      <c r="C197386" s="4"/>
      <c r="D197386" s="4"/>
      <c r="E197386" s="4"/>
      <c r="F197386" s="4"/>
      <c r="G197386" s="4"/>
      <c r="H197386" s="4"/>
    </row>
    <row r="197387" spans="1:8" x14ac:dyDescent="0.25">
      <c r="A197387" s="4"/>
      <c r="B197387" s="4"/>
      <c r="C197387" s="4"/>
      <c r="D197387" s="4"/>
      <c r="E197387" s="4"/>
      <c r="F197387" s="4"/>
      <c r="G197387" s="4"/>
      <c r="H197387" s="4"/>
    </row>
    <row r="197388" spans="1:8" x14ac:dyDescent="0.25">
      <c r="A197388" s="4"/>
      <c r="B197388" s="4"/>
      <c r="C197388" s="4"/>
      <c r="D197388" s="4"/>
      <c r="E197388" s="4"/>
      <c r="F197388" s="4"/>
      <c r="G197388" s="4"/>
      <c r="H197388" s="4"/>
    </row>
    <row r="197389" spans="1:8" x14ac:dyDescent="0.25">
      <c r="A197389" s="4"/>
      <c r="B197389" s="4"/>
      <c r="C197389" s="4"/>
      <c r="D197389" s="4"/>
      <c r="E197389" s="4"/>
      <c r="F197389" s="4"/>
      <c r="G197389" s="4"/>
      <c r="H197389" s="4"/>
    </row>
    <row r="197390" spans="1:8" x14ac:dyDescent="0.25">
      <c r="A197390" s="4"/>
      <c r="B197390" s="4"/>
      <c r="C197390" s="4"/>
      <c r="D197390" s="4"/>
      <c r="E197390" s="4"/>
      <c r="F197390" s="4"/>
      <c r="G197390" s="4"/>
      <c r="H197390" s="4"/>
    </row>
    <row r="197391" spans="1:8" x14ac:dyDescent="0.25">
      <c r="A197391" s="4"/>
      <c r="B197391" s="4"/>
      <c r="C197391" s="4"/>
      <c r="D197391" s="4"/>
      <c r="E197391" s="4"/>
      <c r="F197391" s="4"/>
      <c r="G197391" s="4"/>
      <c r="H197391" s="4"/>
    </row>
    <row r="197392" spans="1:8" x14ac:dyDescent="0.25">
      <c r="A197392" s="4"/>
      <c r="B197392" s="4"/>
      <c r="C197392" s="4"/>
      <c r="D197392" s="4"/>
      <c r="E197392" s="4"/>
      <c r="F197392" s="4"/>
      <c r="G197392" s="4"/>
      <c r="H197392" s="4"/>
    </row>
    <row r="197393" spans="1:8" x14ac:dyDescent="0.25">
      <c r="A197393" s="4"/>
      <c r="B197393" s="4"/>
      <c r="C197393" s="4"/>
      <c r="D197393" s="4"/>
      <c r="E197393" s="4"/>
      <c r="F197393" s="4"/>
      <c r="G197393" s="4"/>
      <c r="H197393" s="4"/>
    </row>
    <row r="197394" spans="1:8" x14ac:dyDescent="0.25">
      <c r="A197394" s="4"/>
      <c r="B197394" s="4"/>
      <c r="C197394" s="4"/>
      <c r="D197394" s="4"/>
      <c r="E197394" s="4"/>
      <c r="F197394" s="4"/>
      <c r="G197394" s="4"/>
      <c r="H197394" s="4"/>
    </row>
    <row r="197395" spans="1:8" x14ac:dyDescent="0.25">
      <c r="A197395" s="4"/>
      <c r="B197395" s="4"/>
      <c r="C197395" s="4"/>
      <c r="D197395" s="4"/>
      <c r="E197395" s="4"/>
      <c r="F197395" s="4"/>
      <c r="G197395" s="4"/>
      <c r="H197395" s="4"/>
    </row>
    <row r="197396" spans="1:8" x14ac:dyDescent="0.25">
      <c r="A197396" s="4"/>
      <c r="B197396" s="4"/>
      <c r="C197396" s="4"/>
      <c r="D197396" s="4"/>
      <c r="E197396" s="4"/>
      <c r="F197396" s="4"/>
      <c r="G197396" s="4"/>
      <c r="H197396" s="4"/>
    </row>
    <row r="197397" spans="1:8" x14ac:dyDescent="0.25">
      <c r="A197397" s="4"/>
      <c r="B197397" s="4"/>
      <c r="C197397" s="4"/>
      <c r="D197397" s="4"/>
      <c r="E197397" s="4"/>
      <c r="F197397" s="4"/>
      <c r="G197397" s="4"/>
      <c r="H197397" s="4"/>
    </row>
    <row r="197398" spans="1:8" x14ac:dyDescent="0.25">
      <c r="A197398" s="4"/>
      <c r="B197398" s="4"/>
      <c r="C197398" s="4"/>
      <c r="D197398" s="4"/>
      <c r="E197398" s="4"/>
      <c r="F197398" s="4"/>
      <c r="G197398" s="4"/>
      <c r="H197398" s="4"/>
    </row>
    <row r="197399" spans="1:8" x14ac:dyDescent="0.25">
      <c r="A197399" s="4"/>
      <c r="B197399" s="4"/>
      <c r="C197399" s="4"/>
      <c r="D197399" s="4"/>
      <c r="E197399" s="4"/>
      <c r="F197399" s="4"/>
      <c r="G197399" s="4"/>
      <c r="H197399" s="4"/>
    </row>
    <row r="197400" spans="1:8" x14ac:dyDescent="0.25">
      <c r="A197400" s="4"/>
      <c r="B197400" s="4"/>
      <c r="C197400" s="4"/>
      <c r="D197400" s="4"/>
      <c r="E197400" s="4"/>
      <c r="F197400" s="4"/>
      <c r="G197400" s="4"/>
      <c r="H197400" s="4"/>
    </row>
    <row r="197401" spans="1:8" x14ac:dyDescent="0.25">
      <c r="A197401" s="4"/>
      <c r="B197401" s="4"/>
      <c r="C197401" s="4"/>
      <c r="D197401" s="4"/>
      <c r="E197401" s="4"/>
      <c r="F197401" s="4"/>
      <c r="G197401" s="4"/>
      <c r="H197401" s="4"/>
    </row>
    <row r="197402" spans="1:8" x14ac:dyDescent="0.25">
      <c r="A197402" s="4"/>
      <c r="B197402" s="4"/>
      <c r="C197402" s="4"/>
      <c r="D197402" s="4"/>
      <c r="E197402" s="4"/>
      <c r="F197402" s="4"/>
      <c r="G197402" s="4"/>
      <c r="H197402" s="4"/>
    </row>
    <row r="197403" spans="1:8" x14ac:dyDescent="0.25">
      <c r="A197403" s="4"/>
      <c r="B197403" s="4"/>
      <c r="C197403" s="4"/>
      <c r="D197403" s="4"/>
      <c r="E197403" s="4"/>
      <c r="F197403" s="4"/>
      <c r="G197403" s="4"/>
      <c r="H197403" s="4"/>
    </row>
    <row r="197404" spans="1:8" x14ac:dyDescent="0.25">
      <c r="A197404" s="4"/>
      <c r="B197404" s="4"/>
      <c r="C197404" s="4"/>
      <c r="D197404" s="4"/>
      <c r="E197404" s="4"/>
      <c r="F197404" s="4"/>
      <c r="G197404" s="4"/>
      <c r="H197404" s="4"/>
    </row>
    <row r="197405" spans="1:8" x14ac:dyDescent="0.25">
      <c r="A197405" s="4"/>
      <c r="B197405" s="4"/>
      <c r="C197405" s="4"/>
      <c r="D197405" s="4"/>
      <c r="E197405" s="4"/>
      <c r="F197405" s="4"/>
      <c r="G197405" s="4"/>
      <c r="H197405" s="4"/>
    </row>
    <row r="197406" spans="1:8" x14ac:dyDescent="0.25">
      <c r="A197406" s="4"/>
      <c r="B197406" s="4"/>
      <c r="C197406" s="4"/>
      <c r="D197406" s="4"/>
      <c r="E197406" s="4"/>
      <c r="F197406" s="4"/>
      <c r="G197406" s="4"/>
      <c r="H197406" s="4"/>
    </row>
    <row r="197407" spans="1:8" x14ac:dyDescent="0.25">
      <c r="A197407" s="4"/>
      <c r="B197407" s="4"/>
      <c r="C197407" s="4"/>
      <c r="D197407" s="4"/>
      <c r="E197407" s="4"/>
      <c r="F197407" s="4"/>
      <c r="G197407" s="4"/>
      <c r="H197407" s="4"/>
    </row>
    <row r="197408" spans="1:8" x14ac:dyDescent="0.25">
      <c r="A197408" s="4"/>
      <c r="B197408" s="4"/>
      <c r="C197408" s="4"/>
      <c r="D197408" s="4"/>
      <c r="E197408" s="4"/>
      <c r="F197408" s="4"/>
      <c r="G197408" s="4"/>
      <c r="H197408" s="4"/>
    </row>
    <row r="197409" spans="1:8" x14ac:dyDescent="0.25">
      <c r="A197409" s="4"/>
      <c r="B197409" s="4"/>
      <c r="C197409" s="4"/>
      <c r="D197409" s="4"/>
      <c r="E197409" s="4"/>
      <c r="F197409" s="4"/>
      <c r="G197409" s="4"/>
      <c r="H197409" s="4"/>
    </row>
    <row r="197410" spans="1:8" x14ac:dyDescent="0.25">
      <c r="A197410" s="4"/>
      <c r="B197410" s="4"/>
      <c r="C197410" s="4"/>
      <c r="D197410" s="4"/>
      <c r="E197410" s="4"/>
      <c r="F197410" s="4"/>
      <c r="G197410" s="4"/>
      <c r="H197410" s="4"/>
    </row>
    <row r="197411" spans="1:8" x14ac:dyDescent="0.25">
      <c r="A197411" s="4"/>
      <c r="B197411" s="4"/>
      <c r="C197411" s="4"/>
      <c r="D197411" s="4"/>
      <c r="E197411" s="4"/>
      <c r="F197411" s="4"/>
      <c r="G197411" s="4"/>
      <c r="H197411" s="4"/>
    </row>
    <row r="197412" spans="1:8" x14ac:dyDescent="0.25">
      <c r="A197412" s="4"/>
      <c r="B197412" s="4"/>
      <c r="C197412" s="4"/>
      <c r="D197412" s="4"/>
      <c r="E197412" s="4"/>
      <c r="F197412" s="4"/>
      <c r="G197412" s="4"/>
      <c r="H197412" s="4"/>
    </row>
    <row r="197413" spans="1:8" x14ac:dyDescent="0.25">
      <c r="A197413" s="4"/>
      <c r="B197413" s="4"/>
      <c r="C197413" s="4"/>
      <c r="D197413" s="4"/>
      <c r="E197413" s="4"/>
      <c r="F197413" s="4"/>
      <c r="G197413" s="4"/>
      <c r="H197413" s="4"/>
    </row>
    <row r="197414" spans="1:8" x14ac:dyDescent="0.25">
      <c r="A197414" s="4"/>
      <c r="B197414" s="4"/>
      <c r="C197414" s="4"/>
      <c r="D197414" s="4"/>
      <c r="E197414" s="4"/>
      <c r="F197414" s="4"/>
      <c r="G197414" s="4"/>
      <c r="H197414" s="4"/>
    </row>
    <row r="197415" spans="1:8" x14ac:dyDescent="0.25">
      <c r="A197415" s="4"/>
      <c r="B197415" s="4"/>
      <c r="C197415" s="4"/>
      <c r="D197415" s="4"/>
      <c r="E197415" s="4"/>
      <c r="F197415" s="4"/>
      <c r="G197415" s="4"/>
      <c r="H197415" s="4"/>
    </row>
    <row r="197416" spans="1:8" x14ac:dyDescent="0.25">
      <c r="A197416" s="4"/>
      <c r="B197416" s="4"/>
      <c r="C197416" s="4"/>
      <c r="D197416" s="4"/>
      <c r="E197416" s="4"/>
      <c r="F197416" s="4"/>
      <c r="G197416" s="4"/>
      <c r="H197416" s="4"/>
    </row>
    <row r="197417" spans="1:8" x14ac:dyDescent="0.25">
      <c r="A197417" s="4"/>
      <c r="B197417" s="4"/>
      <c r="C197417" s="4"/>
      <c r="D197417" s="4"/>
      <c r="E197417" s="4"/>
      <c r="F197417" s="4"/>
      <c r="G197417" s="4"/>
      <c r="H197417" s="4"/>
    </row>
    <row r="197418" spans="1:8" x14ac:dyDescent="0.25">
      <c r="A197418" s="4"/>
      <c r="B197418" s="4"/>
      <c r="C197418" s="4"/>
      <c r="D197418" s="4"/>
      <c r="E197418" s="4"/>
      <c r="F197418" s="4"/>
      <c r="G197418" s="4"/>
      <c r="H197418" s="4"/>
    </row>
    <row r="197419" spans="1:8" x14ac:dyDescent="0.25">
      <c r="A197419" s="4"/>
      <c r="B197419" s="4"/>
      <c r="C197419" s="4"/>
      <c r="D197419" s="4"/>
      <c r="E197419" s="4"/>
      <c r="F197419" s="4"/>
      <c r="G197419" s="4"/>
      <c r="H197419" s="4"/>
    </row>
    <row r="197420" spans="1:8" x14ac:dyDescent="0.25">
      <c r="A197420" s="4"/>
      <c r="B197420" s="4"/>
      <c r="C197420" s="4"/>
      <c r="D197420" s="4"/>
      <c r="E197420" s="4"/>
      <c r="F197420" s="4"/>
      <c r="G197420" s="4"/>
      <c r="H197420" s="4"/>
    </row>
    <row r="197421" spans="1:8" x14ac:dyDescent="0.25">
      <c r="A197421" s="4"/>
      <c r="B197421" s="4"/>
      <c r="C197421" s="4"/>
      <c r="D197421" s="4"/>
      <c r="E197421" s="4"/>
      <c r="F197421" s="4"/>
      <c r="G197421" s="4"/>
      <c r="H197421" s="4"/>
    </row>
    <row r="197422" spans="1:8" x14ac:dyDescent="0.25">
      <c r="A197422" s="4"/>
      <c r="B197422" s="4"/>
      <c r="C197422" s="4"/>
      <c r="D197422" s="4"/>
      <c r="E197422" s="4"/>
      <c r="F197422" s="4"/>
      <c r="G197422" s="4"/>
      <c r="H197422" s="4"/>
    </row>
    <row r="197423" spans="1:8" x14ac:dyDescent="0.25">
      <c r="A197423" s="4"/>
      <c r="B197423" s="4"/>
      <c r="C197423" s="4"/>
      <c r="D197423" s="4"/>
      <c r="E197423" s="4"/>
      <c r="F197423" s="4"/>
      <c r="G197423" s="4"/>
      <c r="H197423" s="4"/>
    </row>
    <row r="197424" spans="1:8" x14ac:dyDescent="0.25">
      <c r="A197424" s="4"/>
      <c r="B197424" s="4"/>
      <c r="C197424" s="4"/>
      <c r="D197424" s="4"/>
      <c r="E197424" s="4"/>
      <c r="F197424" s="4"/>
      <c r="G197424" s="4"/>
      <c r="H197424" s="4"/>
    </row>
    <row r="197425" spans="1:8" x14ac:dyDescent="0.25">
      <c r="A197425" s="4"/>
      <c r="B197425" s="4"/>
      <c r="C197425" s="4"/>
      <c r="D197425" s="4"/>
      <c r="E197425" s="4"/>
      <c r="F197425" s="4"/>
      <c r="G197425" s="4"/>
      <c r="H197425" s="4"/>
    </row>
    <row r="197426" spans="1:8" x14ac:dyDescent="0.25">
      <c r="A197426" s="4"/>
      <c r="B197426" s="4"/>
      <c r="C197426" s="4"/>
      <c r="D197426" s="4"/>
      <c r="E197426" s="4"/>
      <c r="F197426" s="4"/>
      <c r="G197426" s="4"/>
      <c r="H197426" s="4"/>
    </row>
    <row r="197427" spans="1:8" x14ac:dyDescent="0.25">
      <c r="A197427" s="4"/>
      <c r="B197427" s="4"/>
      <c r="C197427" s="4"/>
      <c r="D197427" s="4"/>
      <c r="E197427" s="4"/>
      <c r="F197427" s="4"/>
      <c r="G197427" s="4"/>
      <c r="H197427" s="4"/>
    </row>
    <row r="197428" spans="1:8" x14ac:dyDescent="0.25">
      <c r="A197428" s="4"/>
      <c r="B197428" s="4"/>
      <c r="C197428" s="4"/>
      <c r="D197428" s="4"/>
      <c r="E197428" s="4"/>
      <c r="F197428" s="4"/>
      <c r="G197428" s="4"/>
      <c r="H197428" s="4"/>
    </row>
    <row r="197429" spans="1:8" x14ac:dyDescent="0.25">
      <c r="A197429" s="4"/>
      <c r="B197429" s="4"/>
      <c r="C197429" s="4"/>
      <c r="D197429" s="4"/>
      <c r="E197429" s="4"/>
      <c r="F197429" s="4"/>
      <c r="G197429" s="4"/>
      <c r="H197429" s="4"/>
    </row>
    <row r="197430" spans="1:8" x14ac:dyDescent="0.25">
      <c r="A197430" s="4"/>
      <c r="B197430" s="4"/>
      <c r="C197430" s="4"/>
      <c r="D197430" s="4"/>
      <c r="E197430" s="4"/>
      <c r="F197430" s="4"/>
      <c r="G197430" s="4"/>
      <c r="H197430" s="4"/>
    </row>
    <row r="197431" spans="1:8" x14ac:dyDescent="0.25">
      <c r="A197431" s="4"/>
      <c r="B197431" s="4"/>
      <c r="C197431" s="4"/>
      <c r="D197431" s="4"/>
      <c r="E197431" s="4"/>
      <c r="F197431" s="4"/>
      <c r="G197431" s="4"/>
      <c r="H197431" s="4"/>
    </row>
    <row r="197432" spans="1:8" x14ac:dyDescent="0.25">
      <c r="A197432" s="4"/>
      <c r="B197432" s="4"/>
      <c r="C197432" s="4"/>
      <c r="D197432" s="4"/>
      <c r="E197432" s="4"/>
      <c r="F197432" s="4"/>
      <c r="G197432" s="4"/>
      <c r="H197432" s="4"/>
    </row>
    <row r="197433" spans="1:8" x14ac:dyDescent="0.25">
      <c r="A197433" s="4"/>
      <c r="B197433" s="4"/>
      <c r="C197433" s="4"/>
      <c r="D197433" s="4"/>
      <c r="E197433" s="4"/>
      <c r="F197433" s="4"/>
      <c r="G197433" s="4"/>
      <c r="H197433" s="4"/>
    </row>
    <row r="197434" spans="1:8" x14ac:dyDescent="0.25">
      <c r="A197434" s="4"/>
      <c r="B197434" s="4"/>
      <c r="C197434" s="4"/>
      <c r="D197434" s="4"/>
      <c r="E197434" s="4"/>
      <c r="F197434" s="4"/>
      <c r="G197434" s="4"/>
      <c r="H197434" s="4"/>
    </row>
    <row r="197435" spans="1:8" x14ac:dyDescent="0.25">
      <c r="A197435" s="4"/>
      <c r="B197435" s="4"/>
      <c r="C197435" s="4"/>
      <c r="D197435" s="4"/>
      <c r="E197435" s="4"/>
      <c r="F197435" s="4"/>
      <c r="G197435" s="4"/>
      <c r="H197435" s="4"/>
    </row>
    <row r="197436" spans="1:8" x14ac:dyDescent="0.25">
      <c r="A197436" s="4"/>
      <c r="B197436" s="4"/>
      <c r="C197436" s="4"/>
      <c r="D197436" s="4"/>
      <c r="E197436" s="4"/>
      <c r="F197436" s="4"/>
      <c r="G197436" s="4"/>
      <c r="H197436" s="4"/>
    </row>
    <row r="197437" spans="1:8" x14ac:dyDescent="0.25">
      <c r="A197437" s="4"/>
      <c r="B197437" s="4"/>
      <c r="C197437" s="4"/>
      <c r="D197437" s="4"/>
      <c r="E197437" s="4"/>
      <c r="F197437" s="4"/>
      <c r="G197437" s="4"/>
      <c r="H197437" s="4"/>
    </row>
    <row r="197438" spans="1:8" x14ac:dyDescent="0.25">
      <c r="A197438" s="4"/>
      <c r="B197438" s="4"/>
      <c r="C197438" s="4"/>
      <c r="D197438" s="4"/>
      <c r="E197438" s="4"/>
      <c r="F197438" s="4"/>
      <c r="G197438" s="4"/>
      <c r="H197438" s="4"/>
    </row>
    <row r="197439" spans="1:8" x14ac:dyDescent="0.25">
      <c r="A197439" s="4"/>
      <c r="B197439" s="4"/>
      <c r="C197439" s="4"/>
      <c r="D197439" s="4"/>
      <c r="E197439" s="4"/>
      <c r="F197439" s="4"/>
      <c r="G197439" s="4"/>
      <c r="H197439" s="4"/>
    </row>
    <row r="197440" spans="1:8" x14ac:dyDescent="0.25">
      <c r="A197440" s="4"/>
      <c r="B197440" s="4"/>
      <c r="C197440" s="4"/>
      <c r="D197440" s="4"/>
      <c r="E197440" s="4"/>
      <c r="F197440" s="4"/>
      <c r="G197440" s="4"/>
      <c r="H197440" s="4"/>
    </row>
    <row r="197441" spans="1:8" x14ac:dyDescent="0.25">
      <c r="A197441" s="4"/>
      <c r="B197441" s="4"/>
      <c r="C197441" s="4"/>
      <c r="D197441" s="4"/>
      <c r="E197441" s="4"/>
      <c r="F197441" s="4"/>
      <c r="G197441" s="4"/>
      <c r="H197441" s="4"/>
    </row>
    <row r="197442" spans="1:8" x14ac:dyDescent="0.25">
      <c r="A197442" s="4"/>
      <c r="B197442" s="4"/>
      <c r="C197442" s="4"/>
      <c r="D197442" s="4"/>
      <c r="E197442" s="4"/>
      <c r="F197442" s="4"/>
      <c r="G197442" s="4"/>
      <c r="H197442" s="4"/>
    </row>
    <row r="197443" spans="1:8" x14ac:dyDescent="0.25">
      <c r="A197443" s="4"/>
      <c r="B197443" s="4"/>
      <c r="C197443" s="4"/>
      <c r="D197443" s="4"/>
      <c r="E197443" s="4"/>
      <c r="F197443" s="4"/>
      <c r="G197443" s="4"/>
      <c r="H197443" s="4"/>
    </row>
    <row r="197444" spans="1:8" x14ac:dyDescent="0.25">
      <c r="A197444" s="4"/>
      <c r="B197444" s="4"/>
      <c r="C197444" s="4"/>
      <c r="D197444" s="4"/>
      <c r="E197444" s="4"/>
      <c r="F197444" s="4"/>
      <c r="G197444" s="4"/>
      <c r="H197444" s="4"/>
    </row>
    <row r="197445" spans="1:8" x14ac:dyDescent="0.25">
      <c r="A197445" s="4"/>
      <c r="B197445" s="4"/>
      <c r="C197445" s="4"/>
      <c r="D197445" s="4"/>
      <c r="E197445" s="4"/>
      <c r="F197445" s="4"/>
      <c r="G197445" s="4"/>
      <c r="H197445" s="4"/>
    </row>
    <row r="197446" spans="1:8" x14ac:dyDescent="0.25">
      <c r="A197446" s="4"/>
      <c r="B197446" s="4"/>
      <c r="C197446" s="4"/>
      <c r="D197446" s="4"/>
      <c r="E197446" s="4"/>
      <c r="F197446" s="4"/>
      <c r="G197446" s="4"/>
      <c r="H197446" s="4"/>
    </row>
    <row r="197447" spans="1:8" x14ac:dyDescent="0.25">
      <c r="A197447" s="4"/>
      <c r="B197447" s="4"/>
      <c r="C197447" s="4"/>
      <c r="D197447" s="4"/>
      <c r="E197447" s="4"/>
      <c r="F197447" s="4"/>
      <c r="G197447" s="4"/>
      <c r="H197447" s="4"/>
    </row>
    <row r="197448" spans="1:8" x14ac:dyDescent="0.25">
      <c r="A197448" s="4"/>
      <c r="B197448" s="4"/>
      <c r="C197448" s="4"/>
      <c r="D197448" s="4"/>
      <c r="E197448" s="4"/>
      <c r="F197448" s="4"/>
      <c r="G197448" s="4"/>
      <c r="H197448" s="4"/>
    </row>
    <row r="197449" spans="1:8" x14ac:dyDescent="0.25">
      <c r="A197449" s="4"/>
      <c r="B197449" s="4"/>
      <c r="C197449" s="4"/>
      <c r="D197449" s="4"/>
      <c r="E197449" s="4"/>
      <c r="F197449" s="4"/>
      <c r="G197449" s="4"/>
      <c r="H197449" s="4"/>
    </row>
    <row r="197450" spans="1:8" x14ac:dyDescent="0.25">
      <c r="A197450" s="4"/>
      <c r="B197450" s="4"/>
      <c r="C197450" s="4"/>
      <c r="D197450" s="4"/>
      <c r="E197450" s="4"/>
      <c r="F197450" s="4"/>
      <c r="G197450" s="4"/>
      <c r="H197450" s="4"/>
    </row>
    <row r="197451" spans="1:8" x14ac:dyDescent="0.25">
      <c r="A197451" s="4"/>
      <c r="B197451" s="4"/>
      <c r="C197451" s="4"/>
      <c r="D197451" s="4"/>
      <c r="E197451" s="4"/>
      <c r="F197451" s="4"/>
      <c r="G197451" s="4"/>
      <c r="H197451" s="4"/>
    </row>
    <row r="197452" spans="1:8" x14ac:dyDescent="0.25">
      <c r="A197452" s="4"/>
      <c r="B197452" s="4"/>
      <c r="C197452" s="4"/>
      <c r="D197452" s="4"/>
      <c r="E197452" s="4"/>
      <c r="F197452" s="4"/>
      <c r="G197452" s="4"/>
      <c r="H197452" s="4"/>
    </row>
    <row r="197453" spans="1:8" x14ac:dyDescent="0.25">
      <c r="A197453" s="4"/>
      <c r="B197453" s="4"/>
      <c r="C197453" s="4"/>
      <c r="D197453" s="4"/>
      <c r="E197453" s="4"/>
      <c r="F197453" s="4"/>
      <c r="G197453" s="4"/>
      <c r="H197453" s="4"/>
    </row>
    <row r="197454" spans="1:8" x14ac:dyDescent="0.25">
      <c r="A197454" s="4"/>
      <c r="B197454" s="4"/>
      <c r="C197454" s="4"/>
      <c r="D197454" s="4"/>
      <c r="E197454" s="4"/>
      <c r="F197454" s="4"/>
      <c r="G197454" s="4"/>
      <c r="H197454" s="4"/>
    </row>
    <row r="197455" spans="1:8" x14ac:dyDescent="0.25">
      <c r="A197455" s="4"/>
      <c r="B197455" s="4"/>
      <c r="C197455" s="4"/>
      <c r="D197455" s="4"/>
      <c r="E197455" s="4"/>
      <c r="F197455" s="4"/>
      <c r="G197455" s="4"/>
      <c r="H197455" s="4"/>
    </row>
    <row r="197456" spans="1:8" x14ac:dyDescent="0.25">
      <c r="A197456" s="4"/>
      <c r="B197456" s="4"/>
      <c r="C197456" s="4"/>
      <c r="D197456" s="4"/>
      <c r="E197456" s="4"/>
      <c r="F197456" s="4"/>
      <c r="G197456" s="4"/>
      <c r="H197456" s="4"/>
    </row>
    <row r="197457" spans="1:8" x14ac:dyDescent="0.25">
      <c r="A197457" s="4"/>
      <c r="B197457" s="4"/>
      <c r="C197457" s="4"/>
      <c r="D197457" s="4"/>
      <c r="E197457" s="4"/>
      <c r="F197457" s="4"/>
      <c r="G197457" s="4"/>
      <c r="H197457" s="4"/>
    </row>
    <row r="197458" spans="1:8" x14ac:dyDescent="0.25">
      <c r="A197458" s="4"/>
      <c r="B197458" s="4"/>
      <c r="C197458" s="4"/>
      <c r="D197458" s="4"/>
      <c r="E197458" s="4"/>
      <c r="F197458" s="4"/>
      <c r="G197458" s="4"/>
      <c r="H197458" s="4"/>
    </row>
    <row r="197459" spans="1:8" x14ac:dyDescent="0.25">
      <c r="A197459" s="4"/>
      <c r="B197459" s="4"/>
      <c r="C197459" s="4"/>
      <c r="D197459" s="4"/>
      <c r="E197459" s="4"/>
      <c r="F197459" s="4"/>
      <c r="G197459" s="4"/>
      <c r="H197459" s="4"/>
    </row>
    <row r="197460" spans="1:8" x14ac:dyDescent="0.25">
      <c r="A197460" s="4"/>
      <c r="B197460" s="4"/>
      <c r="C197460" s="4"/>
      <c r="D197460" s="4"/>
      <c r="E197460" s="4"/>
      <c r="F197460" s="4"/>
      <c r="G197460" s="4"/>
      <c r="H197460" s="4"/>
    </row>
    <row r="197461" spans="1:8" x14ac:dyDescent="0.25">
      <c r="A197461" s="4"/>
      <c r="B197461" s="4"/>
      <c r="C197461" s="4"/>
      <c r="D197461" s="4"/>
      <c r="E197461" s="4"/>
      <c r="F197461" s="4"/>
      <c r="G197461" s="4"/>
      <c r="H197461" s="4"/>
    </row>
    <row r="197462" spans="1:8" x14ac:dyDescent="0.25">
      <c r="A197462" s="4"/>
      <c r="B197462" s="4"/>
      <c r="C197462" s="4"/>
      <c r="D197462" s="4"/>
      <c r="E197462" s="4"/>
      <c r="F197462" s="4"/>
      <c r="G197462" s="4"/>
      <c r="H197462" s="4"/>
    </row>
    <row r="197463" spans="1:8" x14ac:dyDescent="0.25">
      <c r="A197463" s="4"/>
      <c r="B197463" s="4"/>
      <c r="C197463" s="4"/>
      <c r="D197463" s="4"/>
      <c r="E197463" s="4"/>
      <c r="F197463" s="4"/>
      <c r="G197463" s="4"/>
      <c r="H197463" s="4"/>
    </row>
    <row r="197464" spans="1:8" x14ac:dyDescent="0.25">
      <c r="A197464" s="4"/>
      <c r="B197464" s="4"/>
      <c r="C197464" s="4"/>
      <c r="D197464" s="4"/>
      <c r="E197464" s="4"/>
      <c r="F197464" s="4"/>
      <c r="G197464" s="4"/>
      <c r="H197464" s="4"/>
    </row>
    <row r="197465" spans="1:8" x14ac:dyDescent="0.25">
      <c r="A197465" s="4"/>
      <c r="B197465" s="4"/>
      <c r="C197465" s="4"/>
      <c r="D197465" s="4"/>
      <c r="E197465" s="4"/>
      <c r="F197465" s="4"/>
      <c r="G197465" s="4"/>
      <c r="H197465" s="4"/>
    </row>
    <row r="197466" spans="1:8" x14ac:dyDescent="0.25">
      <c r="A197466" s="4"/>
      <c r="B197466" s="4"/>
      <c r="C197466" s="4"/>
      <c r="D197466" s="4"/>
      <c r="E197466" s="4"/>
      <c r="F197466" s="4"/>
      <c r="G197466" s="4"/>
      <c r="H197466" s="4"/>
    </row>
    <row r="197467" spans="1:8" x14ac:dyDescent="0.25">
      <c r="A197467" s="4"/>
      <c r="B197467" s="4"/>
      <c r="C197467" s="4"/>
      <c r="D197467" s="4"/>
      <c r="E197467" s="4"/>
      <c r="F197467" s="4"/>
      <c r="G197467" s="4"/>
      <c r="H197467" s="4"/>
    </row>
    <row r="197468" spans="1:8" x14ac:dyDescent="0.25">
      <c r="A197468" s="4"/>
      <c r="B197468" s="4"/>
      <c r="C197468" s="4"/>
      <c r="D197468" s="4"/>
      <c r="E197468" s="4"/>
      <c r="F197468" s="4"/>
      <c r="G197468" s="4"/>
      <c r="H197468" s="4"/>
    </row>
    <row r="197469" spans="1:8" x14ac:dyDescent="0.25">
      <c r="A197469" s="4"/>
      <c r="B197469" s="4"/>
      <c r="C197469" s="4"/>
      <c r="D197469" s="4"/>
      <c r="E197469" s="4"/>
      <c r="F197469" s="4"/>
      <c r="G197469" s="4"/>
      <c r="H197469" s="4"/>
    </row>
    <row r="197470" spans="1:8" x14ac:dyDescent="0.25">
      <c r="A197470" s="4"/>
      <c r="B197470" s="4"/>
      <c r="C197470" s="4"/>
      <c r="D197470" s="4"/>
      <c r="E197470" s="4"/>
      <c r="F197470" s="4"/>
      <c r="G197470" s="4"/>
      <c r="H197470" s="4"/>
    </row>
    <row r="197471" spans="1:8" x14ac:dyDescent="0.25">
      <c r="A197471" s="4"/>
      <c r="B197471" s="4"/>
      <c r="C197471" s="4"/>
      <c r="D197471" s="4"/>
      <c r="E197471" s="4"/>
      <c r="F197471" s="4"/>
      <c r="G197471" s="4"/>
      <c r="H197471" s="4"/>
    </row>
    <row r="197472" spans="1:8" x14ac:dyDescent="0.25">
      <c r="A197472" s="4"/>
      <c r="B197472" s="4"/>
      <c r="C197472" s="4"/>
      <c r="D197472" s="4"/>
      <c r="E197472" s="4"/>
      <c r="F197472" s="4"/>
      <c r="G197472" s="4"/>
      <c r="H197472" s="4"/>
    </row>
    <row r="197473" spans="1:8" x14ac:dyDescent="0.25">
      <c r="A197473" s="4"/>
      <c r="B197473" s="4"/>
      <c r="C197473" s="4"/>
      <c r="D197473" s="4"/>
      <c r="E197473" s="4"/>
      <c r="F197473" s="4"/>
      <c r="G197473" s="4"/>
      <c r="H197473" s="4"/>
    </row>
    <row r="197474" spans="1:8" x14ac:dyDescent="0.25">
      <c r="A197474" s="4"/>
      <c r="B197474" s="4"/>
      <c r="C197474" s="4"/>
      <c r="D197474" s="4"/>
      <c r="E197474" s="4"/>
      <c r="F197474" s="4"/>
      <c r="G197474" s="4"/>
      <c r="H197474" s="4"/>
    </row>
    <row r="197475" spans="1:8" x14ac:dyDescent="0.25">
      <c r="A197475" s="4"/>
      <c r="B197475" s="4"/>
      <c r="C197475" s="4"/>
      <c r="D197475" s="4"/>
      <c r="E197475" s="4"/>
      <c r="F197475" s="4"/>
      <c r="G197475" s="4"/>
      <c r="H197475" s="4"/>
    </row>
    <row r="197476" spans="1:8" x14ac:dyDescent="0.25">
      <c r="A197476" s="4"/>
      <c r="B197476" s="4"/>
      <c r="C197476" s="4"/>
      <c r="D197476" s="4"/>
      <c r="E197476" s="4"/>
      <c r="F197476" s="4"/>
      <c r="G197476" s="4"/>
      <c r="H197476" s="4"/>
    </row>
    <row r="197477" spans="1:8" x14ac:dyDescent="0.25">
      <c r="A197477" s="4"/>
      <c r="B197477" s="4"/>
      <c r="C197477" s="4"/>
      <c r="D197477" s="4"/>
      <c r="E197477" s="4"/>
      <c r="F197477" s="4"/>
      <c r="G197477" s="4"/>
      <c r="H197477" s="4"/>
    </row>
    <row r="197478" spans="1:8" x14ac:dyDescent="0.25">
      <c r="A197478" s="4"/>
      <c r="B197478" s="4"/>
      <c r="C197478" s="4"/>
      <c r="D197478" s="4"/>
      <c r="E197478" s="4"/>
      <c r="F197478" s="4"/>
      <c r="G197478" s="4"/>
      <c r="H197478" s="4"/>
    </row>
    <row r="197479" spans="1:8" x14ac:dyDescent="0.25">
      <c r="A197479" s="4"/>
      <c r="B197479" s="4"/>
      <c r="C197479" s="4"/>
      <c r="D197479" s="4"/>
      <c r="E197479" s="4"/>
      <c r="F197479" s="4"/>
      <c r="G197479" s="4"/>
      <c r="H197479" s="4"/>
    </row>
    <row r="197480" spans="1:8" x14ac:dyDescent="0.25">
      <c r="A197480" s="4"/>
      <c r="B197480" s="4"/>
      <c r="C197480" s="4"/>
      <c r="D197480" s="4"/>
      <c r="E197480" s="4"/>
      <c r="F197480" s="4"/>
      <c r="G197480" s="4"/>
      <c r="H197480" s="4"/>
    </row>
    <row r="197481" spans="1:8" x14ac:dyDescent="0.25">
      <c r="A197481" s="4"/>
      <c r="B197481" s="4"/>
      <c r="C197481" s="4"/>
      <c r="D197481" s="4"/>
      <c r="E197481" s="4"/>
      <c r="F197481" s="4"/>
      <c r="G197481" s="4"/>
      <c r="H197481" s="4"/>
    </row>
    <row r="197482" spans="1:8" x14ac:dyDescent="0.25">
      <c r="A197482" s="4"/>
      <c r="B197482" s="4"/>
      <c r="C197482" s="4"/>
      <c r="D197482" s="4"/>
      <c r="E197482" s="4"/>
      <c r="F197482" s="4"/>
      <c r="G197482" s="4"/>
      <c r="H197482" s="4"/>
    </row>
    <row r="197483" spans="1:8" x14ac:dyDescent="0.25">
      <c r="A197483" s="4"/>
      <c r="B197483" s="4"/>
      <c r="C197483" s="4"/>
      <c r="D197483" s="4"/>
      <c r="E197483" s="4"/>
      <c r="F197483" s="4"/>
      <c r="G197483" s="4"/>
      <c r="H197483" s="4"/>
    </row>
    <row r="197484" spans="1:8" x14ac:dyDescent="0.25">
      <c r="A197484" s="4"/>
      <c r="B197484" s="4"/>
      <c r="C197484" s="4"/>
      <c r="D197484" s="4"/>
      <c r="E197484" s="4"/>
      <c r="F197484" s="4"/>
      <c r="G197484" s="4"/>
      <c r="H197484" s="4"/>
    </row>
    <row r="197485" spans="1:8" x14ac:dyDescent="0.25">
      <c r="A197485" s="4"/>
      <c r="B197485" s="4"/>
      <c r="C197485" s="4"/>
      <c r="D197485" s="4"/>
      <c r="E197485" s="4"/>
      <c r="F197485" s="4"/>
      <c r="G197485" s="4"/>
      <c r="H197485" s="4"/>
    </row>
    <row r="197486" spans="1:8" x14ac:dyDescent="0.25">
      <c r="A197486" s="4"/>
      <c r="B197486" s="4"/>
      <c r="C197486" s="4"/>
      <c r="D197486" s="4"/>
      <c r="E197486" s="4"/>
      <c r="F197486" s="4"/>
      <c r="G197486" s="4"/>
      <c r="H197486" s="4"/>
    </row>
    <row r="197487" spans="1:8" x14ac:dyDescent="0.25">
      <c r="A197487" s="4"/>
      <c r="B197487" s="4"/>
      <c r="C197487" s="4"/>
      <c r="D197487" s="4"/>
      <c r="E197487" s="4"/>
      <c r="F197487" s="4"/>
      <c r="G197487" s="4"/>
      <c r="H197487" s="4"/>
    </row>
    <row r="197488" spans="1:8" x14ac:dyDescent="0.25">
      <c r="A197488" s="4"/>
      <c r="B197488" s="4"/>
      <c r="C197488" s="4"/>
      <c r="D197488" s="4"/>
      <c r="E197488" s="4"/>
      <c r="F197488" s="4"/>
      <c r="G197488" s="4"/>
      <c r="H197488" s="4"/>
    </row>
    <row r="197489" spans="1:8" x14ac:dyDescent="0.25">
      <c r="A197489" s="4"/>
      <c r="B197489" s="4"/>
      <c r="C197489" s="4"/>
      <c r="D197489" s="4"/>
      <c r="E197489" s="4"/>
      <c r="F197489" s="4"/>
      <c r="G197489" s="4"/>
      <c r="H197489" s="4"/>
    </row>
    <row r="197490" spans="1:8" x14ac:dyDescent="0.25">
      <c r="A197490" s="4"/>
      <c r="B197490" s="4"/>
      <c r="C197490" s="4"/>
      <c r="D197490" s="4"/>
      <c r="E197490" s="4"/>
      <c r="F197490" s="4"/>
      <c r="G197490" s="4"/>
      <c r="H197490" s="4"/>
    </row>
    <row r="197491" spans="1:8" x14ac:dyDescent="0.25">
      <c r="A197491" s="4"/>
      <c r="B197491" s="4"/>
      <c r="C197491" s="4"/>
      <c r="D197491" s="4"/>
      <c r="E197491" s="4"/>
      <c r="F197491" s="4"/>
      <c r="G197491" s="4"/>
      <c r="H197491" s="4"/>
    </row>
    <row r="197492" spans="1:8" x14ac:dyDescent="0.25">
      <c r="A197492" s="4"/>
      <c r="B197492" s="4"/>
      <c r="C197492" s="4"/>
      <c r="D197492" s="4"/>
      <c r="E197492" s="4"/>
      <c r="F197492" s="4"/>
      <c r="G197492" s="4"/>
      <c r="H197492" s="4"/>
    </row>
    <row r="197493" spans="1:8" x14ac:dyDescent="0.25">
      <c r="A197493" s="4"/>
      <c r="B197493" s="4"/>
      <c r="C197493" s="4"/>
      <c r="D197493" s="4"/>
      <c r="E197493" s="4"/>
      <c r="F197493" s="4"/>
      <c r="G197493" s="4"/>
      <c r="H197493" s="4"/>
    </row>
    <row r="197494" spans="1:8" x14ac:dyDescent="0.25">
      <c r="A197494" s="4"/>
      <c r="B197494" s="4"/>
      <c r="C197494" s="4"/>
      <c r="D197494" s="4"/>
      <c r="E197494" s="4"/>
      <c r="F197494" s="4"/>
      <c r="G197494" s="4"/>
      <c r="H197494" s="4"/>
    </row>
    <row r="197495" spans="1:8" x14ac:dyDescent="0.25">
      <c r="A197495" s="4"/>
      <c r="B197495" s="4"/>
      <c r="C197495" s="4"/>
      <c r="D197495" s="4"/>
      <c r="E197495" s="4"/>
      <c r="F197495" s="4"/>
      <c r="G197495" s="4"/>
      <c r="H197495" s="4"/>
    </row>
    <row r="197496" spans="1:8" x14ac:dyDescent="0.25">
      <c r="A197496" s="4"/>
      <c r="B197496" s="4"/>
      <c r="C197496" s="4"/>
      <c r="D197496" s="4"/>
      <c r="E197496" s="4"/>
      <c r="F197496" s="4"/>
      <c r="G197496" s="4"/>
      <c r="H197496" s="4"/>
    </row>
    <row r="197497" spans="1:8" x14ac:dyDescent="0.25">
      <c r="A197497" s="4"/>
      <c r="B197497" s="4"/>
      <c r="C197497" s="4"/>
      <c r="D197497" s="4"/>
      <c r="E197497" s="4"/>
      <c r="F197497" s="4"/>
      <c r="G197497" s="4"/>
      <c r="H197497" s="4"/>
    </row>
    <row r="197498" spans="1:8" x14ac:dyDescent="0.25">
      <c r="A197498" s="4"/>
      <c r="B197498" s="4"/>
      <c r="C197498" s="4"/>
      <c r="D197498" s="4"/>
      <c r="E197498" s="4"/>
      <c r="F197498" s="4"/>
      <c r="G197498" s="4"/>
      <c r="H197498" s="4"/>
    </row>
    <row r="197499" spans="1:8" x14ac:dyDescent="0.25">
      <c r="A197499" s="4"/>
      <c r="B197499" s="4"/>
      <c r="C197499" s="4"/>
      <c r="D197499" s="4"/>
      <c r="E197499" s="4"/>
      <c r="F197499" s="4"/>
      <c r="G197499" s="4"/>
      <c r="H197499" s="4"/>
    </row>
    <row r="197500" spans="1:8" x14ac:dyDescent="0.25">
      <c r="A197500" s="4"/>
      <c r="B197500" s="4"/>
      <c r="C197500" s="4"/>
      <c r="D197500" s="4"/>
      <c r="E197500" s="4"/>
      <c r="F197500" s="4"/>
      <c r="G197500" s="4"/>
      <c r="H197500" s="4"/>
    </row>
    <row r="197501" spans="1:8" x14ac:dyDescent="0.25">
      <c r="A197501" s="4"/>
      <c r="B197501" s="4"/>
      <c r="C197501" s="4"/>
      <c r="D197501" s="4"/>
      <c r="E197501" s="4"/>
      <c r="F197501" s="4"/>
      <c r="G197501" s="4"/>
      <c r="H197501" s="4"/>
    </row>
    <row r="197502" spans="1:8" x14ac:dyDescent="0.25">
      <c r="A197502" s="4"/>
      <c r="B197502" s="4"/>
      <c r="C197502" s="4"/>
      <c r="D197502" s="4"/>
      <c r="E197502" s="4"/>
      <c r="F197502" s="4"/>
      <c r="G197502" s="4"/>
      <c r="H197502" s="4"/>
    </row>
    <row r="197503" spans="1:8" x14ac:dyDescent="0.25">
      <c r="A197503" s="4"/>
      <c r="B197503" s="4"/>
      <c r="C197503" s="4"/>
      <c r="D197503" s="4"/>
      <c r="E197503" s="4"/>
      <c r="F197503" s="4"/>
      <c r="G197503" s="4"/>
      <c r="H197503" s="4"/>
    </row>
    <row r="197504" spans="1:8" x14ac:dyDescent="0.25">
      <c r="A197504" s="4"/>
      <c r="B197504" s="4"/>
      <c r="C197504" s="4"/>
      <c r="D197504" s="4"/>
      <c r="E197504" s="4"/>
      <c r="F197504" s="4"/>
      <c r="G197504" s="4"/>
      <c r="H197504" s="4"/>
    </row>
    <row r="197505" spans="1:8" x14ac:dyDescent="0.25">
      <c r="A197505" s="4"/>
      <c r="B197505" s="4"/>
      <c r="C197505" s="4"/>
      <c r="D197505" s="4"/>
      <c r="E197505" s="4"/>
      <c r="F197505" s="4"/>
      <c r="G197505" s="4"/>
      <c r="H197505" s="4"/>
    </row>
    <row r="197506" spans="1:8" x14ac:dyDescent="0.25">
      <c r="A197506" s="4"/>
      <c r="B197506" s="4"/>
      <c r="C197506" s="4"/>
      <c r="D197506" s="4"/>
      <c r="E197506" s="4"/>
      <c r="F197506" s="4"/>
      <c r="G197506" s="4"/>
      <c r="H197506" s="4"/>
    </row>
    <row r="197507" spans="1:8" x14ac:dyDescent="0.25">
      <c r="A197507" s="4"/>
      <c r="B197507" s="4"/>
      <c r="C197507" s="4"/>
      <c r="D197507" s="4"/>
      <c r="E197507" s="4"/>
      <c r="F197507" s="4"/>
      <c r="G197507" s="4"/>
      <c r="H197507" s="4"/>
    </row>
    <row r="197508" spans="1:8" x14ac:dyDescent="0.25">
      <c r="A197508" s="4"/>
      <c r="B197508" s="4"/>
      <c r="C197508" s="4"/>
      <c r="D197508" s="4"/>
      <c r="E197508" s="4"/>
      <c r="F197508" s="4"/>
      <c r="G197508" s="4"/>
      <c r="H197508" s="4"/>
    </row>
    <row r="197509" spans="1:8" x14ac:dyDescent="0.25">
      <c r="A197509" s="4"/>
      <c r="B197509" s="4"/>
      <c r="C197509" s="4"/>
      <c r="D197509" s="4"/>
      <c r="E197509" s="4"/>
      <c r="F197509" s="4"/>
      <c r="G197509" s="4"/>
      <c r="H197509" s="4"/>
    </row>
    <row r="197510" spans="1:8" x14ac:dyDescent="0.25">
      <c r="A197510" s="4"/>
      <c r="B197510" s="4"/>
      <c r="C197510" s="4"/>
      <c r="D197510" s="4"/>
      <c r="E197510" s="4"/>
      <c r="F197510" s="4"/>
      <c r="G197510" s="4"/>
      <c r="H197510" s="4"/>
    </row>
    <row r="197511" spans="1:8" x14ac:dyDescent="0.25">
      <c r="A197511" s="4"/>
      <c r="B197511" s="4"/>
      <c r="C197511" s="4"/>
      <c r="D197511" s="4"/>
      <c r="E197511" s="4"/>
      <c r="F197511" s="4"/>
      <c r="G197511" s="4"/>
      <c r="H197511" s="4"/>
    </row>
    <row r="197512" spans="1:8" x14ac:dyDescent="0.25">
      <c r="A197512" s="4"/>
      <c r="B197512" s="4"/>
      <c r="C197512" s="4"/>
      <c r="D197512" s="4"/>
      <c r="E197512" s="4"/>
      <c r="F197512" s="4"/>
      <c r="G197512" s="4"/>
      <c r="H197512" s="4"/>
    </row>
    <row r="197513" spans="1:8" x14ac:dyDescent="0.25">
      <c r="A197513" s="4"/>
      <c r="B197513" s="4"/>
      <c r="C197513" s="4"/>
      <c r="D197513" s="4"/>
      <c r="E197513" s="4"/>
      <c r="F197513" s="4"/>
      <c r="G197513" s="4"/>
      <c r="H197513" s="4"/>
    </row>
    <row r="197514" spans="1:8" x14ac:dyDescent="0.25">
      <c r="A197514" s="4"/>
      <c r="B197514" s="4"/>
      <c r="C197514" s="4"/>
      <c r="D197514" s="4"/>
      <c r="E197514" s="4"/>
      <c r="F197514" s="4"/>
      <c r="G197514" s="4"/>
      <c r="H197514" s="4"/>
    </row>
    <row r="197515" spans="1:8" x14ac:dyDescent="0.25">
      <c r="A197515" s="4"/>
      <c r="B197515" s="4"/>
      <c r="C197515" s="4"/>
      <c r="D197515" s="4"/>
      <c r="E197515" s="4"/>
      <c r="F197515" s="4"/>
      <c r="G197515" s="4"/>
      <c r="H197515" s="4"/>
    </row>
    <row r="197516" spans="1:8" x14ac:dyDescent="0.25">
      <c r="A197516" s="4"/>
      <c r="B197516" s="4"/>
      <c r="C197516" s="4"/>
      <c r="D197516" s="4"/>
      <c r="E197516" s="4"/>
      <c r="F197516" s="4"/>
      <c r="G197516" s="4"/>
      <c r="H197516" s="4"/>
    </row>
    <row r="197517" spans="1:8" x14ac:dyDescent="0.25">
      <c r="A197517" s="4"/>
      <c r="B197517" s="4"/>
      <c r="C197517" s="4"/>
      <c r="D197517" s="4"/>
      <c r="E197517" s="4"/>
      <c r="F197517" s="4"/>
      <c r="G197517" s="4"/>
      <c r="H197517" s="4"/>
    </row>
    <row r="197518" spans="1:8" x14ac:dyDescent="0.25">
      <c r="A197518" s="4"/>
      <c r="B197518" s="4"/>
      <c r="C197518" s="4"/>
      <c r="D197518" s="4"/>
      <c r="E197518" s="4"/>
      <c r="F197518" s="4"/>
      <c r="G197518" s="4"/>
      <c r="H197518" s="4"/>
    </row>
    <row r="197519" spans="1:8" x14ac:dyDescent="0.25">
      <c r="A197519" s="4"/>
      <c r="B197519" s="4"/>
      <c r="C197519" s="4"/>
      <c r="D197519" s="4"/>
      <c r="E197519" s="4"/>
      <c r="F197519" s="4"/>
      <c r="G197519" s="4"/>
      <c r="H197519" s="4"/>
    </row>
    <row r="197520" spans="1:8" x14ac:dyDescent="0.25">
      <c r="A197520" s="4"/>
      <c r="B197520" s="4"/>
      <c r="C197520" s="4"/>
      <c r="D197520" s="4"/>
      <c r="E197520" s="4"/>
      <c r="F197520" s="4"/>
      <c r="G197520" s="4"/>
      <c r="H197520" s="4"/>
    </row>
    <row r="197521" spans="1:8" x14ac:dyDescent="0.25">
      <c r="A197521" s="4"/>
      <c r="B197521" s="4"/>
      <c r="C197521" s="4"/>
      <c r="D197521" s="4"/>
      <c r="E197521" s="4"/>
      <c r="F197521" s="4"/>
      <c r="G197521" s="4"/>
      <c r="H197521" s="4"/>
    </row>
    <row r="197522" spans="1:8" x14ac:dyDescent="0.25">
      <c r="A197522" s="4"/>
      <c r="B197522" s="4"/>
      <c r="C197522" s="4"/>
      <c r="D197522" s="4"/>
      <c r="E197522" s="4"/>
      <c r="F197522" s="4"/>
      <c r="G197522" s="4"/>
      <c r="H197522" s="4"/>
    </row>
    <row r="197523" spans="1:8" x14ac:dyDescent="0.25">
      <c r="A197523" s="4"/>
      <c r="B197523" s="4"/>
      <c r="C197523" s="4"/>
      <c r="D197523" s="4"/>
      <c r="E197523" s="4"/>
      <c r="F197523" s="4"/>
      <c r="G197523" s="4"/>
      <c r="H197523" s="4"/>
    </row>
    <row r="197524" spans="1:8" x14ac:dyDescent="0.25">
      <c r="A197524" s="4"/>
      <c r="B197524" s="4"/>
      <c r="C197524" s="4"/>
      <c r="D197524" s="4"/>
      <c r="E197524" s="4"/>
      <c r="F197524" s="4"/>
      <c r="G197524" s="4"/>
      <c r="H197524" s="4"/>
    </row>
    <row r="197525" spans="1:8" x14ac:dyDescent="0.25">
      <c r="A197525" s="4"/>
      <c r="B197525" s="4"/>
      <c r="C197525" s="4"/>
      <c r="D197525" s="4"/>
      <c r="E197525" s="4"/>
      <c r="F197525" s="4"/>
      <c r="G197525" s="4"/>
      <c r="H197525" s="4"/>
    </row>
    <row r="197526" spans="1:8" x14ac:dyDescent="0.25">
      <c r="A197526" s="4"/>
      <c r="B197526" s="4"/>
      <c r="C197526" s="4"/>
      <c r="D197526" s="4"/>
      <c r="E197526" s="4"/>
      <c r="F197526" s="4"/>
      <c r="G197526" s="4"/>
      <c r="H197526" s="4"/>
    </row>
    <row r="197527" spans="1:8" x14ac:dyDescent="0.25">
      <c r="A197527" s="4"/>
      <c r="B197527" s="4"/>
      <c r="C197527" s="4"/>
      <c r="D197527" s="4"/>
      <c r="E197527" s="4"/>
      <c r="F197527" s="4"/>
      <c r="G197527" s="4"/>
      <c r="H197527" s="4"/>
    </row>
    <row r="197528" spans="1:8" x14ac:dyDescent="0.25">
      <c r="A197528" s="4"/>
      <c r="B197528" s="4"/>
      <c r="C197528" s="4"/>
      <c r="D197528" s="4"/>
      <c r="E197528" s="4"/>
      <c r="F197528" s="4"/>
      <c r="G197528" s="4"/>
      <c r="H197528" s="4"/>
    </row>
    <row r="197529" spans="1:8" x14ac:dyDescent="0.25">
      <c r="A197529" s="4"/>
      <c r="B197529" s="4"/>
      <c r="C197529" s="4"/>
      <c r="D197529" s="4"/>
      <c r="E197529" s="4"/>
      <c r="F197529" s="4"/>
      <c r="G197529" s="4"/>
      <c r="H197529" s="4"/>
    </row>
    <row r="197530" spans="1:8" x14ac:dyDescent="0.25">
      <c r="A197530" s="4"/>
      <c r="B197530" s="4"/>
      <c r="C197530" s="4"/>
      <c r="D197530" s="4"/>
      <c r="E197530" s="4"/>
      <c r="F197530" s="4"/>
      <c r="G197530" s="4"/>
      <c r="H197530" s="4"/>
    </row>
    <row r="197531" spans="1:8" x14ac:dyDescent="0.25">
      <c r="A197531" s="4"/>
      <c r="B197531" s="4"/>
      <c r="C197531" s="4"/>
      <c r="D197531" s="4"/>
      <c r="E197531" s="4"/>
      <c r="F197531" s="4"/>
      <c r="G197531" s="4"/>
      <c r="H197531" s="4"/>
    </row>
    <row r="197532" spans="1:8" x14ac:dyDescent="0.25">
      <c r="A197532" s="4"/>
      <c r="B197532" s="4"/>
      <c r="C197532" s="4"/>
      <c r="D197532" s="4"/>
      <c r="E197532" s="4"/>
      <c r="F197532" s="4"/>
      <c r="G197532" s="4"/>
      <c r="H197532" s="4"/>
    </row>
    <row r="197533" spans="1:8" x14ac:dyDescent="0.25">
      <c r="A197533" s="4"/>
      <c r="B197533" s="4"/>
      <c r="C197533" s="4"/>
      <c r="D197533" s="4"/>
      <c r="E197533" s="4"/>
      <c r="F197533" s="4"/>
      <c r="G197533" s="4"/>
      <c r="H197533" s="4"/>
    </row>
    <row r="197534" spans="1:8" x14ac:dyDescent="0.25">
      <c r="A197534" s="4"/>
      <c r="B197534" s="4"/>
      <c r="C197534" s="4"/>
      <c r="D197534" s="4"/>
      <c r="E197534" s="4"/>
      <c r="F197534" s="4"/>
      <c r="G197534" s="4"/>
      <c r="H197534" s="4"/>
    </row>
    <row r="197535" spans="1:8" x14ac:dyDescent="0.25">
      <c r="A197535" s="4"/>
      <c r="B197535" s="4"/>
      <c r="C197535" s="4"/>
      <c r="D197535" s="4"/>
      <c r="E197535" s="4"/>
      <c r="F197535" s="4"/>
      <c r="G197535" s="4"/>
      <c r="H197535" s="4"/>
    </row>
    <row r="197536" spans="1:8" x14ac:dyDescent="0.25">
      <c r="A197536" s="4"/>
      <c r="B197536" s="4"/>
      <c r="C197536" s="4"/>
      <c r="D197536" s="4"/>
      <c r="E197536" s="4"/>
      <c r="F197536" s="4"/>
      <c r="G197536" s="4"/>
      <c r="H197536" s="4"/>
    </row>
    <row r="197537" spans="1:8" x14ac:dyDescent="0.25">
      <c r="A197537" s="4"/>
      <c r="B197537" s="4"/>
      <c r="C197537" s="4"/>
      <c r="D197537" s="4"/>
      <c r="E197537" s="4"/>
      <c r="F197537" s="4"/>
      <c r="G197537" s="4"/>
      <c r="H197537" s="4"/>
    </row>
    <row r="197538" spans="1:8" x14ac:dyDescent="0.25">
      <c r="A197538" s="4"/>
      <c r="B197538" s="4"/>
      <c r="C197538" s="4"/>
      <c r="D197538" s="4"/>
      <c r="E197538" s="4"/>
      <c r="F197538" s="4"/>
      <c r="G197538" s="4"/>
      <c r="H197538" s="4"/>
    </row>
    <row r="197539" spans="1:8" x14ac:dyDescent="0.25">
      <c r="A197539" s="4"/>
      <c r="B197539" s="4"/>
      <c r="C197539" s="4"/>
      <c r="D197539" s="4"/>
      <c r="E197539" s="4"/>
      <c r="F197539" s="4"/>
      <c r="G197539" s="4"/>
      <c r="H197539" s="4"/>
    </row>
    <row r="197540" spans="1:8" x14ac:dyDescent="0.25">
      <c r="A197540" s="4"/>
      <c r="B197540" s="4"/>
      <c r="C197540" s="4"/>
      <c r="D197540" s="4"/>
      <c r="E197540" s="4"/>
      <c r="F197540" s="4"/>
      <c r="G197540" s="4"/>
      <c r="H197540" s="4"/>
    </row>
    <row r="197541" spans="1:8" x14ac:dyDescent="0.25">
      <c r="A197541" s="4"/>
      <c r="B197541" s="4"/>
      <c r="C197541" s="4"/>
      <c r="D197541" s="4"/>
      <c r="E197541" s="4"/>
      <c r="F197541" s="4"/>
      <c r="G197541" s="4"/>
      <c r="H197541" s="4"/>
    </row>
    <row r="197542" spans="1:8" x14ac:dyDescent="0.25">
      <c r="A197542" s="4"/>
      <c r="B197542" s="4"/>
      <c r="C197542" s="4"/>
      <c r="D197542" s="4"/>
      <c r="E197542" s="4"/>
      <c r="F197542" s="4"/>
      <c r="G197542" s="4"/>
      <c r="H197542" s="4"/>
    </row>
    <row r="197543" spans="1:8" x14ac:dyDescent="0.25">
      <c r="A197543" s="4"/>
      <c r="B197543" s="4"/>
      <c r="C197543" s="4"/>
      <c r="D197543" s="4"/>
      <c r="E197543" s="4"/>
      <c r="F197543" s="4"/>
      <c r="G197543" s="4"/>
      <c r="H197543" s="4"/>
    </row>
    <row r="197544" spans="1:8" x14ac:dyDescent="0.25">
      <c r="A197544" s="4"/>
      <c r="B197544" s="4"/>
      <c r="C197544" s="4"/>
      <c r="D197544" s="4"/>
      <c r="E197544" s="4"/>
      <c r="F197544" s="4"/>
      <c r="G197544" s="4"/>
      <c r="H197544" s="4"/>
    </row>
    <row r="197545" spans="1:8" x14ac:dyDescent="0.25">
      <c r="A197545" s="4"/>
      <c r="B197545" s="4"/>
      <c r="C197545" s="4"/>
      <c r="D197545" s="4"/>
      <c r="E197545" s="4"/>
      <c r="F197545" s="4"/>
      <c r="G197545" s="4"/>
      <c r="H197545" s="4"/>
    </row>
    <row r="197546" spans="1:8" x14ac:dyDescent="0.25">
      <c r="A197546" s="4"/>
      <c r="B197546" s="4"/>
      <c r="C197546" s="4"/>
      <c r="D197546" s="4"/>
      <c r="E197546" s="4"/>
      <c r="F197546" s="4"/>
      <c r="G197546" s="4"/>
      <c r="H197546" s="4"/>
    </row>
    <row r="197547" spans="1:8" x14ac:dyDescent="0.25">
      <c r="A197547" s="4"/>
      <c r="B197547" s="4"/>
      <c r="C197547" s="4"/>
      <c r="D197547" s="4"/>
      <c r="E197547" s="4"/>
      <c r="F197547" s="4"/>
      <c r="G197547" s="4"/>
      <c r="H197547" s="4"/>
    </row>
    <row r="197548" spans="1:8" x14ac:dyDescent="0.25">
      <c r="A197548" s="4"/>
      <c r="B197548" s="4"/>
      <c r="C197548" s="4"/>
      <c r="D197548" s="4"/>
      <c r="E197548" s="4"/>
      <c r="F197548" s="4"/>
      <c r="G197548" s="4"/>
      <c r="H197548" s="4"/>
    </row>
    <row r="197549" spans="1:8" x14ac:dyDescent="0.25">
      <c r="A197549" s="4"/>
      <c r="B197549" s="4"/>
      <c r="C197549" s="4"/>
      <c r="D197549" s="4"/>
      <c r="E197549" s="4"/>
      <c r="F197549" s="4"/>
      <c r="G197549" s="4"/>
      <c r="H197549" s="4"/>
    </row>
    <row r="197550" spans="1:8" x14ac:dyDescent="0.25">
      <c r="A197550" s="4"/>
      <c r="B197550" s="4"/>
      <c r="C197550" s="4"/>
      <c r="D197550" s="4"/>
      <c r="E197550" s="4"/>
      <c r="F197550" s="4"/>
      <c r="G197550" s="4"/>
      <c r="H197550" s="4"/>
    </row>
    <row r="197551" spans="1:8" x14ac:dyDescent="0.25">
      <c r="A197551" s="4"/>
      <c r="B197551" s="4"/>
      <c r="C197551" s="4"/>
      <c r="D197551" s="4"/>
      <c r="E197551" s="4"/>
      <c r="F197551" s="4"/>
      <c r="G197551" s="4"/>
      <c r="H197551" s="4"/>
    </row>
    <row r="197552" spans="1:8" x14ac:dyDescent="0.25">
      <c r="A197552" s="4"/>
      <c r="B197552" s="4"/>
      <c r="C197552" s="4"/>
      <c r="D197552" s="4"/>
      <c r="E197552" s="4"/>
      <c r="F197552" s="4"/>
      <c r="G197552" s="4"/>
      <c r="H197552" s="4"/>
    </row>
    <row r="197553" spans="1:8" x14ac:dyDescent="0.25">
      <c r="A197553" s="4"/>
      <c r="B197553" s="4"/>
      <c r="C197553" s="4"/>
      <c r="D197553" s="4"/>
      <c r="E197553" s="4"/>
      <c r="F197553" s="4"/>
      <c r="G197553" s="4"/>
      <c r="H197553" s="4"/>
    </row>
    <row r="197554" spans="1:8" x14ac:dyDescent="0.25">
      <c r="A197554" s="4"/>
      <c r="B197554" s="4"/>
      <c r="C197554" s="4"/>
      <c r="D197554" s="4"/>
      <c r="E197554" s="4"/>
      <c r="F197554" s="4"/>
      <c r="G197554" s="4"/>
      <c r="H197554" s="4"/>
    </row>
    <row r="197555" spans="1:8" x14ac:dyDescent="0.25">
      <c r="A197555" s="4"/>
      <c r="B197555" s="4"/>
      <c r="C197555" s="4"/>
      <c r="D197555" s="4"/>
      <c r="E197555" s="4"/>
      <c r="F197555" s="4"/>
      <c r="G197555" s="4"/>
      <c r="H197555" s="4"/>
    </row>
    <row r="197556" spans="1:8" x14ac:dyDescent="0.25">
      <c r="A197556" s="4"/>
      <c r="B197556" s="4"/>
      <c r="C197556" s="4"/>
      <c r="D197556" s="4"/>
      <c r="E197556" s="4"/>
      <c r="F197556" s="4"/>
      <c r="G197556" s="4"/>
      <c r="H197556" s="4"/>
    </row>
    <row r="197557" spans="1:8" x14ac:dyDescent="0.25">
      <c r="A197557" s="4"/>
      <c r="B197557" s="4"/>
      <c r="C197557" s="4"/>
      <c r="D197557" s="4"/>
      <c r="E197557" s="4"/>
      <c r="F197557" s="4"/>
      <c r="G197557" s="4"/>
      <c r="H197557" s="4"/>
    </row>
    <row r="197558" spans="1:8" x14ac:dyDescent="0.25">
      <c r="A197558" s="4"/>
      <c r="B197558" s="4"/>
      <c r="C197558" s="4"/>
      <c r="D197558" s="4"/>
      <c r="E197558" s="4"/>
      <c r="F197558" s="4"/>
      <c r="G197558" s="4"/>
      <c r="H197558" s="4"/>
    </row>
    <row r="197559" spans="1:8" x14ac:dyDescent="0.25">
      <c r="A197559" s="4"/>
      <c r="B197559" s="4"/>
      <c r="C197559" s="4"/>
      <c r="D197559" s="4"/>
      <c r="E197559" s="4"/>
      <c r="F197559" s="4"/>
      <c r="G197559" s="4"/>
      <c r="H197559" s="4"/>
    </row>
    <row r="197560" spans="1:8" x14ac:dyDescent="0.25">
      <c r="A197560" s="4"/>
      <c r="B197560" s="4"/>
      <c r="C197560" s="4"/>
      <c r="D197560" s="4"/>
      <c r="E197560" s="4"/>
      <c r="F197560" s="4"/>
      <c r="G197560" s="4"/>
      <c r="H197560" s="4"/>
    </row>
    <row r="197561" spans="1:8" x14ac:dyDescent="0.25">
      <c r="A197561" s="4"/>
      <c r="B197561" s="4"/>
      <c r="C197561" s="4"/>
      <c r="D197561" s="4"/>
      <c r="E197561" s="4"/>
      <c r="F197561" s="4"/>
      <c r="G197561" s="4"/>
      <c r="H197561" s="4"/>
    </row>
    <row r="197562" spans="1:8" x14ac:dyDescent="0.25">
      <c r="A197562" s="4"/>
      <c r="B197562" s="4"/>
      <c r="C197562" s="4"/>
      <c r="D197562" s="4"/>
      <c r="E197562" s="4"/>
      <c r="F197562" s="4"/>
      <c r="G197562" s="4"/>
      <c r="H197562" s="4"/>
    </row>
    <row r="197563" spans="1:8" x14ac:dyDescent="0.25">
      <c r="A197563" s="4"/>
      <c r="B197563" s="4"/>
      <c r="C197563" s="4"/>
      <c r="D197563" s="4"/>
      <c r="E197563" s="4"/>
      <c r="F197563" s="4"/>
      <c r="G197563" s="4"/>
      <c r="H197563" s="4"/>
    </row>
    <row r="197564" spans="1:8" x14ac:dyDescent="0.25">
      <c r="A197564" s="4"/>
      <c r="B197564" s="4"/>
      <c r="C197564" s="4"/>
      <c r="D197564" s="4"/>
      <c r="E197564" s="4"/>
      <c r="F197564" s="4"/>
      <c r="G197564" s="4"/>
      <c r="H197564" s="4"/>
    </row>
    <row r="197565" spans="1:8" x14ac:dyDescent="0.25">
      <c r="A197565" s="4"/>
      <c r="B197565" s="4"/>
      <c r="C197565" s="4"/>
      <c r="D197565" s="4"/>
      <c r="E197565" s="4"/>
      <c r="F197565" s="4"/>
      <c r="G197565" s="4"/>
      <c r="H197565" s="4"/>
    </row>
    <row r="197566" spans="1:8" x14ac:dyDescent="0.25">
      <c r="A197566" s="4"/>
      <c r="B197566" s="4"/>
      <c r="C197566" s="4"/>
      <c r="D197566" s="4"/>
      <c r="E197566" s="4"/>
      <c r="F197566" s="4"/>
      <c r="G197566" s="4"/>
      <c r="H197566" s="4"/>
    </row>
    <row r="197567" spans="1:8" x14ac:dyDescent="0.25">
      <c r="A197567" s="4"/>
      <c r="B197567" s="4"/>
      <c r="C197567" s="4"/>
      <c r="D197567" s="4"/>
      <c r="E197567" s="4"/>
      <c r="F197567" s="4"/>
      <c r="G197567" s="4"/>
      <c r="H197567" s="4"/>
    </row>
    <row r="197568" spans="1:8" x14ac:dyDescent="0.25">
      <c r="A197568" s="4"/>
      <c r="B197568" s="4"/>
      <c r="C197568" s="4"/>
      <c r="D197568" s="4"/>
      <c r="E197568" s="4"/>
      <c r="F197568" s="4"/>
      <c r="G197568" s="4"/>
      <c r="H197568" s="4"/>
    </row>
    <row r="197569" spans="1:8" x14ac:dyDescent="0.25">
      <c r="A197569" s="4"/>
      <c r="B197569" s="4"/>
      <c r="C197569" s="4"/>
      <c r="D197569" s="4"/>
      <c r="E197569" s="4"/>
      <c r="F197569" s="4"/>
      <c r="G197569" s="4"/>
      <c r="H197569" s="4"/>
    </row>
    <row r="197570" spans="1:8" x14ac:dyDescent="0.25">
      <c r="A197570" s="4"/>
      <c r="B197570" s="4"/>
      <c r="C197570" s="4"/>
      <c r="D197570" s="4"/>
      <c r="E197570" s="4"/>
      <c r="F197570" s="4"/>
      <c r="G197570" s="4"/>
      <c r="H197570" s="4"/>
    </row>
    <row r="197571" spans="1:8" x14ac:dyDescent="0.25">
      <c r="A197571" s="4"/>
      <c r="B197571" s="4"/>
      <c r="C197571" s="4"/>
      <c r="D197571" s="4"/>
      <c r="E197571" s="4"/>
      <c r="F197571" s="4"/>
      <c r="G197571" s="4"/>
      <c r="H197571" s="4"/>
    </row>
    <row r="197572" spans="1:8" x14ac:dyDescent="0.25">
      <c r="A197572" s="4"/>
      <c r="B197572" s="4"/>
      <c r="C197572" s="4"/>
      <c r="D197572" s="4"/>
      <c r="E197572" s="4"/>
      <c r="F197572" s="4"/>
      <c r="G197572" s="4"/>
      <c r="H197572" s="4"/>
    </row>
    <row r="197573" spans="1:8" x14ac:dyDescent="0.25">
      <c r="A197573" s="4"/>
      <c r="B197573" s="4"/>
      <c r="C197573" s="4"/>
      <c r="D197573" s="4"/>
      <c r="E197573" s="4"/>
      <c r="F197573" s="4"/>
      <c r="G197573" s="4"/>
      <c r="H197573" s="4"/>
    </row>
    <row r="197574" spans="1:8" x14ac:dyDescent="0.25">
      <c r="A197574" s="4"/>
      <c r="B197574" s="4"/>
      <c r="C197574" s="4"/>
      <c r="D197574" s="4"/>
      <c r="E197574" s="4"/>
      <c r="F197574" s="4"/>
      <c r="G197574" s="4"/>
      <c r="H197574" s="4"/>
    </row>
    <row r="197575" spans="1:8" x14ac:dyDescent="0.25">
      <c r="A197575" s="4"/>
      <c r="B197575" s="4"/>
      <c r="C197575" s="4"/>
      <c r="D197575" s="4"/>
      <c r="E197575" s="4"/>
      <c r="F197575" s="4"/>
      <c r="G197575" s="4"/>
      <c r="H197575" s="4"/>
    </row>
    <row r="197576" spans="1:8" x14ac:dyDescent="0.25">
      <c r="A197576" s="4"/>
      <c r="B197576" s="4"/>
      <c r="C197576" s="4"/>
      <c r="D197576" s="4"/>
      <c r="E197576" s="4"/>
      <c r="F197576" s="4"/>
      <c r="G197576" s="4"/>
      <c r="H197576" s="4"/>
    </row>
    <row r="197577" spans="1:8" x14ac:dyDescent="0.25">
      <c r="A197577" s="4"/>
      <c r="B197577" s="4"/>
      <c r="C197577" s="4"/>
      <c r="D197577" s="4"/>
      <c r="E197577" s="4"/>
      <c r="F197577" s="4"/>
      <c r="G197577" s="4"/>
      <c r="H197577" s="4"/>
    </row>
    <row r="197578" spans="1:8" x14ac:dyDescent="0.25">
      <c r="A197578" s="4"/>
      <c r="B197578" s="4"/>
      <c r="C197578" s="4"/>
      <c r="D197578" s="4"/>
      <c r="E197578" s="4"/>
      <c r="F197578" s="4"/>
      <c r="G197578" s="4"/>
      <c r="H197578" s="4"/>
    </row>
    <row r="197579" spans="1:8" x14ac:dyDescent="0.25">
      <c r="A197579" s="4"/>
      <c r="B197579" s="4"/>
      <c r="C197579" s="4"/>
      <c r="D197579" s="4"/>
      <c r="E197579" s="4"/>
      <c r="F197579" s="4"/>
      <c r="G197579" s="4"/>
      <c r="H197579" s="4"/>
    </row>
    <row r="197580" spans="1:8" x14ac:dyDescent="0.25">
      <c r="A197580" s="4"/>
      <c r="B197580" s="4"/>
      <c r="C197580" s="4"/>
      <c r="D197580" s="4"/>
      <c r="E197580" s="4"/>
      <c r="F197580" s="4"/>
      <c r="G197580" s="4"/>
      <c r="H197580" s="4"/>
    </row>
    <row r="197581" spans="1:8" x14ac:dyDescent="0.25">
      <c r="A197581" s="4"/>
      <c r="B197581" s="4"/>
      <c r="C197581" s="4"/>
      <c r="D197581" s="4"/>
      <c r="E197581" s="4"/>
      <c r="F197581" s="4"/>
      <c r="G197581" s="4"/>
      <c r="H197581" s="4"/>
    </row>
    <row r="197582" spans="1:8" x14ac:dyDescent="0.25">
      <c r="A197582" s="4"/>
      <c r="B197582" s="4"/>
      <c r="C197582" s="4"/>
      <c r="D197582" s="4"/>
      <c r="E197582" s="4"/>
      <c r="F197582" s="4"/>
      <c r="G197582" s="4"/>
      <c r="H197582" s="4"/>
    </row>
    <row r="197583" spans="1:8" x14ac:dyDescent="0.25">
      <c r="A197583" s="4"/>
      <c r="B197583" s="4"/>
      <c r="C197583" s="4"/>
      <c r="D197583" s="4"/>
      <c r="E197583" s="4"/>
      <c r="F197583" s="4"/>
      <c r="G197583" s="4"/>
      <c r="H197583" s="4"/>
    </row>
    <row r="197584" spans="1:8" x14ac:dyDescent="0.25">
      <c r="A197584" s="4"/>
      <c r="B197584" s="4"/>
      <c r="C197584" s="4"/>
      <c r="D197584" s="4"/>
      <c r="E197584" s="4"/>
      <c r="F197584" s="4"/>
      <c r="G197584" s="4"/>
      <c r="H197584" s="4"/>
    </row>
    <row r="197585" spans="1:8" x14ac:dyDescent="0.25">
      <c r="A197585" s="4"/>
      <c r="B197585" s="4"/>
      <c r="C197585" s="4"/>
      <c r="D197585" s="4"/>
      <c r="E197585" s="4"/>
      <c r="F197585" s="4"/>
      <c r="G197585" s="4"/>
      <c r="H197585" s="4"/>
    </row>
    <row r="197586" spans="1:8" x14ac:dyDescent="0.25">
      <c r="A197586" s="4"/>
      <c r="B197586" s="4"/>
      <c r="C197586" s="4"/>
      <c r="D197586" s="4"/>
      <c r="E197586" s="4"/>
      <c r="F197586" s="4"/>
      <c r="G197586" s="4"/>
      <c r="H197586" s="4"/>
    </row>
    <row r="197587" spans="1:8" x14ac:dyDescent="0.25">
      <c r="A197587" s="4"/>
      <c r="B197587" s="4"/>
      <c r="C197587" s="4"/>
      <c r="D197587" s="4"/>
      <c r="E197587" s="4"/>
      <c r="F197587" s="4"/>
      <c r="G197587" s="4"/>
      <c r="H197587" s="4"/>
    </row>
    <row r="197588" spans="1:8" x14ac:dyDescent="0.25">
      <c r="A197588" s="4"/>
      <c r="B197588" s="4"/>
      <c r="C197588" s="4"/>
      <c r="D197588" s="4"/>
      <c r="E197588" s="4"/>
      <c r="F197588" s="4"/>
      <c r="G197588" s="4"/>
      <c r="H197588" s="4"/>
    </row>
    <row r="197589" spans="1:8" x14ac:dyDescent="0.25">
      <c r="A197589" s="4"/>
      <c r="B197589" s="4"/>
      <c r="C197589" s="4"/>
      <c r="D197589" s="4"/>
      <c r="E197589" s="4"/>
      <c r="F197589" s="4"/>
      <c r="G197589" s="4"/>
      <c r="H197589" s="4"/>
    </row>
    <row r="197590" spans="1:8" x14ac:dyDescent="0.25">
      <c r="A197590" s="4"/>
      <c r="B197590" s="4"/>
      <c r="C197590" s="4"/>
      <c r="D197590" s="4"/>
      <c r="E197590" s="4"/>
      <c r="F197590" s="4"/>
      <c r="G197590" s="4"/>
      <c r="H197590" s="4"/>
    </row>
    <row r="197591" spans="1:8" x14ac:dyDescent="0.25">
      <c r="A197591" s="4"/>
      <c r="B197591" s="4"/>
      <c r="C197591" s="4"/>
      <c r="D197591" s="4"/>
      <c r="E197591" s="4"/>
      <c r="F197591" s="4"/>
      <c r="G197591" s="4"/>
      <c r="H197591" s="4"/>
    </row>
    <row r="197592" spans="1:8" x14ac:dyDescent="0.25">
      <c r="A197592" s="4"/>
      <c r="B197592" s="4"/>
      <c r="C197592" s="4"/>
      <c r="D197592" s="4"/>
      <c r="E197592" s="4"/>
      <c r="F197592" s="4"/>
      <c r="G197592" s="4"/>
      <c r="H197592" s="4"/>
    </row>
    <row r="197593" spans="1:8" x14ac:dyDescent="0.25">
      <c r="A197593" s="4"/>
      <c r="B197593" s="4"/>
      <c r="C197593" s="4"/>
      <c r="D197593" s="4"/>
      <c r="E197593" s="4"/>
      <c r="F197593" s="4"/>
      <c r="G197593" s="4"/>
      <c r="H197593" s="4"/>
    </row>
    <row r="197594" spans="1:8" x14ac:dyDescent="0.25">
      <c r="A197594" s="4"/>
      <c r="B197594" s="4"/>
      <c r="C197594" s="4"/>
      <c r="D197594" s="4"/>
      <c r="E197594" s="4"/>
      <c r="F197594" s="4"/>
      <c r="G197594" s="4"/>
      <c r="H197594" s="4"/>
    </row>
    <row r="197595" spans="1:8" x14ac:dyDescent="0.25">
      <c r="A197595" s="4"/>
      <c r="B197595" s="4"/>
      <c r="C197595" s="4"/>
      <c r="D197595" s="4"/>
      <c r="E197595" s="4"/>
      <c r="F197595" s="4"/>
      <c r="G197595" s="4"/>
      <c r="H197595" s="4"/>
    </row>
    <row r="197596" spans="1:8" x14ac:dyDescent="0.25">
      <c r="A197596" s="4"/>
      <c r="B197596" s="4"/>
      <c r="C197596" s="4"/>
      <c r="D197596" s="4"/>
      <c r="E197596" s="4"/>
      <c r="F197596" s="4"/>
      <c r="G197596" s="4"/>
      <c r="H197596" s="4"/>
    </row>
    <row r="197597" spans="1:8" x14ac:dyDescent="0.25">
      <c r="A197597" s="4"/>
      <c r="B197597" s="4"/>
      <c r="C197597" s="4"/>
      <c r="D197597" s="4"/>
      <c r="E197597" s="4"/>
      <c r="F197597" s="4"/>
      <c r="G197597" s="4"/>
      <c r="H197597" s="4"/>
    </row>
    <row r="197598" spans="1:8" x14ac:dyDescent="0.25">
      <c r="A197598" s="4"/>
      <c r="B197598" s="4"/>
      <c r="C197598" s="4"/>
      <c r="D197598" s="4"/>
      <c r="E197598" s="4"/>
      <c r="F197598" s="4"/>
      <c r="G197598" s="4"/>
      <c r="H197598" s="4"/>
    </row>
    <row r="197599" spans="1:8" x14ac:dyDescent="0.25">
      <c r="A197599" s="4"/>
      <c r="B197599" s="4"/>
      <c r="C197599" s="4"/>
      <c r="D197599" s="4"/>
      <c r="E197599" s="4"/>
      <c r="F197599" s="4"/>
      <c r="G197599" s="4"/>
      <c r="H197599" s="4"/>
    </row>
    <row r="197600" spans="1:8" x14ac:dyDescent="0.25">
      <c r="A197600" s="4"/>
      <c r="B197600" s="4"/>
      <c r="C197600" s="4"/>
      <c r="D197600" s="4"/>
      <c r="E197600" s="4"/>
      <c r="F197600" s="4"/>
      <c r="G197600" s="4"/>
      <c r="H197600" s="4"/>
    </row>
    <row r="197601" spans="1:8" x14ac:dyDescent="0.25">
      <c r="A197601" s="4"/>
      <c r="B197601" s="4"/>
      <c r="C197601" s="4"/>
      <c r="D197601" s="4"/>
      <c r="E197601" s="4"/>
      <c r="F197601" s="4"/>
      <c r="G197601" s="4"/>
      <c r="H197601" s="4"/>
    </row>
    <row r="197602" spans="1:8" x14ac:dyDescent="0.25">
      <c r="A197602" s="4"/>
      <c r="B197602" s="4"/>
      <c r="C197602" s="4"/>
      <c r="D197602" s="4"/>
      <c r="E197602" s="4"/>
      <c r="F197602" s="4"/>
      <c r="G197602" s="4"/>
      <c r="H197602" s="4"/>
    </row>
    <row r="197603" spans="1:8" x14ac:dyDescent="0.25">
      <c r="A197603" s="4"/>
      <c r="B197603" s="4"/>
      <c r="C197603" s="4"/>
      <c r="D197603" s="4"/>
      <c r="E197603" s="4"/>
      <c r="F197603" s="4"/>
      <c r="G197603" s="4"/>
      <c r="H197603" s="4"/>
    </row>
    <row r="197604" spans="1:8" x14ac:dyDescent="0.25">
      <c r="A197604" s="4"/>
      <c r="B197604" s="4"/>
      <c r="C197604" s="4"/>
      <c r="D197604" s="4"/>
      <c r="E197604" s="4"/>
      <c r="F197604" s="4"/>
      <c r="G197604" s="4"/>
      <c r="H197604" s="4"/>
    </row>
    <row r="197605" spans="1:8" x14ac:dyDescent="0.25">
      <c r="A197605" s="4"/>
      <c r="B197605" s="4"/>
      <c r="C197605" s="4"/>
      <c r="D197605" s="4"/>
      <c r="E197605" s="4"/>
      <c r="F197605" s="4"/>
      <c r="G197605" s="4"/>
      <c r="H197605" s="4"/>
    </row>
    <row r="197606" spans="1:8" x14ac:dyDescent="0.25">
      <c r="A197606" s="4"/>
      <c r="B197606" s="4"/>
      <c r="C197606" s="4"/>
      <c r="D197606" s="4"/>
      <c r="E197606" s="4"/>
      <c r="F197606" s="4"/>
      <c r="G197606" s="4"/>
      <c r="H197606" s="4"/>
    </row>
    <row r="197607" spans="1:8" x14ac:dyDescent="0.25">
      <c r="A197607" s="4"/>
      <c r="B197607" s="4"/>
      <c r="C197607" s="4"/>
      <c r="D197607" s="4"/>
      <c r="E197607" s="4"/>
      <c r="F197607" s="4"/>
      <c r="G197607" s="4"/>
      <c r="H197607" s="4"/>
    </row>
    <row r="197608" spans="1:8" x14ac:dyDescent="0.25">
      <c r="A197608" s="4"/>
      <c r="B197608" s="4"/>
      <c r="C197608" s="4"/>
      <c r="D197608" s="4"/>
      <c r="E197608" s="4"/>
      <c r="F197608" s="4"/>
      <c r="G197608" s="4"/>
      <c r="H197608" s="4"/>
    </row>
    <row r="197609" spans="1:8" x14ac:dyDescent="0.25">
      <c r="A197609" s="4"/>
      <c r="B197609" s="4"/>
      <c r="C197609" s="4"/>
      <c r="D197609" s="4"/>
      <c r="E197609" s="4"/>
      <c r="F197609" s="4"/>
      <c r="G197609" s="4"/>
      <c r="H197609" s="4"/>
    </row>
    <row r="197610" spans="1:8" x14ac:dyDescent="0.25">
      <c r="A197610" s="4"/>
      <c r="B197610" s="4"/>
      <c r="C197610" s="4"/>
      <c r="D197610" s="4"/>
      <c r="E197610" s="4"/>
      <c r="F197610" s="4"/>
      <c r="G197610" s="4"/>
      <c r="H197610" s="4"/>
    </row>
    <row r="197611" spans="1:8" x14ac:dyDescent="0.25">
      <c r="A197611" s="4"/>
      <c r="B197611" s="4"/>
      <c r="C197611" s="4"/>
      <c r="D197611" s="4"/>
      <c r="E197611" s="4"/>
      <c r="F197611" s="4"/>
      <c r="G197611" s="4"/>
      <c r="H197611" s="4"/>
    </row>
    <row r="197612" spans="1:8" x14ac:dyDescent="0.25">
      <c r="A197612" s="4"/>
      <c r="B197612" s="4"/>
      <c r="C197612" s="4"/>
      <c r="D197612" s="4"/>
      <c r="E197612" s="4"/>
      <c r="F197612" s="4"/>
      <c r="G197612" s="4"/>
      <c r="H197612" s="4"/>
    </row>
    <row r="197613" spans="1:8" x14ac:dyDescent="0.25">
      <c r="A197613" s="4"/>
      <c r="B197613" s="4"/>
      <c r="C197613" s="4"/>
      <c r="D197613" s="4"/>
      <c r="E197613" s="4"/>
      <c r="F197613" s="4"/>
      <c r="G197613" s="4"/>
      <c r="H197613" s="4"/>
    </row>
    <row r="197614" spans="1:8" x14ac:dyDescent="0.25">
      <c r="A197614" s="4"/>
      <c r="B197614" s="4"/>
      <c r="C197614" s="4"/>
      <c r="D197614" s="4"/>
      <c r="E197614" s="4"/>
      <c r="F197614" s="4"/>
      <c r="G197614" s="4"/>
      <c r="H197614" s="4"/>
    </row>
    <row r="197615" spans="1:8" x14ac:dyDescent="0.25">
      <c r="A197615" s="4"/>
      <c r="B197615" s="4"/>
      <c r="C197615" s="4"/>
      <c r="D197615" s="4"/>
      <c r="E197615" s="4"/>
      <c r="F197615" s="4"/>
      <c r="G197615" s="4"/>
      <c r="H197615" s="4"/>
    </row>
    <row r="197616" spans="1:8" x14ac:dyDescent="0.25">
      <c r="A197616" s="4"/>
      <c r="B197616" s="4"/>
      <c r="C197616" s="4"/>
      <c r="D197616" s="4"/>
      <c r="E197616" s="4"/>
      <c r="F197616" s="4"/>
      <c r="G197616" s="4"/>
      <c r="H197616" s="4"/>
    </row>
    <row r="197617" spans="1:8" x14ac:dyDescent="0.25">
      <c r="A197617" s="4"/>
      <c r="B197617" s="4"/>
      <c r="C197617" s="4"/>
      <c r="D197617" s="4"/>
      <c r="E197617" s="4"/>
      <c r="F197617" s="4"/>
      <c r="G197617" s="4"/>
      <c r="H197617" s="4"/>
    </row>
    <row r="197618" spans="1:8" x14ac:dyDescent="0.25">
      <c r="A197618" s="4"/>
      <c r="B197618" s="4"/>
      <c r="C197618" s="4"/>
      <c r="D197618" s="4"/>
      <c r="E197618" s="4"/>
      <c r="F197618" s="4"/>
      <c r="G197618" s="4"/>
      <c r="H197618" s="4"/>
    </row>
    <row r="197619" spans="1:8" x14ac:dyDescent="0.25">
      <c r="A197619" s="4"/>
      <c r="B197619" s="4"/>
      <c r="C197619" s="4"/>
      <c r="D197619" s="4"/>
      <c r="E197619" s="4"/>
      <c r="F197619" s="4"/>
      <c r="G197619" s="4"/>
      <c r="H197619" s="4"/>
    </row>
    <row r="197620" spans="1:8" x14ac:dyDescent="0.25">
      <c r="A197620" s="4"/>
      <c r="B197620" s="4"/>
      <c r="C197620" s="4"/>
      <c r="D197620" s="4"/>
      <c r="E197620" s="4"/>
      <c r="F197620" s="4"/>
      <c r="G197620" s="4"/>
      <c r="H197620" s="4"/>
    </row>
    <row r="197621" spans="1:8" x14ac:dyDescent="0.25">
      <c r="A197621" s="4"/>
      <c r="B197621" s="4"/>
      <c r="C197621" s="4"/>
      <c r="D197621" s="4"/>
      <c r="E197621" s="4"/>
      <c r="F197621" s="4"/>
      <c r="G197621" s="4"/>
      <c r="H197621" s="4"/>
    </row>
    <row r="197622" spans="1:8" x14ac:dyDescent="0.25">
      <c r="A197622" s="4"/>
      <c r="B197622" s="4"/>
      <c r="C197622" s="4"/>
      <c r="D197622" s="4"/>
      <c r="E197622" s="4"/>
      <c r="F197622" s="4"/>
      <c r="G197622" s="4"/>
      <c r="H197622" s="4"/>
    </row>
    <row r="197623" spans="1:8" x14ac:dyDescent="0.25">
      <c r="A197623" s="4"/>
      <c r="B197623" s="4"/>
      <c r="C197623" s="4"/>
      <c r="D197623" s="4"/>
      <c r="E197623" s="4"/>
      <c r="F197623" s="4"/>
      <c r="G197623" s="4"/>
      <c r="H197623" s="4"/>
    </row>
    <row r="197624" spans="1:8" x14ac:dyDescent="0.25">
      <c r="A197624" s="4"/>
      <c r="B197624" s="4"/>
      <c r="C197624" s="4"/>
      <c r="D197624" s="4"/>
      <c r="E197624" s="4"/>
      <c r="F197624" s="4"/>
      <c r="G197624" s="4"/>
      <c r="H197624" s="4"/>
    </row>
    <row r="197625" spans="1:8" x14ac:dyDescent="0.25">
      <c r="A197625" s="4"/>
      <c r="B197625" s="4"/>
      <c r="C197625" s="4"/>
      <c r="D197625" s="4"/>
      <c r="E197625" s="4"/>
      <c r="F197625" s="4"/>
      <c r="G197625" s="4"/>
      <c r="H197625" s="4"/>
    </row>
    <row r="197626" spans="1:8" x14ac:dyDescent="0.25">
      <c r="A197626" s="4"/>
      <c r="B197626" s="4"/>
      <c r="C197626" s="4"/>
      <c r="D197626" s="4"/>
      <c r="E197626" s="4"/>
      <c r="F197626" s="4"/>
      <c r="G197626" s="4"/>
      <c r="H197626" s="4"/>
    </row>
    <row r="197627" spans="1:8" x14ac:dyDescent="0.25">
      <c r="A197627" s="4"/>
      <c r="B197627" s="4"/>
      <c r="C197627" s="4"/>
      <c r="D197627" s="4"/>
      <c r="E197627" s="4"/>
      <c r="F197627" s="4"/>
      <c r="G197627" s="4"/>
      <c r="H197627" s="4"/>
    </row>
    <row r="197628" spans="1:8" x14ac:dyDescent="0.25">
      <c r="A197628" s="4"/>
      <c r="B197628" s="4"/>
      <c r="C197628" s="4"/>
      <c r="D197628" s="4"/>
      <c r="E197628" s="4"/>
      <c r="F197628" s="4"/>
      <c r="G197628" s="4"/>
      <c r="H197628" s="4"/>
    </row>
    <row r="197629" spans="1:8" x14ac:dyDescent="0.25">
      <c r="A197629" s="4"/>
      <c r="B197629" s="4"/>
      <c r="C197629" s="4"/>
      <c r="D197629" s="4"/>
      <c r="E197629" s="4"/>
      <c r="F197629" s="4"/>
      <c r="G197629" s="4"/>
      <c r="H197629" s="4"/>
    </row>
    <row r="197630" spans="1:8" x14ac:dyDescent="0.25">
      <c r="A197630" s="4"/>
      <c r="B197630" s="4"/>
      <c r="C197630" s="4"/>
      <c r="D197630" s="4"/>
      <c r="E197630" s="4"/>
      <c r="F197630" s="4"/>
      <c r="G197630" s="4"/>
      <c r="H197630" s="4"/>
    </row>
    <row r="197631" spans="1:8" x14ac:dyDescent="0.25">
      <c r="A197631" s="4"/>
      <c r="B197631" s="4"/>
      <c r="C197631" s="4"/>
      <c r="D197631" s="4"/>
      <c r="E197631" s="4"/>
      <c r="F197631" s="4"/>
      <c r="G197631" s="4"/>
      <c r="H197631" s="4"/>
    </row>
    <row r="197632" spans="1:8" x14ac:dyDescent="0.25">
      <c r="A197632" s="4"/>
      <c r="B197632" s="4"/>
      <c r="C197632" s="4"/>
      <c r="D197632" s="4"/>
      <c r="E197632" s="4"/>
      <c r="F197632" s="4"/>
      <c r="G197632" s="4"/>
      <c r="H197632" s="4"/>
    </row>
    <row r="197633" spans="1:8" x14ac:dyDescent="0.25">
      <c r="A197633" s="4"/>
      <c r="B197633" s="4"/>
      <c r="C197633" s="4"/>
      <c r="D197633" s="4"/>
      <c r="E197633" s="4"/>
      <c r="F197633" s="4"/>
      <c r="G197633" s="4"/>
      <c r="H197633" s="4"/>
    </row>
    <row r="197634" spans="1:8" x14ac:dyDescent="0.25">
      <c r="A197634" s="4"/>
      <c r="B197634" s="4"/>
      <c r="C197634" s="4"/>
      <c r="D197634" s="4"/>
      <c r="E197634" s="4"/>
      <c r="F197634" s="4"/>
      <c r="G197634" s="4"/>
      <c r="H197634" s="4"/>
    </row>
    <row r="197635" spans="1:8" x14ac:dyDescent="0.25">
      <c r="A197635" s="4"/>
      <c r="B197635" s="4"/>
      <c r="C197635" s="4"/>
      <c r="D197635" s="4"/>
      <c r="E197635" s="4"/>
      <c r="F197635" s="4"/>
      <c r="G197635" s="4"/>
      <c r="H197635" s="4"/>
    </row>
    <row r="197636" spans="1:8" x14ac:dyDescent="0.25">
      <c r="A197636" s="4"/>
      <c r="B197636" s="4"/>
      <c r="C197636" s="4"/>
      <c r="D197636" s="4"/>
      <c r="E197636" s="4"/>
      <c r="F197636" s="4"/>
      <c r="G197636" s="4"/>
      <c r="H197636" s="4"/>
    </row>
    <row r="197637" spans="1:8" x14ac:dyDescent="0.25">
      <c r="A197637" s="4"/>
      <c r="B197637" s="4"/>
      <c r="C197637" s="4"/>
      <c r="D197637" s="4"/>
      <c r="E197637" s="4"/>
      <c r="F197637" s="4"/>
      <c r="G197637" s="4"/>
      <c r="H197637" s="4"/>
    </row>
    <row r="197638" spans="1:8" x14ac:dyDescent="0.25">
      <c r="A197638" s="4"/>
      <c r="B197638" s="4"/>
      <c r="C197638" s="4"/>
      <c r="D197638" s="4"/>
      <c r="E197638" s="4"/>
      <c r="F197638" s="4"/>
      <c r="G197638" s="4"/>
      <c r="H197638" s="4"/>
    </row>
    <row r="197639" spans="1:8" x14ac:dyDescent="0.25">
      <c r="A197639" s="4"/>
      <c r="B197639" s="4"/>
      <c r="C197639" s="4"/>
      <c r="D197639" s="4"/>
      <c r="E197639" s="4"/>
      <c r="F197639" s="4"/>
      <c r="G197639" s="4"/>
      <c r="H197639" s="4"/>
    </row>
    <row r="197640" spans="1:8" x14ac:dyDescent="0.25">
      <c r="A197640" s="4"/>
      <c r="B197640" s="4"/>
      <c r="C197640" s="4"/>
      <c r="D197640" s="4"/>
      <c r="E197640" s="4"/>
      <c r="F197640" s="4"/>
      <c r="G197640" s="4"/>
      <c r="H197640" s="4"/>
    </row>
    <row r="197641" spans="1:8" x14ac:dyDescent="0.25">
      <c r="A197641" s="4"/>
      <c r="B197641" s="4"/>
      <c r="C197641" s="4"/>
      <c r="D197641" s="4"/>
      <c r="E197641" s="4"/>
      <c r="F197641" s="4"/>
      <c r="G197641" s="4"/>
      <c r="H197641" s="4"/>
    </row>
    <row r="197642" spans="1:8" x14ac:dyDescent="0.25">
      <c r="A197642" s="4"/>
      <c r="B197642" s="4"/>
      <c r="C197642" s="4"/>
      <c r="D197642" s="4"/>
      <c r="E197642" s="4"/>
      <c r="F197642" s="4"/>
      <c r="G197642" s="4"/>
      <c r="H197642" s="4"/>
    </row>
    <row r="197643" spans="1:8" x14ac:dyDescent="0.25">
      <c r="A197643" s="4"/>
      <c r="B197643" s="4"/>
      <c r="C197643" s="4"/>
      <c r="D197643" s="4"/>
      <c r="E197643" s="4"/>
      <c r="F197643" s="4"/>
      <c r="G197643" s="4"/>
      <c r="H197643" s="4"/>
    </row>
    <row r="197644" spans="1:8" x14ac:dyDescent="0.25">
      <c r="A197644" s="4"/>
      <c r="B197644" s="4"/>
      <c r="C197644" s="4"/>
      <c r="D197644" s="4"/>
      <c r="E197644" s="4"/>
      <c r="F197644" s="4"/>
      <c r="G197644" s="4"/>
      <c r="H197644" s="4"/>
    </row>
    <row r="197645" spans="1:8" x14ac:dyDescent="0.25">
      <c r="A197645" s="4"/>
      <c r="B197645" s="4"/>
      <c r="C197645" s="4"/>
      <c r="D197645" s="4"/>
      <c r="E197645" s="4"/>
      <c r="F197645" s="4"/>
      <c r="G197645" s="4"/>
      <c r="H197645" s="4"/>
    </row>
    <row r="197646" spans="1:8" x14ac:dyDescent="0.25">
      <c r="A197646" s="4"/>
      <c r="B197646" s="4"/>
      <c r="C197646" s="4"/>
      <c r="D197646" s="4"/>
      <c r="E197646" s="4"/>
      <c r="F197646" s="4"/>
      <c r="G197646" s="4"/>
      <c r="H197646" s="4"/>
    </row>
    <row r="197647" spans="1:8" x14ac:dyDescent="0.25">
      <c r="A197647" s="4"/>
      <c r="B197647" s="4"/>
      <c r="C197647" s="4"/>
      <c r="D197647" s="4"/>
      <c r="E197647" s="4"/>
      <c r="F197647" s="4"/>
      <c r="G197647" s="4"/>
      <c r="H197647" s="4"/>
    </row>
    <row r="197648" spans="1:8" x14ac:dyDescent="0.25">
      <c r="A197648" s="4"/>
      <c r="B197648" s="4"/>
      <c r="C197648" s="4"/>
      <c r="D197648" s="4"/>
      <c r="E197648" s="4"/>
      <c r="F197648" s="4"/>
      <c r="G197648" s="4"/>
      <c r="H197648" s="4"/>
    </row>
    <row r="197649" spans="1:8" x14ac:dyDescent="0.25">
      <c r="A197649" s="4"/>
      <c r="B197649" s="4"/>
      <c r="C197649" s="4"/>
      <c r="D197649" s="4"/>
      <c r="E197649" s="4"/>
      <c r="F197649" s="4"/>
      <c r="G197649" s="4"/>
      <c r="H197649" s="4"/>
    </row>
    <row r="197650" spans="1:8" x14ac:dyDescent="0.25">
      <c r="A197650" s="4"/>
      <c r="B197650" s="4"/>
      <c r="C197650" s="4"/>
      <c r="D197650" s="4"/>
      <c r="E197650" s="4"/>
      <c r="F197650" s="4"/>
      <c r="G197650" s="4"/>
      <c r="H197650" s="4"/>
    </row>
    <row r="197651" spans="1:8" x14ac:dyDescent="0.25">
      <c r="A197651" s="4"/>
      <c r="B197651" s="4"/>
      <c r="C197651" s="4"/>
      <c r="D197651" s="4"/>
      <c r="E197651" s="4"/>
      <c r="F197651" s="4"/>
      <c r="G197651" s="4"/>
      <c r="H197651" s="4"/>
    </row>
    <row r="197652" spans="1:8" x14ac:dyDescent="0.25">
      <c r="A197652" s="4"/>
      <c r="B197652" s="4"/>
      <c r="C197652" s="4"/>
      <c r="D197652" s="4"/>
      <c r="E197652" s="4"/>
      <c r="F197652" s="4"/>
      <c r="G197652" s="4"/>
      <c r="H197652" s="4"/>
    </row>
    <row r="197653" spans="1:8" x14ac:dyDescent="0.25">
      <c r="A197653" s="4"/>
      <c r="B197653" s="4"/>
      <c r="C197653" s="4"/>
      <c r="D197653" s="4"/>
      <c r="E197653" s="4"/>
      <c r="F197653" s="4"/>
      <c r="G197653" s="4"/>
      <c r="H197653" s="4"/>
    </row>
    <row r="197654" spans="1:8" x14ac:dyDescent="0.25">
      <c r="A197654" s="4"/>
      <c r="B197654" s="4"/>
      <c r="C197654" s="4"/>
      <c r="D197654" s="4"/>
      <c r="E197654" s="4"/>
      <c r="F197654" s="4"/>
      <c r="G197654" s="4"/>
      <c r="H197654" s="4"/>
    </row>
    <row r="197655" spans="1:8" x14ac:dyDescent="0.25">
      <c r="A197655" s="4"/>
      <c r="B197655" s="4"/>
      <c r="C197655" s="4"/>
      <c r="D197655" s="4"/>
      <c r="E197655" s="4"/>
      <c r="F197655" s="4"/>
      <c r="G197655" s="4"/>
      <c r="H197655" s="4"/>
    </row>
    <row r="197656" spans="1:8" x14ac:dyDescent="0.25">
      <c r="A197656" s="4"/>
      <c r="B197656" s="4"/>
      <c r="C197656" s="4"/>
      <c r="D197656" s="4"/>
      <c r="E197656" s="4"/>
      <c r="F197656" s="4"/>
      <c r="G197656" s="4"/>
      <c r="H197656" s="4"/>
    </row>
    <row r="197657" spans="1:8" x14ac:dyDescent="0.25">
      <c r="A197657" s="4"/>
      <c r="B197657" s="4"/>
      <c r="C197657" s="4"/>
      <c r="D197657" s="4"/>
      <c r="E197657" s="4"/>
      <c r="F197657" s="4"/>
      <c r="G197657" s="4"/>
      <c r="H197657" s="4"/>
    </row>
    <row r="197658" spans="1:8" x14ac:dyDescent="0.25">
      <c r="A197658" s="4"/>
      <c r="B197658" s="4"/>
      <c r="C197658" s="4"/>
      <c r="D197658" s="4"/>
      <c r="E197658" s="4"/>
      <c r="F197658" s="4"/>
      <c r="G197658" s="4"/>
      <c r="H197658" s="4"/>
    </row>
    <row r="197659" spans="1:8" x14ac:dyDescent="0.25">
      <c r="A197659" s="4"/>
      <c r="B197659" s="4"/>
      <c r="C197659" s="4"/>
      <c r="D197659" s="4"/>
      <c r="E197659" s="4"/>
      <c r="F197659" s="4"/>
      <c r="G197659" s="4"/>
      <c r="H197659" s="4"/>
    </row>
    <row r="197660" spans="1:8" x14ac:dyDescent="0.25">
      <c r="A197660" s="4"/>
      <c r="B197660" s="4"/>
      <c r="C197660" s="4"/>
      <c r="D197660" s="4"/>
      <c r="E197660" s="4"/>
      <c r="F197660" s="4"/>
      <c r="G197660" s="4"/>
      <c r="H197660" s="4"/>
    </row>
    <row r="197661" spans="1:8" x14ac:dyDescent="0.25">
      <c r="A197661" s="4"/>
      <c r="B197661" s="4"/>
      <c r="C197661" s="4"/>
      <c r="D197661" s="4"/>
      <c r="E197661" s="4"/>
      <c r="F197661" s="4"/>
      <c r="G197661" s="4"/>
      <c r="H197661" s="4"/>
    </row>
    <row r="197662" spans="1:8" x14ac:dyDescent="0.25">
      <c r="A197662" s="4"/>
      <c r="B197662" s="4"/>
      <c r="C197662" s="4"/>
      <c r="D197662" s="4"/>
      <c r="E197662" s="4"/>
      <c r="F197662" s="4"/>
      <c r="G197662" s="4"/>
      <c r="H197662" s="4"/>
    </row>
    <row r="197663" spans="1:8" x14ac:dyDescent="0.25">
      <c r="A197663" s="4"/>
      <c r="B197663" s="4"/>
      <c r="C197663" s="4"/>
      <c r="D197663" s="4"/>
      <c r="E197663" s="4"/>
      <c r="F197663" s="4"/>
      <c r="G197663" s="4"/>
      <c r="H197663" s="4"/>
    </row>
    <row r="197664" spans="1:8" x14ac:dyDescent="0.25">
      <c r="A197664" s="4"/>
      <c r="B197664" s="4"/>
      <c r="C197664" s="4"/>
      <c r="D197664" s="4"/>
      <c r="E197664" s="4"/>
      <c r="F197664" s="4"/>
      <c r="G197664" s="4"/>
      <c r="H197664" s="4"/>
    </row>
    <row r="197665" spans="1:8" x14ac:dyDescent="0.25">
      <c r="A197665" s="4"/>
      <c r="B197665" s="4"/>
      <c r="C197665" s="4"/>
      <c r="D197665" s="4"/>
      <c r="E197665" s="4"/>
      <c r="F197665" s="4"/>
      <c r="G197665" s="4"/>
      <c r="H197665" s="4"/>
    </row>
    <row r="197666" spans="1:8" x14ac:dyDescent="0.25">
      <c r="A197666" s="4"/>
      <c r="B197666" s="4"/>
      <c r="C197666" s="4"/>
      <c r="D197666" s="4"/>
      <c r="E197666" s="4"/>
      <c r="F197666" s="4"/>
      <c r="G197666" s="4"/>
      <c r="H197666" s="4"/>
    </row>
    <row r="197667" spans="1:8" x14ac:dyDescent="0.25">
      <c r="A197667" s="4"/>
      <c r="B197667" s="4"/>
      <c r="C197667" s="4"/>
      <c r="D197667" s="4"/>
      <c r="E197667" s="4"/>
      <c r="F197667" s="4"/>
      <c r="G197667" s="4"/>
      <c r="H197667" s="4"/>
    </row>
    <row r="197668" spans="1:8" x14ac:dyDescent="0.25">
      <c r="A197668" s="4"/>
      <c r="B197668" s="4"/>
      <c r="C197668" s="4"/>
      <c r="D197668" s="4"/>
      <c r="E197668" s="4"/>
      <c r="F197668" s="4"/>
      <c r="G197668" s="4"/>
      <c r="H197668" s="4"/>
    </row>
    <row r="197669" spans="1:8" x14ac:dyDescent="0.25">
      <c r="A197669" s="4"/>
      <c r="B197669" s="4"/>
      <c r="C197669" s="4"/>
      <c r="D197669" s="4"/>
      <c r="E197669" s="4"/>
      <c r="F197669" s="4"/>
      <c r="G197669" s="4"/>
      <c r="H197669" s="4"/>
    </row>
    <row r="197670" spans="1:8" x14ac:dyDescent="0.25">
      <c r="A197670" s="4"/>
      <c r="B197670" s="4"/>
      <c r="C197670" s="4"/>
      <c r="D197670" s="4"/>
      <c r="E197670" s="4"/>
      <c r="F197670" s="4"/>
      <c r="G197670" s="4"/>
      <c r="H197670" s="4"/>
    </row>
    <row r="197671" spans="1:8" x14ac:dyDescent="0.25">
      <c r="A197671" s="4"/>
      <c r="B197671" s="4"/>
      <c r="C197671" s="4"/>
      <c r="D197671" s="4"/>
      <c r="E197671" s="4"/>
      <c r="F197671" s="4"/>
      <c r="G197671" s="4"/>
      <c r="H197671" s="4"/>
    </row>
    <row r="197672" spans="1:8" x14ac:dyDescent="0.25">
      <c r="A197672" s="4"/>
      <c r="B197672" s="4"/>
      <c r="C197672" s="4"/>
      <c r="D197672" s="4"/>
      <c r="E197672" s="4"/>
      <c r="F197672" s="4"/>
      <c r="G197672" s="4"/>
      <c r="H197672" s="4"/>
    </row>
    <row r="197673" spans="1:8" x14ac:dyDescent="0.25">
      <c r="A197673" s="4"/>
      <c r="B197673" s="4"/>
      <c r="C197673" s="4"/>
      <c r="D197673" s="4"/>
      <c r="E197673" s="4"/>
      <c r="F197673" s="4"/>
      <c r="G197673" s="4"/>
      <c r="H197673" s="4"/>
    </row>
    <row r="197674" spans="1:8" x14ac:dyDescent="0.25">
      <c r="A197674" s="4"/>
      <c r="B197674" s="4"/>
      <c r="C197674" s="4"/>
      <c r="D197674" s="4"/>
      <c r="E197674" s="4"/>
      <c r="F197674" s="4"/>
      <c r="G197674" s="4"/>
      <c r="H197674" s="4"/>
    </row>
    <row r="197675" spans="1:8" x14ac:dyDescent="0.25">
      <c r="A197675" s="4"/>
      <c r="B197675" s="4"/>
      <c r="C197675" s="4"/>
      <c r="D197675" s="4"/>
      <c r="E197675" s="4"/>
      <c r="F197675" s="4"/>
      <c r="G197675" s="4"/>
      <c r="H197675" s="4"/>
    </row>
    <row r="197676" spans="1:8" x14ac:dyDescent="0.25">
      <c r="A197676" s="4"/>
      <c r="B197676" s="4"/>
      <c r="C197676" s="4"/>
      <c r="D197676" s="4"/>
      <c r="E197676" s="4"/>
      <c r="F197676" s="4"/>
      <c r="G197676" s="4"/>
      <c r="H197676" s="4"/>
    </row>
    <row r="197677" spans="1:8" x14ac:dyDescent="0.25">
      <c r="A197677" s="4"/>
      <c r="B197677" s="4"/>
      <c r="C197677" s="4"/>
      <c r="D197677" s="4"/>
      <c r="E197677" s="4"/>
      <c r="F197677" s="4"/>
      <c r="G197677" s="4"/>
      <c r="H197677" s="4"/>
    </row>
    <row r="197678" spans="1:8" x14ac:dyDescent="0.25">
      <c r="A197678" s="4"/>
      <c r="B197678" s="4"/>
      <c r="C197678" s="4"/>
      <c r="D197678" s="4"/>
      <c r="E197678" s="4"/>
      <c r="F197678" s="4"/>
      <c r="G197678" s="4"/>
      <c r="H197678" s="4"/>
    </row>
    <row r="197679" spans="1:8" x14ac:dyDescent="0.25">
      <c r="A197679" s="4"/>
      <c r="B197679" s="4"/>
      <c r="C197679" s="4"/>
      <c r="D197679" s="4"/>
      <c r="E197679" s="4"/>
      <c r="F197679" s="4"/>
      <c r="G197679" s="4"/>
      <c r="H197679" s="4"/>
    </row>
    <row r="197680" spans="1:8" x14ac:dyDescent="0.25">
      <c r="A197680" s="4"/>
      <c r="B197680" s="4"/>
      <c r="C197680" s="4"/>
      <c r="D197680" s="4"/>
      <c r="E197680" s="4"/>
      <c r="F197680" s="4"/>
      <c r="G197680" s="4"/>
      <c r="H197680" s="4"/>
    </row>
    <row r="197681" spans="1:8" x14ac:dyDescent="0.25">
      <c r="A197681" s="4"/>
      <c r="B197681" s="4"/>
      <c r="C197681" s="4"/>
      <c r="D197681" s="4"/>
      <c r="E197681" s="4"/>
      <c r="F197681" s="4"/>
      <c r="G197681" s="4"/>
      <c r="H197681" s="4"/>
    </row>
    <row r="197682" spans="1:8" x14ac:dyDescent="0.25">
      <c r="A197682" s="4"/>
      <c r="B197682" s="4"/>
      <c r="C197682" s="4"/>
      <c r="D197682" s="4"/>
      <c r="E197682" s="4"/>
      <c r="F197682" s="4"/>
      <c r="G197682" s="4"/>
      <c r="H197682" s="4"/>
    </row>
    <row r="197683" spans="1:8" x14ac:dyDescent="0.25">
      <c r="A197683" s="4"/>
      <c r="B197683" s="4"/>
      <c r="C197683" s="4"/>
      <c r="D197683" s="4"/>
      <c r="E197683" s="4"/>
      <c r="F197683" s="4"/>
      <c r="G197683" s="4"/>
      <c r="H197683" s="4"/>
    </row>
    <row r="197684" spans="1:8" x14ac:dyDescent="0.25">
      <c r="A197684" s="4"/>
      <c r="B197684" s="4"/>
      <c r="C197684" s="4"/>
      <c r="D197684" s="4"/>
      <c r="E197684" s="4"/>
      <c r="F197684" s="4"/>
      <c r="G197684" s="4"/>
      <c r="H197684" s="4"/>
    </row>
    <row r="197685" spans="1:8" x14ac:dyDescent="0.25">
      <c r="A197685" s="4"/>
      <c r="B197685" s="4"/>
      <c r="C197685" s="4"/>
      <c r="D197685" s="4"/>
      <c r="E197685" s="4"/>
      <c r="F197685" s="4"/>
      <c r="G197685" s="4"/>
      <c r="H197685" s="4"/>
    </row>
    <row r="197686" spans="1:8" x14ac:dyDescent="0.25">
      <c r="A197686" s="4"/>
      <c r="B197686" s="4"/>
      <c r="C197686" s="4"/>
      <c r="D197686" s="4"/>
      <c r="E197686" s="4"/>
      <c r="F197686" s="4"/>
      <c r="G197686" s="4"/>
      <c r="H197686" s="4"/>
    </row>
    <row r="197687" spans="1:8" x14ac:dyDescent="0.25">
      <c r="A197687" s="4"/>
      <c r="B197687" s="4"/>
      <c r="C197687" s="4"/>
      <c r="D197687" s="4"/>
      <c r="E197687" s="4"/>
      <c r="F197687" s="4"/>
      <c r="G197687" s="4"/>
      <c r="H197687" s="4"/>
    </row>
    <row r="197688" spans="1:8" x14ac:dyDescent="0.25">
      <c r="A197688" s="4"/>
      <c r="B197688" s="4"/>
      <c r="C197688" s="4"/>
      <c r="D197688" s="4"/>
      <c r="E197688" s="4"/>
      <c r="F197688" s="4"/>
      <c r="G197688" s="4"/>
      <c r="H197688" s="4"/>
    </row>
    <row r="197689" spans="1:8" x14ac:dyDescent="0.25">
      <c r="A197689" s="4"/>
      <c r="B197689" s="4"/>
      <c r="C197689" s="4"/>
      <c r="D197689" s="4"/>
      <c r="E197689" s="4"/>
      <c r="F197689" s="4"/>
      <c r="G197689" s="4"/>
      <c r="H197689" s="4"/>
    </row>
    <row r="197690" spans="1:8" x14ac:dyDescent="0.25">
      <c r="A197690" s="4"/>
      <c r="B197690" s="4"/>
      <c r="C197690" s="4"/>
      <c r="D197690" s="4"/>
      <c r="E197690" s="4"/>
      <c r="F197690" s="4"/>
      <c r="G197690" s="4"/>
      <c r="H197690" s="4"/>
    </row>
    <row r="197691" spans="1:8" x14ac:dyDescent="0.25">
      <c r="A197691" s="4"/>
      <c r="B197691" s="4"/>
      <c r="C197691" s="4"/>
      <c r="D197691" s="4"/>
      <c r="E197691" s="4"/>
      <c r="F197691" s="4"/>
      <c r="G197691" s="4"/>
      <c r="H197691" s="4"/>
    </row>
    <row r="197692" spans="1:8" x14ac:dyDescent="0.25">
      <c r="A197692" s="4"/>
      <c r="B197692" s="4"/>
      <c r="C197692" s="4"/>
      <c r="D197692" s="4"/>
      <c r="E197692" s="4"/>
      <c r="F197692" s="4"/>
      <c r="G197692" s="4"/>
      <c r="H197692" s="4"/>
    </row>
    <row r="197693" spans="1:8" x14ac:dyDescent="0.25">
      <c r="A197693" s="4"/>
      <c r="B197693" s="4"/>
      <c r="C197693" s="4"/>
      <c r="D197693" s="4"/>
      <c r="E197693" s="4"/>
      <c r="F197693" s="4"/>
      <c r="G197693" s="4"/>
      <c r="H197693" s="4"/>
    </row>
    <row r="197694" spans="1:8" x14ac:dyDescent="0.25">
      <c r="A197694" s="4"/>
      <c r="B197694" s="4"/>
      <c r="C197694" s="4"/>
      <c r="D197694" s="4"/>
      <c r="E197694" s="4"/>
      <c r="F197694" s="4"/>
      <c r="G197694" s="4"/>
      <c r="H197694" s="4"/>
    </row>
    <row r="197695" spans="1:8" x14ac:dyDescent="0.25">
      <c r="A197695" s="4"/>
      <c r="B197695" s="4"/>
      <c r="C197695" s="4"/>
      <c r="D197695" s="4"/>
      <c r="E197695" s="4"/>
      <c r="F197695" s="4"/>
      <c r="G197695" s="4"/>
      <c r="H197695" s="4"/>
    </row>
    <row r="197696" spans="1:8" x14ac:dyDescent="0.25">
      <c r="A197696" s="4"/>
      <c r="B197696" s="4"/>
      <c r="C197696" s="4"/>
      <c r="D197696" s="4"/>
      <c r="E197696" s="4"/>
      <c r="F197696" s="4"/>
      <c r="G197696" s="4"/>
      <c r="H197696" s="4"/>
    </row>
    <row r="197697" spans="1:8" x14ac:dyDescent="0.25">
      <c r="A197697" s="4"/>
      <c r="B197697" s="4"/>
      <c r="C197697" s="4"/>
      <c r="D197697" s="4"/>
      <c r="E197697" s="4"/>
      <c r="F197697" s="4"/>
      <c r="G197697" s="4"/>
      <c r="H197697" s="4"/>
    </row>
    <row r="197698" spans="1:8" x14ac:dyDescent="0.25">
      <c r="A197698" s="4"/>
      <c r="B197698" s="4"/>
      <c r="C197698" s="4"/>
      <c r="D197698" s="4"/>
      <c r="E197698" s="4"/>
      <c r="F197698" s="4"/>
      <c r="G197698" s="4"/>
      <c r="H197698" s="4"/>
    </row>
    <row r="197699" spans="1:8" x14ac:dyDescent="0.25">
      <c r="A197699" s="4"/>
      <c r="B197699" s="4"/>
      <c r="C197699" s="4"/>
      <c r="D197699" s="4"/>
      <c r="E197699" s="4"/>
      <c r="F197699" s="4"/>
      <c r="G197699" s="4"/>
      <c r="H197699" s="4"/>
    </row>
    <row r="197700" spans="1:8" x14ac:dyDescent="0.25">
      <c r="A197700" s="4"/>
      <c r="B197700" s="4"/>
      <c r="C197700" s="4"/>
      <c r="D197700" s="4"/>
      <c r="E197700" s="4"/>
      <c r="F197700" s="4"/>
      <c r="G197700" s="4"/>
      <c r="H197700" s="4"/>
    </row>
    <row r="197701" spans="1:8" x14ac:dyDescent="0.25">
      <c r="A197701" s="4"/>
      <c r="B197701" s="4"/>
      <c r="C197701" s="4"/>
      <c r="D197701" s="4"/>
      <c r="E197701" s="4"/>
      <c r="F197701" s="4"/>
      <c r="G197701" s="4"/>
      <c r="H197701" s="4"/>
    </row>
    <row r="197702" spans="1:8" x14ac:dyDescent="0.25">
      <c r="A197702" s="4"/>
      <c r="B197702" s="4"/>
      <c r="C197702" s="4"/>
      <c r="D197702" s="4"/>
      <c r="E197702" s="4"/>
      <c r="F197702" s="4"/>
      <c r="G197702" s="4"/>
      <c r="H197702" s="4"/>
    </row>
    <row r="197703" spans="1:8" x14ac:dyDescent="0.25">
      <c r="A197703" s="4"/>
      <c r="B197703" s="4"/>
      <c r="C197703" s="4"/>
      <c r="D197703" s="4"/>
      <c r="E197703" s="4"/>
      <c r="F197703" s="4"/>
      <c r="G197703" s="4"/>
      <c r="H197703" s="4"/>
    </row>
    <row r="197704" spans="1:8" x14ac:dyDescent="0.25">
      <c r="A197704" s="4"/>
      <c r="B197704" s="4"/>
      <c r="C197704" s="4"/>
      <c r="D197704" s="4"/>
      <c r="E197704" s="4"/>
      <c r="F197704" s="4"/>
      <c r="G197704" s="4"/>
      <c r="H197704" s="4"/>
    </row>
    <row r="197705" spans="1:8" x14ac:dyDescent="0.25">
      <c r="A197705" s="4"/>
      <c r="B197705" s="4"/>
      <c r="C197705" s="4"/>
      <c r="D197705" s="4"/>
      <c r="E197705" s="4"/>
      <c r="F197705" s="4"/>
      <c r="G197705" s="4"/>
      <c r="H197705" s="4"/>
    </row>
    <row r="197706" spans="1:8" x14ac:dyDescent="0.25">
      <c r="A197706" s="4"/>
      <c r="B197706" s="4"/>
      <c r="C197706" s="4"/>
      <c r="D197706" s="4"/>
      <c r="E197706" s="4"/>
      <c r="F197706" s="4"/>
      <c r="G197706" s="4"/>
      <c r="H197706" s="4"/>
    </row>
    <row r="197707" spans="1:8" x14ac:dyDescent="0.25">
      <c r="A197707" s="4"/>
      <c r="B197707" s="4"/>
      <c r="C197707" s="4"/>
      <c r="D197707" s="4"/>
      <c r="E197707" s="4"/>
      <c r="F197707" s="4"/>
      <c r="G197707" s="4"/>
      <c r="H197707" s="4"/>
    </row>
    <row r="197708" spans="1:8" x14ac:dyDescent="0.25">
      <c r="A197708" s="4"/>
      <c r="B197708" s="4"/>
      <c r="C197708" s="4"/>
      <c r="D197708" s="4"/>
      <c r="E197708" s="4"/>
      <c r="F197708" s="4"/>
      <c r="G197708" s="4"/>
      <c r="H197708" s="4"/>
    </row>
    <row r="197709" spans="1:8" x14ac:dyDescent="0.25">
      <c r="A197709" s="4"/>
      <c r="B197709" s="4"/>
      <c r="C197709" s="4"/>
      <c r="D197709" s="4"/>
      <c r="E197709" s="4"/>
      <c r="F197709" s="4"/>
      <c r="G197709" s="4"/>
      <c r="H197709" s="4"/>
    </row>
    <row r="197710" spans="1:8" x14ac:dyDescent="0.25">
      <c r="A197710" s="4"/>
      <c r="B197710" s="4"/>
      <c r="C197710" s="4"/>
      <c r="D197710" s="4"/>
      <c r="E197710" s="4"/>
      <c r="F197710" s="4"/>
      <c r="G197710" s="4"/>
      <c r="H197710" s="4"/>
    </row>
    <row r="197711" spans="1:8" x14ac:dyDescent="0.25">
      <c r="A197711" s="4"/>
      <c r="B197711" s="4"/>
      <c r="C197711" s="4"/>
      <c r="D197711" s="4"/>
      <c r="E197711" s="4"/>
      <c r="F197711" s="4"/>
      <c r="G197711" s="4"/>
      <c r="H197711" s="4"/>
    </row>
    <row r="197712" spans="1:8" x14ac:dyDescent="0.25">
      <c r="A197712" s="4"/>
      <c r="B197712" s="4"/>
      <c r="C197712" s="4"/>
      <c r="D197712" s="4"/>
      <c r="E197712" s="4"/>
      <c r="F197712" s="4"/>
      <c r="G197712" s="4"/>
      <c r="H197712" s="4"/>
    </row>
    <row r="197713" spans="1:8" x14ac:dyDescent="0.25">
      <c r="A197713" s="4"/>
      <c r="B197713" s="4"/>
      <c r="C197713" s="4"/>
      <c r="D197713" s="4"/>
      <c r="E197713" s="4"/>
      <c r="F197713" s="4"/>
      <c r="G197713" s="4"/>
      <c r="H197713" s="4"/>
    </row>
    <row r="197714" spans="1:8" x14ac:dyDescent="0.25">
      <c r="A197714" s="4"/>
      <c r="B197714" s="4"/>
      <c r="C197714" s="4"/>
      <c r="D197714" s="4"/>
      <c r="E197714" s="4"/>
      <c r="F197714" s="4"/>
      <c r="G197714" s="4"/>
      <c r="H197714" s="4"/>
    </row>
    <row r="197715" spans="1:8" x14ac:dyDescent="0.25">
      <c r="A197715" s="4"/>
      <c r="B197715" s="4"/>
      <c r="C197715" s="4"/>
      <c r="D197715" s="4"/>
      <c r="E197715" s="4"/>
      <c r="F197715" s="4"/>
      <c r="G197715" s="4"/>
      <c r="H197715" s="4"/>
    </row>
    <row r="197716" spans="1:8" x14ac:dyDescent="0.25">
      <c r="A197716" s="4"/>
      <c r="B197716" s="4"/>
      <c r="C197716" s="4"/>
      <c r="D197716" s="4"/>
      <c r="E197716" s="4"/>
      <c r="F197716" s="4"/>
      <c r="G197716" s="4"/>
      <c r="H197716" s="4"/>
    </row>
    <row r="197717" spans="1:8" x14ac:dyDescent="0.25">
      <c r="A197717" s="4"/>
      <c r="B197717" s="4"/>
      <c r="C197717" s="4"/>
      <c r="D197717" s="4"/>
      <c r="E197717" s="4"/>
      <c r="F197717" s="4"/>
      <c r="G197717" s="4"/>
      <c r="H197717" s="4"/>
    </row>
    <row r="197718" spans="1:8" x14ac:dyDescent="0.25">
      <c r="A197718" s="4"/>
      <c r="B197718" s="4"/>
      <c r="C197718" s="4"/>
      <c r="D197718" s="4"/>
      <c r="E197718" s="4"/>
      <c r="F197718" s="4"/>
      <c r="G197718" s="4"/>
      <c r="H197718" s="4"/>
    </row>
    <row r="197719" spans="1:8" x14ac:dyDescent="0.25">
      <c r="A197719" s="4"/>
      <c r="B197719" s="4"/>
      <c r="C197719" s="4"/>
      <c r="D197719" s="4"/>
      <c r="E197719" s="4"/>
      <c r="F197719" s="4"/>
      <c r="G197719" s="4"/>
      <c r="H197719" s="4"/>
    </row>
    <row r="197720" spans="1:8" x14ac:dyDescent="0.25">
      <c r="A197720" s="4"/>
      <c r="B197720" s="4"/>
      <c r="C197720" s="4"/>
      <c r="D197720" s="4"/>
      <c r="E197720" s="4"/>
      <c r="F197720" s="4"/>
      <c r="G197720" s="4"/>
      <c r="H197720" s="4"/>
    </row>
    <row r="197721" spans="1:8" x14ac:dyDescent="0.25">
      <c r="A197721" s="4"/>
      <c r="B197721" s="4"/>
      <c r="C197721" s="4"/>
      <c r="D197721" s="4"/>
      <c r="E197721" s="4"/>
      <c r="F197721" s="4"/>
      <c r="G197721" s="4"/>
      <c r="H197721" s="4"/>
    </row>
    <row r="197722" spans="1:8" x14ac:dyDescent="0.25">
      <c r="A197722" s="4"/>
      <c r="B197722" s="4"/>
      <c r="C197722" s="4"/>
      <c r="D197722" s="4"/>
      <c r="E197722" s="4"/>
      <c r="F197722" s="4"/>
      <c r="G197722" s="4"/>
      <c r="H197722" s="4"/>
    </row>
    <row r="197723" spans="1:8" x14ac:dyDescent="0.25">
      <c r="A197723" s="4"/>
      <c r="B197723" s="4"/>
      <c r="C197723" s="4"/>
      <c r="D197723" s="4"/>
      <c r="E197723" s="4"/>
      <c r="F197723" s="4"/>
      <c r="G197723" s="4"/>
      <c r="H197723" s="4"/>
    </row>
    <row r="197724" spans="1:8" x14ac:dyDescent="0.25">
      <c r="A197724" s="4"/>
      <c r="B197724" s="4"/>
      <c r="C197724" s="4"/>
      <c r="D197724" s="4"/>
      <c r="E197724" s="4"/>
      <c r="F197724" s="4"/>
      <c r="G197724" s="4"/>
      <c r="H197724" s="4"/>
    </row>
    <row r="197725" spans="1:8" x14ac:dyDescent="0.25">
      <c r="A197725" s="4"/>
      <c r="B197725" s="4"/>
      <c r="C197725" s="4"/>
      <c r="D197725" s="4"/>
      <c r="E197725" s="4"/>
      <c r="F197725" s="4"/>
      <c r="G197725" s="4"/>
      <c r="H197725" s="4"/>
    </row>
    <row r="197726" spans="1:8" x14ac:dyDescent="0.25">
      <c r="A197726" s="4"/>
      <c r="B197726" s="4"/>
      <c r="C197726" s="4"/>
      <c r="D197726" s="4"/>
      <c r="E197726" s="4"/>
      <c r="F197726" s="4"/>
      <c r="G197726" s="4"/>
      <c r="H197726" s="4"/>
    </row>
    <row r="197727" spans="1:8" x14ac:dyDescent="0.25">
      <c r="A197727" s="4"/>
      <c r="B197727" s="4"/>
      <c r="C197727" s="4"/>
      <c r="D197727" s="4"/>
      <c r="E197727" s="4"/>
      <c r="F197727" s="4"/>
      <c r="G197727" s="4"/>
      <c r="H197727" s="4"/>
    </row>
    <row r="197728" spans="1:8" x14ac:dyDescent="0.25">
      <c r="A197728" s="4"/>
      <c r="B197728" s="4"/>
      <c r="C197728" s="4"/>
      <c r="D197728" s="4"/>
      <c r="E197728" s="4"/>
      <c r="F197728" s="4"/>
      <c r="G197728" s="4"/>
      <c r="H197728" s="4"/>
    </row>
    <row r="197729" spans="1:8" x14ac:dyDescent="0.25">
      <c r="A197729" s="4"/>
      <c r="B197729" s="4"/>
      <c r="C197729" s="4"/>
      <c r="D197729" s="4"/>
      <c r="E197729" s="4"/>
      <c r="F197729" s="4"/>
      <c r="G197729" s="4"/>
      <c r="H197729" s="4"/>
    </row>
    <row r="197730" spans="1:8" x14ac:dyDescent="0.25">
      <c r="A197730" s="4"/>
      <c r="B197730" s="4"/>
      <c r="C197730" s="4"/>
      <c r="D197730" s="4"/>
      <c r="E197730" s="4"/>
      <c r="F197730" s="4"/>
      <c r="G197730" s="4"/>
      <c r="H197730" s="4"/>
    </row>
    <row r="197731" spans="1:8" x14ac:dyDescent="0.25">
      <c r="A197731" s="4"/>
      <c r="B197731" s="4"/>
      <c r="C197731" s="4"/>
      <c r="D197731" s="4"/>
      <c r="E197731" s="4"/>
      <c r="F197731" s="4"/>
      <c r="G197731" s="4"/>
      <c r="H197731" s="4"/>
    </row>
    <row r="197732" spans="1:8" x14ac:dyDescent="0.25">
      <c r="A197732" s="4"/>
      <c r="B197732" s="4"/>
      <c r="C197732" s="4"/>
      <c r="D197732" s="4"/>
      <c r="E197732" s="4"/>
      <c r="F197732" s="4"/>
      <c r="G197732" s="4"/>
      <c r="H197732" s="4"/>
    </row>
    <row r="197733" spans="1:8" x14ac:dyDescent="0.25">
      <c r="A197733" s="4"/>
      <c r="B197733" s="4"/>
      <c r="C197733" s="4"/>
      <c r="D197733" s="4"/>
      <c r="E197733" s="4"/>
      <c r="F197733" s="4"/>
      <c r="G197733" s="4"/>
      <c r="H197733" s="4"/>
    </row>
    <row r="197734" spans="1:8" x14ac:dyDescent="0.25">
      <c r="A197734" s="4"/>
      <c r="B197734" s="4"/>
      <c r="C197734" s="4"/>
      <c r="D197734" s="4"/>
      <c r="E197734" s="4"/>
      <c r="F197734" s="4"/>
      <c r="G197734" s="4"/>
      <c r="H197734" s="4"/>
    </row>
    <row r="197735" spans="1:8" x14ac:dyDescent="0.25">
      <c r="A197735" s="4"/>
      <c r="B197735" s="4"/>
      <c r="C197735" s="4"/>
      <c r="D197735" s="4"/>
      <c r="E197735" s="4"/>
      <c r="F197735" s="4"/>
      <c r="G197735" s="4"/>
      <c r="H197735" s="4"/>
    </row>
    <row r="197736" spans="1:8" x14ac:dyDescent="0.25">
      <c r="A197736" s="4"/>
      <c r="B197736" s="4"/>
      <c r="C197736" s="4"/>
      <c r="D197736" s="4"/>
      <c r="E197736" s="4"/>
      <c r="F197736" s="4"/>
      <c r="G197736" s="4"/>
      <c r="H197736" s="4"/>
    </row>
    <row r="197737" spans="1:8" x14ac:dyDescent="0.25">
      <c r="A197737" s="4"/>
      <c r="B197737" s="4"/>
      <c r="C197737" s="4"/>
      <c r="D197737" s="4"/>
      <c r="E197737" s="4"/>
      <c r="F197737" s="4"/>
      <c r="G197737" s="4"/>
      <c r="H197737" s="4"/>
    </row>
    <row r="197738" spans="1:8" x14ac:dyDescent="0.25">
      <c r="A197738" s="4"/>
      <c r="B197738" s="4"/>
      <c r="C197738" s="4"/>
      <c r="D197738" s="4"/>
      <c r="E197738" s="4"/>
      <c r="F197738" s="4"/>
      <c r="G197738" s="4"/>
      <c r="H197738" s="4"/>
    </row>
    <row r="197739" spans="1:8" x14ac:dyDescent="0.25">
      <c r="A197739" s="4"/>
      <c r="B197739" s="4"/>
      <c r="C197739" s="4"/>
      <c r="D197739" s="4"/>
      <c r="E197739" s="4"/>
      <c r="F197739" s="4"/>
      <c r="G197739" s="4"/>
      <c r="H197739" s="4"/>
    </row>
    <row r="197740" spans="1:8" x14ac:dyDescent="0.25">
      <c r="A197740" s="4"/>
      <c r="B197740" s="4"/>
      <c r="C197740" s="4"/>
      <c r="D197740" s="4"/>
      <c r="E197740" s="4"/>
      <c r="F197740" s="4"/>
      <c r="G197740" s="4"/>
      <c r="H197740" s="4"/>
    </row>
    <row r="197741" spans="1:8" x14ac:dyDescent="0.25">
      <c r="A197741" s="4"/>
      <c r="B197741" s="4"/>
      <c r="C197741" s="4"/>
      <c r="D197741" s="4"/>
      <c r="E197741" s="4"/>
      <c r="F197741" s="4"/>
      <c r="G197741" s="4"/>
      <c r="H197741" s="4"/>
    </row>
    <row r="197742" spans="1:8" x14ac:dyDescent="0.25">
      <c r="A197742" s="4"/>
      <c r="B197742" s="4"/>
      <c r="C197742" s="4"/>
      <c r="D197742" s="4"/>
      <c r="E197742" s="4"/>
      <c r="F197742" s="4"/>
      <c r="G197742" s="4"/>
      <c r="H197742" s="4"/>
    </row>
    <row r="197743" spans="1:8" x14ac:dyDescent="0.25">
      <c r="A197743" s="4"/>
      <c r="B197743" s="4"/>
      <c r="C197743" s="4"/>
      <c r="D197743" s="4"/>
      <c r="E197743" s="4"/>
      <c r="F197743" s="4"/>
      <c r="G197743" s="4"/>
      <c r="H197743" s="4"/>
    </row>
    <row r="197744" spans="1:8" x14ac:dyDescent="0.25">
      <c r="A197744" s="4"/>
      <c r="B197744" s="4"/>
      <c r="C197744" s="4"/>
      <c r="D197744" s="4"/>
      <c r="E197744" s="4"/>
      <c r="F197744" s="4"/>
      <c r="G197744" s="4"/>
      <c r="H197744" s="4"/>
    </row>
    <row r="197745" spans="1:8" x14ac:dyDescent="0.25">
      <c r="A197745" s="4"/>
      <c r="B197745" s="4"/>
      <c r="C197745" s="4"/>
      <c r="D197745" s="4"/>
      <c r="E197745" s="4"/>
      <c r="F197745" s="4"/>
      <c r="G197745" s="4"/>
      <c r="H197745" s="4"/>
    </row>
    <row r="197746" spans="1:8" x14ac:dyDescent="0.25">
      <c r="A197746" s="4"/>
      <c r="B197746" s="4"/>
      <c r="C197746" s="4"/>
      <c r="D197746" s="4"/>
      <c r="E197746" s="4"/>
      <c r="F197746" s="4"/>
      <c r="G197746" s="4"/>
      <c r="H197746" s="4"/>
    </row>
    <row r="197747" spans="1:8" x14ac:dyDescent="0.25">
      <c r="A197747" s="4"/>
      <c r="B197747" s="4"/>
      <c r="C197747" s="4"/>
      <c r="D197747" s="4"/>
      <c r="E197747" s="4"/>
      <c r="F197747" s="4"/>
      <c r="G197747" s="4"/>
      <c r="H197747" s="4"/>
    </row>
    <row r="197748" spans="1:8" x14ac:dyDescent="0.25">
      <c r="A197748" s="4"/>
      <c r="B197748" s="4"/>
      <c r="C197748" s="4"/>
      <c r="D197748" s="4"/>
      <c r="E197748" s="4"/>
      <c r="F197748" s="4"/>
      <c r="G197748" s="4"/>
      <c r="H197748" s="4"/>
    </row>
    <row r="197749" spans="1:8" x14ac:dyDescent="0.25">
      <c r="A197749" s="4"/>
      <c r="B197749" s="4"/>
      <c r="C197749" s="4"/>
      <c r="D197749" s="4"/>
      <c r="E197749" s="4"/>
      <c r="F197749" s="4"/>
      <c r="G197749" s="4"/>
      <c r="H197749" s="4"/>
    </row>
    <row r="197750" spans="1:8" x14ac:dyDescent="0.25">
      <c r="A197750" s="4"/>
      <c r="B197750" s="4"/>
      <c r="C197750" s="4"/>
      <c r="D197750" s="4"/>
      <c r="E197750" s="4"/>
      <c r="F197750" s="4"/>
      <c r="G197750" s="4"/>
      <c r="H197750" s="4"/>
    </row>
    <row r="197751" spans="1:8" x14ac:dyDescent="0.25">
      <c r="A197751" s="4"/>
      <c r="B197751" s="4"/>
      <c r="C197751" s="4"/>
      <c r="D197751" s="4"/>
      <c r="E197751" s="4"/>
      <c r="F197751" s="4"/>
      <c r="G197751" s="4"/>
      <c r="H197751" s="4"/>
    </row>
    <row r="197752" spans="1:8" x14ac:dyDescent="0.25">
      <c r="A197752" s="4"/>
      <c r="B197752" s="4"/>
      <c r="C197752" s="4"/>
      <c r="D197752" s="4"/>
      <c r="E197752" s="4"/>
      <c r="F197752" s="4"/>
      <c r="G197752" s="4"/>
      <c r="H197752" s="4"/>
    </row>
    <row r="197753" spans="1:8" x14ac:dyDescent="0.25">
      <c r="A197753" s="4"/>
      <c r="B197753" s="4"/>
      <c r="C197753" s="4"/>
      <c r="D197753" s="4"/>
      <c r="E197753" s="4"/>
      <c r="F197753" s="4"/>
      <c r="G197753" s="4"/>
      <c r="H197753" s="4"/>
    </row>
    <row r="197754" spans="1:8" x14ac:dyDescent="0.25">
      <c r="A197754" s="4"/>
      <c r="B197754" s="4"/>
      <c r="C197754" s="4"/>
      <c r="D197754" s="4"/>
      <c r="E197754" s="4"/>
      <c r="F197754" s="4"/>
      <c r="G197754" s="4"/>
      <c r="H197754" s="4"/>
    </row>
    <row r="197755" spans="1:8" x14ac:dyDescent="0.25">
      <c r="A197755" s="4"/>
      <c r="B197755" s="4"/>
      <c r="C197755" s="4"/>
      <c r="D197755" s="4"/>
      <c r="E197755" s="4"/>
      <c r="F197755" s="4"/>
      <c r="G197755" s="4"/>
      <c r="H197755" s="4"/>
    </row>
    <row r="197756" spans="1:8" x14ac:dyDescent="0.25">
      <c r="A197756" s="4"/>
      <c r="B197756" s="4"/>
      <c r="C197756" s="4"/>
      <c r="D197756" s="4"/>
      <c r="E197756" s="4"/>
      <c r="F197756" s="4"/>
      <c r="G197756" s="4"/>
      <c r="H197756" s="4"/>
    </row>
    <row r="197757" spans="1:8" x14ac:dyDescent="0.25">
      <c r="A197757" s="4"/>
      <c r="B197757" s="4"/>
      <c r="C197757" s="4"/>
      <c r="D197757" s="4"/>
      <c r="E197757" s="4"/>
      <c r="F197757" s="4"/>
      <c r="G197757" s="4"/>
      <c r="H197757" s="4"/>
    </row>
    <row r="197758" spans="1:8" x14ac:dyDescent="0.25">
      <c r="A197758" s="4"/>
      <c r="B197758" s="4"/>
      <c r="C197758" s="4"/>
      <c r="D197758" s="4"/>
      <c r="E197758" s="4"/>
      <c r="F197758" s="4"/>
      <c r="G197758" s="4"/>
      <c r="H197758" s="4"/>
    </row>
    <row r="197759" spans="1:8" x14ac:dyDescent="0.25">
      <c r="A197759" s="4"/>
      <c r="B197759" s="4"/>
      <c r="C197759" s="4"/>
      <c r="D197759" s="4"/>
      <c r="E197759" s="4"/>
      <c r="F197759" s="4"/>
      <c r="G197759" s="4"/>
      <c r="H197759" s="4"/>
    </row>
    <row r="197760" spans="1:8" x14ac:dyDescent="0.25">
      <c r="A197760" s="4"/>
      <c r="B197760" s="4"/>
      <c r="C197760" s="4"/>
      <c r="D197760" s="4"/>
      <c r="E197760" s="4"/>
      <c r="F197760" s="4"/>
      <c r="G197760" s="4"/>
      <c r="H197760" s="4"/>
    </row>
    <row r="197761" spans="1:8" x14ac:dyDescent="0.25">
      <c r="A197761" s="4"/>
      <c r="B197761" s="4"/>
      <c r="C197761" s="4"/>
      <c r="D197761" s="4"/>
      <c r="E197761" s="4"/>
      <c r="F197761" s="4"/>
      <c r="G197761" s="4"/>
      <c r="H197761" s="4"/>
    </row>
    <row r="197762" spans="1:8" x14ac:dyDescent="0.25">
      <c r="A197762" s="4"/>
      <c r="B197762" s="4"/>
      <c r="C197762" s="4"/>
      <c r="D197762" s="4"/>
      <c r="E197762" s="4"/>
      <c r="F197762" s="4"/>
      <c r="G197762" s="4"/>
      <c r="H197762" s="4"/>
    </row>
    <row r="197763" spans="1:8" x14ac:dyDescent="0.25">
      <c r="A197763" s="4"/>
      <c r="B197763" s="4"/>
      <c r="C197763" s="4"/>
      <c r="D197763" s="4"/>
      <c r="E197763" s="4"/>
      <c r="F197763" s="4"/>
      <c r="G197763" s="4"/>
      <c r="H197763" s="4"/>
    </row>
    <row r="197764" spans="1:8" x14ac:dyDescent="0.25">
      <c r="A197764" s="4"/>
      <c r="B197764" s="4"/>
      <c r="C197764" s="4"/>
      <c r="D197764" s="4"/>
      <c r="E197764" s="4"/>
      <c r="F197764" s="4"/>
      <c r="G197764" s="4"/>
      <c r="H197764" s="4"/>
    </row>
    <row r="197765" spans="1:8" x14ac:dyDescent="0.25">
      <c r="A197765" s="4"/>
      <c r="B197765" s="4"/>
      <c r="C197765" s="4"/>
      <c r="D197765" s="4"/>
      <c r="E197765" s="4"/>
      <c r="F197765" s="4"/>
      <c r="G197765" s="4"/>
      <c r="H197765" s="4"/>
    </row>
    <row r="197766" spans="1:8" x14ac:dyDescent="0.25">
      <c r="A197766" s="4"/>
      <c r="B197766" s="4"/>
      <c r="C197766" s="4"/>
      <c r="D197766" s="4"/>
      <c r="E197766" s="4"/>
      <c r="F197766" s="4"/>
      <c r="G197766" s="4"/>
      <c r="H197766" s="4"/>
    </row>
    <row r="197767" spans="1:8" x14ac:dyDescent="0.25">
      <c r="A197767" s="4"/>
      <c r="B197767" s="4"/>
      <c r="C197767" s="4"/>
      <c r="D197767" s="4"/>
      <c r="E197767" s="4"/>
      <c r="F197767" s="4"/>
      <c r="G197767" s="4"/>
      <c r="H197767" s="4"/>
    </row>
    <row r="197768" spans="1:8" x14ac:dyDescent="0.25">
      <c r="A197768" s="4"/>
      <c r="B197768" s="4"/>
      <c r="C197768" s="4"/>
      <c r="D197768" s="4"/>
      <c r="E197768" s="4"/>
      <c r="F197768" s="4"/>
      <c r="G197768" s="4"/>
      <c r="H197768" s="4"/>
    </row>
    <row r="197769" spans="1:8" x14ac:dyDescent="0.25">
      <c r="A197769" s="4"/>
      <c r="B197769" s="4"/>
      <c r="C197769" s="4"/>
      <c r="D197769" s="4"/>
      <c r="E197769" s="4"/>
      <c r="F197769" s="4"/>
      <c r="G197769" s="4"/>
      <c r="H197769" s="4"/>
    </row>
    <row r="197770" spans="1:8" x14ac:dyDescent="0.25">
      <c r="A197770" s="4"/>
      <c r="B197770" s="4"/>
      <c r="C197770" s="4"/>
      <c r="D197770" s="4"/>
      <c r="E197770" s="4"/>
      <c r="F197770" s="4"/>
      <c r="G197770" s="4"/>
      <c r="H197770" s="4"/>
    </row>
    <row r="197771" spans="1:8" x14ac:dyDescent="0.25">
      <c r="A197771" s="4"/>
      <c r="B197771" s="4"/>
      <c r="C197771" s="4"/>
      <c r="D197771" s="4"/>
      <c r="E197771" s="4"/>
      <c r="F197771" s="4"/>
      <c r="G197771" s="4"/>
      <c r="H197771" s="4"/>
    </row>
    <row r="197772" spans="1:8" x14ac:dyDescent="0.25">
      <c r="A197772" s="4"/>
      <c r="B197772" s="4"/>
      <c r="C197772" s="4"/>
      <c r="D197772" s="4"/>
      <c r="E197772" s="4"/>
      <c r="F197772" s="4"/>
      <c r="G197772" s="4"/>
      <c r="H197772" s="4"/>
    </row>
    <row r="197773" spans="1:8" x14ac:dyDescent="0.25">
      <c r="A197773" s="4"/>
      <c r="B197773" s="4"/>
      <c r="C197773" s="4"/>
      <c r="D197773" s="4"/>
      <c r="E197773" s="4"/>
      <c r="F197773" s="4"/>
      <c r="G197773" s="4"/>
      <c r="H197773" s="4"/>
    </row>
    <row r="197774" spans="1:8" x14ac:dyDescent="0.25">
      <c r="A197774" s="4"/>
      <c r="B197774" s="4"/>
      <c r="C197774" s="4"/>
      <c r="D197774" s="4"/>
      <c r="E197774" s="4"/>
      <c r="F197774" s="4"/>
      <c r="G197774" s="4"/>
      <c r="H197774" s="4"/>
    </row>
    <row r="197775" spans="1:8" x14ac:dyDescent="0.25">
      <c r="A197775" s="4"/>
      <c r="B197775" s="4"/>
      <c r="C197775" s="4"/>
      <c r="D197775" s="4"/>
      <c r="E197775" s="4"/>
      <c r="F197775" s="4"/>
      <c r="G197775" s="4"/>
      <c r="H197775" s="4"/>
    </row>
    <row r="197776" spans="1:8" x14ac:dyDescent="0.25">
      <c r="A197776" s="4"/>
      <c r="B197776" s="4"/>
      <c r="C197776" s="4"/>
      <c r="D197776" s="4"/>
      <c r="E197776" s="4"/>
      <c r="F197776" s="4"/>
      <c r="G197776" s="4"/>
      <c r="H197776" s="4"/>
    </row>
    <row r="197777" spans="1:8" x14ac:dyDescent="0.25">
      <c r="A197777" s="4"/>
      <c r="B197777" s="4"/>
      <c r="C197777" s="4"/>
      <c r="D197777" s="4"/>
      <c r="E197777" s="4"/>
      <c r="F197777" s="4"/>
      <c r="G197777" s="4"/>
      <c r="H197777" s="4"/>
    </row>
    <row r="197778" spans="1:8" x14ac:dyDescent="0.25">
      <c r="A197778" s="4"/>
      <c r="B197778" s="4"/>
      <c r="C197778" s="4"/>
      <c r="D197778" s="4"/>
      <c r="E197778" s="4"/>
      <c r="F197778" s="4"/>
      <c r="G197778" s="4"/>
      <c r="H197778" s="4"/>
    </row>
    <row r="197779" spans="1:8" x14ac:dyDescent="0.25">
      <c r="A197779" s="4"/>
      <c r="B197779" s="4"/>
      <c r="C197779" s="4"/>
      <c r="D197779" s="4"/>
      <c r="E197779" s="4"/>
      <c r="F197779" s="4"/>
      <c r="G197779" s="4"/>
      <c r="H197779" s="4"/>
    </row>
    <row r="197780" spans="1:8" x14ac:dyDescent="0.25">
      <c r="A197780" s="4"/>
      <c r="B197780" s="4"/>
      <c r="C197780" s="4"/>
      <c r="D197780" s="4"/>
      <c r="E197780" s="4"/>
      <c r="F197780" s="4"/>
      <c r="G197780" s="4"/>
      <c r="H197780" s="4"/>
    </row>
    <row r="197781" spans="1:8" x14ac:dyDescent="0.25">
      <c r="A197781" s="4"/>
      <c r="B197781" s="4"/>
      <c r="C197781" s="4"/>
      <c r="D197781" s="4"/>
      <c r="E197781" s="4"/>
      <c r="F197781" s="4"/>
      <c r="G197781" s="4"/>
      <c r="H197781" s="4"/>
    </row>
    <row r="197782" spans="1:8" x14ac:dyDescent="0.25">
      <c r="A197782" s="4"/>
      <c r="B197782" s="4"/>
      <c r="C197782" s="4"/>
      <c r="D197782" s="4"/>
      <c r="E197782" s="4"/>
      <c r="F197782" s="4"/>
      <c r="G197782" s="4"/>
      <c r="H197782" s="4"/>
    </row>
    <row r="197783" spans="1:8" x14ac:dyDescent="0.25">
      <c r="A197783" s="4"/>
      <c r="B197783" s="4"/>
      <c r="C197783" s="4"/>
      <c r="D197783" s="4"/>
      <c r="E197783" s="4"/>
      <c r="F197783" s="4"/>
      <c r="G197783" s="4"/>
      <c r="H197783" s="4"/>
    </row>
    <row r="197784" spans="1:8" x14ac:dyDescent="0.25">
      <c r="A197784" s="4"/>
      <c r="B197784" s="4"/>
      <c r="C197784" s="4"/>
      <c r="D197784" s="4"/>
      <c r="E197784" s="4"/>
      <c r="F197784" s="4"/>
      <c r="G197784" s="4"/>
      <c r="H197784" s="4"/>
    </row>
    <row r="197785" spans="1:8" x14ac:dyDescent="0.25">
      <c r="A197785" s="4"/>
      <c r="B197785" s="4"/>
      <c r="C197785" s="4"/>
      <c r="D197785" s="4"/>
      <c r="E197785" s="4"/>
      <c r="F197785" s="4"/>
      <c r="G197785" s="4"/>
      <c r="H197785" s="4"/>
    </row>
    <row r="197786" spans="1:8" x14ac:dyDescent="0.25">
      <c r="A197786" s="4"/>
      <c r="B197786" s="4"/>
      <c r="C197786" s="4"/>
      <c r="D197786" s="4"/>
      <c r="E197786" s="4"/>
      <c r="F197786" s="4"/>
      <c r="G197786" s="4"/>
      <c r="H197786" s="4"/>
    </row>
    <row r="197787" spans="1:8" x14ac:dyDescent="0.25">
      <c r="A197787" s="4"/>
      <c r="B197787" s="4"/>
      <c r="C197787" s="4"/>
      <c r="D197787" s="4"/>
      <c r="E197787" s="4"/>
      <c r="F197787" s="4"/>
      <c r="G197787" s="4"/>
      <c r="H197787" s="4"/>
    </row>
    <row r="197788" spans="1:8" x14ac:dyDescent="0.25">
      <c r="A197788" s="4"/>
      <c r="B197788" s="4"/>
      <c r="C197788" s="4"/>
      <c r="D197788" s="4"/>
      <c r="E197788" s="4"/>
      <c r="F197788" s="4"/>
      <c r="G197788" s="4"/>
      <c r="H197788" s="4"/>
    </row>
    <row r="197789" spans="1:8" x14ac:dyDescent="0.25">
      <c r="A197789" s="4"/>
      <c r="B197789" s="4"/>
      <c r="C197789" s="4"/>
      <c r="D197789" s="4"/>
      <c r="E197789" s="4"/>
      <c r="F197789" s="4"/>
      <c r="G197789" s="4"/>
      <c r="H197789" s="4"/>
    </row>
    <row r="197790" spans="1:8" x14ac:dyDescent="0.25">
      <c r="A197790" s="4"/>
      <c r="B197790" s="4"/>
      <c r="C197790" s="4"/>
      <c r="D197790" s="4"/>
      <c r="E197790" s="4"/>
      <c r="F197790" s="4"/>
      <c r="G197790" s="4"/>
      <c r="H197790" s="4"/>
    </row>
    <row r="197791" spans="1:8" x14ac:dyDescent="0.25">
      <c r="A197791" s="4"/>
      <c r="B197791" s="4"/>
      <c r="C197791" s="4"/>
      <c r="D197791" s="4"/>
      <c r="E197791" s="4"/>
      <c r="F197791" s="4"/>
      <c r="G197791" s="4"/>
      <c r="H197791" s="4"/>
    </row>
    <row r="197792" spans="1:8" x14ac:dyDescent="0.25">
      <c r="A197792" s="4"/>
      <c r="B197792" s="4"/>
      <c r="C197792" s="4"/>
      <c r="D197792" s="4"/>
      <c r="E197792" s="4"/>
      <c r="F197792" s="4"/>
      <c r="G197792" s="4"/>
      <c r="H197792" s="4"/>
    </row>
    <row r="197793" spans="1:8" x14ac:dyDescent="0.25">
      <c r="A197793" s="4"/>
      <c r="B197793" s="4"/>
      <c r="C197793" s="4"/>
      <c r="D197793" s="4"/>
      <c r="E197793" s="4"/>
      <c r="F197793" s="4"/>
      <c r="G197793" s="4"/>
      <c r="H197793" s="4"/>
    </row>
    <row r="197794" spans="1:8" x14ac:dyDescent="0.25">
      <c r="A197794" s="4"/>
      <c r="B197794" s="4"/>
      <c r="C197794" s="4"/>
      <c r="D197794" s="4"/>
      <c r="E197794" s="4"/>
      <c r="F197794" s="4"/>
      <c r="G197794" s="4"/>
      <c r="H197794" s="4"/>
    </row>
    <row r="197795" spans="1:8" x14ac:dyDescent="0.25">
      <c r="A197795" s="4"/>
      <c r="B197795" s="4"/>
      <c r="C197795" s="4"/>
      <c r="D197795" s="4"/>
      <c r="E197795" s="4"/>
      <c r="F197795" s="4"/>
      <c r="G197795" s="4"/>
      <c r="H197795" s="4"/>
    </row>
    <row r="197796" spans="1:8" x14ac:dyDescent="0.25">
      <c r="A197796" s="4"/>
      <c r="B197796" s="4"/>
      <c r="C197796" s="4"/>
      <c r="D197796" s="4"/>
      <c r="E197796" s="4"/>
      <c r="F197796" s="4"/>
      <c r="G197796" s="4"/>
      <c r="H197796" s="4"/>
    </row>
    <row r="197797" spans="1:8" x14ac:dyDescent="0.25">
      <c r="A197797" s="4"/>
      <c r="B197797" s="4"/>
      <c r="C197797" s="4"/>
      <c r="D197797" s="4"/>
      <c r="E197797" s="4"/>
      <c r="F197797" s="4"/>
      <c r="G197797" s="4"/>
      <c r="H197797" s="4"/>
    </row>
    <row r="197798" spans="1:8" x14ac:dyDescent="0.25">
      <c r="A197798" s="4"/>
      <c r="B197798" s="4"/>
      <c r="C197798" s="4"/>
      <c r="D197798" s="4"/>
      <c r="E197798" s="4"/>
      <c r="F197798" s="4"/>
      <c r="G197798" s="4"/>
      <c r="H197798" s="4"/>
    </row>
    <row r="197799" spans="1:8" x14ac:dyDescent="0.25">
      <c r="A197799" s="4"/>
      <c r="B197799" s="4"/>
      <c r="C197799" s="4"/>
      <c r="D197799" s="4"/>
      <c r="E197799" s="4"/>
      <c r="F197799" s="4"/>
      <c r="G197799" s="4"/>
      <c r="H197799" s="4"/>
    </row>
    <row r="197800" spans="1:8" x14ac:dyDescent="0.25">
      <c r="A197800" s="4"/>
      <c r="B197800" s="4"/>
      <c r="C197800" s="4"/>
      <c r="D197800" s="4"/>
      <c r="E197800" s="4"/>
      <c r="F197800" s="4"/>
      <c r="G197800" s="4"/>
      <c r="H197800" s="4"/>
    </row>
    <row r="197801" spans="1:8" x14ac:dyDescent="0.25">
      <c r="A197801" s="4"/>
      <c r="B197801" s="4"/>
      <c r="C197801" s="4"/>
      <c r="D197801" s="4"/>
      <c r="E197801" s="4"/>
      <c r="F197801" s="4"/>
      <c r="G197801" s="4"/>
      <c r="H197801" s="4"/>
    </row>
    <row r="197802" spans="1:8" x14ac:dyDescent="0.25">
      <c r="A197802" s="4"/>
      <c r="B197802" s="4"/>
      <c r="C197802" s="4"/>
      <c r="D197802" s="4"/>
      <c r="E197802" s="4"/>
      <c r="F197802" s="4"/>
      <c r="G197802" s="4"/>
      <c r="H197802" s="4"/>
    </row>
    <row r="197803" spans="1:8" x14ac:dyDescent="0.25">
      <c r="A197803" s="4"/>
      <c r="B197803" s="4"/>
      <c r="C197803" s="4"/>
      <c r="D197803" s="4"/>
      <c r="E197803" s="4"/>
      <c r="F197803" s="4"/>
      <c r="G197803" s="4"/>
      <c r="H197803" s="4"/>
    </row>
    <row r="197804" spans="1:8" x14ac:dyDescent="0.25">
      <c r="A197804" s="4"/>
      <c r="B197804" s="4"/>
      <c r="C197804" s="4"/>
      <c r="D197804" s="4"/>
      <c r="E197804" s="4"/>
      <c r="F197804" s="4"/>
      <c r="G197804" s="4"/>
      <c r="H197804" s="4"/>
    </row>
    <row r="197805" spans="1:8" x14ac:dyDescent="0.25">
      <c r="A197805" s="4"/>
      <c r="B197805" s="4"/>
      <c r="C197805" s="4"/>
      <c r="D197805" s="4"/>
      <c r="E197805" s="4"/>
      <c r="F197805" s="4"/>
      <c r="G197805" s="4"/>
      <c r="H197805" s="4"/>
    </row>
    <row r="197806" spans="1:8" x14ac:dyDescent="0.25">
      <c r="A197806" s="4"/>
      <c r="B197806" s="4"/>
      <c r="C197806" s="4"/>
      <c r="D197806" s="4"/>
      <c r="E197806" s="4"/>
      <c r="F197806" s="4"/>
      <c r="G197806" s="4"/>
      <c r="H197806" s="4"/>
    </row>
    <row r="197807" spans="1:8" x14ac:dyDescent="0.25">
      <c r="A197807" s="4"/>
      <c r="B197807" s="4"/>
      <c r="C197807" s="4"/>
      <c r="D197807" s="4"/>
      <c r="E197807" s="4"/>
      <c r="F197807" s="4"/>
      <c r="G197807" s="4"/>
      <c r="H197807" s="4"/>
    </row>
    <row r="197808" spans="1:8" x14ac:dyDescent="0.25">
      <c r="A197808" s="4"/>
      <c r="B197808" s="4"/>
      <c r="C197808" s="4"/>
      <c r="D197808" s="4"/>
      <c r="E197808" s="4"/>
      <c r="F197808" s="4"/>
      <c r="G197808" s="4"/>
      <c r="H197808" s="4"/>
    </row>
    <row r="197809" spans="1:8" x14ac:dyDescent="0.25">
      <c r="A197809" s="4"/>
      <c r="B197809" s="4"/>
      <c r="C197809" s="4"/>
      <c r="D197809" s="4"/>
      <c r="E197809" s="4"/>
      <c r="F197809" s="4"/>
      <c r="G197809" s="4"/>
      <c r="H197809" s="4"/>
    </row>
    <row r="197810" spans="1:8" x14ac:dyDescent="0.25">
      <c r="A197810" s="4"/>
      <c r="B197810" s="4"/>
      <c r="C197810" s="4"/>
      <c r="D197810" s="4"/>
      <c r="E197810" s="4"/>
      <c r="F197810" s="4"/>
      <c r="G197810" s="4"/>
      <c r="H197810" s="4"/>
    </row>
    <row r="197811" spans="1:8" x14ac:dyDescent="0.25">
      <c r="A197811" s="4"/>
      <c r="B197811" s="4"/>
      <c r="C197811" s="4"/>
      <c r="D197811" s="4"/>
      <c r="E197811" s="4"/>
      <c r="F197811" s="4"/>
      <c r="G197811" s="4"/>
      <c r="H197811" s="4"/>
    </row>
    <row r="197812" spans="1:8" x14ac:dyDescent="0.25">
      <c r="A197812" s="4"/>
      <c r="B197812" s="4"/>
      <c r="C197812" s="4"/>
      <c r="D197812" s="4"/>
      <c r="E197812" s="4"/>
      <c r="F197812" s="4"/>
      <c r="G197812" s="4"/>
      <c r="H197812" s="4"/>
    </row>
    <row r="197813" spans="1:8" x14ac:dyDescent="0.25">
      <c r="A197813" s="4"/>
      <c r="B197813" s="4"/>
      <c r="C197813" s="4"/>
      <c r="D197813" s="4"/>
      <c r="E197813" s="4"/>
      <c r="F197813" s="4"/>
      <c r="G197813" s="4"/>
      <c r="H197813" s="4"/>
    </row>
    <row r="197814" spans="1:8" x14ac:dyDescent="0.25">
      <c r="A197814" s="4"/>
      <c r="B197814" s="4"/>
      <c r="C197814" s="4"/>
      <c r="D197814" s="4"/>
      <c r="E197814" s="4"/>
      <c r="F197814" s="4"/>
      <c r="G197814" s="4"/>
      <c r="H197814" s="4"/>
    </row>
    <row r="197815" spans="1:8" x14ac:dyDescent="0.25">
      <c r="A197815" s="4"/>
      <c r="B197815" s="4"/>
      <c r="C197815" s="4"/>
      <c r="D197815" s="4"/>
      <c r="E197815" s="4"/>
      <c r="F197815" s="4"/>
      <c r="G197815" s="4"/>
      <c r="H197815" s="4"/>
    </row>
    <row r="197816" spans="1:8" x14ac:dyDescent="0.25">
      <c r="A197816" s="4"/>
      <c r="B197816" s="4"/>
      <c r="C197816" s="4"/>
      <c r="D197816" s="4"/>
      <c r="E197816" s="4"/>
      <c r="F197816" s="4"/>
      <c r="G197816" s="4"/>
      <c r="H197816" s="4"/>
    </row>
    <row r="197817" spans="1:8" x14ac:dyDescent="0.25">
      <c r="A197817" s="4"/>
      <c r="B197817" s="4"/>
      <c r="C197817" s="4"/>
      <c r="D197817" s="4"/>
      <c r="E197817" s="4"/>
      <c r="F197817" s="4"/>
      <c r="G197817" s="4"/>
      <c r="H197817" s="4"/>
    </row>
    <row r="197818" spans="1:8" x14ac:dyDescent="0.25">
      <c r="A197818" s="4"/>
      <c r="B197818" s="4"/>
      <c r="C197818" s="4"/>
      <c r="D197818" s="4"/>
      <c r="E197818" s="4"/>
      <c r="F197818" s="4"/>
      <c r="G197818" s="4"/>
      <c r="H197818" s="4"/>
    </row>
    <row r="197819" spans="1:8" x14ac:dyDescent="0.25">
      <c r="A197819" s="4"/>
      <c r="B197819" s="4"/>
      <c r="C197819" s="4"/>
      <c r="D197819" s="4"/>
      <c r="E197819" s="4"/>
      <c r="F197819" s="4"/>
      <c r="G197819" s="4"/>
      <c r="H197819" s="4"/>
    </row>
    <row r="197820" spans="1:8" x14ac:dyDescent="0.25">
      <c r="A197820" s="4"/>
      <c r="B197820" s="4"/>
      <c r="C197820" s="4"/>
      <c r="D197820" s="4"/>
      <c r="E197820" s="4"/>
      <c r="F197820" s="4"/>
      <c r="G197820" s="4"/>
      <c r="H197820" s="4"/>
    </row>
    <row r="197821" spans="1:8" x14ac:dyDescent="0.25">
      <c r="A197821" s="4"/>
      <c r="B197821" s="4"/>
      <c r="C197821" s="4"/>
      <c r="D197821" s="4"/>
      <c r="E197821" s="4"/>
      <c r="F197821" s="4"/>
      <c r="G197821" s="4"/>
      <c r="H197821" s="4"/>
    </row>
    <row r="197822" spans="1:8" x14ac:dyDescent="0.25">
      <c r="A197822" s="4"/>
      <c r="B197822" s="4"/>
      <c r="C197822" s="4"/>
      <c r="D197822" s="4"/>
      <c r="E197822" s="4"/>
      <c r="F197822" s="4"/>
      <c r="G197822" s="4"/>
      <c r="H197822" s="4"/>
    </row>
    <row r="197823" spans="1:8" x14ac:dyDescent="0.25">
      <c r="A197823" s="4"/>
      <c r="B197823" s="4"/>
      <c r="C197823" s="4"/>
      <c r="D197823" s="4"/>
      <c r="E197823" s="4"/>
      <c r="F197823" s="4"/>
      <c r="G197823" s="4"/>
      <c r="H197823" s="4"/>
    </row>
    <row r="197824" spans="1:8" x14ac:dyDescent="0.25">
      <c r="A197824" s="4"/>
      <c r="B197824" s="4"/>
      <c r="C197824" s="4"/>
      <c r="D197824" s="4"/>
      <c r="E197824" s="4"/>
      <c r="F197824" s="4"/>
      <c r="G197824" s="4"/>
      <c r="H197824" s="4"/>
    </row>
    <row r="197825" spans="1:8" x14ac:dyDescent="0.25">
      <c r="A197825" s="4"/>
      <c r="B197825" s="4"/>
      <c r="C197825" s="4"/>
      <c r="D197825" s="4"/>
      <c r="E197825" s="4"/>
      <c r="F197825" s="4"/>
      <c r="G197825" s="4"/>
      <c r="H197825" s="4"/>
    </row>
    <row r="197826" spans="1:8" x14ac:dyDescent="0.25">
      <c r="A197826" s="4"/>
      <c r="B197826" s="4"/>
      <c r="C197826" s="4"/>
      <c r="D197826" s="4"/>
      <c r="E197826" s="4"/>
      <c r="F197826" s="4"/>
      <c r="G197826" s="4"/>
      <c r="H197826" s="4"/>
    </row>
    <row r="197827" spans="1:8" x14ac:dyDescent="0.25">
      <c r="A197827" s="4"/>
      <c r="B197827" s="4"/>
      <c r="C197827" s="4"/>
      <c r="D197827" s="4"/>
      <c r="E197827" s="4"/>
      <c r="F197827" s="4"/>
      <c r="G197827" s="4"/>
      <c r="H197827" s="4"/>
    </row>
    <row r="197828" spans="1:8" x14ac:dyDescent="0.25">
      <c r="A197828" s="4"/>
      <c r="B197828" s="4"/>
      <c r="C197828" s="4"/>
      <c r="D197828" s="4"/>
      <c r="E197828" s="4"/>
      <c r="F197828" s="4"/>
      <c r="G197828" s="4"/>
      <c r="H197828" s="4"/>
    </row>
    <row r="197829" spans="1:8" x14ac:dyDescent="0.25">
      <c r="A197829" s="4"/>
      <c r="B197829" s="4"/>
      <c r="C197829" s="4"/>
      <c r="D197829" s="4"/>
      <c r="E197829" s="4"/>
      <c r="F197829" s="4"/>
      <c r="G197829" s="4"/>
      <c r="H197829" s="4"/>
    </row>
    <row r="197830" spans="1:8" x14ac:dyDescent="0.25">
      <c r="A197830" s="4"/>
      <c r="B197830" s="4"/>
      <c r="C197830" s="4"/>
      <c r="D197830" s="4"/>
      <c r="E197830" s="4"/>
      <c r="F197830" s="4"/>
      <c r="G197830" s="4"/>
      <c r="H197830" s="4"/>
    </row>
    <row r="197831" spans="1:8" x14ac:dyDescent="0.25">
      <c r="A197831" s="4"/>
      <c r="B197831" s="4"/>
      <c r="C197831" s="4"/>
      <c r="D197831" s="4"/>
      <c r="E197831" s="4"/>
      <c r="F197831" s="4"/>
      <c r="G197831" s="4"/>
      <c r="H197831" s="4"/>
    </row>
    <row r="197832" spans="1:8" x14ac:dyDescent="0.25">
      <c r="A197832" s="4"/>
      <c r="B197832" s="4"/>
      <c r="C197832" s="4"/>
      <c r="D197832" s="4"/>
      <c r="E197832" s="4"/>
      <c r="F197832" s="4"/>
      <c r="G197832" s="4"/>
      <c r="H197832" s="4"/>
    </row>
    <row r="197833" spans="1:8" x14ac:dyDescent="0.25">
      <c r="A197833" s="4"/>
      <c r="B197833" s="4"/>
      <c r="C197833" s="4"/>
      <c r="D197833" s="4"/>
      <c r="E197833" s="4"/>
      <c r="F197833" s="4"/>
      <c r="G197833" s="4"/>
      <c r="H197833" s="4"/>
    </row>
    <row r="197834" spans="1:8" x14ac:dyDescent="0.25">
      <c r="A197834" s="4"/>
      <c r="B197834" s="4"/>
      <c r="C197834" s="4"/>
      <c r="D197834" s="4"/>
      <c r="E197834" s="4"/>
      <c r="F197834" s="4"/>
      <c r="G197834" s="4"/>
      <c r="H197834" s="4"/>
    </row>
    <row r="197835" spans="1:8" x14ac:dyDescent="0.25">
      <c r="A197835" s="4"/>
      <c r="B197835" s="4"/>
      <c r="C197835" s="4"/>
      <c r="D197835" s="4"/>
      <c r="E197835" s="4"/>
      <c r="F197835" s="4"/>
      <c r="G197835" s="4"/>
      <c r="H197835" s="4"/>
    </row>
    <row r="197836" spans="1:8" x14ac:dyDescent="0.25">
      <c r="A197836" s="4"/>
      <c r="B197836" s="4"/>
      <c r="C197836" s="4"/>
      <c r="D197836" s="4"/>
      <c r="E197836" s="4"/>
      <c r="F197836" s="4"/>
      <c r="G197836" s="4"/>
      <c r="H197836" s="4"/>
    </row>
    <row r="197837" spans="1:8" x14ac:dyDescent="0.25">
      <c r="A197837" s="4"/>
      <c r="B197837" s="4"/>
      <c r="C197837" s="4"/>
      <c r="D197837" s="4"/>
      <c r="E197837" s="4"/>
      <c r="F197837" s="4"/>
      <c r="G197837" s="4"/>
      <c r="H197837" s="4"/>
    </row>
    <row r="197838" spans="1:8" x14ac:dyDescent="0.25">
      <c r="A197838" s="4"/>
      <c r="B197838" s="4"/>
      <c r="C197838" s="4"/>
      <c r="D197838" s="4"/>
      <c r="E197838" s="4"/>
      <c r="F197838" s="4"/>
      <c r="G197838" s="4"/>
      <c r="H197838" s="4"/>
    </row>
    <row r="197839" spans="1:8" x14ac:dyDescent="0.25">
      <c r="A197839" s="4"/>
      <c r="B197839" s="4"/>
      <c r="C197839" s="4"/>
      <c r="D197839" s="4"/>
      <c r="E197839" s="4"/>
      <c r="F197839" s="4"/>
      <c r="G197839" s="4"/>
      <c r="H197839" s="4"/>
    </row>
    <row r="197840" spans="1:8" x14ac:dyDescent="0.25">
      <c r="A197840" s="4"/>
      <c r="B197840" s="4"/>
      <c r="C197840" s="4"/>
      <c r="D197840" s="4"/>
      <c r="E197840" s="4"/>
      <c r="F197840" s="4"/>
      <c r="G197840" s="4"/>
      <c r="H197840" s="4"/>
    </row>
    <row r="197841" spans="1:8" x14ac:dyDescent="0.25">
      <c r="A197841" s="4"/>
      <c r="B197841" s="4"/>
      <c r="C197841" s="4"/>
      <c r="D197841" s="4"/>
      <c r="E197841" s="4"/>
      <c r="F197841" s="4"/>
      <c r="G197841" s="4"/>
      <c r="H197841" s="4"/>
    </row>
    <row r="197842" spans="1:8" x14ac:dyDescent="0.25">
      <c r="A197842" s="4"/>
      <c r="B197842" s="4"/>
      <c r="C197842" s="4"/>
      <c r="D197842" s="4"/>
      <c r="E197842" s="4"/>
      <c r="F197842" s="4"/>
      <c r="G197842" s="4"/>
      <c r="H197842" s="4"/>
    </row>
    <row r="197843" spans="1:8" x14ac:dyDescent="0.25">
      <c r="A197843" s="4"/>
      <c r="B197843" s="4"/>
      <c r="C197843" s="4"/>
      <c r="D197843" s="4"/>
      <c r="E197843" s="4"/>
      <c r="F197843" s="4"/>
      <c r="G197843" s="4"/>
      <c r="H197843" s="4"/>
    </row>
    <row r="197844" spans="1:8" x14ac:dyDescent="0.25">
      <c r="A197844" s="4"/>
      <c r="B197844" s="4"/>
      <c r="C197844" s="4"/>
      <c r="D197844" s="4"/>
      <c r="E197844" s="4"/>
      <c r="F197844" s="4"/>
      <c r="G197844" s="4"/>
      <c r="H197844" s="4"/>
    </row>
    <row r="197845" spans="1:8" x14ac:dyDescent="0.25">
      <c r="A197845" s="4"/>
      <c r="B197845" s="4"/>
      <c r="C197845" s="4"/>
      <c r="D197845" s="4"/>
      <c r="E197845" s="4"/>
      <c r="F197845" s="4"/>
      <c r="G197845" s="4"/>
      <c r="H197845" s="4"/>
    </row>
    <row r="197846" spans="1:8" x14ac:dyDescent="0.25">
      <c r="A197846" s="4"/>
      <c r="B197846" s="4"/>
      <c r="C197846" s="4"/>
      <c r="D197846" s="4"/>
      <c r="E197846" s="4"/>
      <c r="F197846" s="4"/>
      <c r="G197846" s="4"/>
      <c r="H197846" s="4"/>
    </row>
    <row r="197847" spans="1:8" x14ac:dyDescent="0.25">
      <c r="A197847" s="4"/>
      <c r="B197847" s="4"/>
      <c r="C197847" s="4"/>
      <c r="D197847" s="4"/>
      <c r="E197847" s="4"/>
      <c r="F197847" s="4"/>
      <c r="G197847" s="4"/>
      <c r="H197847" s="4"/>
    </row>
    <row r="197848" spans="1:8" x14ac:dyDescent="0.25">
      <c r="A197848" s="4"/>
      <c r="B197848" s="4"/>
      <c r="C197848" s="4"/>
      <c r="D197848" s="4"/>
      <c r="E197848" s="4"/>
      <c r="F197848" s="4"/>
      <c r="G197848" s="4"/>
      <c r="H197848" s="4"/>
    </row>
    <row r="197849" spans="1:8" x14ac:dyDescent="0.25">
      <c r="A197849" s="4"/>
      <c r="B197849" s="4"/>
      <c r="C197849" s="4"/>
      <c r="D197849" s="4"/>
      <c r="E197849" s="4"/>
      <c r="F197849" s="4"/>
      <c r="G197849" s="4"/>
      <c r="H197849" s="4"/>
    </row>
    <row r="197850" spans="1:8" x14ac:dyDescent="0.25">
      <c r="A197850" s="4"/>
      <c r="B197850" s="4"/>
      <c r="C197850" s="4"/>
      <c r="D197850" s="4"/>
      <c r="E197850" s="4"/>
      <c r="F197850" s="4"/>
      <c r="G197850" s="4"/>
      <c r="H197850" s="4"/>
    </row>
    <row r="197851" spans="1:8" x14ac:dyDescent="0.25">
      <c r="A197851" s="4"/>
      <c r="B197851" s="4"/>
      <c r="C197851" s="4"/>
      <c r="D197851" s="4"/>
      <c r="E197851" s="4"/>
      <c r="F197851" s="4"/>
      <c r="G197851" s="4"/>
      <c r="H197851" s="4"/>
    </row>
    <row r="197852" spans="1:8" x14ac:dyDescent="0.25">
      <c r="A197852" s="4"/>
      <c r="B197852" s="4"/>
      <c r="C197852" s="4"/>
      <c r="D197852" s="4"/>
      <c r="E197852" s="4"/>
      <c r="F197852" s="4"/>
      <c r="G197852" s="4"/>
      <c r="H197852" s="4"/>
    </row>
    <row r="197853" spans="1:8" x14ac:dyDescent="0.25">
      <c r="A197853" s="4"/>
      <c r="B197853" s="4"/>
      <c r="C197853" s="4"/>
      <c r="D197853" s="4"/>
      <c r="E197853" s="4"/>
      <c r="F197853" s="4"/>
      <c r="G197853" s="4"/>
      <c r="H197853" s="4"/>
    </row>
    <row r="197854" spans="1:8" x14ac:dyDescent="0.25">
      <c r="A197854" s="4"/>
      <c r="B197854" s="4"/>
      <c r="C197854" s="4"/>
      <c r="D197854" s="4"/>
      <c r="E197854" s="4"/>
      <c r="F197854" s="4"/>
      <c r="G197854" s="4"/>
      <c r="H197854" s="4"/>
    </row>
    <row r="197855" spans="1:8" x14ac:dyDescent="0.25">
      <c r="A197855" s="4"/>
      <c r="B197855" s="4"/>
      <c r="C197855" s="4"/>
      <c r="D197855" s="4"/>
      <c r="E197855" s="4"/>
      <c r="F197855" s="4"/>
      <c r="G197855" s="4"/>
      <c r="H197855" s="4"/>
    </row>
    <row r="197856" spans="1:8" x14ac:dyDescent="0.25">
      <c r="A197856" s="4"/>
      <c r="B197856" s="4"/>
      <c r="C197856" s="4"/>
      <c r="D197856" s="4"/>
      <c r="E197856" s="4"/>
      <c r="F197856" s="4"/>
      <c r="G197856" s="4"/>
      <c r="H197856" s="4"/>
    </row>
    <row r="197857" spans="1:8" x14ac:dyDescent="0.25">
      <c r="A197857" s="4"/>
      <c r="B197857" s="4"/>
      <c r="C197857" s="4"/>
      <c r="D197857" s="4"/>
      <c r="E197857" s="4"/>
      <c r="F197857" s="4"/>
      <c r="G197857" s="4"/>
      <c r="H197857" s="4"/>
    </row>
    <row r="197858" spans="1:8" x14ac:dyDescent="0.25">
      <c r="A197858" s="4"/>
      <c r="B197858" s="4"/>
      <c r="C197858" s="4"/>
      <c r="D197858" s="4"/>
      <c r="E197858" s="4"/>
      <c r="F197858" s="4"/>
      <c r="G197858" s="4"/>
      <c r="H197858" s="4"/>
    </row>
    <row r="197859" spans="1:8" x14ac:dyDescent="0.25">
      <c r="A197859" s="4"/>
      <c r="B197859" s="4"/>
      <c r="C197859" s="4"/>
      <c r="D197859" s="4"/>
      <c r="E197859" s="4"/>
      <c r="F197859" s="4"/>
      <c r="G197859" s="4"/>
      <c r="H197859" s="4"/>
    </row>
    <row r="197860" spans="1:8" x14ac:dyDescent="0.25">
      <c r="A197860" s="4"/>
      <c r="B197860" s="4"/>
      <c r="C197860" s="4"/>
      <c r="D197860" s="4"/>
      <c r="E197860" s="4"/>
      <c r="F197860" s="4"/>
      <c r="G197860" s="4"/>
      <c r="H197860" s="4"/>
    </row>
    <row r="197861" spans="1:8" x14ac:dyDescent="0.25">
      <c r="A197861" s="4"/>
      <c r="B197861" s="4"/>
      <c r="C197861" s="4"/>
      <c r="D197861" s="4"/>
      <c r="E197861" s="4"/>
      <c r="F197861" s="4"/>
      <c r="G197861" s="4"/>
      <c r="H197861" s="4"/>
    </row>
    <row r="197862" spans="1:8" x14ac:dyDescent="0.25">
      <c r="A197862" s="4"/>
      <c r="B197862" s="4"/>
      <c r="C197862" s="4"/>
      <c r="D197862" s="4"/>
      <c r="E197862" s="4"/>
      <c r="F197862" s="4"/>
      <c r="G197862" s="4"/>
      <c r="H197862" s="4"/>
    </row>
    <row r="197863" spans="1:8" x14ac:dyDescent="0.25">
      <c r="A197863" s="4"/>
      <c r="B197863" s="4"/>
      <c r="C197863" s="4"/>
      <c r="D197863" s="4"/>
      <c r="E197863" s="4"/>
      <c r="F197863" s="4"/>
      <c r="G197863" s="4"/>
      <c r="H197863" s="4"/>
    </row>
    <row r="197864" spans="1:8" x14ac:dyDescent="0.25">
      <c r="A197864" s="4"/>
      <c r="B197864" s="4"/>
      <c r="C197864" s="4"/>
      <c r="D197864" s="4"/>
      <c r="E197864" s="4"/>
      <c r="F197864" s="4"/>
      <c r="G197864" s="4"/>
      <c r="H197864" s="4"/>
    </row>
    <row r="197865" spans="1:8" x14ac:dyDescent="0.25">
      <c r="A197865" s="4"/>
      <c r="B197865" s="4"/>
      <c r="C197865" s="4"/>
      <c r="D197865" s="4"/>
      <c r="E197865" s="4"/>
      <c r="F197865" s="4"/>
      <c r="G197865" s="4"/>
      <c r="H197865" s="4"/>
    </row>
    <row r="197866" spans="1:8" x14ac:dyDescent="0.25">
      <c r="A197866" s="4"/>
      <c r="B197866" s="4"/>
      <c r="C197866" s="4"/>
      <c r="D197866" s="4"/>
      <c r="E197866" s="4"/>
      <c r="F197866" s="4"/>
      <c r="G197866" s="4"/>
      <c r="H197866" s="4"/>
    </row>
    <row r="197867" spans="1:8" x14ac:dyDescent="0.25">
      <c r="A197867" s="4"/>
      <c r="B197867" s="4"/>
      <c r="C197867" s="4"/>
      <c r="D197867" s="4"/>
      <c r="E197867" s="4"/>
      <c r="F197867" s="4"/>
      <c r="G197867" s="4"/>
      <c r="H197867" s="4"/>
    </row>
    <row r="197868" spans="1:8" x14ac:dyDescent="0.25">
      <c r="A197868" s="4"/>
      <c r="B197868" s="4"/>
      <c r="C197868" s="4"/>
      <c r="D197868" s="4"/>
      <c r="E197868" s="4"/>
      <c r="F197868" s="4"/>
      <c r="G197868" s="4"/>
      <c r="H197868" s="4"/>
    </row>
    <row r="197869" spans="1:8" x14ac:dyDescent="0.25">
      <c r="A197869" s="4"/>
      <c r="B197869" s="4"/>
      <c r="C197869" s="4"/>
      <c r="D197869" s="4"/>
      <c r="E197869" s="4"/>
      <c r="F197869" s="4"/>
      <c r="G197869" s="4"/>
      <c r="H197869" s="4"/>
    </row>
    <row r="197870" spans="1:8" x14ac:dyDescent="0.25">
      <c r="A197870" s="4"/>
      <c r="B197870" s="4"/>
      <c r="C197870" s="4"/>
      <c r="D197870" s="4"/>
      <c r="E197870" s="4"/>
      <c r="F197870" s="4"/>
      <c r="G197870" s="4"/>
      <c r="H197870" s="4"/>
    </row>
    <row r="197871" spans="1:8" x14ac:dyDescent="0.25">
      <c r="A197871" s="4"/>
      <c r="B197871" s="4"/>
      <c r="C197871" s="4"/>
      <c r="D197871" s="4"/>
      <c r="E197871" s="4"/>
      <c r="F197871" s="4"/>
      <c r="G197871" s="4"/>
      <c r="H197871" s="4"/>
    </row>
    <row r="197872" spans="1:8" x14ac:dyDescent="0.25">
      <c r="A197872" s="4"/>
      <c r="B197872" s="4"/>
      <c r="C197872" s="4"/>
      <c r="D197872" s="4"/>
      <c r="E197872" s="4"/>
      <c r="F197872" s="4"/>
      <c r="G197872" s="4"/>
      <c r="H197872" s="4"/>
    </row>
    <row r="197873" spans="1:8" x14ac:dyDescent="0.25">
      <c r="A197873" s="4"/>
      <c r="B197873" s="4"/>
      <c r="C197873" s="4"/>
      <c r="D197873" s="4"/>
      <c r="E197873" s="4"/>
      <c r="F197873" s="4"/>
      <c r="G197873" s="4"/>
      <c r="H197873" s="4"/>
    </row>
    <row r="197874" spans="1:8" x14ac:dyDescent="0.25">
      <c r="A197874" s="4"/>
      <c r="B197874" s="4"/>
      <c r="C197874" s="4"/>
      <c r="D197874" s="4"/>
      <c r="E197874" s="4"/>
      <c r="F197874" s="4"/>
      <c r="G197874" s="4"/>
      <c r="H197874" s="4"/>
    </row>
    <row r="197875" spans="1:8" x14ac:dyDescent="0.25">
      <c r="A197875" s="4"/>
      <c r="B197875" s="4"/>
      <c r="C197875" s="4"/>
      <c r="D197875" s="4"/>
      <c r="E197875" s="4"/>
      <c r="F197875" s="4"/>
      <c r="G197875" s="4"/>
      <c r="H197875" s="4"/>
    </row>
    <row r="197876" spans="1:8" x14ac:dyDescent="0.25">
      <c r="A197876" s="4"/>
      <c r="B197876" s="4"/>
      <c r="C197876" s="4"/>
      <c r="D197876" s="4"/>
      <c r="E197876" s="4"/>
      <c r="F197876" s="4"/>
      <c r="G197876" s="4"/>
      <c r="H197876" s="4"/>
    </row>
    <row r="197877" spans="1:8" x14ac:dyDescent="0.25">
      <c r="A197877" s="4"/>
      <c r="B197877" s="4"/>
      <c r="C197877" s="4"/>
      <c r="D197877" s="4"/>
      <c r="E197877" s="4"/>
      <c r="F197877" s="4"/>
      <c r="G197877" s="4"/>
      <c r="H197877" s="4"/>
    </row>
    <row r="197878" spans="1:8" x14ac:dyDescent="0.25">
      <c r="A197878" s="4"/>
      <c r="B197878" s="4"/>
      <c r="C197878" s="4"/>
      <c r="D197878" s="4"/>
      <c r="E197878" s="4"/>
      <c r="F197878" s="4"/>
      <c r="G197878" s="4"/>
      <c r="H197878" s="4"/>
    </row>
    <row r="197879" spans="1:8" x14ac:dyDescent="0.25">
      <c r="A197879" s="4"/>
      <c r="B197879" s="4"/>
      <c r="C197879" s="4"/>
      <c r="D197879" s="4"/>
      <c r="E197879" s="4"/>
      <c r="F197879" s="4"/>
      <c r="G197879" s="4"/>
      <c r="H197879" s="4"/>
    </row>
    <row r="197880" spans="1:8" x14ac:dyDescent="0.25">
      <c r="A197880" s="4"/>
      <c r="B197880" s="4"/>
      <c r="C197880" s="4"/>
      <c r="D197880" s="4"/>
      <c r="E197880" s="4"/>
      <c r="F197880" s="4"/>
      <c r="G197880" s="4"/>
      <c r="H197880" s="4"/>
    </row>
    <row r="197881" spans="1:8" x14ac:dyDescent="0.25">
      <c r="A197881" s="4"/>
      <c r="B197881" s="4"/>
      <c r="C197881" s="4"/>
      <c r="D197881" s="4"/>
      <c r="E197881" s="4"/>
      <c r="F197881" s="4"/>
      <c r="G197881" s="4"/>
      <c r="H197881" s="4"/>
    </row>
    <row r="197882" spans="1:8" x14ac:dyDescent="0.25">
      <c r="A197882" s="4"/>
      <c r="B197882" s="4"/>
      <c r="C197882" s="4"/>
      <c r="D197882" s="4"/>
      <c r="E197882" s="4"/>
      <c r="F197882" s="4"/>
      <c r="G197882" s="4"/>
      <c r="H197882" s="4"/>
    </row>
    <row r="197883" spans="1:8" x14ac:dyDescent="0.25">
      <c r="A197883" s="4"/>
      <c r="B197883" s="4"/>
      <c r="C197883" s="4"/>
      <c r="D197883" s="4"/>
      <c r="E197883" s="4"/>
      <c r="F197883" s="4"/>
      <c r="G197883" s="4"/>
      <c r="H197883" s="4"/>
    </row>
    <row r="197884" spans="1:8" x14ac:dyDescent="0.25">
      <c r="A197884" s="4"/>
      <c r="B197884" s="4"/>
      <c r="C197884" s="4"/>
      <c r="D197884" s="4"/>
      <c r="E197884" s="4"/>
      <c r="F197884" s="4"/>
      <c r="G197884" s="4"/>
      <c r="H197884" s="4"/>
    </row>
    <row r="197885" spans="1:8" x14ac:dyDescent="0.25">
      <c r="A197885" s="4"/>
      <c r="B197885" s="4"/>
      <c r="C197885" s="4"/>
      <c r="D197885" s="4"/>
      <c r="E197885" s="4"/>
      <c r="F197885" s="4"/>
      <c r="G197885" s="4"/>
      <c r="H197885" s="4"/>
    </row>
    <row r="197886" spans="1:8" x14ac:dyDescent="0.25">
      <c r="A197886" s="4"/>
      <c r="B197886" s="4"/>
      <c r="C197886" s="4"/>
      <c r="D197886" s="4"/>
      <c r="E197886" s="4"/>
      <c r="F197886" s="4"/>
      <c r="G197886" s="4"/>
      <c r="H197886" s="4"/>
    </row>
    <row r="197887" spans="1:8" x14ac:dyDescent="0.25">
      <c r="A197887" s="4"/>
      <c r="B197887" s="4"/>
      <c r="C197887" s="4"/>
      <c r="D197887" s="4"/>
      <c r="E197887" s="4"/>
      <c r="F197887" s="4"/>
      <c r="G197887" s="4"/>
      <c r="H197887" s="4"/>
    </row>
    <row r="197888" spans="1:8" x14ac:dyDescent="0.25">
      <c r="A197888" s="4"/>
      <c r="B197888" s="4"/>
      <c r="C197888" s="4"/>
      <c r="D197888" s="4"/>
      <c r="E197888" s="4"/>
      <c r="F197888" s="4"/>
      <c r="G197888" s="4"/>
      <c r="H197888" s="4"/>
    </row>
    <row r="197889" spans="1:8" x14ac:dyDescent="0.25">
      <c r="A197889" s="4"/>
      <c r="B197889" s="4"/>
      <c r="C197889" s="4"/>
      <c r="D197889" s="4"/>
      <c r="E197889" s="4"/>
      <c r="F197889" s="4"/>
      <c r="G197889" s="4"/>
      <c r="H197889" s="4"/>
    </row>
    <row r="197890" spans="1:8" x14ac:dyDescent="0.25">
      <c r="A197890" s="4"/>
      <c r="B197890" s="4"/>
      <c r="C197890" s="4"/>
      <c r="D197890" s="4"/>
      <c r="E197890" s="4"/>
      <c r="F197890" s="4"/>
      <c r="G197890" s="4"/>
      <c r="H197890" s="4"/>
    </row>
    <row r="197891" spans="1:8" x14ac:dyDescent="0.25">
      <c r="A197891" s="4"/>
      <c r="B197891" s="4"/>
      <c r="C197891" s="4"/>
      <c r="D197891" s="4"/>
      <c r="E197891" s="4"/>
      <c r="F197891" s="4"/>
      <c r="G197891" s="4"/>
      <c r="H197891" s="4"/>
    </row>
    <row r="197892" spans="1:8" x14ac:dyDescent="0.25">
      <c r="A197892" s="4"/>
      <c r="B197892" s="4"/>
      <c r="C197892" s="4"/>
      <c r="D197892" s="4"/>
      <c r="E197892" s="4"/>
      <c r="F197892" s="4"/>
      <c r="G197892" s="4"/>
      <c r="H197892" s="4"/>
    </row>
    <row r="197893" spans="1:8" x14ac:dyDescent="0.25">
      <c r="A197893" s="4"/>
      <c r="B197893" s="4"/>
      <c r="C197893" s="4"/>
      <c r="D197893" s="4"/>
      <c r="E197893" s="4"/>
      <c r="F197893" s="4"/>
      <c r="G197893" s="4"/>
      <c r="H197893" s="4"/>
    </row>
    <row r="197894" spans="1:8" x14ac:dyDescent="0.25">
      <c r="A197894" s="4"/>
      <c r="B197894" s="4"/>
      <c r="C197894" s="4"/>
      <c r="D197894" s="4"/>
      <c r="E197894" s="4"/>
      <c r="F197894" s="4"/>
      <c r="G197894" s="4"/>
      <c r="H197894" s="4"/>
    </row>
    <row r="197895" spans="1:8" x14ac:dyDescent="0.25">
      <c r="A197895" s="4"/>
      <c r="B197895" s="4"/>
      <c r="C197895" s="4"/>
      <c r="D197895" s="4"/>
      <c r="E197895" s="4"/>
      <c r="F197895" s="4"/>
      <c r="G197895" s="4"/>
      <c r="H197895" s="4"/>
    </row>
    <row r="197896" spans="1:8" x14ac:dyDescent="0.25">
      <c r="A197896" s="4"/>
      <c r="B197896" s="4"/>
      <c r="C197896" s="4"/>
      <c r="D197896" s="4"/>
      <c r="E197896" s="4"/>
      <c r="F197896" s="4"/>
      <c r="G197896" s="4"/>
      <c r="H197896" s="4"/>
    </row>
    <row r="197897" spans="1:8" x14ac:dyDescent="0.25">
      <c r="A197897" s="4"/>
      <c r="B197897" s="4"/>
      <c r="C197897" s="4"/>
      <c r="D197897" s="4"/>
      <c r="E197897" s="4"/>
      <c r="F197897" s="4"/>
      <c r="G197897" s="4"/>
      <c r="H197897" s="4"/>
    </row>
    <row r="197898" spans="1:8" x14ac:dyDescent="0.25">
      <c r="A197898" s="4"/>
      <c r="B197898" s="4"/>
      <c r="C197898" s="4"/>
      <c r="D197898" s="4"/>
      <c r="E197898" s="4"/>
      <c r="F197898" s="4"/>
      <c r="G197898" s="4"/>
      <c r="H197898" s="4"/>
    </row>
    <row r="197899" spans="1:8" x14ac:dyDescent="0.25">
      <c r="A197899" s="4"/>
      <c r="B197899" s="4"/>
      <c r="C197899" s="4"/>
      <c r="D197899" s="4"/>
      <c r="E197899" s="4"/>
      <c r="F197899" s="4"/>
      <c r="G197899" s="4"/>
      <c r="H197899" s="4"/>
    </row>
    <row r="197900" spans="1:8" x14ac:dyDescent="0.25">
      <c r="A197900" s="4"/>
      <c r="B197900" s="4"/>
      <c r="C197900" s="4"/>
      <c r="D197900" s="4"/>
      <c r="E197900" s="4"/>
      <c r="F197900" s="4"/>
      <c r="G197900" s="4"/>
      <c r="H197900" s="4"/>
    </row>
    <row r="197901" spans="1:8" x14ac:dyDescent="0.25">
      <c r="A197901" s="4"/>
      <c r="B197901" s="4"/>
      <c r="C197901" s="4"/>
      <c r="D197901" s="4"/>
      <c r="E197901" s="4"/>
      <c r="F197901" s="4"/>
      <c r="G197901" s="4"/>
      <c r="H197901" s="4"/>
    </row>
    <row r="197902" spans="1:8" x14ac:dyDescent="0.25">
      <c r="A197902" s="4"/>
      <c r="B197902" s="4"/>
      <c r="C197902" s="4"/>
      <c r="D197902" s="4"/>
      <c r="E197902" s="4"/>
      <c r="F197902" s="4"/>
      <c r="G197902" s="4"/>
      <c r="H197902" s="4"/>
    </row>
    <row r="197903" spans="1:8" x14ac:dyDescent="0.25">
      <c r="A197903" s="4"/>
      <c r="B197903" s="4"/>
      <c r="C197903" s="4"/>
      <c r="D197903" s="4"/>
      <c r="E197903" s="4"/>
      <c r="F197903" s="4"/>
      <c r="G197903" s="4"/>
      <c r="H197903" s="4"/>
    </row>
    <row r="197904" spans="1:8" x14ac:dyDescent="0.25">
      <c r="A197904" s="4"/>
      <c r="B197904" s="4"/>
      <c r="C197904" s="4"/>
      <c r="D197904" s="4"/>
      <c r="E197904" s="4"/>
      <c r="F197904" s="4"/>
      <c r="G197904" s="4"/>
      <c r="H197904" s="4"/>
    </row>
    <row r="197905" spans="1:8" x14ac:dyDescent="0.25">
      <c r="A197905" s="4"/>
      <c r="B197905" s="4"/>
      <c r="C197905" s="4"/>
      <c r="D197905" s="4"/>
      <c r="E197905" s="4"/>
      <c r="F197905" s="4"/>
      <c r="G197905" s="4"/>
      <c r="H197905" s="4"/>
    </row>
    <row r="197906" spans="1:8" x14ac:dyDescent="0.25">
      <c r="A197906" s="4"/>
      <c r="B197906" s="4"/>
      <c r="C197906" s="4"/>
      <c r="D197906" s="4"/>
      <c r="E197906" s="4"/>
      <c r="F197906" s="4"/>
      <c r="G197906" s="4"/>
      <c r="H197906" s="4"/>
    </row>
    <row r="197907" spans="1:8" x14ac:dyDescent="0.25">
      <c r="A197907" s="4"/>
      <c r="B197907" s="4"/>
      <c r="C197907" s="4"/>
      <c r="D197907" s="4"/>
      <c r="E197907" s="4"/>
      <c r="F197907" s="4"/>
      <c r="G197907" s="4"/>
      <c r="H197907" s="4"/>
    </row>
    <row r="197908" spans="1:8" x14ac:dyDescent="0.25">
      <c r="A197908" s="4"/>
      <c r="B197908" s="4"/>
      <c r="C197908" s="4"/>
      <c r="D197908" s="4"/>
      <c r="E197908" s="4"/>
      <c r="F197908" s="4"/>
      <c r="G197908" s="4"/>
      <c r="H197908" s="4"/>
    </row>
    <row r="197909" spans="1:8" x14ac:dyDescent="0.25">
      <c r="A197909" s="4"/>
      <c r="B197909" s="4"/>
      <c r="C197909" s="4"/>
      <c r="D197909" s="4"/>
      <c r="E197909" s="4"/>
      <c r="F197909" s="4"/>
      <c r="G197909" s="4"/>
      <c r="H197909" s="4"/>
    </row>
    <row r="197910" spans="1:8" x14ac:dyDescent="0.25">
      <c r="A197910" s="4"/>
      <c r="B197910" s="4"/>
      <c r="C197910" s="4"/>
      <c r="D197910" s="4"/>
      <c r="E197910" s="4"/>
      <c r="F197910" s="4"/>
      <c r="G197910" s="4"/>
      <c r="H197910" s="4"/>
    </row>
    <row r="197911" spans="1:8" x14ac:dyDescent="0.25">
      <c r="A197911" s="4"/>
      <c r="B197911" s="4"/>
      <c r="C197911" s="4"/>
      <c r="D197911" s="4"/>
      <c r="E197911" s="4"/>
      <c r="F197911" s="4"/>
      <c r="G197911" s="4"/>
      <c r="H197911" s="4"/>
    </row>
    <row r="197912" spans="1:8" x14ac:dyDescent="0.25">
      <c r="A197912" s="4"/>
      <c r="B197912" s="4"/>
      <c r="C197912" s="4"/>
      <c r="D197912" s="4"/>
      <c r="E197912" s="4"/>
      <c r="F197912" s="4"/>
      <c r="G197912" s="4"/>
      <c r="H197912" s="4"/>
    </row>
    <row r="197913" spans="1:8" x14ac:dyDescent="0.25">
      <c r="A197913" s="4"/>
      <c r="B197913" s="4"/>
      <c r="C197913" s="4"/>
      <c r="D197913" s="4"/>
      <c r="E197913" s="4"/>
      <c r="F197913" s="4"/>
      <c r="G197913" s="4"/>
      <c r="H197913" s="4"/>
    </row>
    <row r="197914" spans="1:8" x14ac:dyDescent="0.25">
      <c r="A197914" s="4"/>
      <c r="B197914" s="4"/>
      <c r="C197914" s="4"/>
      <c r="D197914" s="4"/>
      <c r="E197914" s="4"/>
      <c r="F197914" s="4"/>
      <c r="G197914" s="4"/>
      <c r="H197914" s="4"/>
    </row>
    <row r="197915" spans="1:8" x14ac:dyDescent="0.25">
      <c r="A197915" s="4"/>
      <c r="B197915" s="4"/>
      <c r="C197915" s="4"/>
      <c r="D197915" s="4"/>
      <c r="E197915" s="4"/>
      <c r="F197915" s="4"/>
      <c r="G197915" s="4"/>
      <c r="H197915" s="4"/>
    </row>
    <row r="197916" spans="1:8" x14ac:dyDescent="0.25">
      <c r="A197916" s="4"/>
      <c r="B197916" s="4"/>
      <c r="C197916" s="4"/>
      <c r="D197916" s="4"/>
      <c r="E197916" s="4"/>
      <c r="F197916" s="4"/>
      <c r="G197916" s="4"/>
      <c r="H197916" s="4"/>
    </row>
    <row r="197917" spans="1:8" x14ac:dyDescent="0.25">
      <c r="A197917" s="4"/>
      <c r="B197917" s="4"/>
      <c r="C197917" s="4"/>
      <c r="D197917" s="4"/>
      <c r="E197917" s="4"/>
      <c r="F197917" s="4"/>
      <c r="G197917" s="4"/>
      <c r="H197917" s="4"/>
    </row>
    <row r="197918" spans="1:8" x14ac:dyDescent="0.25">
      <c r="A197918" s="4"/>
      <c r="B197918" s="4"/>
      <c r="C197918" s="4"/>
      <c r="D197918" s="4"/>
      <c r="E197918" s="4"/>
      <c r="F197918" s="4"/>
      <c r="G197918" s="4"/>
      <c r="H197918" s="4"/>
    </row>
    <row r="197919" spans="1:8" x14ac:dyDescent="0.25">
      <c r="A197919" s="4"/>
      <c r="B197919" s="4"/>
      <c r="C197919" s="4"/>
      <c r="D197919" s="4"/>
      <c r="E197919" s="4"/>
      <c r="F197919" s="4"/>
      <c r="G197919" s="4"/>
      <c r="H197919" s="4"/>
    </row>
    <row r="197920" spans="1:8" x14ac:dyDescent="0.25">
      <c r="A197920" s="4"/>
      <c r="B197920" s="4"/>
      <c r="C197920" s="4"/>
      <c r="D197920" s="4"/>
      <c r="E197920" s="4"/>
      <c r="F197920" s="4"/>
      <c r="G197920" s="4"/>
      <c r="H197920" s="4"/>
    </row>
    <row r="197921" spans="1:8" x14ac:dyDescent="0.25">
      <c r="A197921" s="4"/>
      <c r="B197921" s="4"/>
      <c r="C197921" s="4"/>
      <c r="D197921" s="4"/>
      <c r="E197921" s="4"/>
      <c r="F197921" s="4"/>
      <c r="G197921" s="4"/>
      <c r="H197921" s="4"/>
    </row>
    <row r="197922" spans="1:8" x14ac:dyDescent="0.25">
      <c r="A197922" s="4"/>
      <c r="B197922" s="4"/>
      <c r="C197922" s="4"/>
      <c r="D197922" s="4"/>
      <c r="E197922" s="4"/>
      <c r="F197922" s="4"/>
      <c r="G197922" s="4"/>
      <c r="H197922" s="4"/>
    </row>
    <row r="197923" spans="1:8" x14ac:dyDescent="0.25">
      <c r="A197923" s="4"/>
      <c r="B197923" s="4"/>
      <c r="C197923" s="4"/>
      <c r="D197923" s="4"/>
      <c r="E197923" s="4"/>
      <c r="F197923" s="4"/>
      <c r="G197923" s="4"/>
      <c r="H197923" s="4"/>
    </row>
    <row r="197924" spans="1:8" x14ac:dyDescent="0.25">
      <c r="A197924" s="4"/>
      <c r="B197924" s="4"/>
      <c r="C197924" s="4"/>
      <c r="D197924" s="4"/>
      <c r="E197924" s="4"/>
      <c r="F197924" s="4"/>
      <c r="G197924" s="4"/>
      <c r="H197924" s="4"/>
    </row>
    <row r="197925" spans="1:8" x14ac:dyDescent="0.25">
      <c r="A197925" s="4"/>
      <c r="B197925" s="4"/>
      <c r="C197925" s="4"/>
      <c r="D197925" s="4"/>
      <c r="E197925" s="4"/>
      <c r="F197925" s="4"/>
      <c r="G197925" s="4"/>
      <c r="H197925" s="4"/>
    </row>
    <row r="197926" spans="1:8" x14ac:dyDescent="0.25">
      <c r="A197926" s="4"/>
      <c r="B197926" s="4"/>
      <c r="C197926" s="4"/>
      <c r="D197926" s="4"/>
      <c r="E197926" s="4"/>
      <c r="F197926" s="4"/>
      <c r="G197926" s="4"/>
      <c r="H197926" s="4"/>
    </row>
    <row r="197927" spans="1:8" x14ac:dyDescent="0.25">
      <c r="A197927" s="4"/>
      <c r="B197927" s="4"/>
      <c r="C197927" s="4"/>
      <c r="D197927" s="4"/>
      <c r="E197927" s="4"/>
      <c r="F197927" s="4"/>
      <c r="G197927" s="4"/>
      <c r="H197927" s="4"/>
    </row>
    <row r="197928" spans="1:8" x14ac:dyDescent="0.25">
      <c r="A197928" s="4"/>
      <c r="B197928" s="4"/>
      <c r="C197928" s="4"/>
      <c r="D197928" s="4"/>
      <c r="E197928" s="4"/>
      <c r="F197928" s="4"/>
      <c r="G197928" s="4"/>
      <c r="H197928" s="4"/>
    </row>
    <row r="197929" spans="1:8" x14ac:dyDescent="0.25">
      <c r="A197929" s="4"/>
      <c r="B197929" s="4"/>
      <c r="C197929" s="4"/>
      <c r="D197929" s="4"/>
      <c r="E197929" s="4"/>
      <c r="F197929" s="4"/>
      <c r="G197929" s="4"/>
      <c r="H197929" s="4"/>
    </row>
    <row r="197930" spans="1:8" x14ac:dyDescent="0.25">
      <c r="A197930" s="4"/>
      <c r="B197930" s="4"/>
      <c r="C197930" s="4"/>
      <c r="D197930" s="4"/>
      <c r="E197930" s="4"/>
      <c r="F197930" s="4"/>
      <c r="G197930" s="4"/>
      <c r="H197930" s="4"/>
    </row>
    <row r="197931" spans="1:8" x14ac:dyDescent="0.25">
      <c r="A197931" s="4"/>
      <c r="B197931" s="4"/>
      <c r="C197931" s="4"/>
      <c r="D197931" s="4"/>
      <c r="E197931" s="4"/>
      <c r="F197931" s="4"/>
      <c r="G197931" s="4"/>
      <c r="H197931" s="4"/>
    </row>
    <row r="197932" spans="1:8" x14ac:dyDescent="0.25">
      <c r="A197932" s="4"/>
      <c r="B197932" s="4"/>
      <c r="C197932" s="4"/>
      <c r="D197932" s="4"/>
      <c r="E197932" s="4"/>
      <c r="F197932" s="4"/>
      <c r="G197932" s="4"/>
      <c r="H197932" s="4"/>
    </row>
    <row r="197933" spans="1:8" x14ac:dyDescent="0.25">
      <c r="A197933" s="4"/>
      <c r="B197933" s="4"/>
      <c r="C197933" s="4"/>
      <c r="D197933" s="4"/>
      <c r="E197933" s="4"/>
      <c r="F197933" s="4"/>
      <c r="G197933" s="4"/>
      <c r="H197933" s="4"/>
    </row>
    <row r="197934" spans="1:8" x14ac:dyDescent="0.25">
      <c r="A197934" s="4"/>
      <c r="B197934" s="4"/>
      <c r="C197934" s="4"/>
      <c r="D197934" s="4"/>
      <c r="E197934" s="4"/>
      <c r="F197934" s="4"/>
      <c r="G197934" s="4"/>
      <c r="H197934" s="4"/>
    </row>
    <row r="197935" spans="1:8" x14ac:dyDescent="0.25">
      <c r="A197935" s="4"/>
      <c r="B197935" s="4"/>
      <c r="C197935" s="4"/>
      <c r="D197935" s="4"/>
      <c r="E197935" s="4"/>
      <c r="F197935" s="4"/>
      <c r="G197935" s="4"/>
      <c r="H197935" s="4"/>
    </row>
    <row r="197936" spans="1:8" x14ac:dyDescent="0.25">
      <c r="A197936" s="4"/>
      <c r="B197936" s="4"/>
      <c r="C197936" s="4"/>
      <c r="D197936" s="4"/>
      <c r="E197936" s="4"/>
      <c r="F197936" s="4"/>
      <c r="G197936" s="4"/>
      <c r="H197936" s="4"/>
    </row>
    <row r="197937" spans="1:8" x14ac:dyDescent="0.25">
      <c r="A197937" s="4"/>
      <c r="B197937" s="4"/>
      <c r="C197937" s="4"/>
      <c r="D197937" s="4"/>
      <c r="E197937" s="4"/>
      <c r="F197937" s="4"/>
      <c r="G197937" s="4"/>
      <c r="H197937" s="4"/>
    </row>
    <row r="197938" spans="1:8" x14ac:dyDescent="0.25">
      <c r="A197938" s="4"/>
      <c r="B197938" s="4"/>
      <c r="C197938" s="4"/>
      <c r="D197938" s="4"/>
      <c r="E197938" s="4"/>
      <c r="F197938" s="4"/>
      <c r="G197938" s="4"/>
      <c r="H197938" s="4"/>
    </row>
    <row r="197939" spans="1:8" x14ac:dyDescent="0.25">
      <c r="A197939" s="4"/>
      <c r="B197939" s="4"/>
      <c r="C197939" s="4"/>
      <c r="D197939" s="4"/>
      <c r="E197939" s="4"/>
      <c r="F197939" s="4"/>
      <c r="G197939" s="4"/>
      <c r="H197939" s="4"/>
    </row>
    <row r="197940" spans="1:8" x14ac:dyDescent="0.25">
      <c r="A197940" s="4"/>
      <c r="B197940" s="4"/>
      <c r="C197940" s="4"/>
      <c r="D197940" s="4"/>
      <c r="E197940" s="4"/>
      <c r="F197940" s="4"/>
      <c r="G197940" s="4"/>
      <c r="H197940" s="4"/>
    </row>
    <row r="197941" spans="1:8" x14ac:dyDescent="0.25">
      <c r="A197941" s="4"/>
      <c r="B197941" s="4"/>
      <c r="C197941" s="4"/>
      <c r="D197941" s="4"/>
      <c r="E197941" s="4"/>
      <c r="F197941" s="4"/>
      <c r="G197941" s="4"/>
      <c r="H197941" s="4"/>
    </row>
    <row r="197942" spans="1:8" x14ac:dyDescent="0.25">
      <c r="A197942" s="4"/>
      <c r="B197942" s="4"/>
      <c r="C197942" s="4"/>
      <c r="D197942" s="4"/>
      <c r="E197942" s="4"/>
      <c r="F197942" s="4"/>
      <c r="G197942" s="4"/>
      <c r="H197942" s="4"/>
    </row>
    <row r="197943" spans="1:8" x14ac:dyDescent="0.25">
      <c r="A197943" s="4"/>
      <c r="B197943" s="4"/>
      <c r="C197943" s="4"/>
      <c r="D197943" s="4"/>
      <c r="E197943" s="4"/>
      <c r="F197943" s="4"/>
      <c r="G197943" s="4"/>
      <c r="H197943" s="4"/>
    </row>
    <row r="197944" spans="1:8" x14ac:dyDescent="0.25">
      <c r="A197944" s="4"/>
      <c r="B197944" s="4"/>
      <c r="C197944" s="4"/>
      <c r="D197944" s="4"/>
      <c r="E197944" s="4"/>
      <c r="F197944" s="4"/>
      <c r="G197944" s="4"/>
      <c r="H197944" s="4"/>
    </row>
    <row r="197945" spans="1:8" x14ac:dyDescent="0.25">
      <c r="A197945" s="4"/>
      <c r="B197945" s="4"/>
      <c r="C197945" s="4"/>
      <c r="D197945" s="4"/>
      <c r="E197945" s="4"/>
      <c r="F197945" s="4"/>
      <c r="G197945" s="4"/>
      <c r="H197945" s="4"/>
    </row>
    <row r="197946" spans="1:8" x14ac:dyDescent="0.25">
      <c r="A197946" s="4"/>
      <c r="B197946" s="4"/>
      <c r="C197946" s="4"/>
      <c r="D197946" s="4"/>
      <c r="E197946" s="4"/>
      <c r="F197946" s="4"/>
      <c r="G197946" s="4"/>
      <c r="H197946" s="4"/>
    </row>
    <row r="197947" spans="1:8" x14ac:dyDescent="0.25">
      <c r="A197947" s="4"/>
      <c r="B197947" s="4"/>
      <c r="C197947" s="4"/>
      <c r="D197947" s="4"/>
      <c r="E197947" s="4"/>
      <c r="F197947" s="4"/>
      <c r="G197947" s="4"/>
      <c r="H197947" s="4"/>
    </row>
    <row r="197948" spans="1:8" x14ac:dyDescent="0.25">
      <c r="A197948" s="4"/>
      <c r="B197948" s="4"/>
      <c r="C197948" s="4"/>
      <c r="D197948" s="4"/>
      <c r="E197948" s="4"/>
      <c r="F197948" s="4"/>
      <c r="G197948" s="4"/>
      <c r="H197948" s="4"/>
    </row>
    <row r="197949" spans="1:8" x14ac:dyDescent="0.25">
      <c r="A197949" s="4"/>
      <c r="B197949" s="4"/>
      <c r="C197949" s="4"/>
      <c r="D197949" s="4"/>
      <c r="E197949" s="4"/>
      <c r="F197949" s="4"/>
      <c r="G197949" s="4"/>
      <c r="H197949" s="4"/>
    </row>
    <row r="197950" spans="1:8" x14ac:dyDescent="0.25">
      <c r="A197950" s="4"/>
      <c r="B197950" s="4"/>
      <c r="C197950" s="4"/>
      <c r="D197950" s="4"/>
      <c r="E197950" s="4"/>
      <c r="F197950" s="4"/>
      <c r="G197950" s="4"/>
      <c r="H197950" s="4"/>
    </row>
    <row r="197951" spans="1:8" x14ac:dyDescent="0.25">
      <c r="A197951" s="4"/>
      <c r="B197951" s="4"/>
      <c r="C197951" s="4"/>
      <c r="D197951" s="4"/>
      <c r="E197951" s="4"/>
      <c r="F197951" s="4"/>
      <c r="G197951" s="4"/>
      <c r="H197951" s="4"/>
    </row>
    <row r="197952" spans="1:8" x14ac:dyDescent="0.25">
      <c r="A197952" s="4"/>
      <c r="B197952" s="4"/>
      <c r="C197952" s="4"/>
      <c r="D197952" s="4"/>
      <c r="E197952" s="4"/>
      <c r="F197952" s="4"/>
      <c r="G197952" s="4"/>
      <c r="H197952" s="4"/>
    </row>
    <row r="197953" spans="1:8" x14ac:dyDescent="0.25">
      <c r="A197953" s="4"/>
      <c r="B197953" s="4"/>
      <c r="C197953" s="4"/>
      <c r="D197953" s="4"/>
      <c r="E197953" s="4"/>
      <c r="F197953" s="4"/>
      <c r="G197953" s="4"/>
      <c r="H197953" s="4"/>
    </row>
    <row r="197954" spans="1:8" x14ac:dyDescent="0.25">
      <c r="A197954" s="4"/>
      <c r="B197954" s="4"/>
      <c r="C197954" s="4"/>
      <c r="D197954" s="4"/>
      <c r="E197954" s="4"/>
      <c r="F197954" s="4"/>
      <c r="G197954" s="4"/>
      <c r="H197954" s="4"/>
    </row>
    <row r="197955" spans="1:8" x14ac:dyDescent="0.25">
      <c r="A197955" s="4"/>
      <c r="B197955" s="4"/>
      <c r="C197955" s="4"/>
      <c r="D197955" s="4"/>
      <c r="E197955" s="4"/>
      <c r="F197955" s="4"/>
      <c r="G197955" s="4"/>
      <c r="H197955" s="4"/>
    </row>
    <row r="197956" spans="1:8" x14ac:dyDescent="0.25">
      <c r="A197956" s="4"/>
      <c r="B197956" s="4"/>
      <c r="C197956" s="4"/>
      <c r="D197956" s="4"/>
      <c r="E197956" s="4"/>
      <c r="F197956" s="4"/>
      <c r="G197956" s="4"/>
      <c r="H197956" s="4"/>
    </row>
    <row r="197957" spans="1:8" x14ac:dyDescent="0.25">
      <c r="A197957" s="4"/>
      <c r="B197957" s="4"/>
      <c r="C197957" s="4"/>
      <c r="D197957" s="4"/>
      <c r="E197957" s="4"/>
      <c r="F197957" s="4"/>
      <c r="G197957" s="4"/>
      <c r="H197957" s="4"/>
    </row>
    <row r="197958" spans="1:8" x14ac:dyDescent="0.25">
      <c r="A197958" s="4"/>
      <c r="B197958" s="4"/>
      <c r="C197958" s="4"/>
      <c r="D197958" s="4"/>
      <c r="E197958" s="4"/>
      <c r="F197958" s="4"/>
      <c r="G197958" s="4"/>
      <c r="H197958" s="4"/>
    </row>
    <row r="197959" spans="1:8" x14ac:dyDescent="0.25">
      <c r="A197959" s="4"/>
      <c r="B197959" s="4"/>
      <c r="C197959" s="4"/>
      <c r="D197959" s="4"/>
      <c r="E197959" s="4"/>
      <c r="F197959" s="4"/>
      <c r="G197959" s="4"/>
      <c r="H197959" s="4"/>
    </row>
    <row r="197960" spans="1:8" x14ac:dyDescent="0.25">
      <c r="A197960" s="4"/>
      <c r="B197960" s="4"/>
      <c r="C197960" s="4"/>
      <c r="D197960" s="4"/>
      <c r="E197960" s="4"/>
      <c r="F197960" s="4"/>
      <c r="G197960" s="4"/>
      <c r="H197960" s="4"/>
    </row>
    <row r="197961" spans="1:8" x14ac:dyDescent="0.25">
      <c r="A197961" s="4"/>
      <c r="B197961" s="4"/>
      <c r="C197961" s="4"/>
      <c r="D197961" s="4"/>
      <c r="E197961" s="4"/>
      <c r="F197961" s="4"/>
      <c r="G197961" s="4"/>
      <c r="H197961" s="4"/>
    </row>
    <row r="197962" spans="1:8" x14ac:dyDescent="0.25">
      <c r="A197962" s="4"/>
      <c r="B197962" s="4"/>
      <c r="C197962" s="4"/>
      <c r="D197962" s="4"/>
      <c r="E197962" s="4"/>
      <c r="F197962" s="4"/>
      <c r="G197962" s="4"/>
      <c r="H197962" s="4"/>
    </row>
    <row r="197963" spans="1:8" x14ac:dyDescent="0.25">
      <c r="A197963" s="4"/>
      <c r="B197963" s="4"/>
      <c r="C197963" s="4"/>
      <c r="D197963" s="4"/>
      <c r="E197963" s="4"/>
      <c r="F197963" s="4"/>
      <c r="G197963" s="4"/>
      <c r="H197963" s="4"/>
    </row>
    <row r="197964" spans="1:8" x14ac:dyDescent="0.25">
      <c r="A197964" s="4"/>
      <c r="B197964" s="4"/>
      <c r="C197964" s="4"/>
      <c r="D197964" s="4"/>
      <c r="E197964" s="4"/>
      <c r="F197964" s="4"/>
      <c r="G197964" s="4"/>
      <c r="H197964" s="4"/>
    </row>
    <row r="197965" spans="1:8" x14ac:dyDescent="0.25">
      <c r="A197965" s="4"/>
      <c r="B197965" s="4"/>
      <c r="C197965" s="4"/>
      <c r="D197965" s="4"/>
      <c r="E197965" s="4"/>
      <c r="F197965" s="4"/>
      <c r="G197965" s="4"/>
      <c r="H197965" s="4"/>
    </row>
    <row r="197966" spans="1:8" x14ac:dyDescent="0.25">
      <c r="A197966" s="4"/>
      <c r="B197966" s="4"/>
      <c r="C197966" s="4"/>
      <c r="D197966" s="4"/>
      <c r="E197966" s="4"/>
      <c r="F197966" s="4"/>
      <c r="G197966" s="4"/>
      <c r="H197966" s="4"/>
    </row>
    <row r="197967" spans="1:8" x14ac:dyDescent="0.25">
      <c r="A197967" s="4"/>
      <c r="B197967" s="4"/>
      <c r="C197967" s="4"/>
      <c r="D197967" s="4"/>
      <c r="E197967" s="4"/>
      <c r="F197967" s="4"/>
      <c r="G197967" s="4"/>
      <c r="H197967" s="4"/>
    </row>
    <row r="197968" spans="1:8" x14ac:dyDescent="0.25">
      <c r="A197968" s="4"/>
      <c r="B197968" s="4"/>
      <c r="C197968" s="4"/>
      <c r="D197968" s="4"/>
      <c r="E197968" s="4"/>
      <c r="F197968" s="4"/>
      <c r="G197968" s="4"/>
      <c r="H197968" s="4"/>
    </row>
    <row r="197969" spans="1:8" x14ac:dyDescent="0.25">
      <c r="A197969" s="4"/>
      <c r="B197969" s="4"/>
      <c r="C197969" s="4"/>
      <c r="D197969" s="4"/>
      <c r="E197969" s="4"/>
      <c r="F197969" s="4"/>
      <c r="G197969" s="4"/>
      <c r="H197969" s="4"/>
    </row>
    <row r="197970" spans="1:8" x14ac:dyDescent="0.25">
      <c r="A197970" s="4"/>
      <c r="B197970" s="4"/>
      <c r="C197970" s="4"/>
      <c r="D197970" s="4"/>
      <c r="E197970" s="4"/>
      <c r="F197970" s="4"/>
      <c r="G197970" s="4"/>
      <c r="H197970" s="4"/>
    </row>
    <row r="197971" spans="1:8" x14ac:dyDescent="0.25">
      <c r="A197971" s="4"/>
      <c r="B197971" s="4"/>
      <c r="C197971" s="4"/>
      <c r="D197971" s="4"/>
      <c r="E197971" s="4"/>
      <c r="F197971" s="4"/>
      <c r="G197971" s="4"/>
      <c r="H197971" s="4"/>
    </row>
    <row r="197972" spans="1:8" x14ac:dyDescent="0.25">
      <c r="A197972" s="4"/>
      <c r="B197972" s="4"/>
      <c r="C197972" s="4"/>
      <c r="D197972" s="4"/>
      <c r="E197972" s="4"/>
      <c r="F197972" s="4"/>
      <c r="G197972" s="4"/>
      <c r="H197972" s="4"/>
    </row>
    <row r="197973" spans="1:8" x14ac:dyDescent="0.25">
      <c r="A197973" s="4"/>
      <c r="B197973" s="4"/>
      <c r="C197973" s="4"/>
      <c r="D197973" s="4"/>
      <c r="E197973" s="4"/>
      <c r="F197973" s="4"/>
      <c r="G197973" s="4"/>
      <c r="H197973" s="4"/>
    </row>
    <row r="197974" spans="1:8" x14ac:dyDescent="0.25">
      <c r="A197974" s="4"/>
      <c r="B197974" s="4"/>
      <c r="C197974" s="4"/>
      <c r="D197974" s="4"/>
      <c r="E197974" s="4"/>
      <c r="F197974" s="4"/>
      <c r="G197974" s="4"/>
      <c r="H197974" s="4"/>
    </row>
    <row r="197975" spans="1:8" x14ac:dyDescent="0.25">
      <c r="A197975" s="4"/>
      <c r="B197975" s="4"/>
      <c r="C197975" s="4"/>
      <c r="D197975" s="4"/>
      <c r="E197975" s="4"/>
      <c r="F197975" s="4"/>
      <c r="G197975" s="4"/>
      <c r="H197975" s="4"/>
    </row>
    <row r="197976" spans="1:8" x14ac:dyDescent="0.25">
      <c r="A197976" s="4"/>
      <c r="B197976" s="4"/>
      <c r="C197976" s="4"/>
      <c r="D197976" s="4"/>
      <c r="E197976" s="4"/>
      <c r="F197976" s="4"/>
      <c r="G197976" s="4"/>
      <c r="H197976" s="4"/>
    </row>
    <row r="197977" spans="1:8" x14ac:dyDescent="0.25">
      <c r="A197977" s="4"/>
      <c r="B197977" s="4"/>
      <c r="C197977" s="4"/>
      <c r="D197977" s="4"/>
      <c r="E197977" s="4"/>
      <c r="F197977" s="4"/>
      <c r="G197977" s="4"/>
      <c r="H197977" s="4"/>
    </row>
    <row r="197978" spans="1:8" x14ac:dyDescent="0.25">
      <c r="A197978" s="4"/>
      <c r="B197978" s="4"/>
      <c r="C197978" s="4"/>
      <c r="D197978" s="4"/>
      <c r="E197978" s="4"/>
      <c r="F197978" s="4"/>
      <c r="G197978" s="4"/>
      <c r="H197978" s="4"/>
    </row>
    <row r="197979" spans="1:8" x14ac:dyDescent="0.25">
      <c r="A197979" s="4"/>
      <c r="B197979" s="4"/>
      <c r="C197979" s="4"/>
      <c r="D197979" s="4"/>
      <c r="E197979" s="4"/>
      <c r="F197979" s="4"/>
      <c r="G197979" s="4"/>
      <c r="H197979" s="4"/>
    </row>
    <row r="197980" spans="1:8" x14ac:dyDescent="0.25">
      <c r="A197980" s="4"/>
      <c r="B197980" s="4"/>
      <c r="C197980" s="4"/>
      <c r="D197980" s="4"/>
      <c r="E197980" s="4"/>
      <c r="F197980" s="4"/>
      <c r="G197980" s="4"/>
      <c r="H197980" s="4"/>
    </row>
    <row r="197981" spans="1:8" x14ac:dyDescent="0.25">
      <c r="A197981" s="4"/>
      <c r="B197981" s="4"/>
      <c r="C197981" s="4"/>
      <c r="D197981" s="4"/>
      <c r="E197981" s="4"/>
      <c r="F197981" s="4"/>
      <c r="G197981" s="4"/>
      <c r="H197981" s="4"/>
    </row>
    <row r="197982" spans="1:8" x14ac:dyDescent="0.25">
      <c r="A197982" s="4"/>
      <c r="B197982" s="4"/>
      <c r="C197982" s="4"/>
      <c r="D197982" s="4"/>
      <c r="E197982" s="4"/>
      <c r="F197982" s="4"/>
      <c r="G197982" s="4"/>
      <c r="H197982" s="4"/>
    </row>
    <row r="197983" spans="1:8" x14ac:dyDescent="0.25">
      <c r="A197983" s="4"/>
      <c r="B197983" s="4"/>
      <c r="C197983" s="4"/>
      <c r="D197983" s="4"/>
      <c r="E197983" s="4"/>
      <c r="F197983" s="4"/>
      <c r="G197983" s="4"/>
      <c r="H197983" s="4"/>
    </row>
    <row r="197984" spans="1:8" x14ac:dyDescent="0.25">
      <c r="A197984" s="4"/>
      <c r="B197984" s="4"/>
      <c r="C197984" s="4"/>
      <c r="D197984" s="4"/>
      <c r="E197984" s="4"/>
      <c r="F197984" s="4"/>
      <c r="G197984" s="4"/>
      <c r="H197984" s="4"/>
    </row>
    <row r="197985" spans="1:8" x14ac:dyDescent="0.25">
      <c r="A197985" s="4"/>
      <c r="B197985" s="4"/>
      <c r="C197985" s="4"/>
      <c r="D197985" s="4"/>
      <c r="E197985" s="4"/>
      <c r="F197985" s="4"/>
      <c r="G197985" s="4"/>
      <c r="H197985" s="4"/>
    </row>
    <row r="197986" spans="1:8" x14ac:dyDescent="0.25">
      <c r="A197986" s="4"/>
      <c r="B197986" s="4"/>
      <c r="C197986" s="4"/>
      <c r="D197986" s="4"/>
      <c r="E197986" s="4"/>
      <c r="F197986" s="4"/>
      <c r="G197986" s="4"/>
      <c r="H197986" s="4"/>
    </row>
    <row r="197987" spans="1:8" x14ac:dyDescent="0.25">
      <c r="A197987" s="4"/>
      <c r="B197987" s="4"/>
      <c r="C197987" s="4"/>
      <c r="D197987" s="4"/>
      <c r="E197987" s="4"/>
      <c r="F197987" s="4"/>
      <c r="G197987" s="4"/>
      <c r="H197987" s="4"/>
    </row>
    <row r="197988" spans="1:8" x14ac:dyDescent="0.25">
      <c r="A197988" s="4"/>
      <c r="B197988" s="4"/>
      <c r="C197988" s="4"/>
      <c r="D197988" s="4"/>
      <c r="E197988" s="4"/>
      <c r="F197988" s="4"/>
      <c r="G197988" s="4"/>
      <c r="H197988" s="4"/>
    </row>
    <row r="197989" spans="1:8" x14ac:dyDescent="0.25">
      <c r="A197989" s="4"/>
      <c r="B197989" s="4"/>
      <c r="C197989" s="4"/>
      <c r="D197989" s="4"/>
      <c r="E197989" s="4"/>
      <c r="F197989" s="4"/>
      <c r="G197989" s="4"/>
      <c r="H197989" s="4"/>
    </row>
    <row r="197990" spans="1:8" x14ac:dyDescent="0.25">
      <c r="A197990" s="4"/>
      <c r="B197990" s="4"/>
      <c r="C197990" s="4"/>
      <c r="D197990" s="4"/>
      <c r="E197990" s="4"/>
      <c r="F197990" s="4"/>
      <c r="G197990" s="4"/>
      <c r="H197990" s="4"/>
    </row>
    <row r="197991" spans="1:8" x14ac:dyDescent="0.25">
      <c r="A197991" s="4"/>
      <c r="B197991" s="4"/>
      <c r="C197991" s="4"/>
      <c r="D197991" s="4"/>
      <c r="E197991" s="4"/>
      <c r="F197991" s="4"/>
      <c r="G197991" s="4"/>
      <c r="H197991" s="4"/>
    </row>
    <row r="197992" spans="1:8" x14ac:dyDescent="0.25">
      <c r="A197992" s="4"/>
      <c r="B197992" s="4"/>
      <c r="C197992" s="4"/>
      <c r="D197992" s="4"/>
      <c r="E197992" s="4"/>
      <c r="F197992" s="4"/>
      <c r="G197992" s="4"/>
      <c r="H197992" s="4"/>
    </row>
    <row r="197993" spans="1:8" x14ac:dyDescent="0.25">
      <c r="A197993" s="4"/>
      <c r="B197993" s="4"/>
      <c r="C197993" s="4"/>
      <c r="D197993" s="4"/>
      <c r="E197993" s="4"/>
      <c r="F197993" s="4"/>
      <c r="G197993" s="4"/>
      <c r="H197993" s="4"/>
    </row>
    <row r="197994" spans="1:8" x14ac:dyDescent="0.25">
      <c r="A197994" s="4"/>
      <c r="B197994" s="4"/>
      <c r="C197994" s="4"/>
      <c r="D197994" s="4"/>
      <c r="E197994" s="4"/>
      <c r="F197994" s="4"/>
      <c r="G197994" s="4"/>
      <c r="H197994" s="4"/>
    </row>
    <row r="197995" spans="1:8" x14ac:dyDescent="0.25">
      <c r="A197995" s="4"/>
      <c r="B197995" s="4"/>
      <c r="C197995" s="4"/>
      <c r="D197995" s="4"/>
      <c r="E197995" s="4"/>
      <c r="F197995" s="4"/>
      <c r="G197995" s="4"/>
      <c r="H197995" s="4"/>
    </row>
    <row r="197996" spans="1:8" x14ac:dyDescent="0.25">
      <c r="A197996" s="4"/>
      <c r="B197996" s="4"/>
      <c r="C197996" s="4"/>
      <c r="D197996" s="4"/>
      <c r="E197996" s="4"/>
      <c r="F197996" s="4"/>
      <c r="G197996" s="4"/>
      <c r="H197996" s="4"/>
    </row>
    <row r="197997" spans="1:8" x14ac:dyDescent="0.25">
      <c r="A197997" s="4"/>
      <c r="B197997" s="4"/>
      <c r="C197997" s="4"/>
      <c r="D197997" s="4"/>
      <c r="E197997" s="4"/>
      <c r="F197997" s="4"/>
      <c r="G197997" s="4"/>
      <c r="H197997" s="4"/>
    </row>
    <row r="197998" spans="1:8" x14ac:dyDescent="0.25">
      <c r="A197998" s="4"/>
      <c r="B197998" s="4"/>
      <c r="C197998" s="4"/>
      <c r="D197998" s="4"/>
      <c r="E197998" s="4"/>
      <c r="F197998" s="4"/>
      <c r="G197998" s="4"/>
      <c r="H197998" s="4"/>
    </row>
    <row r="197999" spans="1:8" x14ac:dyDescent="0.25">
      <c r="A197999" s="4"/>
      <c r="B197999" s="4"/>
      <c r="C197999" s="4"/>
      <c r="D197999" s="4"/>
      <c r="E197999" s="4"/>
      <c r="F197999" s="4"/>
      <c r="G197999" s="4"/>
      <c r="H197999" s="4"/>
    </row>
    <row r="198000" spans="1:8" x14ac:dyDescent="0.25">
      <c r="A198000" s="4"/>
      <c r="B198000" s="4"/>
      <c r="C198000" s="4"/>
      <c r="D198000" s="4"/>
      <c r="E198000" s="4"/>
      <c r="F198000" s="4"/>
      <c r="G198000" s="4"/>
      <c r="H198000" s="4"/>
    </row>
    <row r="198001" spans="1:8" x14ac:dyDescent="0.25">
      <c r="A198001" s="4"/>
      <c r="B198001" s="4"/>
      <c r="C198001" s="4"/>
      <c r="D198001" s="4"/>
      <c r="E198001" s="4"/>
      <c r="F198001" s="4"/>
      <c r="G198001" s="4"/>
      <c r="H198001" s="4"/>
    </row>
    <row r="198002" spans="1:8" x14ac:dyDescent="0.25">
      <c r="A198002" s="4"/>
      <c r="B198002" s="4"/>
      <c r="C198002" s="4"/>
      <c r="D198002" s="4"/>
      <c r="E198002" s="4"/>
      <c r="F198002" s="4"/>
      <c r="G198002" s="4"/>
      <c r="H198002" s="4"/>
    </row>
    <row r="198003" spans="1:8" x14ac:dyDescent="0.25">
      <c r="A198003" s="4"/>
      <c r="B198003" s="4"/>
      <c r="C198003" s="4"/>
      <c r="D198003" s="4"/>
      <c r="E198003" s="4"/>
      <c r="F198003" s="4"/>
      <c r="G198003" s="4"/>
      <c r="H198003" s="4"/>
    </row>
    <row r="198004" spans="1:8" x14ac:dyDescent="0.25">
      <c r="A198004" s="4"/>
      <c r="B198004" s="4"/>
      <c r="C198004" s="4"/>
      <c r="D198004" s="4"/>
      <c r="E198004" s="4"/>
      <c r="F198004" s="4"/>
      <c r="G198004" s="4"/>
      <c r="H198004" s="4"/>
    </row>
    <row r="198005" spans="1:8" x14ac:dyDescent="0.25">
      <c r="A198005" s="4"/>
      <c r="B198005" s="4"/>
      <c r="C198005" s="4"/>
      <c r="D198005" s="4"/>
      <c r="E198005" s="4"/>
      <c r="F198005" s="4"/>
      <c r="G198005" s="4"/>
      <c r="H198005" s="4"/>
    </row>
    <row r="198006" spans="1:8" x14ac:dyDescent="0.25">
      <c r="A198006" s="4"/>
      <c r="B198006" s="4"/>
      <c r="C198006" s="4"/>
      <c r="D198006" s="4"/>
      <c r="E198006" s="4"/>
      <c r="F198006" s="4"/>
      <c r="G198006" s="4"/>
      <c r="H198006" s="4"/>
    </row>
    <row r="198007" spans="1:8" x14ac:dyDescent="0.25">
      <c r="A198007" s="4"/>
      <c r="B198007" s="4"/>
      <c r="C198007" s="4"/>
      <c r="D198007" s="4"/>
      <c r="E198007" s="4"/>
      <c r="F198007" s="4"/>
      <c r="G198007" s="4"/>
      <c r="H198007" s="4"/>
    </row>
    <row r="198008" spans="1:8" x14ac:dyDescent="0.25">
      <c r="A198008" s="4"/>
      <c r="B198008" s="4"/>
      <c r="C198008" s="4"/>
      <c r="D198008" s="4"/>
      <c r="E198008" s="4"/>
      <c r="F198008" s="4"/>
      <c r="G198008" s="4"/>
      <c r="H198008" s="4"/>
    </row>
    <row r="198009" spans="1:8" x14ac:dyDescent="0.25">
      <c r="A198009" s="4"/>
      <c r="B198009" s="4"/>
      <c r="C198009" s="4"/>
      <c r="D198009" s="4"/>
      <c r="E198009" s="4"/>
      <c r="F198009" s="4"/>
      <c r="G198009" s="4"/>
      <c r="H198009" s="4"/>
    </row>
    <row r="198010" spans="1:8" x14ac:dyDescent="0.25">
      <c r="A198010" s="4"/>
      <c r="B198010" s="4"/>
      <c r="C198010" s="4"/>
      <c r="D198010" s="4"/>
      <c r="E198010" s="4"/>
      <c r="F198010" s="4"/>
      <c r="G198010" s="4"/>
      <c r="H198010" s="4"/>
    </row>
    <row r="198011" spans="1:8" x14ac:dyDescent="0.25">
      <c r="A198011" s="4"/>
      <c r="B198011" s="4"/>
      <c r="C198011" s="4"/>
      <c r="D198011" s="4"/>
      <c r="E198011" s="4"/>
      <c r="F198011" s="4"/>
      <c r="G198011" s="4"/>
      <c r="H198011" s="4"/>
    </row>
    <row r="198012" spans="1:8" x14ac:dyDescent="0.25">
      <c r="A198012" s="4"/>
      <c r="B198012" s="4"/>
      <c r="C198012" s="4"/>
      <c r="D198012" s="4"/>
      <c r="E198012" s="4"/>
      <c r="F198012" s="4"/>
      <c r="G198012" s="4"/>
      <c r="H198012" s="4"/>
    </row>
    <row r="198013" spans="1:8" x14ac:dyDescent="0.25">
      <c r="A198013" s="4"/>
      <c r="B198013" s="4"/>
      <c r="C198013" s="4"/>
      <c r="D198013" s="4"/>
      <c r="E198013" s="4"/>
      <c r="F198013" s="4"/>
      <c r="G198013" s="4"/>
      <c r="H198013" s="4"/>
    </row>
    <row r="198014" spans="1:8" x14ac:dyDescent="0.25">
      <c r="A198014" s="4"/>
      <c r="B198014" s="4"/>
      <c r="C198014" s="4"/>
      <c r="D198014" s="4"/>
      <c r="E198014" s="4"/>
      <c r="F198014" s="4"/>
      <c r="G198014" s="4"/>
      <c r="H198014" s="4"/>
    </row>
    <row r="198015" spans="1:8" x14ac:dyDescent="0.25">
      <c r="A198015" s="4"/>
      <c r="B198015" s="4"/>
      <c r="C198015" s="4"/>
      <c r="D198015" s="4"/>
      <c r="E198015" s="4"/>
      <c r="F198015" s="4"/>
      <c r="G198015" s="4"/>
      <c r="H198015" s="4"/>
    </row>
    <row r="198016" spans="1:8" x14ac:dyDescent="0.25">
      <c r="A198016" s="4"/>
      <c r="B198016" s="4"/>
      <c r="C198016" s="4"/>
      <c r="D198016" s="4"/>
      <c r="E198016" s="4"/>
      <c r="F198016" s="4"/>
      <c r="G198016" s="4"/>
      <c r="H198016" s="4"/>
    </row>
    <row r="198017" spans="1:8" x14ac:dyDescent="0.25">
      <c r="A198017" s="4"/>
      <c r="B198017" s="4"/>
      <c r="C198017" s="4"/>
      <c r="D198017" s="4"/>
      <c r="E198017" s="4"/>
      <c r="F198017" s="4"/>
      <c r="G198017" s="4"/>
      <c r="H198017" s="4"/>
    </row>
    <row r="198018" spans="1:8" x14ac:dyDescent="0.25">
      <c r="A198018" s="4"/>
      <c r="B198018" s="4"/>
      <c r="C198018" s="4"/>
      <c r="D198018" s="4"/>
      <c r="E198018" s="4"/>
      <c r="F198018" s="4"/>
      <c r="G198018" s="4"/>
      <c r="H198018" s="4"/>
    </row>
    <row r="198019" spans="1:8" x14ac:dyDescent="0.25">
      <c r="A198019" s="4"/>
      <c r="B198019" s="4"/>
      <c r="C198019" s="4"/>
      <c r="D198019" s="4"/>
      <c r="E198019" s="4"/>
      <c r="F198019" s="4"/>
      <c r="G198019" s="4"/>
      <c r="H198019" s="4"/>
    </row>
    <row r="198020" spans="1:8" x14ac:dyDescent="0.25">
      <c r="A198020" s="4"/>
      <c r="B198020" s="4"/>
      <c r="C198020" s="4"/>
      <c r="D198020" s="4"/>
      <c r="E198020" s="4"/>
      <c r="F198020" s="4"/>
      <c r="G198020" s="4"/>
      <c r="H198020" s="4"/>
    </row>
    <row r="198021" spans="1:8" x14ac:dyDescent="0.25">
      <c r="A198021" s="4"/>
      <c r="B198021" s="4"/>
      <c r="C198021" s="4"/>
      <c r="D198021" s="4"/>
      <c r="E198021" s="4"/>
      <c r="F198021" s="4"/>
      <c r="G198021" s="4"/>
      <c r="H198021" s="4"/>
    </row>
    <row r="198022" spans="1:8" x14ac:dyDescent="0.25">
      <c r="A198022" s="4"/>
      <c r="B198022" s="4"/>
      <c r="C198022" s="4"/>
      <c r="D198022" s="4"/>
      <c r="E198022" s="4"/>
      <c r="F198022" s="4"/>
      <c r="G198022" s="4"/>
      <c r="H198022" s="4"/>
    </row>
    <row r="198023" spans="1:8" x14ac:dyDescent="0.25">
      <c r="A198023" s="4"/>
      <c r="B198023" s="4"/>
      <c r="C198023" s="4"/>
      <c r="D198023" s="4"/>
      <c r="E198023" s="4"/>
      <c r="F198023" s="4"/>
      <c r="G198023" s="4"/>
      <c r="H198023" s="4"/>
    </row>
    <row r="198024" spans="1:8" x14ac:dyDescent="0.25">
      <c r="A198024" s="4"/>
      <c r="B198024" s="4"/>
      <c r="C198024" s="4"/>
      <c r="D198024" s="4"/>
      <c r="E198024" s="4"/>
      <c r="F198024" s="4"/>
      <c r="G198024" s="4"/>
      <c r="H198024" s="4"/>
    </row>
    <row r="198025" spans="1:8" x14ac:dyDescent="0.25">
      <c r="A198025" s="4"/>
      <c r="B198025" s="4"/>
      <c r="C198025" s="4"/>
      <c r="D198025" s="4"/>
      <c r="E198025" s="4"/>
      <c r="F198025" s="4"/>
      <c r="G198025" s="4"/>
      <c r="H198025" s="4"/>
    </row>
    <row r="198026" spans="1:8" x14ac:dyDescent="0.25">
      <c r="A198026" s="4"/>
      <c r="B198026" s="4"/>
      <c r="C198026" s="4"/>
      <c r="D198026" s="4"/>
      <c r="E198026" s="4"/>
      <c r="F198026" s="4"/>
      <c r="G198026" s="4"/>
      <c r="H198026" s="4"/>
    </row>
    <row r="198027" spans="1:8" x14ac:dyDescent="0.25">
      <c r="A198027" s="4"/>
      <c r="B198027" s="4"/>
      <c r="C198027" s="4"/>
      <c r="D198027" s="4"/>
      <c r="E198027" s="4"/>
      <c r="F198027" s="4"/>
      <c r="G198027" s="4"/>
      <c r="H198027" s="4"/>
    </row>
    <row r="198028" spans="1:8" x14ac:dyDescent="0.25">
      <c r="A198028" s="4"/>
      <c r="B198028" s="4"/>
      <c r="C198028" s="4"/>
      <c r="D198028" s="4"/>
      <c r="E198028" s="4"/>
      <c r="F198028" s="4"/>
      <c r="G198028" s="4"/>
      <c r="H198028" s="4"/>
    </row>
    <row r="198029" spans="1:8" x14ac:dyDescent="0.25">
      <c r="A198029" s="4"/>
      <c r="B198029" s="4"/>
      <c r="C198029" s="4"/>
      <c r="D198029" s="4"/>
      <c r="E198029" s="4"/>
      <c r="F198029" s="4"/>
      <c r="G198029" s="4"/>
      <c r="H198029" s="4"/>
    </row>
    <row r="198030" spans="1:8" x14ac:dyDescent="0.25">
      <c r="A198030" s="4"/>
      <c r="B198030" s="4"/>
      <c r="C198030" s="4"/>
      <c r="D198030" s="4"/>
      <c r="E198030" s="4"/>
      <c r="F198030" s="4"/>
      <c r="G198030" s="4"/>
      <c r="H198030" s="4"/>
    </row>
    <row r="198031" spans="1:8" x14ac:dyDescent="0.25">
      <c r="A198031" s="4"/>
      <c r="B198031" s="4"/>
      <c r="C198031" s="4"/>
      <c r="D198031" s="4"/>
      <c r="E198031" s="4"/>
      <c r="F198031" s="4"/>
      <c r="G198031" s="4"/>
      <c r="H198031" s="4"/>
    </row>
    <row r="198032" spans="1:8" x14ac:dyDescent="0.25">
      <c r="A198032" s="4"/>
      <c r="B198032" s="4"/>
      <c r="C198032" s="4"/>
      <c r="D198032" s="4"/>
      <c r="E198032" s="4"/>
      <c r="F198032" s="4"/>
      <c r="G198032" s="4"/>
      <c r="H198032" s="4"/>
    </row>
    <row r="198033" spans="1:8" x14ac:dyDescent="0.25">
      <c r="A198033" s="4"/>
      <c r="B198033" s="4"/>
      <c r="C198033" s="4"/>
      <c r="D198033" s="4"/>
      <c r="E198033" s="4"/>
      <c r="F198033" s="4"/>
      <c r="G198033" s="4"/>
      <c r="H198033" s="4"/>
    </row>
    <row r="198034" spans="1:8" x14ac:dyDescent="0.25">
      <c r="A198034" s="4"/>
      <c r="B198034" s="4"/>
      <c r="C198034" s="4"/>
      <c r="D198034" s="4"/>
      <c r="E198034" s="4"/>
      <c r="F198034" s="4"/>
      <c r="G198034" s="4"/>
      <c r="H198034" s="4"/>
    </row>
    <row r="198035" spans="1:8" x14ac:dyDescent="0.25">
      <c r="A198035" s="4"/>
      <c r="B198035" s="4"/>
      <c r="C198035" s="4"/>
      <c r="D198035" s="4"/>
      <c r="E198035" s="4"/>
      <c r="F198035" s="4"/>
      <c r="G198035" s="4"/>
      <c r="H198035" s="4"/>
    </row>
    <row r="198036" spans="1:8" x14ac:dyDescent="0.25">
      <c r="A198036" s="4"/>
      <c r="B198036" s="4"/>
      <c r="C198036" s="4"/>
      <c r="D198036" s="4"/>
      <c r="E198036" s="4"/>
      <c r="F198036" s="4"/>
      <c r="G198036" s="4"/>
      <c r="H198036" s="4"/>
    </row>
    <row r="198037" spans="1:8" x14ac:dyDescent="0.25">
      <c r="A198037" s="4"/>
      <c r="B198037" s="4"/>
      <c r="C198037" s="4"/>
      <c r="D198037" s="4"/>
      <c r="E198037" s="4"/>
      <c r="F198037" s="4"/>
      <c r="G198037" s="4"/>
      <c r="H198037" s="4"/>
    </row>
    <row r="198038" spans="1:8" x14ac:dyDescent="0.25">
      <c r="A198038" s="4"/>
      <c r="B198038" s="4"/>
      <c r="C198038" s="4"/>
      <c r="D198038" s="4"/>
      <c r="E198038" s="4"/>
      <c r="F198038" s="4"/>
      <c r="G198038" s="4"/>
      <c r="H198038" s="4"/>
    </row>
    <row r="198039" spans="1:8" x14ac:dyDescent="0.25">
      <c r="A198039" s="4"/>
      <c r="B198039" s="4"/>
      <c r="C198039" s="4"/>
      <c r="D198039" s="4"/>
      <c r="E198039" s="4"/>
      <c r="F198039" s="4"/>
      <c r="G198039" s="4"/>
      <c r="H198039" s="4"/>
    </row>
    <row r="198040" spans="1:8" x14ac:dyDescent="0.25">
      <c r="A198040" s="4"/>
      <c r="B198040" s="4"/>
      <c r="C198040" s="4"/>
      <c r="D198040" s="4"/>
      <c r="E198040" s="4"/>
      <c r="F198040" s="4"/>
      <c r="G198040" s="4"/>
      <c r="H198040" s="4"/>
    </row>
    <row r="198041" spans="1:8" x14ac:dyDescent="0.25">
      <c r="A198041" s="4"/>
      <c r="B198041" s="4"/>
      <c r="C198041" s="4"/>
      <c r="D198041" s="4"/>
      <c r="E198041" s="4"/>
      <c r="F198041" s="4"/>
      <c r="G198041" s="4"/>
      <c r="H198041" s="4"/>
    </row>
    <row r="198042" spans="1:8" x14ac:dyDescent="0.25">
      <c r="A198042" s="4"/>
      <c r="B198042" s="4"/>
      <c r="C198042" s="4"/>
      <c r="D198042" s="4"/>
      <c r="E198042" s="4"/>
      <c r="F198042" s="4"/>
      <c r="G198042" s="4"/>
      <c r="H198042" s="4"/>
    </row>
    <row r="198043" spans="1:8" x14ac:dyDescent="0.25">
      <c r="A198043" s="4"/>
      <c r="B198043" s="4"/>
      <c r="C198043" s="4"/>
      <c r="D198043" s="4"/>
      <c r="E198043" s="4"/>
      <c r="F198043" s="4"/>
      <c r="G198043" s="4"/>
      <c r="H198043" s="4"/>
    </row>
    <row r="198044" spans="1:8" x14ac:dyDescent="0.25">
      <c r="A198044" s="4"/>
      <c r="B198044" s="4"/>
      <c r="C198044" s="4"/>
      <c r="D198044" s="4"/>
      <c r="E198044" s="4"/>
      <c r="F198044" s="4"/>
      <c r="G198044" s="4"/>
      <c r="H198044" s="4"/>
    </row>
    <row r="198045" spans="1:8" x14ac:dyDescent="0.25">
      <c r="A198045" s="4"/>
      <c r="B198045" s="4"/>
      <c r="C198045" s="4"/>
      <c r="D198045" s="4"/>
      <c r="E198045" s="4"/>
      <c r="F198045" s="4"/>
      <c r="G198045" s="4"/>
      <c r="H198045" s="4"/>
    </row>
    <row r="198046" spans="1:8" x14ac:dyDescent="0.25">
      <c r="A198046" s="4"/>
      <c r="B198046" s="4"/>
      <c r="C198046" s="4"/>
      <c r="D198046" s="4"/>
      <c r="E198046" s="4"/>
      <c r="F198046" s="4"/>
      <c r="G198046" s="4"/>
      <c r="H198046" s="4"/>
    </row>
    <row r="198047" spans="1:8" x14ac:dyDescent="0.25">
      <c r="A198047" s="4"/>
      <c r="B198047" s="4"/>
      <c r="C198047" s="4"/>
      <c r="D198047" s="4"/>
      <c r="E198047" s="4"/>
      <c r="F198047" s="4"/>
      <c r="G198047" s="4"/>
      <c r="H198047" s="4"/>
    </row>
    <row r="198048" spans="1:8" x14ac:dyDescent="0.25">
      <c r="A198048" s="4"/>
      <c r="B198048" s="4"/>
      <c r="C198048" s="4"/>
      <c r="D198048" s="4"/>
      <c r="E198048" s="4"/>
      <c r="F198048" s="4"/>
      <c r="G198048" s="4"/>
      <c r="H198048" s="4"/>
    </row>
    <row r="198049" spans="1:8" x14ac:dyDescent="0.25">
      <c r="A198049" s="4"/>
      <c r="B198049" s="4"/>
      <c r="C198049" s="4"/>
      <c r="D198049" s="4"/>
      <c r="E198049" s="4"/>
      <c r="F198049" s="4"/>
      <c r="G198049" s="4"/>
      <c r="H198049" s="4"/>
    </row>
    <row r="198050" spans="1:8" x14ac:dyDescent="0.25">
      <c r="A198050" s="4"/>
      <c r="B198050" s="4"/>
      <c r="C198050" s="4"/>
      <c r="D198050" s="4"/>
      <c r="E198050" s="4"/>
      <c r="F198050" s="4"/>
      <c r="G198050" s="4"/>
      <c r="H198050" s="4"/>
    </row>
    <row r="198051" spans="1:8" x14ac:dyDescent="0.25">
      <c r="A198051" s="4"/>
      <c r="B198051" s="4"/>
      <c r="C198051" s="4"/>
      <c r="D198051" s="4"/>
      <c r="E198051" s="4"/>
      <c r="F198051" s="4"/>
      <c r="G198051" s="4"/>
      <c r="H198051" s="4"/>
    </row>
    <row r="198052" spans="1:8" x14ac:dyDescent="0.25">
      <c r="A198052" s="4"/>
      <c r="B198052" s="4"/>
      <c r="C198052" s="4"/>
      <c r="D198052" s="4"/>
      <c r="E198052" s="4"/>
      <c r="F198052" s="4"/>
      <c r="G198052" s="4"/>
      <c r="H198052" s="4"/>
    </row>
    <row r="198053" spans="1:8" x14ac:dyDescent="0.25">
      <c r="A198053" s="4"/>
      <c r="B198053" s="4"/>
      <c r="C198053" s="4"/>
      <c r="D198053" s="4"/>
      <c r="E198053" s="4"/>
      <c r="F198053" s="4"/>
      <c r="G198053" s="4"/>
      <c r="H198053" s="4"/>
    </row>
    <row r="198054" spans="1:8" x14ac:dyDescent="0.25">
      <c r="A198054" s="4"/>
      <c r="B198054" s="4"/>
      <c r="C198054" s="4"/>
      <c r="D198054" s="4"/>
      <c r="E198054" s="4"/>
      <c r="F198054" s="4"/>
      <c r="G198054" s="4"/>
      <c r="H198054" s="4"/>
    </row>
    <row r="198055" spans="1:8" x14ac:dyDescent="0.25">
      <c r="A198055" s="4"/>
      <c r="B198055" s="4"/>
      <c r="C198055" s="4"/>
      <c r="D198055" s="4"/>
      <c r="E198055" s="4"/>
      <c r="F198055" s="4"/>
      <c r="G198055" s="4"/>
      <c r="H198055" s="4"/>
    </row>
    <row r="198056" spans="1:8" x14ac:dyDescent="0.25">
      <c r="A198056" s="4"/>
      <c r="B198056" s="4"/>
      <c r="C198056" s="4"/>
      <c r="D198056" s="4"/>
      <c r="E198056" s="4"/>
      <c r="F198056" s="4"/>
      <c r="G198056" s="4"/>
      <c r="H198056" s="4"/>
    </row>
    <row r="198057" spans="1:8" x14ac:dyDescent="0.25">
      <c r="A198057" s="4"/>
      <c r="B198057" s="4"/>
      <c r="C198057" s="4"/>
      <c r="D198057" s="4"/>
      <c r="E198057" s="4"/>
      <c r="F198057" s="4"/>
      <c r="G198057" s="4"/>
      <c r="H198057" s="4"/>
    </row>
    <row r="198058" spans="1:8" x14ac:dyDescent="0.25">
      <c r="A198058" s="4"/>
      <c r="B198058" s="4"/>
      <c r="C198058" s="4"/>
      <c r="D198058" s="4"/>
      <c r="E198058" s="4"/>
      <c r="F198058" s="4"/>
      <c r="G198058" s="4"/>
      <c r="H198058" s="4"/>
    </row>
    <row r="198059" spans="1:8" x14ac:dyDescent="0.25">
      <c r="A198059" s="4"/>
      <c r="B198059" s="4"/>
      <c r="C198059" s="4"/>
      <c r="D198059" s="4"/>
      <c r="E198059" s="4"/>
      <c r="F198059" s="4"/>
      <c r="G198059" s="4"/>
      <c r="H198059" s="4"/>
    </row>
    <row r="198060" spans="1:8" x14ac:dyDescent="0.25">
      <c r="A198060" s="4"/>
      <c r="B198060" s="4"/>
      <c r="C198060" s="4"/>
      <c r="D198060" s="4"/>
      <c r="E198060" s="4"/>
      <c r="F198060" s="4"/>
      <c r="G198060" s="4"/>
      <c r="H198060" s="4"/>
    </row>
    <row r="198061" spans="1:8" x14ac:dyDescent="0.25">
      <c r="A198061" s="4"/>
      <c r="B198061" s="4"/>
      <c r="C198061" s="4"/>
      <c r="D198061" s="4"/>
      <c r="E198061" s="4"/>
      <c r="F198061" s="4"/>
      <c r="G198061" s="4"/>
      <c r="H198061" s="4"/>
    </row>
    <row r="198062" spans="1:8" x14ac:dyDescent="0.25">
      <c r="A198062" s="4"/>
      <c r="B198062" s="4"/>
      <c r="C198062" s="4"/>
      <c r="D198062" s="4"/>
      <c r="E198062" s="4"/>
      <c r="F198062" s="4"/>
      <c r="G198062" s="4"/>
      <c r="H198062" s="4"/>
    </row>
    <row r="198063" spans="1:8" x14ac:dyDescent="0.25">
      <c r="A198063" s="4"/>
      <c r="B198063" s="4"/>
      <c r="C198063" s="4"/>
      <c r="D198063" s="4"/>
      <c r="E198063" s="4"/>
      <c r="F198063" s="4"/>
      <c r="G198063" s="4"/>
      <c r="H198063" s="4"/>
    </row>
    <row r="198064" spans="1:8" x14ac:dyDescent="0.25">
      <c r="A198064" s="4"/>
      <c r="B198064" s="4"/>
      <c r="C198064" s="4"/>
      <c r="D198064" s="4"/>
      <c r="E198064" s="4"/>
      <c r="F198064" s="4"/>
      <c r="G198064" s="4"/>
      <c r="H198064" s="4"/>
    </row>
    <row r="198065" spans="1:8" x14ac:dyDescent="0.25">
      <c r="A198065" s="4"/>
      <c r="B198065" s="4"/>
      <c r="C198065" s="4"/>
      <c r="D198065" s="4"/>
      <c r="E198065" s="4"/>
      <c r="F198065" s="4"/>
      <c r="G198065" s="4"/>
      <c r="H198065" s="4"/>
    </row>
    <row r="198066" spans="1:8" x14ac:dyDescent="0.25">
      <c r="A198066" s="4"/>
      <c r="B198066" s="4"/>
      <c r="C198066" s="4"/>
      <c r="D198066" s="4"/>
      <c r="E198066" s="4"/>
      <c r="F198066" s="4"/>
      <c r="G198066" s="4"/>
      <c r="H198066" s="4"/>
    </row>
    <row r="198067" spans="1:8" x14ac:dyDescent="0.25">
      <c r="A198067" s="4"/>
      <c r="B198067" s="4"/>
      <c r="C198067" s="4"/>
      <c r="D198067" s="4"/>
      <c r="E198067" s="4"/>
      <c r="F198067" s="4"/>
      <c r="G198067" s="4"/>
      <c r="H198067" s="4"/>
    </row>
    <row r="198068" spans="1:8" x14ac:dyDescent="0.25">
      <c r="A198068" s="4"/>
      <c r="B198068" s="4"/>
      <c r="C198068" s="4"/>
      <c r="D198068" s="4"/>
      <c r="E198068" s="4"/>
      <c r="F198068" s="4"/>
      <c r="G198068" s="4"/>
      <c r="H198068" s="4"/>
    </row>
    <row r="198069" spans="1:8" x14ac:dyDescent="0.25">
      <c r="A198069" s="4"/>
      <c r="B198069" s="4"/>
      <c r="C198069" s="4"/>
      <c r="D198069" s="4"/>
      <c r="E198069" s="4"/>
      <c r="F198069" s="4"/>
      <c r="G198069" s="4"/>
      <c r="H198069" s="4"/>
    </row>
    <row r="198070" spans="1:8" x14ac:dyDescent="0.25">
      <c r="A198070" s="4"/>
      <c r="B198070" s="4"/>
      <c r="C198070" s="4"/>
      <c r="D198070" s="4"/>
      <c r="E198070" s="4"/>
      <c r="F198070" s="4"/>
      <c r="G198070" s="4"/>
      <c r="H198070" s="4"/>
    </row>
    <row r="198071" spans="1:8" x14ac:dyDescent="0.25">
      <c r="A198071" s="4"/>
      <c r="B198071" s="4"/>
      <c r="C198071" s="4"/>
      <c r="D198071" s="4"/>
      <c r="E198071" s="4"/>
      <c r="F198071" s="4"/>
      <c r="G198071" s="4"/>
      <c r="H198071" s="4"/>
    </row>
    <row r="198072" spans="1:8" x14ac:dyDescent="0.25">
      <c r="A198072" s="4"/>
      <c r="B198072" s="4"/>
      <c r="C198072" s="4"/>
      <c r="D198072" s="4"/>
      <c r="E198072" s="4"/>
      <c r="F198072" s="4"/>
      <c r="G198072" s="4"/>
      <c r="H198072" s="4"/>
    </row>
    <row r="198073" spans="1:8" x14ac:dyDescent="0.25">
      <c r="A198073" s="4"/>
      <c r="B198073" s="4"/>
      <c r="C198073" s="4"/>
      <c r="D198073" s="4"/>
      <c r="E198073" s="4"/>
      <c r="F198073" s="4"/>
      <c r="G198073" s="4"/>
      <c r="H198073" s="4"/>
    </row>
    <row r="198074" spans="1:8" x14ac:dyDescent="0.25">
      <c r="A198074" s="4"/>
      <c r="B198074" s="4"/>
      <c r="C198074" s="4"/>
      <c r="D198074" s="4"/>
      <c r="E198074" s="4"/>
      <c r="F198074" s="4"/>
      <c r="G198074" s="4"/>
      <c r="H198074" s="4"/>
    </row>
    <row r="198075" spans="1:8" x14ac:dyDescent="0.25">
      <c r="A198075" s="4"/>
      <c r="B198075" s="4"/>
      <c r="C198075" s="4"/>
      <c r="D198075" s="4"/>
      <c r="E198075" s="4"/>
      <c r="F198075" s="4"/>
      <c r="G198075" s="4"/>
      <c r="H198075" s="4"/>
    </row>
    <row r="198076" spans="1:8" x14ac:dyDescent="0.25">
      <c r="A198076" s="4"/>
      <c r="B198076" s="4"/>
      <c r="C198076" s="4"/>
      <c r="D198076" s="4"/>
      <c r="E198076" s="4"/>
      <c r="F198076" s="4"/>
      <c r="G198076" s="4"/>
      <c r="H198076" s="4"/>
    </row>
    <row r="198077" spans="1:8" x14ac:dyDescent="0.25">
      <c r="A198077" s="4"/>
      <c r="B198077" s="4"/>
      <c r="C198077" s="4"/>
      <c r="D198077" s="4"/>
      <c r="E198077" s="4"/>
      <c r="F198077" s="4"/>
      <c r="G198077" s="4"/>
      <c r="H198077" s="4"/>
    </row>
    <row r="198078" spans="1:8" x14ac:dyDescent="0.25">
      <c r="A198078" s="4"/>
      <c r="B198078" s="4"/>
      <c r="C198078" s="4"/>
      <c r="D198078" s="4"/>
      <c r="E198078" s="4"/>
      <c r="F198078" s="4"/>
      <c r="G198078" s="4"/>
      <c r="H198078" s="4"/>
    </row>
    <row r="198079" spans="1:8" x14ac:dyDescent="0.25">
      <c r="A198079" s="4"/>
      <c r="B198079" s="4"/>
      <c r="C198079" s="4"/>
      <c r="D198079" s="4"/>
      <c r="E198079" s="4"/>
      <c r="F198079" s="4"/>
      <c r="G198079" s="4"/>
      <c r="H198079" s="4"/>
    </row>
    <row r="198080" spans="1:8" x14ac:dyDescent="0.25">
      <c r="A198080" s="4"/>
      <c r="B198080" s="4"/>
      <c r="C198080" s="4"/>
      <c r="D198080" s="4"/>
      <c r="E198080" s="4"/>
      <c r="F198080" s="4"/>
      <c r="G198080" s="4"/>
      <c r="H198080" s="4"/>
    </row>
    <row r="198081" spans="1:8" x14ac:dyDescent="0.25">
      <c r="A198081" s="4"/>
      <c r="B198081" s="4"/>
      <c r="C198081" s="4"/>
      <c r="D198081" s="4"/>
      <c r="E198081" s="4"/>
      <c r="F198081" s="4"/>
      <c r="G198081" s="4"/>
      <c r="H198081" s="4"/>
    </row>
    <row r="198082" spans="1:8" x14ac:dyDescent="0.25">
      <c r="A198082" s="4"/>
      <c r="B198082" s="4"/>
      <c r="C198082" s="4"/>
      <c r="D198082" s="4"/>
      <c r="E198082" s="4"/>
      <c r="F198082" s="4"/>
      <c r="G198082" s="4"/>
      <c r="H198082" s="4"/>
    </row>
    <row r="198083" spans="1:8" x14ac:dyDescent="0.25">
      <c r="A198083" s="4"/>
      <c r="B198083" s="4"/>
      <c r="C198083" s="4"/>
      <c r="D198083" s="4"/>
      <c r="E198083" s="4"/>
      <c r="F198083" s="4"/>
      <c r="G198083" s="4"/>
      <c r="H198083" s="4"/>
    </row>
    <row r="198084" spans="1:8" x14ac:dyDescent="0.25">
      <c r="A198084" s="4"/>
      <c r="B198084" s="4"/>
      <c r="C198084" s="4"/>
      <c r="D198084" s="4"/>
      <c r="E198084" s="4"/>
      <c r="F198084" s="4"/>
      <c r="G198084" s="4"/>
      <c r="H198084" s="4"/>
    </row>
    <row r="198085" spans="1:8" x14ac:dyDescent="0.25">
      <c r="A198085" s="4"/>
      <c r="B198085" s="4"/>
      <c r="C198085" s="4"/>
      <c r="D198085" s="4"/>
      <c r="E198085" s="4"/>
      <c r="F198085" s="4"/>
      <c r="G198085" s="4"/>
      <c r="H198085" s="4"/>
    </row>
    <row r="198086" spans="1:8" x14ac:dyDescent="0.25">
      <c r="A198086" s="4"/>
      <c r="B198086" s="4"/>
      <c r="C198086" s="4"/>
      <c r="D198086" s="4"/>
      <c r="E198086" s="4"/>
      <c r="F198086" s="4"/>
      <c r="G198086" s="4"/>
      <c r="H198086" s="4"/>
    </row>
    <row r="198087" spans="1:8" x14ac:dyDescent="0.25">
      <c r="A198087" s="4"/>
      <c r="B198087" s="4"/>
      <c r="C198087" s="4"/>
      <c r="D198087" s="4"/>
      <c r="E198087" s="4"/>
      <c r="F198087" s="4"/>
      <c r="G198087" s="4"/>
      <c r="H198087" s="4"/>
    </row>
    <row r="198088" spans="1:8" x14ac:dyDescent="0.25">
      <c r="A198088" s="4"/>
      <c r="B198088" s="4"/>
      <c r="C198088" s="4"/>
      <c r="D198088" s="4"/>
      <c r="E198088" s="4"/>
      <c r="F198088" s="4"/>
      <c r="G198088" s="4"/>
      <c r="H198088" s="4"/>
    </row>
    <row r="198089" spans="1:8" x14ac:dyDescent="0.25">
      <c r="A198089" s="4"/>
      <c r="B198089" s="4"/>
      <c r="C198089" s="4"/>
      <c r="D198089" s="4"/>
      <c r="E198089" s="4"/>
      <c r="F198089" s="4"/>
      <c r="G198089" s="4"/>
      <c r="H198089" s="4"/>
    </row>
    <row r="198090" spans="1:8" x14ac:dyDescent="0.25">
      <c r="A198090" s="4"/>
      <c r="B198090" s="4"/>
      <c r="C198090" s="4"/>
      <c r="D198090" s="4"/>
      <c r="E198090" s="4"/>
      <c r="F198090" s="4"/>
      <c r="G198090" s="4"/>
      <c r="H198090" s="4"/>
    </row>
    <row r="198091" spans="1:8" x14ac:dyDescent="0.25">
      <c r="A198091" s="4"/>
      <c r="B198091" s="4"/>
      <c r="C198091" s="4"/>
      <c r="D198091" s="4"/>
      <c r="E198091" s="4"/>
      <c r="F198091" s="4"/>
      <c r="G198091" s="4"/>
      <c r="H198091" s="4"/>
    </row>
    <row r="198092" spans="1:8" x14ac:dyDescent="0.25">
      <c r="A198092" s="4"/>
      <c r="B198092" s="4"/>
      <c r="C198092" s="4"/>
      <c r="D198092" s="4"/>
      <c r="E198092" s="4"/>
      <c r="F198092" s="4"/>
      <c r="G198092" s="4"/>
      <c r="H198092" s="4"/>
    </row>
    <row r="198093" spans="1:8" x14ac:dyDescent="0.25">
      <c r="A198093" s="4"/>
      <c r="B198093" s="4"/>
      <c r="C198093" s="4"/>
      <c r="D198093" s="4"/>
      <c r="E198093" s="4"/>
      <c r="F198093" s="4"/>
      <c r="G198093" s="4"/>
      <c r="H198093" s="4"/>
    </row>
    <row r="198094" spans="1:8" x14ac:dyDescent="0.25">
      <c r="A198094" s="4"/>
      <c r="B198094" s="4"/>
      <c r="C198094" s="4"/>
      <c r="D198094" s="4"/>
      <c r="E198094" s="4"/>
      <c r="F198094" s="4"/>
      <c r="G198094" s="4"/>
      <c r="H198094" s="4"/>
    </row>
    <row r="198095" spans="1:8" x14ac:dyDescent="0.25">
      <c r="A198095" s="4"/>
      <c r="B198095" s="4"/>
      <c r="C198095" s="4"/>
      <c r="D198095" s="4"/>
      <c r="E198095" s="4"/>
      <c r="F198095" s="4"/>
      <c r="G198095" s="4"/>
      <c r="H198095" s="4"/>
    </row>
    <row r="198096" spans="1:8" x14ac:dyDescent="0.25">
      <c r="A198096" s="4"/>
      <c r="B198096" s="4"/>
      <c r="C198096" s="4"/>
      <c r="D198096" s="4"/>
      <c r="E198096" s="4"/>
      <c r="F198096" s="4"/>
      <c r="G198096" s="4"/>
      <c r="H198096" s="4"/>
    </row>
    <row r="198097" spans="1:8" x14ac:dyDescent="0.25">
      <c r="A198097" s="4"/>
      <c r="B198097" s="4"/>
      <c r="C198097" s="4"/>
      <c r="D198097" s="4"/>
      <c r="E198097" s="4"/>
      <c r="F198097" s="4"/>
      <c r="G198097" s="4"/>
      <c r="H198097" s="4"/>
    </row>
    <row r="198098" spans="1:8" x14ac:dyDescent="0.25">
      <c r="A198098" s="4"/>
      <c r="B198098" s="4"/>
      <c r="C198098" s="4"/>
      <c r="D198098" s="4"/>
      <c r="E198098" s="4"/>
      <c r="F198098" s="4"/>
      <c r="G198098" s="4"/>
      <c r="H198098" s="4"/>
    </row>
    <row r="198099" spans="1:8" x14ac:dyDescent="0.25">
      <c r="A198099" s="4"/>
      <c r="B198099" s="4"/>
      <c r="C198099" s="4"/>
      <c r="D198099" s="4"/>
      <c r="E198099" s="4"/>
      <c r="F198099" s="4"/>
      <c r="G198099" s="4"/>
      <c r="H198099" s="4"/>
    </row>
    <row r="198100" spans="1:8" x14ac:dyDescent="0.25">
      <c r="A198100" s="4"/>
      <c r="B198100" s="4"/>
      <c r="C198100" s="4"/>
      <c r="D198100" s="4"/>
      <c r="E198100" s="4"/>
      <c r="F198100" s="4"/>
      <c r="G198100" s="4"/>
      <c r="H198100" s="4"/>
    </row>
    <row r="198101" spans="1:8" x14ac:dyDescent="0.25">
      <c r="A198101" s="4"/>
      <c r="B198101" s="4"/>
      <c r="C198101" s="4"/>
      <c r="D198101" s="4"/>
      <c r="E198101" s="4"/>
      <c r="F198101" s="4"/>
      <c r="G198101" s="4"/>
      <c r="H198101" s="4"/>
    </row>
    <row r="198102" spans="1:8" x14ac:dyDescent="0.25">
      <c r="A198102" s="4"/>
      <c r="B198102" s="4"/>
      <c r="C198102" s="4"/>
      <c r="D198102" s="4"/>
      <c r="E198102" s="4"/>
      <c r="F198102" s="4"/>
      <c r="G198102" s="4"/>
      <c r="H198102" s="4"/>
    </row>
    <row r="198103" spans="1:8" x14ac:dyDescent="0.25">
      <c r="A198103" s="4"/>
      <c r="B198103" s="4"/>
      <c r="C198103" s="4"/>
      <c r="D198103" s="4"/>
      <c r="E198103" s="4"/>
      <c r="F198103" s="4"/>
      <c r="G198103" s="4"/>
      <c r="H198103" s="4"/>
    </row>
    <row r="198104" spans="1:8" x14ac:dyDescent="0.25">
      <c r="A198104" s="4"/>
      <c r="B198104" s="4"/>
      <c r="C198104" s="4"/>
      <c r="D198104" s="4"/>
      <c r="E198104" s="4"/>
      <c r="F198104" s="4"/>
      <c r="G198104" s="4"/>
      <c r="H198104" s="4"/>
    </row>
    <row r="198105" spans="1:8" x14ac:dyDescent="0.25">
      <c r="A198105" s="4"/>
      <c r="B198105" s="4"/>
      <c r="C198105" s="4"/>
      <c r="D198105" s="4"/>
      <c r="E198105" s="4"/>
      <c r="F198105" s="4"/>
      <c r="G198105" s="4"/>
      <c r="H198105" s="4"/>
    </row>
    <row r="198106" spans="1:8" x14ac:dyDescent="0.25">
      <c r="A198106" s="4"/>
      <c r="B198106" s="4"/>
      <c r="C198106" s="4"/>
      <c r="D198106" s="4"/>
      <c r="E198106" s="4"/>
      <c r="F198106" s="4"/>
      <c r="G198106" s="4"/>
      <c r="H198106" s="4"/>
    </row>
    <row r="198107" spans="1:8" x14ac:dyDescent="0.25">
      <c r="A198107" s="4"/>
      <c r="B198107" s="4"/>
      <c r="C198107" s="4"/>
      <c r="D198107" s="4"/>
      <c r="E198107" s="4"/>
      <c r="F198107" s="4"/>
      <c r="G198107" s="4"/>
      <c r="H198107" s="4"/>
    </row>
    <row r="198108" spans="1:8" x14ac:dyDescent="0.25">
      <c r="A198108" s="4"/>
      <c r="B198108" s="4"/>
      <c r="C198108" s="4"/>
      <c r="D198108" s="4"/>
      <c r="E198108" s="4"/>
      <c r="F198108" s="4"/>
      <c r="G198108" s="4"/>
      <c r="H198108" s="4"/>
    </row>
    <row r="198109" spans="1:8" x14ac:dyDescent="0.25">
      <c r="A198109" s="4"/>
      <c r="B198109" s="4"/>
      <c r="C198109" s="4"/>
      <c r="D198109" s="4"/>
      <c r="E198109" s="4"/>
      <c r="F198109" s="4"/>
      <c r="G198109" s="4"/>
      <c r="H198109" s="4"/>
    </row>
    <row r="198110" spans="1:8" x14ac:dyDescent="0.25">
      <c r="A198110" s="4"/>
      <c r="B198110" s="4"/>
      <c r="C198110" s="4"/>
      <c r="D198110" s="4"/>
      <c r="E198110" s="4"/>
      <c r="F198110" s="4"/>
      <c r="G198110" s="4"/>
      <c r="H198110" s="4"/>
    </row>
    <row r="198111" spans="1:8" x14ac:dyDescent="0.25">
      <c r="A198111" s="4"/>
      <c r="B198111" s="4"/>
      <c r="C198111" s="4"/>
      <c r="D198111" s="4"/>
      <c r="E198111" s="4"/>
      <c r="F198111" s="4"/>
      <c r="G198111" s="4"/>
      <c r="H198111" s="4"/>
    </row>
    <row r="198112" spans="1:8" x14ac:dyDescent="0.25">
      <c r="A198112" s="4"/>
      <c r="B198112" s="4"/>
      <c r="C198112" s="4"/>
      <c r="D198112" s="4"/>
      <c r="E198112" s="4"/>
      <c r="F198112" s="4"/>
      <c r="G198112" s="4"/>
      <c r="H198112" s="4"/>
    </row>
    <row r="198113" spans="1:8" x14ac:dyDescent="0.25">
      <c r="A198113" s="4"/>
      <c r="B198113" s="4"/>
      <c r="C198113" s="4"/>
      <c r="D198113" s="4"/>
      <c r="E198113" s="4"/>
      <c r="F198113" s="4"/>
      <c r="G198113" s="4"/>
      <c r="H198113" s="4"/>
    </row>
    <row r="198114" spans="1:8" x14ac:dyDescent="0.25">
      <c r="A198114" s="4"/>
      <c r="B198114" s="4"/>
      <c r="C198114" s="4"/>
      <c r="D198114" s="4"/>
      <c r="E198114" s="4"/>
      <c r="F198114" s="4"/>
      <c r="G198114" s="4"/>
      <c r="H198114" s="4"/>
    </row>
    <row r="198115" spans="1:8" x14ac:dyDescent="0.25">
      <c r="A198115" s="4"/>
      <c r="B198115" s="4"/>
      <c r="C198115" s="4"/>
      <c r="D198115" s="4"/>
      <c r="E198115" s="4"/>
      <c r="F198115" s="4"/>
      <c r="G198115" s="4"/>
      <c r="H198115" s="4"/>
    </row>
    <row r="198116" spans="1:8" x14ac:dyDescent="0.25">
      <c r="A198116" s="4"/>
      <c r="B198116" s="4"/>
      <c r="C198116" s="4"/>
      <c r="D198116" s="4"/>
      <c r="E198116" s="4"/>
      <c r="F198116" s="4"/>
      <c r="G198116" s="4"/>
      <c r="H198116" s="4"/>
    </row>
    <row r="198117" spans="1:8" x14ac:dyDescent="0.25">
      <c r="A198117" s="4"/>
      <c r="B198117" s="4"/>
      <c r="C198117" s="4"/>
      <c r="D198117" s="4"/>
      <c r="E198117" s="4"/>
      <c r="F198117" s="4"/>
      <c r="G198117" s="4"/>
      <c r="H198117" s="4"/>
    </row>
    <row r="198118" spans="1:8" x14ac:dyDescent="0.25">
      <c r="A198118" s="4"/>
      <c r="B198118" s="4"/>
      <c r="C198118" s="4"/>
      <c r="D198118" s="4"/>
      <c r="E198118" s="4"/>
      <c r="F198118" s="4"/>
      <c r="G198118" s="4"/>
      <c r="H198118" s="4"/>
    </row>
    <row r="198119" spans="1:8" x14ac:dyDescent="0.25">
      <c r="A198119" s="4"/>
      <c r="B198119" s="4"/>
      <c r="C198119" s="4"/>
      <c r="D198119" s="4"/>
      <c r="E198119" s="4"/>
      <c r="F198119" s="4"/>
      <c r="G198119" s="4"/>
      <c r="H198119" s="4"/>
    </row>
    <row r="198120" spans="1:8" x14ac:dyDescent="0.25">
      <c r="A198120" s="4"/>
      <c r="B198120" s="4"/>
      <c r="C198120" s="4"/>
      <c r="D198120" s="4"/>
      <c r="E198120" s="4"/>
      <c r="F198120" s="4"/>
      <c r="G198120" s="4"/>
      <c r="H198120" s="4"/>
    </row>
    <row r="198121" spans="1:8" x14ac:dyDescent="0.25">
      <c r="A198121" s="4"/>
      <c r="B198121" s="4"/>
      <c r="C198121" s="4"/>
      <c r="D198121" s="4"/>
      <c r="E198121" s="4"/>
      <c r="F198121" s="4"/>
      <c r="G198121" s="4"/>
      <c r="H198121" s="4"/>
    </row>
    <row r="198122" spans="1:8" x14ac:dyDescent="0.25">
      <c r="A198122" s="4"/>
      <c r="B198122" s="4"/>
      <c r="C198122" s="4"/>
      <c r="D198122" s="4"/>
      <c r="E198122" s="4"/>
      <c r="F198122" s="4"/>
      <c r="G198122" s="4"/>
      <c r="H198122" s="4"/>
    </row>
    <row r="198123" spans="1:8" x14ac:dyDescent="0.25">
      <c r="A198123" s="4"/>
      <c r="B198123" s="4"/>
      <c r="C198123" s="4"/>
      <c r="D198123" s="4"/>
      <c r="E198123" s="4"/>
      <c r="F198123" s="4"/>
      <c r="G198123" s="4"/>
      <c r="H198123" s="4"/>
    </row>
    <row r="198124" spans="1:8" x14ac:dyDescent="0.25">
      <c r="A198124" s="4"/>
      <c r="B198124" s="4"/>
      <c r="C198124" s="4"/>
      <c r="D198124" s="4"/>
      <c r="E198124" s="4"/>
      <c r="F198124" s="4"/>
      <c r="G198124" s="4"/>
      <c r="H198124" s="4"/>
    </row>
    <row r="198125" spans="1:8" x14ac:dyDescent="0.25">
      <c r="A198125" s="4"/>
      <c r="B198125" s="4"/>
      <c r="C198125" s="4"/>
      <c r="D198125" s="4"/>
      <c r="E198125" s="4"/>
      <c r="F198125" s="4"/>
      <c r="G198125" s="4"/>
      <c r="H198125" s="4"/>
    </row>
    <row r="198126" spans="1:8" x14ac:dyDescent="0.25">
      <c r="A198126" s="4"/>
      <c r="B198126" s="4"/>
      <c r="C198126" s="4"/>
      <c r="D198126" s="4"/>
      <c r="E198126" s="4"/>
      <c r="F198126" s="4"/>
      <c r="G198126" s="4"/>
      <c r="H198126" s="4"/>
    </row>
    <row r="198127" spans="1:8" x14ac:dyDescent="0.25">
      <c r="A198127" s="4"/>
      <c r="B198127" s="4"/>
      <c r="C198127" s="4"/>
      <c r="D198127" s="4"/>
      <c r="E198127" s="4"/>
      <c r="F198127" s="4"/>
      <c r="G198127" s="4"/>
      <c r="H198127" s="4"/>
    </row>
    <row r="198128" spans="1:8" x14ac:dyDescent="0.25">
      <c r="A198128" s="4"/>
      <c r="B198128" s="4"/>
      <c r="C198128" s="4"/>
      <c r="D198128" s="4"/>
      <c r="E198128" s="4"/>
      <c r="F198128" s="4"/>
      <c r="G198128" s="4"/>
      <c r="H198128" s="4"/>
    </row>
    <row r="198129" spans="1:8" x14ac:dyDescent="0.25">
      <c r="A198129" s="4"/>
      <c r="B198129" s="4"/>
      <c r="C198129" s="4"/>
      <c r="D198129" s="4"/>
      <c r="E198129" s="4"/>
      <c r="F198129" s="4"/>
      <c r="G198129" s="4"/>
      <c r="H198129" s="4"/>
    </row>
    <row r="198130" spans="1:8" x14ac:dyDescent="0.25">
      <c r="A198130" s="4"/>
      <c r="B198130" s="4"/>
      <c r="C198130" s="4"/>
      <c r="D198130" s="4"/>
      <c r="E198130" s="4"/>
      <c r="F198130" s="4"/>
      <c r="G198130" s="4"/>
      <c r="H198130" s="4"/>
    </row>
    <row r="198131" spans="1:8" x14ac:dyDescent="0.25">
      <c r="A198131" s="4"/>
      <c r="B198131" s="4"/>
      <c r="C198131" s="4"/>
      <c r="D198131" s="4"/>
      <c r="E198131" s="4"/>
      <c r="F198131" s="4"/>
      <c r="G198131" s="4"/>
      <c r="H198131" s="4"/>
    </row>
    <row r="198132" spans="1:8" x14ac:dyDescent="0.25">
      <c r="A198132" s="4"/>
      <c r="B198132" s="4"/>
      <c r="C198132" s="4"/>
      <c r="D198132" s="4"/>
      <c r="E198132" s="4"/>
      <c r="F198132" s="4"/>
      <c r="G198132" s="4"/>
      <c r="H198132" s="4"/>
    </row>
    <row r="198133" spans="1:8" x14ac:dyDescent="0.25">
      <c r="A198133" s="4"/>
      <c r="B198133" s="4"/>
      <c r="C198133" s="4"/>
      <c r="D198133" s="4"/>
      <c r="E198133" s="4"/>
      <c r="F198133" s="4"/>
      <c r="G198133" s="4"/>
      <c r="H198133" s="4"/>
    </row>
    <row r="198134" spans="1:8" x14ac:dyDescent="0.25">
      <c r="A198134" s="4"/>
      <c r="B198134" s="4"/>
      <c r="C198134" s="4"/>
      <c r="D198134" s="4"/>
      <c r="E198134" s="4"/>
      <c r="F198134" s="4"/>
      <c r="G198134" s="4"/>
      <c r="H198134" s="4"/>
    </row>
    <row r="198135" spans="1:8" x14ac:dyDescent="0.25">
      <c r="A198135" s="4"/>
      <c r="B198135" s="4"/>
      <c r="C198135" s="4"/>
      <c r="D198135" s="4"/>
      <c r="E198135" s="4"/>
      <c r="F198135" s="4"/>
      <c r="G198135" s="4"/>
      <c r="H198135" s="4"/>
    </row>
    <row r="198136" spans="1:8" x14ac:dyDescent="0.25">
      <c r="A198136" s="4"/>
      <c r="B198136" s="4"/>
      <c r="C198136" s="4"/>
      <c r="D198136" s="4"/>
      <c r="E198136" s="4"/>
      <c r="F198136" s="4"/>
      <c r="G198136" s="4"/>
      <c r="H198136" s="4"/>
    </row>
    <row r="198137" spans="1:8" x14ac:dyDescent="0.25">
      <c r="A198137" s="4"/>
      <c r="B198137" s="4"/>
      <c r="C198137" s="4"/>
      <c r="D198137" s="4"/>
      <c r="E198137" s="4"/>
      <c r="F198137" s="4"/>
      <c r="G198137" s="4"/>
      <c r="H198137" s="4"/>
    </row>
    <row r="198138" spans="1:8" x14ac:dyDescent="0.25">
      <c r="A198138" s="4"/>
      <c r="B198138" s="4"/>
      <c r="C198138" s="4"/>
      <c r="D198138" s="4"/>
      <c r="E198138" s="4"/>
      <c r="F198138" s="4"/>
      <c r="G198138" s="4"/>
      <c r="H198138" s="4"/>
    </row>
    <row r="198139" spans="1:8" x14ac:dyDescent="0.25">
      <c r="A198139" s="4"/>
      <c r="B198139" s="4"/>
      <c r="C198139" s="4"/>
      <c r="D198139" s="4"/>
      <c r="E198139" s="4"/>
      <c r="F198139" s="4"/>
      <c r="G198139" s="4"/>
      <c r="H198139" s="4"/>
    </row>
    <row r="198140" spans="1:8" x14ac:dyDescent="0.25">
      <c r="A198140" s="4"/>
      <c r="B198140" s="4"/>
      <c r="C198140" s="4"/>
      <c r="D198140" s="4"/>
      <c r="E198140" s="4"/>
      <c r="F198140" s="4"/>
      <c r="G198140" s="4"/>
      <c r="H198140" s="4"/>
    </row>
    <row r="198141" spans="1:8" x14ac:dyDescent="0.25">
      <c r="A198141" s="4"/>
      <c r="B198141" s="4"/>
      <c r="C198141" s="4"/>
      <c r="D198141" s="4"/>
      <c r="E198141" s="4"/>
      <c r="F198141" s="4"/>
      <c r="G198141" s="4"/>
      <c r="H198141" s="4"/>
    </row>
    <row r="198142" spans="1:8" x14ac:dyDescent="0.25">
      <c r="A198142" s="4"/>
      <c r="B198142" s="4"/>
      <c r="C198142" s="4"/>
      <c r="D198142" s="4"/>
      <c r="E198142" s="4"/>
      <c r="F198142" s="4"/>
      <c r="G198142" s="4"/>
      <c r="H198142" s="4"/>
    </row>
    <row r="198143" spans="1:8" x14ac:dyDescent="0.25">
      <c r="A198143" s="4"/>
      <c r="B198143" s="4"/>
      <c r="C198143" s="4"/>
      <c r="D198143" s="4"/>
      <c r="E198143" s="4"/>
      <c r="F198143" s="4"/>
      <c r="G198143" s="4"/>
      <c r="H198143" s="4"/>
    </row>
    <row r="198144" spans="1:8" x14ac:dyDescent="0.25">
      <c r="A198144" s="4"/>
      <c r="B198144" s="4"/>
      <c r="C198144" s="4"/>
      <c r="D198144" s="4"/>
      <c r="E198144" s="4"/>
      <c r="F198144" s="4"/>
      <c r="G198144" s="4"/>
      <c r="H198144" s="4"/>
    </row>
    <row r="198145" spans="1:8" x14ac:dyDescent="0.25">
      <c r="A198145" s="4"/>
      <c r="B198145" s="4"/>
      <c r="C198145" s="4"/>
      <c r="D198145" s="4"/>
      <c r="E198145" s="4"/>
      <c r="F198145" s="4"/>
      <c r="G198145" s="4"/>
      <c r="H198145" s="4"/>
    </row>
    <row r="198146" spans="1:8" x14ac:dyDescent="0.25">
      <c r="A198146" s="4"/>
      <c r="B198146" s="4"/>
      <c r="C198146" s="4"/>
      <c r="D198146" s="4"/>
      <c r="E198146" s="4"/>
      <c r="F198146" s="4"/>
      <c r="G198146" s="4"/>
      <c r="H198146" s="4"/>
    </row>
    <row r="198147" spans="1:8" x14ac:dyDescent="0.25">
      <c r="A198147" s="4"/>
      <c r="B198147" s="4"/>
      <c r="C198147" s="4"/>
      <c r="D198147" s="4"/>
      <c r="E198147" s="4"/>
      <c r="F198147" s="4"/>
      <c r="G198147" s="4"/>
      <c r="H198147" s="4"/>
    </row>
    <row r="198148" spans="1:8" x14ac:dyDescent="0.25">
      <c r="A198148" s="4"/>
      <c r="B198148" s="4"/>
      <c r="C198148" s="4"/>
      <c r="D198148" s="4"/>
      <c r="E198148" s="4"/>
      <c r="F198148" s="4"/>
      <c r="G198148" s="4"/>
      <c r="H198148" s="4"/>
    </row>
    <row r="198149" spans="1:8" x14ac:dyDescent="0.25">
      <c r="A198149" s="4"/>
      <c r="B198149" s="4"/>
      <c r="C198149" s="4"/>
      <c r="D198149" s="4"/>
      <c r="E198149" s="4"/>
      <c r="F198149" s="4"/>
      <c r="G198149" s="4"/>
      <c r="H198149" s="4"/>
    </row>
    <row r="198150" spans="1:8" x14ac:dyDescent="0.25">
      <c r="A198150" s="4"/>
      <c r="B198150" s="4"/>
      <c r="C198150" s="4"/>
      <c r="D198150" s="4"/>
      <c r="E198150" s="4"/>
      <c r="F198150" s="4"/>
      <c r="G198150" s="4"/>
      <c r="H198150" s="4"/>
    </row>
    <row r="198151" spans="1:8" x14ac:dyDescent="0.25">
      <c r="A198151" s="4"/>
      <c r="B198151" s="4"/>
      <c r="C198151" s="4"/>
      <c r="D198151" s="4"/>
      <c r="E198151" s="4"/>
      <c r="F198151" s="4"/>
      <c r="G198151" s="4"/>
      <c r="H198151" s="4"/>
    </row>
    <row r="198152" spans="1:8" x14ac:dyDescent="0.25">
      <c r="A198152" s="4"/>
      <c r="B198152" s="4"/>
      <c r="C198152" s="4"/>
      <c r="D198152" s="4"/>
      <c r="E198152" s="4"/>
      <c r="F198152" s="4"/>
      <c r="G198152" s="4"/>
      <c r="H198152" s="4"/>
    </row>
    <row r="198153" spans="1:8" x14ac:dyDescent="0.25">
      <c r="A198153" s="4"/>
      <c r="B198153" s="4"/>
      <c r="C198153" s="4"/>
      <c r="D198153" s="4"/>
      <c r="E198153" s="4"/>
      <c r="F198153" s="4"/>
      <c r="G198153" s="4"/>
      <c r="H198153" s="4"/>
    </row>
    <row r="198154" spans="1:8" x14ac:dyDescent="0.25">
      <c r="A198154" s="4"/>
      <c r="B198154" s="4"/>
      <c r="C198154" s="4"/>
      <c r="D198154" s="4"/>
      <c r="E198154" s="4"/>
      <c r="F198154" s="4"/>
      <c r="G198154" s="4"/>
      <c r="H198154" s="4"/>
    </row>
    <row r="198155" spans="1:8" x14ac:dyDescent="0.25">
      <c r="A198155" s="4"/>
      <c r="B198155" s="4"/>
      <c r="C198155" s="4"/>
      <c r="D198155" s="4"/>
      <c r="E198155" s="4"/>
      <c r="F198155" s="4"/>
      <c r="G198155" s="4"/>
      <c r="H198155" s="4"/>
    </row>
    <row r="198156" spans="1:8" x14ac:dyDescent="0.25">
      <c r="A198156" s="4"/>
      <c r="B198156" s="4"/>
      <c r="C198156" s="4"/>
      <c r="D198156" s="4"/>
      <c r="E198156" s="4"/>
      <c r="F198156" s="4"/>
      <c r="G198156" s="4"/>
      <c r="H198156" s="4"/>
    </row>
    <row r="198157" spans="1:8" x14ac:dyDescent="0.25">
      <c r="A198157" s="4"/>
      <c r="B198157" s="4"/>
      <c r="C198157" s="4"/>
      <c r="D198157" s="4"/>
      <c r="E198157" s="4"/>
      <c r="F198157" s="4"/>
      <c r="G198157" s="4"/>
      <c r="H198157" s="4"/>
    </row>
    <row r="198158" spans="1:8" x14ac:dyDescent="0.25">
      <c r="A198158" s="4"/>
      <c r="B198158" s="4"/>
      <c r="C198158" s="4"/>
      <c r="D198158" s="4"/>
      <c r="E198158" s="4"/>
      <c r="F198158" s="4"/>
      <c r="G198158" s="4"/>
      <c r="H198158" s="4"/>
    </row>
    <row r="198159" spans="1:8" x14ac:dyDescent="0.25">
      <c r="A198159" s="4"/>
      <c r="B198159" s="4"/>
      <c r="C198159" s="4"/>
      <c r="D198159" s="4"/>
      <c r="E198159" s="4"/>
      <c r="F198159" s="4"/>
      <c r="G198159" s="4"/>
      <c r="H198159" s="4"/>
    </row>
    <row r="198160" spans="1:8" x14ac:dyDescent="0.25">
      <c r="A198160" s="4"/>
      <c r="B198160" s="4"/>
      <c r="C198160" s="4"/>
      <c r="D198160" s="4"/>
      <c r="E198160" s="4"/>
      <c r="F198160" s="4"/>
      <c r="G198160" s="4"/>
      <c r="H198160" s="4"/>
    </row>
    <row r="198161" spans="1:8" x14ac:dyDescent="0.25">
      <c r="A198161" s="4"/>
      <c r="B198161" s="4"/>
      <c r="C198161" s="4"/>
      <c r="D198161" s="4"/>
      <c r="E198161" s="4"/>
      <c r="F198161" s="4"/>
      <c r="G198161" s="4"/>
      <c r="H198161" s="4"/>
    </row>
    <row r="198162" spans="1:8" x14ac:dyDescent="0.25">
      <c r="A198162" s="4"/>
      <c r="B198162" s="4"/>
      <c r="C198162" s="4"/>
      <c r="D198162" s="4"/>
      <c r="E198162" s="4"/>
      <c r="F198162" s="4"/>
      <c r="G198162" s="4"/>
      <c r="H198162" s="4"/>
    </row>
    <row r="198163" spans="1:8" x14ac:dyDescent="0.25">
      <c r="A198163" s="4"/>
      <c r="B198163" s="4"/>
      <c r="C198163" s="4"/>
      <c r="D198163" s="4"/>
      <c r="E198163" s="4"/>
      <c r="F198163" s="4"/>
      <c r="G198163" s="4"/>
      <c r="H198163" s="4"/>
    </row>
    <row r="198164" spans="1:8" x14ac:dyDescent="0.25">
      <c r="A198164" s="4"/>
      <c r="B198164" s="4"/>
      <c r="C198164" s="4"/>
      <c r="D198164" s="4"/>
      <c r="E198164" s="4"/>
      <c r="F198164" s="4"/>
      <c r="G198164" s="4"/>
      <c r="H198164" s="4"/>
    </row>
    <row r="198165" spans="1:8" x14ac:dyDescent="0.25">
      <c r="A198165" s="4"/>
      <c r="B198165" s="4"/>
      <c r="C198165" s="4"/>
      <c r="D198165" s="4"/>
      <c r="E198165" s="4"/>
      <c r="F198165" s="4"/>
      <c r="G198165" s="4"/>
      <c r="H198165" s="4"/>
    </row>
    <row r="198166" spans="1:8" x14ac:dyDescent="0.25">
      <c r="A198166" s="4"/>
      <c r="B198166" s="4"/>
      <c r="C198166" s="4"/>
      <c r="D198166" s="4"/>
      <c r="E198166" s="4"/>
      <c r="F198166" s="4"/>
      <c r="G198166" s="4"/>
      <c r="H198166" s="4"/>
    </row>
    <row r="198167" spans="1:8" x14ac:dyDescent="0.25">
      <c r="A198167" s="4"/>
      <c r="B198167" s="4"/>
      <c r="C198167" s="4"/>
      <c r="D198167" s="4"/>
      <c r="E198167" s="4"/>
      <c r="F198167" s="4"/>
      <c r="G198167" s="4"/>
      <c r="H198167" s="4"/>
    </row>
    <row r="198168" spans="1:8" x14ac:dyDescent="0.25">
      <c r="A198168" s="4"/>
      <c r="B198168" s="4"/>
      <c r="C198168" s="4"/>
      <c r="D198168" s="4"/>
      <c r="E198168" s="4"/>
      <c r="F198168" s="4"/>
      <c r="G198168" s="4"/>
      <c r="H198168" s="4"/>
    </row>
    <row r="198169" spans="1:8" x14ac:dyDescent="0.25">
      <c r="A198169" s="4"/>
      <c r="B198169" s="4"/>
      <c r="C198169" s="4"/>
      <c r="D198169" s="4"/>
      <c r="E198169" s="4"/>
      <c r="F198169" s="4"/>
      <c r="G198169" s="4"/>
      <c r="H198169" s="4"/>
    </row>
    <row r="198170" spans="1:8" x14ac:dyDescent="0.25">
      <c r="A198170" s="4"/>
      <c r="B198170" s="4"/>
      <c r="C198170" s="4"/>
      <c r="D198170" s="4"/>
      <c r="E198170" s="4"/>
      <c r="F198170" s="4"/>
      <c r="G198170" s="4"/>
      <c r="H198170" s="4"/>
    </row>
    <row r="198171" spans="1:8" x14ac:dyDescent="0.25">
      <c r="A198171" s="4"/>
      <c r="B198171" s="4"/>
      <c r="C198171" s="4"/>
      <c r="D198171" s="4"/>
      <c r="E198171" s="4"/>
      <c r="F198171" s="4"/>
      <c r="G198171" s="4"/>
      <c r="H198171" s="4"/>
    </row>
    <row r="198172" spans="1:8" x14ac:dyDescent="0.25">
      <c r="A198172" s="4"/>
      <c r="B198172" s="4"/>
      <c r="C198172" s="4"/>
      <c r="D198172" s="4"/>
      <c r="E198172" s="4"/>
      <c r="F198172" s="4"/>
      <c r="G198172" s="4"/>
      <c r="H198172" s="4"/>
    </row>
    <row r="198173" spans="1:8" x14ac:dyDescent="0.25">
      <c r="A198173" s="4"/>
      <c r="B198173" s="4"/>
      <c r="C198173" s="4"/>
      <c r="D198173" s="4"/>
      <c r="E198173" s="4"/>
      <c r="F198173" s="4"/>
      <c r="G198173" s="4"/>
      <c r="H198173" s="4"/>
    </row>
    <row r="198174" spans="1:8" x14ac:dyDescent="0.25">
      <c r="A198174" s="4"/>
      <c r="B198174" s="4"/>
      <c r="C198174" s="4"/>
      <c r="D198174" s="4"/>
      <c r="E198174" s="4"/>
      <c r="F198174" s="4"/>
      <c r="G198174" s="4"/>
      <c r="H198174" s="4"/>
    </row>
    <row r="198175" spans="1:8" x14ac:dyDescent="0.25">
      <c r="A198175" s="4"/>
      <c r="B198175" s="4"/>
      <c r="C198175" s="4"/>
      <c r="D198175" s="4"/>
      <c r="E198175" s="4"/>
      <c r="F198175" s="4"/>
      <c r="G198175" s="4"/>
      <c r="H198175" s="4"/>
    </row>
    <row r="198176" spans="1:8" x14ac:dyDescent="0.25">
      <c r="A198176" s="4"/>
      <c r="B198176" s="4"/>
      <c r="C198176" s="4"/>
      <c r="D198176" s="4"/>
      <c r="E198176" s="4"/>
      <c r="F198176" s="4"/>
      <c r="G198176" s="4"/>
      <c r="H198176" s="4"/>
    </row>
    <row r="198177" spans="1:8" x14ac:dyDescent="0.25">
      <c r="A198177" s="4"/>
      <c r="B198177" s="4"/>
      <c r="C198177" s="4"/>
      <c r="D198177" s="4"/>
      <c r="E198177" s="4"/>
      <c r="F198177" s="4"/>
      <c r="G198177" s="4"/>
      <c r="H198177" s="4"/>
    </row>
    <row r="198178" spans="1:8" x14ac:dyDescent="0.25">
      <c r="A198178" s="4"/>
      <c r="B198178" s="4"/>
      <c r="C198178" s="4"/>
      <c r="D198178" s="4"/>
      <c r="E198178" s="4"/>
      <c r="F198178" s="4"/>
      <c r="G198178" s="4"/>
      <c r="H198178" s="4"/>
    </row>
    <row r="198179" spans="1:8" x14ac:dyDescent="0.25">
      <c r="A198179" s="4"/>
      <c r="B198179" s="4"/>
      <c r="C198179" s="4"/>
      <c r="D198179" s="4"/>
      <c r="E198179" s="4"/>
      <c r="F198179" s="4"/>
      <c r="G198179" s="4"/>
      <c r="H198179" s="4"/>
    </row>
    <row r="198180" spans="1:8" x14ac:dyDescent="0.25">
      <c r="A198180" s="4"/>
      <c r="B198180" s="4"/>
      <c r="C198180" s="4"/>
      <c r="D198180" s="4"/>
      <c r="E198180" s="4"/>
      <c r="F198180" s="4"/>
      <c r="G198180" s="4"/>
      <c r="H198180" s="4"/>
    </row>
    <row r="198181" spans="1:8" x14ac:dyDescent="0.25">
      <c r="A198181" s="4"/>
      <c r="B198181" s="4"/>
      <c r="C198181" s="4"/>
      <c r="D198181" s="4"/>
      <c r="E198181" s="4"/>
      <c r="F198181" s="4"/>
      <c r="G198181" s="4"/>
      <c r="H198181" s="4"/>
    </row>
    <row r="198182" spans="1:8" x14ac:dyDescent="0.25">
      <c r="A198182" s="4"/>
      <c r="B198182" s="4"/>
      <c r="C198182" s="4"/>
      <c r="D198182" s="4"/>
      <c r="E198182" s="4"/>
      <c r="F198182" s="4"/>
      <c r="G198182" s="4"/>
      <c r="H198182" s="4"/>
    </row>
    <row r="198183" spans="1:8" x14ac:dyDescent="0.25">
      <c r="A198183" s="4"/>
      <c r="B198183" s="4"/>
      <c r="C198183" s="4"/>
      <c r="D198183" s="4"/>
      <c r="E198183" s="4"/>
      <c r="F198183" s="4"/>
      <c r="G198183" s="4"/>
      <c r="H198183" s="4"/>
    </row>
    <row r="198184" spans="1:8" x14ac:dyDescent="0.25">
      <c r="A198184" s="4"/>
      <c r="B198184" s="4"/>
      <c r="C198184" s="4"/>
      <c r="D198184" s="4"/>
      <c r="E198184" s="4"/>
      <c r="F198184" s="4"/>
      <c r="G198184" s="4"/>
      <c r="H198184" s="4"/>
    </row>
    <row r="198185" spans="1:8" x14ac:dyDescent="0.25">
      <c r="A198185" s="4"/>
      <c r="B198185" s="4"/>
      <c r="C198185" s="4"/>
      <c r="D198185" s="4"/>
      <c r="E198185" s="4"/>
      <c r="F198185" s="4"/>
      <c r="G198185" s="4"/>
      <c r="H198185" s="4"/>
    </row>
    <row r="198186" spans="1:8" x14ac:dyDescent="0.25">
      <c r="A198186" s="4"/>
      <c r="B198186" s="4"/>
      <c r="C198186" s="4"/>
      <c r="D198186" s="4"/>
      <c r="E198186" s="4"/>
      <c r="F198186" s="4"/>
      <c r="G198186" s="4"/>
      <c r="H198186" s="4"/>
    </row>
    <row r="198187" spans="1:8" x14ac:dyDescent="0.25">
      <c r="A198187" s="4"/>
      <c r="B198187" s="4"/>
      <c r="C198187" s="4"/>
      <c r="D198187" s="4"/>
      <c r="E198187" s="4"/>
      <c r="F198187" s="4"/>
      <c r="G198187" s="4"/>
      <c r="H198187" s="4"/>
    </row>
    <row r="198188" spans="1:8" x14ac:dyDescent="0.25">
      <c r="A198188" s="4"/>
      <c r="B198188" s="4"/>
      <c r="C198188" s="4"/>
      <c r="D198188" s="4"/>
      <c r="E198188" s="4"/>
      <c r="F198188" s="4"/>
      <c r="G198188" s="4"/>
      <c r="H198188" s="4"/>
    </row>
    <row r="198189" spans="1:8" x14ac:dyDescent="0.25">
      <c r="A198189" s="4"/>
      <c r="B198189" s="4"/>
      <c r="C198189" s="4"/>
      <c r="D198189" s="4"/>
      <c r="E198189" s="4"/>
      <c r="F198189" s="4"/>
      <c r="G198189" s="4"/>
      <c r="H198189" s="4"/>
    </row>
    <row r="198190" spans="1:8" x14ac:dyDescent="0.25">
      <c r="A198190" s="4"/>
      <c r="B198190" s="4"/>
      <c r="C198190" s="4"/>
      <c r="D198190" s="4"/>
      <c r="E198190" s="4"/>
      <c r="F198190" s="4"/>
      <c r="G198190" s="4"/>
      <c r="H198190" s="4"/>
    </row>
    <row r="198191" spans="1:8" x14ac:dyDescent="0.25">
      <c r="A198191" s="4"/>
      <c r="B198191" s="4"/>
      <c r="C198191" s="4"/>
      <c r="D198191" s="4"/>
      <c r="E198191" s="4"/>
      <c r="F198191" s="4"/>
      <c r="G198191" s="4"/>
      <c r="H198191" s="4"/>
    </row>
    <row r="198192" spans="1:8" x14ac:dyDescent="0.25">
      <c r="A198192" s="4"/>
      <c r="B198192" s="4"/>
      <c r="C198192" s="4"/>
      <c r="D198192" s="4"/>
      <c r="E198192" s="4"/>
      <c r="F198192" s="4"/>
      <c r="G198192" s="4"/>
      <c r="H198192" s="4"/>
    </row>
    <row r="198193" spans="1:8" x14ac:dyDescent="0.25">
      <c r="A198193" s="4"/>
      <c r="B198193" s="4"/>
      <c r="C198193" s="4"/>
      <c r="D198193" s="4"/>
      <c r="E198193" s="4"/>
      <c r="F198193" s="4"/>
      <c r="G198193" s="4"/>
      <c r="H198193" s="4"/>
    </row>
    <row r="198194" spans="1:8" x14ac:dyDescent="0.25">
      <c r="A198194" s="4"/>
      <c r="B198194" s="4"/>
      <c r="C198194" s="4"/>
      <c r="D198194" s="4"/>
      <c r="E198194" s="4"/>
      <c r="F198194" s="4"/>
      <c r="G198194" s="4"/>
      <c r="H198194" s="4"/>
    </row>
    <row r="198195" spans="1:8" x14ac:dyDescent="0.25">
      <c r="A198195" s="4"/>
      <c r="B198195" s="4"/>
      <c r="C198195" s="4"/>
      <c r="D198195" s="4"/>
      <c r="E198195" s="4"/>
      <c r="F198195" s="4"/>
      <c r="G198195" s="4"/>
      <c r="H198195" s="4"/>
    </row>
    <row r="198196" spans="1:8" x14ac:dyDescent="0.25">
      <c r="A198196" s="4"/>
      <c r="B198196" s="4"/>
      <c r="C198196" s="4"/>
      <c r="D198196" s="4"/>
      <c r="E198196" s="4"/>
      <c r="F198196" s="4"/>
      <c r="G198196" s="4"/>
      <c r="H198196" s="4"/>
    </row>
    <row r="198197" spans="1:8" x14ac:dyDescent="0.25">
      <c r="A198197" s="4"/>
      <c r="B198197" s="4"/>
      <c r="C198197" s="4"/>
      <c r="D198197" s="4"/>
      <c r="E198197" s="4"/>
      <c r="F198197" s="4"/>
      <c r="G198197" s="4"/>
      <c r="H198197" s="4"/>
    </row>
    <row r="198198" spans="1:8" x14ac:dyDescent="0.25">
      <c r="A198198" s="4"/>
      <c r="B198198" s="4"/>
      <c r="C198198" s="4"/>
      <c r="D198198" s="4"/>
      <c r="E198198" s="4"/>
      <c r="F198198" s="4"/>
      <c r="G198198" s="4"/>
      <c r="H198198" s="4"/>
    </row>
    <row r="198199" spans="1:8" x14ac:dyDescent="0.25">
      <c r="A198199" s="4"/>
      <c r="B198199" s="4"/>
      <c r="C198199" s="4"/>
      <c r="D198199" s="4"/>
      <c r="E198199" s="4"/>
      <c r="F198199" s="4"/>
      <c r="G198199" s="4"/>
      <c r="H198199" s="4"/>
    </row>
    <row r="198200" spans="1:8" x14ac:dyDescent="0.25">
      <c r="A198200" s="4"/>
      <c r="B198200" s="4"/>
      <c r="C198200" s="4"/>
      <c r="D198200" s="4"/>
      <c r="E198200" s="4"/>
      <c r="F198200" s="4"/>
      <c r="G198200" s="4"/>
      <c r="H198200" s="4"/>
    </row>
    <row r="198201" spans="1:8" x14ac:dyDescent="0.25">
      <c r="A198201" s="4"/>
      <c r="B198201" s="4"/>
      <c r="C198201" s="4"/>
      <c r="D198201" s="4"/>
      <c r="E198201" s="4"/>
      <c r="F198201" s="4"/>
      <c r="G198201" s="4"/>
      <c r="H198201" s="4"/>
    </row>
    <row r="198202" spans="1:8" x14ac:dyDescent="0.25">
      <c r="A198202" s="4"/>
      <c r="B198202" s="4"/>
      <c r="C198202" s="4"/>
      <c r="D198202" s="4"/>
      <c r="E198202" s="4"/>
      <c r="F198202" s="4"/>
      <c r="G198202" s="4"/>
      <c r="H198202" s="4"/>
    </row>
    <row r="198203" spans="1:8" x14ac:dyDescent="0.25">
      <c r="A198203" s="4"/>
      <c r="B198203" s="4"/>
      <c r="C198203" s="4"/>
      <c r="D198203" s="4"/>
      <c r="E198203" s="4"/>
      <c r="F198203" s="4"/>
      <c r="G198203" s="4"/>
      <c r="H198203" s="4"/>
    </row>
    <row r="198204" spans="1:8" x14ac:dyDescent="0.25">
      <c r="A198204" s="4"/>
      <c r="B198204" s="4"/>
      <c r="C198204" s="4"/>
      <c r="D198204" s="4"/>
      <c r="E198204" s="4"/>
      <c r="F198204" s="4"/>
      <c r="G198204" s="4"/>
      <c r="H198204" s="4"/>
    </row>
    <row r="198205" spans="1:8" x14ac:dyDescent="0.25">
      <c r="A198205" s="4"/>
      <c r="B198205" s="4"/>
      <c r="C198205" s="4"/>
      <c r="D198205" s="4"/>
      <c r="E198205" s="4"/>
      <c r="F198205" s="4"/>
      <c r="G198205" s="4"/>
      <c r="H198205" s="4"/>
    </row>
    <row r="198206" spans="1:8" x14ac:dyDescent="0.25">
      <c r="A198206" s="4"/>
      <c r="B198206" s="4"/>
      <c r="C198206" s="4"/>
      <c r="D198206" s="4"/>
      <c r="E198206" s="4"/>
      <c r="F198206" s="4"/>
      <c r="G198206" s="4"/>
      <c r="H198206" s="4"/>
    </row>
    <row r="198207" spans="1:8" x14ac:dyDescent="0.25">
      <c r="A198207" s="4"/>
      <c r="B198207" s="4"/>
      <c r="C198207" s="4"/>
      <c r="D198207" s="4"/>
      <c r="E198207" s="4"/>
      <c r="F198207" s="4"/>
      <c r="G198207" s="4"/>
      <c r="H198207" s="4"/>
    </row>
    <row r="198208" spans="1:8" x14ac:dyDescent="0.25">
      <c r="A198208" s="4"/>
      <c r="B198208" s="4"/>
      <c r="C198208" s="4"/>
      <c r="D198208" s="4"/>
      <c r="E198208" s="4"/>
      <c r="F198208" s="4"/>
      <c r="G198208" s="4"/>
      <c r="H198208" s="4"/>
    </row>
    <row r="198209" spans="1:8" x14ac:dyDescent="0.25">
      <c r="A198209" s="4"/>
      <c r="B198209" s="4"/>
      <c r="C198209" s="4"/>
      <c r="D198209" s="4"/>
      <c r="E198209" s="4"/>
      <c r="F198209" s="4"/>
      <c r="G198209" s="4"/>
      <c r="H198209" s="4"/>
    </row>
    <row r="198210" spans="1:8" x14ac:dyDescent="0.25">
      <c r="A198210" s="4"/>
      <c r="B198210" s="4"/>
      <c r="C198210" s="4"/>
      <c r="D198210" s="4"/>
      <c r="E198210" s="4"/>
      <c r="F198210" s="4"/>
      <c r="G198210" s="4"/>
      <c r="H198210" s="4"/>
    </row>
    <row r="198211" spans="1:8" x14ac:dyDescent="0.25">
      <c r="A198211" s="4"/>
      <c r="B198211" s="4"/>
      <c r="C198211" s="4"/>
      <c r="D198211" s="4"/>
      <c r="E198211" s="4"/>
      <c r="F198211" s="4"/>
      <c r="G198211" s="4"/>
      <c r="H198211" s="4"/>
    </row>
    <row r="198212" spans="1:8" x14ac:dyDescent="0.25">
      <c r="A198212" s="4"/>
      <c r="B198212" s="4"/>
      <c r="C198212" s="4"/>
      <c r="D198212" s="4"/>
      <c r="E198212" s="4"/>
      <c r="F198212" s="4"/>
      <c r="G198212" s="4"/>
      <c r="H198212" s="4"/>
    </row>
    <row r="198213" spans="1:8" x14ac:dyDescent="0.25">
      <c r="A198213" s="4"/>
      <c r="B198213" s="4"/>
      <c r="C198213" s="4"/>
      <c r="D198213" s="4"/>
      <c r="E198213" s="4"/>
      <c r="F198213" s="4"/>
      <c r="G198213" s="4"/>
      <c r="H198213" s="4"/>
    </row>
    <row r="198214" spans="1:8" x14ac:dyDescent="0.25">
      <c r="A198214" s="4"/>
      <c r="B198214" s="4"/>
      <c r="C198214" s="4"/>
      <c r="D198214" s="4"/>
      <c r="E198214" s="4"/>
      <c r="F198214" s="4"/>
      <c r="G198214" s="4"/>
      <c r="H198214" s="4"/>
    </row>
    <row r="198215" spans="1:8" x14ac:dyDescent="0.25">
      <c r="A198215" s="4"/>
      <c r="B198215" s="4"/>
      <c r="C198215" s="4"/>
      <c r="D198215" s="4"/>
      <c r="E198215" s="4"/>
      <c r="F198215" s="4"/>
      <c r="G198215" s="4"/>
      <c r="H198215" s="4"/>
    </row>
    <row r="198216" spans="1:8" x14ac:dyDescent="0.25">
      <c r="A198216" s="4"/>
      <c r="B198216" s="4"/>
      <c r="C198216" s="4"/>
      <c r="D198216" s="4"/>
      <c r="E198216" s="4"/>
      <c r="F198216" s="4"/>
      <c r="G198216" s="4"/>
      <c r="H198216" s="4"/>
    </row>
    <row r="198217" spans="1:8" x14ac:dyDescent="0.25">
      <c r="A198217" s="4"/>
      <c r="B198217" s="4"/>
      <c r="C198217" s="4"/>
      <c r="D198217" s="4"/>
      <c r="E198217" s="4"/>
      <c r="F198217" s="4"/>
      <c r="G198217" s="4"/>
      <c r="H198217" s="4"/>
    </row>
    <row r="198218" spans="1:8" x14ac:dyDescent="0.25">
      <c r="A198218" s="4"/>
      <c r="B198218" s="4"/>
      <c r="C198218" s="4"/>
      <c r="D198218" s="4"/>
      <c r="E198218" s="4"/>
      <c r="F198218" s="4"/>
      <c r="G198218" s="4"/>
      <c r="H198218" s="4"/>
    </row>
    <row r="198219" spans="1:8" x14ac:dyDescent="0.25">
      <c r="A198219" s="4"/>
      <c r="B198219" s="4"/>
      <c r="C198219" s="4"/>
      <c r="D198219" s="4"/>
      <c r="E198219" s="4"/>
      <c r="F198219" s="4"/>
      <c r="G198219" s="4"/>
      <c r="H198219" s="4"/>
    </row>
    <row r="198220" spans="1:8" x14ac:dyDescent="0.25">
      <c r="A198220" s="4"/>
      <c r="B198220" s="4"/>
      <c r="C198220" s="4"/>
      <c r="D198220" s="4"/>
      <c r="E198220" s="4"/>
      <c r="F198220" s="4"/>
      <c r="G198220" s="4"/>
      <c r="H198220" s="4"/>
    </row>
    <row r="198221" spans="1:8" x14ac:dyDescent="0.25">
      <c r="A198221" s="4"/>
      <c r="B198221" s="4"/>
      <c r="C198221" s="4"/>
      <c r="D198221" s="4"/>
      <c r="E198221" s="4"/>
      <c r="F198221" s="4"/>
      <c r="G198221" s="4"/>
      <c r="H198221" s="4"/>
    </row>
    <row r="198222" spans="1:8" x14ac:dyDescent="0.25">
      <c r="A198222" s="4"/>
      <c r="B198222" s="4"/>
      <c r="C198222" s="4"/>
      <c r="D198222" s="4"/>
      <c r="E198222" s="4"/>
      <c r="F198222" s="4"/>
      <c r="G198222" s="4"/>
      <c r="H198222" s="4"/>
    </row>
    <row r="198223" spans="1:8" x14ac:dyDescent="0.25">
      <c r="A198223" s="4"/>
      <c r="B198223" s="4"/>
      <c r="C198223" s="4"/>
      <c r="D198223" s="4"/>
      <c r="E198223" s="4"/>
      <c r="F198223" s="4"/>
      <c r="G198223" s="4"/>
      <c r="H198223" s="4"/>
    </row>
    <row r="198224" spans="1:8" x14ac:dyDescent="0.25">
      <c r="A198224" s="4"/>
      <c r="B198224" s="4"/>
      <c r="C198224" s="4"/>
      <c r="D198224" s="4"/>
      <c r="E198224" s="4"/>
      <c r="F198224" s="4"/>
      <c r="G198224" s="4"/>
      <c r="H198224" s="4"/>
    </row>
    <row r="198225" spans="1:8" x14ac:dyDescent="0.25">
      <c r="A198225" s="4"/>
      <c r="B198225" s="4"/>
      <c r="C198225" s="4"/>
      <c r="D198225" s="4"/>
      <c r="E198225" s="4"/>
      <c r="F198225" s="4"/>
      <c r="G198225" s="4"/>
      <c r="H198225" s="4"/>
    </row>
    <row r="198226" spans="1:8" x14ac:dyDescent="0.25">
      <c r="A198226" s="4"/>
      <c r="B198226" s="4"/>
      <c r="C198226" s="4"/>
      <c r="D198226" s="4"/>
      <c r="E198226" s="4"/>
      <c r="F198226" s="4"/>
      <c r="G198226" s="4"/>
      <c r="H198226" s="4"/>
    </row>
    <row r="198227" spans="1:8" x14ac:dyDescent="0.25">
      <c r="A198227" s="4"/>
      <c r="B198227" s="4"/>
      <c r="C198227" s="4"/>
      <c r="D198227" s="4"/>
      <c r="E198227" s="4"/>
      <c r="F198227" s="4"/>
      <c r="G198227" s="4"/>
      <c r="H198227" s="4"/>
    </row>
    <row r="198228" spans="1:8" x14ac:dyDescent="0.25">
      <c r="A198228" s="4"/>
      <c r="B198228" s="4"/>
      <c r="C198228" s="4"/>
      <c r="D198228" s="4"/>
      <c r="E198228" s="4"/>
      <c r="F198228" s="4"/>
      <c r="G198228" s="4"/>
      <c r="H198228" s="4"/>
    </row>
    <row r="198229" spans="1:8" x14ac:dyDescent="0.25">
      <c r="A198229" s="4"/>
      <c r="B198229" s="4"/>
      <c r="C198229" s="4"/>
      <c r="D198229" s="4"/>
      <c r="E198229" s="4"/>
      <c r="F198229" s="4"/>
      <c r="G198229" s="4"/>
      <c r="H198229" s="4"/>
    </row>
    <row r="198230" spans="1:8" x14ac:dyDescent="0.25">
      <c r="A198230" s="4"/>
      <c r="B198230" s="4"/>
      <c r="C198230" s="4"/>
      <c r="D198230" s="4"/>
      <c r="E198230" s="4"/>
      <c r="F198230" s="4"/>
      <c r="G198230" s="4"/>
      <c r="H198230" s="4"/>
    </row>
    <row r="198231" spans="1:8" x14ac:dyDescent="0.25">
      <c r="A198231" s="4"/>
      <c r="B198231" s="4"/>
      <c r="C198231" s="4"/>
      <c r="D198231" s="4"/>
      <c r="E198231" s="4"/>
      <c r="F198231" s="4"/>
      <c r="G198231" s="4"/>
      <c r="H198231" s="4"/>
    </row>
    <row r="198232" spans="1:8" x14ac:dyDescent="0.25">
      <c r="A198232" s="4"/>
      <c r="B198232" s="4"/>
      <c r="C198232" s="4"/>
      <c r="D198232" s="4"/>
      <c r="E198232" s="4"/>
      <c r="F198232" s="4"/>
      <c r="G198232" s="4"/>
      <c r="H198232" s="4"/>
    </row>
    <row r="198233" spans="1:8" x14ac:dyDescent="0.25">
      <c r="A198233" s="4"/>
      <c r="B198233" s="4"/>
      <c r="C198233" s="4"/>
      <c r="D198233" s="4"/>
      <c r="E198233" s="4"/>
      <c r="F198233" s="4"/>
      <c r="G198233" s="4"/>
      <c r="H198233" s="4"/>
    </row>
    <row r="198234" spans="1:8" x14ac:dyDescent="0.25">
      <c r="A198234" s="4"/>
      <c r="B198234" s="4"/>
      <c r="C198234" s="4"/>
      <c r="D198234" s="4"/>
      <c r="E198234" s="4"/>
      <c r="F198234" s="4"/>
      <c r="G198234" s="4"/>
      <c r="H198234" s="4"/>
    </row>
    <row r="198235" spans="1:8" x14ac:dyDescent="0.25">
      <c r="A198235" s="4"/>
      <c r="B198235" s="4"/>
      <c r="C198235" s="4"/>
      <c r="D198235" s="4"/>
      <c r="E198235" s="4"/>
      <c r="F198235" s="4"/>
      <c r="G198235" s="4"/>
      <c r="H198235" s="4"/>
    </row>
    <row r="198236" spans="1:8" x14ac:dyDescent="0.25">
      <c r="A198236" s="4"/>
      <c r="B198236" s="4"/>
      <c r="C198236" s="4"/>
      <c r="D198236" s="4"/>
      <c r="E198236" s="4"/>
      <c r="F198236" s="4"/>
      <c r="G198236" s="4"/>
      <c r="H198236" s="4"/>
    </row>
    <row r="198237" spans="1:8" x14ac:dyDescent="0.25">
      <c r="A198237" s="4"/>
      <c r="B198237" s="4"/>
      <c r="C198237" s="4"/>
      <c r="D198237" s="4"/>
      <c r="E198237" s="4"/>
      <c r="F198237" s="4"/>
      <c r="G198237" s="4"/>
      <c r="H198237" s="4"/>
    </row>
    <row r="198238" spans="1:8" x14ac:dyDescent="0.25">
      <c r="A198238" s="4"/>
      <c r="B198238" s="4"/>
      <c r="C198238" s="4"/>
      <c r="D198238" s="4"/>
      <c r="E198238" s="4"/>
      <c r="F198238" s="4"/>
      <c r="G198238" s="4"/>
      <c r="H198238" s="4"/>
    </row>
    <row r="198239" spans="1:8" x14ac:dyDescent="0.25">
      <c r="A198239" s="4"/>
      <c r="B198239" s="4"/>
      <c r="C198239" s="4"/>
      <c r="D198239" s="4"/>
      <c r="E198239" s="4"/>
      <c r="F198239" s="4"/>
      <c r="G198239" s="4"/>
      <c r="H198239" s="4"/>
    </row>
    <row r="198240" spans="1:8" x14ac:dyDescent="0.25">
      <c r="A198240" s="4"/>
      <c r="B198240" s="4"/>
      <c r="C198240" s="4"/>
      <c r="D198240" s="4"/>
      <c r="E198240" s="4"/>
      <c r="F198240" s="4"/>
      <c r="G198240" s="4"/>
      <c r="H198240" s="4"/>
    </row>
    <row r="198241" spans="1:8" x14ac:dyDescent="0.25">
      <c r="A198241" s="4"/>
      <c r="B198241" s="4"/>
      <c r="C198241" s="4"/>
      <c r="D198241" s="4"/>
      <c r="E198241" s="4"/>
      <c r="F198241" s="4"/>
      <c r="G198241" s="4"/>
      <c r="H198241" s="4"/>
    </row>
    <row r="198242" spans="1:8" x14ac:dyDescent="0.25">
      <c r="A198242" s="4"/>
      <c r="B198242" s="4"/>
      <c r="C198242" s="4"/>
      <c r="D198242" s="4"/>
      <c r="E198242" s="4"/>
      <c r="F198242" s="4"/>
      <c r="G198242" s="4"/>
      <c r="H198242" s="4"/>
    </row>
    <row r="198243" spans="1:8" x14ac:dyDescent="0.25">
      <c r="A198243" s="4"/>
      <c r="B198243" s="4"/>
      <c r="C198243" s="4"/>
      <c r="D198243" s="4"/>
      <c r="E198243" s="4"/>
      <c r="F198243" s="4"/>
      <c r="G198243" s="4"/>
      <c r="H198243" s="4"/>
    </row>
    <row r="198244" spans="1:8" x14ac:dyDescent="0.25">
      <c r="A198244" s="4"/>
      <c r="B198244" s="4"/>
      <c r="C198244" s="4"/>
      <c r="D198244" s="4"/>
      <c r="E198244" s="4"/>
      <c r="F198244" s="4"/>
      <c r="G198244" s="4"/>
      <c r="H198244" s="4"/>
    </row>
    <row r="198245" spans="1:8" x14ac:dyDescent="0.25">
      <c r="A198245" s="4"/>
      <c r="B198245" s="4"/>
      <c r="C198245" s="4"/>
      <c r="D198245" s="4"/>
      <c r="E198245" s="4"/>
      <c r="F198245" s="4"/>
      <c r="G198245" s="4"/>
      <c r="H198245" s="4"/>
    </row>
    <row r="198246" spans="1:8" x14ac:dyDescent="0.25">
      <c r="A198246" s="4"/>
      <c r="B198246" s="4"/>
      <c r="C198246" s="4"/>
      <c r="D198246" s="4"/>
      <c r="E198246" s="4"/>
      <c r="F198246" s="4"/>
      <c r="G198246" s="4"/>
      <c r="H198246" s="4"/>
    </row>
    <row r="198247" spans="1:8" x14ac:dyDescent="0.25">
      <c r="A198247" s="4"/>
      <c r="B198247" s="4"/>
      <c r="C198247" s="4"/>
      <c r="D198247" s="4"/>
      <c r="E198247" s="4"/>
      <c r="F198247" s="4"/>
      <c r="G198247" s="4"/>
      <c r="H198247" s="4"/>
    </row>
    <row r="198248" spans="1:8" x14ac:dyDescent="0.25">
      <c r="A198248" s="4"/>
      <c r="B198248" s="4"/>
      <c r="C198248" s="4"/>
      <c r="D198248" s="4"/>
      <c r="E198248" s="4"/>
      <c r="F198248" s="4"/>
      <c r="G198248" s="4"/>
      <c r="H198248" s="4"/>
    </row>
    <row r="198249" spans="1:8" x14ac:dyDescent="0.25">
      <c r="A198249" s="4"/>
      <c r="B198249" s="4"/>
      <c r="C198249" s="4"/>
      <c r="D198249" s="4"/>
      <c r="E198249" s="4"/>
      <c r="F198249" s="4"/>
      <c r="G198249" s="4"/>
      <c r="H198249" s="4"/>
    </row>
    <row r="198250" spans="1:8" x14ac:dyDescent="0.25">
      <c r="A198250" s="4"/>
      <c r="B198250" s="4"/>
      <c r="C198250" s="4"/>
      <c r="D198250" s="4"/>
      <c r="E198250" s="4"/>
      <c r="F198250" s="4"/>
      <c r="G198250" s="4"/>
      <c r="H198250" s="4"/>
    </row>
    <row r="198251" spans="1:8" x14ac:dyDescent="0.25">
      <c r="A198251" s="4"/>
      <c r="B198251" s="4"/>
      <c r="C198251" s="4"/>
      <c r="D198251" s="4"/>
      <c r="E198251" s="4"/>
      <c r="F198251" s="4"/>
      <c r="G198251" s="4"/>
      <c r="H198251" s="4"/>
    </row>
    <row r="198252" spans="1:8" x14ac:dyDescent="0.25">
      <c r="A198252" s="4"/>
      <c r="B198252" s="4"/>
      <c r="C198252" s="4"/>
      <c r="D198252" s="4"/>
      <c r="E198252" s="4"/>
      <c r="F198252" s="4"/>
      <c r="G198252" s="4"/>
      <c r="H198252" s="4"/>
    </row>
    <row r="198253" spans="1:8" x14ac:dyDescent="0.25">
      <c r="A198253" s="4"/>
      <c r="B198253" s="4"/>
      <c r="C198253" s="4"/>
      <c r="D198253" s="4"/>
      <c r="E198253" s="4"/>
      <c r="F198253" s="4"/>
      <c r="G198253" s="4"/>
      <c r="H198253" s="4"/>
    </row>
    <row r="198254" spans="1:8" x14ac:dyDescent="0.25">
      <c r="A198254" s="4"/>
      <c r="B198254" s="4"/>
      <c r="C198254" s="4"/>
      <c r="D198254" s="4"/>
      <c r="E198254" s="4"/>
      <c r="F198254" s="4"/>
      <c r="G198254" s="4"/>
      <c r="H198254" s="4"/>
    </row>
    <row r="198255" spans="1:8" x14ac:dyDescent="0.25">
      <c r="A198255" s="4"/>
      <c r="B198255" s="4"/>
      <c r="C198255" s="4"/>
      <c r="D198255" s="4"/>
      <c r="E198255" s="4"/>
      <c r="F198255" s="4"/>
      <c r="G198255" s="4"/>
      <c r="H198255" s="4"/>
    </row>
    <row r="198256" spans="1:8" x14ac:dyDescent="0.25">
      <c r="A198256" s="4"/>
      <c r="B198256" s="4"/>
      <c r="C198256" s="4"/>
      <c r="D198256" s="4"/>
      <c r="E198256" s="4"/>
      <c r="F198256" s="4"/>
      <c r="G198256" s="4"/>
      <c r="H198256" s="4"/>
    </row>
    <row r="198257" spans="1:8" x14ac:dyDescent="0.25">
      <c r="A198257" s="4"/>
      <c r="B198257" s="4"/>
      <c r="C198257" s="4"/>
      <c r="D198257" s="4"/>
      <c r="E198257" s="4"/>
      <c r="F198257" s="4"/>
      <c r="G198257" s="4"/>
      <c r="H198257" s="4"/>
    </row>
    <row r="198258" spans="1:8" x14ac:dyDescent="0.25">
      <c r="A198258" s="4"/>
      <c r="B198258" s="4"/>
      <c r="C198258" s="4"/>
      <c r="D198258" s="4"/>
      <c r="E198258" s="4"/>
      <c r="F198258" s="4"/>
      <c r="G198258" s="4"/>
      <c r="H198258" s="4"/>
    </row>
    <row r="198259" spans="1:8" x14ac:dyDescent="0.25">
      <c r="A198259" s="4"/>
      <c r="B198259" s="4"/>
      <c r="C198259" s="4"/>
      <c r="D198259" s="4"/>
      <c r="E198259" s="4"/>
      <c r="F198259" s="4"/>
      <c r="G198259" s="4"/>
      <c r="H198259" s="4"/>
    </row>
    <row r="198260" spans="1:8" x14ac:dyDescent="0.25">
      <c r="A198260" s="4"/>
      <c r="B198260" s="4"/>
      <c r="C198260" s="4"/>
      <c r="D198260" s="4"/>
      <c r="E198260" s="4"/>
      <c r="F198260" s="4"/>
      <c r="G198260" s="4"/>
      <c r="H198260" s="4"/>
    </row>
    <row r="198261" spans="1:8" x14ac:dyDescent="0.25">
      <c r="A198261" s="4"/>
      <c r="B198261" s="4"/>
      <c r="C198261" s="4"/>
      <c r="D198261" s="4"/>
      <c r="E198261" s="4"/>
      <c r="F198261" s="4"/>
      <c r="G198261" s="4"/>
      <c r="H198261" s="4"/>
    </row>
    <row r="198262" spans="1:8" x14ac:dyDescent="0.25">
      <c r="A198262" s="4"/>
      <c r="B198262" s="4"/>
      <c r="C198262" s="4"/>
      <c r="D198262" s="4"/>
      <c r="E198262" s="4"/>
      <c r="F198262" s="4"/>
      <c r="G198262" s="4"/>
      <c r="H198262" s="4"/>
    </row>
    <row r="198263" spans="1:8" x14ac:dyDescent="0.25">
      <c r="A198263" s="4"/>
      <c r="B198263" s="4"/>
      <c r="C198263" s="4"/>
      <c r="D198263" s="4"/>
      <c r="E198263" s="4"/>
      <c r="F198263" s="4"/>
      <c r="G198263" s="4"/>
      <c r="H198263" s="4"/>
    </row>
    <row r="198264" spans="1:8" x14ac:dyDescent="0.25">
      <c r="A198264" s="4"/>
      <c r="B198264" s="4"/>
      <c r="C198264" s="4"/>
      <c r="D198264" s="4"/>
      <c r="E198264" s="4"/>
      <c r="F198264" s="4"/>
      <c r="G198264" s="4"/>
      <c r="H198264" s="4"/>
    </row>
    <row r="198265" spans="1:8" x14ac:dyDescent="0.25">
      <c r="A198265" s="4"/>
      <c r="B198265" s="4"/>
      <c r="C198265" s="4"/>
      <c r="D198265" s="4"/>
      <c r="E198265" s="4"/>
      <c r="F198265" s="4"/>
      <c r="G198265" s="4"/>
      <c r="H198265" s="4"/>
    </row>
    <row r="198266" spans="1:8" x14ac:dyDescent="0.25">
      <c r="A198266" s="4"/>
      <c r="B198266" s="4"/>
      <c r="C198266" s="4"/>
      <c r="D198266" s="4"/>
      <c r="E198266" s="4"/>
      <c r="F198266" s="4"/>
      <c r="G198266" s="4"/>
      <c r="H198266" s="4"/>
    </row>
    <row r="198267" spans="1:8" x14ac:dyDescent="0.25">
      <c r="A198267" s="4"/>
      <c r="B198267" s="4"/>
      <c r="C198267" s="4"/>
      <c r="D198267" s="4"/>
      <c r="E198267" s="4"/>
      <c r="F198267" s="4"/>
      <c r="G198267" s="4"/>
      <c r="H198267" s="4"/>
    </row>
    <row r="198268" spans="1:8" x14ac:dyDescent="0.25">
      <c r="A198268" s="4"/>
      <c r="B198268" s="4"/>
      <c r="C198268" s="4"/>
      <c r="D198268" s="4"/>
      <c r="E198268" s="4"/>
      <c r="F198268" s="4"/>
      <c r="G198268" s="4"/>
      <c r="H198268" s="4"/>
    </row>
    <row r="198269" spans="1:8" x14ac:dyDescent="0.25">
      <c r="A198269" s="4"/>
      <c r="B198269" s="4"/>
      <c r="C198269" s="4"/>
      <c r="D198269" s="4"/>
      <c r="E198269" s="4"/>
      <c r="F198269" s="4"/>
      <c r="G198269" s="4"/>
      <c r="H198269" s="4"/>
    </row>
    <row r="198270" spans="1:8" x14ac:dyDescent="0.25">
      <c r="A198270" s="4"/>
      <c r="B198270" s="4"/>
      <c r="C198270" s="4"/>
      <c r="D198270" s="4"/>
      <c r="E198270" s="4"/>
      <c r="F198270" s="4"/>
      <c r="G198270" s="4"/>
      <c r="H198270" s="4"/>
    </row>
    <row r="198271" spans="1:8" x14ac:dyDescent="0.25">
      <c r="A198271" s="4"/>
      <c r="B198271" s="4"/>
      <c r="C198271" s="4"/>
      <c r="D198271" s="4"/>
      <c r="E198271" s="4"/>
      <c r="F198271" s="4"/>
      <c r="G198271" s="4"/>
      <c r="H198271" s="4"/>
    </row>
    <row r="198272" spans="1:8" x14ac:dyDescent="0.25">
      <c r="A198272" s="4"/>
      <c r="B198272" s="4"/>
      <c r="C198272" s="4"/>
      <c r="D198272" s="4"/>
      <c r="E198272" s="4"/>
      <c r="F198272" s="4"/>
      <c r="G198272" s="4"/>
      <c r="H198272" s="4"/>
    </row>
    <row r="198273" spans="1:8" x14ac:dyDescent="0.25">
      <c r="A198273" s="4"/>
      <c r="B198273" s="4"/>
      <c r="C198273" s="4"/>
      <c r="D198273" s="4"/>
      <c r="E198273" s="4"/>
      <c r="F198273" s="4"/>
      <c r="G198273" s="4"/>
      <c r="H198273" s="4"/>
    </row>
    <row r="198274" spans="1:8" x14ac:dyDescent="0.25">
      <c r="A198274" s="4"/>
      <c r="B198274" s="4"/>
      <c r="C198274" s="4"/>
      <c r="D198274" s="4"/>
      <c r="E198274" s="4"/>
      <c r="F198274" s="4"/>
      <c r="G198274" s="4"/>
      <c r="H198274" s="4"/>
    </row>
    <row r="198275" spans="1:8" x14ac:dyDescent="0.25">
      <c r="A198275" s="4"/>
      <c r="B198275" s="4"/>
      <c r="C198275" s="4"/>
      <c r="D198275" s="4"/>
      <c r="E198275" s="4"/>
      <c r="F198275" s="4"/>
      <c r="G198275" s="4"/>
      <c r="H198275" s="4"/>
    </row>
    <row r="198276" spans="1:8" x14ac:dyDescent="0.25">
      <c r="A198276" s="4"/>
      <c r="B198276" s="4"/>
      <c r="C198276" s="4"/>
      <c r="D198276" s="4"/>
      <c r="E198276" s="4"/>
      <c r="F198276" s="4"/>
      <c r="G198276" s="4"/>
      <c r="H198276" s="4"/>
    </row>
    <row r="198277" spans="1:8" x14ac:dyDescent="0.25">
      <c r="A198277" s="4"/>
      <c r="B198277" s="4"/>
      <c r="C198277" s="4"/>
      <c r="D198277" s="4"/>
      <c r="E198277" s="4"/>
      <c r="F198277" s="4"/>
      <c r="G198277" s="4"/>
      <c r="H198277" s="4"/>
    </row>
    <row r="198278" spans="1:8" x14ac:dyDescent="0.25">
      <c r="A198278" s="4"/>
      <c r="B198278" s="4"/>
      <c r="C198278" s="4"/>
      <c r="D198278" s="4"/>
      <c r="E198278" s="4"/>
      <c r="F198278" s="4"/>
      <c r="G198278" s="4"/>
      <c r="H198278" s="4"/>
    </row>
    <row r="198279" spans="1:8" x14ac:dyDescent="0.25">
      <c r="A198279" s="4"/>
      <c r="B198279" s="4"/>
      <c r="C198279" s="4"/>
      <c r="D198279" s="4"/>
      <c r="E198279" s="4"/>
      <c r="F198279" s="4"/>
      <c r="G198279" s="4"/>
      <c r="H198279" s="4"/>
    </row>
    <row r="198280" spans="1:8" x14ac:dyDescent="0.25">
      <c r="A198280" s="4"/>
      <c r="B198280" s="4"/>
      <c r="C198280" s="4"/>
      <c r="D198280" s="4"/>
      <c r="E198280" s="4"/>
      <c r="F198280" s="4"/>
      <c r="G198280" s="4"/>
      <c r="H198280" s="4"/>
    </row>
    <row r="198281" spans="1:8" x14ac:dyDescent="0.25">
      <c r="A198281" s="4"/>
      <c r="B198281" s="4"/>
      <c r="C198281" s="4"/>
      <c r="D198281" s="4"/>
      <c r="E198281" s="4"/>
      <c r="F198281" s="4"/>
      <c r="G198281" s="4"/>
      <c r="H198281" s="4"/>
    </row>
    <row r="198282" spans="1:8" x14ac:dyDescent="0.25">
      <c r="A198282" s="4"/>
      <c r="B198282" s="4"/>
      <c r="C198282" s="4"/>
      <c r="D198282" s="4"/>
      <c r="E198282" s="4"/>
      <c r="F198282" s="4"/>
      <c r="G198282" s="4"/>
      <c r="H198282" s="4"/>
    </row>
    <row r="198283" spans="1:8" x14ac:dyDescent="0.25">
      <c r="A198283" s="4"/>
      <c r="B198283" s="4"/>
      <c r="C198283" s="4"/>
      <c r="D198283" s="4"/>
      <c r="E198283" s="4"/>
      <c r="F198283" s="4"/>
      <c r="G198283" s="4"/>
      <c r="H198283" s="4"/>
    </row>
    <row r="198284" spans="1:8" x14ac:dyDescent="0.25">
      <c r="A198284" s="4"/>
      <c r="B198284" s="4"/>
      <c r="C198284" s="4"/>
      <c r="D198284" s="4"/>
      <c r="E198284" s="4"/>
      <c r="F198284" s="4"/>
      <c r="G198284" s="4"/>
      <c r="H198284" s="4"/>
    </row>
    <row r="198285" spans="1:8" x14ac:dyDescent="0.25">
      <c r="A198285" s="4"/>
      <c r="B198285" s="4"/>
      <c r="C198285" s="4"/>
      <c r="D198285" s="4"/>
      <c r="E198285" s="4"/>
      <c r="F198285" s="4"/>
      <c r="G198285" s="4"/>
      <c r="H198285" s="4"/>
    </row>
    <row r="198286" spans="1:8" x14ac:dyDescent="0.25">
      <c r="A198286" s="4"/>
      <c r="B198286" s="4"/>
      <c r="C198286" s="4"/>
      <c r="D198286" s="4"/>
      <c r="E198286" s="4"/>
      <c r="F198286" s="4"/>
      <c r="G198286" s="4"/>
      <c r="H198286" s="4"/>
    </row>
    <row r="198287" spans="1:8" x14ac:dyDescent="0.25">
      <c r="A198287" s="4"/>
      <c r="B198287" s="4"/>
      <c r="C198287" s="4"/>
      <c r="D198287" s="4"/>
      <c r="E198287" s="4"/>
      <c r="F198287" s="4"/>
      <c r="G198287" s="4"/>
      <c r="H198287" s="4"/>
    </row>
    <row r="198288" spans="1:8" x14ac:dyDescent="0.25">
      <c r="A198288" s="4"/>
      <c r="B198288" s="4"/>
      <c r="C198288" s="4"/>
      <c r="D198288" s="4"/>
      <c r="E198288" s="4"/>
      <c r="F198288" s="4"/>
      <c r="G198288" s="4"/>
      <c r="H198288" s="4"/>
    </row>
    <row r="198289" spans="1:8" x14ac:dyDescent="0.25">
      <c r="A198289" s="4"/>
      <c r="B198289" s="4"/>
      <c r="C198289" s="4"/>
      <c r="D198289" s="4"/>
      <c r="E198289" s="4"/>
      <c r="F198289" s="4"/>
      <c r="G198289" s="4"/>
      <c r="H198289" s="4"/>
    </row>
    <row r="198290" spans="1:8" x14ac:dyDescent="0.25">
      <c r="A198290" s="4"/>
      <c r="B198290" s="4"/>
      <c r="C198290" s="4"/>
      <c r="D198290" s="4"/>
      <c r="E198290" s="4"/>
      <c r="F198290" s="4"/>
      <c r="G198290" s="4"/>
      <c r="H198290" s="4"/>
    </row>
    <row r="198291" spans="1:8" x14ac:dyDescent="0.25">
      <c r="A198291" s="4"/>
      <c r="B198291" s="4"/>
      <c r="C198291" s="4"/>
      <c r="D198291" s="4"/>
      <c r="E198291" s="4"/>
      <c r="F198291" s="4"/>
      <c r="G198291" s="4"/>
      <c r="H198291" s="4"/>
    </row>
    <row r="198292" spans="1:8" x14ac:dyDescent="0.25">
      <c r="A198292" s="4"/>
      <c r="B198292" s="4"/>
      <c r="C198292" s="4"/>
      <c r="D198292" s="4"/>
      <c r="E198292" s="4"/>
      <c r="F198292" s="4"/>
      <c r="G198292" s="4"/>
      <c r="H198292" s="4"/>
    </row>
    <row r="198293" spans="1:8" x14ac:dyDescent="0.25">
      <c r="A198293" s="4"/>
      <c r="B198293" s="4"/>
      <c r="C198293" s="4"/>
      <c r="D198293" s="4"/>
      <c r="E198293" s="4"/>
      <c r="F198293" s="4"/>
      <c r="G198293" s="4"/>
      <c r="H198293" s="4"/>
    </row>
    <row r="198294" spans="1:8" x14ac:dyDescent="0.25">
      <c r="A198294" s="4"/>
      <c r="B198294" s="4"/>
      <c r="C198294" s="4"/>
      <c r="D198294" s="4"/>
      <c r="E198294" s="4"/>
      <c r="F198294" s="4"/>
      <c r="G198294" s="4"/>
      <c r="H198294" s="4"/>
    </row>
    <row r="198295" spans="1:8" x14ac:dyDescent="0.25">
      <c r="A198295" s="4"/>
      <c r="B198295" s="4"/>
      <c r="C198295" s="4"/>
      <c r="D198295" s="4"/>
      <c r="E198295" s="4"/>
      <c r="F198295" s="4"/>
      <c r="G198295" s="4"/>
      <c r="H198295" s="4"/>
    </row>
    <row r="198296" spans="1:8" x14ac:dyDescent="0.25">
      <c r="A198296" s="4"/>
      <c r="B198296" s="4"/>
      <c r="C198296" s="4"/>
      <c r="D198296" s="4"/>
      <c r="E198296" s="4"/>
      <c r="F198296" s="4"/>
      <c r="G198296" s="4"/>
      <c r="H198296" s="4"/>
    </row>
    <row r="198297" spans="1:8" x14ac:dyDescent="0.25">
      <c r="A198297" s="4"/>
      <c r="B198297" s="4"/>
      <c r="C198297" s="4"/>
      <c r="D198297" s="4"/>
      <c r="E198297" s="4"/>
      <c r="F198297" s="4"/>
      <c r="G198297" s="4"/>
      <c r="H198297" s="4"/>
    </row>
    <row r="198298" spans="1:8" x14ac:dyDescent="0.25">
      <c r="A198298" s="4"/>
      <c r="B198298" s="4"/>
      <c r="C198298" s="4"/>
      <c r="D198298" s="4"/>
      <c r="E198298" s="4"/>
      <c r="F198298" s="4"/>
      <c r="G198298" s="4"/>
      <c r="H198298" s="4"/>
    </row>
    <row r="198299" spans="1:8" x14ac:dyDescent="0.25">
      <c r="A198299" s="4"/>
      <c r="B198299" s="4"/>
      <c r="C198299" s="4"/>
      <c r="D198299" s="4"/>
      <c r="E198299" s="4"/>
      <c r="F198299" s="4"/>
      <c r="G198299" s="4"/>
      <c r="H198299" s="4"/>
    </row>
    <row r="198300" spans="1:8" x14ac:dyDescent="0.25">
      <c r="A198300" s="4"/>
      <c r="B198300" s="4"/>
      <c r="C198300" s="4"/>
      <c r="D198300" s="4"/>
      <c r="E198300" s="4"/>
      <c r="F198300" s="4"/>
      <c r="G198300" s="4"/>
      <c r="H198300" s="4"/>
    </row>
    <row r="198301" spans="1:8" x14ac:dyDescent="0.25">
      <c r="A198301" s="4"/>
      <c r="B198301" s="4"/>
      <c r="C198301" s="4"/>
      <c r="D198301" s="4"/>
      <c r="E198301" s="4"/>
      <c r="F198301" s="4"/>
      <c r="G198301" s="4"/>
      <c r="H198301" s="4"/>
    </row>
    <row r="198302" spans="1:8" x14ac:dyDescent="0.25">
      <c r="A198302" s="4"/>
      <c r="B198302" s="4"/>
      <c r="C198302" s="4"/>
      <c r="D198302" s="4"/>
      <c r="E198302" s="4"/>
      <c r="F198302" s="4"/>
      <c r="G198302" s="4"/>
      <c r="H198302" s="4"/>
    </row>
    <row r="198303" spans="1:8" x14ac:dyDescent="0.25">
      <c r="A198303" s="4"/>
      <c r="B198303" s="4"/>
      <c r="C198303" s="4"/>
      <c r="D198303" s="4"/>
      <c r="E198303" s="4"/>
      <c r="F198303" s="4"/>
      <c r="G198303" s="4"/>
      <c r="H198303" s="4"/>
    </row>
    <row r="198304" spans="1:8" x14ac:dyDescent="0.25">
      <c r="A198304" s="4"/>
      <c r="B198304" s="4"/>
      <c r="C198304" s="4"/>
      <c r="D198304" s="4"/>
      <c r="E198304" s="4"/>
      <c r="F198304" s="4"/>
      <c r="G198304" s="4"/>
      <c r="H198304" s="4"/>
    </row>
    <row r="198305" spans="1:8" x14ac:dyDescent="0.25">
      <c r="A198305" s="4"/>
      <c r="B198305" s="4"/>
      <c r="C198305" s="4"/>
      <c r="D198305" s="4"/>
      <c r="E198305" s="4"/>
      <c r="F198305" s="4"/>
      <c r="G198305" s="4"/>
      <c r="H198305" s="4"/>
    </row>
    <row r="198306" spans="1:8" x14ac:dyDescent="0.25">
      <c r="A198306" s="4"/>
      <c r="B198306" s="4"/>
      <c r="C198306" s="4"/>
      <c r="D198306" s="4"/>
      <c r="E198306" s="4"/>
      <c r="F198306" s="4"/>
      <c r="G198306" s="4"/>
      <c r="H198306" s="4"/>
    </row>
    <row r="198307" spans="1:8" x14ac:dyDescent="0.25">
      <c r="A198307" s="4"/>
      <c r="B198307" s="4"/>
      <c r="C198307" s="4"/>
      <c r="D198307" s="4"/>
      <c r="E198307" s="4"/>
      <c r="F198307" s="4"/>
      <c r="G198307" s="4"/>
      <c r="H198307" s="4"/>
    </row>
    <row r="198308" spans="1:8" x14ac:dyDescent="0.25">
      <c r="A198308" s="4"/>
      <c r="B198308" s="4"/>
      <c r="C198308" s="4"/>
      <c r="D198308" s="4"/>
      <c r="E198308" s="4"/>
      <c r="F198308" s="4"/>
      <c r="G198308" s="4"/>
      <c r="H198308" s="4"/>
    </row>
    <row r="198309" spans="1:8" x14ac:dyDescent="0.25">
      <c r="A198309" s="4"/>
      <c r="B198309" s="4"/>
      <c r="C198309" s="4"/>
      <c r="D198309" s="4"/>
      <c r="E198309" s="4"/>
      <c r="F198309" s="4"/>
      <c r="G198309" s="4"/>
      <c r="H198309" s="4"/>
    </row>
    <row r="198310" spans="1:8" x14ac:dyDescent="0.25">
      <c r="A198310" s="4"/>
      <c r="B198310" s="4"/>
      <c r="C198310" s="4"/>
      <c r="D198310" s="4"/>
      <c r="E198310" s="4"/>
      <c r="F198310" s="4"/>
      <c r="G198310" s="4"/>
      <c r="H198310" s="4"/>
    </row>
    <row r="198311" spans="1:8" x14ac:dyDescent="0.25">
      <c r="A198311" s="4"/>
      <c r="B198311" s="4"/>
      <c r="C198311" s="4"/>
      <c r="D198311" s="4"/>
      <c r="E198311" s="4"/>
      <c r="F198311" s="4"/>
      <c r="G198311" s="4"/>
      <c r="H198311" s="4"/>
    </row>
    <row r="198312" spans="1:8" x14ac:dyDescent="0.25">
      <c r="A198312" s="4"/>
      <c r="B198312" s="4"/>
      <c r="C198312" s="4"/>
      <c r="D198312" s="4"/>
      <c r="E198312" s="4"/>
      <c r="F198312" s="4"/>
      <c r="G198312" s="4"/>
      <c r="H198312" s="4"/>
    </row>
    <row r="198313" spans="1:8" x14ac:dyDescent="0.25">
      <c r="A198313" s="4"/>
      <c r="B198313" s="4"/>
      <c r="C198313" s="4"/>
      <c r="D198313" s="4"/>
      <c r="E198313" s="4"/>
      <c r="F198313" s="4"/>
      <c r="G198313" s="4"/>
      <c r="H198313" s="4"/>
    </row>
    <row r="198314" spans="1:8" x14ac:dyDescent="0.25">
      <c r="A198314" s="4"/>
      <c r="B198314" s="4"/>
      <c r="C198314" s="4"/>
      <c r="D198314" s="4"/>
      <c r="E198314" s="4"/>
      <c r="F198314" s="4"/>
      <c r="G198314" s="4"/>
      <c r="H198314" s="4"/>
    </row>
    <row r="198315" spans="1:8" x14ac:dyDescent="0.25">
      <c r="A198315" s="4"/>
      <c r="B198315" s="4"/>
      <c r="C198315" s="4"/>
      <c r="D198315" s="4"/>
      <c r="E198315" s="4"/>
      <c r="F198315" s="4"/>
      <c r="G198315" s="4"/>
      <c r="H198315" s="4"/>
    </row>
    <row r="198316" spans="1:8" x14ac:dyDescent="0.25">
      <c r="A198316" s="4"/>
      <c r="B198316" s="4"/>
      <c r="C198316" s="4"/>
      <c r="D198316" s="4"/>
      <c r="E198316" s="4"/>
      <c r="F198316" s="4"/>
      <c r="G198316" s="4"/>
      <c r="H198316" s="4"/>
    </row>
    <row r="198317" spans="1:8" x14ac:dyDescent="0.25">
      <c r="A198317" s="4"/>
      <c r="B198317" s="4"/>
      <c r="C198317" s="4"/>
      <c r="D198317" s="4"/>
      <c r="E198317" s="4"/>
      <c r="F198317" s="4"/>
      <c r="G198317" s="4"/>
      <c r="H198317" s="4"/>
    </row>
    <row r="198318" spans="1:8" x14ac:dyDescent="0.25">
      <c r="A198318" s="4"/>
      <c r="B198318" s="4"/>
      <c r="C198318" s="4"/>
      <c r="D198318" s="4"/>
      <c r="E198318" s="4"/>
      <c r="F198318" s="4"/>
      <c r="G198318" s="4"/>
      <c r="H198318" s="4"/>
    </row>
    <row r="198319" spans="1:8" x14ac:dyDescent="0.25">
      <c r="A198319" s="4"/>
      <c r="B198319" s="4"/>
      <c r="C198319" s="4"/>
      <c r="D198319" s="4"/>
      <c r="E198319" s="4"/>
      <c r="F198319" s="4"/>
      <c r="G198319" s="4"/>
      <c r="H198319" s="4"/>
    </row>
    <row r="198320" spans="1:8" x14ac:dyDescent="0.25">
      <c r="A198320" s="4"/>
      <c r="B198320" s="4"/>
      <c r="C198320" s="4"/>
      <c r="D198320" s="4"/>
      <c r="E198320" s="4"/>
      <c r="F198320" s="4"/>
      <c r="G198320" s="4"/>
      <c r="H198320" s="4"/>
    </row>
    <row r="198321" spans="1:8" x14ac:dyDescent="0.25">
      <c r="A198321" s="4"/>
      <c r="B198321" s="4"/>
      <c r="C198321" s="4"/>
      <c r="D198321" s="4"/>
      <c r="E198321" s="4"/>
      <c r="F198321" s="4"/>
      <c r="G198321" s="4"/>
      <c r="H198321" s="4"/>
    </row>
    <row r="198322" spans="1:8" x14ac:dyDescent="0.25">
      <c r="A198322" s="4"/>
      <c r="B198322" s="4"/>
      <c r="C198322" s="4"/>
      <c r="D198322" s="4"/>
      <c r="E198322" s="4"/>
      <c r="F198322" s="4"/>
      <c r="G198322" s="4"/>
      <c r="H198322" s="4"/>
    </row>
    <row r="198323" spans="1:8" x14ac:dyDescent="0.25">
      <c r="A198323" s="4"/>
      <c r="B198323" s="4"/>
      <c r="C198323" s="4"/>
      <c r="D198323" s="4"/>
      <c r="E198323" s="4"/>
      <c r="F198323" s="4"/>
      <c r="G198323" s="4"/>
      <c r="H198323" s="4"/>
    </row>
    <row r="198324" spans="1:8" x14ac:dyDescent="0.25">
      <c r="A198324" s="4"/>
      <c r="B198324" s="4"/>
      <c r="C198324" s="4"/>
      <c r="D198324" s="4"/>
      <c r="E198324" s="4"/>
      <c r="F198324" s="4"/>
      <c r="G198324" s="4"/>
      <c r="H198324" s="4"/>
    </row>
    <row r="198325" spans="1:8" x14ac:dyDescent="0.25">
      <c r="A198325" s="4"/>
      <c r="B198325" s="4"/>
      <c r="C198325" s="4"/>
      <c r="D198325" s="4"/>
      <c r="E198325" s="4"/>
      <c r="F198325" s="4"/>
      <c r="G198325" s="4"/>
      <c r="H198325" s="4"/>
    </row>
    <row r="198326" spans="1:8" x14ac:dyDescent="0.25">
      <c r="A198326" s="4"/>
      <c r="B198326" s="4"/>
      <c r="C198326" s="4"/>
      <c r="D198326" s="4"/>
      <c r="E198326" s="4"/>
      <c r="F198326" s="4"/>
      <c r="G198326" s="4"/>
      <c r="H198326" s="4"/>
    </row>
    <row r="198327" spans="1:8" x14ac:dyDescent="0.25">
      <c r="A198327" s="4"/>
      <c r="B198327" s="4"/>
      <c r="C198327" s="4"/>
      <c r="D198327" s="4"/>
      <c r="E198327" s="4"/>
      <c r="F198327" s="4"/>
      <c r="G198327" s="4"/>
      <c r="H198327" s="4"/>
    </row>
    <row r="198328" spans="1:8" x14ac:dyDescent="0.25">
      <c r="A198328" s="4"/>
      <c r="B198328" s="4"/>
      <c r="C198328" s="4"/>
      <c r="D198328" s="4"/>
      <c r="E198328" s="4"/>
      <c r="F198328" s="4"/>
      <c r="G198328" s="4"/>
      <c r="H198328" s="4"/>
    </row>
    <row r="198329" spans="1:8" x14ac:dyDescent="0.25">
      <c r="A198329" s="4"/>
      <c r="B198329" s="4"/>
      <c r="C198329" s="4"/>
      <c r="D198329" s="4"/>
      <c r="E198329" s="4"/>
      <c r="F198329" s="4"/>
      <c r="G198329" s="4"/>
      <c r="H198329" s="4"/>
    </row>
    <row r="198330" spans="1:8" x14ac:dyDescent="0.25">
      <c r="A198330" s="4"/>
      <c r="B198330" s="4"/>
      <c r="C198330" s="4"/>
      <c r="D198330" s="4"/>
      <c r="E198330" s="4"/>
      <c r="F198330" s="4"/>
      <c r="G198330" s="4"/>
      <c r="H198330" s="4"/>
    </row>
    <row r="198331" spans="1:8" x14ac:dyDescent="0.25">
      <c r="A198331" s="4"/>
      <c r="B198331" s="4"/>
      <c r="C198331" s="4"/>
      <c r="D198331" s="4"/>
      <c r="E198331" s="4"/>
      <c r="F198331" s="4"/>
      <c r="G198331" s="4"/>
      <c r="H198331" s="4"/>
    </row>
    <row r="198332" spans="1:8" x14ac:dyDescent="0.25">
      <c r="A198332" s="4"/>
      <c r="B198332" s="4"/>
      <c r="C198332" s="4"/>
      <c r="D198332" s="4"/>
      <c r="E198332" s="4"/>
      <c r="F198332" s="4"/>
      <c r="G198332" s="4"/>
      <c r="H198332" s="4"/>
    </row>
    <row r="198333" spans="1:8" x14ac:dyDescent="0.25">
      <c r="A198333" s="4"/>
      <c r="B198333" s="4"/>
      <c r="C198333" s="4"/>
      <c r="D198333" s="4"/>
      <c r="E198333" s="4"/>
      <c r="F198333" s="4"/>
      <c r="G198333" s="4"/>
      <c r="H198333" s="4"/>
    </row>
    <row r="198334" spans="1:8" x14ac:dyDescent="0.25">
      <c r="A198334" s="4"/>
      <c r="B198334" s="4"/>
      <c r="C198334" s="4"/>
      <c r="D198334" s="4"/>
      <c r="E198334" s="4"/>
      <c r="F198334" s="4"/>
      <c r="G198334" s="4"/>
      <c r="H198334" s="4"/>
    </row>
    <row r="198335" spans="1:8" x14ac:dyDescent="0.25">
      <c r="A198335" s="4"/>
      <c r="B198335" s="4"/>
      <c r="C198335" s="4"/>
      <c r="D198335" s="4"/>
      <c r="E198335" s="4"/>
      <c r="F198335" s="4"/>
      <c r="G198335" s="4"/>
      <c r="H198335" s="4"/>
    </row>
    <row r="198336" spans="1:8" x14ac:dyDescent="0.25">
      <c r="A198336" s="4"/>
      <c r="B198336" s="4"/>
      <c r="C198336" s="4"/>
      <c r="D198336" s="4"/>
      <c r="E198336" s="4"/>
      <c r="F198336" s="4"/>
      <c r="G198336" s="4"/>
      <c r="H198336" s="4"/>
    </row>
    <row r="198337" spans="1:8" x14ac:dyDescent="0.25">
      <c r="A198337" s="4"/>
      <c r="B198337" s="4"/>
      <c r="C198337" s="4"/>
      <c r="D198337" s="4"/>
      <c r="E198337" s="4"/>
      <c r="F198337" s="4"/>
      <c r="G198337" s="4"/>
      <c r="H198337" s="4"/>
    </row>
    <row r="198338" spans="1:8" x14ac:dyDescent="0.25">
      <c r="A198338" s="4"/>
      <c r="B198338" s="4"/>
      <c r="C198338" s="4"/>
      <c r="D198338" s="4"/>
      <c r="E198338" s="4"/>
      <c r="F198338" s="4"/>
      <c r="G198338" s="4"/>
      <c r="H198338" s="4"/>
    </row>
    <row r="198339" spans="1:8" x14ac:dyDescent="0.25">
      <c r="A198339" s="4"/>
      <c r="B198339" s="4"/>
      <c r="C198339" s="4"/>
      <c r="D198339" s="4"/>
      <c r="E198339" s="4"/>
      <c r="F198339" s="4"/>
      <c r="G198339" s="4"/>
      <c r="H198339" s="4"/>
    </row>
    <row r="198340" spans="1:8" x14ac:dyDescent="0.25">
      <c r="A198340" s="4"/>
      <c r="B198340" s="4"/>
      <c r="C198340" s="4"/>
      <c r="D198340" s="4"/>
      <c r="E198340" s="4"/>
      <c r="F198340" s="4"/>
      <c r="G198340" s="4"/>
      <c r="H198340" s="4"/>
    </row>
    <row r="198341" spans="1:8" x14ac:dyDescent="0.25">
      <c r="A198341" s="4"/>
      <c r="B198341" s="4"/>
      <c r="C198341" s="4"/>
      <c r="D198341" s="4"/>
      <c r="E198341" s="4"/>
      <c r="F198341" s="4"/>
      <c r="G198341" s="4"/>
      <c r="H198341" s="4"/>
    </row>
    <row r="198342" spans="1:8" x14ac:dyDescent="0.25">
      <c r="A198342" s="4"/>
      <c r="B198342" s="4"/>
      <c r="C198342" s="4"/>
      <c r="D198342" s="4"/>
      <c r="E198342" s="4"/>
      <c r="F198342" s="4"/>
      <c r="G198342" s="4"/>
      <c r="H198342" s="4"/>
    </row>
    <row r="198343" spans="1:8" x14ac:dyDescent="0.25">
      <c r="A198343" s="4"/>
      <c r="B198343" s="4"/>
      <c r="C198343" s="4"/>
      <c r="D198343" s="4"/>
      <c r="E198343" s="4"/>
      <c r="F198343" s="4"/>
      <c r="G198343" s="4"/>
      <c r="H198343" s="4"/>
    </row>
    <row r="198344" spans="1:8" x14ac:dyDescent="0.25">
      <c r="A198344" s="4"/>
      <c r="B198344" s="4"/>
      <c r="C198344" s="4"/>
      <c r="D198344" s="4"/>
      <c r="E198344" s="4"/>
      <c r="F198344" s="4"/>
      <c r="G198344" s="4"/>
      <c r="H198344" s="4"/>
    </row>
    <row r="198345" spans="1:8" x14ac:dyDescent="0.25">
      <c r="A198345" s="4"/>
      <c r="B198345" s="4"/>
      <c r="C198345" s="4"/>
      <c r="D198345" s="4"/>
      <c r="E198345" s="4"/>
      <c r="F198345" s="4"/>
      <c r="G198345" s="4"/>
      <c r="H198345" s="4"/>
    </row>
    <row r="198346" spans="1:8" x14ac:dyDescent="0.25">
      <c r="A198346" s="4"/>
      <c r="B198346" s="4"/>
      <c r="C198346" s="4"/>
      <c r="D198346" s="4"/>
      <c r="E198346" s="4"/>
      <c r="F198346" s="4"/>
      <c r="G198346" s="4"/>
      <c r="H198346" s="4"/>
    </row>
    <row r="198347" spans="1:8" x14ac:dyDescent="0.25">
      <c r="A198347" s="4"/>
      <c r="B198347" s="4"/>
      <c r="C198347" s="4"/>
      <c r="D198347" s="4"/>
      <c r="E198347" s="4"/>
      <c r="F198347" s="4"/>
      <c r="G198347" s="4"/>
      <c r="H198347" s="4"/>
    </row>
    <row r="198348" spans="1:8" x14ac:dyDescent="0.25">
      <c r="A198348" s="4"/>
      <c r="B198348" s="4"/>
      <c r="C198348" s="4"/>
      <c r="D198348" s="4"/>
      <c r="E198348" s="4"/>
      <c r="F198348" s="4"/>
      <c r="G198348" s="4"/>
      <c r="H198348" s="4"/>
    </row>
    <row r="198349" spans="1:8" x14ac:dyDescent="0.25">
      <c r="A198349" s="4"/>
      <c r="B198349" s="4"/>
      <c r="C198349" s="4"/>
      <c r="D198349" s="4"/>
      <c r="E198349" s="4"/>
      <c r="F198349" s="4"/>
      <c r="G198349" s="4"/>
      <c r="H198349" s="4"/>
    </row>
    <row r="198350" spans="1:8" x14ac:dyDescent="0.25">
      <c r="A198350" s="4"/>
      <c r="B198350" s="4"/>
      <c r="C198350" s="4"/>
      <c r="D198350" s="4"/>
      <c r="E198350" s="4"/>
      <c r="F198350" s="4"/>
      <c r="G198350" s="4"/>
      <c r="H198350" s="4"/>
    </row>
    <row r="198351" spans="1:8" x14ac:dyDescent="0.25">
      <c r="A198351" s="4"/>
      <c r="B198351" s="4"/>
      <c r="C198351" s="4"/>
      <c r="D198351" s="4"/>
      <c r="E198351" s="4"/>
      <c r="F198351" s="4"/>
      <c r="G198351" s="4"/>
      <c r="H198351" s="4"/>
    </row>
    <row r="198352" spans="1:8" x14ac:dyDescent="0.25">
      <c r="A198352" s="4"/>
      <c r="B198352" s="4"/>
      <c r="C198352" s="4"/>
      <c r="D198352" s="4"/>
      <c r="E198352" s="4"/>
      <c r="F198352" s="4"/>
      <c r="G198352" s="4"/>
      <c r="H198352" s="4"/>
    </row>
    <row r="198353" spans="1:8" x14ac:dyDescent="0.25">
      <c r="A198353" s="4"/>
      <c r="B198353" s="4"/>
      <c r="C198353" s="4"/>
      <c r="D198353" s="4"/>
      <c r="E198353" s="4"/>
      <c r="F198353" s="4"/>
      <c r="G198353" s="4"/>
      <c r="H198353" s="4"/>
    </row>
    <row r="198354" spans="1:8" x14ac:dyDescent="0.25">
      <c r="A198354" s="4"/>
      <c r="B198354" s="4"/>
      <c r="C198354" s="4"/>
      <c r="D198354" s="4"/>
      <c r="E198354" s="4"/>
      <c r="F198354" s="4"/>
      <c r="G198354" s="4"/>
      <c r="H198354" s="4"/>
    </row>
    <row r="198355" spans="1:8" x14ac:dyDescent="0.25">
      <c r="A198355" s="4"/>
      <c r="B198355" s="4"/>
      <c r="C198355" s="4"/>
      <c r="D198355" s="4"/>
      <c r="E198355" s="4"/>
      <c r="F198355" s="4"/>
      <c r="G198355" s="4"/>
      <c r="H198355" s="4"/>
    </row>
    <row r="198356" spans="1:8" x14ac:dyDescent="0.25">
      <c r="A198356" s="4"/>
      <c r="B198356" s="4"/>
      <c r="C198356" s="4"/>
      <c r="D198356" s="4"/>
      <c r="E198356" s="4"/>
      <c r="F198356" s="4"/>
      <c r="G198356" s="4"/>
      <c r="H198356" s="4"/>
    </row>
    <row r="198357" spans="1:8" x14ac:dyDescent="0.25">
      <c r="A198357" s="4"/>
      <c r="B198357" s="4"/>
      <c r="C198357" s="4"/>
      <c r="D198357" s="4"/>
      <c r="E198357" s="4"/>
      <c r="F198357" s="4"/>
      <c r="G198357" s="4"/>
      <c r="H198357" s="4"/>
    </row>
    <row r="198358" spans="1:8" x14ac:dyDescent="0.25">
      <c r="A198358" s="4"/>
      <c r="B198358" s="4"/>
      <c r="C198358" s="4"/>
      <c r="D198358" s="4"/>
      <c r="E198358" s="4"/>
      <c r="F198358" s="4"/>
      <c r="G198358" s="4"/>
      <c r="H198358" s="4"/>
    </row>
    <row r="198359" spans="1:8" x14ac:dyDescent="0.25">
      <c r="A198359" s="4"/>
      <c r="B198359" s="4"/>
      <c r="C198359" s="4"/>
      <c r="D198359" s="4"/>
      <c r="E198359" s="4"/>
      <c r="F198359" s="4"/>
      <c r="G198359" s="4"/>
      <c r="H198359" s="4"/>
    </row>
    <row r="198360" spans="1:8" x14ac:dyDescent="0.25">
      <c r="A198360" s="4"/>
      <c r="B198360" s="4"/>
      <c r="C198360" s="4"/>
      <c r="D198360" s="4"/>
      <c r="E198360" s="4"/>
      <c r="F198360" s="4"/>
      <c r="G198360" s="4"/>
      <c r="H198360" s="4"/>
    </row>
    <row r="198361" spans="1:8" x14ac:dyDescent="0.25">
      <c r="A198361" s="4"/>
      <c r="B198361" s="4"/>
      <c r="C198361" s="4"/>
      <c r="D198361" s="4"/>
      <c r="E198361" s="4"/>
      <c r="F198361" s="4"/>
      <c r="G198361" s="4"/>
      <c r="H198361" s="4"/>
    </row>
    <row r="198362" spans="1:8" x14ac:dyDescent="0.25">
      <c r="A198362" s="4"/>
      <c r="B198362" s="4"/>
      <c r="C198362" s="4"/>
      <c r="D198362" s="4"/>
      <c r="E198362" s="4"/>
      <c r="F198362" s="4"/>
      <c r="G198362" s="4"/>
      <c r="H198362" s="4"/>
    </row>
    <row r="198363" spans="1:8" x14ac:dyDescent="0.25">
      <c r="A198363" s="4"/>
      <c r="B198363" s="4"/>
      <c r="C198363" s="4"/>
      <c r="D198363" s="4"/>
      <c r="E198363" s="4"/>
      <c r="F198363" s="4"/>
      <c r="G198363" s="4"/>
      <c r="H198363" s="4"/>
    </row>
    <row r="198364" spans="1:8" x14ac:dyDescent="0.25">
      <c r="A198364" s="4"/>
      <c r="B198364" s="4"/>
      <c r="C198364" s="4"/>
      <c r="D198364" s="4"/>
      <c r="E198364" s="4"/>
      <c r="F198364" s="4"/>
      <c r="G198364" s="4"/>
      <c r="H198364" s="4"/>
    </row>
    <row r="198365" spans="1:8" x14ac:dyDescent="0.25">
      <c r="A198365" s="4"/>
      <c r="B198365" s="4"/>
      <c r="C198365" s="4"/>
      <c r="D198365" s="4"/>
      <c r="E198365" s="4"/>
      <c r="F198365" s="4"/>
      <c r="G198365" s="4"/>
      <c r="H198365" s="4"/>
    </row>
    <row r="198366" spans="1:8" x14ac:dyDescent="0.25">
      <c r="A198366" s="4"/>
      <c r="B198366" s="4"/>
      <c r="C198366" s="4"/>
      <c r="D198366" s="4"/>
      <c r="E198366" s="4"/>
      <c r="F198366" s="4"/>
      <c r="G198366" s="4"/>
      <c r="H198366" s="4"/>
    </row>
    <row r="198367" spans="1:8" x14ac:dyDescent="0.25">
      <c r="A198367" s="4"/>
      <c r="B198367" s="4"/>
      <c r="C198367" s="4"/>
      <c r="D198367" s="4"/>
      <c r="E198367" s="4"/>
      <c r="F198367" s="4"/>
      <c r="G198367" s="4"/>
      <c r="H198367" s="4"/>
    </row>
    <row r="198368" spans="1:8" x14ac:dyDescent="0.25">
      <c r="A198368" s="4"/>
      <c r="B198368" s="4"/>
      <c r="C198368" s="4"/>
      <c r="D198368" s="4"/>
      <c r="E198368" s="4"/>
      <c r="F198368" s="4"/>
      <c r="G198368" s="4"/>
      <c r="H198368" s="4"/>
    </row>
    <row r="198369" spans="1:8" x14ac:dyDescent="0.25">
      <c r="A198369" s="4"/>
      <c r="B198369" s="4"/>
      <c r="C198369" s="4"/>
      <c r="D198369" s="4"/>
      <c r="E198369" s="4"/>
      <c r="F198369" s="4"/>
      <c r="G198369" s="4"/>
      <c r="H198369" s="4"/>
    </row>
    <row r="198370" spans="1:8" x14ac:dyDescent="0.25">
      <c r="A198370" s="4"/>
      <c r="B198370" s="4"/>
      <c r="C198370" s="4"/>
      <c r="D198370" s="4"/>
      <c r="E198370" s="4"/>
      <c r="F198370" s="4"/>
      <c r="G198370" s="4"/>
      <c r="H198370" s="4"/>
    </row>
    <row r="198371" spans="1:8" x14ac:dyDescent="0.25">
      <c r="A198371" s="4"/>
      <c r="B198371" s="4"/>
      <c r="C198371" s="4"/>
      <c r="D198371" s="4"/>
      <c r="E198371" s="4"/>
      <c r="F198371" s="4"/>
      <c r="G198371" s="4"/>
      <c r="H198371" s="4"/>
    </row>
    <row r="198372" spans="1:8" x14ac:dyDescent="0.25">
      <c r="A198372" s="4"/>
      <c r="B198372" s="4"/>
      <c r="C198372" s="4"/>
      <c r="D198372" s="4"/>
      <c r="E198372" s="4"/>
      <c r="F198372" s="4"/>
      <c r="G198372" s="4"/>
      <c r="H198372" s="4"/>
    </row>
    <row r="198373" spans="1:8" x14ac:dyDescent="0.25">
      <c r="A198373" s="4"/>
      <c r="B198373" s="4"/>
      <c r="C198373" s="4"/>
      <c r="D198373" s="4"/>
      <c r="E198373" s="4"/>
      <c r="F198373" s="4"/>
      <c r="G198373" s="4"/>
      <c r="H198373" s="4"/>
    </row>
    <row r="198374" spans="1:8" x14ac:dyDescent="0.25">
      <c r="A198374" s="4"/>
      <c r="B198374" s="4"/>
      <c r="C198374" s="4"/>
      <c r="D198374" s="4"/>
      <c r="E198374" s="4"/>
      <c r="F198374" s="4"/>
      <c r="G198374" s="4"/>
      <c r="H198374" s="4"/>
    </row>
    <row r="198375" spans="1:8" x14ac:dyDescent="0.25">
      <c r="A198375" s="4"/>
      <c r="B198375" s="4"/>
      <c r="C198375" s="4"/>
      <c r="D198375" s="4"/>
      <c r="E198375" s="4"/>
      <c r="F198375" s="4"/>
      <c r="G198375" s="4"/>
      <c r="H198375" s="4"/>
    </row>
    <row r="198376" spans="1:8" x14ac:dyDescent="0.25">
      <c r="A198376" s="4"/>
      <c r="B198376" s="4"/>
      <c r="C198376" s="4"/>
      <c r="D198376" s="4"/>
      <c r="E198376" s="4"/>
      <c r="F198376" s="4"/>
      <c r="G198376" s="4"/>
      <c r="H198376" s="4"/>
    </row>
    <row r="198377" spans="1:8" x14ac:dyDescent="0.25">
      <c r="A198377" s="4"/>
      <c r="B198377" s="4"/>
      <c r="C198377" s="4"/>
      <c r="D198377" s="4"/>
      <c r="E198377" s="4"/>
      <c r="F198377" s="4"/>
      <c r="G198377" s="4"/>
      <c r="H198377" s="4"/>
    </row>
    <row r="198378" spans="1:8" x14ac:dyDescent="0.25">
      <c r="A198378" s="4"/>
      <c r="B198378" s="4"/>
      <c r="C198378" s="4"/>
      <c r="D198378" s="4"/>
      <c r="E198378" s="4"/>
      <c r="F198378" s="4"/>
      <c r="G198378" s="4"/>
      <c r="H198378" s="4"/>
    </row>
    <row r="198379" spans="1:8" x14ac:dyDescent="0.25">
      <c r="A198379" s="4"/>
      <c r="B198379" s="4"/>
      <c r="C198379" s="4"/>
      <c r="D198379" s="4"/>
      <c r="E198379" s="4"/>
      <c r="F198379" s="4"/>
      <c r="G198379" s="4"/>
      <c r="H198379" s="4"/>
    </row>
    <row r="198380" spans="1:8" x14ac:dyDescent="0.25">
      <c r="A198380" s="4"/>
      <c r="B198380" s="4"/>
      <c r="C198380" s="4"/>
      <c r="D198380" s="4"/>
      <c r="E198380" s="4"/>
      <c r="F198380" s="4"/>
      <c r="G198380" s="4"/>
      <c r="H198380" s="4"/>
    </row>
    <row r="198381" spans="1:8" x14ac:dyDescent="0.25">
      <c r="A198381" s="4"/>
      <c r="B198381" s="4"/>
      <c r="C198381" s="4"/>
      <c r="D198381" s="4"/>
      <c r="E198381" s="4"/>
      <c r="F198381" s="4"/>
      <c r="G198381" s="4"/>
      <c r="H198381" s="4"/>
    </row>
    <row r="198382" spans="1:8" x14ac:dyDescent="0.25">
      <c r="A198382" s="4"/>
      <c r="B198382" s="4"/>
      <c r="C198382" s="4"/>
      <c r="D198382" s="4"/>
      <c r="E198382" s="4"/>
      <c r="F198382" s="4"/>
      <c r="G198382" s="4"/>
      <c r="H198382" s="4"/>
    </row>
    <row r="198383" spans="1:8" x14ac:dyDescent="0.25">
      <c r="A198383" s="4"/>
      <c r="B198383" s="4"/>
      <c r="C198383" s="4"/>
      <c r="D198383" s="4"/>
      <c r="E198383" s="4"/>
      <c r="F198383" s="4"/>
      <c r="G198383" s="4"/>
      <c r="H198383" s="4"/>
    </row>
    <row r="198384" spans="1:8" x14ac:dyDescent="0.25">
      <c r="A198384" s="4"/>
      <c r="B198384" s="4"/>
      <c r="C198384" s="4"/>
      <c r="D198384" s="4"/>
      <c r="E198384" s="4"/>
      <c r="F198384" s="4"/>
      <c r="G198384" s="4"/>
      <c r="H198384" s="4"/>
    </row>
    <row r="198385" spans="1:8" x14ac:dyDescent="0.25">
      <c r="A198385" s="4"/>
      <c r="B198385" s="4"/>
      <c r="C198385" s="4"/>
      <c r="D198385" s="4"/>
      <c r="E198385" s="4"/>
      <c r="F198385" s="4"/>
      <c r="G198385" s="4"/>
      <c r="H198385" s="4"/>
    </row>
    <row r="198386" spans="1:8" x14ac:dyDescent="0.25">
      <c r="A198386" s="4"/>
      <c r="B198386" s="4"/>
      <c r="C198386" s="4"/>
      <c r="D198386" s="4"/>
      <c r="E198386" s="4"/>
      <c r="F198386" s="4"/>
      <c r="G198386" s="4"/>
      <c r="H198386" s="4"/>
    </row>
    <row r="198387" spans="1:8" x14ac:dyDescent="0.25">
      <c r="A198387" s="4"/>
      <c r="B198387" s="4"/>
      <c r="C198387" s="4"/>
      <c r="D198387" s="4"/>
      <c r="E198387" s="4"/>
      <c r="F198387" s="4"/>
      <c r="G198387" s="4"/>
      <c r="H198387" s="4"/>
    </row>
    <row r="198388" spans="1:8" x14ac:dyDescent="0.25">
      <c r="A198388" s="4"/>
      <c r="B198388" s="4"/>
      <c r="C198388" s="4"/>
      <c r="D198388" s="4"/>
      <c r="E198388" s="4"/>
      <c r="F198388" s="4"/>
      <c r="G198388" s="4"/>
      <c r="H198388" s="4"/>
    </row>
    <row r="198389" spans="1:8" x14ac:dyDescent="0.25">
      <c r="A198389" s="4"/>
      <c r="B198389" s="4"/>
      <c r="C198389" s="4"/>
      <c r="D198389" s="4"/>
      <c r="E198389" s="4"/>
      <c r="F198389" s="4"/>
      <c r="G198389" s="4"/>
      <c r="H198389" s="4"/>
    </row>
    <row r="198390" spans="1:8" x14ac:dyDescent="0.25">
      <c r="A198390" s="4"/>
      <c r="B198390" s="4"/>
      <c r="C198390" s="4"/>
      <c r="D198390" s="4"/>
      <c r="E198390" s="4"/>
      <c r="F198390" s="4"/>
      <c r="G198390" s="4"/>
      <c r="H198390" s="4"/>
    </row>
    <row r="198391" spans="1:8" x14ac:dyDescent="0.25">
      <c r="A198391" s="4"/>
      <c r="B198391" s="4"/>
      <c r="C198391" s="4"/>
      <c r="D198391" s="4"/>
      <c r="E198391" s="4"/>
      <c r="F198391" s="4"/>
      <c r="G198391" s="4"/>
      <c r="H198391" s="4"/>
    </row>
    <row r="198392" spans="1:8" x14ac:dyDescent="0.25">
      <c r="A198392" s="4"/>
      <c r="B198392" s="4"/>
      <c r="C198392" s="4"/>
      <c r="D198392" s="4"/>
      <c r="E198392" s="4"/>
      <c r="F198392" s="4"/>
      <c r="G198392" s="4"/>
      <c r="H198392" s="4"/>
    </row>
    <row r="198393" spans="1:8" x14ac:dyDescent="0.25">
      <c r="A198393" s="4"/>
      <c r="B198393" s="4"/>
      <c r="C198393" s="4"/>
      <c r="D198393" s="4"/>
      <c r="E198393" s="4"/>
      <c r="F198393" s="4"/>
      <c r="G198393" s="4"/>
      <c r="H198393" s="4"/>
    </row>
    <row r="198394" spans="1:8" x14ac:dyDescent="0.25">
      <c r="A198394" s="4"/>
      <c r="B198394" s="4"/>
      <c r="C198394" s="4"/>
      <c r="D198394" s="4"/>
      <c r="E198394" s="4"/>
      <c r="F198394" s="4"/>
      <c r="G198394" s="4"/>
      <c r="H198394" s="4"/>
    </row>
    <row r="198395" spans="1:8" x14ac:dyDescent="0.25">
      <c r="A198395" s="4"/>
      <c r="B198395" s="4"/>
      <c r="C198395" s="4"/>
      <c r="D198395" s="4"/>
      <c r="E198395" s="4"/>
      <c r="F198395" s="4"/>
      <c r="G198395" s="4"/>
      <c r="H198395" s="4"/>
    </row>
    <row r="198396" spans="1:8" x14ac:dyDescent="0.25">
      <c r="A198396" s="4"/>
      <c r="B198396" s="4"/>
      <c r="C198396" s="4"/>
      <c r="D198396" s="4"/>
      <c r="E198396" s="4"/>
      <c r="F198396" s="4"/>
      <c r="G198396" s="4"/>
      <c r="H198396" s="4"/>
    </row>
    <row r="198397" spans="1:8" x14ac:dyDescent="0.25">
      <c r="A198397" s="4"/>
      <c r="B198397" s="4"/>
      <c r="C198397" s="4"/>
      <c r="D198397" s="4"/>
      <c r="E198397" s="4"/>
      <c r="F198397" s="4"/>
      <c r="G198397" s="4"/>
      <c r="H198397" s="4"/>
    </row>
    <row r="198398" spans="1:8" x14ac:dyDescent="0.25">
      <c r="A198398" s="4"/>
      <c r="B198398" s="4"/>
      <c r="C198398" s="4"/>
      <c r="D198398" s="4"/>
      <c r="E198398" s="4"/>
      <c r="F198398" s="4"/>
      <c r="G198398" s="4"/>
      <c r="H198398" s="4"/>
    </row>
    <row r="198399" spans="1:8" x14ac:dyDescent="0.25">
      <c r="A198399" s="4"/>
      <c r="B198399" s="4"/>
      <c r="C198399" s="4"/>
      <c r="D198399" s="4"/>
      <c r="E198399" s="4"/>
      <c r="F198399" s="4"/>
      <c r="G198399" s="4"/>
      <c r="H198399" s="4"/>
    </row>
    <row r="198400" spans="1:8" x14ac:dyDescent="0.25">
      <c r="A198400" s="4"/>
      <c r="B198400" s="4"/>
      <c r="C198400" s="4"/>
      <c r="D198400" s="4"/>
      <c r="E198400" s="4"/>
      <c r="F198400" s="4"/>
      <c r="G198400" s="4"/>
      <c r="H198400" s="4"/>
    </row>
    <row r="198401" spans="1:8" x14ac:dyDescent="0.25">
      <c r="A198401" s="4"/>
      <c r="B198401" s="4"/>
      <c r="C198401" s="4"/>
      <c r="D198401" s="4"/>
      <c r="E198401" s="4"/>
      <c r="F198401" s="4"/>
      <c r="G198401" s="4"/>
      <c r="H198401" s="4"/>
    </row>
    <row r="198402" spans="1:8" x14ac:dyDescent="0.25">
      <c r="A198402" s="4"/>
      <c r="B198402" s="4"/>
      <c r="C198402" s="4"/>
      <c r="D198402" s="4"/>
      <c r="E198402" s="4"/>
      <c r="F198402" s="4"/>
      <c r="G198402" s="4"/>
      <c r="H198402" s="4"/>
    </row>
    <row r="198403" spans="1:8" x14ac:dyDescent="0.25">
      <c r="A198403" s="4"/>
      <c r="B198403" s="4"/>
      <c r="C198403" s="4"/>
      <c r="D198403" s="4"/>
      <c r="E198403" s="4"/>
      <c r="F198403" s="4"/>
      <c r="G198403" s="4"/>
      <c r="H198403" s="4"/>
    </row>
    <row r="198404" spans="1:8" x14ac:dyDescent="0.25">
      <c r="A198404" s="4"/>
      <c r="B198404" s="4"/>
      <c r="C198404" s="4"/>
      <c r="D198404" s="4"/>
      <c r="E198404" s="4"/>
      <c r="F198404" s="4"/>
      <c r="G198404" s="4"/>
      <c r="H198404" s="4"/>
    </row>
    <row r="198405" spans="1:8" x14ac:dyDescent="0.25">
      <c r="A198405" s="4"/>
      <c r="B198405" s="4"/>
      <c r="C198405" s="4"/>
      <c r="D198405" s="4"/>
      <c r="E198405" s="4"/>
      <c r="F198405" s="4"/>
      <c r="G198405" s="4"/>
      <c r="H198405" s="4"/>
    </row>
    <row r="198406" spans="1:8" x14ac:dyDescent="0.25">
      <c r="A198406" s="4"/>
      <c r="B198406" s="4"/>
      <c r="C198406" s="4"/>
      <c r="D198406" s="4"/>
      <c r="E198406" s="4"/>
      <c r="F198406" s="4"/>
      <c r="G198406" s="4"/>
      <c r="H198406" s="4"/>
    </row>
    <row r="198407" spans="1:8" x14ac:dyDescent="0.25">
      <c r="A198407" s="4"/>
      <c r="B198407" s="4"/>
      <c r="C198407" s="4"/>
      <c r="D198407" s="4"/>
      <c r="E198407" s="4"/>
      <c r="F198407" s="4"/>
      <c r="G198407" s="4"/>
      <c r="H198407" s="4"/>
    </row>
    <row r="198408" spans="1:8" x14ac:dyDescent="0.25">
      <c r="A198408" s="4"/>
      <c r="B198408" s="4"/>
      <c r="C198408" s="4"/>
      <c r="D198408" s="4"/>
      <c r="E198408" s="4"/>
      <c r="F198408" s="4"/>
      <c r="G198408" s="4"/>
      <c r="H198408" s="4"/>
    </row>
    <row r="198409" spans="1:8" x14ac:dyDescent="0.25">
      <c r="A198409" s="4"/>
      <c r="B198409" s="4"/>
      <c r="C198409" s="4"/>
      <c r="D198409" s="4"/>
      <c r="E198409" s="4"/>
      <c r="F198409" s="4"/>
      <c r="G198409" s="4"/>
      <c r="H198409" s="4"/>
    </row>
    <row r="198410" spans="1:8" x14ac:dyDescent="0.25">
      <c r="A198410" s="4"/>
      <c r="B198410" s="4"/>
      <c r="C198410" s="4"/>
      <c r="D198410" s="4"/>
      <c r="E198410" s="4"/>
      <c r="F198410" s="4"/>
      <c r="G198410" s="4"/>
      <c r="H198410" s="4"/>
    </row>
    <row r="198411" spans="1:8" x14ac:dyDescent="0.25">
      <c r="A198411" s="4"/>
      <c r="B198411" s="4"/>
      <c r="C198411" s="4"/>
      <c r="D198411" s="4"/>
      <c r="E198411" s="4"/>
      <c r="F198411" s="4"/>
      <c r="G198411" s="4"/>
      <c r="H198411" s="4"/>
    </row>
    <row r="198412" spans="1:8" x14ac:dyDescent="0.25">
      <c r="A198412" s="4"/>
      <c r="B198412" s="4"/>
      <c r="C198412" s="4"/>
      <c r="D198412" s="4"/>
      <c r="E198412" s="4"/>
      <c r="F198412" s="4"/>
      <c r="G198412" s="4"/>
      <c r="H198412" s="4"/>
    </row>
    <row r="198413" spans="1:8" x14ac:dyDescent="0.25">
      <c r="A198413" s="4"/>
      <c r="B198413" s="4"/>
      <c r="C198413" s="4"/>
      <c r="D198413" s="4"/>
      <c r="E198413" s="4"/>
      <c r="F198413" s="4"/>
      <c r="G198413" s="4"/>
      <c r="H198413" s="4"/>
    </row>
    <row r="198414" spans="1:8" x14ac:dyDescent="0.25">
      <c r="A198414" s="4"/>
      <c r="B198414" s="4"/>
      <c r="C198414" s="4"/>
      <c r="D198414" s="4"/>
      <c r="E198414" s="4"/>
      <c r="F198414" s="4"/>
      <c r="G198414" s="4"/>
      <c r="H198414" s="4"/>
    </row>
    <row r="198415" spans="1:8" x14ac:dyDescent="0.25">
      <c r="A198415" s="4"/>
      <c r="B198415" s="4"/>
      <c r="C198415" s="4"/>
      <c r="D198415" s="4"/>
      <c r="E198415" s="4"/>
      <c r="F198415" s="4"/>
      <c r="G198415" s="4"/>
      <c r="H198415" s="4"/>
    </row>
    <row r="198416" spans="1:8" x14ac:dyDescent="0.25">
      <c r="A198416" s="4"/>
      <c r="B198416" s="4"/>
      <c r="C198416" s="4"/>
      <c r="D198416" s="4"/>
      <c r="E198416" s="4"/>
      <c r="F198416" s="4"/>
      <c r="G198416" s="4"/>
      <c r="H198416" s="4"/>
    </row>
    <row r="198417" spans="1:8" x14ac:dyDescent="0.25">
      <c r="A198417" s="4"/>
      <c r="B198417" s="4"/>
      <c r="C198417" s="4"/>
      <c r="D198417" s="4"/>
      <c r="E198417" s="4"/>
      <c r="F198417" s="4"/>
      <c r="G198417" s="4"/>
      <c r="H198417" s="4"/>
    </row>
    <row r="198418" spans="1:8" x14ac:dyDescent="0.25">
      <c r="A198418" s="4"/>
      <c r="B198418" s="4"/>
      <c r="C198418" s="4"/>
      <c r="D198418" s="4"/>
      <c r="E198418" s="4"/>
      <c r="F198418" s="4"/>
      <c r="G198418" s="4"/>
      <c r="H198418" s="4"/>
    </row>
    <row r="198419" spans="1:8" x14ac:dyDescent="0.25">
      <c r="A198419" s="4"/>
      <c r="B198419" s="4"/>
      <c r="C198419" s="4"/>
      <c r="D198419" s="4"/>
      <c r="E198419" s="4"/>
      <c r="F198419" s="4"/>
      <c r="G198419" s="4"/>
      <c r="H198419" s="4"/>
    </row>
    <row r="198420" spans="1:8" x14ac:dyDescent="0.25">
      <c r="A198420" s="4"/>
      <c r="B198420" s="4"/>
      <c r="C198420" s="4"/>
      <c r="D198420" s="4"/>
      <c r="E198420" s="4"/>
      <c r="F198420" s="4"/>
      <c r="G198420" s="4"/>
      <c r="H198420" s="4"/>
    </row>
    <row r="198421" spans="1:8" x14ac:dyDescent="0.25">
      <c r="A198421" s="4"/>
      <c r="B198421" s="4"/>
      <c r="C198421" s="4"/>
      <c r="D198421" s="4"/>
      <c r="E198421" s="4"/>
      <c r="F198421" s="4"/>
      <c r="G198421" s="4"/>
      <c r="H198421" s="4"/>
    </row>
    <row r="198422" spans="1:8" x14ac:dyDescent="0.25">
      <c r="A198422" s="4"/>
      <c r="B198422" s="4"/>
      <c r="C198422" s="4"/>
      <c r="D198422" s="4"/>
      <c r="E198422" s="4"/>
      <c r="F198422" s="4"/>
      <c r="G198422" s="4"/>
      <c r="H198422" s="4"/>
    </row>
    <row r="198423" spans="1:8" x14ac:dyDescent="0.25">
      <c r="A198423" s="4"/>
      <c r="B198423" s="4"/>
      <c r="C198423" s="4"/>
      <c r="D198423" s="4"/>
      <c r="E198423" s="4"/>
      <c r="F198423" s="4"/>
      <c r="G198423" s="4"/>
      <c r="H198423" s="4"/>
    </row>
    <row r="198424" spans="1:8" x14ac:dyDescent="0.25">
      <c r="A198424" s="4"/>
      <c r="B198424" s="4"/>
      <c r="C198424" s="4"/>
      <c r="D198424" s="4"/>
      <c r="E198424" s="4"/>
      <c r="F198424" s="4"/>
      <c r="G198424" s="4"/>
      <c r="H198424" s="4"/>
    </row>
    <row r="198425" spans="1:8" x14ac:dyDescent="0.25">
      <c r="A198425" s="4"/>
      <c r="B198425" s="4"/>
      <c r="C198425" s="4"/>
      <c r="D198425" s="4"/>
      <c r="E198425" s="4"/>
      <c r="F198425" s="4"/>
      <c r="G198425" s="4"/>
      <c r="H198425" s="4"/>
    </row>
    <row r="198426" spans="1:8" x14ac:dyDescent="0.25">
      <c r="A198426" s="4"/>
      <c r="B198426" s="4"/>
      <c r="C198426" s="4"/>
      <c r="D198426" s="4"/>
      <c r="E198426" s="4"/>
      <c r="F198426" s="4"/>
      <c r="G198426" s="4"/>
      <c r="H198426" s="4"/>
    </row>
    <row r="198427" spans="1:8" x14ac:dyDescent="0.25">
      <c r="A198427" s="4"/>
      <c r="B198427" s="4"/>
      <c r="C198427" s="4"/>
      <c r="D198427" s="4"/>
      <c r="E198427" s="4"/>
      <c r="F198427" s="4"/>
      <c r="G198427" s="4"/>
      <c r="H198427" s="4"/>
    </row>
    <row r="198428" spans="1:8" x14ac:dyDescent="0.25">
      <c r="A198428" s="4"/>
      <c r="B198428" s="4"/>
      <c r="C198428" s="4"/>
      <c r="D198428" s="4"/>
      <c r="E198428" s="4"/>
      <c r="F198428" s="4"/>
      <c r="G198428" s="4"/>
      <c r="H198428" s="4"/>
    </row>
    <row r="198429" spans="1:8" x14ac:dyDescent="0.25">
      <c r="A198429" s="4"/>
      <c r="B198429" s="4"/>
      <c r="C198429" s="4"/>
      <c r="D198429" s="4"/>
      <c r="E198429" s="4"/>
      <c r="F198429" s="4"/>
      <c r="G198429" s="4"/>
      <c r="H198429" s="4"/>
    </row>
    <row r="198430" spans="1:8" x14ac:dyDescent="0.25">
      <c r="A198430" s="4"/>
      <c r="B198430" s="4"/>
      <c r="C198430" s="4"/>
      <c r="D198430" s="4"/>
      <c r="E198430" s="4"/>
      <c r="F198430" s="4"/>
      <c r="G198430" s="4"/>
      <c r="H198430" s="4"/>
    </row>
    <row r="198431" spans="1:8" x14ac:dyDescent="0.25">
      <c r="A198431" s="4"/>
      <c r="B198431" s="4"/>
      <c r="C198431" s="4"/>
      <c r="D198431" s="4"/>
      <c r="E198431" s="4"/>
      <c r="F198431" s="4"/>
      <c r="G198431" s="4"/>
      <c r="H198431" s="4"/>
    </row>
    <row r="198432" spans="1:8" x14ac:dyDescent="0.25">
      <c r="A198432" s="4"/>
      <c r="B198432" s="4"/>
      <c r="C198432" s="4"/>
      <c r="D198432" s="4"/>
      <c r="E198432" s="4"/>
      <c r="F198432" s="4"/>
      <c r="G198432" s="4"/>
      <c r="H198432" s="4"/>
    </row>
    <row r="198433" spans="1:8" x14ac:dyDescent="0.25">
      <c r="A198433" s="4"/>
      <c r="B198433" s="4"/>
      <c r="C198433" s="4"/>
      <c r="D198433" s="4"/>
      <c r="E198433" s="4"/>
      <c r="F198433" s="4"/>
      <c r="G198433" s="4"/>
      <c r="H198433" s="4"/>
    </row>
    <row r="198434" spans="1:8" x14ac:dyDescent="0.25">
      <c r="A198434" s="4"/>
      <c r="B198434" s="4"/>
      <c r="C198434" s="4"/>
      <c r="D198434" s="4"/>
      <c r="E198434" s="4"/>
      <c r="F198434" s="4"/>
      <c r="G198434" s="4"/>
      <c r="H198434" s="4"/>
    </row>
    <row r="198435" spans="1:8" x14ac:dyDescent="0.25">
      <c r="A198435" s="4"/>
      <c r="B198435" s="4"/>
      <c r="C198435" s="4"/>
      <c r="D198435" s="4"/>
      <c r="E198435" s="4"/>
      <c r="F198435" s="4"/>
      <c r="G198435" s="4"/>
      <c r="H198435" s="4"/>
    </row>
    <row r="198436" spans="1:8" x14ac:dyDescent="0.25">
      <c r="A198436" s="4"/>
      <c r="B198436" s="4"/>
      <c r="C198436" s="4"/>
      <c r="D198436" s="4"/>
      <c r="E198436" s="4"/>
      <c r="F198436" s="4"/>
      <c r="G198436" s="4"/>
      <c r="H198436" s="4"/>
    </row>
    <row r="198437" spans="1:8" x14ac:dyDescent="0.25">
      <c r="A198437" s="4"/>
      <c r="B198437" s="4"/>
      <c r="C198437" s="4"/>
      <c r="D198437" s="4"/>
      <c r="E198437" s="4"/>
      <c r="F198437" s="4"/>
      <c r="G198437" s="4"/>
      <c r="H198437" s="4"/>
    </row>
    <row r="198438" spans="1:8" x14ac:dyDescent="0.25">
      <c r="A198438" s="4"/>
      <c r="B198438" s="4"/>
      <c r="C198438" s="4"/>
      <c r="D198438" s="4"/>
      <c r="E198438" s="4"/>
      <c r="F198438" s="4"/>
      <c r="G198438" s="4"/>
      <c r="H198438" s="4"/>
    </row>
    <row r="198439" spans="1:8" x14ac:dyDescent="0.25">
      <c r="A198439" s="4"/>
      <c r="B198439" s="4"/>
      <c r="C198439" s="4"/>
      <c r="D198439" s="4"/>
      <c r="E198439" s="4"/>
      <c r="F198439" s="4"/>
      <c r="G198439" s="4"/>
      <c r="H198439" s="4"/>
    </row>
    <row r="198440" spans="1:8" x14ac:dyDescent="0.25">
      <c r="A198440" s="4"/>
      <c r="B198440" s="4"/>
      <c r="C198440" s="4"/>
      <c r="D198440" s="4"/>
      <c r="E198440" s="4"/>
      <c r="F198440" s="4"/>
      <c r="G198440" s="4"/>
      <c r="H198440" s="4"/>
    </row>
    <row r="198441" spans="1:8" x14ac:dyDescent="0.25">
      <c r="A198441" s="4"/>
      <c r="B198441" s="4"/>
      <c r="C198441" s="4"/>
      <c r="D198441" s="4"/>
      <c r="E198441" s="4"/>
      <c r="F198441" s="4"/>
      <c r="G198441" s="4"/>
      <c r="H198441" s="4"/>
    </row>
    <row r="198442" spans="1:8" x14ac:dyDescent="0.25">
      <c r="A198442" s="4"/>
      <c r="B198442" s="4"/>
      <c r="C198442" s="4"/>
      <c r="D198442" s="4"/>
      <c r="E198442" s="4"/>
      <c r="F198442" s="4"/>
      <c r="G198442" s="4"/>
      <c r="H198442" s="4"/>
    </row>
    <row r="198443" spans="1:8" x14ac:dyDescent="0.25">
      <c r="A198443" s="4"/>
      <c r="B198443" s="4"/>
      <c r="C198443" s="4"/>
      <c r="D198443" s="4"/>
      <c r="E198443" s="4"/>
      <c r="F198443" s="4"/>
      <c r="G198443" s="4"/>
      <c r="H198443" s="4"/>
    </row>
    <row r="198444" spans="1:8" x14ac:dyDescent="0.25">
      <c r="A198444" s="4"/>
      <c r="B198444" s="4"/>
      <c r="C198444" s="4"/>
      <c r="D198444" s="4"/>
      <c r="E198444" s="4"/>
      <c r="F198444" s="4"/>
      <c r="G198444" s="4"/>
      <c r="H198444" s="4"/>
    </row>
    <row r="198445" spans="1:8" x14ac:dyDescent="0.25">
      <c r="A198445" s="4"/>
      <c r="B198445" s="4"/>
      <c r="C198445" s="4"/>
      <c r="D198445" s="4"/>
      <c r="E198445" s="4"/>
      <c r="F198445" s="4"/>
      <c r="G198445" s="4"/>
      <c r="H198445" s="4"/>
    </row>
    <row r="198446" spans="1:8" x14ac:dyDescent="0.25">
      <c r="A198446" s="4"/>
      <c r="B198446" s="4"/>
      <c r="C198446" s="4"/>
      <c r="D198446" s="4"/>
      <c r="E198446" s="4"/>
      <c r="F198446" s="4"/>
      <c r="G198446" s="4"/>
      <c r="H198446" s="4"/>
    </row>
    <row r="198447" spans="1:8" x14ac:dyDescent="0.25">
      <c r="A198447" s="4"/>
      <c r="B198447" s="4"/>
      <c r="C198447" s="4"/>
      <c r="D198447" s="4"/>
      <c r="E198447" s="4"/>
      <c r="F198447" s="4"/>
      <c r="G198447" s="4"/>
      <c r="H198447" s="4"/>
    </row>
    <row r="198448" spans="1:8" x14ac:dyDescent="0.25">
      <c r="A198448" s="4"/>
      <c r="B198448" s="4"/>
      <c r="C198448" s="4"/>
      <c r="D198448" s="4"/>
      <c r="E198448" s="4"/>
      <c r="F198448" s="4"/>
      <c r="G198448" s="4"/>
      <c r="H198448" s="4"/>
    </row>
    <row r="198449" spans="1:8" x14ac:dyDescent="0.25">
      <c r="A198449" s="4"/>
      <c r="B198449" s="4"/>
      <c r="C198449" s="4"/>
      <c r="D198449" s="4"/>
      <c r="E198449" s="4"/>
      <c r="F198449" s="4"/>
      <c r="G198449" s="4"/>
      <c r="H198449" s="4"/>
    </row>
    <row r="198450" spans="1:8" x14ac:dyDescent="0.25">
      <c r="A198450" s="4"/>
      <c r="B198450" s="4"/>
      <c r="C198450" s="4"/>
      <c r="D198450" s="4"/>
      <c r="E198450" s="4"/>
      <c r="F198450" s="4"/>
      <c r="G198450" s="4"/>
      <c r="H198450" s="4"/>
    </row>
    <row r="198451" spans="1:8" x14ac:dyDescent="0.25">
      <c r="A198451" s="4"/>
      <c r="B198451" s="4"/>
      <c r="C198451" s="4"/>
      <c r="D198451" s="4"/>
      <c r="E198451" s="4"/>
      <c r="F198451" s="4"/>
      <c r="G198451" s="4"/>
      <c r="H198451" s="4"/>
    </row>
    <row r="198452" spans="1:8" x14ac:dyDescent="0.25">
      <c r="A198452" s="4"/>
      <c r="B198452" s="4"/>
      <c r="C198452" s="4"/>
      <c r="D198452" s="4"/>
      <c r="E198452" s="4"/>
      <c r="F198452" s="4"/>
      <c r="G198452" s="4"/>
      <c r="H198452" s="4"/>
    </row>
    <row r="198453" spans="1:8" x14ac:dyDescent="0.25">
      <c r="A198453" s="4"/>
      <c r="B198453" s="4"/>
      <c r="C198453" s="4"/>
      <c r="D198453" s="4"/>
      <c r="E198453" s="4"/>
      <c r="F198453" s="4"/>
      <c r="G198453" s="4"/>
      <c r="H198453" s="4"/>
    </row>
    <row r="198454" spans="1:8" x14ac:dyDescent="0.25">
      <c r="A198454" s="4"/>
      <c r="B198454" s="4"/>
      <c r="C198454" s="4"/>
      <c r="D198454" s="4"/>
      <c r="E198454" s="4"/>
      <c r="F198454" s="4"/>
      <c r="G198454" s="4"/>
      <c r="H198454" s="4"/>
    </row>
    <row r="198455" spans="1:8" x14ac:dyDescent="0.25">
      <c r="A198455" s="4"/>
      <c r="B198455" s="4"/>
      <c r="C198455" s="4"/>
      <c r="D198455" s="4"/>
      <c r="E198455" s="4"/>
      <c r="F198455" s="4"/>
      <c r="G198455" s="4"/>
      <c r="H198455" s="4"/>
    </row>
    <row r="198456" spans="1:8" x14ac:dyDescent="0.25">
      <c r="A198456" s="4"/>
      <c r="B198456" s="4"/>
      <c r="C198456" s="4"/>
      <c r="D198456" s="4"/>
      <c r="E198456" s="4"/>
      <c r="F198456" s="4"/>
      <c r="G198456" s="4"/>
      <c r="H198456" s="4"/>
    </row>
    <row r="198457" spans="1:8" x14ac:dyDescent="0.25">
      <c r="A198457" s="4"/>
      <c r="B198457" s="4"/>
      <c r="C198457" s="4"/>
      <c r="D198457" s="4"/>
      <c r="E198457" s="4"/>
      <c r="F198457" s="4"/>
      <c r="G198457" s="4"/>
      <c r="H198457" s="4"/>
    </row>
    <row r="198458" spans="1:8" x14ac:dyDescent="0.25">
      <c r="A198458" s="4"/>
      <c r="B198458" s="4"/>
      <c r="C198458" s="4"/>
      <c r="D198458" s="4"/>
      <c r="E198458" s="4"/>
      <c r="F198458" s="4"/>
      <c r="G198458" s="4"/>
      <c r="H198458" s="4"/>
    </row>
    <row r="198459" spans="1:8" x14ac:dyDescent="0.25">
      <c r="A198459" s="4"/>
      <c r="B198459" s="4"/>
      <c r="C198459" s="4"/>
      <c r="D198459" s="4"/>
      <c r="E198459" s="4"/>
      <c r="F198459" s="4"/>
      <c r="G198459" s="4"/>
      <c r="H198459" s="4"/>
    </row>
    <row r="198460" spans="1:8" x14ac:dyDescent="0.25">
      <c r="A198460" s="4"/>
      <c r="B198460" s="4"/>
      <c r="C198460" s="4"/>
      <c r="D198460" s="4"/>
      <c r="E198460" s="4"/>
      <c r="F198460" s="4"/>
      <c r="G198460" s="4"/>
      <c r="H198460" s="4"/>
    </row>
    <row r="198461" spans="1:8" x14ac:dyDescent="0.25">
      <c r="A198461" s="4"/>
      <c r="B198461" s="4"/>
      <c r="C198461" s="4"/>
      <c r="D198461" s="4"/>
      <c r="E198461" s="4"/>
      <c r="F198461" s="4"/>
      <c r="G198461" s="4"/>
      <c r="H198461" s="4"/>
    </row>
    <row r="198462" spans="1:8" x14ac:dyDescent="0.25">
      <c r="A198462" s="4"/>
      <c r="B198462" s="4"/>
      <c r="C198462" s="4"/>
      <c r="D198462" s="4"/>
      <c r="E198462" s="4"/>
      <c r="F198462" s="4"/>
      <c r="G198462" s="4"/>
      <c r="H198462" s="4"/>
    </row>
    <row r="198463" spans="1:8" x14ac:dyDescent="0.25">
      <c r="A198463" s="4"/>
      <c r="B198463" s="4"/>
      <c r="C198463" s="4"/>
      <c r="D198463" s="4"/>
      <c r="E198463" s="4"/>
      <c r="F198463" s="4"/>
      <c r="G198463" s="4"/>
      <c r="H198463" s="4"/>
    </row>
    <row r="198464" spans="1:8" x14ac:dyDescent="0.25">
      <c r="A198464" s="4"/>
      <c r="B198464" s="4"/>
      <c r="C198464" s="4"/>
      <c r="D198464" s="4"/>
      <c r="E198464" s="4"/>
      <c r="F198464" s="4"/>
      <c r="G198464" s="4"/>
      <c r="H198464" s="4"/>
    </row>
    <row r="198465" spans="1:8" x14ac:dyDescent="0.25">
      <c r="A198465" s="4"/>
      <c r="B198465" s="4"/>
      <c r="C198465" s="4"/>
      <c r="D198465" s="4"/>
      <c r="E198465" s="4"/>
      <c r="F198465" s="4"/>
      <c r="G198465" s="4"/>
      <c r="H198465" s="4"/>
    </row>
    <row r="198466" spans="1:8" x14ac:dyDescent="0.25">
      <c r="A198466" s="4"/>
      <c r="B198466" s="4"/>
      <c r="C198466" s="4"/>
      <c r="D198466" s="4"/>
      <c r="E198466" s="4"/>
      <c r="F198466" s="4"/>
      <c r="G198466" s="4"/>
      <c r="H198466" s="4"/>
    </row>
    <row r="198467" spans="1:8" x14ac:dyDescent="0.25">
      <c r="A198467" s="4"/>
      <c r="B198467" s="4"/>
      <c r="C198467" s="4"/>
      <c r="D198467" s="4"/>
      <c r="E198467" s="4"/>
      <c r="F198467" s="4"/>
      <c r="G198467" s="4"/>
      <c r="H198467" s="4"/>
    </row>
    <row r="198468" spans="1:8" x14ac:dyDescent="0.25">
      <c r="A198468" s="4"/>
      <c r="B198468" s="4"/>
      <c r="C198468" s="4"/>
      <c r="D198468" s="4"/>
      <c r="E198468" s="4"/>
      <c r="F198468" s="4"/>
      <c r="G198468" s="4"/>
      <c r="H198468" s="4"/>
    </row>
    <row r="198469" spans="1:8" x14ac:dyDescent="0.25">
      <c r="A198469" s="4"/>
      <c r="B198469" s="4"/>
      <c r="C198469" s="4"/>
      <c r="D198469" s="4"/>
      <c r="E198469" s="4"/>
      <c r="F198469" s="4"/>
      <c r="G198469" s="4"/>
      <c r="H198469" s="4"/>
    </row>
    <row r="198470" spans="1:8" x14ac:dyDescent="0.25">
      <c r="A198470" s="4"/>
      <c r="B198470" s="4"/>
      <c r="C198470" s="4"/>
      <c r="D198470" s="4"/>
      <c r="E198470" s="4"/>
      <c r="F198470" s="4"/>
      <c r="G198470" s="4"/>
      <c r="H198470" s="4"/>
    </row>
    <row r="198471" spans="1:8" x14ac:dyDescent="0.25">
      <c r="A198471" s="4"/>
      <c r="B198471" s="4"/>
      <c r="C198471" s="4"/>
      <c r="D198471" s="4"/>
      <c r="E198471" s="4"/>
      <c r="F198471" s="4"/>
      <c r="G198471" s="4"/>
      <c r="H198471" s="4"/>
    </row>
    <row r="198472" spans="1:8" x14ac:dyDescent="0.25">
      <c r="A198472" s="4"/>
      <c r="B198472" s="4"/>
      <c r="C198472" s="4"/>
      <c r="D198472" s="4"/>
      <c r="E198472" s="4"/>
      <c r="F198472" s="4"/>
      <c r="G198472" s="4"/>
      <c r="H198472" s="4"/>
    </row>
    <row r="198473" spans="1:8" x14ac:dyDescent="0.25">
      <c r="A198473" s="4"/>
      <c r="B198473" s="4"/>
      <c r="C198473" s="4"/>
      <c r="D198473" s="4"/>
      <c r="E198473" s="4"/>
      <c r="F198473" s="4"/>
      <c r="G198473" s="4"/>
      <c r="H198473" s="4"/>
    </row>
    <row r="198474" spans="1:8" x14ac:dyDescent="0.25">
      <c r="A198474" s="4"/>
      <c r="B198474" s="4"/>
      <c r="C198474" s="4"/>
      <c r="D198474" s="4"/>
      <c r="E198474" s="4"/>
      <c r="F198474" s="4"/>
      <c r="G198474" s="4"/>
      <c r="H198474" s="4"/>
    </row>
    <row r="198475" spans="1:8" x14ac:dyDescent="0.25">
      <c r="A198475" s="4"/>
      <c r="B198475" s="4"/>
      <c r="C198475" s="4"/>
      <c r="D198475" s="4"/>
      <c r="E198475" s="4"/>
      <c r="F198475" s="4"/>
      <c r="G198475" s="4"/>
      <c r="H198475" s="4"/>
    </row>
    <row r="198476" spans="1:8" x14ac:dyDescent="0.25">
      <c r="A198476" s="4"/>
      <c r="B198476" s="4"/>
      <c r="C198476" s="4"/>
      <c r="D198476" s="4"/>
      <c r="E198476" s="4"/>
      <c r="F198476" s="4"/>
      <c r="G198476" s="4"/>
      <c r="H198476" s="4"/>
    </row>
    <row r="198477" spans="1:8" x14ac:dyDescent="0.25">
      <c r="A198477" s="4"/>
      <c r="B198477" s="4"/>
      <c r="C198477" s="4"/>
      <c r="D198477" s="4"/>
      <c r="E198477" s="4"/>
      <c r="F198477" s="4"/>
      <c r="G198477" s="4"/>
      <c r="H198477" s="4"/>
    </row>
    <row r="198478" spans="1:8" x14ac:dyDescent="0.25">
      <c r="A198478" s="4"/>
      <c r="B198478" s="4"/>
      <c r="C198478" s="4"/>
      <c r="D198478" s="4"/>
      <c r="E198478" s="4"/>
      <c r="F198478" s="4"/>
      <c r="G198478" s="4"/>
      <c r="H198478" s="4"/>
    </row>
    <row r="198479" spans="1:8" x14ac:dyDescent="0.25">
      <c r="A198479" s="4"/>
      <c r="B198479" s="4"/>
      <c r="C198479" s="4"/>
      <c r="D198479" s="4"/>
      <c r="E198479" s="4"/>
      <c r="F198479" s="4"/>
      <c r="G198479" s="4"/>
      <c r="H198479" s="4"/>
    </row>
    <row r="198480" spans="1:8" x14ac:dyDescent="0.25">
      <c r="A198480" s="4"/>
      <c r="B198480" s="4"/>
      <c r="C198480" s="4"/>
      <c r="D198480" s="4"/>
      <c r="E198480" s="4"/>
      <c r="F198480" s="4"/>
      <c r="G198480" s="4"/>
      <c r="H198480" s="4"/>
    </row>
    <row r="198481" spans="1:8" x14ac:dyDescent="0.25">
      <c r="A198481" s="4"/>
      <c r="B198481" s="4"/>
      <c r="C198481" s="4"/>
      <c r="D198481" s="4"/>
      <c r="E198481" s="4"/>
      <c r="F198481" s="4"/>
      <c r="G198481" s="4"/>
      <c r="H198481" s="4"/>
    </row>
    <row r="198482" spans="1:8" x14ac:dyDescent="0.25">
      <c r="A198482" s="4"/>
      <c r="B198482" s="4"/>
      <c r="C198482" s="4"/>
      <c r="D198482" s="4"/>
      <c r="E198482" s="4"/>
      <c r="F198482" s="4"/>
      <c r="G198482" s="4"/>
      <c r="H198482" s="4"/>
    </row>
    <row r="198483" spans="1:8" x14ac:dyDescent="0.25">
      <c r="A198483" s="4"/>
      <c r="B198483" s="4"/>
      <c r="C198483" s="4"/>
      <c r="D198483" s="4"/>
      <c r="E198483" s="4"/>
      <c r="F198483" s="4"/>
      <c r="G198483" s="4"/>
      <c r="H198483" s="4"/>
    </row>
    <row r="198484" spans="1:8" x14ac:dyDescent="0.25">
      <c r="A198484" s="4"/>
      <c r="B198484" s="4"/>
      <c r="C198484" s="4"/>
      <c r="D198484" s="4"/>
      <c r="E198484" s="4"/>
      <c r="F198484" s="4"/>
      <c r="G198484" s="4"/>
      <c r="H198484" s="4"/>
    </row>
    <row r="198485" spans="1:8" x14ac:dyDescent="0.25">
      <c r="A198485" s="4"/>
      <c r="B198485" s="4"/>
      <c r="C198485" s="4"/>
      <c r="D198485" s="4"/>
      <c r="E198485" s="4"/>
      <c r="F198485" s="4"/>
      <c r="G198485" s="4"/>
      <c r="H198485" s="4"/>
    </row>
    <row r="198486" spans="1:8" x14ac:dyDescent="0.25">
      <c r="A198486" s="4"/>
      <c r="B198486" s="4"/>
      <c r="C198486" s="4"/>
      <c r="D198486" s="4"/>
      <c r="E198486" s="4"/>
      <c r="F198486" s="4"/>
      <c r="G198486" s="4"/>
      <c r="H198486" s="4"/>
    </row>
    <row r="198487" spans="1:8" x14ac:dyDescent="0.25">
      <c r="A198487" s="4"/>
      <c r="B198487" s="4"/>
      <c r="C198487" s="4"/>
      <c r="D198487" s="4"/>
      <c r="E198487" s="4"/>
      <c r="F198487" s="4"/>
      <c r="G198487" s="4"/>
      <c r="H198487" s="4"/>
    </row>
    <row r="198488" spans="1:8" x14ac:dyDescent="0.25">
      <c r="A198488" s="4"/>
      <c r="B198488" s="4"/>
      <c r="C198488" s="4"/>
      <c r="D198488" s="4"/>
      <c r="E198488" s="4"/>
      <c r="F198488" s="4"/>
      <c r="G198488" s="4"/>
      <c r="H198488" s="4"/>
    </row>
    <row r="198489" spans="1:8" x14ac:dyDescent="0.25">
      <c r="A198489" s="4"/>
      <c r="B198489" s="4"/>
      <c r="C198489" s="4"/>
      <c r="D198489" s="4"/>
      <c r="E198489" s="4"/>
      <c r="F198489" s="4"/>
      <c r="G198489" s="4"/>
      <c r="H198489" s="4"/>
    </row>
    <row r="198490" spans="1:8" x14ac:dyDescent="0.25">
      <c r="A198490" s="4"/>
      <c r="B198490" s="4"/>
      <c r="C198490" s="4"/>
      <c r="D198490" s="4"/>
      <c r="E198490" s="4"/>
      <c r="F198490" s="4"/>
      <c r="G198490" s="4"/>
      <c r="H198490" s="4"/>
    </row>
    <row r="198491" spans="1:8" x14ac:dyDescent="0.25">
      <c r="A198491" s="4"/>
      <c r="B198491" s="4"/>
      <c r="C198491" s="4"/>
      <c r="D198491" s="4"/>
      <c r="E198491" s="4"/>
      <c r="F198491" s="4"/>
      <c r="G198491" s="4"/>
      <c r="H198491" s="4"/>
    </row>
    <row r="198492" spans="1:8" x14ac:dyDescent="0.25">
      <c r="A198492" s="4"/>
      <c r="B198492" s="4"/>
      <c r="C198492" s="4"/>
      <c r="D198492" s="4"/>
      <c r="E198492" s="4"/>
      <c r="F198492" s="4"/>
      <c r="G198492" s="4"/>
      <c r="H198492" s="4"/>
    </row>
    <row r="198493" spans="1:8" x14ac:dyDescent="0.25">
      <c r="A198493" s="4"/>
      <c r="B198493" s="4"/>
      <c r="C198493" s="4"/>
      <c r="D198493" s="4"/>
      <c r="E198493" s="4"/>
      <c r="F198493" s="4"/>
      <c r="G198493" s="4"/>
      <c r="H198493" s="4"/>
    </row>
    <row r="198494" spans="1:8" x14ac:dyDescent="0.25">
      <c r="A198494" s="4"/>
      <c r="B198494" s="4"/>
      <c r="C198494" s="4"/>
      <c r="D198494" s="4"/>
      <c r="E198494" s="4"/>
      <c r="F198494" s="4"/>
      <c r="G198494" s="4"/>
      <c r="H198494" s="4"/>
    </row>
    <row r="198495" spans="1:8" x14ac:dyDescent="0.25">
      <c r="A198495" s="4"/>
      <c r="B198495" s="4"/>
      <c r="C198495" s="4"/>
      <c r="D198495" s="4"/>
      <c r="E198495" s="4"/>
      <c r="F198495" s="4"/>
      <c r="G198495" s="4"/>
      <c r="H198495" s="4"/>
    </row>
    <row r="198496" spans="1:8" x14ac:dyDescent="0.25">
      <c r="A198496" s="4"/>
      <c r="B198496" s="4"/>
      <c r="C198496" s="4"/>
      <c r="D198496" s="4"/>
      <c r="E198496" s="4"/>
      <c r="F198496" s="4"/>
      <c r="G198496" s="4"/>
      <c r="H198496" s="4"/>
    </row>
    <row r="198497" spans="1:8" x14ac:dyDescent="0.25">
      <c r="A198497" s="4"/>
      <c r="B198497" s="4"/>
      <c r="C198497" s="4"/>
      <c r="D198497" s="4"/>
      <c r="E198497" s="4"/>
      <c r="F198497" s="4"/>
      <c r="G198497" s="4"/>
      <c r="H198497" s="4"/>
    </row>
    <row r="198498" spans="1:8" x14ac:dyDescent="0.25">
      <c r="A198498" s="4"/>
      <c r="B198498" s="4"/>
      <c r="C198498" s="4"/>
      <c r="D198498" s="4"/>
      <c r="E198498" s="4"/>
      <c r="F198498" s="4"/>
      <c r="G198498" s="4"/>
      <c r="H198498" s="4"/>
    </row>
    <row r="198499" spans="1:8" x14ac:dyDescent="0.25">
      <c r="A198499" s="4"/>
      <c r="B198499" s="4"/>
      <c r="C198499" s="4"/>
      <c r="D198499" s="4"/>
      <c r="E198499" s="4"/>
      <c r="F198499" s="4"/>
      <c r="G198499" s="4"/>
      <c r="H198499" s="4"/>
    </row>
    <row r="198500" spans="1:8" x14ac:dyDescent="0.25">
      <c r="A198500" s="4"/>
      <c r="B198500" s="4"/>
      <c r="C198500" s="4"/>
      <c r="D198500" s="4"/>
      <c r="E198500" s="4"/>
      <c r="F198500" s="4"/>
      <c r="G198500" s="4"/>
      <c r="H198500" s="4"/>
    </row>
    <row r="198501" spans="1:8" x14ac:dyDescent="0.25">
      <c r="A198501" s="4"/>
      <c r="B198501" s="4"/>
      <c r="C198501" s="4"/>
      <c r="D198501" s="4"/>
      <c r="E198501" s="4"/>
      <c r="F198501" s="4"/>
      <c r="G198501" s="4"/>
      <c r="H198501" s="4"/>
    </row>
    <row r="198502" spans="1:8" x14ac:dyDescent="0.25">
      <c r="A198502" s="4"/>
      <c r="B198502" s="4"/>
      <c r="C198502" s="4"/>
      <c r="D198502" s="4"/>
      <c r="E198502" s="4"/>
      <c r="F198502" s="4"/>
      <c r="G198502" s="4"/>
      <c r="H198502" s="4"/>
    </row>
    <row r="198503" spans="1:8" x14ac:dyDescent="0.25">
      <c r="A198503" s="4"/>
      <c r="B198503" s="4"/>
      <c r="C198503" s="4"/>
      <c r="D198503" s="4"/>
      <c r="E198503" s="4"/>
      <c r="F198503" s="4"/>
      <c r="G198503" s="4"/>
      <c r="H198503" s="4"/>
    </row>
    <row r="198504" spans="1:8" x14ac:dyDescent="0.25">
      <c r="A198504" s="4"/>
      <c r="B198504" s="4"/>
      <c r="C198504" s="4"/>
      <c r="D198504" s="4"/>
      <c r="E198504" s="4"/>
      <c r="F198504" s="4"/>
      <c r="G198504" s="4"/>
      <c r="H198504" s="4"/>
    </row>
    <row r="198505" spans="1:8" x14ac:dyDescent="0.25">
      <c r="A198505" s="4"/>
      <c r="B198505" s="4"/>
      <c r="C198505" s="4"/>
      <c r="D198505" s="4"/>
      <c r="E198505" s="4"/>
      <c r="F198505" s="4"/>
      <c r="G198505" s="4"/>
      <c r="H198505" s="4"/>
    </row>
    <row r="198506" spans="1:8" x14ac:dyDescent="0.25">
      <c r="A198506" s="4"/>
      <c r="B198506" s="4"/>
      <c r="C198506" s="4"/>
      <c r="D198506" s="4"/>
      <c r="E198506" s="4"/>
      <c r="F198506" s="4"/>
      <c r="G198506" s="4"/>
      <c r="H198506" s="4"/>
    </row>
    <row r="198507" spans="1:8" x14ac:dyDescent="0.25">
      <c r="A198507" s="4"/>
      <c r="B198507" s="4"/>
      <c r="C198507" s="4"/>
      <c r="D198507" s="4"/>
      <c r="E198507" s="4"/>
      <c r="F198507" s="4"/>
      <c r="G198507" s="4"/>
      <c r="H198507" s="4"/>
    </row>
    <row r="198508" spans="1:8" x14ac:dyDescent="0.25">
      <c r="A198508" s="4"/>
      <c r="B198508" s="4"/>
      <c r="C198508" s="4"/>
      <c r="D198508" s="4"/>
      <c r="E198508" s="4"/>
      <c r="F198508" s="4"/>
      <c r="G198508" s="4"/>
      <c r="H198508" s="4"/>
    </row>
    <row r="198509" spans="1:8" x14ac:dyDescent="0.25">
      <c r="A198509" s="4"/>
      <c r="B198509" s="4"/>
      <c r="C198509" s="4"/>
      <c r="D198509" s="4"/>
      <c r="E198509" s="4"/>
      <c r="F198509" s="4"/>
      <c r="G198509" s="4"/>
      <c r="H198509" s="4"/>
    </row>
    <row r="198510" spans="1:8" x14ac:dyDescent="0.25">
      <c r="A198510" s="4"/>
      <c r="B198510" s="4"/>
      <c r="C198510" s="4"/>
      <c r="D198510" s="4"/>
      <c r="E198510" s="4"/>
      <c r="F198510" s="4"/>
      <c r="G198510" s="4"/>
      <c r="H198510" s="4"/>
    </row>
    <row r="198511" spans="1:8" x14ac:dyDescent="0.25">
      <c r="A198511" s="4"/>
      <c r="B198511" s="4"/>
      <c r="C198511" s="4"/>
      <c r="D198511" s="4"/>
      <c r="E198511" s="4"/>
      <c r="F198511" s="4"/>
      <c r="G198511" s="4"/>
      <c r="H198511" s="4"/>
    </row>
    <row r="198512" spans="1:8" x14ac:dyDescent="0.25">
      <c r="A198512" s="4"/>
      <c r="B198512" s="4"/>
      <c r="C198512" s="4"/>
      <c r="D198512" s="4"/>
      <c r="E198512" s="4"/>
      <c r="F198512" s="4"/>
      <c r="G198512" s="4"/>
      <c r="H198512" s="4"/>
    </row>
    <row r="198513" spans="1:8" x14ac:dyDescent="0.25">
      <c r="A198513" s="4"/>
      <c r="B198513" s="4"/>
      <c r="C198513" s="4"/>
      <c r="D198513" s="4"/>
      <c r="E198513" s="4"/>
      <c r="F198513" s="4"/>
      <c r="G198513" s="4"/>
      <c r="H198513" s="4"/>
    </row>
    <row r="198514" spans="1:8" x14ac:dyDescent="0.25">
      <c r="A198514" s="4"/>
      <c r="B198514" s="4"/>
      <c r="C198514" s="4"/>
      <c r="D198514" s="4"/>
      <c r="E198514" s="4"/>
      <c r="F198514" s="4"/>
      <c r="G198514" s="4"/>
      <c r="H198514" s="4"/>
    </row>
    <row r="198515" spans="1:8" x14ac:dyDescent="0.25">
      <c r="A198515" s="4"/>
      <c r="B198515" s="4"/>
      <c r="C198515" s="4"/>
      <c r="D198515" s="4"/>
      <c r="E198515" s="4"/>
      <c r="F198515" s="4"/>
      <c r="G198515" s="4"/>
      <c r="H198515" s="4"/>
    </row>
    <row r="198516" spans="1:8" x14ac:dyDescent="0.25">
      <c r="A198516" s="4"/>
      <c r="B198516" s="4"/>
      <c r="C198516" s="4"/>
      <c r="D198516" s="4"/>
      <c r="E198516" s="4"/>
      <c r="F198516" s="4"/>
      <c r="G198516" s="4"/>
      <c r="H198516" s="4"/>
    </row>
    <row r="198517" spans="1:8" x14ac:dyDescent="0.25">
      <c r="A198517" s="4"/>
      <c r="B198517" s="4"/>
      <c r="C198517" s="4"/>
      <c r="D198517" s="4"/>
      <c r="E198517" s="4"/>
      <c r="F198517" s="4"/>
      <c r="G198517" s="4"/>
      <c r="H198517" s="4"/>
    </row>
    <row r="198518" spans="1:8" x14ac:dyDescent="0.25">
      <c r="A198518" s="4"/>
      <c r="B198518" s="4"/>
      <c r="C198518" s="4"/>
      <c r="D198518" s="4"/>
      <c r="E198518" s="4"/>
      <c r="F198518" s="4"/>
      <c r="G198518" s="4"/>
      <c r="H198518" s="4"/>
    </row>
    <row r="198519" spans="1:8" x14ac:dyDescent="0.25">
      <c r="A198519" s="4"/>
      <c r="B198519" s="4"/>
      <c r="C198519" s="4"/>
      <c r="D198519" s="4"/>
      <c r="E198519" s="4"/>
      <c r="F198519" s="4"/>
      <c r="G198519" s="4"/>
      <c r="H198519" s="4"/>
    </row>
    <row r="198520" spans="1:8" x14ac:dyDescent="0.25">
      <c r="A198520" s="4"/>
      <c r="B198520" s="4"/>
      <c r="C198520" s="4"/>
      <c r="D198520" s="4"/>
      <c r="E198520" s="4"/>
      <c r="F198520" s="4"/>
      <c r="G198520" s="4"/>
      <c r="H198520" s="4"/>
    </row>
    <row r="198521" spans="1:8" x14ac:dyDescent="0.25">
      <c r="A198521" s="4"/>
      <c r="B198521" s="4"/>
      <c r="C198521" s="4"/>
      <c r="D198521" s="4"/>
      <c r="E198521" s="4"/>
      <c r="F198521" s="4"/>
      <c r="G198521" s="4"/>
      <c r="H198521" s="4"/>
    </row>
    <row r="198522" spans="1:8" x14ac:dyDescent="0.25">
      <c r="A198522" s="4"/>
      <c r="B198522" s="4"/>
      <c r="C198522" s="4"/>
      <c r="D198522" s="4"/>
      <c r="E198522" s="4"/>
      <c r="F198522" s="4"/>
      <c r="G198522" s="4"/>
      <c r="H198522" s="4"/>
    </row>
    <row r="198523" spans="1:8" x14ac:dyDescent="0.25">
      <c r="A198523" s="4"/>
      <c r="B198523" s="4"/>
      <c r="C198523" s="4"/>
      <c r="D198523" s="4"/>
      <c r="E198523" s="4"/>
      <c r="F198523" s="4"/>
      <c r="G198523" s="4"/>
      <c r="H198523" s="4"/>
    </row>
    <row r="198524" spans="1:8" x14ac:dyDescent="0.25">
      <c r="A198524" s="4"/>
      <c r="B198524" s="4"/>
      <c r="C198524" s="4"/>
      <c r="D198524" s="4"/>
      <c r="E198524" s="4"/>
      <c r="F198524" s="4"/>
      <c r="G198524" s="4"/>
      <c r="H198524" s="4"/>
    </row>
    <row r="198525" spans="1:8" x14ac:dyDescent="0.25">
      <c r="A198525" s="4"/>
      <c r="B198525" s="4"/>
      <c r="C198525" s="4"/>
      <c r="D198525" s="4"/>
      <c r="E198525" s="4"/>
      <c r="F198525" s="4"/>
      <c r="G198525" s="4"/>
      <c r="H198525" s="4"/>
    </row>
    <row r="198526" spans="1:8" x14ac:dyDescent="0.25">
      <c r="A198526" s="4"/>
      <c r="B198526" s="4"/>
      <c r="C198526" s="4"/>
      <c r="D198526" s="4"/>
      <c r="E198526" s="4"/>
      <c r="F198526" s="4"/>
      <c r="G198526" s="4"/>
      <c r="H198526" s="4"/>
    </row>
    <row r="198527" spans="1:8" x14ac:dyDescent="0.25">
      <c r="A198527" s="4"/>
      <c r="B198527" s="4"/>
      <c r="C198527" s="4"/>
      <c r="D198527" s="4"/>
      <c r="E198527" s="4"/>
      <c r="F198527" s="4"/>
      <c r="G198527" s="4"/>
      <c r="H198527" s="4"/>
    </row>
    <row r="198528" spans="1:8" x14ac:dyDescent="0.25">
      <c r="A198528" s="4"/>
      <c r="B198528" s="4"/>
      <c r="C198528" s="4"/>
      <c r="D198528" s="4"/>
      <c r="E198528" s="4"/>
      <c r="F198528" s="4"/>
      <c r="G198528" s="4"/>
      <c r="H198528" s="4"/>
    </row>
    <row r="198529" spans="1:8" x14ac:dyDescent="0.25">
      <c r="A198529" s="4"/>
      <c r="B198529" s="4"/>
      <c r="C198529" s="4"/>
      <c r="D198529" s="4"/>
      <c r="E198529" s="4"/>
      <c r="F198529" s="4"/>
      <c r="G198529" s="4"/>
      <c r="H198529" s="4"/>
    </row>
    <row r="198530" spans="1:8" x14ac:dyDescent="0.25">
      <c r="A198530" s="4"/>
      <c r="B198530" s="4"/>
      <c r="C198530" s="4"/>
      <c r="D198530" s="4"/>
      <c r="E198530" s="4"/>
      <c r="F198530" s="4"/>
      <c r="G198530" s="4"/>
      <c r="H198530" s="4"/>
    </row>
    <row r="198531" spans="1:8" x14ac:dyDescent="0.25">
      <c r="A198531" s="4"/>
      <c r="B198531" s="4"/>
      <c r="C198531" s="4"/>
      <c r="D198531" s="4"/>
      <c r="E198531" s="4"/>
      <c r="F198531" s="4"/>
      <c r="G198531" s="4"/>
      <c r="H198531" s="4"/>
    </row>
    <row r="198532" spans="1:8" x14ac:dyDescent="0.25">
      <c r="A198532" s="4"/>
      <c r="B198532" s="4"/>
      <c r="C198532" s="4"/>
      <c r="D198532" s="4"/>
      <c r="E198532" s="4"/>
      <c r="F198532" s="4"/>
      <c r="G198532" s="4"/>
      <c r="H198532" s="4"/>
    </row>
    <row r="198533" spans="1:8" x14ac:dyDescent="0.25">
      <c r="A198533" s="4"/>
      <c r="B198533" s="4"/>
      <c r="C198533" s="4"/>
      <c r="D198533" s="4"/>
      <c r="E198533" s="4"/>
      <c r="F198533" s="4"/>
      <c r="G198533" s="4"/>
      <c r="H198533" s="4"/>
    </row>
    <row r="198534" spans="1:8" x14ac:dyDescent="0.25">
      <c r="A198534" s="4"/>
      <c r="B198534" s="4"/>
      <c r="C198534" s="4"/>
      <c r="D198534" s="4"/>
      <c r="E198534" s="4"/>
      <c r="F198534" s="4"/>
      <c r="G198534" s="4"/>
      <c r="H198534" s="4"/>
    </row>
    <row r="198535" spans="1:8" x14ac:dyDescent="0.25">
      <c r="A198535" s="4"/>
      <c r="B198535" s="4"/>
      <c r="C198535" s="4"/>
      <c r="D198535" s="4"/>
      <c r="E198535" s="4"/>
      <c r="F198535" s="4"/>
      <c r="G198535" s="4"/>
      <c r="H198535" s="4"/>
    </row>
    <row r="198536" spans="1:8" x14ac:dyDescent="0.25">
      <c r="A198536" s="4"/>
      <c r="B198536" s="4"/>
      <c r="C198536" s="4"/>
      <c r="D198536" s="4"/>
      <c r="E198536" s="4"/>
      <c r="F198536" s="4"/>
      <c r="G198536" s="4"/>
      <c r="H198536" s="4"/>
    </row>
    <row r="198537" spans="1:8" x14ac:dyDescent="0.25">
      <c r="A198537" s="4"/>
      <c r="B198537" s="4"/>
      <c r="C198537" s="4"/>
      <c r="D198537" s="4"/>
      <c r="E198537" s="4"/>
      <c r="F198537" s="4"/>
      <c r="G198537" s="4"/>
      <c r="H198537" s="4"/>
    </row>
    <row r="198538" spans="1:8" x14ac:dyDescent="0.25">
      <c r="A198538" s="4"/>
      <c r="B198538" s="4"/>
      <c r="C198538" s="4"/>
      <c r="D198538" s="4"/>
      <c r="E198538" s="4"/>
      <c r="F198538" s="4"/>
      <c r="G198538" s="4"/>
      <c r="H198538" s="4"/>
    </row>
    <row r="198539" spans="1:8" x14ac:dyDescent="0.25">
      <c r="A198539" s="4"/>
      <c r="B198539" s="4"/>
      <c r="C198539" s="4"/>
      <c r="D198539" s="4"/>
      <c r="E198539" s="4"/>
      <c r="F198539" s="4"/>
      <c r="G198539" s="4"/>
      <c r="H198539" s="4"/>
    </row>
    <row r="198540" spans="1:8" x14ac:dyDescent="0.25">
      <c r="A198540" s="4"/>
      <c r="B198540" s="4"/>
      <c r="C198540" s="4"/>
      <c r="D198540" s="4"/>
      <c r="E198540" s="4"/>
      <c r="F198540" s="4"/>
      <c r="G198540" s="4"/>
      <c r="H198540" s="4"/>
    </row>
    <row r="198541" spans="1:8" x14ac:dyDescent="0.25">
      <c r="A198541" s="4"/>
      <c r="B198541" s="4"/>
      <c r="C198541" s="4"/>
      <c r="D198541" s="4"/>
      <c r="E198541" s="4"/>
      <c r="F198541" s="4"/>
      <c r="G198541" s="4"/>
      <c r="H198541" s="4"/>
    </row>
    <row r="198542" spans="1:8" x14ac:dyDescent="0.25">
      <c r="A198542" s="4"/>
      <c r="B198542" s="4"/>
      <c r="C198542" s="4"/>
      <c r="D198542" s="4"/>
      <c r="E198542" s="4"/>
      <c r="F198542" s="4"/>
      <c r="G198542" s="4"/>
      <c r="H198542" s="4"/>
    </row>
    <row r="198543" spans="1:8" x14ac:dyDescent="0.25">
      <c r="A198543" s="4"/>
      <c r="B198543" s="4"/>
      <c r="C198543" s="4"/>
      <c r="D198543" s="4"/>
      <c r="E198543" s="4"/>
      <c r="F198543" s="4"/>
      <c r="G198543" s="4"/>
      <c r="H198543" s="4"/>
    </row>
    <row r="198544" spans="1:8" x14ac:dyDescent="0.25">
      <c r="A198544" s="4"/>
      <c r="B198544" s="4"/>
      <c r="C198544" s="4"/>
      <c r="D198544" s="4"/>
      <c r="E198544" s="4"/>
      <c r="F198544" s="4"/>
      <c r="G198544" s="4"/>
      <c r="H198544" s="4"/>
    </row>
    <row r="198545" spans="1:8" x14ac:dyDescent="0.25">
      <c r="A198545" s="4"/>
      <c r="B198545" s="4"/>
      <c r="C198545" s="4"/>
      <c r="D198545" s="4"/>
      <c r="E198545" s="4"/>
      <c r="F198545" s="4"/>
      <c r="G198545" s="4"/>
      <c r="H198545" s="4"/>
    </row>
    <row r="198546" spans="1:8" x14ac:dyDescent="0.25">
      <c r="A198546" s="4"/>
      <c r="B198546" s="4"/>
      <c r="C198546" s="4"/>
      <c r="D198546" s="4"/>
      <c r="E198546" s="4"/>
      <c r="F198546" s="4"/>
      <c r="G198546" s="4"/>
      <c r="H198546" s="4"/>
    </row>
    <row r="198547" spans="1:8" x14ac:dyDescent="0.25">
      <c r="A198547" s="4"/>
      <c r="B198547" s="4"/>
      <c r="C198547" s="4"/>
      <c r="D198547" s="4"/>
      <c r="E198547" s="4"/>
      <c r="F198547" s="4"/>
      <c r="G198547" s="4"/>
      <c r="H198547" s="4"/>
    </row>
    <row r="198548" spans="1:8" x14ac:dyDescent="0.25">
      <c r="A198548" s="4"/>
      <c r="B198548" s="4"/>
      <c r="C198548" s="4"/>
      <c r="D198548" s="4"/>
      <c r="E198548" s="4"/>
      <c r="F198548" s="4"/>
      <c r="G198548" s="4"/>
      <c r="H198548" s="4"/>
    </row>
    <row r="198549" spans="1:8" x14ac:dyDescent="0.25">
      <c r="A198549" s="4"/>
      <c r="B198549" s="4"/>
      <c r="C198549" s="4"/>
      <c r="D198549" s="4"/>
      <c r="E198549" s="4"/>
      <c r="F198549" s="4"/>
      <c r="G198549" s="4"/>
      <c r="H198549" s="4"/>
    </row>
    <row r="198550" spans="1:8" x14ac:dyDescent="0.25">
      <c r="A198550" s="4"/>
      <c r="B198550" s="4"/>
      <c r="C198550" s="4"/>
      <c r="D198550" s="4"/>
      <c r="E198550" s="4"/>
      <c r="F198550" s="4"/>
      <c r="G198550" s="4"/>
      <c r="H198550" s="4"/>
    </row>
    <row r="198551" spans="1:8" x14ac:dyDescent="0.25">
      <c r="A198551" s="4"/>
      <c r="B198551" s="4"/>
      <c r="C198551" s="4"/>
      <c r="D198551" s="4"/>
      <c r="E198551" s="4"/>
      <c r="F198551" s="4"/>
      <c r="G198551" s="4"/>
      <c r="H198551" s="4"/>
    </row>
    <row r="198552" spans="1:8" x14ac:dyDescent="0.25">
      <c r="A198552" s="4"/>
      <c r="B198552" s="4"/>
      <c r="C198552" s="4"/>
      <c r="D198552" s="4"/>
      <c r="E198552" s="4"/>
      <c r="F198552" s="4"/>
      <c r="G198552" s="4"/>
      <c r="H198552" s="4"/>
    </row>
    <row r="198553" spans="1:8" x14ac:dyDescent="0.25">
      <c r="A198553" s="4"/>
      <c r="B198553" s="4"/>
      <c r="C198553" s="4"/>
      <c r="D198553" s="4"/>
      <c r="E198553" s="4"/>
      <c r="F198553" s="4"/>
      <c r="G198553" s="4"/>
      <c r="H198553" s="4"/>
    </row>
    <row r="198554" spans="1:8" x14ac:dyDescent="0.25">
      <c r="A198554" s="4"/>
      <c r="B198554" s="4"/>
      <c r="C198554" s="4"/>
      <c r="D198554" s="4"/>
      <c r="E198554" s="4"/>
      <c r="F198554" s="4"/>
      <c r="G198554" s="4"/>
      <c r="H198554" s="4"/>
    </row>
    <row r="198555" spans="1:8" x14ac:dyDescent="0.25">
      <c r="A198555" s="4"/>
      <c r="B198555" s="4"/>
      <c r="C198555" s="4"/>
      <c r="D198555" s="4"/>
      <c r="E198555" s="4"/>
      <c r="F198555" s="4"/>
      <c r="G198555" s="4"/>
      <c r="H198555" s="4"/>
    </row>
    <row r="198556" spans="1:8" x14ac:dyDescent="0.25">
      <c r="A198556" s="4"/>
      <c r="B198556" s="4"/>
      <c r="C198556" s="4"/>
      <c r="D198556" s="4"/>
      <c r="E198556" s="4"/>
      <c r="F198556" s="4"/>
      <c r="G198556" s="4"/>
      <c r="H198556" s="4"/>
    </row>
    <row r="198557" spans="1:8" x14ac:dyDescent="0.25">
      <c r="A198557" s="4"/>
      <c r="B198557" s="4"/>
      <c r="C198557" s="4"/>
      <c r="D198557" s="4"/>
      <c r="E198557" s="4"/>
      <c r="F198557" s="4"/>
      <c r="G198557" s="4"/>
      <c r="H198557" s="4"/>
    </row>
    <row r="198558" spans="1:8" x14ac:dyDescent="0.25">
      <c r="A198558" s="4"/>
      <c r="B198558" s="4"/>
      <c r="C198558" s="4"/>
      <c r="D198558" s="4"/>
      <c r="E198558" s="4"/>
      <c r="F198558" s="4"/>
      <c r="G198558" s="4"/>
      <c r="H198558" s="4"/>
    </row>
    <row r="198559" spans="1:8" x14ac:dyDescent="0.25">
      <c r="A198559" s="4"/>
      <c r="B198559" s="4"/>
      <c r="C198559" s="4"/>
      <c r="D198559" s="4"/>
      <c r="E198559" s="4"/>
      <c r="F198559" s="4"/>
      <c r="G198559" s="4"/>
      <c r="H198559" s="4"/>
    </row>
    <row r="198560" spans="1:8" x14ac:dyDescent="0.25">
      <c r="A198560" s="4"/>
      <c r="B198560" s="4"/>
      <c r="C198560" s="4"/>
      <c r="D198560" s="4"/>
      <c r="E198560" s="4"/>
      <c r="F198560" s="4"/>
      <c r="G198560" s="4"/>
      <c r="H198560" s="4"/>
    </row>
    <row r="198561" spans="1:8" x14ac:dyDescent="0.25">
      <c r="A198561" s="4"/>
      <c r="B198561" s="4"/>
      <c r="C198561" s="4"/>
      <c r="D198561" s="4"/>
      <c r="E198561" s="4"/>
      <c r="F198561" s="4"/>
      <c r="G198561" s="4"/>
      <c r="H198561" s="4"/>
    </row>
    <row r="198562" spans="1:8" x14ac:dyDescent="0.25">
      <c r="A198562" s="4"/>
      <c r="B198562" s="4"/>
      <c r="C198562" s="4"/>
      <c r="D198562" s="4"/>
      <c r="E198562" s="4"/>
      <c r="F198562" s="4"/>
      <c r="G198562" s="4"/>
      <c r="H198562" s="4"/>
    </row>
    <row r="198563" spans="1:8" x14ac:dyDescent="0.25">
      <c r="A198563" s="4"/>
      <c r="B198563" s="4"/>
      <c r="C198563" s="4"/>
      <c r="D198563" s="4"/>
      <c r="E198563" s="4"/>
      <c r="F198563" s="4"/>
      <c r="G198563" s="4"/>
      <c r="H198563" s="4"/>
    </row>
    <row r="198564" spans="1:8" x14ac:dyDescent="0.25">
      <c r="A198564" s="4"/>
      <c r="B198564" s="4"/>
      <c r="C198564" s="4"/>
      <c r="D198564" s="4"/>
      <c r="E198564" s="4"/>
      <c r="F198564" s="4"/>
      <c r="G198564" s="4"/>
      <c r="H198564" s="4"/>
    </row>
    <row r="198565" spans="1:8" x14ac:dyDescent="0.25">
      <c r="A198565" s="4"/>
      <c r="B198565" s="4"/>
      <c r="C198565" s="4"/>
      <c r="D198565" s="4"/>
      <c r="E198565" s="4"/>
      <c r="F198565" s="4"/>
      <c r="G198565" s="4"/>
      <c r="H198565" s="4"/>
    </row>
    <row r="198566" spans="1:8" x14ac:dyDescent="0.25">
      <c r="A198566" s="4"/>
      <c r="B198566" s="4"/>
      <c r="C198566" s="4"/>
      <c r="D198566" s="4"/>
      <c r="E198566" s="4"/>
      <c r="F198566" s="4"/>
      <c r="G198566" s="4"/>
      <c r="H198566" s="4"/>
    </row>
    <row r="198567" spans="1:8" x14ac:dyDescent="0.25">
      <c r="A198567" s="4"/>
      <c r="B198567" s="4"/>
      <c r="C198567" s="4"/>
      <c r="D198567" s="4"/>
      <c r="E198567" s="4"/>
      <c r="F198567" s="4"/>
      <c r="G198567" s="4"/>
      <c r="H198567" s="4"/>
    </row>
    <row r="198568" spans="1:8" x14ac:dyDescent="0.25">
      <c r="A198568" s="4"/>
      <c r="B198568" s="4"/>
      <c r="C198568" s="4"/>
      <c r="D198568" s="4"/>
      <c r="E198568" s="4"/>
      <c r="F198568" s="4"/>
      <c r="G198568" s="4"/>
      <c r="H198568" s="4"/>
    </row>
    <row r="198569" spans="1:8" x14ac:dyDescent="0.25">
      <c r="A198569" s="4"/>
      <c r="B198569" s="4"/>
      <c r="C198569" s="4"/>
      <c r="D198569" s="4"/>
      <c r="E198569" s="4"/>
      <c r="F198569" s="4"/>
      <c r="G198569" s="4"/>
      <c r="H198569" s="4"/>
    </row>
    <row r="198570" spans="1:8" x14ac:dyDescent="0.25">
      <c r="A198570" s="4"/>
      <c r="B198570" s="4"/>
      <c r="C198570" s="4"/>
      <c r="D198570" s="4"/>
      <c r="E198570" s="4"/>
      <c r="F198570" s="4"/>
      <c r="G198570" s="4"/>
      <c r="H198570" s="4"/>
    </row>
    <row r="198571" spans="1:8" x14ac:dyDescent="0.25">
      <c r="A198571" s="4"/>
      <c r="B198571" s="4"/>
      <c r="C198571" s="4"/>
      <c r="D198571" s="4"/>
      <c r="E198571" s="4"/>
      <c r="F198571" s="4"/>
      <c r="G198571" s="4"/>
      <c r="H198571" s="4"/>
    </row>
    <row r="198572" spans="1:8" x14ac:dyDescent="0.25">
      <c r="A198572" s="4"/>
      <c r="B198572" s="4"/>
      <c r="C198572" s="4"/>
      <c r="D198572" s="4"/>
      <c r="E198572" s="4"/>
      <c r="F198572" s="4"/>
      <c r="G198572" s="4"/>
      <c r="H198572" s="4"/>
    </row>
    <row r="198573" spans="1:8" x14ac:dyDescent="0.25">
      <c r="A198573" s="4"/>
      <c r="B198573" s="4"/>
      <c r="C198573" s="4"/>
      <c r="D198573" s="4"/>
      <c r="E198573" s="4"/>
      <c r="F198573" s="4"/>
      <c r="G198573" s="4"/>
      <c r="H198573" s="4"/>
    </row>
    <row r="198574" spans="1:8" x14ac:dyDescent="0.25">
      <c r="A198574" s="4"/>
      <c r="B198574" s="4"/>
      <c r="C198574" s="4"/>
      <c r="D198574" s="4"/>
      <c r="E198574" s="4"/>
      <c r="F198574" s="4"/>
      <c r="G198574" s="4"/>
      <c r="H198574" s="4"/>
    </row>
    <row r="198575" spans="1:8" x14ac:dyDescent="0.25">
      <c r="A198575" s="4"/>
      <c r="B198575" s="4"/>
      <c r="C198575" s="4"/>
      <c r="D198575" s="4"/>
      <c r="E198575" s="4"/>
      <c r="F198575" s="4"/>
      <c r="G198575" s="4"/>
      <c r="H198575" s="4"/>
    </row>
    <row r="198576" spans="1:8" x14ac:dyDescent="0.25">
      <c r="A198576" s="4"/>
      <c r="B198576" s="4"/>
      <c r="C198576" s="4"/>
      <c r="D198576" s="4"/>
      <c r="E198576" s="4"/>
      <c r="F198576" s="4"/>
      <c r="G198576" s="4"/>
      <c r="H198576" s="4"/>
    </row>
    <row r="198577" spans="1:8" x14ac:dyDescent="0.25">
      <c r="A198577" s="4"/>
      <c r="B198577" s="4"/>
      <c r="C198577" s="4"/>
      <c r="D198577" s="4"/>
      <c r="E198577" s="4"/>
      <c r="F198577" s="4"/>
      <c r="G198577" s="4"/>
      <c r="H198577" s="4"/>
    </row>
    <row r="198578" spans="1:8" x14ac:dyDescent="0.25">
      <c r="A198578" s="4"/>
      <c r="B198578" s="4"/>
      <c r="C198578" s="4"/>
      <c r="D198578" s="4"/>
      <c r="E198578" s="4"/>
      <c r="F198578" s="4"/>
      <c r="G198578" s="4"/>
      <c r="H198578" s="4"/>
    </row>
    <row r="198579" spans="1:8" x14ac:dyDescent="0.25">
      <c r="A198579" s="4"/>
      <c r="B198579" s="4"/>
      <c r="C198579" s="4"/>
      <c r="D198579" s="4"/>
      <c r="E198579" s="4"/>
      <c r="F198579" s="4"/>
      <c r="G198579" s="4"/>
      <c r="H198579" s="4"/>
    </row>
    <row r="198580" spans="1:8" x14ac:dyDescent="0.25">
      <c r="A198580" s="4"/>
      <c r="B198580" s="4"/>
      <c r="C198580" s="4"/>
      <c r="D198580" s="4"/>
      <c r="E198580" s="4"/>
      <c r="F198580" s="4"/>
      <c r="G198580" s="4"/>
      <c r="H198580" s="4"/>
    </row>
    <row r="198581" spans="1:8" x14ac:dyDescent="0.25">
      <c r="A198581" s="4"/>
      <c r="B198581" s="4"/>
      <c r="C198581" s="4"/>
      <c r="D198581" s="4"/>
      <c r="E198581" s="4"/>
      <c r="F198581" s="4"/>
      <c r="G198581" s="4"/>
      <c r="H198581" s="4"/>
    </row>
    <row r="198582" spans="1:8" x14ac:dyDescent="0.25">
      <c r="A198582" s="4"/>
      <c r="B198582" s="4"/>
      <c r="C198582" s="4"/>
      <c r="D198582" s="4"/>
      <c r="E198582" s="4"/>
      <c r="F198582" s="4"/>
      <c r="G198582" s="4"/>
      <c r="H198582" s="4"/>
    </row>
    <row r="198583" spans="1:8" x14ac:dyDescent="0.25">
      <c r="A198583" s="4"/>
      <c r="B198583" s="4"/>
      <c r="C198583" s="4"/>
      <c r="D198583" s="4"/>
      <c r="E198583" s="4"/>
      <c r="F198583" s="4"/>
      <c r="G198583" s="4"/>
      <c r="H198583" s="4"/>
    </row>
    <row r="198584" spans="1:8" x14ac:dyDescent="0.25">
      <c r="A198584" s="4"/>
      <c r="B198584" s="4"/>
      <c r="C198584" s="4"/>
      <c r="D198584" s="4"/>
      <c r="E198584" s="4"/>
      <c r="F198584" s="4"/>
      <c r="G198584" s="4"/>
      <c r="H198584" s="4"/>
    </row>
    <row r="198585" spans="1:8" x14ac:dyDescent="0.25">
      <c r="A198585" s="4"/>
      <c r="B198585" s="4"/>
      <c r="C198585" s="4"/>
      <c r="D198585" s="4"/>
      <c r="E198585" s="4"/>
      <c r="F198585" s="4"/>
      <c r="G198585" s="4"/>
      <c r="H198585" s="4"/>
    </row>
    <row r="198586" spans="1:8" x14ac:dyDescent="0.25">
      <c r="A198586" s="4"/>
      <c r="B198586" s="4"/>
      <c r="C198586" s="4"/>
      <c r="D198586" s="4"/>
      <c r="E198586" s="4"/>
      <c r="F198586" s="4"/>
      <c r="G198586" s="4"/>
      <c r="H198586" s="4"/>
    </row>
    <row r="198587" spans="1:8" x14ac:dyDescent="0.25">
      <c r="A198587" s="4"/>
      <c r="B198587" s="4"/>
      <c r="C198587" s="4"/>
      <c r="D198587" s="4"/>
      <c r="E198587" s="4"/>
      <c r="F198587" s="4"/>
      <c r="G198587" s="4"/>
      <c r="H198587" s="4"/>
    </row>
    <row r="198588" spans="1:8" x14ac:dyDescent="0.25">
      <c r="A198588" s="4"/>
      <c r="B198588" s="4"/>
      <c r="C198588" s="4"/>
      <c r="D198588" s="4"/>
      <c r="E198588" s="4"/>
      <c r="F198588" s="4"/>
      <c r="G198588" s="4"/>
      <c r="H198588" s="4"/>
    </row>
    <row r="198589" spans="1:8" x14ac:dyDescent="0.25">
      <c r="A198589" s="4"/>
      <c r="B198589" s="4"/>
      <c r="C198589" s="4"/>
      <c r="D198589" s="4"/>
      <c r="E198589" s="4"/>
      <c r="F198589" s="4"/>
      <c r="G198589" s="4"/>
      <c r="H198589" s="4"/>
    </row>
    <row r="198590" spans="1:8" x14ac:dyDescent="0.25">
      <c r="A198590" s="4"/>
      <c r="B198590" s="4"/>
      <c r="C198590" s="4"/>
      <c r="D198590" s="4"/>
      <c r="E198590" s="4"/>
      <c r="F198590" s="4"/>
      <c r="G198590" s="4"/>
      <c r="H198590" s="4"/>
    </row>
    <row r="198591" spans="1:8" x14ac:dyDescent="0.25">
      <c r="A198591" s="4"/>
      <c r="B198591" s="4"/>
      <c r="C198591" s="4"/>
      <c r="D198591" s="4"/>
      <c r="E198591" s="4"/>
      <c r="F198591" s="4"/>
      <c r="G198591" s="4"/>
      <c r="H198591" s="4"/>
    </row>
    <row r="198592" spans="1:8" x14ac:dyDescent="0.25">
      <c r="A198592" s="4"/>
      <c r="B198592" s="4"/>
      <c r="C198592" s="4"/>
      <c r="D198592" s="4"/>
      <c r="E198592" s="4"/>
      <c r="F198592" s="4"/>
      <c r="G198592" s="4"/>
      <c r="H198592" s="4"/>
    </row>
    <row r="198593" spans="1:8" x14ac:dyDescent="0.25">
      <c r="A198593" s="4"/>
      <c r="B198593" s="4"/>
      <c r="C198593" s="4"/>
      <c r="D198593" s="4"/>
      <c r="E198593" s="4"/>
      <c r="F198593" s="4"/>
      <c r="G198593" s="4"/>
      <c r="H198593" s="4"/>
    </row>
    <row r="198594" spans="1:8" x14ac:dyDescent="0.25">
      <c r="A198594" s="4"/>
      <c r="B198594" s="4"/>
      <c r="C198594" s="4"/>
      <c r="D198594" s="4"/>
      <c r="E198594" s="4"/>
      <c r="F198594" s="4"/>
      <c r="G198594" s="4"/>
      <c r="H198594" s="4"/>
    </row>
    <row r="198595" spans="1:8" x14ac:dyDescent="0.25">
      <c r="A198595" s="4"/>
      <c r="B198595" s="4"/>
      <c r="C198595" s="4"/>
      <c r="D198595" s="4"/>
      <c r="E198595" s="4"/>
      <c r="F198595" s="4"/>
      <c r="G198595" s="4"/>
      <c r="H198595" s="4"/>
    </row>
    <row r="198596" spans="1:8" x14ac:dyDescent="0.25">
      <c r="A198596" s="4"/>
      <c r="B198596" s="4"/>
      <c r="C198596" s="4"/>
      <c r="D198596" s="4"/>
      <c r="E198596" s="4"/>
      <c r="F198596" s="4"/>
      <c r="G198596" s="4"/>
      <c r="H198596" s="4"/>
    </row>
    <row r="198597" spans="1:8" x14ac:dyDescent="0.25">
      <c r="A198597" s="4"/>
      <c r="B198597" s="4"/>
      <c r="C198597" s="4"/>
      <c r="D198597" s="4"/>
      <c r="E198597" s="4"/>
      <c r="F198597" s="4"/>
      <c r="G198597" s="4"/>
      <c r="H198597" s="4"/>
    </row>
    <row r="198598" spans="1:8" x14ac:dyDescent="0.25">
      <c r="A198598" s="4"/>
      <c r="B198598" s="4"/>
      <c r="C198598" s="4"/>
      <c r="D198598" s="4"/>
      <c r="E198598" s="4"/>
      <c r="F198598" s="4"/>
      <c r="G198598" s="4"/>
      <c r="H198598" s="4"/>
    </row>
    <row r="198599" spans="1:8" x14ac:dyDescent="0.25">
      <c r="A198599" s="4"/>
      <c r="B198599" s="4"/>
      <c r="C198599" s="4"/>
      <c r="D198599" s="4"/>
      <c r="E198599" s="4"/>
      <c r="F198599" s="4"/>
      <c r="G198599" s="4"/>
      <c r="H198599" s="4"/>
    </row>
    <row r="198600" spans="1:8" x14ac:dyDescent="0.25">
      <c r="A198600" s="4"/>
      <c r="B198600" s="4"/>
      <c r="C198600" s="4"/>
      <c r="D198600" s="4"/>
      <c r="E198600" s="4"/>
      <c r="F198600" s="4"/>
      <c r="G198600" s="4"/>
      <c r="H198600" s="4"/>
    </row>
    <row r="198601" spans="1:8" x14ac:dyDescent="0.25">
      <c r="A198601" s="4"/>
      <c r="B198601" s="4"/>
      <c r="C198601" s="4"/>
      <c r="D198601" s="4"/>
      <c r="E198601" s="4"/>
      <c r="F198601" s="4"/>
      <c r="G198601" s="4"/>
      <c r="H198601" s="4"/>
    </row>
    <row r="198602" spans="1:8" x14ac:dyDescent="0.25">
      <c r="A198602" s="4"/>
      <c r="B198602" s="4"/>
      <c r="C198602" s="4"/>
      <c r="D198602" s="4"/>
      <c r="E198602" s="4"/>
      <c r="F198602" s="4"/>
      <c r="G198602" s="4"/>
      <c r="H198602" s="4"/>
    </row>
    <row r="198603" spans="1:8" x14ac:dyDescent="0.25">
      <c r="A198603" s="4"/>
      <c r="B198603" s="4"/>
      <c r="C198603" s="4"/>
      <c r="D198603" s="4"/>
      <c r="E198603" s="4"/>
      <c r="F198603" s="4"/>
      <c r="G198603" s="4"/>
      <c r="H198603" s="4"/>
    </row>
    <row r="198604" spans="1:8" x14ac:dyDescent="0.25">
      <c r="A198604" s="4"/>
      <c r="B198604" s="4"/>
      <c r="C198604" s="4"/>
      <c r="D198604" s="4"/>
      <c r="E198604" s="4"/>
      <c r="F198604" s="4"/>
      <c r="G198604" s="4"/>
      <c r="H198604" s="4"/>
    </row>
    <row r="198605" spans="1:8" x14ac:dyDescent="0.25">
      <c r="A198605" s="4"/>
      <c r="B198605" s="4"/>
      <c r="C198605" s="4"/>
      <c r="D198605" s="4"/>
      <c r="E198605" s="4"/>
      <c r="F198605" s="4"/>
      <c r="G198605" s="4"/>
      <c r="H198605" s="4"/>
    </row>
    <row r="198606" spans="1:8" x14ac:dyDescent="0.25">
      <c r="A198606" s="4"/>
      <c r="B198606" s="4"/>
      <c r="C198606" s="4"/>
      <c r="D198606" s="4"/>
      <c r="E198606" s="4"/>
      <c r="F198606" s="4"/>
      <c r="G198606" s="4"/>
      <c r="H198606" s="4"/>
    </row>
    <row r="198607" spans="1:8" x14ac:dyDescent="0.25">
      <c r="A198607" s="4"/>
      <c r="B198607" s="4"/>
      <c r="C198607" s="4"/>
      <c r="D198607" s="4"/>
      <c r="E198607" s="4"/>
      <c r="F198607" s="4"/>
      <c r="G198607" s="4"/>
      <c r="H198607" s="4"/>
    </row>
    <row r="198608" spans="1:8" x14ac:dyDescent="0.25">
      <c r="A198608" s="4"/>
      <c r="B198608" s="4"/>
      <c r="C198608" s="4"/>
      <c r="D198608" s="4"/>
      <c r="E198608" s="4"/>
      <c r="F198608" s="4"/>
      <c r="G198608" s="4"/>
      <c r="H198608" s="4"/>
    </row>
    <row r="198609" spans="1:8" x14ac:dyDescent="0.25">
      <c r="A198609" s="4"/>
      <c r="B198609" s="4"/>
      <c r="C198609" s="4"/>
      <c r="D198609" s="4"/>
      <c r="E198609" s="4"/>
      <c r="F198609" s="4"/>
      <c r="G198609" s="4"/>
      <c r="H198609" s="4"/>
    </row>
    <row r="198610" spans="1:8" x14ac:dyDescent="0.25">
      <c r="A198610" s="4"/>
      <c r="B198610" s="4"/>
      <c r="C198610" s="4"/>
      <c r="D198610" s="4"/>
      <c r="E198610" s="4"/>
      <c r="F198610" s="4"/>
      <c r="G198610" s="4"/>
      <c r="H198610" s="4"/>
    </row>
    <row r="198611" spans="1:8" x14ac:dyDescent="0.25">
      <c r="A198611" s="4"/>
      <c r="B198611" s="4"/>
      <c r="C198611" s="4"/>
      <c r="D198611" s="4"/>
      <c r="E198611" s="4"/>
      <c r="F198611" s="4"/>
      <c r="G198611" s="4"/>
      <c r="H198611" s="4"/>
    </row>
    <row r="198612" spans="1:8" x14ac:dyDescent="0.25">
      <c r="A198612" s="4"/>
      <c r="B198612" s="4"/>
      <c r="C198612" s="4"/>
      <c r="D198612" s="4"/>
      <c r="E198612" s="4"/>
      <c r="F198612" s="4"/>
      <c r="G198612" s="4"/>
      <c r="H198612" s="4"/>
    </row>
    <row r="198613" spans="1:8" x14ac:dyDescent="0.25">
      <c r="A198613" s="4"/>
      <c r="B198613" s="4"/>
      <c r="C198613" s="4"/>
      <c r="D198613" s="4"/>
      <c r="E198613" s="4"/>
      <c r="F198613" s="4"/>
      <c r="G198613" s="4"/>
      <c r="H198613" s="4"/>
    </row>
    <row r="198614" spans="1:8" x14ac:dyDescent="0.25">
      <c r="A198614" s="4"/>
      <c r="B198614" s="4"/>
      <c r="C198614" s="4"/>
      <c r="D198614" s="4"/>
      <c r="E198614" s="4"/>
      <c r="F198614" s="4"/>
      <c r="G198614" s="4"/>
      <c r="H198614" s="4"/>
    </row>
    <row r="198615" spans="1:8" x14ac:dyDescent="0.25">
      <c r="A198615" s="4"/>
      <c r="B198615" s="4"/>
      <c r="C198615" s="4"/>
      <c r="D198615" s="4"/>
      <c r="E198615" s="4"/>
      <c r="F198615" s="4"/>
      <c r="G198615" s="4"/>
      <c r="H198615" s="4"/>
    </row>
    <row r="198616" spans="1:8" x14ac:dyDescent="0.25">
      <c r="A198616" s="4"/>
      <c r="B198616" s="4"/>
      <c r="C198616" s="4"/>
      <c r="D198616" s="4"/>
      <c r="E198616" s="4"/>
      <c r="F198616" s="4"/>
      <c r="G198616" s="4"/>
      <c r="H198616" s="4"/>
    </row>
    <row r="198617" spans="1:8" x14ac:dyDescent="0.25">
      <c r="A198617" s="4"/>
      <c r="B198617" s="4"/>
      <c r="C198617" s="4"/>
      <c r="D198617" s="4"/>
      <c r="E198617" s="4"/>
      <c r="F198617" s="4"/>
      <c r="G198617" s="4"/>
      <c r="H198617" s="4"/>
    </row>
    <row r="198618" spans="1:8" x14ac:dyDescent="0.25">
      <c r="A198618" s="4"/>
      <c r="B198618" s="4"/>
      <c r="C198618" s="4"/>
      <c r="D198618" s="4"/>
      <c r="E198618" s="4"/>
      <c r="F198618" s="4"/>
      <c r="G198618" s="4"/>
      <c r="H198618" s="4"/>
    </row>
    <row r="198619" spans="1:8" x14ac:dyDescent="0.25">
      <c r="A198619" s="4"/>
      <c r="B198619" s="4"/>
      <c r="C198619" s="4"/>
      <c r="D198619" s="4"/>
      <c r="E198619" s="4"/>
      <c r="F198619" s="4"/>
      <c r="G198619" s="4"/>
      <c r="H198619" s="4"/>
    </row>
    <row r="198620" spans="1:8" x14ac:dyDescent="0.25">
      <c r="A198620" s="4"/>
      <c r="B198620" s="4"/>
      <c r="C198620" s="4"/>
      <c r="D198620" s="4"/>
      <c r="E198620" s="4"/>
      <c r="F198620" s="4"/>
      <c r="G198620" s="4"/>
      <c r="H198620" s="4"/>
    </row>
    <row r="198621" spans="1:8" x14ac:dyDescent="0.25">
      <c r="A198621" s="4"/>
      <c r="B198621" s="4"/>
      <c r="C198621" s="4"/>
      <c r="D198621" s="4"/>
      <c r="E198621" s="4"/>
      <c r="F198621" s="4"/>
      <c r="G198621" s="4"/>
      <c r="H198621" s="4"/>
    </row>
    <row r="198622" spans="1:8" x14ac:dyDescent="0.25">
      <c r="A198622" s="4"/>
      <c r="B198622" s="4"/>
      <c r="C198622" s="4"/>
      <c r="D198622" s="4"/>
      <c r="E198622" s="4"/>
      <c r="F198622" s="4"/>
      <c r="G198622" s="4"/>
      <c r="H198622" s="4"/>
    </row>
    <row r="198623" spans="1:8" x14ac:dyDescent="0.25">
      <c r="A198623" s="4"/>
      <c r="B198623" s="4"/>
      <c r="C198623" s="4"/>
      <c r="D198623" s="4"/>
      <c r="E198623" s="4"/>
      <c r="F198623" s="4"/>
      <c r="G198623" s="4"/>
      <c r="H198623" s="4"/>
    </row>
    <row r="198624" spans="1:8" x14ac:dyDescent="0.25">
      <c r="A198624" s="4"/>
      <c r="B198624" s="4"/>
      <c r="C198624" s="4"/>
      <c r="D198624" s="4"/>
      <c r="E198624" s="4"/>
      <c r="F198624" s="4"/>
      <c r="G198624" s="4"/>
      <c r="H198624" s="4"/>
    </row>
    <row r="198625" spans="1:8" x14ac:dyDescent="0.25">
      <c r="A198625" s="4"/>
      <c r="B198625" s="4"/>
      <c r="C198625" s="4"/>
      <c r="D198625" s="4"/>
      <c r="E198625" s="4"/>
      <c r="F198625" s="4"/>
      <c r="G198625" s="4"/>
      <c r="H198625" s="4"/>
    </row>
    <row r="198626" spans="1:8" x14ac:dyDescent="0.25">
      <c r="A198626" s="4"/>
      <c r="B198626" s="4"/>
      <c r="C198626" s="4"/>
      <c r="D198626" s="4"/>
      <c r="E198626" s="4"/>
      <c r="F198626" s="4"/>
      <c r="G198626" s="4"/>
      <c r="H198626" s="4"/>
    </row>
    <row r="198627" spans="1:8" x14ac:dyDescent="0.25">
      <c r="A198627" s="4"/>
      <c r="B198627" s="4"/>
      <c r="C198627" s="4"/>
      <c r="D198627" s="4"/>
      <c r="E198627" s="4"/>
      <c r="F198627" s="4"/>
      <c r="G198627" s="4"/>
      <c r="H198627" s="4"/>
    </row>
    <row r="198628" spans="1:8" x14ac:dyDescent="0.25">
      <c r="A198628" s="4"/>
      <c r="B198628" s="4"/>
      <c r="C198628" s="4"/>
      <c r="D198628" s="4"/>
      <c r="E198628" s="4"/>
      <c r="F198628" s="4"/>
      <c r="G198628" s="4"/>
      <c r="H198628" s="4"/>
    </row>
    <row r="198629" spans="1:8" x14ac:dyDescent="0.25">
      <c r="A198629" s="4"/>
      <c r="B198629" s="4"/>
      <c r="C198629" s="4"/>
      <c r="D198629" s="4"/>
      <c r="E198629" s="4"/>
      <c r="F198629" s="4"/>
      <c r="G198629" s="4"/>
      <c r="H198629" s="4"/>
    </row>
    <row r="198630" spans="1:8" x14ac:dyDescent="0.25">
      <c r="A198630" s="4"/>
      <c r="B198630" s="4"/>
      <c r="C198630" s="4"/>
      <c r="D198630" s="4"/>
      <c r="E198630" s="4"/>
      <c r="F198630" s="4"/>
      <c r="G198630" s="4"/>
      <c r="H198630" s="4"/>
    </row>
    <row r="198631" spans="1:8" x14ac:dyDescent="0.25">
      <c r="A198631" s="4"/>
      <c r="B198631" s="4"/>
      <c r="C198631" s="4"/>
      <c r="D198631" s="4"/>
      <c r="E198631" s="4"/>
      <c r="F198631" s="4"/>
      <c r="G198631" s="4"/>
      <c r="H198631" s="4"/>
    </row>
    <row r="198632" spans="1:8" x14ac:dyDescent="0.25">
      <c r="A198632" s="4"/>
      <c r="B198632" s="4"/>
      <c r="C198632" s="4"/>
      <c r="D198632" s="4"/>
      <c r="E198632" s="4"/>
      <c r="F198632" s="4"/>
      <c r="G198632" s="4"/>
      <c r="H198632" s="4"/>
    </row>
    <row r="198633" spans="1:8" x14ac:dyDescent="0.25">
      <c r="A198633" s="4"/>
      <c r="B198633" s="4"/>
      <c r="C198633" s="4"/>
      <c r="D198633" s="4"/>
      <c r="E198633" s="4"/>
      <c r="F198633" s="4"/>
      <c r="G198633" s="4"/>
      <c r="H198633" s="4"/>
    </row>
    <row r="198634" spans="1:8" x14ac:dyDescent="0.25">
      <c r="A198634" s="4"/>
      <c r="B198634" s="4"/>
      <c r="C198634" s="4"/>
      <c r="D198634" s="4"/>
      <c r="E198634" s="4"/>
      <c r="F198634" s="4"/>
      <c r="G198634" s="4"/>
      <c r="H198634" s="4"/>
    </row>
    <row r="198635" spans="1:8" x14ac:dyDescent="0.25">
      <c r="A198635" s="4"/>
      <c r="B198635" s="4"/>
      <c r="C198635" s="4"/>
      <c r="D198635" s="4"/>
      <c r="E198635" s="4"/>
      <c r="F198635" s="4"/>
      <c r="G198635" s="4"/>
      <c r="H198635" s="4"/>
    </row>
    <row r="198636" spans="1:8" x14ac:dyDescent="0.25">
      <c r="A198636" s="4"/>
      <c r="B198636" s="4"/>
      <c r="C198636" s="4"/>
      <c r="D198636" s="4"/>
      <c r="E198636" s="4"/>
      <c r="F198636" s="4"/>
      <c r="G198636" s="4"/>
      <c r="H198636" s="4"/>
    </row>
    <row r="198637" spans="1:8" x14ac:dyDescent="0.25">
      <c r="A198637" s="4"/>
      <c r="B198637" s="4"/>
      <c r="C198637" s="4"/>
      <c r="D198637" s="4"/>
      <c r="E198637" s="4"/>
      <c r="F198637" s="4"/>
      <c r="G198637" s="4"/>
      <c r="H198637" s="4"/>
    </row>
    <row r="198638" spans="1:8" x14ac:dyDescent="0.25">
      <c r="A198638" s="4"/>
      <c r="B198638" s="4"/>
      <c r="C198638" s="4"/>
      <c r="D198638" s="4"/>
      <c r="E198638" s="4"/>
      <c r="F198638" s="4"/>
      <c r="G198638" s="4"/>
      <c r="H198638" s="4"/>
    </row>
    <row r="198639" spans="1:8" x14ac:dyDescent="0.25">
      <c r="A198639" s="4"/>
      <c r="B198639" s="4"/>
      <c r="C198639" s="4"/>
      <c r="D198639" s="4"/>
      <c r="E198639" s="4"/>
      <c r="F198639" s="4"/>
      <c r="G198639" s="4"/>
      <c r="H198639" s="4"/>
    </row>
    <row r="198640" spans="1:8" x14ac:dyDescent="0.25">
      <c r="A198640" s="4"/>
      <c r="B198640" s="4"/>
      <c r="C198640" s="4"/>
      <c r="D198640" s="4"/>
      <c r="E198640" s="4"/>
      <c r="F198640" s="4"/>
      <c r="G198640" s="4"/>
      <c r="H198640" s="4"/>
    </row>
    <row r="198641" spans="1:8" x14ac:dyDescent="0.25">
      <c r="A198641" s="4"/>
      <c r="B198641" s="4"/>
      <c r="C198641" s="4"/>
      <c r="D198641" s="4"/>
      <c r="E198641" s="4"/>
      <c r="F198641" s="4"/>
      <c r="G198641" s="4"/>
      <c r="H198641" s="4"/>
    </row>
    <row r="198642" spans="1:8" x14ac:dyDescent="0.25">
      <c r="A198642" s="4"/>
      <c r="B198642" s="4"/>
      <c r="C198642" s="4"/>
      <c r="D198642" s="4"/>
      <c r="E198642" s="4"/>
      <c r="F198642" s="4"/>
      <c r="G198642" s="4"/>
      <c r="H198642" s="4"/>
    </row>
    <row r="198643" spans="1:8" x14ac:dyDescent="0.25">
      <c r="A198643" s="4"/>
      <c r="B198643" s="4"/>
      <c r="C198643" s="4"/>
      <c r="D198643" s="4"/>
      <c r="E198643" s="4"/>
      <c r="F198643" s="4"/>
      <c r="G198643" s="4"/>
      <c r="H198643" s="4"/>
    </row>
    <row r="198644" spans="1:8" x14ac:dyDescent="0.25">
      <c r="A198644" s="4"/>
      <c r="B198644" s="4"/>
      <c r="C198644" s="4"/>
      <c r="D198644" s="4"/>
      <c r="E198644" s="4"/>
      <c r="F198644" s="4"/>
      <c r="G198644" s="4"/>
      <c r="H198644" s="4"/>
    </row>
    <row r="198645" spans="1:8" x14ac:dyDescent="0.25">
      <c r="A198645" s="4"/>
      <c r="B198645" s="4"/>
      <c r="C198645" s="4"/>
      <c r="D198645" s="4"/>
      <c r="E198645" s="4"/>
      <c r="F198645" s="4"/>
      <c r="G198645" s="4"/>
      <c r="H198645" s="4"/>
    </row>
    <row r="198646" spans="1:8" x14ac:dyDescent="0.25">
      <c r="A198646" s="4"/>
      <c r="B198646" s="4"/>
      <c r="C198646" s="4"/>
      <c r="D198646" s="4"/>
      <c r="E198646" s="4"/>
      <c r="F198646" s="4"/>
      <c r="G198646" s="4"/>
      <c r="H198646" s="4"/>
    </row>
    <row r="198647" spans="1:8" x14ac:dyDescent="0.25">
      <c r="A198647" s="4"/>
      <c r="B198647" s="4"/>
      <c r="C198647" s="4"/>
      <c r="D198647" s="4"/>
      <c r="E198647" s="4"/>
      <c r="F198647" s="4"/>
      <c r="G198647" s="4"/>
      <c r="H198647" s="4"/>
    </row>
    <row r="198648" spans="1:8" x14ac:dyDescent="0.25">
      <c r="A198648" s="4"/>
      <c r="B198648" s="4"/>
      <c r="C198648" s="4"/>
      <c r="D198648" s="4"/>
      <c r="E198648" s="4"/>
      <c r="F198648" s="4"/>
      <c r="G198648" s="4"/>
      <c r="H198648" s="4"/>
    </row>
    <row r="198649" spans="1:8" x14ac:dyDescent="0.25">
      <c r="A198649" s="4"/>
      <c r="B198649" s="4"/>
      <c r="C198649" s="4"/>
      <c r="D198649" s="4"/>
      <c r="E198649" s="4"/>
      <c r="F198649" s="4"/>
      <c r="G198649" s="4"/>
      <c r="H198649" s="4"/>
    </row>
    <row r="198650" spans="1:8" x14ac:dyDescent="0.25">
      <c r="A198650" s="4"/>
      <c r="B198650" s="4"/>
      <c r="C198650" s="4"/>
      <c r="D198650" s="4"/>
      <c r="E198650" s="4"/>
      <c r="F198650" s="4"/>
      <c r="G198650" s="4"/>
      <c r="H198650" s="4"/>
    </row>
    <row r="198651" spans="1:8" x14ac:dyDescent="0.25">
      <c r="A198651" s="4"/>
      <c r="B198651" s="4"/>
      <c r="C198651" s="4"/>
      <c r="D198651" s="4"/>
      <c r="E198651" s="4"/>
      <c r="F198651" s="4"/>
      <c r="G198651" s="4"/>
      <c r="H198651" s="4"/>
    </row>
    <row r="198652" spans="1:8" x14ac:dyDescent="0.25">
      <c r="A198652" s="4"/>
      <c r="B198652" s="4"/>
      <c r="C198652" s="4"/>
      <c r="D198652" s="4"/>
      <c r="E198652" s="4"/>
      <c r="F198652" s="4"/>
      <c r="G198652" s="4"/>
      <c r="H198652" s="4"/>
    </row>
    <row r="198653" spans="1:8" x14ac:dyDescent="0.25">
      <c r="A198653" s="4"/>
      <c r="B198653" s="4"/>
      <c r="C198653" s="4"/>
      <c r="D198653" s="4"/>
      <c r="E198653" s="4"/>
      <c r="F198653" s="4"/>
      <c r="G198653" s="4"/>
      <c r="H198653" s="4"/>
    </row>
    <row r="198654" spans="1:8" x14ac:dyDescent="0.25">
      <c r="A198654" s="4"/>
      <c r="B198654" s="4"/>
      <c r="C198654" s="4"/>
      <c r="D198654" s="4"/>
      <c r="E198654" s="4"/>
      <c r="F198654" s="4"/>
      <c r="G198654" s="4"/>
      <c r="H198654" s="4"/>
    </row>
    <row r="198655" spans="1:8" x14ac:dyDescent="0.25">
      <c r="A198655" s="4"/>
      <c r="B198655" s="4"/>
      <c r="C198655" s="4"/>
      <c r="D198655" s="4"/>
      <c r="E198655" s="4"/>
      <c r="F198655" s="4"/>
      <c r="G198655" s="4"/>
      <c r="H198655" s="4"/>
    </row>
    <row r="198656" spans="1:8" x14ac:dyDescent="0.25">
      <c r="A198656" s="4"/>
      <c r="B198656" s="4"/>
      <c r="C198656" s="4"/>
      <c r="D198656" s="4"/>
      <c r="E198656" s="4"/>
      <c r="F198656" s="4"/>
      <c r="G198656" s="4"/>
      <c r="H198656" s="4"/>
    </row>
    <row r="198657" spans="1:8" x14ac:dyDescent="0.25">
      <c r="A198657" s="4"/>
      <c r="B198657" s="4"/>
      <c r="C198657" s="4"/>
      <c r="D198657" s="4"/>
      <c r="E198657" s="4"/>
      <c r="F198657" s="4"/>
      <c r="G198657" s="4"/>
      <c r="H198657" s="4"/>
    </row>
    <row r="198658" spans="1:8" x14ac:dyDescent="0.25">
      <c r="A198658" s="4"/>
      <c r="B198658" s="4"/>
      <c r="C198658" s="4"/>
      <c r="D198658" s="4"/>
      <c r="E198658" s="4"/>
      <c r="F198658" s="4"/>
      <c r="G198658" s="4"/>
      <c r="H198658" s="4"/>
    </row>
    <row r="198659" spans="1:8" x14ac:dyDescent="0.25">
      <c r="A198659" s="4"/>
      <c r="B198659" s="4"/>
      <c r="C198659" s="4"/>
      <c r="D198659" s="4"/>
      <c r="E198659" s="4"/>
      <c r="F198659" s="4"/>
      <c r="G198659" s="4"/>
      <c r="H198659" s="4"/>
    </row>
    <row r="198660" spans="1:8" x14ac:dyDescent="0.25">
      <c r="A198660" s="4"/>
      <c r="B198660" s="4"/>
      <c r="C198660" s="4"/>
      <c r="D198660" s="4"/>
      <c r="E198660" s="4"/>
      <c r="F198660" s="4"/>
      <c r="G198660" s="4"/>
      <c r="H198660" s="4"/>
    </row>
    <row r="198661" spans="1:8" x14ac:dyDescent="0.25">
      <c r="A198661" s="4"/>
      <c r="B198661" s="4"/>
      <c r="C198661" s="4"/>
      <c r="D198661" s="4"/>
      <c r="E198661" s="4"/>
      <c r="F198661" s="4"/>
      <c r="G198661" s="4"/>
      <c r="H198661" s="4"/>
    </row>
    <row r="198662" spans="1:8" x14ac:dyDescent="0.25">
      <c r="A198662" s="4"/>
      <c r="B198662" s="4"/>
      <c r="C198662" s="4"/>
      <c r="D198662" s="4"/>
      <c r="E198662" s="4"/>
      <c r="F198662" s="4"/>
      <c r="G198662" s="4"/>
      <c r="H198662" s="4"/>
    </row>
    <row r="198663" spans="1:8" x14ac:dyDescent="0.25">
      <c r="A198663" s="4"/>
      <c r="B198663" s="4"/>
      <c r="C198663" s="4"/>
      <c r="D198663" s="4"/>
      <c r="E198663" s="4"/>
      <c r="F198663" s="4"/>
      <c r="G198663" s="4"/>
      <c r="H198663" s="4"/>
    </row>
    <row r="198664" spans="1:8" x14ac:dyDescent="0.25">
      <c r="A198664" s="4"/>
      <c r="B198664" s="4"/>
      <c r="C198664" s="4"/>
      <c r="D198664" s="4"/>
      <c r="E198664" s="4"/>
      <c r="F198664" s="4"/>
      <c r="G198664" s="4"/>
      <c r="H198664" s="4"/>
    </row>
    <row r="198665" spans="1:8" x14ac:dyDescent="0.25">
      <c r="A198665" s="4"/>
      <c r="B198665" s="4"/>
      <c r="C198665" s="4"/>
      <c r="D198665" s="4"/>
      <c r="E198665" s="4"/>
      <c r="F198665" s="4"/>
      <c r="G198665" s="4"/>
      <c r="H198665" s="4"/>
    </row>
    <row r="198666" spans="1:8" x14ac:dyDescent="0.25">
      <c r="A198666" s="4"/>
      <c r="B198666" s="4"/>
      <c r="C198666" s="4"/>
      <c r="D198666" s="4"/>
      <c r="E198666" s="4"/>
      <c r="F198666" s="4"/>
      <c r="G198666" s="4"/>
      <c r="H198666" s="4"/>
    </row>
    <row r="198667" spans="1:8" x14ac:dyDescent="0.25">
      <c r="A198667" s="4"/>
      <c r="B198667" s="4"/>
      <c r="C198667" s="4"/>
      <c r="D198667" s="4"/>
      <c r="E198667" s="4"/>
      <c r="F198667" s="4"/>
      <c r="G198667" s="4"/>
      <c r="H198667" s="4"/>
    </row>
    <row r="198668" spans="1:8" x14ac:dyDescent="0.25">
      <c r="A198668" s="4"/>
      <c r="B198668" s="4"/>
      <c r="C198668" s="4"/>
      <c r="D198668" s="4"/>
      <c r="E198668" s="4"/>
      <c r="F198668" s="4"/>
      <c r="G198668" s="4"/>
      <c r="H198668" s="4"/>
    </row>
    <row r="198669" spans="1:8" x14ac:dyDescent="0.25">
      <c r="A198669" s="4"/>
      <c r="B198669" s="4"/>
      <c r="C198669" s="4"/>
      <c r="D198669" s="4"/>
      <c r="E198669" s="4"/>
      <c r="F198669" s="4"/>
      <c r="G198669" s="4"/>
      <c r="H198669" s="4"/>
    </row>
    <row r="198670" spans="1:8" x14ac:dyDescent="0.25">
      <c r="A198670" s="4"/>
      <c r="B198670" s="4"/>
      <c r="C198670" s="4"/>
      <c r="D198670" s="4"/>
      <c r="E198670" s="4"/>
      <c r="F198670" s="4"/>
      <c r="G198670" s="4"/>
      <c r="H198670" s="4"/>
    </row>
    <row r="198671" spans="1:8" x14ac:dyDescent="0.25">
      <c r="A198671" s="4"/>
      <c r="B198671" s="4"/>
      <c r="C198671" s="4"/>
      <c r="D198671" s="4"/>
      <c r="E198671" s="4"/>
      <c r="F198671" s="4"/>
      <c r="G198671" s="4"/>
      <c r="H198671" s="4"/>
    </row>
    <row r="198672" spans="1:8" x14ac:dyDescent="0.25">
      <c r="A198672" s="4"/>
      <c r="B198672" s="4"/>
      <c r="C198672" s="4"/>
      <c r="D198672" s="4"/>
      <c r="E198672" s="4"/>
      <c r="F198672" s="4"/>
      <c r="G198672" s="4"/>
      <c r="H198672" s="4"/>
    </row>
    <row r="198673" spans="1:8" x14ac:dyDescent="0.25">
      <c r="A198673" s="4"/>
      <c r="B198673" s="4"/>
      <c r="C198673" s="4"/>
      <c r="D198673" s="4"/>
      <c r="E198673" s="4"/>
      <c r="F198673" s="4"/>
      <c r="G198673" s="4"/>
      <c r="H198673" s="4"/>
    </row>
    <row r="198674" spans="1:8" x14ac:dyDescent="0.25">
      <c r="A198674" s="4"/>
      <c r="B198674" s="4"/>
      <c r="C198674" s="4"/>
      <c r="D198674" s="4"/>
      <c r="E198674" s="4"/>
      <c r="F198674" s="4"/>
      <c r="G198674" s="4"/>
      <c r="H198674" s="4"/>
    </row>
    <row r="198675" spans="1:8" x14ac:dyDescent="0.25">
      <c r="A198675" s="4"/>
      <c r="B198675" s="4"/>
      <c r="C198675" s="4"/>
      <c r="D198675" s="4"/>
      <c r="E198675" s="4"/>
      <c r="F198675" s="4"/>
      <c r="G198675" s="4"/>
      <c r="H198675" s="4"/>
    </row>
    <row r="198676" spans="1:8" x14ac:dyDescent="0.25">
      <c r="A198676" s="4"/>
      <c r="B198676" s="4"/>
      <c r="C198676" s="4"/>
      <c r="D198676" s="4"/>
      <c r="E198676" s="4"/>
      <c r="F198676" s="4"/>
      <c r="G198676" s="4"/>
      <c r="H198676" s="4"/>
    </row>
    <row r="198677" spans="1:8" x14ac:dyDescent="0.25">
      <c r="A198677" s="4"/>
      <c r="B198677" s="4"/>
      <c r="C198677" s="4"/>
      <c r="D198677" s="4"/>
      <c r="E198677" s="4"/>
      <c r="F198677" s="4"/>
      <c r="G198677" s="4"/>
      <c r="H198677" s="4"/>
    </row>
    <row r="198678" spans="1:8" x14ac:dyDescent="0.25">
      <c r="A198678" s="4"/>
      <c r="B198678" s="4"/>
      <c r="C198678" s="4"/>
      <c r="D198678" s="4"/>
      <c r="E198678" s="4"/>
      <c r="F198678" s="4"/>
      <c r="G198678" s="4"/>
      <c r="H198678" s="4"/>
    </row>
    <row r="198679" spans="1:8" x14ac:dyDescent="0.25">
      <c r="A198679" s="4"/>
      <c r="B198679" s="4"/>
      <c r="C198679" s="4"/>
      <c r="D198679" s="4"/>
      <c r="E198679" s="4"/>
      <c r="F198679" s="4"/>
      <c r="G198679" s="4"/>
      <c r="H198679" s="4"/>
    </row>
    <row r="198680" spans="1:8" x14ac:dyDescent="0.25">
      <c r="A198680" s="4"/>
      <c r="B198680" s="4"/>
      <c r="C198680" s="4"/>
      <c r="D198680" s="4"/>
      <c r="E198680" s="4"/>
      <c r="F198680" s="4"/>
      <c r="G198680" s="4"/>
      <c r="H198680" s="4"/>
    </row>
    <row r="198681" spans="1:8" x14ac:dyDescent="0.25">
      <c r="A198681" s="4"/>
      <c r="B198681" s="4"/>
      <c r="C198681" s="4"/>
      <c r="D198681" s="4"/>
      <c r="E198681" s="4"/>
      <c r="F198681" s="4"/>
      <c r="G198681" s="4"/>
      <c r="H198681" s="4"/>
    </row>
    <row r="198682" spans="1:8" x14ac:dyDescent="0.25">
      <c r="A198682" s="4"/>
      <c r="B198682" s="4"/>
      <c r="C198682" s="4"/>
      <c r="D198682" s="4"/>
      <c r="E198682" s="4"/>
      <c r="F198682" s="4"/>
      <c r="G198682" s="4"/>
      <c r="H198682" s="4"/>
    </row>
    <row r="198683" spans="1:8" x14ac:dyDescent="0.25">
      <c r="A198683" s="4"/>
      <c r="B198683" s="4"/>
      <c r="C198683" s="4"/>
      <c r="D198683" s="4"/>
      <c r="E198683" s="4"/>
      <c r="F198683" s="4"/>
      <c r="G198683" s="4"/>
      <c r="H198683" s="4"/>
    </row>
    <row r="198684" spans="1:8" x14ac:dyDescent="0.25">
      <c r="A198684" s="4"/>
      <c r="B198684" s="4"/>
      <c r="C198684" s="4"/>
      <c r="D198684" s="4"/>
      <c r="E198684" s="4"/>
      <c r="F198684" s="4"/>
      <c r="G198684" s="4"/>
      <c r="H198684" s="4"/>
    </row>
    <row r="198685" spans="1:8" x14ac:dyDescent="0.25">
      <c r="A198685" s="4"/>
      <c r="B198685" s="4"/>
      <c r="C198685" s="4"/>
      <c r="D198685" s="4"/>
      <c r="E198685" s="4"/>
      <c r="F198685" s="4"/>
      <c r="G198685" s="4"/>
      <c r="H198685" s="4"/>
    </row>
    <row r="198686" spans="1:8" x14ac:dyDescent="0.25">
      <c r="A198686" s="4"/>
      <c r="B198686" s="4"/>
      <c r="C198686" s="4"/>
      <c r="D198686" s="4"/>
      <c r="E198686" s="4"/>
      <c r="F198686" s="4"/>
      <c r="G198686" s="4"/>
      <c r="H198686" s="4"/>
    </row>
    <row r="198687" spans="1:8" x14ac:dyDescent="0.25">
      <c r="A198687" s="4"/>
      <c r="B198687" s="4"/>
      <c r="C198687" s="4"/>
      <c r="D198687" s="4"/>
      <c r="E198687" s="4"/>
      <c r="F198687" s="4"/>
      <c r="G198687" s="4"/>
      <c r="H198687" s="4"/>
    </row>
    <row r="198688" spans="1:8" x14ac:dyDescent="0.25">
      <c r="A198688" s="4"/>
      <c r="B198688" s="4"/>
      <c r="C198688" s="4"/>
      <c r="D198688" s="4"/>
      <c r="E198688" s="4"/>
      <c r="F198688" s="4"/>
      <c r="G198688" s="4"/>
      <c r="H198688" s="4"/>
    </row>
    <row r="198689" spans="1:8" x14ac:dyDescent="0.25">
      <c r="A198689" s="4"/>
      <c r="B198689" s="4"/>
      <c r="C198689" s="4"/>
      <c r="D198689" s="4"/>
      <c r="E198689" s="4"/>
      <c r="F198689" s="4"/>
      <c r="G198689" s="4"/>
      <c r="H198689" s="4"/>
    </row>
    <row r="198690" spans="1:8" x14ac:dyDescent="0.25">
      <c r="A198690" s="4"/>
      <c r="B198690" s="4"/>
      <c r="C198690" s="4"/>
      <c r="D198690" s="4"/>
      <c r="E198690" s="4"/>
      <c r="F198690" s="4"/>
      <c r="G198690" s="4"/>
      <c r="H198690" s="4"/>
    </row>
    <row r="198691" spans="1:8" x14ac:dyDescent="0.25">
      <c r="A198691" s="4"/>
      <c r="B198691" s="4"/>
      <c r="C198691" s="4"/>
      <c r="D198691" s="4"/>
      <c r="E198691" s="4"/>
      <c r="F198691" s="4"/>
      <c r="G198691" s="4"/>
      <c r="H198691" s="4"/>
    </row>
    <row r="198692" spans="1:8" x14ac:dyDescent="0.25">
      <c r="A198692" s="4"/>
      <c r="B198692" s="4"/>
      <c r="C198692" s="4"/>
      <c r="D198692" s="4"/>
      <c r="E198692" s="4"/>
      <c r="F198692" s="4"/>
      <c r="G198692" s="4"/>
      <c r="H198692" s="4"/>
    </row>
    <row r="198693" spans="1:8" x14ac:dyDescent="0.25">
      <c r="A198693" s="4"/>
      <c r="B198693" s="4"/>
      <c r="C198693" s="4"/>
      <c r="D198693" s="4"/>
      <c r="E198693" s="4"/>
      <c r="F198693" s="4"/>
      <c r="G198693" s="4"/>
      <c r="H198693" s="4"/>
    </row>
    <row r="198694" spans="1:8" x14ac:dyDescent="0.25">
      <c r="A198694" s="4"/>
      <c r="B198694" s="4"/>
      <c r="C198694" s="4"/>
      <c r="D198694" s="4"/>
      <c r="E198694" s="4"/>
      <c r="F198694" s="4"/>
      <c r="G198694" s="4"/>
      <c r="H198694" s="4"/>
    </row>
    <row r="198695" spans="1:8" x14ac:dyDescent="0.25">
      <c r="A198695" s="4"/>
      <c r="B198695" s="4"/>
      <c r="C198695" s="4"/>
      <c r="D198695" s="4"/>
      <c r="E198695" s="4"/>
      <c r="F198695" s="4"/>
      <c r="G198695" s="4"/>
      <c r="H198695" s="4"/>
    </row>
    <row r="198696" spans="1:8" x14ac:dyDescent="0.25">
      <c r="A198696" s="4"/>
      <c r="B198696" s="4"/>
      <c r="C198696" s="4"/>
      <c r="D198696" s="4"/>
      <c r="E198696" s="4"/>
      <c r="F198696" s="4"/>
      <c r="G198696" s="4"/>
      <c r="H198696" s="4"/>
    </row>
    <row r="198697" spans="1:8" x14ac:dyDescent="0.25">
      <c r="A198697" s="4"/>
      <c r="B198697" s="4"/>
      <c r="C198697" s="4"/>
      <c r="D198697" s="4"/>
      <c r="E198697" s="4"/>
      <c r="F198697" s="4"/>
      <c r="G198697" s="4"/>
      <c r="H198697" s="4"/>
    </row>
    <row r="198698" spans="1:8" x14ac:dyDescent="0.25">
      <c r="A198698" s="4"/>
      <c r="B198698" s="4"/>
      <c r="C198698" s="4"/>
      <c r="D198698" s="4"/>
      <c r="E198698" s="4"/>
      <c r="F198698" s="4"/>
      <c r="G198698" s="4"/>
      <c r="H198698" s="4"/>
    </row>
    <row r="198699" spans="1:8" x14ac:dyDescent="0.25">
      <c r="A198699" s="4"/>
      <c r="B198699" s="4"/>
      <c r="C198699" s="4"/>
      <c r="D198699" s="4"/>
      <c r="E198699" s="4"/>
      <c r="F198699" s="4"/>
      <c r="G198699" s="4"/>
      <c r="H198699" s="4"/>
    </row>
    <row r="198700" spans="1:8" x14ac:dyDescent="0.25">
      <c r="A198700" s="4"/>
      <c r="B198700" s="4"/>
      <c r="C198700" s="4"/>
      <c r="D198700" s="4"/>
      <c r="E198700" s="4"/>
      <c r="F198700" s="4"/>
      <c r="G198700" s="4"/>
      <c r="H198700" s="4"/>
    </row>
    <row r="198701" spans="1:8" x14ac:dyDescent="0.25">
      <c r="A198701" s="4"/>
      <c r="B198701" s="4"/>
      <c r="C198701" s="4"/>
      <c r="D198701" s="4"/>
      <c r="E198701" s="4"/>
      <c r="F198701" s="4"/>
      <c r="G198701" s="4"/>
      <c r="H198701" s="4"/>
    </row>
    <row r="198702" spans="1:8" x14ac:dyDescent="0.25">
      <c r="A198702" s="4"/>
      <c r="B198702" s="4"/>
      <c r="C198702" s="4"/>
      <c r="D198702" s="4"/>
      <c r="E198702" s="4"/>
      <c r="F198702" s="4"/>
      <c r="G198702" s="4"/>
      <c r="H198702" s="4"/>
    </row>
    <row r="198703" spans="1:8" x14ac:dyDescent="0.25">
      <c r="A198703" s="4"/>
      <c r="B198703" s="4"/>
      <c r="C198703" s="4"/>
      <c r="D198703" s="4"/>
      <c r="E198703" s="4"/>
      <c r="F198703" s="4"/>
      <c r="G198703" s="4"/>
      <c r="H198703" s="4"/>
    </row>
    <row r="198704" spans="1:8" x14ac:dyDescent="0.25">
      <c r="A198704" s="4"/>
      <c r="B198704" s="4"/>
      <c r="C198704" s="4"/>
      <c r="D198704" s="4"/>
      <c r="E198704" s="4"/>
      <c r="F198704" s="4"/>
      <c r="G198704" s="4"/>
      <c r="H198704" s="4"/>
    </row>
    <row r="198705" spans="1:8" x14ac:dyDescent="0.25">
      <c r="A198705" s="4"/>
      <c r="B198705" s="4"/>
      <c r="C198705" s="4"/>
      <c r="D198705" s="4"/>
      <c r="E198705" s="4"/>
      <c r="F198705" s="4"/>
      <c r="G198705" s="4"/>
      <c r="H198705" s="4"/>
    </row>
    <row r="198706" spans="1:8" x14ac:dyDescent="0.25">
      <c r="A198706" s="4"/>
      <c r="B198706" s="4"/>
      <c r="C198706" s="4"/>
      <c r="D198706" s="4"/>
      <c r="E198706" s="4"/>
      <c r="F198706" s="4"/>
      <c r="G198706" s="4"/>
      <c r="H198706" s="4"/>
    </row>
    <row r="198707" spans="1:8" x14ac:dyDescent="0.25">
      <c r="A198707" s="4"/>
      <c r="B198707" s="4"/>
      <c r="C198707" s="4"/>
      <c r="D198707" s="4"/>
      <c r="E198707" s="4"/>
      <c r="F198707" s="4"/>
      <c r="G198707" s="4"/>
      <c r="H198707" s="4"/>
    </row>
    <row r="198708" spans="1:8" x14ac:dyDescent="0.25">
      <c r="A198708" s="4"/>
      <c r="B198708" s="4"/>
      <c r="C198708" s="4"/>
      <c r="D198708" s="4"/>
      <c r="E198708" s="4"/>
      <c r="F198708" s="4"/>
      <c r="G198708" s="4"/>
      <c r="H198708" s="4"/>
    </row>
    <row r="198709" spans="1:8" x14ac:dyDescent="0.25">
      <c r="A198709" s="4"/>
      <c r="B198709" s="4"/>
      <c r="C198709" s="4"/>
      <c r="D198709" s="4"/>
      <c r="E198709" s="4"/>
      <c r="F198709" s="4"/>
      <c r="G198709" s="4"/>
      <c r="H198709" s="4"/>
    </row>
    <row r="198710" spans="1:8" x14ac:dyDescent="0.25">
      <c r="A198710" s="4"/>
      <c r="B198710" s="4"/>
      <c r="C198710" s="4"/>
      <c r="D198710" s="4"/>
      <c r="E198710" s="4"/>
      <c r="F198710" s="4"/>
      <c r="G198710" s="4"/>
      <c r="H198710" s="4"/>
    </row>
    <row r="198711" spans="1:8" x14ac:dyDescent="0.25">
      <c r="A198711" s="4"/>
      <c r="B198711" s="4"/>
      <c r="C198711" s="4"/>
      <c r="D198711" s="4"/>
      <c r="E198711" s="4"/>
      <c r="F198711" s="4"/>
      <c r="G198711" s="4"/>
      <c r="H198711" s="4"/>
    </row>
    <row r="198712" spans="1:8" x14ac:dyDescent="0.25">
      <c r="A198712" s="4"/>
      <c r="B198712" s="4"/>
      <c r="C198712" s="4"/>
      <c r="D198712" s="4"/>
      <c r="E198712" s="4"/>
      <c r="F198712" s="4"/>
      <c r="G198712" s="4"/>
      <c r="H198712" s="4"/>
    </row>
    <row r="198713" spans="1:8" x14ac:dyDescent="0.25">
      <c r="A198713" s="4"/>
      <c r="B198713" s="4"/>
      <c r="C198713" s="4"/>
      <c r="D198713" s="4"/>
      <c r="E198713" s="4"/>
      <c r="F198713" s="4"/>
      <c r="G198713" s="4"/>
      <c r="H198713" s="4"/>
    </row>
    <row r="198714" spans="1:8" x14ac:dyDescent="0.25">
      <c r="A198714" s="4"/>
      <c r="B198714" s="4"/>
      <c r="C198714" s="4"/>
      <c r="D198714" s="4"/>
      <c r="E198714" s="4"/>
      <c r="F198714" s="4"/>
      <c r="G198714" s="4"/>
      <c r="H198714" s="4"/>
    </row>
    <row r="198715" spans="1:8" x14ac:dyDescent="0.25">
      <c r="A198715" s="4"/>
      <c r="B198715" s="4"/>
      <c r="C198715" s="4"/>
      <c r="D198715" s="4"/>
      <c r="E198715" s="4"/>
      <c r="F198715" s="4"/>
      <c r="G198715" s="4"/>
      <c r="H198715" s="4"/>
    </row>
    <row r="198716" spans="1:8" x14ac:dyDescent="0.25">
      <c r="A198716" s="4"/>
      <c r="B198716" s="4"/>
      <c r="C198716" s="4"/>
      <c r="D198716" s="4"/>
      <c r="E198716" s="4"/>
      <c r="F198716" s="4"/>
      <c r="G198716" s="4"/>
      <c r="H198716" s="4"/>
    </row>
    <row r="198717" spans="1:8" x14ac:dyDescent="0.25">
      <c r="A198717" s="4"/>
      <c r="B198717" s="4"/>
      <c r="C198717" s="4"/>
      <c r="D198717" s="4"/>
      <c r="E198717" s="4"/>
      <c r="F198717" s="4"/>
      <c r="G198717" s="4"/>
      <c r="H198717" s="4"/>
    </row>
    <row r="198718" spans="1:8" x14ac:dyDescent="0.25">
      <c r="A198718" s="4"/>
      <c r="B198718" s="4"/>
      <c r="C198718" s="4"/>
      <c r="D198718" s="4"/>
      <c r="E198718" s="4"/>
      <c r="F198718" s="4"/>
      <c r="G198718" s="4"/>
      <c r="H198718" s="4"/>
    </row>
    <row r="198719" spans="1:8" x14ac:dyDescent="0.25">
      <c r="A198719" s="4"/>
      <c r="B198719" s="4"/>
      <c r="C198719" s="4"/>
      <c r="D198719" s="4"/>
      <c r="E198719" s="4"/>
      <c r="F198719" s="4"/>
      <c r="G198719" s="4"/>
      <c r="H198719" s="4"/>
    </row>
    <row r="198720" spans="1:8" x14ac:dyDescent="0.25">
      <c r="A198720" s="4"/>
      <c r="B198720" s="4"/>
      <c r="C198720" s="4"/>
      <c r="D198720" s="4"/>
      <c r="E198720" s="4"/>
      <c r="F198720" s="4"/>
      <c r="G198720" s="4"/>
      <c r="H198720" s="4"/>
    </row>
    <row r="198721" spans="1:8" x14ac:dyDescent="0.25">
      <c r="A198721" s="4"/>
      <c r="B198721" s="4"/>
      <c r="C198721" s="4"/>
      <c r="D198721" s="4"/>
      <c r="E198721" s="4"/>
      <c r="F198721" s="4"/>
      <c r="G198721" s="4"/>
      <c r="H198721" s="4"/>
    </row>
    <row r="198722" spans="1:8" x14ac:dyDescent="0.25">
      <c r="A198722" s="4"/>
      <c r="B198722" s="4"/>
      <c r="C198722" s="4"/>
      <c r="D198722" s="4"/>
      <c r="E198722" s="4"/>
      <c r="F198722" s="4"/>
      <c r="G198722" s="4"/>
      <c r="H198722" s="4"/>
    </row>
    <row r="198723" spans="1:8" x14ac:dyDescent="0.25">
      <c r="A198723" s="4"/>
      <c r="B198723" s="4"/>
      <c r="C198723" s="4"/>
      <c r="D198723" s="4"/>
      <c r="E198723" s="4"/>
      <c r="F198723" s="4"/>
      <c r="G198723" s="4"/>
      <c r="H198723" s="4"/>
    </row>
    <row r="198724" spans="1:8" x14ac:dyDescent="0.25">
      <c r="A198724" s="4"/>
      <c r="B198724" s="4"/>
      <c r="C198724" s="4"/>
      <c r="D198724" s="4"/>
      <c r="E198724" s="4"/>
      <c r="F198724" s="4"/>
      <c r="G198724" s="4"/>
      <c r="H198724" s="4"/>
    </row>
    <row r="198725" spans="1:8" x14ac:dyDescent="0.25">
      <c r="A198725" s="4"/>
      <c r="B198725" s="4"/>
      <c r="C198725" s="4"/>
      <c r="D198725" s="4"/>
      <c r="E198725" s="4"/>
      <c r="F198725" s="4"/>
      <c r="G198725" s="4"/>
      <c r="H198725" s="4"/>
    </row>
    <row r="198726" spans="1:8" x14ac:dyDescent="0.25">
      <c r="A198726" s="4"/>
      <c r="B198726" s="4"/>
      <c r="C198726" s="4"/>
      <c r="D198726" s="4"/>
      <c r="E198726" s="4"/>
      <c r="F198726" s="4"/>
      <c r="G198726" s="4"/>
      <c r="H198726" s="4"/>
    </row>
    <row r="198727" spans="1:8" x14ac:dyDescent="0.25">
      <c r="A198727" s="4"/>
      <c r="B198727" s="4"/>
      <c r="C198727" s="4"/>
      <c r="D198727" s="4"/>
      <c r="E198727" s="4"/>
      <c r="F198727" s="4"/>
      <c r="G198727" s="4"/>
      <c r="H198727" s="4"/>
    </row>
    <row r="198728" spans="1:8" x14ac:dyDescent="0.25">
      <c r="A198728" s="4"/>
      <c r="B198728" s="4"/>
      <c r="C198728" s="4"/>
      <c r="D198728" s="4"/>
      <c r="E198728" s="4"/>
      <c r="F198728" s="4"/>
      <c r="G198728" s="4"/>
      <c r="H198728" s="4"/>
    </row>
    <row r="198729" spans="1:8" x14ac:dyDescent="0.25">
      <c r="A198729" s="4"/>
      <c r="B198729" s="4"/>
      <c r="C198729" s="4"/>
      <c r="D198729" s="4"/>
      <c r="E198729" s="4"/>
      <c r="F198729" s="4"/>
      <c r="G198729" s="4"/>
      <c r="H198729" s="4"/>
    </row>
    <row r="198730" spans="1:8" x14ac:dyDescent="0.25">
      <c r="A198730" s="4"/>
      <c r="B198730" s="4"/>
      <c r="C198730" s="4"/>
      <c r="D198730" s="4"/>
      <c r="E198730" s="4"/>
      <c r="F198730" s="4"/>
      <c r="G198730" s="4"/>
      <c r="H198730" s="4"/>
    </row>
    <row r="198731" spans="1:8" x14ac:dyDescent="0.25">
      <c r="A198731" s="4"/>
      <c r="B198731" s="4"/>
      <c r="C198731" s="4"/>
      <c r="D198731" s="4"/>
      <c r="E198731" s="4"/>
      <c r="F198731" s="4"/>
      <c r="G198731" s="4"/>
      <c r="H198731" s="4"/>
    </row>
    <row r="198732" spans="1:8" x14ac:dyDescent="0.25">
      <c r="A198732" s="4"/>
      <c r="B198732" s="4"/>
      <c r="C198732" s="4"/>
      <c r="D198732" s="4"/>
      <c r="E198732" s="4"/>
      <c r="F198732" s="4"/>
      <c r="G198732" s="4"/>
      <c r="H198732" s="4"/>
    </row>
    <row r="198733" spans="1:8" x14ac:dyDescent="0.25">
      <c r="A198733" s="4"/>
      <c r="B198733" s="4"/>
      <c r="C198733" s="4"/>
      <c r="D198733" s="4"/>
      <c r="E198733" s="4"/>
      <c r="F198733" s="4"/>
      <c r="G198733" s="4"/>
      <c r="H198733" s="4"/>
    </row>
    <row r="198734" spans="1:8" x14ac:dyDescent="0.25">
      <c r="A198734" s="4"/>
      <c r="B198734" s="4"/>
      <c r="C198734" s="4"/>
      <c r="D198734" s="4"/>
      <c r="E198734" s="4"/>
      <c r="F198734" s="4"/>
      <c r="G198734" s="4"/>
      <c r="H198734" s="4"/>
    </row>
    <row r="198735" spans="1:8" x14ac:dyDescent="0.25">
      <c r="A198735" s="4"/>
      <c r="B198735" s="4"/>
      <c r="C198735" s="4"/>
      <c r="D198735" s="4"/>
      <c r="E198735" s="4"/>
      <c r="F198735" s="4"/>
      <c r="G198735" s="4"/>
      <c r="H198735" s="4"/>
    </row>
    <row r="198736" spans="1:8" x14ac:dyDescent="0.25">
      <c r="A198736" s="4"/>
      <c r="B198736" s="4"/>
      <c r="C198736" s="4"/>
      <c r="D198736" s="4"/>
      <c r="E198736" s="4"/>
      <c r="F198736" s="4"/>
      <c r="G198736" s="4"/>
      <c r="H198736" s="4"/>
    </row>
    <row r="198737" spans="1:8" x14ac:dyDescent="0.25">
      <c r="A198737" s="4"/>
      <c r="B198737" s="4"/>
      <c r="C198737" s="4"/>
      <c r="D198737" s="4"/>
      <c r="E198737" s="4"/>
      <c r="F198737" s="4"/>
      <c r="G198737" s="4"/>
      <c r="H198737" s="4"/>
    </row>
    <row r="198738" spans="1:8" x14ac:dyDescent="0.25">
      <c r="A198738" s="4"/>
      <c r="B198738" s="4"/>
      <c r="C198738" s="4"/>
      <c r="D198738" s="4"/>
      <c r="E198738" s="4"/>
      <c r="F198738" s="4"/>
      <c r="G198738" s="4"/>
      <c r="H198738" s="4"/>
    </row>
    <row r="198739" spans="1:8" x14ac:dyDescent="0.25">
      <c r="A198739" s="4"/>
      <c r="B198739" s="4"/>
      <c r="C198739" s="4"/>
      <c r="D198739" s="4"/>
      <c r="E198739" s="4"/>
      <c r="F198739" s="4"/>
      <c r="G198739" s="4"/>
      <c r="H198739" s="4"/>
    </row>
    <row r="198740" spans="1:8" x14ac:dyDescent="0.25">
      <c r="A198740" s="4"/>
      <c r="B198740" s="4"/>
      <c r="C198740" s="4"/>
      <c r="D198740" s="4"/>
      <c r="E198740" s="4"/>
      <c r="F198740" s="4"/>
      <c r="G198740" s="4"/>
      <c r="H198740" s="4"/>
    </row>
    <row r="198741" spans="1:8" x14ac:dyDescent="0.25">
      <c r="A198741" s="4"/>
      <c r="B198741" s="4"/>
      <c r="C198741" s="4"/>
      <c r="D198741" s="4"/>
      <c r="E198741" s="4"/>
      <c r="F198741" s="4"/>
      <c r="G198741" s="4"/>
      <c r="H198741" s="4"/>
    </row>
    <row r="198742" spans="1:8" x14ac:dyDescent="0.25">
      <c r="A198742" s="4"/>
      <c r="B198742" s="4"/>
      <c r="C198742" s="4"/>
      <c r="D198742" s="4"/>
      <c r="E198742" s="4"/>
      <c r="F198742" s="4"/>
      <c r="G198742" s="4"/>
      <c r="H198742" s="4"/>
    </row>
    <row r="198743" spans="1:8" x14ac:dyDescent="0.25">
      <c r="A198743" s="4"/>
      <c r="B198743" s="4"/>
      <c r="C198743" s="4"/>
      <c r="D198743" s="4"/>
      <c r="E198743" s="4"/>
      <c r="F198743" s="4"/>
      <c r="G198743" s="4"/>
      <c r="H198743" s="4"/>
    </row>
    <row r="198744" spans="1:8" x14ac:dyDescent="0.25">
      <c r="A198744" s="4"/>
      <c r="B198744" s="4"/>
      <c r="C198744" s="4"/>
      <c r="D198744" s="4"/>
      <c r="E198744" s="4"/>
      <c r="F198744" s="4"/>
      <c r="G198744" s="4"/>
      <c r="H198744" s="4"/>
    </row>
    <row r="198745" spans="1:8" x14ac:dyDescent="0.25">
      <c r="A198745" s="4"/>
      <c r="B198745" s="4"/>
      <c r="C198745" s="4"/>
      <c r="D198745" s="4"/>
      <c r="E198745" s="4"/>
      <c r="F198745" s="4"/>
      <c r="G198745" s="4"/>
      <c r="H198745" s="4"/>
    </row>
    <row r="198746" spans="1:8" x14ac:dyDescent="0.25">
      <c r="A198746" s="4"/>
      <c r="B198746" s="4"/>
      <c r="C198746" s="4"/>
      <c r="D198746" s="4"/>
      <c r="E198746" s="4"/>
      <c r="F198746" s="4"/>
      <c r="G198746" s="4"/>
      <c r="H198746" s="4"/>
    </row>
    <row r="198747" spans="1:8" x14ac:dyDescent="0.25">
      <c r="A198747" s="4"/>
      <c r="B198747" s="4"/>
      <c r="C198747" s="4"/>
      <c r="D198747" s="4"/>
      <c r="E198747" s="4"/>
      <c r="F198747" s="4"/>
      <c r="G198747" s="4"/>
      <c r="H198747" s="4"/>
    </row>
    <row r="198748" spans="1:8" x14ac:dyDescent="0.25">
      <c r="A198748" s="4"/>
      <c r="B198748" s="4"/>
      <c r="C198748" s="4"/>
      <c r="D198748" s="4"/>
      <c r="E198748" s="4"/>
      <c r="F198748" s="4"/>
      <c r="G198748" s="4"/>
      <c r="H198748" s="4"/>
    </row>
    <row r="198749" spans="1:8" x14ac:dyDescent="0.25">
      <c r="A198749" s="4"/>
      <c r="B198749" s="4"/>
      <c r="C198749" s="4"/>
      <c r="D198749" s="4"/>
      <c r="E198749" s="4"/>
      <c r="F198749" s="4"/>
      <c r="G198749" s="4"/>
      <c r="H198749" s="4"/>
    </row>
    <row r="198750" spans="1:8" x14ac:dyDescent="0.25">
      <c r="A198750" s="4"/>
      <c r="B198750" s="4"/>
      <c r="C198750" s="4"/>
      <c r="D198750" s="4"/>
      <c r="E198750" s="4"/>
      <c r="F198750" s="4"/>
      <c r="G198750" s="4"/>
      <c r="H198750" s="4"/>
    </row>
    <row r="198751" spans="1:8" x14ac:dyDescent="0.25">
      <c r="A198751" s="4"/>
      <c r="B198751" s="4"/>
      <c r="C198751" s="4"/>
      <c r="D198751" s="4"/>
      <c r="E198751" s="4"/>
      <c r="F198751" s="4"/>
      <c r="G198751" s="4"/>
      <c r="H198751" s="4"/>
    </row>
    <row r="198752" spans="1:8" x14ac:dyDescent="0.25">
      <c r="A198752" s="4"/>
      <c r="B198752" s="4"/>
      <c r="C198752" s="4"/>
      <c r="D198752" s="4"/>
      <c r="E198752" s="4"/>
      <c r="F198752" s="4"/>
      <c r="G198752" s="4"/>
      <c r="H198752" s="4"/>
    </row>
    <row r="198753" spans="1:8" x14ac:dyDescent="0.25">
      <c r="A198753" s="4"/>
      <c r="B198753" s="4"/>
      <c r="C198753" s="4"/>
      <c r="D198753" s="4"/>
      <c r="E198753" s="4"/>
      <c r="F198753" s="4"/>
      <c r="G198753" s="4"/>
      <c r="H198753" s="4"/>
    </row>
    <row r="198754" spans="1:8" x14ac:dyDescent="0.25">
      <c r="A198754" s="4"/>
      <c r="B198754" s="4"/>
      <c r="C198754" s="4"/>
      <c r="D198754" s="4"/>
      <c r="E198754" s="4"/>
      <c r="F198754" s="4"/>
      <c r="G198754" s="4"/>
      <c r="H198754" s="4"/>
    </row>
    <row r="198755" spans="1:8" x14ac:dyDescent="0.25">
      <c r="A198755" s="4"/>
      <c r="B198755" s="4"/>
      <c r="C198755" s="4"/>
      <c r="D198755" s="4"/>
      <c r="E198755" s="4"/>
      <c r="F198755" s="4"/>
      <c r="G198755" s="4"/>
      <c r="H198755" s="4"/>
    </row>
    <row r="198756" spans="1:8" x14ac:dyDescent="0.25">
      <c r="A198756" s="4"/>
      <c r="B198756" s="4"/>
      <c r="C198756" s="4"/>
      <c r="D198756" s="4"/>
      <c r="E198756" s="4"/>
      <c r="F198756" s="4"/>
      <c r="G198756" s="4"/>
      <c r="H198756" s="4"/>
    </row>
    <row r="198757" spans="1:8" x14ac:dyDescent="0.25">
      <c r="A198757" s="4"/>
      <c r="B198757" s="4"/>
      <c r="C198757" s="4"/>
      <c r="D198757" s="4"/>
      <c r="E198757" s="4"/>
      <c r="F198757" s="4"/>
      <c r="G198757" s="4"/>
      <c r="H198757" s="4"/>
    </row>
    <row r="198758" spans="1:8" x14ac:dyDescent="0.25">
      <c r="A198758" s="4"/>
      <c r="B198758" s="4"/>
      <c r="C198758" s="4"/>
      <c r="D198758" s="4"/>
      <c r="E198758" s="4"/>
      <c r="F198758" s="4"/>
      <c r="G198758" s="4"/>
      <c r="H198758" s="4"/>
    </row>
    <row r="198759" spans="1:8" x14ac:dyDescent="0.25">
      <c r="A198759" s="4"/>
      <c r="B198759" s="4"/>
      <c r="C198759" s="4"/>
      <c r="D198759" s="4"/>
      <c r="E198759" s="4"/>
      <c r="F198759" s="4"/>
      <c r="G198759" s="4"/>
      <c r="H198759" s="4"/>
    </row>
    <row r="198760" spans="1:8" x14ac:dyDescent="0.25">
      <c r="A198760" s="4"/>
      <c r="B198760" s="4"/>
      <c r="C198760" s="4"/>
      <c r="D198760" s="4"/>
      <c r="E198760" s="4"/>
      <c r="F198760" s="4"/>
      <c r="G198760" s="4"/>
      <c r="H198760" s="4"/>
    </row>
    <row r="198761" spans="1:8" x14ac:dyDescent="0.25">
      <c r="A198761" s="4"/>
      <c r="B198761" s="4"/>
      <c r="C198761" s="4"/>
      <c r="D198761" s="4"/>
      <c r="E198761" s="4"/>
      <c r="F198761" s="4"/>
      <c r="G198761" s="4"/>
      <c r="H198761" s="4"/>
    </row>
    <row r="198762" spans="1:8" x14ac:dyDescent="0.25">
      <c r="A198762" s="4"/>
      <c r="B198762" s="4"/>
      <c r="C198762" s="4"/>
      <c r="D198762" s="4"/>
      <c r="E198762" s="4"/>
      <c r="F198762" s="4"/>
      <c r="G198762" s="4"/>
      <c r="H198762" s="4"/>
    </row>
    <row r="198763" spans="1:8" x14ac:dyDescent="0.25">
      <c r="A198763" s="4"/>
      <c r="B198763" s="4"/>
      <c r="C198763" s="4"/>
      <c r="D198763" s="4"/>
      <c r="E198763" s="4"/>
      <c r="F198763" s="4"/>
      <c r="G198763" s="4"/>
      <c r="H198763" s="4"/>
    </row>
    <row r="198764" spans="1:8" x14ac:dyDescent="0.25">
      <c r="A198764" s="4"/>
      <c r="B198764" s="4"/>
      <c r="C198764" s="4"/>
      <c r="D198764" s="4"/>
      <c r="E198764" s="4"/>
      <c r="F198764" s="4"/>
      <c r="G198764" s="4"/>
      <c r="H198764" s="4"/>
    </row>
    <row r="198765" spans="1:8" x14ac:dyDescent="0.25">
      <c r="A198765" s="4"/>
      <c r="B198765" s="4"/>
      <c r="C198765" s="4"/>
      <c r="D198765" s="4"/>
      <c r="E198765" s="4"/>
      <c r="F198765" s="4"/>
      <c r="G198765" s="4"/>
      <c r="H198765" s="4"/>
    </row>
    <row r="198766" spans="1:8" x14ac:dyDescent="0.25">
      <c r="A198766" s="4"/>
      <c r="B198766" s="4"/>
      <c r="C198766" s="4"/>
      <c r="D198766" s="4"/>
      <c r="E198766" s="4"/>
      <c r="F198766" s="4"/>
      <c r="G198766" s="4"/>
      <c r="H198766" s="4"/>
    </row>
    <row r="198767" spans="1:8" x14ac:dyDescent="0.25">
      <c r="A198767" s="4"/>
      <c r="B198767" s="4"/>
      <c r="C198767" s="4"/>
      <c r="D198767" s="4"/>
      <c r="E198767" s="4"/>
      <c r="F198767" s="4"/>
      <c r="G198767" s="4"/>
      <c r="H198767" s="4"/>
    </row>
    <row r="198768" spans="1:8" x14ac:dyDescent="0.25">
      <c r="A198768" s="4"/>
      <c r="B198768" s="4"/>
      <c r="C198768" s="4"/>
      <c r="D198768" s="4"/>
      <c r="E198768" s="4"/>
      <c r="F198768" s="4"/>
      <c r="G198768" s="4"/>
      <c r="H198768" s="4"/>
    </row>
    <row r="198769" spans="1:8" x14ac:dyDescent="0.25">
      <c r="A198769" s="4"/>
      <c r="B198769" s="4"/>
      <c r="C198769" s="4"/>
      <c r="D198769" s="4"/>
      <c r="E198769" s="4"/>
      <c r="F198769" s="4"/>
      <c r="G198769" s="4"/>
      <c r="H198769" s="4"/>
    </row>
    <row r="198770" spans="1:8" x14ac:dyDescent="0.25">
      <c r="A198770" s="4"/>
      <c r="B198770" s="4"/>
      <c r="C198770" s="4"/>
      <c r="D198770" s="4"/>
      <c r="E198770" s="4"/>
      <c r="F198770" s="4"/>
      <c r="G198770" s="4"/>
      <c r="H198770" s="4"/>
    </row>
    <row r="198771" spans="1:8" x14ac:dyDescent="0.25">
      <c r="A198771" s="4"/>
      <c r="B198771" s="4"/>
      <c r="C198771" s="4"/>
      <c r="D198771" s="4"/>
      <c r="E198771" s="4"/>
      <c r="F198771" s="4"/>
      <c r="G198771" s="4"/>
      <c r="H198771" s="4"/>
    </row>
    <row r="198772" spans="1:8" x14ac:dyDescent="0.25">
      <c r="A198772" s="4"/>
      <c r="B198772" s="4"/>
      <c r="C198772" s="4"/>
      <c r="D198772" s="4"/>
      <c r="E198772" s="4"/>
      <c r="F198772" s="4"/>
      <c r="G198772" s="4"/>
      <c r="H198772" s="4"/>
    </row>
    <row r="198773" spans="1:8" x14ac:dyDescent="0.25">
      <c r="A198773" s="4"/>
      <c r="B198773" s="4"/>
      <c r="C198773" s="4"/>
      <c r="D198773" s="4"/>
      <c r="E198773" s="4"/>
      <c r="F198773" s="4"/>
      <c r="G198773" s="4"/>
      <c r="H198773" s="4"/>
    </row>
    <row r="198774" spans="1:8" x14ac:dyDescent="0.25">
      <c r="A198774" s="4"/>
      <c r="B198774" s="4"/>
      <c r="C198774" s="4"/>
      <c r="D198774" s="4"/>
      <c r="E198774" s="4"/>
      <c r="F198774" s="4"/>
      <c r="G198774" s="4"/>
      <c r="H198774" s="4"/>
    </row>
    <row r="198775" spans="1:8" x14ac:dyDescent="0.25">
      <c r="A198775" s="4"/>
      <c r="B198775" s="4"/>
      <c r="C198775" s="4"/>
      <c r="D198775" s="4"/>
      <c r="E198775" s="4"/>
      <c r="F198775" s="4"/>
      <c r="G198775" s="4"/>
      <c r="H198775" s="4"/>
    </row>
    <row r="198776" spans="1:8" x14ac:dyDescent="0.25">
      <c r="A198776" s="4"/>
      <c r="B198776" s="4"/>
      <c r="C198776" s="4"/>
      <c r="D198776" s="4"/>
      <c r="E198776" s="4"/>
      <c r="F198776" s="4"/>
      <c r="G198776" s="4"/>
      <c r="H198776" s="4"/>
    </row>
    <row r="198777" spans="1:8" x14ac:dyDescent="0.25">
      <c r="A198777" s="4"/>
      <c r="B198777" s="4"/>
      <c r="C198777" s="4"/>
      <c r="D198777" s="4"/>
      <c r="E198777" s="4"/>
      <c r="F198777" s="4"/>
      <c r="G198777" s="4"/>
      <c r="H198777" s="4"/>
    </row>
    <row r="198778" spans="1:8" x14ac:dyDescent="0.25">
      <c r="A198778" s="4"/>
      <c r="B198778" s="4"/>
      <c r="C198778" s="4"/>
      <c r="D198778" s="4"/>
      <c r="E198778" s="4"/>
      <c r="F198778" s="4"/>
      <c r="G198778" s="4"/>
      <c r="H198778" s="4"/>
    </row>
    <row r="198779" spans="1:8" x14ac:dyDescent="0.25">
      <c r="A198779" s="4"/>
      <c r="B198779" s="4"/>
      <c r="C198779" s="4"/>
      <c r="D198779" s="4"/>
      <c r="E198779" s="4"/>
      <c r="F198779" s="4"/>
      <c r="G198779" s="4"/>
      <c r="H198779" s="4"/>
    </row>
    <row r="198780" spans="1:8" x14ac:dyDescent="0.25">
      <c r="A198780" s="4"/>
      <c r="B198780" s="4"/>
      <c r="C198780" s="4"/>
      <c r="D198780" s="4"/>
      <c r="E198780" s="4"/>
      <c r="F198780" s="4"/>
      <c r="G198780" s="4"/>
      <c r="H198780" s="4"/>
    </row>
    <row r="198781" spans="1:8" x14ac:dyDescent="0.25">
      <c r="A198781" s="4"/>
      <c r="B198781" s="4"/>
      <c r="C198781" s="4"/>
      <c r="D198781" s="4"/>
      <c r="E198781" s="4"/>
      <c r="F198781" s="4"/>
      <c r="G198781" s="4"/>
      <c r="H198781" s="4"/>
    </row>
    <row r="198782" spans="1:8" x14ac:dyDescent="0.25">
      <c r="A198782" s="4"/>
      <c r="B198782" s="4"/>
      <c r="C198782" s="4"/>
      <c r="D198782" s="4"/>
      <c r="E198782" s="4"/>
      <c r="F198782" s="4"/>
      <c r="G198782" s="4"/>
      <c r="H198782" s="4"/>
    </row>
    <row r="198783" spans="1:8" x14ac:dyDescent="0.25">
      <c r="A198783" s="4"/>
      <c r="B198783" s="4"/>
      <c r="C198783" s="4"/>
      <c r="D198783" s="4"/>
      <c r="E198783" s="4"/>
      <c r="F198783" s="4"/>
      <c r="G198783" s="4"/>
      <c r="H198783" s="4"/>
    </row>
    <row r="198784" spans="1:8" x14ac:dyDescent="0.25">
      <c r="A198784" s="4"/>
      <c r="B198784" s="4"/>
      <c r="C198784" s="4"/>
      <c r="D198784" s="4"/>
      <c r="E198784" s="4"/>
      <c r="F198784" s="4"/>
      <c r="G198784" s="4"/>
      <c r="H198784" s="4"/>
    </row>
    <row r="198785" spans="1:8" x14ac:dyDescent="0.25">
      <c r="A198785" s="4"/>
      <c r="B198785" s="4"/>
      <c r="C198785" s="4"/>
      <c r="D198785" s="4"/>
      <c r="E198785" s="4"/>
      <c r="F198785" s="4"/>
      <c r="G198785" s="4"/>
      <c r="H198785" s="4"/>
    </row>
    <row r="198786" spans="1:8" x14ac:dyDescent="0.25">
      <c r="A198786" s="4"/>
      <c r="B198786" s="4"/>
      <c r="C198786" s="4"/>
      <c r="D198786" s="4"/>
      <c r="E198786" s="4"/>
      <c r="F198786" s="4"/>
      <c r="G198786" s="4"/>
      <c r="H198786" s="4"/>
    </row>
    <row r="198787" spans="1:8" x14ac:dyDescent="0.25">
      <c r="A198787" s="4"/>
      <c r="B198787" s="4"/>
      <c r="C198787" s="4"/>
      <c r="D198787" s="4"/>
      <c r="E198787" s="4"/>
      <c r="F198787" s="4"/>
      <c r="G198787" s="4"/>
      <c r="H198787" s="4"/>
    </row>
    <row r="198788" spans="1:8" x14ac:dyDescent="0.25">
      <c r="A198788" s="4"/>
      <c r="B198788" s="4"/>
      <c r="C198788" s="4"/>
      <c r="D198788" s="4"/>
      <c r="E198788" s="4"/>
      <c r="F198788" s="4"/>
      <c r="G198788" s="4"/>
      <c r="H198788" s="4"/>
    </row>
    <row r="198789" spans="1:8" x14ac:dyDescent="0.25">
      <c r="A198789" s="4"/>
      <c r="B198789" s="4"/>
      <c r="C198789" s="4"/>
      <c r="D198789" s="4"/>
      <c r="E198789" s="4"/>
      <c r="F198789" s="4"/>
      <c r="G198789" s="4"/>
      <c r="H198789" s="4"/>
    </row>
    <row r="198790" spans="1:8" x14ac:dyDescent="0.25">
      <c r="A198790" s="4"/>
      <c r="B198790" s="4"/>
      <c r="C198790" s="4"/>
      <c r="D198790" s="4"/>
      <c r="E198790" s="4"/>
      <c r="F198790" s="4"/>
      <c r="G198790" s="4"/>
      <c r="H198790" s="4"/>
    </row>
    <row r="198791" spans="1:8" x14ac:dyDescent="0.25">
      <c r="A198791" s="4"/>
      <c r="B198791" s="4"/>
      <c r="C198791" s="4"/>
      <c r="D198791" s="4"/>
      <c r="E198791" s="4"/>
      <c r="F198791" s="4"/>
      <c r="G198791" s="4"/>
      <c r="H198791" s="4"/>
    </row>
    <row r="198792" spans="1:8" x14ac:dyDescent="0.25">
      <c r="A198792" s="4"/>
      <c r="B198792" s="4"/>
      <c r="C198792" s="4"/>
      <c r="D198792" s="4"/>
      <c r="E198792" s="4"/>
      <c r="F198792" s="4"/>
      <c r="G198792" s="4"/>
      <c r="H198792" s="4"/>
    </row>
    <row r="198793" spans="1:8" x14ac:dyDescent="0.25">
      <c r="A198793" s="4"/>
      <c r="B198793" s="4"/>
      <c r="C198793" s="4"/>
      <c r="D198793" s="4"/>
      <c r="E198793" s="4"/>
      <c r="F198793" s="4"/>
      <c r="G198793" s="4"/>
      <c r="H198793" s="4"/>
    </row>
    <row r="198794" spans="1:8" x14ac:dyDescent="0.25">
      <c r="A198794" s="4"/>
      <c r="B198794" s="4"/>
      <c r="C198794" s="4"/>
      <c r="D198794" s="4"/>
      <c r="E198794" s="4"/>
      <c r="F198794" s="4"/>
      <c r="G198794" s="4"/>
      <c r="H198794" s="4"/>
    </row>
    <row r="198795" spans="1:8" x14ac:dyDescent="0.25">
      <c r="A198795" s="4"/>
      <c r="B198795" s="4"/>
      <c r="C198795" s="4"/>
      <c r="D198795" s="4"/>
      <c r="E198795" s="4"/>
      <c r="F198795" s="4"/>
      <c r="G198795" s="4"/>
      <c r="H198795" s="4"/>
    </row>
    <row r="198796" spans="1:8" x14ac:dyDescent="0.25">
      <c r="A198796" s="4"/>
      <c r="B198796" s="4"/>
      <c r="C198796" s="4"/>
      <c r="D198796" s="4"/>
      <c r="E198796" s="4"/>
      <c r="F198796" s="4"/>
      <c r="G198796" s="4"/>
      <c r="H198796" s="4"/>
    </row>
    <row r="198797" spans="1:8" x14ac:dyDescent="0.25">
      <c r="A198797" s="4"/>
      <c r="B198797" s="4"/>
      <c r="C198797" s="4"/>
      <c r="D198797" s="4"/>
      <c r="E198797" s="4"/>
      <c r="F198797" s="4"/>
      <c r="G198797" s="4"/>
      <c r="H198797" s="4"/>
    </row>
    <row r="198798" spans="1:8" x14ac:dyDescent="0.25">
      <c r="A198798" s="4"/>
      <c r="B198798" s="4"/>
      <c r="C198798" s="4"/>
      <c r="D198798" s="4"/>
      <c r="E198798" s="4"/>
      <c r="F198798" s="4"/>
      <c r="G198798" s="4"/>
      <c r="H198798" s="4"/>
    </row>
    <row r="198799" spans="1:8" x14ac:dyDescent="0.25">
      <c r="A198799" s="4"/>
      <c r="B198799" s="4"/>
      <c r="C198799" s="4"/>
      <c r="D198799" s="4"/>
      <c r="E198799" s="4"/>
      <c r="F198799" s="4"/>
      <c r="G198799" s="4"/>
      <c r="H198799" s="4"/>
    </row>
    <row r="198800" spans="1:8" x14ac:dyDescent="0.25">
      <c r="A198800" s="4"/>
      <c r="B198800" s="4"/>
      <c r="C198800" s="4"/>
      <c r="D198800" s="4"/>
      <c r="E198800" s="4"/>
      <c r="F198800" s="4"/>
      <c r="G198800" s="4"/>
      <c r="H198800" s="4"/>
    </row>
    <row r="198801" spans="1:8" x14ac:dyDescent="0.25">
      <c r="A198801" s="4"/>
      <c r="B198801" s="4"/>
      <c r="C198801" s="4"/>
      <c r="D198801" s="4"/>
      <c r="E198801" s="4"/>
      <c r="F198801" s="4"/>
      <c r="G198801" s="4"/>
      <c r="H198801" s="4"/>
    </row>
    <row r="198802" spans="1:8" x14ac:dyDescent="0.25">
      <c r="A198802" s="4"/>
      <c r="B198802" s="4"/>
      <c r="C198802" s="4"/>
      <c r="D198802" s="4"/>
      <c r="E198802" s="4"/>
      <c r="F198802" s="4"/>
      <c r="G198802" s="4"/>
      <c r="H198802" s="4"/>
    </row>
    <row r="198803" spans="1:8" x14ac:dyDescent="0.25">
      <c r="A198803" s="4"/>
      <c r="B198803" s="4"/>
      <c r="C198803" s="4"/>
      <c r="D198803" s="4"/>
      <c r="E198803" s="4"/>
      <c r="F198803" s="4"/>
      <c r="G198803" s="4"/>
      <c r="H198803" s="4"/>
    </row>
    <row r="198804" spans="1:8" x14ac:dyDescent="0.25">
      <c r="A198804" s="4"/>
      <c r="B198804" s="4"/>
      <c r="C198804" s="4"/>
      <c r="D198804" s="4"/>
      <c r="E198804" s="4"/>
      <c r="F198804" s="4"/>
      <c r="G198804" s="4"/>
      <c r="H198804" s="4"/>
    </row>
    <row r="198805" spans="1:8" x14ac:dyDescent="0.25">
      <c r="A198805" s="4"/>
      <c r="B198805" s="4"/>
      <c r="C198805" s="4"/>
      <c r="D198805" s="4"/>
      <c r="E198805" s="4"/>
      <c r="F198805" s="4"/>
      <c r="G198805" s="4"/>
      <c r="H198805" s="4"/>
    </row>
    <row r="198806" spans="1:8" x14ac:dyDescent="0.25">
      <c r="A198806" s="4"/>
      <c r="B198806" s="4"/>
      <c r="C198806" s="4"/>
      <c r="D198806" s="4"/>
      <c r="E198806" s="4"/>
      <c r="F198806" s="4"/>
      <c r="G198806" s="4"/>
      <c r="H198806" s="4"/>
    </row>
    <row r="198807" spans="1:8" x14ac:dyDescent="0.25">
      <c r="A198807" s="4"/>
      <c r="B198807" s="4"/>
      <c r="C198807" s="4"/>
      <c r="D198807" s="4"/>
      <c r="E198807" s="4"/>
      <c r="F198807" s="4"/>
      <c r="G198807" s="4"/>
      <c r="H198807" s="4"/>
    </row>
    <row r="198808" spans="1:8" x14ac:dyDescent="0.25">
      <c r="A198808" s="4"/>
      <c r="B198808" s="4"/>
      <c r="C198808" s="4"/>
      <c r="D198808" s="4"/>
      <c r="E198808" s="4"/>
      <c r="F198808" s="4"/>
      <c r="G198808" s="4"/>
      <c r="H198808" s="4"/>
    </row>
    <row r="198809" spans="1:8" x14ac:dyDescent="0.25">
      <c r="A198809" s="4"/>
      <c r="B198809" s="4"/>
      <c r="C198809" s="4"/>
      <c r="D198809" s="4"/>
      <c r="E198809" s="4"/>
      <c r="F198809" s="4"/>
      <c r="G198809" s="4"/>
      <c r="H198809" s="4"/>
    </row>
    <row r="198810" spans="1:8" x14ac:dyDescent="0.25">
      <c r="A198810" s="4"/>
      <c r="B198810" s="4"/>
      <c r="C198810" s="4"/>
      <c r="D198810" s="4"/>
      <c r="E198810" s="4"/>
      <c r="F198810" s="4"/>
      <c r="G198810" s="4"/>
      <c r="H198810" s="4"/>
    </row>
    <row r="198811" spans="1:8" x14ac:dyDescent="0.25">
      <c r="A198811" s="4"/>
      <c r="B198811" s="4"/>
      <c r="C198811" s="4"/>
      <c r="D198811" s="4"/>
      <c r="E198811" s="4"/>
      <c r="F198811" s="4"/>
      <c r="G198811" s="4"/>
      <c r="H198811" s="4"/>
    </row>
    <row r="198812" spans="1:8" x14ac:dyDescent="0.25">
      <c r="A198812" s="4"/>
      <c r="B198812" s="4"/>
      <c r="C198812" s="4"/>
      <c r="D198812" s="4"/>
      <c r="E198812" s="4"/>
      <c r="F198812" s="4"/>
      <c r="G198812" s="4"/>
      <c r="H198812" s="4"/>
    </row>
    <row r="198813" spans="1:8" x14ac:dyDescent="0.25">
      <c r="A198813" s="4"/>
      <c r="B198813" s="4"/>
      <c r="C198813" s="4"/>
      <c r="D198813" s="4"/>
      <c r="E198813" s="4"/>
      <c r="F198813" s="4"/>
      <c r="G198813" s="4"/>
      <c r="H198813" s="4"/>
    </row>
    <row r="198814" spans="1:8" x14ac:dyDescent="0.25">
      <c r="A198814" s="4"/>
      <c r="B198814" s="4"/>
      <c r="C198814" s="4"/>
      <c r="D198814" s="4"/>
      <c r="E198814" s="4"/>
      <c r="F198814" s="4"/>
      <c r="G198814" s="4"/>
      <c r="H198814" s="4"/>
    </row>
    <row r="198815" spans="1:8" x14ac:dyDescent="0.25">
      <c r="A198815" s="4"/>
      <c r="B198815" s="4"/>
      <c r="C198815" s="4"/>
      <c r="D198815" s="4"/>
      <c r="E198815" s="4"/>
      <c r="F198815" s="4"/>
      <c r="G198815" s="4"/>
      <c r="H198815" s="4"/>
    </row>
    <row r="198816" spans="1:8" x14ac:dyDescent="0.25">
      <c r="A198816" s="4"/>
      <c r="B198816" s="4"/>
      <c r="C198816" s="4"/>
      <c r="D198816" s="4"/>
      <c r="E198816" s="4"/>
      <c r="F198816" s="4"/>
      <c r="G198816" s="4"/>
      <c r="H198816" s="4"/>
    </row>
    <row r="198817" spans="1:8" x14ac:dyDescent="0.25">
      <c r="A198817" s="4"/>
      <c r="B198817" s="4"/>
      <c r="C198817" s="4"/>
      <c r="D198817" s="4"/>
      <c r="E198817" s="4"/>
      <c r="F198817" s="4"/>
      <c r="G198817" s="4"/>
      <c r="H198817" s="4"/>
    </row>
    <row r="198818" spans="1:8" x14ac:dyDescent="0.25">
      <c r="A198818" s="4"/>
      <c r="B198818" s="4"/>
      <c r="C198818" s="4"/>
      <c r="D198818" s="4"/>
      <c r="E198818" s="4"/>
      <c r="F198818" s="4"/>
      <c r="G198818" s="4"/>
      <c r="H198818" s="4"/>
    </row>
    <row r="198819" spans="1:8" x14ac:dyDescent="0.25">
      <c r="A198819" s="4"/>
      <c r="B198819" s="4"/>
      <c r="C198819" s="4"/>
      <c r="D198819" s="4"/>
      <c r="E198819" s="4"/>
      <c r="F198819" s="4"/>
      <c r="G198819" s="4"/>
      <c r="H198819" s="4"/>
    </row>
    <row r="198820" spans="1:8" x14ac:dyDescent="0.25">
      <c r="A198820" s="4"/>
      <c r="B198820" s="4"/>
      <c r="C198820" s="4"/>
      <c r="D198820" s="4"/>
      <c r="E198820" s="4"/>
      <c r="F198820" s="4"/>
      <c r="G198820" s="4"/>
      <c r="H198820" s="4"/>
    </row>
    <row r="198821" spans="1:8" x14ac:dyDescent="0.25">
      <c r="A198821" s="4"/>
      <c r="B198821" s="4"/>
      <c r="C198821" s="4"/>
      <c r="D198821" s="4"/>
      <c r="E198821" s="4"/>
      <c r="F198821" s="4"/>
      <c r="G198821" s="4"/>
      <c r="H198821" s="4"/>
    </row>
    <row r="198822" spans="1:8" x14ac:dyDescent="0.25">
      <c r="A198822" s="4"/>
      <c r="B198822" s="4"/>
      <c r="C198822" s="4"/>
      <c r="D198822" s="4"/>
      <c r="E198822" s="4"/>
      <c r="F198822" s="4"/>
      <c r="G198822" s="4"/>
      <c r="H198822" s="4"/>
    </row>
    <row r="198823" spans="1:8" x14ac:dyDescent="0.25">
      <c r="A198823" s="4"/>
      <c r="B198823" s="4"/>
      <c r="C198823" s="4"/>
      <c r="D198823" s="4"/>
      <c r="E198823" s="4"/>
      <c r="F198823" s="4"/>
      <c r="G198823" s="4"/>
      <c r="H198823" s="4"/>
    </row>
    <row r="198824" spans="1:8" x14ac:dyDescent="0.25">
      <c r="A198824" s="4"/>
      <c r="B198824" s="4"/>
      <c r="C198824" s="4"/>
      <c r="D198824" s="4"/>
      <c r="E198824" s="4"/>
      <c r="F198824" s="4"/>
      <c r="G198824" s="4"/>
      <c r="H198824" s="4"/>
    </row>
    <row r="198825" spans="1:8" x14ac:dyDescent="0.25">
      <c r="A198825" s="4"/>
      <c r="B198825" s="4"/>
      <c r="C198825" s="4"/>
      <c r="D198825" s="4"/>
      <c r="E198825" s="4"/>
      <c r="F198825" s="4"/>
      <c r="G198825" s="4"/>
      <c r="H198825" s="4"/>
    </row>
    <row r="198826" spans="1:8" x14ac:dyDescent="0.25">
      <c r="A198826" s="4"/>
      <c r="B198826" s="4"/>
      <c r="C198826" s="4"/>
      <c r="D198826" s="4"/>
      <c r="E198826" s="4"/>
      <c r="F198826" s="4"/>
      <c r="G198826" s="4"/>
      <c r="H198826" s="4"/>
    </row>
    <row r="198827" spans="1:8" x14ac:dyDescent="0.25">
      <c r="A198827" s="4"/>
      <c r="B198827" s="4"/>
      <c r="C198827" s="4"/>
      <c r="D198827" s="4"/>
      <c r="E198827" s="4"/>
      <c r="F198827" s="4"/>
      <c r="G198827" s="4"/>
      <c r="H198827" s="4"/>
    </row>
    <row r="198828" spans="1:8" x14ac:dyDescent="0.25">
      <c r="A198828" s="4"/>
      <c r="B198828" s="4"/>
      <c r="C198828" s="4"/>
      <c r="D198828" s="4"/>
      <c r="E198828" s="4"/>
      <c r="F198828" s="4"/>
      <c r="G198828" s="4"/>
      <c r="H198828" s="4"/>
    </row>
    <row r="198829" spans="1:8" x14ac:dyDescent="0.25">
      <c r="A198829" s="4"/>
      <c r="B198829" s="4"/>
      <c r="C198829" s="4"/>
      <c r="D198829" s="4"/>
      <c r="E198829" s="4"/>
      <c r="F198829" s="4"/>
      <c r="G198829" s="4"/>
      <c r="H198829" s="4"/>
    </row>
    <row r="198830" spans="1:8" x14ac:dyDescent="0.25">
      <c r="A198830" s="4"/>
      <c r="B198830" s="4"/>
      <c r="C198830" s="4"/>
      <c r="D198830" s="4"/>
      <c r="E198830" s="4"/>
      <c r="F198830" s="4"/>
      <c r="G198830" s="4"/>
      <c r="H198830" s="4"/>
    </row>
    <row r="198831" spans="1:8" x14ac:dyDescent="0.25">
      <c r="A198831" s="4"/>
      <c r="B198831" s="4"/>
      <c r="C198831" s="4"/>
      <c r="D198831" s="4"/>
      <c r="E198831" s="4"/>
      <c r="F198831" s="4"/>
      <c r="G198831" s="4"/>
      <c r="H198831" s="4"/>
    </row>
    <row r="198832" spans="1:8" x14ac:dyDescent="0.25">
      <c r="A198832" s="4"/>
      <c r="B198832" s="4"/>
      <c r="C198832" s="4"/>
      <c r="D198832" s="4"/>
      <c r="E198832" s="4"/>
      <c r="F198832" s="4"/>
      <c r="G198832" s="4"/>
      <c r="H198832" s="4"/>
    </row>
    <row r="198833" spans="1:8" x14ac:dyDescent="0.25">
      <c r="A198833" s="4"/>
      <c r="B198833" s="4"/>
      <c r="C198833" s="4"/>
      <c r="D198833" s="4"/>
      <c r="E198833" s="4"/>
      <c r="F198833" s="4"/>
      <c r="G198833" s="4"/>
      <c r="H198833" s="4"/>
    </row>
    <row r="198834" spans="1:8" x14ac:dyDescent="0.25">
      <c r="A198834" s="4"/>
      <c r="B198834" s="4"/>
      <c r="C198834" s="4"/>
      <c r="D198834" s="4"/>
      <c r="E198834" s="4"/>
      <c r="F198834" s="4"/>
      <c r="G198834" s="4"/>
      <c r="H198834" s="4"/>
    </row>
    <row r="198835" spans="1:8" x14ac:dyDescent="0.25">
      <c r="A198835" s="4"/>
      <c r="B198835" s="4"/>
      <c r="C198835" s="4"/>
      <c r="D198835" s="4"/>
      <c r="E198835" s="4"/>
      <c r="F198835" s="4"/>
      <c r="G198835" s="4"/>
      <c r="H198835" s="4"/>
    </row>
    <row r="198836" spans="1:8" x14ac:dyDescent="0.25">
      <c r="A198836" s="4"/>
      <c r="B198836" s="4"/>
      <c r="C198836" s="4"/>
      <c r="D198836" s="4"/>
      <c r="E198836" s="4"/>
      <c r="F198836" s="4"/>
      <c r="G198836" s="4"/>
      <c r="H198836" s="4"/>
    </row>
    <row r="198837" spans="1:8" x14ac:dyDescent="0.25">
      <c r="A198837" s="4"/>
      <c r="B198837" s="4"/>
      <c r="C198837" s="4"/>
      <c r="D198837" s="4"/>
      <c r="E198837" s="4"/>
      <c r="F198837" s="4"/>
      <c r="G198837" s="4"/>
      <c r="H198837" s="4"/>
    </row>
    <row r="198838" spans="1:8" x14ac:dyDescent="0.25">
      <c r="A198838" s="4"/>
      <c r="B198838" s="4"/>
      <c r="C198838" s="4"/>
      <c r="D198838" s="4"/>
      <c r="E198838" s="4"/>
      <c r="F198838" s="4"/>
      <c r="G198838" s="4"/>
      <c r="H198838" s="4"/>
    </row>
    <row r="198839" spans="1:8" x14ac:dyDescent="0.25">
      <c r="A198839" s="4"/>
      <c r="B198839" s="4"/>
      <c r="C198839" s="4"/>
      <c r="D198839" s="4"/>
      <c r="E198839" s="4"/>
      <c r="F198839" s="4"/>
      <c r="G198839" s="4"/>
      <c r="H198839" s="4"/>
    </row>
    <row r="198840" spans="1:8" x14ac:dyDescent="0.25">
      <c r="A198840" s="4"/>
      <c r="B198840" s="4"/>
      <c r="C198840" s="4"/>
      <c r="D198840" s="4"/>
      <c r="E198840" s="4"/>
      <c r="F198840" s="4"/>
      <c r="G198840" s="4"/>
      <c r="H198840" s="4"/>
    </row>
    <row r="198841" spans="1:8" x14ac:dyDescent="0.25">
      <c r="A198841" s="4"/>
      <c r="B198841" s="4"/>
      <c r="C198841" s="4"/>
      <c r="D198841" s="4"/>
      <c r="E198841" s="4"/>
      <c r="F198841" s="4"/>
      <c r="G198841" s="4"/>
      <c r="H198841" s="4"/>
    </row>
    <row r="198842" spans="1:8" x14ac:dyDescent="0.25">
      <c r="A198842" s="4"/>
      <c r="B198842" s="4"/>
      <c r="C198842" s="4"/>
      <c r="D198842" s="4"/>
      <c r="E198842" s="4"/>
      <c r="F198842" s="4"/>
      <c r="G198842" s="4"/>
      <c r="H198842" s="4"/>
    </row>
    <row r="198843" spans="1:8" x14ac:dyDescent="0.25">
      <c r="A198843" s="4"/>
      <c r="B198843" s="4"/>
      <c r="C198843" s="4"/>
      <c r="D198843" s="4"/>
      <c r="E198843" s="4"/>
      <c r="F198843" s="4"/>
      <c r="G198843" s="4"/>
      <c r="H198843" s="4"/>
    </row>
    <row r="198844" spans="1:8" x14ac:dyDescent="0.25">
      <c r="A198844" s="4"/>
      <c r="B198844" s="4"/>
      <c r="C198844" s="4"/>
      <c r="D198844" s="4"/>
      <c r="E198844" s="4"/>
      <c r="F198844" s="4"/>
      <c r="G198844" s="4"/>
      <c r="H198844" s="4"/>
    </row>
    <row r="198845" spans="1:8" x14ac:dyDescent="0.25">
      <c r="A198845" s="4"/>
      <c r="B198845" s="4"/>
      <c r="C198845" s="4"/>
      <c r="D198845" s="4"/>
      <c r="E198845" s="4"/>
      <c r="F198845" s="4"/>
      <c r="G198845" s="4"/>
      <c r="H198845" s="4"/>
    </row>
    <row r="198846" spans="1:8" x14ac:dyDescent="0.25">
      <c r="A198846" s="4"/>
      <c r="B198846" s="4"/>
      <c r="C198846" s="4"/>
      <c r="D198846" s="4"/>
      <c r="E198846" s="4"/>
      <c r="F198846" s="4"/>
      <c r="G198846" s="4"/>
      <c r="H198846" s="4"/>
    </row>
    <row r="198847" spans="1:8" x14ac:dyDescent="0.25">
      <c r="A198847" s="4"/>
      <c r="B198847" s="4"/>
      <c r="C198847" s="4"/>
      <c r="D198847" s="4"/>
      <c r="E198847" s="4"/>
      <c r="F198847" s="4"/>
      <c r="G198847" s="4"/>
      <c r="H198847" s="4"/>
    </row>
    <row r="198848" spans="1:8" x14ac:dyDescent="0.25">
      <c r="A198848" s="4"/>
      <c r="B198848" s="4"/>
      <c r="C198848" s="4"/>
      <c r="D198848" s="4"/>
      <c r="E198848" s="4"/>
      <c r="F198848" s="4"/>
      <c r="G198848" s="4"/>
      <c r="H198848" s="4"/>
    </row>
    <row r="198849" spans="1:8" x14ac:dyDescent="0.25">
      <c r="A198849" s="4"/>
      <c r="B198849" s="4"/>
      <c r="C198849" s="4"/>
      <c r="D198849" s="4"/>
      <c r="E198849" s="4"/>
      <c r="F198849" s="4"/>
      <c r="G198849" s="4"/>
      <c r="H198849" s="4"/>
    </row>
    <row r="198850" spans="1:8" x14ac:dyDescent="0.25">
      <c r="A198850" s="4"/>
      <c r="B198850" s="4"/>
      <c r="C198850" s="4"/>
      <c r="D198850" s="4"/>
      <c r="E198850" s="4"/>
      <c r="F198850" s="4"/>
      <c r="G198850" s="4"/>
      <c r="H198850" s="4"/>
    </row>
    <row r="198851" spans="1:8" x14ac:dyDescent="0.25">
      <c r="A198851" s="4"/>
      <c r="B198851" s="4"/>
      <c r="C198851" s="4"/>
      <c r="D198851" s="4"/>
      <c r="E198851" s="4"/>
      <c r="F198851" s="4"/>
      <c r="G198851" s="4"/>
      <c r="H198851" s="4"/>
    </row>
    <row r="198852" spans="1:8" x14ac:dyDescent="0.25">
      <c r="A198852" s="4"/>
      <c r="B198852" s="4"/>
      <c r="C198852" s="4"/>
      <c r="D198852" s="4"/>
      <c r="E198852" s="4"/>
      <c r="F198852" s="4"/>
      <c r="G198852" s="4"/>
      <c r="H198852" s="4"/>
    </row>
    <row r="198853" spans="1:8" x14ac:dyDescent="0.25">
      <c r="A198853" s="4"/>
      <c r="B198853" s="4"/>
      <c r="C198853" s="4"/>
      <c r="D198853" s="4"/>
      <c r="E198853" s="4"/>
      <c r="F198853" s="4"/>
      <c r="G198853" s="4"/>
      <c r="H198853" s="4"/>
    </row>
    <row r="198854" spans="1:8" x14ac:dyDescent="0.25">
      <c r="A198854" s="4"/>
      <c r="B198854" s="4"/>
      <c r="C198854" s="4"/>
      <c r="D198854" s="4"/>
      <c r="E198854" s="4"/>
      <c r="F198854" s="4"/>
      <c r="G198854" s="4"/>
      <c r="H198854" s="4"/>
    </row>
    <row r="198855" spans="1:8" x14ac:dyDescent="0.25">
      <c r="A198855" s="4"/>
      <c r="B198855" s="4"/>
      <c r="C198855" s="4"/>
      <c r="D198855" s="4"/>
      <c r="E198855" s="4"/>
      <c r="F198855" s="4"/>
      <c r="G198855" s="4"/>
      <c r="H198855" s="4"/>
    </row>
    <row r="198856" spans="1:8" x14ac:dyDescent="0.25">
      <c r="A198856" s="4"/>
      <c r="B198856" s="4"/>
      <c r="C198856" s="4"/>
      <c r="D198856" s="4"/>
      <c r="E198856" s="4"/>
      <c r="F198856" s="4"/>
      <c r="G198856" s="4"/>
      <c r="H198856" s="4"/>
    </row>
    <row r="198857" spans="1:8" x14ac:dyDescent="0.25">
      <c r="A198857" s="4"/>
      <c r="B198857" s="4"/>
      <c r="C198857" s="4"/>
      <c r="D198857" s="4"/>
      <c r="E198857" s="4"/>
      <c r="F198857" s="4"/>
      <c r="G198857" s="4"/>
      <c r="H198857" s="4"/>
    </row>
    <row r="198858" spans="1:8" x14ac:dyDescent="0.25">
      <c r="A198858" s="4"/>
      <c r="B198858" s="4"/>
      <c r="C198858" s="4"/>
      <c r="D198858" s="4"/>
      <c r="E198858" s="4"/>
      <c r="F198858" s="4"/>
      <c r="G198858" s="4"/>
      <c r="H198858" s="4"/>
    </row>
    <row r="198859" spans="1:8" x14ac:dyDescent="0.25">
      <c r="A198859" s="4"/>
      <c r="B198859" s="4"/>
      <c r="C198859" s="4"/>
      <c r="D198859" s="4"/>
      <c r="E198859" s="4"/>
      <c r="F198859" s="4"/>
      <c r="G198859" s="4"/>
      <c r="H198859" s="4"/>
    </row>
    <row r="198860" spans="1:8" x14ac:dyDescent="0.25">
      <c r="A198860" s="4"/>
      <c r="B198860" s="4"/>
      <c r="C198860" s="4"/>
      <c r="D198860" s="4"/>
      <c r="E198860" s="4"/>
      <c r="F198860" s="4"/>
      <c r="G198860" s="4"/>
      <c r="H198860" s="4"/>
    </row>
    <row r="198861" spans="1:8" x14ac:dyDescent="0.25">
      <c r="A198861" s="4"/>
      <c r="B198861" s="4"/>
      <c r="C198861" s="4"/>
      <c r="D198861" s="4"/>
      <c r="E198861" s="4"/>
      <c r="F198861" s="4"/>
      <c r="G198861" s="4"/>
      <c r="H198861" s="4"/>
    </row>
    <row r="198862" spans="1:8" x14ac:dyDescent="0.25">
      <c r="A198862" s="4"/>
      <c r="B198862" s="4"/>
      <c r="C198862" s="4"/>
      <c r="D198862" s="4"/>
      <c r="E198862" s="4"/>
      <c r="F198862" s="4"/>
      <c r="G198862" s="4"/>
      <c r="H198862" s="4"/>
    </row>
    <row r="198863" spans="1:8" x14ac:dyDescent="0.25">
      <c r="A198863" s="4"/>
      <c r="B198863" s="4"/>
      <c r="C198863" s="4"/>
      <c r="D198863" s="4"/>
      <c r="E198863" s="4"/>
      <c r="F198863" s="4"/>
      <c r="G198863" s="4"/>
      <c r="H198863" s="4"/>
    </row>
    <row r="198864" spans="1:8" x14ac:dyDescent="0.25">
      <c r="A198864" s="4"/>
      <c r="B198864" s="4"/>
      <c r="C198864" s="4"/>
      <c r="D198864" s="4"/>
      <c r="E198864" s="4"/>
      <c r="F198864" s="4"/>
      <c r="G198864" s="4"/>
      <c r="H198864" s="4"/>
    </row>
    <row r="198865" spans="1:8" x14ac:dyDescent="0.25">
      <c r="A198865" s="4"/>
      <c r="B198865" s="4"/>
      <c r="C198865" s="4"/>
      <c r="D198865" s="4"/>
      <c r="E198865" s="4"/>
      <c r="F198865" s="4"/>
      <c r="G198865" s="4"/>
      <c r="H198865" s="4"/>
    </row>
    <row r="198866" spans="1:8" x14ac:dyDescent="0.25">
      <c r="A198866" s="4"/>
      <c r="B198866" s="4"/>
      <c r="C198866" s="4"/>
      <c r="D198866" s="4"/>
      <c r="E198866" s="4"/>
      <c r="F198866" s="4"/>
      <c r="G198866" s="4"/>
      <c r="H198866" s="4"/>
    </row>
    <row r="198867" spans="1:8" x14ac:dyDescent="0.25">
      <c r="A198867" s="4"/>
      <c r="B198867" s="4"/>
      <c r="C198867" s="4"/>
      <c r="D198867" s="4"/>
      <c r="E198867" s="4"/>
      <c r="F198867" s="4"/>
      <c r="G198867" s="4"/>
      <c r="H198867" s="4"/>
    </row>
    <row r="198868" spans="1:8" x14ac:dyDescent="0.25">
      <c r="A198868" s="4"/>
      <c r="B198868" s="4"/>
      <c r="C198868" s="4"/>
      <c r="D198868" s="4"/>
      <c r="E198868" s="4"/>
      <c r="F198868" s="4"/>
      <c r="G198868" s="4"/>
      <c r="H198868" s="4"/>
    </row>
    <row r="198869" spans="1:8" x14ac:dyDescent="0.25">
      <c r="A198869" s="4"/>
      <c r="B198869" s="4"/>
      <c r="C198869" s="4"/>
      <c r="D198869" s="4"/>
      <c r="E198869" s="4"/>
      <c r="F198869" s="4"/>
      <c r="G198869" s="4"/>
      <c r="H198869" s="4"/>
    </row>
    <row r="198870" spans="1:8" x14ac:dyDescent="0.25">
      <c r="A198870" s="4"/>
      <c r="B198870" s="4"/>
      <c r="C198870" s="4"/>
      <c r="D198870" s="4"/>
      <c r="E198870" s="4"/>
      <c r="F198870" s="4"/>
      <c r="G198870" s="4"/>
      <c r="H198870" s="4"/>
    </row>
    <row r="198871" spans="1:8" x14ac:dyDescent="0.25">
      <c r="A198871" s="4"/>
      <c r="B198871" s="4"/>
      <c r="C198871" s="4"/>
      <c r="D198871" s="4"/>
      <c r="E198871" s="4"/>
      <c r="F198871" s="4"/>
      <c r="G198871" s="4"/>
      <c r="H198871" s="4"/>
    </row>
    <row r="198872" spans="1:8" x14ac:dyDescent="0.25">
      <c r="A198872" s="4"/>
      <c r="B198872" s="4"/>
      <c r="C198872" s="4"/>
      <c r="D198872" s="4"/>
      <c r="E198872" s="4"/>
      <c r="F198872" s="4"/>
      <c r="G198872" s="4"/>
      <c r="H198872" s="4"/>
    </row>
    <row r="198873" spans="1:8" x14ac:dyDescent="0.25">
      <c r="A198873" s="4"/>
      <c r="B198873" s="4"/>
      <c r="C198873" s="4"/>
      <c r="D198873" s="4"/>
      <c r="E198873" s="4"/>
      <c r="F198873" s="4"/>
      <c r="G198873" s="4"/>
      <c r="H198873" s="4"/>
    </row>
    <row r="198874" spans="1:8" x14ac:dyDescent="0.25">
      <c r="A198874" s="4"/>
      <c r="B198874" s="4"/>
      <c r="C198874" s="4"/>
      <c r="D198874" s="4"/>
      <c r="E198874" s="4"/>
      <c r="F198874" s="4"/>
      <c r="G198874" s="4"/>
      <c r="H198874" s="4"/>
    </row>
    <row r="198875" spans="1:8" x14ac:dyDescent="0.25">
      <c r="A198875" s="4"/>
      <c r="B198875" s="4"/>
      <c r="C198875" s="4"/>
      <c r="D198875" s="4"/>
      <c r="E198875" s="4"/>
      <c r="F198875" s="4"/>
      <c r="G198875" s="4"/>
      <c r="H198875" s="4"/>
    </row>
    <row r="198876" spans="1:8" x14ac:dyDescent="0.25">
      <c r="A198876" s="4"/>
      <c r="B198876" s="4"/>
      <c r="C198876" s="4"/>
      <c r="D198876" s="4"/>
      <c r="E198876" s="4"/>
      <c r="F198876" s="4"/>
      <c r="G198876" s="4"/>
      <c r="H198876" s="4"/>
    </row>
    <row r="198877" spans="1:8" x14ac:dyDescent="0.25">
      <c r="A198877" s="4"/>
      <c r="B198877" s="4"/>
      <c r="C198877" s="4"/>
      <c r="D198877" s="4"/>
      <c r="E198877" s="4"/>
      <c r="F198877" s="4"/>
      <c r="G198877" s="4"/>
      <c r="H198877" s="4"/>
    </row>
    <row r="198878" spans="1:8" x14ac:dyDescent="0.25">
      <c r="A198878" s="4"/>
      <c r="B198878" s="4"/>
      <c r="C198878" s="4"/>
      <c r="D198878" s="4"/>
      <c r="E198878" s="4"/>
      <c r="F198878" s="4"/>
      <c r="G198878" s="4"/>
      <c r="H198878" s="4"/>
    </row>
    <row r="198879" spans="1:8" x14ac:dyDescent="0.25">
      <c r="A198879" s="4"/>
      <c r="B198879" s="4"/>
      <c r="C198879" s="4"/>
      <c r="D198879" s="4"/>
      <c r="E198879" s="4"/>
      <c r="F198879" s="4"/>
      <c r="G198879" s="4"/>
      <c r="H198879" s="4"/>
    </row>
    <row r="198880" spans="1:8" x14ac:dyDescent="0.25">
      <c r="A198880" s="4"/>
      <c r="B198880" s="4"/>
      <c r="C198880" s="4"/>
      <c r="D198880" s="4"/>
      <c r="E198880" s="4"/>
      <c r="F198880" s="4"/>
      <c r="G198880" s="4"/>
      <c r="H198880" s="4"/>
    </row>
    <row r="198881" spans="1:8" x14ac:dyDescent="0.25">
      <c r="A198881" s="4"/>
      <c r="B198881" s="4"/>
      <c r="C198881" s="4"/>
      <c r="D198881" s="4"/>
      <c r="E198881" s="4"/>
      <c r="F198881" s="4"/>
      <c r="G198881" s="4"/>
      <c r="H198881" s="4"/>
    </row>
    <row r="198882" spans="1:8" x14ac:dyDescent="0.25">
      <c r="A198882" s="4"/>
      <c r="B198882" s="4"/>
      <c r="C198882" s="4"/>
      <c r="D198882" s="4"/>
      <c r="E198882" s="4"/>
      <c r="F198882" s="4"/>
      <c r="G198882" s="4"/>
      <c r="H198882" s="4"/>
    </row>
    <row r="198883" spans="1:8" x14ac:dyDescent="0.25">
      <c r="A198883" s="4"/>
      <c r="B198883" s="4"/>
      <c r="C198883" s="4"/>
      <c r="D198883" s="4"/>
      <c r="E198883" s="4"/>
      <c r="F198883" s="4"/>
      <c r="G198883" s="4"/>
      <c r="H198883" s="4"/>
    </row>
    <row r="198884" spans="1:8" x14ac:dyDescent="0.25">
      <c r="A198884" s="4"/>
      <c r="B198884" s="4"/>
      <c r="C198884" s="4"/>
      <c r="D198884" s="4"/>
      <c r="E198884" s="4"/>
      <c r="F198884" s="4"/>
      <c r="G198884" s="4"/>
      <c r="H198884" s="4"/>
    </row>
    <row r="198885" spans="1:8" x14ac:dyDescent="0.25">
      <c r="A198885" s="4"/>
      <c r="B198885" s="4"/>
      <c r="C198885" s="4"/>
      <c r="D198885" s="4"/>
      <c r="E198885" s="4"/>
      <c r="F198885" s="4"/>
      <c r="G198885" s="4"/>
      <c r="H198885" s="4"/>
    </row>
    <row r="198886" spans="1:8" x14ac:dyDescent="0.25">
      <c r="A198886" s="4"/>
      <c r="B198886" s="4"/>
      <c r="C198886" s="4"/>
      <c r="D198886" s="4"/>
      <c r="E198886" s="4"/>
      <c r="F198886" s="4"/>
      <c r="G198886" s="4"/>
      <c r="H198886" s="4"/>
    </row>
    <row r="198887" spans="1:8" x14ac:dyDescent="0.25">
      <c r="A198887" s="4"/>
      <c r="B198887" s="4"/>
      <c r="C198887" s="4"/>
      <c r="D198887" s="4"/>
      <c r="E198887" s="4"/>
      <c r="F198887" s="4"/>
      <c r="G198887" s="4"/>
      <c r="H198887" s="4"/>
    </row>
    <row r="198888" spans="1:8" x14ac:dyDescent="0.25">
      <c r="A198888" s="4"/>
      <c r="B198888" s="4"/>
      <c r="C198888" s="4"/>
      <c r="D198888" s="4"/>
      <c r="E198888" s="4"/>
      <c r="F198888" s="4"/>
      <c r="G198888" s="4"/>
      <c r="H198888" s="4"/>
    </row>
    <row r="198889" spans="1:8" x14ac:dyDescent="0.25">
      <c r="A198889" s="4"/>
      <c r="B198889" s="4"/>
      <c r="C198889" s="4"/>
      <c r="D198889" s="4"/>
      <c r="E198889" s="4"/>
      <c r="F198889" s="4"/>
      <c r="G198889" s="4"/>
      <c r="H198889" s="4"/>
    </row>
    <row r="198890" spans="1:8" x14ac:dyDescent="0.25">
      <c r="A198890" s="4"/>
      <c r="B198890" s="4"/>
      <c r="C198890" s="4"/>
      <c r="D198890" s="4"/>
      <c r="E198890" s="4"/>
      <c r="F198890" s="4"/>
      <c r="G198890" s="4"/>
      <c r="H198890" s="4"/>
    </row>
    <row r="198891" spans="1:8" x14ac:dyDescent="0.25">
      <c r="A198891" s="4"/>
      <c r="B198891" s="4"/>
      <c r="C198891" s="4"/>
      <c r="D198891" s="4"/>
      <c r="E198891" s="4"/>
      <c r="F198891" s="4"/>
      <c r="G198891" s="4"/>
      <c r="H198891" s="4"/>
    </row>
    <row r="198892" spans="1:8" x14ac:dyDescent="0.25">
      <c r="A198892" s="4"/>
      <c r="B198892" s="4"/>
      <c r="C198892" s="4"/>
      <c r="D198892" s="4"/>
      <c r="E198892" s="4"/>
      <c r="F198892" s="4"/>
      <c r="G198892" s="4"/>
      <c r="H198892" s="4"/>
    </row>
    <row r="198893" spans="1:8" x14ac:dyDescent="0.25">
      <c r="A198893" s="4"/>
      <c r="B198893" s="4"/>
      <c r="C198893" s="4"/>
      <c r="D198893" s="4"/>
      <c r="E198893" s="4"/>
      <c r="F198893" s="4"/>
      <c r="G198893" s="4"/>
      <c r="H198893" s="4"/>
    </row>
    <row r="198894" spans="1:8" x14ac:dyDescent="0.25">
      <c r="A198894" s="4"/>
      <c r="B198894" s="4"/>
      <c r="C198894" s="4"/>
      <c r="D198894" s="4"/>
      <c r="E198894" s="4"/>
      <c r="F198894" s="4"/>
      <c r="G198894" s="4"/>
      <c r="H198894" s="4"/>
    </row>
    <row r="198895" spans="1:8" x14ac:dyDescent="0.25">
      <c r="A198895" s="4"/>
      <c r="B198895" s="4"/>
      <c r="C198895" s="4"/>
      <c r="D198895" s="4"/>
      <c r="E198895" s="4"/>
      <c r="F198895" s="4"/>
      <c r="G198895" s="4"/>
      <c r="H198895" s="4"/>
    </row>
    <row r="198896" spans="1:8" x14ac:dyDescent="0.25">
      <c r="A198896" s="4"/>
      <c r="B198896" s="4"/>
      <c r="C198896" s="4"/>
      <c r="D198896" s="4"/>
      <c r="E198896" s="4"/>
      <c r="F198896" s="4"/>
      <c r="G198896" s="4"/>
      <c r="H198896" s="4"/>
    </row>
    <row r="198897" spans="1:8" x14ac:dyDescent="0.25">
      <c r="A198897" s="4"/>
      <c r="B198897" s="4"/>
      <c r="C198897" s="4"/>
      <c r="D198897" s="4"/>
      <c r="E198897" s="4"/>
      <c r="F198897" s="4"/>
      <c r="G198897" s="4"/>
      <c r="H198897" s="4"/>
    </row>
    <row r="198898" spans="1:8" x14ac:dyDescent="0.25">
      <c r="A198898" s="4"/>
      <c r="B198898" s="4"/>
      <c r="C198898" s="4"/>
      <c r="D198898" s="4"/>
      <c r="E198898" s="4"/>
      <c r="F198898" s="4"/>
      <c r="G198898" s="4"/>
      <c r="H198898" s="4"/>
    </row>
    <row r="198899" spans="1:8" x14ac:dyDescent="0.25">
      <c r="A198899" s="4"/>
      <c r="B198899" s="4"/>
      <c r="C198899" s="4"/>
      <c r="D198899" s="4"/>
      <c r="E198899" s="4"/>
      <c r="F198899" s="4"/>
      <c r="G198899" s="4"/>
      <c r="H198899" s="4"/>
    </row>
    <row r="198900" spans="1:8" x14ac:dyDescent="0.25">
      <c r="A198900" s="4"/>
      <c r="B198900" s="4"/>
      <c r="C198900" s="4"/>
      <c r="D198900" s="4"/>
      <c r="E198900" s="4"/>
      <c r="F198900" s="4"/>
      <c r="G198900" s="4"/>
      <c r="H198900" s="4"/>
    </row>
    <row r="198901" spans="1:8" x14ac:dyDescent="0.25">
      <c r="A198901" s="4"/>
      <c r="B198901" s="4"/>
      <c r="C198901" s="4"/>
      <c r="D198901" s="4"/>
      <c r="E198901" s="4"/>
      <c r="F198901" s="4"/>
      <c r="G198901" s="4"/>
      <c r="H198901" s="4"/>
    </row>
    <row r="198902" spans="1:8" x14ac:dyDescent="0.25">
      <c r="A198902" s="4"/>
      <c r="B198902" s="4"/>
      <c r="C198902" s="4"/>
      <c r="D198902" s="4"/>
      <c r="E198902" s="4"/>
      <c r="F198902" s="4"/>
      <c r="G198902" s="4"/>
      <c r="H198902" s="4"/>
    </row>
    <row r="198903" spans="1:8" x14ac:dyDescent="0.25">
      <c r="A198903" s="4"/>
      <c r="B198903" s="4"/>
      <c r="C198903" s="4"/>
      <c r="D198903" s="4"/>
      <c r="E198903" s="4"/>
      <c r="F198903" s="4"/>
      <c r="G198903" s="4"/>
      <c r="H198903" s="4"/>
    </row>
    <row r="198904" spans="1:8" x14ac:dyDescent="0.25">
      <c r="A198904" s="4"/>
      <c r="B198904" s="4"/>
      <c r="C198904" s="4"/>
      <c r="D198904" s="4"/>
      <c r="E198904" s="4"/>
      <c r="F198904" s="4"/>
      <c r="G198904" s="4"/>
      <c r="H198904" s="4"/>
    </row>
    <row r="198905" spans="1:8" x14ac:dyDescent="0.25">
      <c r="A198905" s="4"/>
      <c r="B198905" s="4"/>
      <c r="C198905" s="4"/>
      <c r="D198905" s="4"/>
      <c r="E198905" s="4"/>
      <c r="F198905" s="4"/>
      <c r="G198905" s="4"/>
      <c r="H198905" s="4"/>
    </row>
    <row r="198906" spans="1:8" x14ac:dyDescent="0.25">
      <c r="A198906" s="4"/>
      <c r="B198906" s="4"/>
      <c r="C198906" s="4"/>
      <c r="D198906" s="4"/>
      <c r="E198906" s="4"/>
      <c r="F198906" s="4"/>
      <c r="G198906" s="4"/>
      <c r="H198906" s="4"/>
    </row>
    <row r="198907" spans="1:8" x14ac:dyDescent="0.25">
      <c r="A198907" s="4"/>
      <c r="B198907" s="4"/>
      <c r="C198907" s="4"/>
      <c r="D198907" s="4"/>
      <c r="E198907" s="4"/>
      <c r="F198907" s="4"/>
      <c r="G198907" s="4"/>
      <c r="H198907" s="4"/>
    </row>
    <row r="198908" spans="1:8" x14ac:dyDescent="0.25">
      <c r="A198908" s="4"/>
      <c r="B198908" s="4"/>
      <c r="C198908" s="4"/>
      <c r="D198908" s="4"/>
      <c r="E198908" s="4"/>
      <c r="F198908" s="4"/>
      <c r="G198908" s="4"/>
      <c r="H198908" s="4"/>
    </row>
    <row r="198909" spans="1:8" x14ac:dyDescent="0.25">
      <c r="A198909" s="4"/>
      <c r="B198909" s="4"/>
      <c r="C198909" s="4"/>
      <c r="D198909" s="4"/>
      <c r="E198909" s="4"/>
      <c r="F198909" s="4"/>
      <c r="G198909" s="4"/>
      <c r="H198909" s="4"/>
    </row>
    <row r="198910" spans="1:8" x14ac:dyDescent="0.25">
      <c r="A198910" s="4"/>
      <c r="B198910" s="4"/>
      <c r="C198910" s="4"/>
      <c r="D198910" s="4"/>
      <c r="E198910" s="4"/>
      <c r="F198910" s="4"/>
      <c r="G198910" s="4"/>
      <c r="H198910" s="4"/>
    </row>
    <row r="198911" spans="1:8" x14ac:dyDescent="0.25">
      <c r="A198911" s="4"/>
      <c r="B198911" s="4"/>
      <c r="C198911" s="4"/>
      <c r="D198911" s="4"/>
      <c r="E198911" s="4"/>
      <c r="F198911" s="4"/>
      <c r="G198911" s="4"/>
      <c r="H198911" s="4"/>
    </row>
    <row r="198912" spans="1:8" x14ac:dyDescent="0.25">
      <c r="A198912" s="4"/>
      <c r="B198912" s="4"/>
      <c r="C198912" s="4"/>
      <c r="D198912" s="4"/>
      <c r="E198912" s="4"/>
      <c r="F198912" s="4"/>
      <c r="G198912" s="4"/>
      <c r="H198912" s="4"/>
    </row>
    <row r="198913" spans="1:8" x14ac:dyDescent="0.25">
      <c r="A198913" s="4"/>
      <c r="B198913" s="4"/>
      <c r="C198913" s="4"/>
      <c r="D198913" s="4"/>
      <c r="E198913" s="4"/>
      <c r="F198913" s="4"/>
      <c r="G198913" s="4"/>
      <c r="H198913" s="4"/>
    </row>
    <row r="198914" spans="1:8" x14ac:dyDescent="0.25">
      <c r="A198914" s="4"/>
      <c r="B198914" s="4"/>
      <c r="C198914" s="4"/>
      <c r="D198914" s="4"/>
      <c r="E198914" s="4"/>
      <c r="F198914" s="4"/>
      <c r="G198914" s="4"/>
      <c r="H198914" s="4"/>
    </row>
    <row r="198915" spans="1:8" x14ac:dyDescent="0.25">
      <c r="A198915" s="4"/>
      <c r="B198915" s="4"/>
      <c r="C198915" s="4"/>
      <c r="D198915" s="4"/>
      <c r="E198915" s="4"/>
      <c r="F198915" s="4"/>
      <c r="G198915" s="4"/>
      <c r="H198915" s="4"/>
    </row>
    <row r="198916" spans="1:8" x14ac:dyDescent="0.25">
      <c r="A198916" s="4"/>
      <c r="B198916" s="4"/>
      <c r="C198916" s="4"/>
      <c r="D198916" s="4"/>
      <c r="E198916" s="4"/>
      <c r="F198916" s="4"/>
      <c r="G198916" s="4"/>
      <c r="H198916" s="4"/>
    </row>
    <row r="198917" spans="1:8" x14ac:dyDescent="0.25">
      <c r="A198917" s="4"/>
      <c r="B198917" s="4"/>
      <c r="C198917" s="4"/>
      <c r="D198917" s="4"/>
      <c r="E198917" s="4"/>
      <c r="F198917" s="4"/>
      <c r="G198917" s="4"/>
      <c r="H198917" s="4"/>
    </row>
    <row r="198918" spans="1:8" x14ac:dyDescent="0.25">
      <c r="A198918" s="4"/>
      <c r="B198918" s="4"/>
      <c r="C198918" s="4"/>
      <c r="D198918" s="4"/>
      <c r="E198918" s="4"/>
      <c r="F198918" s="4"/>
      <c r="G198918" s="4"/>
      <c r="H198918" s="4"/>
    </row>
    <row r="198919" spans="1:8" x14ac:dyDescent="0.25">
      <c r="A198919" s="4"/>
      <c r="B198919" s="4"/>
      <c r="C198919" s="4"/>
      <c r="D198919" s="4"/>
      <c r="E198919" s="4"/>
      <c r="F198919" s="4"/>
      <c r="G198919" s="4"/>
      <c r="H198919" s="4"/>
    </row>
    <row r="198920" spans="1:8" x14ac:dyDescent="0.25">
      <c r="A198920" s="4"/>
      <c r="B198920" s="4"/>
      <c r="C198920" s="4"/>
      <c r="D198920" s="4"/>
      <c r="E198920" s="4"/>
      <c r="F198920" s="4"/>
      <c r="G198920" s="4"/>
      <c r="H198920" s="4"/>
    </row>
    <row r="198921" spans="1:8" x14ac:dyDescent="0.25">
      <c r="A198921" s="4"/>
      <c r="B198921" s="4"/>
      <c r="C198921" s="4"/>
      <c r="D198921" s="4"/>
      <c r="E198921" s="4"/>
      <c r="F198921" s="4"/>
      <c r="G198921" s="4"/>
      <c r="H198921" s="4"/>
    </row>
    <row r="198922" spans="1:8" x14ac:dyDescent="0.25">
      <c r="A198922" s="4"/>
      <c r="B198922" s="4"/>
      <c r="C198922" s="4"/>
      <c r="D198922" s="4"/>
      <c r="E198922" s="4"/>
      <c r="F198922" s="4"/>
      <c r="G198922" s="4"/>
      <c r="H198922" s="4"/>
    </row>
    <row r="198923" spans="1:8" x14ac:dyDescent="0.25">
      <c r="A198923" s="4"/>
      <c r="B198923" s="4"/>
      <c r="C198923" s="4"/>
      <c r="D198923" s="4"/>
      <c r="E198923" s="4"/>
      <c r="F198923" s="4"/>
      <c r="G198923" s="4"/>
      <c r="H198923" s="4"/>
    </row>
    <row r="198924" spans="1:8" x14ac:dyDescent="0.25">
      <c r="A198924" s="4"/>
      <c r="B198924" s="4"/>
      <c r="C198924" s="4"/>
      <c r="D198924" s="4"/>
      <c r="E198924" s="4"/>
      <c r="F198924" s="4"/>
      <c r="G198924" s="4"/>
      <c r="H198924" s="4"/>
    </row>
    <row r="198925" spans="1:8" x14ac:dyDescent="0.25">
      <c r="A198925" s="4"/>
      <c r="B198925" s="4"/>
      <c r="C198925" s="4"/>
      <c r="D198925" s="4"/>
      <c r="E198925" s="4"/>
      <c r="F198925" s="4"/>
      <c r="G198925" s="4"/>
      <c r="H198925" s="4"/>
    </row>
    <row r="198926" spans="1:8" x14ac:dyDescent="0.25">
      <c r="A198926" s="4"/>
      <c r="B198926" s="4"/>
      <c r="C198926" s="4"/>
      <c r="D198926" s="4"/>
      <c r="E198926" s="4"/>
      <c r="F198926" s="4"/>
      <c r="G198926" s="4"/>
      <c r="H198926" s="4"/>
    </row>
    <row r="198927" spans="1:8" x14ac:dyDescent="0.25">
      <c r="A198927" s="4"/>
      <c r="B198927" s="4"/>
      <c r="C198927" s="4"/>
      <c r="D198927" s="4"/>
      <c r="E198927" s="4"/>
      <c r="F198927" s="4"/>
      <c r="G198927" s="4"/>
      <c r="H198927" s="4"/>
    </row>
    <row r="198928" spans="1:8" x14ac:dyDescent="0.25">
      <c r="A198928" s="4"/>
      <c r="B198928" s="4"/>
      <c r="C198928" s="4"/>
      <c r="D198928" s="4"/>
      <c r="E198928" s="4"/>
      <c r="F198928" s="4"/>
      <c r="G198928" s="4"/>
      <c r="H198928" s="4"/>
    </row>
    <row r="198929" spans="1:8" x14ac:dyDescent="0.25">
      <c r="A198929" s="4"/>
      <c r="B198929" s="4"/>
      <c r="C198929" s="4"/>
      <c r="D198929" s="4"/>
      <c r="E198929" s="4"/>
      <c r="F198929" s="4"/>
      <c r="G198929" s="4"/>
      <c r="H198929" s="4"/>
    </row>
    <row r="198930" spans="1:8" x14ac:dyDescent="0.25">
      <c r="A198930" s="4"/>
      <c r="B198930" s="4"/>
      <c r="C198930" s="4"/>
      <c r="D198930" s="4"/>
      <c r="E198930" s="4"/>
      <c r="F198930" s="4"/>
      <c r="G198930" s="4"/>
      <c r="H198930" s="4"/>
    </row>
    <row r="198931" spans="1:8" x14ac:dyDescent="0.25">
      <c r="A198931" s="4"/>
      <c r="B198931" s="4"/>
      <c r="C198931" s="4"/>
      <c r="D198931" s="4"/>
      <c r="E198931" s="4"/>
      <c r="F198931" s="4"/>
      <c r="G198931" s="4"/>
      <c r="H198931" s="4"/>
    </row>
    <row r="198932" spans="1:8" x14ac:dyDescent="0.25">
      <c r="A198932" s="4"/>
      <c r="B198932" s="4"/>
      <c r="C198932" s="4"/>
      <c r="D198932" s="4"/>
      <c r="E198932" s="4"/>
      <c r="F198932" s="4"/>
      <c r="G198932" s="4"/>
      <c r="H198932" s="4"/>
    </row>
    <row r="198933" spans="1:8" x14ac:dyDescent="0.25">
      <c r="A198933" s="4"/>
      <c r="B198933" s="4"/>
      <c r="C198933" s="4"/>
      <c r="D198933" s="4"/>
      <c r="E198933" s="4"/>
      <c r="F198933" s="4"/>
      <c r="G198933" s="4"/>
      <c r="H198933" s="4"/>
    </row>
    <row r="198934" spans="1:8" x14ac:dyDescent="0.25">
      <c r="A198934" s="4"/>
      <c r="B198934" s="4"/>
      <c r="C198934" s="4"/>
      <c r="D198934" s="4"/>
      <c r="E198934" s="4"/>
      <c r="F198934" s="4"/>
      <c r="G198934" s="4"/>
      <c r="H198934" s="4"/>
    </row>
    <row r="198935" spans="1:8" x14ac:dyDescent="0.25">
      <c r="A198935" s="4"/>
      <c r="B198935" s="4"/>
      <c r="C198935" s="4"/>
      <c r="D198935" s="4"/>
      <c r="E198935" s="4"/>
      <c r="F198935" s="4"/>
      <c r="G198935" s="4"/>
      <c r="H198935" s="4"/>
    </row>
    <row r="198936" spans="1:8" x14ac:dyDescent="0.25">
      <c r="A198936" s="4"/>
      <c r="B198936" s="4"/>
      <c r="C198936" s="4"/>
      <c r="D198936" s="4"/>
      <c r="E198936" s="4"/>
      <c r="F198936" s="4"/>
      <c r="G198936" s="4"/>
      <c r="H198936" s="4"/>
    </row>
    <row r="198937" spans="1:8" x14ac:dyDescent="0.25">
      <c r="A198937" s="4"/>
      <c r="B198937" s="4"/>
      <c r="C198937" s="4"/>
      <c r="D198937" s="4"/>
      <c r="E198937" s="4"/>
      <c r="F198937" s="4"/>
      <c r="G198937" s="4"/>
      <c r="H198937" s="4"/>
    </row>
    <row r="198938" spans="1:8" x14ac:dyDescent="0.25">
      <c r="A198938" s="4"/>
      <c r="B198938" s="4"/>
      <c r="C198938" s="4"/>
      <c r="D198938" s="4"/>
      <c r="E198938" s="4"/>
      <c r="F198938" s="4"/>
      <c r="G198938" s="4"/>
      <c r="H198938" s="4"/>
    </row>
    <row r="198939" spans="1:8" x14ac:dyDescent="0.25">
      <c r="A198939" s="4"/>
      <c r="B198939" s="4"/>
      <c r="C198939" s="4"/>
      <c r="D198939" s="4"/>
      <c r="E198939" s="4"/>
      <c r="F198939" s="4"/>
      <c r="G198939" s="4"/>
      <c r="H198939" s="4"/>
    </row>
    <row r="198940" spans="1:8" x14ac:dyDescent="0.25">
      <c r="A198940" s="4"/>
      <c r="B198940" s="4"/>
      <c r="C198940" s="4"/>
      <c r="D198940" s="4"/>
      <c r="E198940" s="4"/>
      <c r="F198940" s="4"/>
      <c r="G198940" s="4"/>
      <c r="H198940" s="4"/>
    </row>
    <row r="198941" spans="1:8" x14ac:dyDescent="0.25">
      <c r="A198941" s="4"/>
      <c r="B198941" s="4"/>
      <c r="C198941" s="4"/>
      <c r="D198941" s="4"/>
      <c r="E198941" s="4"/>
      <c r="F198941" s="4"/>
      <c r="G198941" s="4"/>
      <c r="H198941" s="4"/>
    </row>
    <row r="198942" spans="1:8" x14ac:dyDescent="0.25">
      <c r="A198942" s="4"/>
      <c r="B198942" s="4"/>
      <c r="C198942" s="4"/>
      <c r="D198942" s="4"/>
      <c r="E198942" s="4"/>
      <c r="F198942" s="4"/>
      <c r="G198942" s="4"/>
      <c r="H198942" s="4"/>
    </row>
    <row r="198943" spans="1:8" x14ac:dyDescent="0.25">
      <c r="A198943" s="4"/>
      <c r="B198943" s="4"/>
      <c r="C198943" s="4"/>
      <c r="D198943" s="4"/>
      <c r="E198943" s="4"/>
      <c r="F198943" s="4"/>
      <c r="G198943" s="4"/>
      <c r="H198943" s="4"/>
    </row>
    <row r="198944" spans="1:8" x14ac:dyDescent="0.25">
      <c r="A198944" s="4"/>
      <c r="B198944" s="4"/>
      <c r="C198944" s="4"/>
      <c r="D198944" s="4"/>
      <c r="E198944" s="4"/>
      <c r="F198944" s="4"/>
      <c r="G198944" s="4"/>
      <c r="H198944" s="4"/>
    </row>
    <row r="198945" spans="1:8" x14ac:dyDescent="0.25">
      <c r="A198945" s="4"/>
      <c r="B198945" s="4"/>
      <c r="C198945" s="4"/>
      <c r="D198945" s="4"/>
      <c r="E198945" s="4"/>
      <c r="F198945" s="4"/>
      <c r="G198945" s="4"/>
      <c r="H198945" s="4"/>
    </row>
    <row r="198946" spans="1:8" x14ac:dyDescent="0.25">
      <c r="A198946" s="4"/>
      <c r="B198946" s="4"/>
      <c r="C198946" s="4"/>
      <c r="D198946" s="4"/>
      <c r="E198946" s="4"/>
      <c r="F198946" s="4"/>
      <c r="G198946" s="4"/>
      <c r="H198946" s="4"/>
    </row>
    <row r="198947" spans="1:8" x14ac:dyDescent="0.25">
      <c r="A198947" s="4"/>
      <c r="B198947" s="4"/>
      <c r="C198947" s="4"/>
      <c r="D198947" s="4"/>
      <c r="E198947" s="4"/>
      <c r="F198947" s="4"/>
      <c r="G198947" s="4"/>
      <c r="H198947" s="4"/>
    </row>
    <row r="198948" spans="1:8" x14ac:dyDescent="0.25">
      <c r="A198948" s="4"/>
      <c r="B198948" s="4"/>
      <c r="C198948" s="4"/>
      <c r="D198948" s="4"/>
      <c r="E198948" s="4"/>
      <c r="F198948" s="4"/>
      <c r="G198948" s="4"/>
      <c r="H198948" s="4"/>
    </row>
    <row r="198949" spans="1:8" x14ac:dyDescent="0.25">
      <c r="A198949" s="4"/>
      <c r="B198949" s="4"/>
      <c r="C198949" s="4"/>
      <c r="D198949" s="4"/>
      <c r="E198949" s="4"/>
      <c r="F198949" s="4"/>
      <c r="G198949" s="4"/>
      <c r="H198949" s="4"/>
    </row>
    <row r="198950" spans="1:8" x14ac:dyDescent="0.25">
      <c r="A198950" s="4"/>
      <c r="B198950" s="4"/>
      <c r="C198950" s="4"/>
      <c r="D198950" s="4"/>
      <c r="E198950" s="4"/>
      <c r="F198950" s="4"/>
      <c r="G198950" s="4"/>
      <c r="H198950" s="4"/>
    </row>
    <row r="198951" spans="1:8" x14ac:dyDescent="0.25">
      <c r="A198951" s="4"/>
      <c r="B198951" s="4"/>
      <c r="C198951" s="4"/>
      <c r="D198951" s="4"/>
      <c r="E198951" s="4"/>
      <c r="F198951" s="4"/>
      <c r="G198951" s="4"/>
      <c r="H198951" s="4"/>
    </row>
    <row r="198952" spans="1:8" x14ac:dyDescent="0.25">
      <c r="A198952" s="4"/>
      <c r="B198952" s="4"/>
      <c r="C198952" s="4"/>
      <c r="D198952" s="4"/>
      <c r="E198952" s="4"/>
      <c r="F198952" s="4"/>
      <c r="G198952" s="4"/>
      <c r="H198952" s="4"/>
    </row>
    <row r="198953" spans="1:8" x14ac:dyDescent="0.25">
      <c r="A198953" s="4"/>
      <c r="B198953" s="4"/>
      <c r="C198953" s="4"/>
      <c r="D198953" s="4"/>
      <c r="E198953" s="4"/>
      <c r="F198953" s="4"/>
      <c r="G198953" s="4"/>
      <c r="H198953" s="4"/>
    </row>
    <row r="198954" spans="1:8" x14ac:dyDescent="0.25">
      <c r="A198954" s="4"/>
      <c r="B198954" s="4"/>
      <c r="C198954" s="4"/>
      <c r="D198954" s="4"/>
      <c r="E198954" s="4"/>
      <c r="F198954" s="4"/>
      <c r="G198954" s="4"/>
      <c r="H198954" s="4"/>
    </row>
    <row r="198955" spans="1:8" x14ac:dyDescent="0.25">
      <c r="A198955" s="4"/>
      <c r="B198955" s="4"/>
      <c r="C198955" s="4"/>
      <c r="D198955" s="4"/>
      <c r="E198955" s="4"/>
      <c r="F198955" s="4"/>
      <c r="G198955" s="4"/>
      <c r="H198955" s="4"/>
    </row>
    <row r="198956" spans="1:8" x14ac:dyDescent="0.25">
      <c r="A198956" s="4"/>
      <c r="B198956" s="4"/>
      <c r="C198956" s="4"/>
      <c r="D198956" s="4"/>
      <c r="E198956" s="4"/>
      <c r="F198956" s="4"/>
      <c r="G198956" s="4"/>
      <c r="H198956" s="4"/>
    </row>
    <row r="198957" spans="1:8" x14ac:dyDescent="0.25">
      <c r="A198957" s="4"/>
      <c r="B198957" s="4"/>
      <c r="C198957" s="4"/>
      <c r="D198957" s="4"/>
      <c r="E198957" s="4"/>
      <c r="F198957" s="4"/>
      <c r="G198957" s="4"/>
      <c r="H198957" s="4"/>
    </row>
    <row r="198958" spans="1:8" x14ac:dyDescent="0.25">
      <c r="A198958" s="4"/>
      <c r="B198958" s="4"/>
      <c r="C198958" s="4"/>
      <c r="D198958" s="4"/>
      <c r="E198958" s="4"/>
      <c r="F198958" s="4"/>
      <c r="G198958" s="4"/>
      <c r="H198958" s="4"/>
    </row>
    <row r="198959" spans="1:8" x14ac:dyDescent="0.25">
      <c r="A198959" s="4"/>
      <c r="B198959" s="4"/>
      <c r="C198959" s="4"/>
      <c r="D198959" s="4"/>
      <c r="E198959" s="4"/>
      <c r="F198959" s="4"/>
      <c r="G198959" s="4"/>
      <c r="H198959" s="4"/>
    </row>
    <row r="198960" spans="1:8" x14ac:dyDescent="0.25">
      <c r="A198960" s="4"/>
      <c r="B198960" s="4"/>
      <c r="C198960" s="4"/>
      <c r="D198960" s="4"/>
      <c r="E198960" s="4"/>
      <c r="F198960" s="4"/>
      <c r="G198960" s="4"/>
      <c r="H198960" s="4"/>
    </row>
    <row r="198961" spans="1:8" x14ac:dyDescent="0.25">
      <c r="A198961" s="4"/>
      <c r="B198961" s="4"/>
      <c r="C198961" s="4"/>
      <c r="D198961" s="4"/>
      <c r="E198961" s="4"/>
      <c r="F198961" s="4"/>
      <c r="G198961" s="4"/>
      <c r="H198961" s="4"/>
    </row>
    <row r="198962" spans="1:8" x14ac:dyDescent="0.25">
      <c r="A198962" s="4"/>
      <c r="B198962" s="4"/>
      <c r="C198962" s="4"/>
      <c r="D198962" s="4"/>
      <c r="E198962" s="4"/>
      <c r="F198962" s="4"/>
      <c r="G198962" s="4"/>
      <c r="H198962" s="4"/>
    </row>
    <row r="198963" spans="1:8" x14ac:dyDescent="0.25">
      <c r="A198963" s="4"/>
      <c r="B198963" s="4"/>
      <c r="C198963" s="4"/>
      <c r="D198963" s="4"/>
      <c r="E198963" s="4"/>
      <c r="F198963" s="4"/>
      <c r="G198963" s="4"/>
      <c r="H198963" s="4"/>
    </row>
    <row r="198964" spans="1:8" x14ac:dyDescent="0.25">
      <c r="A198964" s="4"/>
      <c r="B198964" s="4"/>
      <c r="C198964" s="4"/>
      <c r="D198964" s="4"/>
      <c r="E198964" s="4"/>
      <c r="F198964" s="4"/>
      <c r="G198964" s="4"/>
      <c r="H198964" s="4"/>
    </row>
    <row r="198965" spans="1:8" x14ac:dyDescent="0.25">
      <c r="A198965" s="4"/>
      <c r="B198965" s="4"/>
      <c r="C198965" s="4"/>
      <c r="D198965" s="4"/>
      <c r="E198965" s="4"/>
      <c r="F198965" s="4"/>
      <c r="G198965" s="4"/>
      <c r="H198965" s="4"/>
    </row>
    <row r="198966" spans="1:8" x14ac:dyDescent="0.25">
      <c r="A198966" s="4"/>
      <c r="B198966" s="4"/>
      <c r="C198966" s="4"/>
      <c r="D198966" s="4"/>
      <c r="E198966" s="4"/>
      <c r="F198966" s="4"/>
      <c r="G198966" s="4"/>
      <c r="H198966" s="4"/>
    </row>
    <row r="198967" spans="1:8" x14ac:dyDescent="0.25">
      <c r="A198967" s="4"/>
      <c r="B198967" s="4"/>
      <c r="C198967" s="4"/>
      <c r="D198967" s="4"/>
      <c r="E198967" s="4"/>
      <c r="F198967" s="4"/>
      <c r="G198967" s="4"/>
      <c r="H198967" s="4"/>
    </row>
    <row r="198968" spans="1:8" x14ac:dyDescent="0.25">
      <c r="A198968" s="4"/>
      <c r="B198968" s="4"/>
      <c r="C198968" s="4"/>
      <c r="D198968" s="4"/>
      <c r="E198968" s="4"/>
      <c r="F198968" s="4"/>
      <c r="G198968" s="4"/>
      <c r="H198968" s="4"/>
    </row>
    <row r="198969" spans="1:8" x14ac:dyDescent="0.25">
      <c r="A198969" s="4"/>
      <c r="B198969" s="4"/>
      <c r="C198969" s="4"/>
      <c r="D198969" s="4"/>
      <c r="E198969" s="4"/>
      <c r="F198969" s="4"/>
      <c r="G198969" s="4"/>
      <c r="H198969" s="4"/>
    </row>
    <row r="198970" spans="1:8" x14ac:dyDescent="0.25">
      <c r="A198970" s="4"/>
      <c r="B198970" s="4"/>
      <c r="C198970" s="4"/>
      <c r="D198970" s="4"/>
      <c r="E198970" s="4"/>
      <c r="F198970" s="4"/>
      <c r="G198970" s="4"/>
      <c r="H198970" s="4"/>
    </row>
    <row r="198971" spans="1:8" x14ac:dyDescent="0.25">
      <c r="A198971" s="4"/>
      <c r="B198971" s="4"/>
      <c r="C198971" s="4"/>
      <c r="D198971" s="4"/>
      <c r="E198971" s="4"/>
      <c r="F198971" s="4"/>
      <c r="G198971" s="4"/>
      <c r="H198971" s="4"/>
    </row>
    <row r="198972" spans="1:8" x14ac:dyDescent="0.25">
      <c r="A198972" s="4"/>
      <c r="B198972" s="4"/>
      <c r="C198972" s="4"/>
      <c r="D198972" s="4"/>
      <c r="E198972" s="4"/>
      <c r="F198972" s="4"/>
      <c r="G198972" s="4"/>
      <c r="H198972" s="4"/>
    </row>
    <row r="198973" spans="1:8" x14ac:dyDescent="0.25">
      <c r="A198973" s="4"/>
      <c r="B198973" s="4"/>
      <c r="C198973" s="4"/>
      <c r="D198973" s="4"/>
      <c r="E198973" s="4"/>
      <c r="F198973" s="4"/>
      <c r="G198973" s="4"/>
      <c r="H198973" s="4"/>
    </row>
    <row r="198974" spans="1:8" x14ac:dyDescent="0.25">
      <c r="A198974" s="4"/>
      <c r="B198974" s="4"/>
      <c r="C198974" s="4"/>
      <c r="D198974" s="4"/>
      <c r="E198974" s="4"/>
      <c r="F198974" s="4"/>
      <c r="G198974" s="4"/>
      <c r="H198974" s="4"/>
    </row>
    <row r="198975" spans="1:8" x14ac:dyDescent="0.25">
      <c r="A198975" s="4"/>
      <c r="B198975" s="4"/>
      <c r="C198975" s="4"/>
      <c r="D198975" s="4"/>
      <c r="E198975" s="4"/>
      <c r="F198975" s="4"/>
      <c r="G198975" s="4"/>
      <c r="H198975" s="4"/>
    </row>
    <row r="198976" spans="1:8" x14ac:dyDescent="0.25">
      <c r="A198976" s="4"/>
      <c r="B198976" s="4"/>
      <c r="C198976" s="4"/>
      <c r="D198976" s="4"/>
      <c r="E198976" s="4"/>
      <c r="F198976" s="4"/>
      <c r="G198976" s="4"/>
      <c r="H198976" s="4"/>
    </row>
    <row r="198977" spans="1:8" x14ac:dyDescent="0.25">
      <c r="A198977" s="4"/>
      <c r="B198977" s="4"/>
      <c r="C198977" s="4"/>
      <c r="D198977" s="4"/>
      <c r="E198977" s="4"/>
      <c r="F198977" s="4"/>
      <c r="G198977" s="4"/>
      <c r="H198977" s="4"/>
    </row>
    <row r="198978" spans="1:8" x14ac:dyDescent="0.25">
      <c r="A198978" s="4"/>
      <c r="B198978" s="4"/>
      <c r="C198978" s="4"/>
      <c r="D198978" s="4"/>
      <c r="E198978" s="4"/>
      <c r="F198978" s="4"/>
      <c r="G198978" s="4"/>
      <c r="H198978" s="4"/>
    </row>
    <row r="198979" spans="1:8" x14ac:dyDescent="0.25">
      <c r="A198979" s="4"/>
      <c r="B198979" s="4"/>
      <c r="C198979" s="4"/>
      <c r="D198979" s="4"/>
      <c r="E198979" s="4"/>
      <c r="F198979" s="4"/>
      <c r="G198979" s="4"/>
      <c r="H198979" s="4"/>
    </row>
    <row r="198980" spans="1:8" x14ac:dyDescent="0.25">
      <c r="A198980" s="4"/>
      <c r="B198980" s="4"/>
      <c r="C198980" s="4"/>
      <c r="D198980" s="4"/>
      <c r="E198980" s="4"/>
      <c r="F198980" s="4"/>
      <c r="G198980" s="4"/>
      <c r="H198980" s="4"/>
    </row>
    <row r="198981" spans="1:8" x14ac:dyDescent="0.25">
      <c r="A198981" s="4"/>
      <c r="B198981" s="4"/>
      <c r="C198981" s="4"/>
      <c r="D198981" s="4"/>
      <c r="E198981" s="4"/>
      <c r="F198981" s="4"/>
      <c r="G198981" s="4"/>
      <c r="H198981" s="4"/>
    </row>
    <row r="198982" spans="1:8" x14ac:dyDescent="0.25">
      <c r="A198982" s="4"/>
      <c r="B198982" s="4"/>
      <c r="C198982" s="4"/>
      <c r="D198982" s="4"/>
      <c r="E198982" s="4"/>
      <c r="F198982" s="4"/>
      <c r="G198982" s="4"/>
      <c r="H198982" s="4"/>
    </row>
    <row r="198983" spans="1:8" x14ac:dyDescent="0.25">
      <c r="A198983" s="4"/>
      <c r="B198983" s="4"/>
      <c r="C198983" s="4"/>
      <c r="D198983" s="4"/>
      <c r="E198983" s="4"/>
      <c r="F198983" s="4"/>
      <c r="G198983" s="4"/>
      <c r="H198983" s="4"/>
    </row>
    <row r="198984" spans="1:8" x14ac:dyDescent="0.25">
      <c r="A198984" s="4"/>
      <c r="B198984" s="4"/>
      <c r="C198984" s="4"/>
      <c r="D198984" s="4"/>
      <c r="E198984" s="4"/>
      <c r="F198984" s="4"/>
      <c r="G198984" s="4"/>
      <c r="H198984" s="4"/>
    </row>
    <row r="198985" spans="1:8" x14ac:dyDescent="0.25">
      <c r="A198985" s="4"/>
      <c r="B198985" s="4"/>
      <c r="C198985" s="4"/>
      <c r="D198985" s="4"/>
      <c r="E198985" s="4"/>
      <c r="F198985" s="4"/>
      <c r="G198985" s="4"/>
      <c r="H198985" s="4"/>
    </row>
    <row r="198986" spans="1:8" x14ac:dyDescent="0.25">
      <c r="A198986" s="4"/>
      <c r="B198986" s="4"/>
      <c r="C198986" s="4"/>
      <c r="D198986" s="4"/>
      <c r="E198986" s="4"/>
      <c r="F198986" s="4"/>
      <c r="G198986" s="4"/>
      <c r="H198986" s="4"/>
    </row>
    <row r="198987" spans="1:8" x14ac:dyDescent="0.25">
      <c r="A198987" s="4"/>
      <c r="B198987" s="4"/>
      <c r="C198987" s="4"/>
      <c r="D198987" s="4"/>
      <c r="E198987" s="4"/>
      <c r="F198987" s="4"/>
      <c r="G198987" s="4"/>
      <c r="H198987" s="4"/>
    </row>
    <row r="198988" spans="1:8" x14ac:dyDescent="0.25">
      <c r="A198988" s="4"/>
      <c r="B198988" s="4"/>
      <c r="C198988" s="4"/>
      <c r="D198988" s="4"/>
      <c r="E198988" s="4"/>
      <c r="F198988" s="4"/>
      <c r="G198988" s="4"/>
      <c r="H198988" s="4"/>
    </row>
    <row r="198989" spans="1:8" x14ac:dyDescent="0.25">
      <c r="A198989" s="4"/>
      <c r="B198989" s="4"/>
      <c r="C198989" s="4"/>
      <c r="D198989" s="4"/>
      <c r="E198989" s="4"/>
      <c r="F198989" s="4"/>
      <c r="G198989" s="4"/>
      <c r="H198989" s="4"/>
    </row>
    <row r="198990" spans="1:8" x14ac:dyDescent="0.25">
      <c r="A198990" s="4"/>
      <c r="B198990" s="4"/>
      <c r="C198990" s="4"/>
      <c r="D198990" s="4"/>
      <c r="E198990" s="4"/>
      <c r="F198990" s="4"/>
      <c r="G198990" s="4"/>
      <c r="H198990" s="4"/>
    </row>
    <row r="198991" spans="1:8" x14ac:dyDescent="0.25">
      <c r="A198991" s="4"/>
      <c r="B198991" s="4"/>
      <c r="C198991" s="4"/>
      <c r="D198991" s="4"/>
      <c r="E198991" s="4"/>
      <c r="F198991" s="4"/>
      <c r="G198991" s="4"/>
      <c r="H198991" s="4"/>
    </row>
    <row r="198992" spans="1:8" x14ac:dyDescent="0.25">
      <c r="A198992" s="4"/>
      <c r="B198992" s="4"/>
      <c r="C198992" s="4"/>
      <c r="D198992" s="4"/>
      <c r="E198992" s="4"/>
      <c r="F198992" s="4"/>
      <c r="G198992" s="4"/>
      <c r="H198992" s="4"/>
    </row>
    <row r="198993" spans="1:8" x14ac:dyDescent="0.25">
      <c r="A198993" s="4"/>
      <c r="B198993" s="4"/>
      <c r="C198993" s="4"/>
      <c r="D198993" s="4"/>
      <c r="E198993" s="4"/>
      <c r="F198993" s="4"/>
      <c r="G198993" s="4"/>
      <c r="H198993" s="4"/>
    </row>
    <row r="198994" spans="1:8" x14ac:dyDescent="0.25">
      <c r="A198994" s="4"/>
      <c r="B198994" s="4"/>
      <c r="C198994" s="4"/>
      <c r="D198994" s="4"/>
      <c r="E198994" s="4"/>
      <c r="F198994" s="4"/>
      <c r="G198994" s="4"/>
      <c r="H198994" s="4"/>
    </row>
    <row r="198995" spans="1:8" x14ac:dyDescent="0.25">
      <c r="A198995" s="4"/>
      <c r="B198995" s="4"/>
      <c r="C198995" s="4"/>
      <c r="D198995" s="4"/>
      <c r="E198995" s="4"/>
      <c r="F198995" s="4"/>
      <c r="G198995" s="4"/>
      <c r="H198995" s="4"/>
    </row>
    <row r="198996" spans="1:8" x14ac:dyDescent="0.25">
      <c r="A198996" s="4"/>
      <c r="B198996" s="4"/>
      <c r="C198996" s="4"/>
      <c r="D198996" s="4"/>
      <c r="E198996" s="4"/>
      <c r="F198996" s="4"/>
      <c r="G198996" s="4"/>
      <c r="H198996" s="4"/>
    </row>
    <row r="198997" spans="1:8" x14ac:dyDescent="0.25">
      <c r="A198997" s="4"/>
      <c r="B198997" s="4"/>
      <c r="C198997" s="4"/>
      <c r="D198997" s="4"/>
      <c r="E198997" s="4"/>
      <c r="F198997" s="4"/>
      <c r="G198997" s="4"/>
      <c r="H198997" s="4"/>
    </row>
    <row r="198998" spans="1:8" x14ac:dyDescent="0.25">
      <c r="A198998" s="4"/>
      <c r="B198998" s="4"/>
      <c r="C198998" s="4"/>
      <c r="D198998" s="4"/>
      <c r="E198998" s="4"/>
      <c r="F198998" s="4"/>
      <c r="G198998" s="4"/>
      <c r="H198998" s="4"/>
    </row>
    <row r="198999" spans="1:8" x14ac:dyDescent="0.25">
      <c r="A198999" s="4"/>
      <c r="B198999" s="4"/>
      <c r="C198999" s="4"/>
      <c r="D198999" s="4"/>
      <c r="E198999" s="4"/>
      <c r="F198999" s="4"/>
      <c r="G198999" s="4"/>
      <c r="H198999" s="4"/>
    </row>
    <row r="199000" spans="1:8" x14ac:dyDescent="0.25">
      <c r="A199000" s="4"/>
      <c r="B199000" s="4"/>
      <c r="C199000" s="4"/>
      <c r="D199000" s="4"/>
      <c r="E199000" s="4"/>
      <c r="F199000" s="4"/>
      <c r="G199000" s="4"/>
      <c r="H199000" s="4"/>
    </row>
    <row r="199001" spans="1:8" x14ac:dyDescent="0.25">
      <c r="A199001" s="4"/>
      <c r="B199001" s="4"/>
      <c r="C199001" s="4"/>
      <c r="D199001" s="4"/>
      <c r="E199001" s="4"/>
      <c r="F199001" s="4"/>
      <c r="G199001" s="4"/>
      <c r="H199001" s="4"/>
    </row>
    <row r="199002" spans="1:8" x14ac:dyDescent="0.25">
      <c r="A199002" s="4"/>
      <c r="B199002" s="4"/>
      <c r="C199002" s="4"/>
      <c r="D199002" s="4"/>
      <c r="E199002" s="4"/>
      <c r="F199002" s="4"/>
      <c r="G199002" s="4"/>
      <c r="H199002" s="4"/>
    </row>
    <row r="199003" spans="1:8" x14ac:dyDescent="0.25">
      <c r="A199003" s="4"/>
      <c r="B199003" s="4"/>
      <c r="C199003" s="4"/>
      <c r="D199003" s="4"/>
      <c r="E199003" s="4"/>
      <c r="F199003" s="4"/>
      <c r="G199003" s="4"/>
      <c r="H199003" s="4"/>
    </row>
    <row r="199004" spans="1:8" x14ac:dyDescent="0.25">
      <c r="A199004" s="4"/>
      <c r="B199004" s="4"/>
      <c r="C199004" s="4"/>
      <c r="D199004" s="4"/>
      <c r="E199004" s="4"/>
      <c r="F199004" s="4"/>
      <c r="G199004" s="4"/>
      <c r="H199004" s="4"/>
    </row>
    <row r="199005" spans="1:8" x14ac:dyDescent="0.25">
      <c r="A199005" s="4"/>
      <c r="B199005" s="4"/>
      <c r="C199005" s="4"/>
      <c r="D199005" s="4"/>
      <c r="E199005" s="4"/>
      <c r="F199005" s="4"/>
      <c r="G199005" s="4"/>
      <c r="H199005" s="4"/>
    </row>
    <row r="199006" spans="1:8" x14ac:dyDescent="0.25">
      <c r="A199006" s="4"/>
      <c r="B199006" s="4"/>
      <c r="C199006" s="4"/>
      <c r="D199006" s="4"/>
      <c r="E199006" s="4"/>
      <c r="F199006" s="4"/>
      <c r="G199006" s="4"/>
      <c r="H199006" s="4"/>
    </row>
    <row r="199007" spans="1:8" x14ac:dyDescent="0.25">
      <c r="A199007" s="4"/>
      <c r="B199007" s="4"/>
      <c r="C199007" s="4"/>
      <c r="D199007" s="4"/>
      <c r="E199007" s="4"/>
      <c r="F199007" s="4"/>
      <c r="G199007" s="4"/>
      <c r="H199007" s="4"/>
    </row>
    <row r="199008" spans="1:8" x14ac:dyDescent="0.25">
      <c r="A199008" s="4"/>
      <c r="B199008" s="4"/>
      <c r="C199008" s="4"/>
      <c r="D199008" s="4"/>
      <c r="E199008" s="4"/>
      <c r="F199008" s="4"/>
      <c r="G199008" s="4"/>
      <c r="H199008" s="4"/>
    </row>
    <row r="199009" spans="1:8" x14ac:dyDescent="0.25">
      <c r="A199009" s="4"/>
      <c r="B199009" s="4"/>
      <c r="C199009" s="4"/>
      <c r="D199009" s="4"/>
      <c r="E199009" s="4"/>
      <c r="F199009" s="4"/>
      <c r="G199009" s="4"/>
      <c r="H199009" s="4"/>
    </row>
    <row r="199010" spans="1:8" x14ac:dyDescent="0.25">
      <c r="A199010" s="4"/>
      <c r="B199010" s="4"/>
      <c r="C199010" s="4"/>
      <c r="D199010" s="4"/>
      <c r="E199010" s="4"/>
      <c r="F199010" s="4"/>
      <c r="G199010" s="4"/>
      <c r="H199010" s="4"/>
    </row>
    <row r="199011" spans="1:8" x14ac:dyDescent="0.25">
      <c r="A199011" s="4"/>
      <c r="B199011" s="4"/>
      <c r="C199011" s="4"/>
      <c r="D199011" s="4"/>
      <c r="E199011" s="4"/>
      <c r="F199011" s="4"/>
      <c r="G199011" s="4"/>
      <c r="H199011" s="4"/>
    </row>
    <row r="199012" spans="1:8" x14ac:dyDescent="0.25">
      <c r="A199012" s="4"/>
      <c r="B199012" s="4"/>
      <c r="C199012" s="4"/>
      <c r="D199012" s="4"/>
      <c r="E199012" s="4"/>
      <c r="F199012" s="4"/>
      <c r="G199012" s="4"/>
      <c r="H199012" s="4"/>
    </row>
    <row r="199013" spans="1:8" x14ac:dyDescent="0.25">
      <c r="A199013" s="4"/>
      <c r="B199013" s="4"/>
      <c r="C199013" s="4"/>
      <c r="D199013" s="4"/>
      <c r="E199013" s="4"/>
      <c r="F199013" s="4"/>
      <c r="G199013" s="4"/>
      <c r="H199013" s="4"/>
    </row>
    <row r="199014" spans="1:8" x14ac:dyDescent="0.25">
      <c r="A199014" s="4"/>
      <c r="B199014" s="4"/>
      <c r="C199014" s="4"/>
      <c r="D199014" s="4"/>
      <c r="E199014" s="4"/>
      <c r="F199014" s="4"/>
      <c r="G199014" s="4"/>
      <c r="H199014" s="4"/>
    </row>
    <row r="199015" spans="1:8" x14ac:dyDescent="0.25">
      <c r="A199015" s="4"/>
      <c r="B199015" s="4"/>
      <c r="C199015" s="4"/>
      <c r="D199015" s="4"/>
      <c r="E199015" s="4"/>
      <c r="F199015" s="4"/>
      <c r="G199015" s="4"/>
      <c r="H199015" s="4"/>
    </row>
    <row r="199016" spans="1:8" x14ac:dyDescent="0.25">
      <c r="A199016" s="4"/>
      <c r="B199016" s="4"/>
      <c r="C199016" s="4"/>
      <c r="D199016" s="4"/>
      <c r="E199016" s="4"/>
      <c r="F199016" s="4"/>
      <c r="G199016" s="4"/>
      <c r="H199016" s="4"/>
    </row>
    <row r="199017" spans="1:8" x14ac:dyDescent="0.25">
      <c r="A199017" s="4"/>
      <c r="B199017" s="4"/>
      <c r="C199017" s="4"/>
      <c r="D199017" s="4"/>
      <c r="E199017" s="4"/>
      <c r="F199017" s="4"/>
      <c r="G199017" s="4"/>
      <c r="H199017" s="4"/>
    </row>
    <row r="199018" spans="1:8" x14ac:dyDescent="0.25">
      <c r="A199018" s="4"/>
      <c r="B199018" s="4"/>
      <c r="C199018" s="4"/>
      <c r="D199018" s="4"/>
      <c r="E199018" s="4"/>
      <c r="F199018" s="4"/>
      <c r="G199018" s="4"/>
      <c r="H199018" s="4"/>
    </row>
    <row r="199019" spans="1:8" x14ac:dyDescent="0.25">
      <c r="A199019" s="4"/>
      <c r="B199019" s="4"/>
      <c r="C199019" s="4"/>
      <c r="D199019" s="4"/>
      <c r="E199019" s="4"/>
      <c r="F199019" s="4"/>
      <c r="G199019" s="4"/>
      <c r="H199019" s="4"/>
    </row>
    <row r="199020" spans="1:8" x14ac:dyDescent="0.25">
      <c r="A199020" s="4"/>
      <c r="B199020" s="4"/>
      <c r="C199020" s="4"/>
      <c r="D199020" s="4"/>
      <c r="E199020" s="4"/>
      <c r="F199020" s="4"/>
      <c r="G199020" s="4"/>
      <c r="H199020" s="4"/>
    </row>
    <row r="199021" spans="1:8" x14ac:dyDescent="0.25">
      <c r="A199021" s="4"/>
      <c r="B199021" s="4"/>
      <c r="C199021" s="4"/>
      <c r="D199021" s="4"/>
      <c r="E199021" s="4"/>
      <c r="F199021" s="4"/>
      <c r="G199021" s="4"/>
      <c r="H199021" s="4"/>
    </row>
    <row r="199022" spans="1:8" x14ac:dyDescent="0.25">
      <c r="A199022" s="4"/>
      <c r="B199022" s="4"/>
      <c r="C199022" s="4"/>
      <c r="D199022" s="4"/>
      <c r="E199022" s="4"/>
      <c r="F199022" s="4"/>
      <c r="G199022" s="4"/>
      <c r="H199022" s="4"/>
    </row>
    <row r="199023" spans="1:8" x14ac:dyDescent="0.25">
      <c r="A199023" s="4"/>
      <c r="B199023" s="4"/>
      <c r="C199023" s="4"/>
      <c r="D199023" s="4"/>
      <c r="E199023" s="4"/>
      <c r="F199023" s="4"/>
      <c r="G199023" s="4"/>
      <c r="H199023" s="4"/>
    </row>
    <row r="199024" spans="1:8" x14ac:dyDescent="0.25">
      <c r="A199024" s="4"/>
      <c r="B199024" s="4"/>
      <c r="C199024" s="4"/>
      <c r="D199024" s="4"/>
      <c r="E199024" s="4"/>
      <c r="F199024" s="4"/>
      <c r="G199024" s="4"/>
      <c r="H199024" s="4"/>
    </row>
    <row r="199025" spans="1:8" x14ac:dyDescent="0.25">
      <c r="A199025" s="4"/>
      <c r="B199025" s="4"/>
      <c r="C199025" s="4"/>
      <c r="D199025" s="4"/>
      <c r="E199025" s="4"/>
      <c r="F199025" s="4"/>
      <c r="G199025" s="4"/>
      <c r="H199025" s="4"/>
    </row>
    <row r="199026" spans="1:8" x14ac:dyDescent="0.25">
      <c r="A199026" s="4"/>
      <c r="B199026" s="4"/>
      <c r="C199026" s="4"/>
      <c r="D199026" s="4"/>
      <c r="E199026" s="4"/>
      <c r="F199026" s="4"/>
      <c r="G199026" s="4"/>
      <c r="H199026" s="4"/>
    </row>
    <row r="199027" spans="1:8" x14ac:dyDescent="0.25">
      <c r="A199027" s="4"/>
      <c r="B199027" s="4"/>
      <c r="C199027" s="4"/>
      <c r="D199027" s="4"/>
      <c r="E199027" s="4"/>
      <c r="F199027" s="4"/>
      <c r="G199027" s="4"/>
      <c r="H199027" s="4"/>
    </row>
    <row r="199028" spans="1:8" x14ac:dyDescent="0.25">
      <c r="A199028" s="4"/>
      <c r="B199028" s="4"/>
      <c r="C199028" s="4"/>
      <c r="D199028" s="4"/>
      <c r="E199028" s="4"/>
      <c r="F199028" s="4"/>
      <c r="G199028" s="4"/>
      <c r="H199028" s="4"/>
    </row>
    <row r="199029" spans="1:8" x14ac:dyDescent="0.25">
      <c r="A199029" s="4"/>
      <c r="B199029" s="4"/>
      <c r="C199029" s="4"/>
      <c r="D199029" s="4"/>
      <c r="E199029" s="4"/>
      <c r="F199029" s="4"/>
      <c r="G199029" s="4"/>
      <c r="H199029" s="4"/>
    </row>
    <row r="199030" spans="1:8" x14ac:dyDescent="0.25">
      <c r="A199030" s="4"/>
      <c r="B199030" s="4"/>
      <c r="C199030" s="4"/>
      <c r="D199030" s="4"/>
      <c r="E199030" s="4"/>
      <c r="F199030" s="4"/>
      <c r="G199030" s="4"/>
      <c r="H199030" s="4"/>
    </row>
    <row r="199031" spans="1:8" x14ac:dyDescent="0.25">
      <c r="A199031" s="4"/>
      <c r="B199031" s="4"/>
      <c r="C199031" s="4"/>
      <c r="D199031" s="4"/>
      <c r="E199031" s="4"/>
      <c r="F199031" s="4"/>
      <c r="G199031" s="4"/>
      <c r="H199031" s="4"/>
    </row>
    <row r="199032" spans="1:8" x14ac:dyDescent="0.25">
      <c r="A199032" s="4"/>
      <c r="B199032" s="4"/>
      <c r="C199032" s="4"/>
      <c r="D199032" s="4"/>
      <c r="E199032" s="4"/>
      <c r="F199032" s="4"/>
      <c r="G199032" s="4"/>
      <c r="H199032" s="4"/>
    </row>
    <row r="199033" spans="1:8" x14ac:dyDescent="0.25">
      <c r="A199033" s="4"/>
      <c r="B199033" s="4"/>
      <c r="C199033" s="4"/>
      <c r="D199033" s="4"/>
      <c r="E199033" s="4"/>
      <c r="F199033" s="4"/>
      <c r="G199033" s="4"/>
      <c r="H199033" s="4"/>
    </row>
    <row r="199034" spans="1:8" x14ac:dyDescent="0.25">
      <c r="A199034" s="4"/>
      <c r="B199034" s="4"/>
      <c r="C199034" s="4"/>
      <c r="D199034" s="4"/>
      <c r="E199034" s="4"/>
      <c r="F199034" s="4"/>
      <c r="G199034" s="4"/>
      <c r="H199034" s="4"/>
    </row>
    <row r="199035" spans="1:8" x14ac:dyDescent="0.25">
      <c r="A199035" s="4"/>
      <c r="B199035" s="4"/>
      <c r="C199035" s="4"/>
      <c r="D199035" s="4"/>
      <c r="E199035" s="4"/>
      <c r="F199035" s="4"/>
      <c r="G199035" s="4"/>
      <c r="H199035" s="4"/>
    </row>
    <row r="199036" spans="1:8" x14ac:dyDescent="0.25">
      <c r="A199036" s="4"/>
      <c r="B199036" s="4"/>
      <c r="C199036" s="4"/>
      <c r="D199036" s="4"/>
      <c r="E199036" s="4"/>
      <c r="F199036" s="4"/>
      <c r="G199036" s="4"/>
      <c r="H199036" s="4"/>
    </row>
    <row r="199037" spans="1:8" x14ac:dyDescent="0.25">
      <c r="A199037" s="4"/>
      <c r="B199037" s="4"/>
      <c r="C199037" s="4"/>
      <c r="D199037" s="4"/>
      <c r="E199037" s="4"/>
      <c r="F199037" s="4"/>
      <c r="G199037" s="4"/>
      <c r="H199037" s="4"/>
    </row>
    <row r="199038" spans="1:8" x14ac:dyDescent="0.25">
      <c r="A199038" s="4"/>
      <c r="B199038" s="4"/>
      <c r="C199038" s="4"/>
      <c r="D199038" s="4"/>
      <c r="E199038" s="4"/>
      <c r="F199038" s="4"/>
      <c r="G199038" s="4"/>
      <c r="H199038" s="4"/>
    </row>
    <row r="199039" spans="1:8" x14ac:dyDescent="0.25">
      <c r="A199039" s="4"/>
      <c r="B199039" s="4"/>
      <c r="C199039" s="4"/>
      <c r="D199039" s="4"/>
      <c r="E199039" s="4"/>
      <c r="F199039" s="4"/>
      <c r="G199039" s="4"/>
      <c r="H199039" s="4"/>
    </row>
    <row r="199040" spans="1:8" x14ac:dyDescent="0.25">
      <c r="A199040" s="4"/>
      <c r="B199040" s="4"/>
      <c r="C199040" s="4"/>
      <c r="D199040" s="4"/>
      <c r="E199040" s="4"/>
      <c r="F199040" s="4"/>
      <c r="G199040" s="4"/>
      <c r="H199040" s="4"/>
    </row>
    <row r="199041" spans="1:8" x14ac:dyDescent="0.25">
      <c r="A199041" s="4"/>
      <c r="B199041" s="4"/>
      <c r="C199041" s="4"/>
      <c r="D199041" s="4"/>
      <c r="E199041" s="4"/>
      <c r="F199041" s="4"/>
      <c r="G199041" s="4"/>
      <c r="H199041" s="4"/>
    </row>
    <row r="199042" spans="1:8" x14ac:dyDescent="0.25">
      <c r="A199042" s="4"/>
      <c r="B199042" s="4"/>
      <c r="C199042" s="4"/>
      <c r="D199042" s="4"/>
      <c r="E199042" s="4"/>
      <c r="F199042" s="4"/>
      <c r="G199042" s="4"/>
      <c r="H199042" s="4"/>
    </row>
    <row r="199043" spans="1:8" x14ac:dyDescent="0.25">
      <c r="A199043" s="4"/>
      <c r="B199043" s="4"/>
      <c r="C199043" s="4"/>
      <c r="D199043" s="4"/>
      <c r="E199043" s="4"/>
      <c r="F199043" s="4"/>
      <c r="G199043" s="4"/>
      <c r="H199043" s="4"/>
    </row>
    <row r="199044" spans="1:8" x14ac:dyDescent="0.25">
      <c r="A199044" s="4"/>
      <c r="B199044" s="4"/>
      <c r="C199044" s="4"/>
      <c r="D199044" s="4"/>
      <c r="E199044" s="4"/>
      <c r="F199044" s="4"/>
      <c r="G199044" s="4"/>
      <c r="H199044" s="4"/>
    </row>
    <row r="199045" spans="1:8" x14ac:dyDescent="0.25">
      <c r="A199045" s="4"/>
      <c r="B199045" s="4"/>
      <c r="C199045" s="4"/>
      <c r="D199045" s="4"/>
      <c r="E199045" s="4"/>
      <c r="F199045" s="4"/>
      <c r="G199045" s="4"/>
      <c r="H199045" s="4"/>
    </row>
    <row r="199046" spans="1:8" x14ac:dyDescent="0.25">
      <c r="A199046" s="4"/>
      <c r="B199046" s="4"/>
      <c r="C199046" s="4"/>
      <c r="D199046" s="4"/>
      <c r="E199046" s="4"/>
      <c r="F199046" s="4"/>
      <c r="G199046" s="4"/>
      <c r="H199046" s="4"/>
    </row>
    <row r="199047" spans="1:8" x14ac:dyDescent="0.25">
      <c r="A199047" s="4"/>
      <c r="B199047" s="4"/>
      <c r="C199047" s="4"/>
      <c r="D199047" s="4"/>
      <c r="E199047" s="4"/>
      <c r="F199047" s="4"/>
      <c r="G199047" s="4"/>
      <c r="H199047" s="4"/>
    </row>
    <row r="199048" spans="1:8" x14ac:dyDescent="0.25">
      <c r="A199048" s="4"/>
      <c r="B199048" s="4"/>
      <c r="C199048" s="4"/>
      <c r="D199048" s="4"/>
      <c r="E199048" s="4"/>
      <c r="F199048" s="4"/>
      <c r="G199048" s="4"/>
      <c r="H199048" s="4"/>
    </row>
    <row r="199049" spans="1:8" x14ac:dyDescent="0.25">
      <c r="A199049" s="4"/>
      <c r="B199049" s="4"/>
      <c r="C199049" s="4"/>
      <c r="D199049" s="4"/>
      <c r="E199049" s="4"/>
      <c r="F199049" s="4"/>
      <c r="G199049" s="4"/>
      <c r="H199049" s="4"/>
    </row>
    <row r="199050" spans="1:8" x14ac:dyDescent="0.25">
      <c r="A199050" s="4"/>
      <c r="B199050" s="4"/>
      <c r="C199050" s="4"/>
      <c r="D199050" s="4"/>
      <c r="E199050" s="4"/>
      <c r="F199050" s="4"/>
      <c r="G199050" s="4"/>
      <c r="H199050" s="4"/>
    </row>
    <row r="199051" spans="1:8" x14ac:dyDescent="0.25">
      <c r="A199051" s="4"/>
      <c r="B199051" s="4"/>
      <c r="C199051" s="4"/>
      <c r="D199051" s="4"/>
      <c r="E199051" s="4"/>
      <c r="F199051" s="4"/>
      <c r="G199051" s="4"/>
      <c r="H199051" s="4"/>
    </row>
    <row r="199052" spans="1:8" x14ac:dyDescent="0.25">
      <c r="A199052" s="4"/>
      <c r="B199052" s="4"/>
      <c r="C199052" s="4"/>
      <c r="D199052" s="4"/>
      <c r="E199052" s="4"/>
      <c r="F199052" s="4"/>
      <c r="G199052" s="4"/>
      <c r="H199052" s="4"/>
    </row>
    <row r="199053" spans="1:8" x14ac:dyDescent="0.25">
      <c r="A199053" s="4"/>
      <c r="B199053" s="4"/>
      <c r="C199053" s="4"/>
      <c r="D199053" s="4"/>
      <c r="E199053" s="4"/>
      <c r="F199053" s="4"/>
      <c r="G199053" s="4"/>
      <c r="H199053" s="4"/>
    </row>
    <row r="199054" spans="1:8" x14ac:dyDescent="0.25">
      <c r="A199054" s="4"/>
      <c r="B199054" s="4"/>
      <c r="C199054" s="4"/>
      <c r="D199054" s="4"/>
      <c r="E199054" s="4"/>
      <c r="F199054" s="4"/>
      <c r="G199054" s="4"/>
      <c r="H199054" s="4"/>
    </row>
    <row r="199055" spans="1:8" x14ac:dyDescent="0.25">
      <c r="A199055" s="4"/>
      <c r="B199055" s="4"/>
      <c r="C199055" s="4"/>
      <c r="D199055" s="4"/>
      <c r="E199055" s="4"/>
      <c r="F199055" s="4"/>
      <c r="G199055" s="4"/>
      <c r="H199055" s="4"/>
    </row>
    <row r="199056" spans="1:8" x14ac:dyDescent="0.25">
      <c r="A199056" s="4"/>
      <c r="B199056" s="4"/>
      <c r="C199056" s="4"/>
      <c r="D199056" s="4"/>
      <c r="E199056" s="4"/>
      <c r="F199056" s="4"/>
      <c r="G199056" s="4"/>
      <c r="H199056" s="4"/>
    </row>
    <row r="199057" spans="1:8" x14ac:dyDescent="0.25">
      <c r="A199057" s="4"/>
      <c r="B199057" s="4"/>
      <c r="C199057" s="4"/>
      <c r="D199057" s="4"/>
      <c r="E199057" s="4"/>
      <c r="F199057" s="4"/>
      <c r="G199057" s="4"/>
      <c r="H199057" s="4"/>
    </row>
    <row r="199058" spans="1:8" x14ac:dyDescent="0.25">
      <c r="A199058" s="4"/>
      <c r="B199058" s="4"/>
      <c r="C199058" s="4"/>
      <c r="D199058" s="4"/>
      <c r="E199058" s="4"/>
      <c r="F199058" s="4"/>
      <c r="G199058" s="4"/>
      <c r="H199058" s="4"/>
    </row>
    <row r="199059" spans="1:8" x14ac:dyDescent="0.25">
      <c r="A199059" s="4"/>
      <c r="B199059" s="4"/>
      <c r="C199059" s="4"/>
      <c r="D199059" s="4"/>
      <c r="E199059" s="4"/>
      <c r="F199059" s="4"/>
      <c r="G199059" s="4"/>
      <c r="H199059" s="4"/>
    </row>
    <row r="199060" spans="1:8" x14ac:dyDescent="0.25">
      <c r="A199060" s="4"/>
      <c r="B199060" s="4"/>
      <c r="C199060" s="4"/>
      <c r="D199060" s="4"/>
      <c r="E199060" s="4"/>
      <c r="F199060" s="4"/>
      <c r="G199060" s="4"/>
      <c r="H199060" s="4"/>
    </row>
    <row r="199061" spans="1:8" x14ac:dyDescent="0.25">
      <c r="A199061" s="4"/>
      <c r="B199061" s="4"/>
      <c r="C199061" s="4"/>
      <c r="D199061" s="4"/>
      <c r="E199061" s="4"/>
      <c r="F199061" s="4"/>
      <c r="G199061" s="4"/>
      <c r="H199061" s="4"/>
    </row>
    <row r="199062" spans="1:8" x14ac:dyDescent="0.25">
      <c r="A199062" s="4"/>
      <c r="B199062" s="4"/>
      <c r="C199062" s="4"/>
      <c r="D199062" s="4"/>
      <c r="E199062" s="4"/>
      <c r="F199062" s="4"/>
      <c r="G199062" s="4"/>
      <c r="H199062" s="4"/>
    </row>
    <row r="199063" spans="1:8" x14ac:dyDescent="0.25">
      <c r="A199063" s="4"/>
      <c r="B199063" s="4"/>
      <c r="C199063" s="4"/>
      <c r="D199063" s="4"/>
      <c r="E199063" s="4"/>
      <c r="F199063" s="4"/>
      <c r="G199063" s="4"/>
      <c r="H199063" s="4"/>
    </row>
    <row r="199064" spans="1:8" x14ac:dyDescent="0.25">
      <c r="A199064" s="4"/>
      <c r="B199064" s="4"/>
      <c r="C199064" s="4"/>
      <c r="D199064" s="4"/>
      <c r="E199064" s="4"/>
      <c r="F199064" s="4"/>
      <c r="G199064" s="4"/>
      <c r="H199064" s="4"/>
    </row>
    <row r="199065" spans="1:8" x14ac:dyDescent="0.25">
      <c r="A199065" s="4"/>
      <c r="B199065" s="4"/>
      <c r="C199065" s="4"/>
      <c r="D199065" s="4"/>
      <c r="E199065" s="4"/>
      <c r="F199065" s="4"/>
      <c r="G199065" s="4"/>
      <c r="H199065" s="4"/>
    </row>
    <row r="199066" spans="1:8" x14ac:dyDescent="0.25">
      <c r="A199066" s="4"/>
      <c r="B199066" s="4"/>
      <c r="C199066" s="4"/>
      <c r="D199066" s="4"/>
      <c r="E199066" s="4"/>
      <c r="F199066" s="4"/>
      <c r="G199066" s="4"/>
      <c r="H199066" s="4"/>
    </row>
    <row r="199067" spans="1:8" x14ac:dyDescent="0.25">
      <c r="A199067" s="4"/>
      <c r="B199067" s="4"/>
      <c r="C199067" s="4"/>
      <c r="D199067" s="4"/>
      <c r="E199067" s="4"/>
      <c r="F199067" s="4"/>
      <c r="G199067" s="4"/>
      <c r="H199067" s="4"/>
    </row>
    <row r="199068" spans="1:8" x14ac:dyDescent="0.25">
      <c r="A199068" s="4"/>
      <c r="B199068" s="4"/>
      <c r="C199068" s="4"/>
      <c r="D199068" s="4"/>
      <c r="E199068" s="4"/>
      <c r="F199068" s="4"/>
      <c r="G199068" s="4"/>
      <c r="H199068" s="4"/>
    </row>
    <row r="199069" spans="1:8" x14ac:dyDescent="0.25">
      <c r="A199069" s="4"/>
      <c r="B199069" s="4"/>
      <c r="C199069" s="4"/>
      <c r="D199069" s="4"/>
      <c r="E199069" s="4"/>
      <c r="F199069" s="4"/>
      <c r="G199069" s="4"/>
      <c r="H199069" s="4"/>
    </row>
    <row r="199070" spans="1:8" x14ac:dyDescent="0.25">
      <c r="A199070" s="4"/>
      <c r="B199070" s="4"/>
      <c r="C199070" s="4"/>
      <c r="D199070" s="4"/>
      <c r="E199070" s="4"/>
      <c r="F199070" s="4"/>
      <c r="G199070" s="4"/>
      <c r="H199070" s="4"/>
    </row>
    <row r="199071" spans="1:8" x14ac:dyDescent="0.25">
      <c r="A199071" s="4"/>
      <c r="B199071" s="4"/>
      <c r="C199071" s="4"/>
      <c r="D199071" s="4"/>
      <c r="E199071" s="4"/>
      <c r="F199071" s="4"/>
      <c r="G199071" s="4"/>
      <c r="H199071" s="4"/>
    </row>
    <row r="199072" spans="1:8" x14ac:dyDescent="0.25">
      <c r="A199072" s="4"/>
      <c r="B199072" s="4"/>
      <c r="C199072" s="4"/>
      <c r="D199072" s="4"/>
      <c r="E199072" s="4"/>
      <c r="F199072" s="4"/>
      <c r="G199072" s="4"/>
      <c r="H199072" s="4"/>
    </row>
    <row r="199073" spans="1:8" x14ac:dyDescent="0.25">
      <c r="A199073" s="4"/>
      <c r="B199073" s="4"/>
      <c r="C199073" s="4"/>
      <c r="D199073" s="4"/>
      <c r="E199073" s="4"/>
      <c r="F199073" s="4"/>
      <c r="G199073" s="4"/>
      <c r="H199073" s="4"/>
    </row>
    <row r="199074" spans="1:8" x14ac:dyDescent="0.25">
      <c r="A199074" s="4"/>
      <c r="B199074" s="4"/>
      <c r="C199074" s="4"/>
      <c r="D199074" s="4"/>
      <c r="E199074" s="4"/>
      <c r="F199074" s="4"/>
      <c r="G199074" s="4"/>
      <c r="H199074" s="4"/>
    </row>
    <row r="199075" spans="1:8" x14ac:dyDescent="0.25">
      <c r="A199075" s="4"/>
      <c r="B199075" s="4"/>
      <c r="C199075" s="4"/>
      <c r="D199075" s="4"/>
      <c r="E199075" s="4"/>
      <c r="F199075" s="4"/>
      <c r="G199075" s="4"/>
      <c r="H199075" s="4"/>
    </row>
    <row r="199076" spans="1:8" x14ac:dyDescent="0.25">
      <c r="A199076" s="4"/>
      <c r="B199076" s="4"/>
      <c r="C199076" s="4"/>
      <c r="D199076" s="4"/>
      <c r="E199076" s="4"/>
      <c r="F199076" s="4"/>
      <c r="G199076" s="4"/>
      <c r="H199076" s="4"/>
    </row>
    <row r="199077" spans="1:8" x14ac:dyDescent="0.25">
      <c r="A199077" s="4"/>
      <c r="B199077" s="4"/>
      <c r="C199077" s="4"/>
      <c r="D199077" s="4"/>
      <c r="E199077" s="4"/>
      <c r="F199077" s="4"/>
      <c r="G199077" s="4"/>
      <c r="H199077" s="4"/>
    </row>
    <row r="199078" spans="1:8" x14ac:dyDescent="0.25">
      <c r="A199078" s="4"/>
      <c r="B199078" s="4"/>
      <c r="C199078" s="4"/>
      <c r="D199078" s="4"/>
      <c r="E199078" s="4"/>
      <c r="F199078" s="4"/>
      <c r="G199078" s="4"/>
      <c r="H199078" s="4"/>
    </row>
    <row r="199079" spans="1:8" x14ac:dyDescent="0.25">
      <c r="A199079" s="4"/>
      <c r="B199079" s="4"/>
      <c r="C199079" s="4"/>
      <c r="D199079" s="4"/>
      <c r="E199079" s="4"/>
      <c r="F199079" s="4"/>
      <c r="G199079" s="4"/>
      <c r="H199079" s="4"/>
    </row>
    <row r="199080" spans="1:8" x14ac:dyDescent="0.25">
      <c r="A199080" s="4"/>
      <c r="B199080" s="4"/>
      <c r="C199080" s="4"/>
      <c r="D199080" s="4"/>
      <c r="E199080" s="4"/>
      <c r="F199080" s="4"/>
      <c r="G199080" s="4"/>
      <c r="H199080" s="4"/>
    </row>
    <row r="199081" spans="1:8" x14ac:dyDescent="0.25">
      <c r="A199081" s="4"/>
      <c r="B199081" s="4"/>
      <c r="C199081" s="4"/>
      <c r="D199081" s="4"/>
      <c r="E199081" s="4"/>
      <c r="F199081" s="4"/>
      <c r="G199081" s="4"/>
      <c r="H199081" s="4"/>
    </row>
    <row r="199082" spans="1:8" x14ac:dyDescent="0.25">
      <c r="A199082" s="4"/>
      <c r="B199082" s="4"/>
      <c r="C199082" s="4"/>
      <c r="D199082" s="4"/>
      <c r="E199082" s="4"/>
      <c r="F199082" s="4"/>
      <c r="G199082" s="4"/>
      <c r="H199082" s="4"/>
    </row>
    <row r="199083" spans="1:8" x14ac:dyDescent="0.25">
      <c r="A199083" s="4"/>
      <c r="B199083" s="4"/>
      <c r="C199083" s="4"/>
      <c r="D199083" s="4"/>
      <c r="E199083" s="4"/>
      <c r="F199083" s="4"/>
      <c r="G199083" s="4"/>
      <c r="H199083" s="4"/>
    </row>
    <row r="199084" spans="1:8" x14ac:dyDescent="0.25">
      <c r="A199084" s="4"/>
      <c r="B199084" s="4"/>
      <c r="C199084" s="4"/>
      <c r="D199084" s="4"/>
      <c r="E199084" s="4"/>
      <c r="F199084" s="4"/>
      <c r="G199084" s="4"/>
      <c r="H199084" s="4"/>
    </row>
    <row r="199085" spans="1:8" x14ac:dyDescent="0.25">
      <c r="A199085" s="4"/>
      <c r="B199085" s="4"/>
      <c r="C199085" s="4"/>
      <c r="D199085" s="4"/>
      <c r="E199085" s="4"/>
      <c r="F199085" s="4"/>
      <c r="G199085" s="4"/>
      <c r="H199085" s="4"/>
    </row>
    <row r="199086" spans="1:8" x14ac:dyDescent="0.25">
      <c r="A199086" s="4"/>
      <c r="B199086" s="4"/>
      <c r="C199086" s="4"/>
      <c r="D199086" s="4"/>
      <c r="E199086" s="4"/>
      <c r="F199086" s="4"/>
      <c r="G199086" s="4"/>
      <c r="H199086" s="4"/>
    </row>
    <row r="199087" spans="1:8" x14ac:dyDescent="0.25">
      <c r="A199087" s="4"/>
      <c r="B199087" s="4"/>
      <c r="C199087" s="4"/>
      <c r="D199087" s="4"/>
      <c r="E199087" s="4"/>
      <c r="F199087" s="4"/>
      <c r="G199087" s="4"/>
      <c r="H199087" s="4"/>
    </row>
    <row r="199088" spans="1:8" x14ac:dyDescent="0.25">
      <c r="A199088" s="4"/>
      <c r="B199088" s="4"/>
      <c r="C199088" s="4"/>
      <c r="D199088" s="4"/>
      <c r="E199088" s="4"/>
      <c r="F199088" s="4"/>
      <c r="G199088" s="4"/>
      <c r="H199088" s="4"/>
    </row>
    <row r="199089" spans="1:8" x14ac:dyDescent="0.25">
      <c r="A199089" s="4"/>
      <c r="B199089" s="4"/>
      <c r="C199089" s="4"/>
      <c r="D199089" s="4"/>
      <c r="E199089" s="4"/>
      <c r="F199089" s="4"/>
      <c r="G199089" s="4"/>
      <c r="H199089" s="4"/>
    </row>
    <row r="199090" spans="1:8" x14ac:dyDescent="0.25">
      <c r="A199090" s="4"/>
      <c r="B199090" s="4"/>
      <c r="C199090" s="4"/>
      <c r="D199090" s="4"/>
      <c r="E199090" s="4"/>
      <c r="F199090" s="4"/>
      <c r="G199090" s="4"/>
      <c r="H199090" s="4"/>
    </row>
    <row r="199091" spans="1:8" x14ac:dyDescent="0.25">
      <c r="A199091" s="4"/>
      <c r="B199091" s="4"/>
      <c r="C199091" s="4"/>
      <c r="D199091" s="4"/>
      <c r="E199091" s="4"/>
      <c r="F199091" s="4"/>
      <c r="G199091" s="4"/>
      <c r="H199091" s="4"/>
    </row>
    <row r="199092" spans="1:8" x14ac:dyDescent="0.25">
      <c r="A199092" s="4"/>
      <c r="B199092" s="4"/>
      <c r="C199092" s="4"/>
      <c r="D199092" s="4"/>
      <c r="E199092" s="4"/>
      <c r="F199092" s="4"/>
      <c r="G199092" s="4"/>
      <c r="H199092" s="4"/>
    </row>
    <row r="199093" spans="1:8" x14ac:dyDescent="0.25">
      <c r="A199093" s="4"/>
      <c r="B199093" s="4"/>
      <c r="C199093" s="4"/>
      <c r="D199093" s="4"/>
      <c r="E199093" s="4"/>
      <c r="F199093" s="4"/>
      <c r="G199093" s="4"/>
      <c r="H199093" s="4"/>
    </row>
    <row r="199094" spans="1:8" x14ac:dyDescent="0.25">
      <c r="A199094" s="4"/>
      <c r="B199094" s="4"/>
      <c r="C199094" s="4"/>
      <c r="D199094" s="4"/>
      <c r="E199094" s="4"/>
      <c r="F199094" s="4"/>
      <c r="G199094" s="4"/>
      <c r="H199094" s="4"/>
    </row>
    <row r="199095" spans="1:8" x14ac:dyDescent="0.25">
      <c r="A199095" s="4"/>
      <c r="B199095" s="4"/>
      <c r="C199095" s="4"/>
      <c r="D199095" s="4"/>
      <c r="E199095" s="4"/>
      <c r="F199095" s="4"/>
      <c r="G199095" s="4"/>
      <c r="H199095" s="4"/>
    </row>
    <row r="199096" spans="1:8" x14ac:dyDescent="0.25">
      <c r="A199096" s="4"/>
      <c r="B199096" s="4"/>
      <c r="C199096" s="4"/>
      <c r="D199096" s="4"/>
      <c r="E199096" s="4"/>
      <c r="F199096" s="4"/>
      <c r="G199096" s="4"/>
      <c r="H199096" s="4"/>
    </row>
    <row r="199097" spans="1:8" x14ac:dyDescent="0.25">
      <c r="A199097" s="4"/>
      <c r="B199097" s="4"/>
      <c r="C199097" s="4"/>
      <c r="D199097" s="4"/>
      <c r="E199097" s="4"/>
      <c r="F199097" s="4"/>
      <c r="G199097" s="4"/>
      <c r="H199097" s="4"/>
    </row>
    <row r="199098" spans="1:8" x14ac:dyDescent="0.25">
      <c r="A199098" s="4"/>
      <c r="B199098" s="4"/>
      <c r="C199098" s="4"/>
      <c r="D199098" s="4"/>
      <c r="E199098" s="4"/>
      <c r="F199098" s="4"/>
      <c r="G199098" s="4"/>
      <c r="H199098" s="4"/>
    </row>
    <row r="199099" spans="1:8" x14ac:dyDescent="0.25">
      <c r="A199099" s="4"/>
      <c r="B199099" s="4"/>
      <c r="C199099" s="4"/>
      <c r="D199099" s="4"/>
      <c r="E199099" s="4"/>
      <c r="F199099" s="4"/>
      <c r="G199099" s="4"/>
      <c r="H199099" s="4"/>
    </row>
    <row r="199100" spans="1:8" x14ac:dyDescent="0.25">
      <c r="A199100" s="4"/>
      <c r="B199100" s="4"/>
      <c r="C199100" s="4"/>
      <c r="D199100" s="4"/>
      <c r="E199100" s="4"/>
      <c r="F199100" s="4"/>
      <c r="G199100" s="4"/>
      <c r="H199100" s="4"/>
    </row>
    <row r="199101" spans="1:8" x14ac:dyDescent="0.25">
      <c r="A199101" s="4"/>
      <c r="B199101" s="4"/>
      <c r="C199101" s="4"/>
      <c r="D199101" s="4"/>
      <c r="E199101" s="4"/>
      <c r="F199101" s="4"/>
      <c r="G199101" s="4"/>
      <c r="H199101" s="4"/>
    </row>
    <row r="199102" spans="1:8" x14ac:dyDescent="0.25">
      <c r="A199102" s="4"/>
      <c r="B199102" s="4"/>
      <c r="C199102" s="4"/>
      <c r="D199102" s="4"/>
      <c r="E199102" s="4"/>
      <c r="F199102" s="4"/>
      <c r="G199102" s="4"/>
      <c r="H199102" s="4"/>
    </row>
    <row r="199103" spans="1:8" x14ac:dyDescent="0.25">
      <c r="A199103" s="4"/>
      <c r="B199103" s="4"/>
      <c r="C199103" s="4"/>
      <c r="D199103" s="4"/>
      <c r="E199103" s="4"/>
      <c r="F199103" s="4"/>
      <c r="G199103" s="4"/>
      <c r="H199103" s="4"/>
    </row>
    <row r="199104" spans="1:8" x14ac:dyDescent="0.25">
      <c r="A199104" s="4"/>
      <c r="B199104" s="4"/>
      <c r="C199104" s="4"/>
      <c r="D199104" s="4"/>
      <c r="E199104" s="4"/>
      <c r="F199104" s="4"/>
      <c r="G199104" s="4"/>
      <c r="H199104" s="4"/>
    </row>
    <row r="199105" spans="1:8" x14ac:dyDescent="0.25">
      <c r="A199105" s="4"/>
      <c r="B199105" s="4"/>
      <c r="C199105" s="4"/>
      <c r="D199105" s="4"/>
      <c r="E199105" s="4"/>
      <c r="F199105" s="4"/>
      <c r="G199105" s="4"/>
      <c r="H199105" s="4"/>
    </row>
    <row r="199106" spans="1:8" x14ac:dyDescent="0.25">
      <c r="A199106" s="4"/>
      <c r="B199106" s="4"/>
      <c r="C199106" s="4"/>
      <c r="D199106" s="4"/>
      <c r="E199106" s="4"/>
      <c r="F199106" s="4"/>
      <c r="G199106" s="4"/>
      <c r="H199106" s="4"/>
    </row>
    <row r="199107" spans="1:8" x14ac:dyDescent="0.25">
      <c r="A199107" s="4"/>
      <c r="B199107" s="4"/>
      <c r="C199107" s="4"/>
      <c r="D199107" s="4"/>
      <c r="E199107" s="4"/>
      <c r="F199107" s="4"/>
      <c r="G199107" s="4"/>
      <c r="H199107" s="4"/>
    </row>
    <row r="199108" spans="1:8" x14ac:dyDescent="0.25">
      <c r="A199108" s="4"/>
      <c r="B199108" s="4"/>
      <c r="C199108" s="4"/>
      <c r="D199108" s="4"/>
      <c r="E199108" s="4"/>
      <c r="F199108" s="4"/>
      <c r="G199108" s="4"/>
      <c r="H199108" s="4"/>
    </row>
    <row r="199109" spans="1:8" x14ac:dyDescent="0.25">
      <c r="A199109" s="4"/>
      <c r="B199109" s="4"/>
      <c r="C199109" s="4"/>
      <c r="D199109" s="4"/>
      <c r="E199109" s="4"/>
      <c r="F199109" s="4"/>
      <c r="G199109" s="4"/>
      <c r="H199109" s="4"/>
    </row>
    <row r="199110" spans="1:8" x14ac:dyDescent="0.25">
      <c r="A199110" s="4"/>
      <c r="B199110" s="4"/>
      <c r="C199110" s="4"/>
      <c r="D199110" s="4"/>
      <c r="E199110" s="4"/>
      <c r="F199110" s="4"/>
      <c r="G199110" s="4"/>
      <c r="H199110" s="4"/>
    </row>
    <row r="199111" spans="1:8" x14ac:dyDescent="0.25">
      <c r="A199111" s="4"/>
      <c r="B199111" s="4"/>
      <c r="C199111" s="4"/>
      <c r="D199111" s="4"/>
      <c r="E199111" s="4"/>
      <c r="F199111" s="4"/>
      <c r="G199111" s="4"/>
      <c r="H199111" s="4"/>
    </row>
    <row r="199112" spans="1:8" x14ac:dyDescent="0.25">
      <c r="A199112" s="4"/>
      <c r="B199112" s="4"/>
      <c r="C199112" s="4"/>
      <c r="D199112" s="4"/>
      <c r="E199112" s="4"/>
      <c r="F199112" s="4"/>
      <c r="G199112" s="4"/>
      <c r="H199112" s="4"/>
    </row>
    <row r="199113" spans="1:8" x14ac:dyDescent="0.25">
      <c r="A199113" s="4"/>
      <c r="B199113" s="4"/>
      <c r="C199113" s="4"/>
      <c r="D199113" s="4"/>
      <c r="E199113" s="4"/>
      <c r="F199113" s="4"/>
      <c r="G199113" s="4"/>
      <c r="H199113" s="4"/>
    </row>
    <row r="199114" spans="1:8" x14ac:dyDescent="0.25">
      <c r="A199114" s="4"/>
      <c r="B199114" s="4"/>
      <c r="C199114" s="4"/>
      <c r="D199114" s="4"/>
      <c r="E199114" s="4"/>
      <c r="F199114" s="4"/>
      <c r="G199114" s="4"/>
      <c r="H199114" s="4"/>
    </row>
    <row r="199115" spans="1:8" x14ac:dyDescent="0.25">
      <c r="A199115" s="4"/>
      <c r="B199115" s="4"/>
      <c r="C199115" s="4"/>
      <c r="D199115" s="4"/>
      <c r="E199115" s="4"/>
      <c r="F199115" s="4"/>
      <c r="G199115" s="4"/>
      <c r="H199115" s="4"/>
    </row>
    <row r="199116" spans="1:8" x14ac:dyDescent="0.25">
      <c r="A199116" s="4"/>
      <c r="B199116" s="4"/>
      <c r="C199116" s="4"/>
      <c r="D199116" s="4"/>
      <c r="E199116" s="4"/>
      <c r="F199116" s="4"/>
      <c r="G199116" s="4"/>
      <c r="H199116" s="4"/>
    </row>
    <row r="199117" spans="1:8" x14ac:dyDescent="0.25">
      <c r="A199117" s="4"/>
      <c r="B199117" s="4"/>
      <c r="C199117" s="4"/>
      <c r="D199117" s="4"/>
      <c r="E199117" s="4"/>
      <c r="F199117" s="4"/>
      <c r="G199117" s="4"/>
      <c r="H199117" s="4"/>
    </row>
    <row r="199118" spans="1:8" x14ac:dyDescent="0.25">
      <c r="A199118" s="4"/>
      <c r="B199118" s="4"/>
      <c r="C199118" s="4"/>
      <c r="D199118" s="4"/>
      <c r="E199118" s="4"/>
      <c r="F199118" s="4"/>
      <c r="G199118" s="4"/>
      <c r="H199118" s="4"/>
    </row>
    <row r="199119" spans="1:8" x14ac:dyDescent="0.25">
      <c r="A199119" s="4"/>
      <c r="B199119" s="4"/>
      <c r="C199119" s="4"/>
      <c r="D199119" s="4"/>
      <c r="E199119" s="4"/>
      <c r="F199119" s="4"/>
      <c r="G199119" s="4"/>
      <c r="H199119" s="4"/>
    </row>
    <row r="199120" spans="1:8" x14ac:dyDescent="0.25">
      <c r="A199120" s="4"/>
      <c r="B199120" s="4"/>
      <c r="C199120" s="4"/>
      <c r="D199120" s="4"/>
      <c r="E199120" s="4"/>
      <c r="F199120" s="4"/>
      <c r="G199120" s="4"/>
      <c r="H199120" s="4"/>
    </row>
    <row r="199121" spans="1:8" x14ac:dyDescent="0.25">
      <c r="A199121" s="4"/>
      <c r="B199121" s="4"/>
      <c r="C199121" s="4"/>
      <c r="D199121" s="4"/>
      <c r="E199121" s="4"/>
      <c r="F199121" s="4"/>
      <c r="G199121" s="4"/>
      <c r="H199121" s="4"/>
    </row>
    <row r="199122" spans="1:8" x14ac:dyDescent="0.25">
      <c r="A199122" s="4"/>
      <c r="B199122" s="4"/>
      <c r="C199122" s="4"/>
      <c r="D199122" s="4"/>
      <c r="E199122" s="4"/>
      <c r="F199122" s="4"/>
      <c r="G199122" s="4"/>
      <c r="H199122" s="4"/>
    </row>
    <row r="199123" spans="1:8" x14ac:dyDescent="0.25">
      <c r="A199123" s="4"/>
      <c r="B199123" s="4"/>
      <c r="C199123" s="4"/>
      <c r="D199123" s="4"/>
      <c r="E199123" s="4"/>
      <c r="F199123" s="4"/>
      <c r="G199123" s="4"/>
      <c r="H199123" s="4"/>
    </row>
    <row r="199124" spans="1:8" x14ac:dyDescent="0.25">
      <c r="A199124" s="4"/>
      <c r="B199124" s="4"/>
      <c r="C199124" s="4"/>
      <c r="D199124" s="4"/>
      <c r="E199124" s="4"/>
      <c r="F199124" s="4"/>
      <c r="G199124" s="4"/>
      <c r="H199124" s="4"/>
    </row>
    <row r="199125" spans="1:8" x14ac:dyDescent="0.25">
      <c r="A199125" s="4"/>
      <c r="B199125" s="4"/>
      <c r="C199125" s="4"/>
      <c r="D199125" s="4"/>
      <c r="E199125" s="4"/>
      <c r="F199125" s="4"/>
      <c r="G199125" s="4"/>
      <c r="H199125" s="4"/>
    </row>
    <row r="199126" spans="1:8" x14ac:dyDescent="0.25">
      <c r="A199126" s="4"/>
      <c r="B199126" s="4"/>
      <c r="C199126" s="4"/>
      <c r="D199126" s="4"/>
      <c r="E199126" s="4"/>
      <c r="F199126" s="4"/>
      <c r="G199126" s="4"/>
      <c r="H199126" s="4"/>
    </row>
    <row r="199127" spans="1:8" x14ac:dyDescent="0.25">
      <c r="A199127" s="4"/>
      <c r="B199127" s="4"/>
      <c r="C199127" s="4"/>
      <c r="D199127" s="4"/>
      <c r="E199127" s="4"/>
      <c r="F199127" s="4"/>
      <c r="G199127" s="4"/>
      <c r="H199127" s="4"/>
    </row>
    <row r="199128" spans="1:8" x14ac:dyDescent="0.25">
      <c r="A199128" s="4"/>
      <c r="B199128" s="4"/>
      <c r="C199128" s="4"/>
      <c r="D199128" s="4"/>
      <c r="E199128" s="4"/>
      <c r="F199128" s="4"/>
      <c r="G199128" s="4"/>
      <c r="H199128" s="4"/>
    </row>
    <row r="199129" spans="1:8" x14ac:dyDescent="0.25">
      <c r="A199129" s="4"/>
      <c r="B199129" s="4"/>
      <c r="C199129" s="4"/>
      <c r="D199129" s="4"/>
      <c r="E199129" s="4"/>
      <c r="F199129" s="4"/>
      <c r="G199129" s="4"/>
      <c r="H199129" s="4"/>
    </row>
    <row r="199130" spans="1:8" x14ac:dyDescent="0.25">
      <c r="A199130" s="4"/>
      <c r="B199130" s="4"/>
      <c r="C199130" s="4"/>
      <c r="D199130" s="4"/>
      <c r="E199130" s="4"/>
      <c r="F199130" s="4"/>
      <c r="G199130" s="4"/>
      <c r="H199130" s="4"/>
    </row>
    <row r="199131" spans="1:8" x14ac:dyDescent="0.25">
      <c r="A199131" s="4"/>
      <c r="B199131" s="4"/>
      <c r="C199131" s="4"/>
      <c r="D199131" s="4"/>
      <c r="E199131" s="4"/>
      <c r="F199131" s="4"/>
      <c r="G199131" s="4"/>
      <c r="H199131" s="4"/>
    </row>
    <row r="199132" spans="1:8" x14ac:dyDescent="0.25">
      <c r="A199132" s="4"/>
      <c r="B199132" s="4"/>
      <c r="C199132" s="4"/>
      <c r="D199132" s="4"/>
      <c r="E199132" s="4"/>
      <c r="F199132" s="4"/>
      <c r="G199132" s="4"/>
      <c r="H199132" s="4"/>
    </row>
    <row r="199133" spans="1:8" x14ac:dyDescent="0.25">
      <c r="A199133" s="4"/>
      <c r="B199133" s="4"/>
      <c r="C199133" s="4"/>
      <c r="D199133" s="4"/>
      <c r="E199133" s="4"/>
      <c r="F199133" s="4"/>
      <c r="G199133" s="4"/>
      <c r="H199133" s="4"/>
    </row>
    <row r="199134" spans="1:8" x14ac:dyDescent="0.25">
      <c r="A199134" s="4"/>
      <c r="B199134" s="4"/>
      <c r="C199134" s="4"/>
      <c r="D199134" s="4"/>
      <c r="E199134" s="4"/>
      <c r="F199134" s="4"/>
      <c r="G199134" s="4"/>
      <c r="H199134" s="4"/>
    </row>
    <row r="199135" spans="1:8" x14ac:dyDescent="0.25">
      <c r="A199135" s="4"/>
      <c r="B199135" s="4"/>
      <c r="C199135" s="4"/>
      <c r="D199135" s="4"/>
      <c r="E199135" s="4"/>
      <c r="F199135" s="4"/>
      <c r="G199135" s="4"/>
      <c r="H199135" s="4"/>
    </row>
    <row r="199136" spans="1:8" x14ac:dyDescent="0.25">
      <c r="A199136" s="4"/>
      <c r="B199136" s="4"/>
      <c r="C199136" s="4"/>
      <c r="D199136" s="4"/>
      <c r="E199136" s="4"/>
      <c r="F199136" s="4"/>
      <c r="G199136" s="4"/>
      <c r="H199136" s="4"/>
    </row>
    <row r="199137" spans="1:8" x14ac:dyDescent="0.25">
      <c r="A199137" s="4"/>
      <c r="B199137" s="4"/>
      <c r="C199137" s="4"/>
      <c r="D199137" s="4"/>
      <c r="E199137" s="4"/>
      <c r="F199137" s="4"/>
      <c r="G199137" s="4"/>
      <c r="H199137" s="4"/>
    </row>
    <row r="199138" spans="1:8" x14ac:dyDescent="0.25">
      <c r="A199138" s="4"/>
      <c r="B199138" s="4"/>
      <c r="C199138" s="4"/>
      <c r="D199138" s="4"/>
      <c r="E199138" s="4"/>
      <c r="F199138" s="4"/>
      <c r="G199138" s="4"/>
      <c r="H199138" s="4"/>
    </row>
    <row r="199139" spans="1:8" x14ac:dyDescent="0.25">
      <c r="A199139" s="4"/>
      <c r="B199139" s="4"/>
      <c r="C199139" s="4"/>
      <c r="D199139" s="4"/>
      <c r="E199139" s="4"/>
      <c r="F199139" s="4"/>
      <c r="G199139" s="4"/>
      <c r="H199139" s="4"/>
    </row>
    <row r="199140" spans="1:8" x14ac:dyDescent="0.25">
      <c r="A199140" s="4"/>
      <c r="B199140" s="4"/>
      <c r="C199140" s="4"/>
      <c r="D199140" s="4"/>
      <c r="E199140" s="4"/>
      <c r="F199140" s="4"/>
      <c r="G199140" s="4"/>
      <c r="H199140" s="4"/>
    </row>
    <row r="199141" spans="1:8" x14ac:dyDescent="0.25">
      <c r="A199141" s="4"/>
      <c r="B199141" s="4"/>
      <c r="C199141" s="4"/>
      <c r="D199141" s="4"/>
      <c r="E199141" s="4"/>
      <c r="F199141" s="4"/>
      <c r="G199141" s="4"/>
      <c r="H199141" s="4"/>
    </row>
    <row r="199142" spans="1:8" x14ac:dyDescent="0.25">
      <c r="A199142" s="4"/>
      <c r="B199142" s="4"/>
      <c r="C199142" s="4"/>
      <c r="D199142" s="4"/>
      <c r="E199142" s="4"/>
      <c r="F199142" s="4"/>
      <c r="G199142" s="4"/>
      <c r="H199142" s="4"/>
    </row>
    <row r="199143" spans="1:8" x14ac:dyDescent="0.25">
      <c r="A199143" s="4"/>
      <c r="B199143" s="4"/>
      <c r="C199143" s="4"/>
      <c r="D199143" s="4"/>
      <c r="E199143" s="4"/>
      <c r="F199143" s="4"/>
      <c r="G199143" s="4"/>
      <c r="H199143" s="4"/>
    </row>
    <row r="199144" spans="1:8" x14ac:dyDescent="0.25">
      <c r="A199144" s="4"/>
      <c r="B199144" s="4"/>
      <c r="C199144" s="4"/>
      <c r="D199144" s="4"/>
      <c r="E199144" s="4"/>
      <c r="F199144" s="4"/>
      <c r="G199144" s="4"/>
      <c r="H199144" s="4"/>
    </row>
    <row r="199145" spans="1:8" x14ac:dyDescent="0.25">
      <c r="A199145" s="4"/>
      <c r="B199145" s="4"/>
      <c r="C199145" s="4"/>
      <c r="D199145" s="4"/>
      <c r="E199145" s="4"/>
      <c r="F199145" s="4"/>
      <c r="G199145" s="4"/>
      <c r="H199145" s="4"/>
    </row>
    <row r="199146" spans="1:8" x14ac:dyDescent="0.25">
      <c r="A199146" s="4"/>
      <c r="B199146" s="4"/>
      <c r="C199146" s="4"/>
      <c r="D199146" s="4"/>
      <c r="E199146" s="4"/>
      <c r="F199146" s="4"/>
      <c r="G199146" s="4"/>
      <c r="H199146" s="4"/>
    </row>
    <row r="199147" spans="1:8" x14ac:dyDescent="0.25">
      <c r="A199147" s="4"/>
      <c r="B199147" s="4"/>
      <c r="C199147" s="4"/>
      <c r="D199147" s="4"/>
      <c r="E199147" s="4"/>
      <c r="F199147" s="4"/>
      <c r="G199147" s="4"/>
      <c r="H199147" s="4"/>
    </row>
    <row r="199148" spans="1:8" x14ac:dyDescent="0.25">
      <c r="A199148" s="4"/>
      <c r="B199148" s="4"/>
      <c r="C199148" s="4"/>
      <c r="D199148" s="4"/>
      <c r="E199148" s="4"/>
      <c r="F199148" s="4"/>
      <c r="G199148" s="4"/>
      <c r="H199148" s="4"/>
    </row>
    <row r="199149" spans="1:8" x14ac:dyDescent="0.25">
      <c r="A199149" s="4"/>
      <c r="B199149" s="4"/>
      <c r="C199149" s="4"/>
      <c r="D199149" s="4"/>
      <c r="E199149" s="4"/>
      <c r="F199149" s="4"/>
      <c r="G199149" s="4"/>
      <c r="H199149" s="4"/>
    </row>
    <row r="199150" spans="1:8" x14ac:dyDescent="0.25">
      <c r="A199150" s="4"/>
      <c r="B199150" s="4"/>
      <c r="C199150" s="4"/>
      <c r="D199150" s="4"/>
      <c r="E199150" s="4"/>
      <c r="F199150" s="4"/>
      <c r="G199150" s="4"/>
      <c r="H199150" s="4"/>
    </row>
    <row r="199151" spans="1:8" x14ac:dyDescent="0.25">
      <c r="A199151" s="4"/>
      <c r="B199151" s="4"/>
      <c r="C199151" s="4"/>
      <c r="D199151" s="4"/>
      <c r="E199151" s="4"/>
      <c r="F199151" s="4"/>
      <c r="G199151" s="4"/>
      <c r="H199151" s="4"/>
    </row>
    <row r="199152" spans="1:8" x14ac:dyDescent="0.25">
      <c r="A199152" s="4"/>
      <c r="B199152" s="4"/>
      <c r="C199152" s="4"/>
      <c r="D199152" s="4"/>
      <c r="E199152" s="4"/>
      <c r="F199152" s="4"/>
      <c r="G199152" s="4"/>
      <c r="H199152" s="4"/>
    </row>
    <row r="199153" spans="1:8" x14ac:dyDescent="0.25">
      <c r="A199153" s="4"/>
      <c r="B199153" s="4"/>
      <c r="C199153" s="4"/>
      <c r="D199153" s="4"/>
      <c r="E199153" s="4"/>
      <c r="F199153" s="4"/>
      <c r="G199153" s="4"/>
      <c r="H199153" s="4"/>
    </row>
    <row r="199154" spans="1:8" x14ac:dyDescent="0.25">
      <c r="A199154" s="4"/>
      <c r="B199154" s="4"/>
      <c r="C199154" s="4"/>
      <c r="D199154" s="4"/>
      <c r="E199154" s="4"/>
      <c r="F199154" s="4"/>
      <c r="G199154" s="4"/>
      <c r="H199154" s="4"/>
    </row>
    <row r="199155" spans="1:8" x14ac:dyDescent="0.25">
      <c r="A199155" s="4"/>
      <c r="B199155" s="4"/>
      <c r="C199155" s="4"/>
      <c r="D199155" s="4"/>
      <c r="E199155" s="4"/>
      <c r="F199155" s="4"/>
      <c r="G199155" s="4"/>
      <c r="H199155" s="4"/>
    </row>
    <row r="199156" spans="1:8" x14ac:dyDescent="0.25">
      <c r="A199156" s="4"/>
      <c r="B199156" s="4"/>
      <c r="C199156" s="4"/>
      <c r="D199156" s="4"/>
      <c r="E199156" s="4"/>
      <c r="F199156" s="4"/>
      <c r="G199156" s="4"/>
      <c r="H199156" s="4"/>
    </row>
    <row r="199157" spans="1:8" x14ac:dyDescent="0.25">
      <c r="A199157" s="4"/>
      <c r="B199157" s="4"/>
      <c r="C199157" s="4"/>
      <c r="D199157" s="4"/>
      <c r="E199157" s="4"/>
      <c r="F199157" s="4"/>
      <c r="G199157" s="4"/>
      <c r="H199157" s="4"/>
    </row>
    <row r="199158" spans="1:8" x14ac:dyDescent="0.25">
      <c r="A199158" s="4"/>
      <c r="B199158" s="4"/>
      <c r="C199158" s="4"/>
      <c r="D199158" s="4"/>
      <c r="E199158" s="4"/>
      <c r="F199158" s="4"/>
      <c r="G199158" s="4"/>
      <c r="H199158" s="4"/>
    </row>
    <row r="199159" spans="1:8" x14ac:dyDescent="0.25">
      <c r="A199159" s="4"/>
      <c r="B199159" s="4"/>
      <c r="C199159" s="4"/>
      <c r="D199159" s="4"/>
      <c r="E199159" s="4"/>
      <c r="F199159" s="4"/>
      <c r="G199159" s="4"/>
      <c r="H199159" s="4"/>
    </row>
    <row r="199160" spans="1:8" x14ac:dyDescent="0.25">
      <c r="A199160" s="4"/>
      <c r="B199160" s="4"/>
      <c r="C199160" s="4"/>
      <c r="D199160" s="4"/>
      <c r="E199160" s="4"/>
      <c r="F199160" s="4"/>
      <c r="G199160" s="4"/>
      <c r="H199160" s="4"/>
    </row>
    <row r="199161" spans="1:8" x14ac:dyDescent="0.25">
      <c r="A199161" s="4"/>
      <c r="B199161" s="4"/>
      <c r="C199161" s="4"/>
      <c r="D199161" s="4"/>
      <c r="E199161" s="4"/>
      <c r="F199161" s="4"/>
      <c r="G199161" s="4"/>
      <c r="H199161" s="4"/>
    </row>
    <row r="199162" spans="1:8" x14ac:dyDescent="0.25">
      <c r="A199162" s="4"/>
      <c r="B199162" s="4"/>
      <c r="C199162" s="4"/>
      <c r="D199162" s="4"/>
      <c r="E199162" s="4"/>
      <c r="F199162" s="4"/>
      <c r="G199162" s="4"/>
      <c r="H199162" s="4"/>
    </row>
    <row r="199163" spans="1:8" x14ac:dyDescent="0.25">
      <c r="A199163" s="4"/>
      <c r="B199163" s="4"/>
      <c r="C199163" s="4"/>
      <c r="D199163" s="4"/>
      <c r="E199163" s="4"/>
      <c r="F199163" s="4"/>
      <c r="G199163" s="4"/>
      <c r="H199163" s="4"/>
    </row>
    <row r="199164" spans="1:8" x14ac:dyDescent="0.25">
      <c r="A199164" s="4"/>
      <c r="B199164" s="4"/>
      <c r="C199164" s="4"/>
      <c r="D199164" s="4"/>
      <c r="E199164" s="4"/>
      <c r="F199164" s="4"/>
      <c r="G199164" s="4"/>
      <c r="H199164" s="4"/>
    </row>
    <row r="199165" spans="1:8" x14ac:dyDescent="0.25">
      <c r="A199165" s="4"/>
      <c r="B199165" s="4"/>
      <c r="C199165" s="4"/>
      <c r="D199165" s="4"/>
      <c r="E199165" s="4"/>
      <c r="F199165" s="4"/>
      <c r="G199165" s="4"/>
      <c r="H199165" s="4"/>
    </row>
    <row r="199166" spans="1:8" x14ac:dyDescent="0.25">
      <c r="A199166" s="4"/>
      <c r="B199166" s="4"/>
      <c r="C199166" s="4"/>
      <c r="D199166" s="4"/>
      <c r="E199166" s="4"/>
      <c r="F199166" s="4"/>
      <c r="G199166" s="4"/>
      <c r="H199166" s="4"/>
    </row>
    <row r="199167" spans="1:8" x14ac:dyDescent="0.25">
      <c r="A199167" s="4"/>
      <c r="B199167" s="4"/>
      <c r="C199167" s="4"/>
      <c r="D199167" s="4"/>
      <c r="E199167" s="4"/>
      <c r="F199167" s="4"/>
      <c r="G199167" s="4"/>
      <c r="H199167" s="4"/>
    </row>
    <row r="199168" spans="1:8" x14ac:dyDescent="0.25">
      <c r="A199168" s="4"/>
      <c r="B199168" s="4"/>
      <c r="C199168" s="4"/>
      <c r="D199168" s="4"/>
      <c r="E199168" s="4"/>
      <c r="F199168" s="4"/>
      <c r="G199168" s="4"/>
      <c r="H199168" s="4"/>
    </row>
    <row r="199169" spans="1:8" x14ac:dyDescent="0.25">
      <c r="A199169" s="4"/>
      <c r="B199169" s="4"/>
      <c r="C199169" s="4"/>
      <c r="D199169" s="4"/>
      <c r="E199169" s="4"/>
      <c r="F199169" s="4"/>
      <c r="G199169" s="4"/>
      <c r="H199169" s="4"/>
    </row>
    <row r="199170" spans="1:8" x14ac:dyDescent="0.25">
      <c r="A199170" s="4"/>
      <c r="B199170" s="4"/>
      <c r="C199170" s="4"/>
      <c r="D199170" s="4"/>
      <c r="E199170" s="4"/>
      <c r="F199170" s="4"/>
      <c r="G199170" s="4"/>
      <c r="H199170" s="4"/>
    </row>
    <row r="199171" spans="1:8" x14ac:dyDescent="0.25">
      <c r="A199171" s="4"/>
      <c r="B199171" s="4"/>
      <c r="C199171" s="4"/>
      <c r="D199171" s="4"/>
      <c r="E199171" s="4"/>
      <c r="F199171" s="4"/>
      <c r="G199171" s="4"/>
      <c r="H199171" s="4"/>
    </row>
    <row r="199172" spans="1:8" x14ac:dyDescent="0.25">
      <c r="A199172" s="4"/>
      <c r="B199172" s="4"/>
      <c r="C199172" s="4"/>
      <c r="D199172" s="4"/>
      <c r="E199172" s="4"/>
      <c r="F199172" s="4"/>
      <c r="G199172" s="4"/>
      <c r="H199172" s="4"/>
    </row>
    <row r="199173" spans="1:8" x14ac:dyDescent="0.25">
      <c r="A199173" s="4"/>
      <c r="B199173" s="4"/>
      <c r="C199173" s="4"/>
      <c r="D199173" s="4"/>
      <c r="E199173" s="4"/>
      <c r="F199173" s="4"/>
      <c r="G199173" s="4"/>
      <c r="H199173" s="4"/>
    </row>
    <row r="199174" spans="1:8" x14ac:dyDescent="0.25">
      <c r="A199174" s="4"/>
      <c r="B199174" s="4"/>
      <c r="C199174" s="4"/>
      <c r="D199174" s="4"/>
      <c r="E199174" s="4"/>
      <c r="F199174" s="4"/>
      <c r="G199174" s="4"/>
      <c r="H199174" s="4"/>
    </row>
    <row r="199175" spans="1:8" x14ac:dyDescent="0.25">
      <c r="A199175" s="4"/>
      <c r="B199175" s="4"/>
      <c r="C199175" s="4"/>
      <c r="D199175" s="4"/>
      <c r="E199175" s="4"/>
      <c r="F199175" s="4"/>
      <c r="G199175" s="4"/>
      <c r="H199175" s="4"/>
    </row>
    <row r="199176" spans="1:8" x14ac:dyDescent="0.25">
      <c r="A199176" s="4"/>
      <c r="B199176" s="4"/>
      <c r="C199176" s="4"/>
      <c r="D199176" s="4"/>
      <c r="E199176" s="4"/>
      <c r="F199176" s="4"/>
      <c r="G199176" s="4"/>
      <c r="H199176" s="4"/>
    </row>
    <row r="199177" spans="1:8" x14ac:dyDescent="0.25">
      <c r="A199177" s="4"/>
      <c r="B199177" s="4"/>
      <c r="C199177" s="4"/>
      <c r="D199177" s="4"/>
      <c r="E199177" s="4"/>
      <c r="F199177" s="4"/>
      <c r="G199177" s="4"/>
      <c r="H199177" s="4"/>
    </row>
    <row r="199178" spans="1:8" x14ac:dyDescent="0.25">
      <c r="A199178" s="4"/>
      <c r="B199178" s="4"/>
      <c r="C199178" s="4"/>
      <c r="D199178" s="4"/>
      <c r="E199178" s="4"/>
      <c r="F199178" s="4"/>
      <c r="G199178" s="4"/>
      <c r="H199178" s="4"/>
    </row>
    <row r="199179" spans="1:8" x14ac:dyDescent="0.25">
      <c r="A199179" s="4"/>
      <c r="B199179" s="4"/>
      <c r="C199179" s="4"/>
      <c r="D199179" s="4"/>
      <c r="E199179" s="4"/>
      <c r="F199179" s="4"/>
      <c r="G199179" s="4"/>
      <c r="H199179" s="4"/>
    </row>
    <row r="199180" spans="1:8" x14ac:dyDescent="0.25">
      <c r="A199180" s="4"/>
      <c r="B199180" s="4"/>
      <c r="C199180" s="4"/>
      <c r="D199180" s="4"/>
      <c r="E199180" s="4"/>
      <c r="F199180" s="4"/>
      <c r="G199180" s="4"/>
      <c r="H199180" s="4"/>
    </row>
    <row r="199181" spans="1:8" x14ac:dyDescent="0.25">
      <c r="A199181" s="4"/>
      <c r="B199181" s="4"/>
      <c r="C199181" s="4"/>
      <c r="D199181" s="4"/>
      <c r="E199181" s="4"/>
      <c r="F199181" s="4"/>
      <c r="G199181" s="4"/>
      <c r="H199181" s="4"/>
    </row>
    <row r="199182" spans="1:8" x14ac:dyDescent="0.25">
      <c r="A199182" s="4"/>
      <c r="B199182" s="4"/>
      <c r="C199182" s="4"/>
      <c r="D199182" s="4"/>
      <c r="E199182" s="4"/>
      <c r="F199182" s="4"/>
      <c r="G199182" s="4"/>
      <c r="H199182" s="4"/>
    </row>
    <row r="199183" spans="1:8" x14ac:dyDescent="0.25">
      <c r="A199183" s="4"/>
      <c r="B199183" s="4"/>
      <c r="C199183" s="4"/>
      <c r="D199183" s="4"/>
      <c r="E199183" s="4"/>
      <c r="F199183" s="4"/>
      <c r="G199183" s="4"/>
      <c r="H199183" s="4"/>
    </row>
    <row r="199184" spans="1:8" x14ac:dyDescent="0.25">
      <c r="A199184" s="4"/>
      <c r="B199184" s="4"/>
      <c r="C199184" s="4"/>
      <c r="D199184" s="4"/>
      <c r="E199184" s="4"/>
      <c r="F199184" s="4"/>
      <c r="G199184" s="4"/>
      <c r="H199184" s="4"/>
    </row>
    <row r="199185" spans="1:8" x14ac:dyDescent="0.25">
      <c r="A199185" s="4"/>
      <c r="B199185" s="4"/>
      <c r="C199185" s="4"/>
      <c r="D199185" s="4"/>
      <c r="E199185" s="4"/>
      <c r="F199185" s="4"/>
      <c r="G199185" s="4"/>
      <c r="H199185" s="4"/>
    </row>
    <row r="199186" spans="1:8" x14ac:dyDescent="0.25">
      <c r="A199186" s="4"/>
      <c r="B199186" s="4"/>
      <c r="C199186" s="4"/>
      <c r="D199186" s="4"/>
      <c r="E199186" s="4"/>
      <c r="F199186" s="4"/>
      <c r="G199186" s="4"/>
      <c r="H199186" s="4"/>
    </row>
    <row r="199187" spans="1:8" x14ac:dyDescent="0.25">
      <c r="A199187" s="4"/>
      <c r="B199187" s="4"/>
      <c r="C199187" s="4"/>
      <c r="D199187" s="4"/>
      <c r="E199187" s="4"/>
      <c r="F199187" s="4"/>
      <c r="G199187" s="4"/>
      <c r="H199187" s="4"/>
    </row>
    <row r="199188" spans="1:8" x14ac:dyDescent="0.25">
      <c r="A199188" s="4"/>
      <c r="B199188" s="4"/>
      <c r="C199188" s="4"/>
      <c r="D199188" s="4"/>
      <c r="E199188" s="4"/>
      <c r="F199188" s="4"/>
      <c r="G199188" s="4"/>
      <c r="H199188" s="4"/>
    </row>
    <row r="199189" spans="1:8" x14ac:dyDescent="0.25">
      <c r="A199189" s="4"/>
      <c r="B199189" s="4"/>
      <c r="C199189" s="4"/>
      <c r="D199189" s="4"/>
      <c r="E199189" s="4"/>
      <c r="F199189" s="4"/>
      <c r="G199189" s="4"/>
      <c r="H199189" s="4"/>
    </row>
    <row r="199190" spans="1:8" x14ac:dyDescent="0.25">
      <c r="A199190" s="4"/>
      <c r="B199190" s="4"/>
      <c r="C199190" s="4"/>
      <c r="D199190" s="4"/>
      <c r="E199190" s="4"/>
      <c r="F199190" s="4"/>
      <c r="G199190" s="4"/>
      <c r="H199190" s="4"/>
    </row>
    <row r="199191" spans="1:8" x14ac:dyDescent="0.25">
      <c r="A199191" s="4"/>
      <c r="B199191" s="4"/>
      <c r="C199191" s="4"/>
      <c r="D199191" s="4"/>
      <c r="E199191" s="4"/>
      <c r="F199191" s="4"/>
      <c r="G199191" s="4"/>
      <c r="H199191" s="4"/>
    </row>
    <row r="199192" spans="1:8" x14ac:dyDescent="0.25">
      <c r="A199192" s="4"/>
      <c r="B199192" s="4"/>
      <c r="C199192" s="4"/>
      <c r="D199192" s="4"/>
      <c r="E199192" s="4"/>
      <c r="F199192" s="4"/>
      <c r="G199192" s="4"/>
      <c r="H199192" s="4"/>
    </row>
    <row r="199193" spans="1:8" x14ac:dyDescent="0.25">
      <c r="A199193" s="4"/>
      <c r="B199193" s="4"/>
      <c r="C199193" s="4"/>
      <c r="D199193" s="4"/>
      <c r="E199193" s="4"/>
      <c r="F199193" s="4"/>
      <c r="G199193" s="4"/>
      <c r="H199193" s="4"/>
    </row>
    <row r="199194" spans="1:8" x14ac:dyDescent="0.25">
      <c r="A199194" s="4"/>
      <c r="B199194" s="4"/>
      <c r="C199194" s="4"/>
      <c r="D199194" s="4"/>
      <c r="E199194" s="4"/>
      <c r="F199194" s="4"/>
      <c r="G199194" s="4"/>
      <c r="H199194" s="4"/>
    </row>
    <row r="199195" spans="1:8" x14ac:dyDescent="0.25">
      <c r="A199195" s="4"/>
      <c r="B199195" s="4"/>
      <c r="C199195" s="4"/>
      <c r="D199195" s="4"/>
      <c r="E199195" s="4"/>
      <c r="F199195" s="4"/>
      <c r="G199195" s="4"/>
      <c r="H199195" s="4"/>
    </row>
    <row r="199196" spans="1:8" x14ac:dyDescent="0.25">
      <c r="A199196" s="4"/>
      <c r="B199196" s="4"/>
      <c r="C199196" s="4"/>
      <c r="D199196" s="4"/>
      <c r="E199196" s="4"/>
      <c r="F199196" s="4"/>
      <c r="G199196" s="4"/>
      <c r="H199196" s="4"/>
    </row>
    <row r="199197" spans="1:8" x14ac:dyDescent="0.25">
      <c r="A199197" s="4"/>
      <c r="B199197" s="4"/>
      <c r="C199197" s="4"/>
      <c r="D199197" s="4"/>
      <c r="E199197" s="4"/>
      <c r="F199197" s="4"/>
      <c r="G199197" s="4"/>
      <c r="H199197" s="4"/>
    </row>
    <row r="199198" spans="1:8" x14ac:dyDescent="0.25">
      <c r="A199198" s="4"/>
      <c r="B199198" s="4"/>
      <c r="C199198" s="4"/>
      <c r="D199198" s="4"/>
      <c r="E199198" s="4"/>
      <c r="F199198" s="4"/>
      <c r="G199198" s="4"/>
      <c r="H199198" s="4"/>
    </row>
    <row r="199199" spans="1:8" x14ac:dyDescent="0.25">
      <c r="A199199" s="4"/>
      <c r="B199199" s="4"/>
      <c r="C199199" s="4"/>
      <c r="D199199" s="4"/>
      <c r="E199199" s="4"/>
      <c r="F199199" s="4"/>
      <c r="G199199" s="4"/>
      <c r="H199199" s="4"/>
    </row>
    <row r="199200" spans="1:8" x14ac:dyDescent="0.25">
      <c r="A199200" s="4"/>
      <c r="B199200" s="4"/>
      <c r="C199200" s="4"/>
      <c r="D199200" s="4"/>
      <c r="E199200" s="4"/>
      <c r="F199200" s="4"/>
      <c r="G199200" s="4"/>
      <c r="H199200" s="4"/>
    </row>
    <row r="199201" spans="1:8" x14ac:dyDescent="0.25">
      <c r="A199201" s="4"/>
      <c r="B199201" s="4"/>
      <c r="C199201" s="4"/>
      <c r="D199201" s="4"/>
      <c r="E199201" s="4"/>
      <c r="F199201" s="4"/>
      <c r="G199201" s="4"/>
      <c r="H199201" s="4"/>
    </row>
    <row r="199202" spans="1:8" x14ac:dyDescent="0.25">
      <c r="A199202" s="4"/>
      <c r="B199202" s="4"/>
      <c r="C199202" s="4"/>
      <c r="D199202" s="4"/>
      <c r="E199202" s="4"/>
      <c r="F199202" s="4"/>
      <c r="G199202" s="4"/>
      <c r="H199202" s="4"/>
    </row>
    <row r="199203" spans="1:8" x14ac:dyDescent="0.25">
      <c r="A199203" s="4"/>
      <c r="B199203" s="4"/>
      <c r="C199203" s="4"/>
      <c r="D199203" s="4"/>
      <c r="E199203" s="4"/>
      <c r="F199203" s="4"/>
      <c r="G199203" s="4"/>
      <c r="H199203" s="4"/>
    </row>
    <row r="199204" spans="1:8" x14ac:dyDescent="0.25">
      <c r="A199204" s="4"/>
      <c r="B199204" s="4"/>
      <c r="C199204" s="4"/>
      <c r="D199204" s="4"/>
      <c r="E199204" s="4"/>
      <c r="F199204" s="4"/>
      <c r="G199204" s="4"/>
      <c r="H199204" s="4"/>
    </row>
    <row r="199205" spans="1:8" x14ac:dyDescent="0.25">
      <c r="A199205" s="4"/>
      <c r="B199205" s="4"/>
      <c r="C199205" s="4"/>
      <c r="D199205" s="4"/>
      <c r="E199205" s="4"/>
      <c r="F199205" s="4"/>
      <c r="G199205" s="4"/>
      <c r="H199205" s="4"/>
    </row>
    <row r="199206" spans="1:8" x14ac:dyDescent="0.25">
      <c r="A199206" s="4"/>
      <c r="B199206" s="4"/>
      <c r="C199206" s="4"/>
      <c r="D199206" s="4"/>
      <c r="E199206" s="4"/>
      <c r="F199206" s="4"/>
      <c r="G199206" s="4"/>
      <c r="H199206" s="4"/>
    </row>
    <row r="199207" spans="1:8" x14ac:dyDescent="0.25">
      <c r="A199207" s="4"/>
      <c r="B199207" s="4"/>
      <c r="C199207" s="4"/>
      <c r="D199207" s="4"/>
      <c r="E199207" s="4"/>
      <c r="F199207" s="4"/>
      <c r="G199207" s="4"/>
      <c r="H199207" s="4"/>
    </row>
    <row r="199208" spans="1:8" x14ac:dyDescent="0.25">
      <c r="A199208" s="4"/>
      <c r="B199208" s="4"/>
      <c r="C199208" s="4"/>
      <c r="D199208" s="4"/>
      <c r="E199208" s="4"/>
      <c r="F199208" s="4"/>
      <c r="G199208" s="4"/>
      <c r="H199208" s="4"/>
    </row>
    <row r="199209" spans="1:8" x14ac:dyDescent="0.25">
      <c r="A199209" s="4"/>
      <c r="B199209" s="4"/>
      <c r="C199209" s="4"/>
      <c r="D199209" s="4"/>
      <c r="E199209" s="4"/>
      <c r="F199209" s="4"/>
      <c r="G199209" s="4"/>
      <c r="H199209" s="4"/>
    </row>
    <row r="199210" spans="1:8" x14ac:dyDescent="0.25">
      <c r="A199210" s="4"/>
      <c r="B199210" s="4"/>
      <c r="C199210" s="4"/>
      <c r="D199210" s="4"/>
      <c r="E199210" s="4"/>
      <c r="F199210" s="4"/>
      <c r="G199210" s="4"/>
      <c r="H199210" s="4"/>
    </row>
    <row r="199211" spans="1:8" x14ac:dyDescent="0.25">
      <c r="A199211" s="4"/>
      <c r="B199211" s="4"/>
      <c r="C199211" s="4"/>
      <c r="D199211" s="4"/>
      <c r="E199211" s="4"/>
      <c r="F199211" s="4"/>
      <c r="G199211" s="4"/>
      <c r="H199211" s="4"/>
    </row>
    <row r="199212" spans="1:8" x14ac:dyDescent="0.25">
      <c r="A199212" s="4"/>
      <c r="B199212" s="4"/>
      <c r="C199212" s="4"/>
      <c r="D199212" s="4"/>
      <c r="E199212" s="4"/>
      <c r="F199212" s="4"/>
      <c r="G199212" s="4"/>
      <c r="H199212" s="4"/>
    </row>
    <row r="199213" spans="1:8" x14ac:dyDescent="0.25">
      <c r="A199213" s="4"/>
      <c r="B199213" s="4"/>
      <c r="C199213" s="4"/>
      <c r="D199213" s="4"/>
      <c r="E199213" s="4"/>
      <c r="F199213" s="4"/>
      <c r="G199213" s="4"/>
      <c r="H199213" s="4"/>
    </row>
    <row r="199214" spans="1:8" x14ac:dyDescent="0.25">
      <c r="A199214" s="4"/>
      <c r="B199214" s="4"/>
      <c r="C199214" s="4"/>
      <c r="D199214" s="4"/>
      <c r="E199214" s="4"/>
      <c r="F199214" s="4"/>
      <c r="G199214" s="4"/>
      <c r="H199214" s="4"/>
    </row>
    <row r="199215" spans="1:8" x14ac:dyDescent="0.25">
      <c r="A199215" s="4"/>
      <c r="B199215" s="4"/>
      <c r="C199215" s="4"/>
      <c r="D199215" s="4"/>
      <c r="E199215" s="4"/>
      <c r="F199215" s="4"/>
      <c r="G199215" s="4"/>
      <c r="H199215" s="4"/>
    </row>
    <row r="199216" spans="1:8" x14ac:dyDescent="0.25">
      <c r="A199216" s="4"/>
      <c r="B199216" s="4"/>
      <c r="C199216" s="4"/>
      <c r="D199216" s="4"/>
      <c r="E199216" s="4"/>
      <c r="F199216" s="4"/>
      <c r="G199216" s="4"/>
      <c r="H199216" s="4"/>
    </row>
    <row r="199217" spans="1:8" x14ac:dyDescent="0.25">
      <c r="A199217" s="4"/>
      <c r="B199217" s="4"/>
      <c r="C199217" s="4"/>
      <c r="D199217" s="4"/>
      <c r="E199217" s="4"/>
      <c r="F199217" s="4"/>
      <c r="G199217" s="4"/>
      <c r="H199217" s="4"/>
    </row>
    <row r="199218" spans="1:8" x14ac:dyDescent="0.25">
      <c r="A199218" s="4"/>
      <c r="B199218" s="4"/>
      <c r="C199218" s="4"/>
      <c r="D199218" s="4"/>
      <c r="E199218" s="4"/>
      <c r="F199218" s="4"/>
      <c r="G199218" s="4"/>
      <c r="H199218" s="4"/>
    </row>
    <row r="199219" spans="1:8" x14ac:dyDescent="0.25">
      <c r="A199219" s="4"/>
      <c r="B199219" s="4"/>
      <c r="C199219" s="4"/>
      <c r="D199219" s="4"/>
      <c r="E199219" s="4"/>
      <c r="F199219" s="4"/>
      <c r="G199219" s="4"/>
      <c r="H199219" s="4"/>
    </row>
    <row r="199220" spans="1:8" x14ac:dyDescent="0.25">
      <c r="A199220" s="4"/>
      <c r="B199220" s="4"/>
      <c r="C199220" s="4"/>
      <c r="D199220" s="4"/>
      <c r="E199220" s="4"/>
      <c r="F199220" s="4"/>
      <c r="G199220" s="4"/>
      <c r="H199220" s="4"/>
    </row>
    <row r="199221" spans="1:8" x14ac:dyDescent="0.25">
      <c r="A199221" s="4"/>
      <c r="B199221" s="4"/>
      <c r="C199221" s="4"/>
      <c r="D199221" s="4"/>
      <c r="E199221" s="4"/>
      <c r="F199221" s="4"/>
      <c r="G199221" s="4"/>
      <c r="H199221" s="4"/>
    </row>
    <row r="199222" spans="1:8" x14ac:dyDescent="0.25">
      <c r="A199222" s="4"/>
      <c r="B199222" s="4"/>
      <c r="C199222" s="4"/>
      <c r="D199222" s="4"/>
      <c r="E199222" s="4"/>
      <c r="F199222" s="4"/>
      <c r="G199222" s="4"/>
      <c r="H199222" s="4"/>
    </row>
    <row r="199223" spans="1:8" x14ac:dyDescent="0.25">
      <c r="A199223" s="4"/>
      <c r="B199223" s="4"/>
      <c r="C199223" s="4"/>
      <c r="D199223" s="4"/>
      <c r="E199223" s="4"/>
      <c r="F199223" s="4"/>
      <c r="G199223" s="4"/>
      <c r="H199223" s="4"/>
    </row>
    <row r="199224" spans="1:8" x14ac:dyDescent="0.25">
      <c r="A199224" s="4"/>
      <c r="B199224" s="4"/>
      <c r="C199224" s="4"/>
      <c r="D199224" s="4"/>
      <c r="E199224" s="4"/>
      <c r="F199224" s="4"/>
      <c r="G199224" s="4"/>
      <c r="H199224" s="4"/>
    </row>
    <row r="199225" spans="1:8" x14ac:dyDescent="0.25">
      <c r="A199225" s="4"/>
      <c r="B199225" s="4"/>
      <c r="C199225" s="4"/>
      <c r="D199225" s="4"/>
      <c r="E199225" s="4"/>
      <c r="F199225" s="4"/>
      <c r="G199225" s="4"/>
      <c r="H199225" s="4"/>
    </row>
    <row r="199226" spans="1:8" x14ac:dyDescent="0.25">
      <c r="A199226" s="4"/>
      <c r="B199226" s="4"/>
      <c r="C199226" s="4"/>
      <c r="D199226" s="4"/>
      <c r="E199226" s="4"/>
      <c r="F199226" s="4"/>
      <c r="G199226" s="4"/>
      <c r="H199226" s="4"/>
    </row>
    <row r="199227" spans="1:8" x14ac:dyDescent="0.25">
      <c r="A199227" s="4"/>
      <c r="B199227" s="4"/>
      <c r="C199227" s="4"/>
      <c r="D199227" s="4"/>
      <c r="E199227" s="4"/>
      <c r="F199227" s="4"/>
      <c r="G199227" s="4"/>
      <c r="H199227" s="4"/>
    </row>
    <row r="199228" spans="1:8" x14ac:dyDescent="0.25">
      <c r="A199228" s="4"/>
      <c r="B199228" s="4"/>
      <c r="C199228" s="4"/>
      <c r="D199228" s="4"/>
      <c r="E199228" s="4"/>
      <c r="F199228" s="4"/>
      <c r="G199228" s="4"/>
      <c r="H199228" s="4"/>
    </row>
    <row r="199229" spans="1:8" x14ac:dyDescent="0.25">
      <c r="A199229" s="4"/>
      <c r="B199229" s="4"/>
      <c r="C199229" s="4"/>
      <c r="D199229" s="4"/>
      <c r="E199229" s="4"/>
      <c r="F199229" s="4"/>
      <c r="G199229" s="4"/>
      <c r="H199229" s="4"/>
    </row>
    <row r="199230" spans="1:8" x14ac:dyDescent="0.25">
      <c r="A199230" s="4"/>
      <c r="B199230" s="4"/>
      <c r="C199230" s="4"/>
      <c r="D199230" s="4"/>
      <c r="E199230" s="4"/>
      <c r="F199230" s="4"/>
      <c r="G199230" s="4"/>
      <c r="H199230" s="4"/>
    </row>
    <row r="199231" spans="1:8" x14ac:dyDescent="0.25">
      <c r="A199231" s="4"/>
      <c r="B199231" s="4"/>
      <c r="C199231" s="4"/>
      <c r="D199231" s="4"/>
      <c r="E199231" s="4"/>
      <c r="F199231" s="4"/>
      <c r="G199231" s="4"/>
      <c r="H199231" s="4"/>
    </row>
    <row r="199232" spans="1:8" x14ac:dyDescent="0.25">
      <c r="A199232" s="4"/>
      <c r="B199232" s="4"/>
      <c r="C199232" s="4"/>
      <c r="D199232" s="4"/>
      <c r="E199232" s="4"/>
      <c r="F199232" s="4"/>
      <c r="G199232" s="4"/>
      <c r="H199232" s="4"/>
    </row>
    <row r="199233" spans="1:8" x14ac:dyDescent="0.25">
      <c r="A199233" s="4"/>
      <c r="B199233" s="4"/>
      <c r="C199233" s="4"/>
      <c r="D199233" s="4"/>
      <c r="E199233" s="4"/>
      <c r="F199233" s="4"/>
      <c r="G199233" s="4"/>
      <c r="H199233" s="4"/>
    </row>
    <row r="199234" spans="1:8" x14ac:dyDescent="0.25">
      <c r="A199234" s="4"/>
      <c r="B199234" s="4"/>
      <c r="C199234" s="4"/>
      <c r="D199234" s="4"/>
      <c r="E199234" s="4"/>
      <c r="F199234" s="4"/>
      <c r="G199234" s="4"/>
      <c r="H199234" s="4"/>
    </row>
    <row r="199235" spans="1:8" x14ac:dyDescent="0.25">
      <c r="A199235" s="4"/>
      <c r="B199235" s="4"/>
      <c r="C199235" s="4"/>
      <c r="D199235" s="4"/>
      <c r="E199235" s="4"/>
      <c r="F199235" s="4"/>
      <c r="G199235" s="4"/>
      <c r="H199235" s="4"/>
    </row>
    <row r="199236" spans="1:8" x14ac:dyDescent="0.25">
      <c r="A199236" s="4"/>
      <c r="B199236" s="4"/>
      <c r="C199236" s="4"/>
      <c r="D199236" s="4"/>
      <c r="E199236" s="4"/>
      <c r="F199236" s="4"/>
      <c r="G199236" s="4"/>
      <c r="H199236" s="4"/>
    </row>
    <row r="199237" spans="1:8" x14ac:dyDescent="0.25">
      <c r="A199237" s="4"/>
      <c r="B199237" s="4"/>
      <c r="C199237" s="4"/>
      <c r="D199237" s="4"/>
      <c r="E199237" s="4"/>
      <c r="F199237" s="4"/>
      <c r="G199237" s="4"/>
      <c r="H199237" s="4"/>
    </row>
    <row r="199238" spans="1:8" x14ac:dyDescent="0.25">
      <c r="A199238" s="4"/>
      <c r="B199238" s="4"/>
      <c r="C199238" s="4"/>
      <c r="D199238" s="4"/>
      <c r="E199238" s="4"/>
      <c r="F199238" s="4"/>
      <c r="G199238" s="4"/>
      <c r="H199238" s="4"/>
    </row>
    <row r="199239" spans="1:8" x14ac:dyDescent="0.25">
      <c r="A199239" s="4"/>
      <c r="B199239" s="4"/>
      <c r="C199239" s="4"/>
      <c r="D199239" s="4"/>
      <c r="E199239" s="4"/>
      <c r="F199239" s="4"/>
      <c r="G199239" s="4"/>
      <c r="H199239" s="4"/>
    </row>
    <row r="199240" spans="1:8" x14ac:dyDescent="0.25">
      <c r="A199240" s="4"/>
      <c r="B199240" s="4"/>
      <c r="C199240" s="4"/>
      <c r="D199240" s="4"/>
      <c r="E199240" s="4"/>
      <c r="F199240" s="4"/>
      <c r="G199240" s="4"/>
      <c r="H199240" s="4"/>
    </row>
    <row r="199241" spans="1:8" x14ac:dyDescent="0.25">
      <c r="A199241" s="4"/>
      <c r="B199241" s="4"/>
      <c r="C199241" s="4"/>
      <c r="D199241" s="4"/>
      <c r="E199241" s="4"/>
      <c r="F199241" s="4"/>
      <c r="G199241" s="4"/>
      <c r="H199241" s="4"/>
    </row>
    <row r="199242" spans="1:8" x14ac:dyDescent="0.25">
      <c r="A199242" s="4"/>
      <c r="B199242" s="4"/>
      <c r="C199242" s="4"/>
      <c r="D199242" s="4"/>
      <c r="E199242" s="4"/>
      <c r="F199242" s="4"/>
      <c r="G199242" s="4"/>
      <c r="H199242" s="4"/>
    </row>
    <row r="199243" spans="1:8" x14ac:dyDescent="0.25">
      <c r="A199243" s="4"/>
      <c r="B199243" s="4"/>
      <c r="C199243" s="4"/>
      <c r="D199243" s="4"/>
      <c r="E199243" s="4"/>
      <c r="F199243" s="4"/>
      <c r="G199243" s="4"/>
      <c r="H199243" s="4"/>
    </row>
    <row r="199244" spans="1:8" x14ac:dyDescent="0.25">
      <c r="A199244" s="4"/>
      <c r="B199244" s="4"/>
      <c r="C199244" s="4"/>
      <c r="D199244" s="4"/>
      <c r="E199244" s="4"/>
      <c r="F199244" s="4"/>
      <c r="G199244" s="4"/>
      <c r="H199244" s="4"/>
    </row>
    <row r="199245" spans="1:8" x14ac:dyDescent="0.25">
      <c r="A199245" s="4"/>
      <c r="B199245" s="4"/>
      <c r="C199245" s="4"/>
      <c r="D199245" s="4"/>
      <c r="E199245" s="4"/>
      <c r="F199245" s="4"/>
      <c r="G199245" s="4"/>
      <c r="H199245" s="4"/>
    </row>
    <row r="199246" spans="1:8" x14ac:dyDescent="0.25">
      <c r="A199246" s="4"/>
      <c r="B199246" s="4"/>
      <c r="C199246" s="4"/>
      <c r="D199246" s="4"/>
      <c r="E199246" s="4"/>
      <c r="F199246" s="4"/>
      <c r="G199246" s="4"/>
      <c r="H199246" s="4"/>
    </row>
    <row r="199247" spans="1:8" x14ac:dyDescent="0.25">
      <c r="A199247" s="4"/>
      <c r="B199247" s="4"/>
      <c r="C199247" s="4"/>
      <c r="D199247" s="4"/>
      <c r="E199247" s="4"/>
      <c r="F199247" s="4"/>
      <c r="G199247" s="4"/>
      <c r="H199247" s="4"/>
    </row>
    <row r="199248" spans="1:8" x14ac:dyDescent="0.25">
      <c r="A199248" s="4"/>
      <c r="B199248" s="4"/>
      <c r="C199248" s="4"/>
      <c r="D199248" s="4"/>
      <c r="E199248" s="4"/>
      <c r="F199248" s="4"/>
      <c r="G199248" s="4"/>
      <c r="H199248" s="4"/>
    </row>
    <row r="199249" spans="1:8" x14ac:dyDescent="0.25">
      <c r="A199249" s="4"/>
      <c r="B199249" s="4"/>
      <c r="C199249" s="4"/>
      <c r="D199249" s="4"/>
      <c r="E199249" s="4"/>
      <c r="F199249" s="4"/>
      <c r="G199249" s="4"/>
      <c r="H199249" s="4"/>
    </row>
    <row r="199250" spans="1:8" x14ac:dyDescent="0.25">
      <c r="A199250" s="4"/>
      <c r="B199250" s="4"/>
      <c r="C199250" s="4"/>
      <c r="D199250" s="4"/>
      <c r="E199250" s="4"/>
      <c r="F199250" s="4"/>
      <c r="G199250" s="4"/>
      <c r="H199250" s="4"/>
    </row>
    <row r="199251" spans="1:8" x14ac:dyDescent="0.25">
      <c r="A199251" s="4"/>
      <c r="B199251" s="4"/>
      <c r="C199251" s="4"/>
      <c r="D199251" s="4"/>
      <c r="E199251" s="4"/>
      <c r="F199251" s="4"/>
      <c r="G199251" s="4"/>
      <c r="H199251" s="4"/>
    </row>
    <row r="199252" spans="1:8" x14ac:dyDescent="0.25">
      <c r="A199252" s="4"/>
      <c r="B199252" s="4"/>
      <c r="C199252" s="4"/>
      <c r="D199252" s="4"/>
      <c r="E199252" s="4"/>
      <c r="F199252" s="4"/>
      <c r="G199252" s="4"/>
      <c r="H199252" s="4"/>
    </row>
    <row r="199253" spans="1:8" x14ac:dyDescent="0.25">
      <c r="A199253" s="4"/>
      <c r="B199253" s="4"/>
      <c r="C199253" s="4"/>
      <c r="D199253" s="4"/>
      <c r="E199253" s="4"/>
      <c r="F199253" s="4"/>
      <c r="G199253" s="4"/>
      <c r="H199253" s="4"/>
    </row>
    <row r="199254" spans="1:8" x14ac:dyDescent="0.25">
      <c r="A199254" s="4"/>
      <c r="B199254" s="4"/>
      <c r="C199254" s="4"/>
      <c r="D199254" s="4"/>
      <c r="E199254" s="4"/>
      <c r="F199254" s="4"/>
      <c r="G199254" s="4"/>
      <c r="H199254" s="4"/>
    </row>
    <row r="199255" spans="1:8" x14ac:dyDescent="0.25">
      <c r="A199255" s="4"/>
      <c r="B199255" s="4"/>
      <c r="C199255" s="4"/>
      <c r="D199255" s="4"/>
      <c r="E199255" s="4"/>
      <c r="F199255" s="4"/>
      <c r="G199255" s="4"/>
      <c r="H199255" s="4"/>
    </row>
    <row r="199256" spans="1:8" x14ac:dyDescent="0.25">
      <c r="A199256" s="4"/>
      <c r="B199256" s="4"/>
      <c r="C199256" s="4"/>
      <c r="D199256" s="4"/>
      <c r="E199256" s="4"/>
      <c r="F199256" s="4"/>
      <c r="G199256" s="4"/>
      <c r="H199256" s="4"/>
    </row>
    <row r="199257" spans="1:8" x14ac:dyDescent="0.25">
      <c r="A199257" s="4"/>
      <c r="B199257" s="4"/>
      <c r="C199257" s="4"/>
      <c r="D199257" s="4"/>
      <c r="E199257" s="4"/>
      <c r="F199257" s="4"/>
      <c r="G199257" s="4"/>
      <c r="H199257" s="4"/>
    </row>
    <row r="199258" spans="1:8" x14ac:dyDescent="0.25">
      <c r="A199258" s="4"/>
      <c r="B199258" s="4"/>
      <c r="C199258" s="4"/>
      <c r="D199258" s="4"/>
      <c r="E199258" s="4"/>
      <c r="F199258" s="4"/>
      <c r="G199258" s="4"/>
      <c r="H199258" s="4"/>
    </row>
    <row r="199259" spans="1:8" x14ac:dyDescent="0.25">
      <c r="A199259" s="4"/>
      <c r="B199259" s="4"/>
      <c r="C199259" s="4"/>
      <c r="D199259" s="4"/>
      <c r="E199259" s="4"/>
      <c r="F199259" s="4"/>
      <c r="G199259" s="4"/>
      <c r="H199259" s="4"/>
    </row>
    <row r="199260" spans="1:8" x14ac:dyDescent="0.25">
      <c r="A199260" s="4"/>
      <c r="B199260" s="4"/>
      <c r="C199260" s="4"/>
      <c r="D199260" s="4"/>
      <c r="E199260" s="4"/>
      <c r="F199260" s="4"/>
      <c r="G199260" s="4"/>
      <c r="H199260" s="4"/>
    </row>
    <row r="199261" spans="1:8" x14ac:dyDescent="0.25">
      <c r="A199261" s="4"/>
      <c r="B199261" s="4"/>
      <c r="C199261" s="4"/>
      <c r="D199261" s="4"/>
      <c r="E199261" s="4"/>
      <c r="F199261" s="4"/>
      <c r="G199261" s="4"/>
      <c r="H199261" s="4"/>
    </row>
    <row r="199262" spans="1:8" x14ac:dyDescent="0.25">
      <c r="A199262" s="4"/>
      <c r="B199262" s="4"/>
      <c r="C199262" s="4"/>
      <c r="D199262" s="4"/>
      <c r="E199262" s="4"/>
      <c r="F199262" s="4"/>
      <c r="G199262" s="4"/>
      <c r="H199262" s="4"/>
    </row>
    <row r="199263" spans="1:8" x14ac:dyDescent="0.25">
      <c r="A199263" s="4"/>
      <c r="B199263" s="4"/>
      <c r="C199263" s="4"/>
      <c r="D199263" s="4"/>
      <c r="E199263" s="4"/>
      <c r="F199263" s="4"/>
      <c r="G199263" s="4"/>
      <c r="H199263" s="4"/>
    </row>
    <row r="199264" spans="1:8" x14ac:dyDescent="0.25">
      <c r="A199264" s="4"/>
      <c r="B199264" s="4"/>
      <c r="C199264" s="4"/>
      <c r="D199264" s="4"/>
      <c r="E199264" s="4"/>
      <c r="F199264" s="4"/>
      <c r="G199264" s="4"/>
      <c r="H199264" s="4"/>
    </row>
    <row r="199265" spans="1:8" x14ac:dyDescent="0.25">
      <c r="A199265" s="4"/>
      <c r="B199265" s="4"/>
      <c r="C199265" s="4"/>
      <c r="D199265" s="4"/>
      <c r="E199265" s="4"/>
      <c r="F199265" s="4"/>
      <c r="G199265" s="4"/>
      <c r="H199265" s="4"/>
    </row>
    <row r="199266" spans="1:8" x14ac:dyDescent="0.25">
      <c r="A199266" s="4"/>
      <c r="B199266" s="4"/>
      <c r="C199266" s="4"/>
      <c r="D199266" s="4"/>
      <c r="E199266" s="4"/>
      <c r="F199266" s="4"/>
      <c r="G199266" s="4"/>
      <c r="H199266" s="4"/>
    </row>
    <row r="199267" spans="1:8" x14ac:dyDescent="0.25">
      <c r="A199267" s="4"/>
      <c r="B199267" s="4"/>
      <c r="C199267" s="4"/>
      <c r="D199267" s="4"/>
      <c r="E199267" s="4"/>
      <c r="F199267" s="4"/>
      <c r="G199267" s="4"/>
      <c r="H199267" s="4"/>
    </row>
    <row r="199268" spans="1:8" x14ac:dyDescent="0.25">
      <c r="A199268" s="4"/>
      <c r="B199268" s="4"/>
      <c r="C199268" s="4"/>
      <c r="D199268" s="4"/>
      <c r="E199268" s="4"/>
      <c r="F199268" s="4"/>
      <c r="G199268" s="4"/>
      <c r="H199268" s="4"/>
    </row>
    <row r="199269" spans="1:8" x14ac:dyDescent="0.25">
      <c r="A199269" s="4"/>
      <c r="B199269" s="4"/>
      <c r="C199269" s="4"/>
      <c r="D199269" s="4"/>
      <c r="E199269" s="4"/>
      <c r="F199269" s="4"/>
      <c r="G199269" s="4"/>
      <c r="H199269" s="4"/>
    </row>
    <row r="199270" spans="1:8" x14ac:dyDescent="0.25">
      <c r="A199270" s="4"/>
      <c r="B199270" s="4"/>
      <c r="C199270" s="4"/>
      <c r="D199270" s="4"/>
      <c r="E199270" s="4"/>
      <c r="F199270" s="4"/>
      <c r="G199270" s="4"/>
      <c r="H199270" s="4"/>
    </row>
    <row r="199271" spans="1:8" x14ac:dyDescent="0.25">
      <c r="A199271" s="4"/>
      <c r="B199271" s="4"/>
      <c r="C199271" s="4"/>
      <c r="D199271" s="4"/>
      <c r="E199271" s="4"/>
      <c r="F199271" s="4"/>
      <c r="G199271" s="4"/>
      <c r="H199271" s="4"/>
    </row>
    <row r="199272" spans="1:8" x14ac:dyDescent="0.25">
      <c r="A199272" s="4"/>
      <c r="B199272" s="4"/>
      <c r="C199272" s="4"/>
      <c r="D199272" s="4"/>
      <c r="E199272" s="4"/>
      <c r="F199272" s="4"/>
      <c r="G199272" s="4"/>
      <c r="H199272" s="4"/>
    </row>
    <row r="199273" spans="1:8" x14ac:dyDescent="0.25">
      <c r="A199273" s="4"/>
      <c r="B199273" s="4"/>
      <c r="C199273" s="4"/>
      <c r="D199273" s="4"/>
      <c r="E199273" s="4"/>
      <c r="F199273" s="4"/>
      <c r="G199273" s="4"/>
      <c r="H199273" s="4"/>
    </row>
    <row r="199274" spans="1:8" x14ac:dyDescent="0.25">
      <c r="A199274" s="4"/>
      <c r="B199274" s="4"/>
      <c r="C199274" s="4"/>
      <c r="D199274" s="4"/>
      <c r="E199274" s="4"/>
      <c r="F199274" s="4"/>
      <c r="G199274" s="4"/>
      <c r="H199274" s="4"/>
    </row>
    <row r="199275" spans="1:8" x14ac:dyDescent="0.25">
      <c r="A199275" s="4"/>
      <c r="B199275" s="4"/>
      <c r="C199275" s="4"/>
      <c r="D199275" s="4"/>
      <c r="E199275" s="4"/>
      <c r="F199275" s="4"/>
      <c r="G199275" s="4"/>
      <c r="H199275" s="4"/>
    </row>
    <row r="199276" spans="1:8" x14ac:dyDescent="0.25">
      <c r="A199276" s="4"/>
      <c r="B199276" s="4"/>
      <c r="C199276" s="4"/>
      <c r="D199276" s="4"/>
      <c r="E199276" s="4"/>
      <c r="F199276" s="4"/>
      <c r="G199276" s="4"/>
      <c r="H199276" s="4"/>
    </row>
    <row r="199277" spans="1:8" x14ac:dyDescent="0.25">
      <c r="A199277" s="4"/>
      <c r="B199277" s="4"/>
      <c r="C199277" s="4"/>
      <c r="D199277" s="4"/>
      <c r="E199277" s="4"/>
      <c r="F199277" s="4"/>
      <c r="G199277" s="4"/>
      <c r="H199277" s="4"/>
    </row>
    <row r="199278" spans="1:8" x14ac:dyDescent="0.25">
      <c r="A199278" s="4"/>
      <c r="B199278" s="4"/>
      <c r="C199278" s="4"/>
      <c r="D199278" s="4"/>
      <c r="E199278" s="4"/>
      <c r="F199278" s="4"/>
      <c r="G199278" s="4"/>
      <c r="H199278" s="4"/>
    </row>
    <row r="199279" spans="1:8" x14ac:dyDescent="0.25">
      <c r="A199279" s="4"/>
      <c r="B199279" s="4"/>
      <c r="C199279" s="4"/>
      <c r="D199279" s="4"/>
      <c r="E199279" s="4"/>
      <c r="F199279" s="4"/>
      <c r="G199279" s="4"/>
      <c r="H199279" s="4"/>
    </row>
    <row r="199280" spans="1:8" x14ac:dyDescent="0.25">
      <c r="A199280" s="4"/>
      <c r="B199280" s="4"/>
      <c r="C199280" s="4"/>
      <c r="D199280" s="4"/>
      <c r="E199280" s="4"/>
      <c r="F199280" s="4"/>
      <c r="G199280" s="4"/>
      <c r="H199280" s="4"/>
    </row>
    <row r="199281" spans="1:8" x14ac:dyDescent="0.25">
      <c r="A199281" s="4"/>
      <c r="B199281" s="4"/>
      <c r="C199281" s="4"/>
      <c r="D199281" s="4"/>
      <c r="E199281" s="4"/>
      <c r="F199281" s="4"/>
      <c r="G199281" s="4"/>
      <c r="H199281" s="4"/>
    </row>
    <row r="199282" spans="1:8" x14ac:dyDescent="0.25">
      <c r="A199282" s="4"/>
      <c r="B199282" s="4"/>
      <c r="C199282" s="4"/>
      <c r="D199282" s="4"/>
      <c r="E199282" s="4"/>
      <c r="F199282" s="4"/>
      <c r="G199282" s="4"/>
      <c r="H199282" s="4"/>
    </row>
    <row r="199283" spans="1:8" x14ac:dyDescent="0.25">
      <c r="A199283" s="4"/>
      <c r="B199283" s="4"/>
      <c r="C199283" s="4"/>
      <c r="D199283" s="4"/>
      <c r="E199283" s="4"/>
      <c r="F199283" s="4"/>
      <c r="G199283" s="4"/>
      <c r="H199283" s="4"/>
    </row>
    <row r="199284" spans="1:8" x14ac:dyDescent="0.25">
      <c r="A199284" s="4"/>
      <c r="B199284" s="4"/>
      <c r="C199284" s="4"/>
      <c r="D199284" s="4"/>
      <c r="E199284" s="4"/>
      <c r="F199284" s="4"/>
      <c r="G199284" s="4"/>
      <c r="H199284" s="4"/>
    </row>
    <row r="199285" spans="1:8" x14ac:dyDescent="0.25">
      <c r="A199285" s="4"/>
      <c r="B199285" s="4"/>
      <c r="C199285" s="4"/>
      <c r="D199285" s="4"/>
      <c r="E199285" s="4"/>
      <c r="F199285" s="4"/>
      <c r="G199285" s="4"/>
      <c r="H199285" s="4"/>
    </row>
    <row r="199286" spans="1:8" x14ac:dyDescent="0.25">
      <c r="A199286" s="4"/>
      <c r="B199286" s="4"/>
      <c r="C199286" s="4"/>
      <c r="D199286" s="4"/>
      <c r="E199286" s="4"/>
      <c r="F199286" s="4"/>
      <c r="G199286" s="4"/>
      <c r="H199286" s="4"/>
    </row>
    <row r="199287" spans="1:8" x14ac:dyDescent="0.25">
      <c r="A199287" s="4"/>
      <c r="B199287" s="4"/>
      <c r="C199287" s="4"/>
      <c r="D199287" s="4"/>
      <c r="E199287" s="4"/>
      <c r="F199287" s="4"/>
      <c r="G199287" s="4"/>
      <c r="H199287" s="4"/>
    </row>
    <row r="199288" spans="1:8" x14ac:dyDescent="0.25">
      <c r="A199288" s="4"/>
      <c r="B199288" s="4"/>
      <c r="C199288" s="4"/>
      <c r="D199288" s="4"/>
      <c r="E199288" s="4"/>
      <c r="F199288" s="4"/>
      <c r="G199288" s="4"/>
      <c r="H199288" s="4"/>
    </row>
    <row r="199289" spans="1:8" x14ac:dyDescent="0.25">
      <c r="A199289" s="4"/>
      <c r="B199289" s="4"/>
      <c r="C199289" s="4"/>
      <c r="D199289" s="4"/>
      <c r="E199289" s="4"/>
      <c r="F199289" s="4"/>
      <c r="G199289" s="4"/>
      <c r="H199289" s="4"/>
    </row>
    <row r="199290" spans="1:8" x14ac:dyDescent="0.25">
      <c r="A199290" s="4"/>
      <c r="B199290" s="4"/>
      <c r="C199290" s="4"/>
      <c r="D199290" s="4"/>
      <c r="E199290" s="4"/>
      <c r="F199290" s="4"/>
      <c r="G199290" s="4"/>
      <c r="H199290" s="4"/>
    </row>
    <row r="199291" spans="1:8" x14ac:dyDescent="0.25">
      <c r="A199291" s="4"/>
      <c r="B199291" s="4"/>
      <c r="C199291" s="4"/>
      <c r="D199291" s="4"/>
      <c r="E199291" s="4"/>
      <c r="F199291" s="4"/>
      <c r="G199291" s="4"/>
      <c r="H199291" s="4"/>
    </row>
    <row r="199292" spans="1:8" x14ac:dyDescent="0.25">
      <c r="A199292" s="4"/>
      <c r="B199292" s="4"/>
      <c r="C199292" s="4"/>
      <c r="D199292" s="4"/>
      <c r="E199292" s="4"/>
      <c r="F199292" s="4"/>
      <c r="G199292" s="4"/>
      <c r="H199292" s="4"/>
    </row>
    <row r="199293" spans="1:8" x14ac:dyDescent="0.25">
      <c r="A199293" s="4"/>
      <c r="B199293" s="4"/>
      <c r="C199293" s="4"/>
      <c r="D199293" s="4"/>
      <c r="E199293" s="4"/>
      <c r="F199293" s="4"/>
      <c r="G199293" s="4"/>
      <c r="H199293" s="4"/>
    </row>
    <row r="199294" spans="1:8" x14ac:dyDescent="0.25">
      <c r="A199294" s="4"/>
      <c r="B199294" s="4"/>
      <c r="C199294" s="4"/>
      <c r="D199294" s="4"/>
      <c r="E199294" s="4"/>
      <c r="F199294" s="4"/>
      <c r="G199294" s="4"/>
      <c r="H199294" s="4"/>
    </row>
    <row r="199295" spans="1:8" x14ac:dyDescent="0.25">
      <c r="A199295" s="4"/>
      <c r="B199295" s="4"/>
      <c r="C199295" s="4"/>
      <c r="D199295" s="4"/>
      <c r="E199295" s="4"/>
      <c r="F199295" s="4"/>
      <c r="G199295" s="4"/>
      <c r="H199295" s="4"/>
    </row>
    <row r="199296" spans="1:8" x14ac:dyDescent="0.25">
      <c r="A199296" s="4"/>
      <c r="B199296" s="4"/>
      <c r="C199296" s="4"/>
      <c r="D199296" s="4"/>
      <c r="E199296" s="4"/>
      <c r="F199296" s="4"/>
      <c r="G199296" s="4"/>
      <c r="H199296" s="4"/>
    </row>
    <row r="199297" spans="1:8" x14ac:dyDescent="0.25">
      <c r="A199297" s="4"/>
      <c r="B199297" s="4"/>
      <c r="C199297" s="4"/>
      <c r="D199297" s="4"/>
      <c r="E199297" s="4"/>
      <c r="F199297" s="4"/>
      <c r="G199297" s="4"/>
      <c r="H199297" s="4"/>
    </row>
    <row r="199298" spans="1:8" x14ac:dyDescent="0.25">
      <c r="A199298" s="4"/>
      <c r="B199298" s="4"/>
      <c r="C199298" s="4"/>
      <c r="D199298" s="4"/>
      <c r="E199298" s="4"/>
      <c r="F199298" s="4"/>
      <c r="G199298" s="4"/>
      <c r="H199298" s="4"/>
    </row>
    <row r="199299" spans="1:8" x14ac:dyDescent="0.25">
      <c r="A199299" s="4"/>
      <c r="B199299" s="4"/>
      <c r="C199299" s="4"/>
      <c r="D199299" s="4"/>
      <c r="E199299" s="4"/>
      <c r="F199299" s="4"/>
      <c r="G199299" s="4"/>
      <c r="H199299" s="4"/>
    </row>
    <row r="199300" spans="1:8" x14ac:dyDescent="0.25">
      <c r="A199300" s="4"/>
      <c r="B199300" s="4"/>
      <c r="C199300" s="4"/>
      <c r="D199300" s="4"/>
      <c r="E199300" s="4"/>
      <c r="F199300" s="4"/>
      <c r="G199300" s="4"/>
      <c r="H199300" s="4"/>
    </row>
    <row r="199301" spans="1:8" x14ac:dyDescent="0.25">
      <c r="A199301" s="4"/>
      <c r="B199301" s="4"/>
      <c r="C199301" s="4"/>
      <c r="D199301" s="4"/>
      <c r="E199301" s="4"/>
      <c r="F199301" s="4"/>
      <c r="G199301" s="4"/>
      <c r="H199301" s="4"/>
    </row>
    <row r="199302" spans="1:8" x14ac:dyDescent="0.25">
      <c r="A199302" s="4"/>
      <c r="B199302" s="4"/>
      <c r="C199302" s="4"/>
      <c r="D199302" s="4"/>
      <c r="E199302" s="4"/>
      <c r="F199302" s="4"/>
      <c r="G199302" s="4"/>
      <c r="H199302" s="4"/>
    </row>
    <row r="199303" spans="1:8" x14ac:dyDescent="0.25">
      <c r="A199303" s="4"/>
      <c r="B199303" s="4"/>
      <c r="C199303" s="4"/>
      <c r="D199303" s="4"/>
      <c r="E199303" s="4"/>
      <c r="F199303" s="4"/>
      <c r="G199303" s="4"/>
      <c r="H199303" s="4"/>
    </row>
    <row r="199304" spans="1:8" x14ac:dyDescent="0.25">
      <c r="A199304" s="4"/>
      <c r="B199304" s="4"/>
      <c r="C199304" s="4"/>
      <c r="D199304" s="4"/>
      <c r="E199304" s="4"/>
      <c r="F199304" s="4"/>
      <c r="G199304" s="4"/>
      <c r="H199304" s="4"/>
    </row>
    <row r="199305" spans="1:8" x14ac:dyDescent="0.25">
      <c r="A199305" s="4"/>
      <c r="B199305" s="4"/>
      <c r="C199305" s="4"/>
      <c r="D199305" s="4"/>
      <c r="E199305" s="4"/>
      <c r="F199305" s="4"/>
      <c r="G199305" s="4"/>
      <c r="H199305" s="4"/>
    </row>
    <row r="199306" spans="1:8" x14ac:dyDescent="0.25">
      <c r="A199306" s="4"/>
      <c r="B199306" s="4"/>
      <c r="C199306" s="4"/>
      <c r="D199306" s="4"/>
      <c r="E199306" s="4"/>
      <c r="F199306" s="4"/>
      <c r="G199306" s="4"/>
      <c r="H199306" s="4"/>
    </row>
    <row r="199307" spans="1:8" x14ac:dyDescent="0.25">
      <c r="A199307" s="4"/>
      <c r="B199307" s="4"/>
      <c r="C199307" s="4"/>
      <c r="D199307" s="4"/>
      <c r="E199307" s="4"/>
      <c r="F199307" s="4"/>
      <c r="G199307" s="4"/>
      <c r="H199307" s="4"/>
    </row>
    <row r="199308" spans="1:8" x14ac:dyDescent="0.25">
      <c r="A199308" s="4"/>
      <c r="B199308" s="4"/>
      <c r="C199308" s="4"/>
      <c r="D199308" s="4"/>
      <c r="E199308" s="4"/>
      <c r="F199308" s="4"/>
      <c r="G199308" s="4"/>
      <c r="H199308" s="4"/>
    </row>
    <row r="199309" spans="1:8" x14ac:dyDescent="0.25">
      <c r="A199309" s="4"/>
      <c r="B199309" s="4"/>
      <c r="C199309" s="4"/>
      <c r="D199309" s="4"/>
      <c r="E199309" s="4"/>
      <c r="F199309" s="4"/>
      <c r="G199309" s="4"/>
      <c r="H199309" s="4"/>
    </row>
    <row r="199310" spans="1:8" x14ac:dyDescent="0.25">
      <c r="A199310" s="4"/>
      <c r="B199310" s="4"/>
      <c r="C199310" s="4"/>
      <c r="D199310" s="4"/>
      <c r="E199310" s="4"/>
      <c r="F199310" s="4"/>
      <c r="G199310" s="4"/>
      <c r="H199310" s="4"/>
    </row>
    <row r="199311" spans="1:8" x14ac:dyDescent="0.25">
      <c r="A199311" s="4"/>
      <c r="B199311" s="4"/>
      <c r="C199311" s="4"/>
      <c r="D199311" s="4"/>
      <c r="E199311" s="4"/>
      <c r="F199311" s="4"/>
      <c r="G199311" s="4"/>
      <c r="H199311" s="4"/>
    </row>
    <row r="199312" spans="1:8" x14ac:dyDescent="0.25">
      <c r="A199312" s="4"/>
      <c r="B199312" s="4"/>
      <c r="C199312" s="4"/>
      <c r="D199312" s="4"/>
      <c r="E199312" s="4"/>
      <c r="F199312" s="4"/>
      <c r="G199312" s="4"/>
      <c r="H199312" s="4"/>
    </row>
    <row r="199313" spans="1:8" x14ac:dyDescent="0.25">
      <c r="A199313" s="4"/>
      <c r="B199313" s="4"/>
      <c r="C199313" s="4"/>
      <c r="D199313" s="4"/>
      <c r="E199313" s="4"/>
      <c r="F199313" s="4"/>
      <c r="G199313" s="4"/>
      <c r="H199313" s="4"/>
    </row>
    <row r="199314" spans="1:8" x14ac:dyDescent="0.25">
      <c r="A199314" s="4"/>
      <c r="B199314" s="4"/>
      <c r="C199314" s="4"/>
      <c r="D199314" s="4"/>
      <c r="E199314" s="4"/>
      <c r="F199314" s="4"/>
      <c r="G199314" s="4"/>
      <c r="H199314" s="4"/>
    </row>
    <row r="199315" spans="1:8" x14ac:dyDescent="0.25">
      <c r="A199315" s="4"/>
      <c r="B199315" s="4"/>
      <c r="C199315" s="4"/>
      <c r="D199315" s="4"/>
      <c r="E199315" s="4"/>
      <c r="F199315" s="4"/>
      <c r="G199315" s="4"/>
      <c r="H199315" s="4"/>
    </row>
    <row r="199316" spans="1:8" x14ac:dyDescent="0.25">
      <c r="A199316" s="4"/>
      <c r="B199316" s="4"/>
      <c r="C199316" s="4"/>
      <c r="D199316" s="4"/>
      <c r="E199316" s="4"/>
      <c r="F199316" s="4"/>
      <c r="G199316" s="4"/>
      <c r="H199316" s="4"/>
    </row>
    <row r="199317" spans="1:8" x14ac:dyDescent="0.25">
      <c r="A199317" s="4"/>
      <c r="B199317" s="4"/>
      <c r="C199317" s="4"/>
      <c r="D199317" s="4"/>
      <c r="E199317" s="4"/>
      <c r="F199317" s="4"/>
      <c r="G199317" s="4"/>
      <c r="H199317" s="4"/>
    </row>
    <row r="199318" spans="1:8" x14ac:dyDescent="0.25">
      <c r="A199318" s="4"/>
      <c r="B199318" s="4"/>
      <c r="C199318" s="4"/>
      <c r="D199318" s="4"/>
      <c r="E199318" s="4"/>
      <c r="F199318" s="4"/>
      <c r="G199318" s="4"/>
      <c r="H199318" s="4"/>
    </row>
    <row r="199319" spans="1:8" x14ac:dyDescent="0.25">
      <c r="A199319" s="4"/>
      <c r="B199319" s="4"/>
      <c r="C199319" s="4"/>
      <c r="D199319" s="4"/>
      <c r="E199319" s="4"/>
      <c r="F199319" s="4"/>
      <c r="G199319" s="4"/>
      <c r="H199319" s="4"/>
    </row>
    <row r="199320" spans="1:8" x14ac:dyDescent="0.25">
      <c r="A199320" s="4"/>
      <c r="B199320" s="4"/>
      <c r="C199320" s="4"/>
      <c r="D199320" s="4"/>
      <c r="E199320" s="4"/>
      <c r="F199320" s="4"/>
      <c r="G199320" s="4"/>
      <c r="H199320" s="4"/>
    </row>
    <row r="199321" spans="1:8" x14ac:dyDescent="0.25">
      <c r="A199321" s="4"/>
      <c r="B199321" s="4"/>
      <c r="C199321" s="4"/>
      <c r="D199321" s="4"/>
      <c r="E199321" s="4"/>
      <c r="F199321" s="4"/>
      <c r="G199321" s="4"/>
      <c r="H199321" s="4"/>
    </row>
    <row r="199322" spans="1:8" x14ac:dyDescent="0.25">
      <c r="A199322" s="4"/>
      <c r="B199322" s="4"/>
      <c r="C199322" s="4"/>
      <c r="D199322" s="4"/>
      <c r="E199322" s="4"/>
      <c r="F199322" s="4"/>
      <c r="G199322" s="4"/>
      <c r="H199322" s="4"/>
    </row>
    <row r="199323" spans="1:8" x14ac:dyDescent="0.25">
      <c r="A199323" s="4"/>
      <c r="B199323" s="4"/>
      <c r="C199323" s="4"/>
      <c r="D199323" s="4"/>
      <c r="E199323" s="4"/>
      <c r="F199323" s="4"/>
      <c r="G199323" s="4"/>
      <c r="H199323" s="4"/>
    </row>
    <row r="199324" spans="1:8" x14ac:dyDescent="0.25">
      <c r="A199324" s="4"/>
      <c r="B199324" s="4"/>
      <c r="C199324" s="4"/>
      <c r="D199324" s="4"/>
      <c r="E199324" s="4"/>
      <c r="F199324" s="4"/>
      <c r="G199324" s="4"/>
      <c r="H199324" s="4"/>
    </row>
    <row r="199325" spans="1:8" x14ac:dyDescent="0.25">
      <c r="A199325" s="4"/>
      <c r="B199325" s="4"/>
      <c r="C199325" s="4"/>
      <c r="D199325" s="4"/>
      <c r="E199325" s="4"/>
      <c r="F199325" s="4"/>
      <c r="G199325" s="4"/>
      <c r="H199325" s="4"/>
    </row>
    <row r="199326" spans="1:8" x14ac:dyDescent="0.25">
      <c r="A199326" s="4"/>
      <c r="B199326" s="4"/>
      <c r="C199326" s="4"/>
      <c r="D199326" s="4"/>
      <c r="E199326" s="4"/>
      <c r="F199326" s="4"/>
      <c r="G199326" s="4"/>
      <c r="H199326" s="4"/>
    </row>
    <row r="199327" spans="1:8" x14ac:dyDescent="0.25">
      <c r="A199327" s="4"/>
      <c r="B199327" s="4"/>
      <c r="C199327" s="4"/>
      <c r="D199327" s="4"/>
      <c r="E199327" s="4"/>
      <c r="F199327" s="4"/>
      <c r="G199327" s="4"/>
      <c r="H199327" s="4"/>
    </row>
    <row r="199328" spans="1:8" x14ac:dyDescent="0.25">
      <c r="A199328" s="4"/>
      <c r="B199328" s="4"/>
      <c r="C199328" s="4"/>
      <c r="D199328" s="4"/>
      <c r="E199328" s="4"/>
      <c r="F199328" s="4"/>
      <c r="G199328" s="4"/>
      <c r="H199328" s="4"/>
    </row>
    <row r="199329" spans="1:8" x14ac:dyDescent="0.25">
      <c r="A199329" s="4"/>
      <c r="B199329" s="4"/>
      <c r="C199329" s="4"/>
      <c r="D199329" s="4"/>
      <c r="E199329" s="4"/>
      <c r="F199329" s="4"/>
      <c r="G199329" s="4"/>
      <c r="H199329" s="4"/>
    </row>
    <row r="199330" spans="1:8" x14ac:dyDescent="0.25">
      <c r="A199330" s="4"/>
      <c r="B199330" s="4"/>
      <c r="C199330" s="4"/>
      <c r="D199330" s="4"/>
      <c r="E199330" s="4"/>
      <c r="F199330" s="4"/>
      <c r="G199330" s="4"/>
      <c r="H199330" s="4"/>
    </row>
    <row r="199331" spans="1:8" x14ac:dyDescent="0.25">
      <c r="A199331" s="4"/>
      <c r="B199331" s="4"/>
      <c r="C199331" s="4"/>
      <c r="D199331" s="4"/>
      <c r="E199331" s="4"/>
      <c r="F199331" s="4"/>
      <c r="G199331" s="4"/>
      <c r="H199331" s="4"/>
    </row>
    <row r="199332" spans="1:8" x14ac:dyDescent="0.25">
      <c r="A199332" s="4"/>
      <c r="B199332" s="4"/>
      <c r="C199332" s="4"/>
      <c r="D199332" s="4"/>
      <c r="E199332" s="4"/>
      <c r="F199332" s="4"/>
      <c r="G199332" s="4"/>
      <c r="H199332" s="4"/>
    </row>
    <row r="199333" spans="1:8" x14ac:dyDescent="0.25">
      <c r="A199333" s="4"/>
      <c r="B199333" s="4"/>
      <c r="C199333" s="4"/>
      <c r="D199333" s="4"/>
      <c r="E199333" s="4"/>
      <c r="F199333" s="4"/>
      <c r="G199333" s="4"/>
      <c r="H199333" s="4"/>
    </row>
    <row r="199334" spans="1:8" x14ac:dyDescent="0.25">
      <c r="A199334" s="4"/>
      <c r="B199334" s="4"/>
      <c r="C199334" s="4"/>
      <c r="D199334" s="4"/>
      <c r="E199334" s="4"/>
      <c r="F199334" s="4"/>
      <c r="G199334" s="4"/>
      <c r="H199334" s="4"/>
    </row>
    <row r="199335" spans="1:8" x14ac:dyDescent="0.25">
      <c r="A199335" s="4"/>
      <c r="B199335" s="4"/>
      <c r="C199335" s="4"/>
      <c r="D199335" s="4"/>
      <c r="E199335" s="4"/>
      <c r="F199335" s="4"/>
      <c r="G199335" s="4"/>
      <c r="H199335" s="4"/>
    </row>
    <row r="199336" spans="1:8" x14ac:dyDescent="0.25">
      <c r="A199336" s="4"/>
      <c r="B199336" s="4"/>
      <c r="C199336" s="4"/>
      <c r="D199336" s="4"/>
      <c r="E199336" s="4"/>
      <c r="F199336" s="4"/>
      <c r="G199336" s="4"/>
      <c r="H199336" s="4"/>
    </row>
    <row r="199337" spans="1:8" x14ac:dyDescent="0.25">
      <c r="A199337" s="4"/>
      <c r="B199337" s="4"/>
      <c r="C199337" s="4"/>
      <c r="D199337" s="4"/>
      <c r="E199337" s="4"/>
      <c r="F199337" s="4"/>
      <c r="G199337" s="4"/>
      <c r="H199337" s="4"/>
    </row>
    <row r="199338" spans="1:8" x14ac:dyDescent="0.25">
      <c r="A199338" s="4"/>
      <c r="B199338" s="4"/>
      <c r="C199338" s="4"/>
      <c r="D199338" s="4"/>
      <c r="E199338" s="4"/>
      <c r="F199338" s="4"/>
      <c r="G199338" s="4"/>
      <c r="H199338" s="4"/>
    </row>
    <row r="199339" spans="1:8" x14ac:dyDescent="0.25">
      <c r="A199339" s="4"/>
      <c r="B199339" s="4"/>
      <c r="C199339" s="4"/>
      <c r="D199339" s="4"/>
      <c r="E199339" s="4"/>
      <c r="F199339" s="4"/>
      <c r="G199339" s="4"/>
      <c r="H199339" s="4"/>
    </row>
    <row r="199340" spans="1:8" x14ac:dyDescent="0.25">
      <c r="A199340" s="4"/>
      <c r="B199340" s="4"/>
      <c r="C199340" s="4"/>
      <c r="D199340" s="4"/>
      <c r="E199340" s="4"/>
      <c r="F199340" s="4"/>
      <c r="G199340" s="4"/>
      <c r="H199340" s="4"/>
    </row>
    <row r="199341" spans="1:8" x14ac:dyDescent="0.25">
      <c r="A199341" s="4"/>
      <c r="B199341" s="4"/>
      <c r="C199341" s="4"/>
      <c r="D199341" s="4"/>
      <c r="E199341" s="4"/>
      <c r="F199341" s="4"/>
      <c r="G199341" s="4"/>
      <c r="H199341" s="4"/>
    </row>
    <row r="199342" spans="1:8" x14ac:dyDescent="0.25">
      <c r="A199342" s="4"/>
      <c r="B199342" s="4"/>
      <c r="C199342" s="4"/>
      <c r="D199342" s="4"/>
      <c r="E199342" s="4"/>
      <c r="F199342" s="4"/>
      <c r="G199342" s="4"/>
      <c r="H199342" s="4"/>
    </row>
    <row r="199343" spans="1:8" x14ac:dyDescent="0.25">
      <c r="A199343" s="4"/>
      <c r="B199343" s="4"/>
      <c r="C199343" s="4"/>
      <c r="D199343" s="4"/>
      <c r="E199343" s="4"/>
      <c r="F199343" s="4"/>
      <c r="G199343" s="4"/>
      <c r="H199343" s="4"/>
    </row>
    <row r="199344" spans="1:8" x14ac:dyDescent="0.25">
      <c r="A199344" s="4"/>
      <c r="B199344" s="4"/>
      <c r="C199344" s="4"/>
      <c r="D199344" s="4"/>
      <c r="E199344" s="4"/>
      <c r="F199344" s="4"/>
      <c r="G199344" s="4"/>
      <c r="H199344" s="4"/>
    </row>
    <row r="199345" spans="1:8" x14ac:dyDescent="0.25">
      <c r="A199345" s="4"/>
      <c r="B199345" s="4"/>
      <c r="C199345" s="4"/>
      <c r="D199345" s="4"/>
      <c r="E199345" s="4"/>
      <c r="F199345" s="4"/>
      <c r="G199345" s="4"/>
      <c r="H199345" s="4"/>
    </row>
    <row r="199346" spans="1:8" x14ac:dyDescent="0.25">
      <c r="A199346" s="4"/>
      <c r="B199346" s="4"/>
      <c r="C199346" s="4"/>
      <c r="D199346" s="4"/>
      <c r="E199346" s="4"/>
      <c r="F199346" s="4"/>
      <c r="G199346" s="4"/>
      <c r="H199346" s="4"/>
    </row>
    <row r="199347" spans="1:8" x14ac:dyDescent="0.25">
      <c r="A199347" s="4"/>
      <c r="B199347" s="4"/>
      <c r="C199347" s="4"/>
      <c r="D199347" s="4"/>
      <c r="E199347" s="4"/>
      <c r="F199347" s="4"/>
      <c r="G199347" s="4"/>
      <c r="H199347" s="4"/>
    </row>
    <row r="199348" spans="1:8" x14ac:dyDescent="0.25">
      <c r="A199348" s="4"/>
      <c r="B199348" s="4"/>
      <c r="C199348" s="4"/>
      <c r="D199348" s="4"/>
      <c r="E199348" s="4"/>
      <c r="F199348" s="4"/>
      <c r="G199348" s="4"/>
      <c r="H199348" s="4"/>
    </row>
    <row r="199349" spans="1:8" x14ac:dyDescent="0.25">
      <c r="A199349" s="4"/>
      <c r="B199349" s="4"/>
      <c r="C199349" s="4"/>
      <c r="D199349" s="4"/>
      <c r="E199349" s="4"/>
      <c r="F199349" s="4"/>
      <c r="G199349" s="4"/>
      <c r="H199349" s="4"/>
    </row>
    <row r="199350" spans="1:8" x14ac:dyDescent="0.25">
      <c r="A199350" s="4"/>
      <c r="B199350" s="4"/>
      <c r="C199350" s="4"/>
      <c r="D199350" s="4"/>
      <c r="E199350" s="4"/>
      <c r="F199350" s="4"/>
      <c r="G199350" s="4"/>
      <c r="H199350" s="4"/>
    </row>
    <row r="199351" spans="1:8" x14ac:dyDescent="0.25">
      <c r="A199351" s="4"/>
      <c r="B199351" s="4"/>
      <c r="C199351" s="4"/>
      <c r="D199351" s="4"/>
      <c r="E199351" s="4"/>
      <c r="F199351" s="4"/>
      <c r="G199351" s="4"/>
      <c r="H199351" s="4"/>
    </row>
    <row r="199352" spans="1:8" x14ac:dyDescent="0.25">
      <c r="A199352" s="4"/>
      <c r="B199352" s="4"/>
      <c r="C199352" s="4"/>
      <c r="D199352" s="4"/>
      <c r="E199352" s="4"/>
      <c r="F199352" s="4"/>
      <c r="G199352" s="4"/>
      <c r="H199352" s="4"/>
    </row>
    <row r="199353" spans="1:8" x14ac:dyDescent="0.25">
      <c r="A199353" s="4"/>
      <c r="B199353" s="4"/>
      <c r="C199353" s="4"/>
      <c r="D199353" s="4"/>
      <c r="E199353" s="4"/>
      <c r="F199353" s="4"/>
      <c r="G199353" s="4"/>
      <c r="H199353" s="4"/>
    </row>
    <row r="199354" spans="1:8" x14ac:dyDescent="0.25">
      <c r="A199354" s="4"/>
      <c r="B199354" s="4"/>
      <c r="C199354" s="4"/>
      <c r="D199354" s="4"/>
      <c r="E199354" s="4"/>
      <c r="F199354" s="4"/>
      <c r="G199354" s="4"/>
      <c r="H199354" s="4"/>
    </row>
    <row r="199355" spans="1:8" x14ac:dyDescent="0.25">
      <c r="A199355" s="4"/>
      <c r="B199355" s="4"/>
      <c r="C199355" s="4"/>
      <c r="D199355" s="4"/>
      <c r="E199355" s="4"/>
      <c r="F199355" s="4"/>
      <c r="G199355" s="4"/>
      <c r="H199355" s="4"/>
    </row>
    <row r="199356" spans="1:8" x14ac:dyDescent="0.25">
      <c r="A199356" s="4"/>
      <c r="B199356" s="4"/>
      <c r="C199356" s="4"/>
      <c r="D199356" s="4"/>
      <c r="E199356" s="4"/>
      <c r="F199356" s="4"/>
      <c r="G199356" s="4"/>
      <c r="H199356" s="4"/>
    </row>
    <row r="199357" spans="1:8" x14ac:dyDescent="0.25">
      <c r="A199357" s="4"/>
      <c r="B199357" s="4"/>
      <c r="C199357" s="4"/>
      <c r="D199357" s="4"/>
      <c r="E199357" s="4"/>
      <c r="F199357" s="4"/>
      <c r="G199357" s="4"/>
      <c r="H199357" s="4"/>
    </row>
    <row r="199358" spans="1:8" x14ac:dyDescent="0.25">
      <c r="A199358" s="4"/>
      <c r="B199358" s="4"/>
      <c r="C199358" s="4"/>
      <c r="D199358" s="4"/>
      <c r="E199358" s="4"/>
      <c r="F199358" s="4"/>
      <c r="G199358" s="4"/>
      <c r="H199358" s="4"/>
    </row>
    <row r="199359" spans="1:8" x14ac:dyDescent="0.25">
      <c r="A199359" s="4"/>
      <c r="B199359" s="4"/>
      <c r="C199359" s="4"/>
      <c r="D199359" s="4"/>
      <c r="E199359" s="4"/>
      <c r="F199359" s="4"/>
      <c r="G199359" s="4"/>
      <c r="H199359" s="4"/>
    </row>
    <row r="199360" spans="1:8" x14ac:dyDescent="0.25">
      <c r="A199360" s="4"/>
      <c r="B199360" s="4"/>
      <c r="C199360" s="4"/>
      <c r="D199360" s="4"/>
      <c r="E199360" s="4"/>
      <c r="F199360" s="4"/>
      <c r="G199360" s="4"/>
      <c r="H199360" s="4"/>
    </row>
    <row r="199361" spans="1:8" x14ac:dyDescent="0.25">
      <c r="A199361" s="4"/>
      <c r="B199361" s="4"/>
      <c r="C199361" s="4"/>
      <c r="D199361" s="4"/>
      <c r="E199361" s="4"/>
      <c r="F199361" s="4"/>
      <c r="G199361" s="4"/>
      <c r="H199361" s="4"/>
    </row>
    <row r="199362" spans="1:8" x14ac:dyDescent="0.25">
      <c r="A199362" s="4"/>
      <c r="B199362" s="4"/>
      <c r="C199362" s="4"/>
      <c r="D199362" s="4"/>
      <c r="E199362" s="4"/>
      <c r="F199362" s="4"/>
      <c r="G199362" s="4"/>
      <c r="H199362" s="4"/>
    </row>
    <row r="199363" spans="1:8" x14ac:dyDescent="0.25">
      <c r="A199363" s="4"/>
      <c r="B199363" s="4"/>
      <c r="C199363" s="4"/>
      <c r="D199363" s="4"/>
      <c r="E199363" s="4"/>
      <c r="F199363" s="4"/>
      <c r="G199363" s="4"/>
      <c r="H199363" s="4"/>
    </row>
    <row r="199364" spans="1:8" x14ac:dyDescent="0.25">
      <c r="A199364" s="4"/>
      <c r="B199364" s="4"/>
      <c r="C199364" s="4"/>
      <c r="D199364" s="4"/>
      <c r="E199364" s="4"/>
      <c r="F199364" s="4"/>
      <c r="G199364" s="4"/>
      <c r="H199364" s="4"/>
    </row>
    <row r="199365" spans="1:8" x14ac:dyDescent="0.25">
      <c r="A199365" s="4"/>
      <c r="B199365" s="4"/>
      <c r="C199365" s="4"/>
      <c r="D199365" s="4"/>
      <c r="E199365" s="4"/>
      <c r="F199365" s="4"/>
      <c r="G199365" s="4"/>
      <c r="H199365" s="4"/>
    </row>
    <row r="199366" spans="1:8" x14ac:dyDescent="0.25">
      <c r="A199366" s="4"/>
      <c r="B199366" s="4"/>
      <c r="C199366" s="4"/>
      <c r="D199366" s="4"/>
      <c r="E199366" s="4"/>
      <c r="F199366" s="4"/>
      <c r="G199366" s="4"/>
      <c r="H199366" s="4"/>
    </row>
    <row r="199367" spans="1:8" x14ac:dyDescent="0.25">
      <c r="A199367" s="4"/>
      <c r="B199367" s="4"/>
      <c r="C199367" s="4"/>
      <c r="D199367" s="4"/>
      <c r="E199367" s="4"/>
      <c r="F199367" s="4"/>
      <c r="G199367" s="4"/>
      <c r="H199367" s="4"/>
    </row>
    <row r="199368" spans="1:8" x14ac:dyDescent="0.25">
      <c r="A199368" s="4"/>
      <c r="B199368" s="4"/>
      <c r="C199368" s="4"/>
      <c r="D199368" s="4"/>
      <c r="E199368" s="4"/>
      <c r="F199368" s="4"/>
      <c r="G199368" s="4"/>
      <c r="H199368" s="4"/>
    </row>
    <row r="199369" spans="1:8" x14ac:dyDescent="0.25">
      <c r="A199369" s="4"/>
      <c r="B199369" s="4"/>
      <c r="C199369" s="4"/>
      <c r="D199369" s="4"/>
      <c r="E199369" s="4"/>
      <c r="F199369" s="4"/>
      <c r="G199369" s="4"/>
      <c r="H199369" s="4"/>
    </row>
    <row r="199370" spans="1:8" x14ac:dyDescent="0.25">
      <c r="A199370" s="4"/>
      <c r="B199370" s="4"/>
      <c r="C199370" s="4"/>
      <c r="D199370" s="4"/>
      <c r="E199370" s="4"/>
      <c r="F199370" s="4"/>
      <c r="G199370" s="4"/>
      <c r="H199370" s="4"/>
    </row>
    <row r="199371" spans="1:8" x14ac:dyDescent="0.25">
      <c r="A199371" s="4"/>
      <c r="B199371" s="4"/>
      <c r="C199371" s="4"/>
      <c r="D199371" s="4"/>
      <c r="E199371" s="4"/>
      <c r="F199371" s="4"/>
      <c r="G199371" s="4"/>
      <c r="H199371" s="4"/>
    </row>
    <row r="199372" spans="1:8" x14ac:dyDescent="0.25">
      <c r="A199372" s="4"/>
      <c r="B199372" s="4"/>
      <c r="C199372" s="4"/>
      <c r="D199372" s="4"/>
      <c r="E199372" s="4"/>
      <c r="F199372" s="4"/>
      <c r="G199372" s="4"/>
      <c r="H199372" s="4"/>
    </row>
    <row r="199373" spans="1:8" x14ac:dyDescent="0.25">
      <c r="A199373" s="4"/>
      <c r="B199373" s="4"/>
      <c r="C199373" s="4"/>
      <c r="D199373" s="4"/>
      <c r="E199373" s="4"/>
      <c r="F199373" s="4"/>
      <c r="G199373" s="4"/>
      <c r="H199373" s="4"/>
    </row>
    <row r="199374" spans="1:8" x14ac:dyDescent="0.25">
      <c r="A199374" s="4"/>
      <c r="B199374" s="4"/>
      <c r="C199374" s="4"/>
      <c r="D199374" s="4"/>
      <c r="E199374" s="4"/>
      <c r="F199374" s="4"/>
      <c r="G199374" s="4"/>
      <c r="H199374" s="4"/>
    </row>
    <row r="199375" spans="1:8" x14ac:dyDescent="0.25">
      <c r="A199375" s="4"/>
      <c r="B199375" s="4"/>
      <c r="C199375" s="4"/>
      <c r="D199375" s="4"/>
      <c r="E199375" s="4"/>
      <c r="F199375" s="4"/>
      <c r="G199375" s="4"/>
      <c r="H199375" s="4"/>
    </row>
    <row r="199376" spans="1:8" x14ac:dyDescent="0.25">
      <c r="A199376" s="4"/>
      <c r="B199376" s="4"/>
      <c r="C199376" s="4"/>
      <c r="D199376" s="4"/>
      <c r="E199376" s="4"/>
      <c r="F199376" s="4"/>
      <c r="G199376" s="4"/>
      <c r="H199376" s="4"/>
    </row>
    <row r="199377" spans="1:8" x14ac:dyDescent="0.25">
      <c r="A199377" s="4"/>
      <c r="B199377" s="4"/>
      <c r="C199377" s="4"/>
      <c r="D199377" s="4"/>
      <c r="E199377" s="4"/>
      <c r="F199377" s="4"/>
      <c r="G199377" s="4"/>
      <c r="H199377" s="4"/>
    </row>
    <row r="199378" spans="1:8" x14ac:dyDescent="0.25">
      <c r="A199378" s="4"/>
      <c r="B199378" s="4"/>
      <c r="C199378" s="4"/>
      <c r="D199378" s="4"/>
      <c r="E199378" s="4"/>
      <c r="F199378" s="4"/>
      <c r="G199378" s="4"/>
      <c r="H199378" s="4"/>
    </row>
    <row r="199379" spans="1:8" x14ac:dyDescent="0.25">
      <c r="A199379" s="4"/>
      <c r="B199379" s="4"/>
      <c r="C199379" s="4"/>
      <c r="D199379" s="4"/>
      <c r="E199379" s="4"/>
      <c r="F199379" s="4"/>
      <c r="G199379" s="4"/>
      <c r="H199379" s="4"/>
    </row>
    <row r="199380" spans="1:8" x14ac:dyDescent="0.25">
      <c r="A199380" s="4"/>
      <c r="B199380" s="4"/>
      <c r="C199380" s="4"/>
      <c r="D199380" s="4"/>
      <c r="E199380" s="4"/>
      <c r="F199380" s="4"/>
      <c r="G199380" s="4"/>
      <c r="H199380" s="4"/>
    </row>
    <row r="199381" spans="1:8" x14ac:dyDescent="0.25">
      <c r="A199381" s="4"/>
      <c r="B199381" s="4"/>
      <c r="C199381" s="4"/>
      <c r="D199381" s="4"/>
      <c r="E199381" s="4"/>
      <c r="F199381" s="4"/>
      <c r="G199381" s="4"/>
      <c r="H199381" s="4"/>
    </row>
    <row r="199382" spans="1:8" x14ac:dyDescent="0.25">
      <c r="A199382" s="4"/>
      <c r="B199382" s="4"/>
      <c r="C199382" s="4"/>
      <c r="D199382" s="4"/>
      <c r="E199382" s="4"/>
      <c r="F199382" s="4"/>
      <c r="G199382" s="4"/>
      <c r="H199382" s="4"/>
    </row>
    <row r="199383" spans="1:8" x14ac:dyDescent="0.25">
      <c r="A199383" s="4"/>
      <c r="B199383" s="4"/>
      <c r="C199383" s="4"/>
      <c r="D199383" s="4"/>
      <c r="E199383" s="4"/>
      <c r="F199383" s="4"/>
      <c r="G199383" s="4"/>
      <c r="H199383" s="4"/>
    </row>
    <row r="199384" spans="1:8" x14ac:dyDescent="0.25">
      <c r="A199384" s="4"/>
      <c r="B199384" s="4"/>
      <c r="C199384" s="4"/>
      <c r="D199384" s="4"/>
      <c r="E199384" s="4"/>
      <c r="F199384" s="4"/>
      <c r="G199384" s="4"/>
      <c r="H199384" s="4"/>
    </row>
    <row r="199385" spans="1:8" x14ac:dyDescent="0.25">
      <c r="A199385" s="4"/>
      <c r="B199385" s="4"/>
      <c r="C199385" s="4"/>
      <c r="D199385" s="4"/>
      <c r="E199385" s="4"/>
      <c r="F199385" s="4"/>
      <c r="G199385" s="4"/>
      <c r="H199385" s="4"/>
    </row>
    <row r="199386" spans="1:8" x14ac:dyDescent="0.25">
      <c r="A199386" s="4"/>
      <c r="B199386" s="4"/>
      <c r="C199386" s="4"/>
      <c r="D199386" s="4"/>
      <c r="E199386" s="4"/>
      <c r="F199386" s="4"/>
      <c r="G199386" s="4"/>
      <c r="H199386" s="4"/>
    </row>
    <row r="199387" spans="1:8" x14ac:dyDescent="0.25">
      <c r="A199387" s="4"/>
      <c r="B199387" s="4"/>
      <c r="C199387" s="4"/>
      <c r="D199387" s="4"/>
      <c r="E199387" s="4"/>
      <c r="F199387" s="4"/>
      <c r="G199387" s="4"/>
      <c r="H199387" s="4"/>
    </row>
    <row r="199388" spans="1:8" x14ac:dyDescent="0.25">
      <c r="A199388" s="4"/>
      <c r="B199388" s="4"/>
      <c r="C199388" s="4"/>
      <c r="D199388" s="4"/>
      <c r="E199388" s="4"/>
      <c r="F199388" s="4"/>
      <c r="G199388" s="4"/>
      <c r="H199388" s="4"/>
    </row>
    <row r="199389" spans="1:8" x14ac:dyDescent="0.25">
      <c r="A199389" s="4"/>
      <c r="B199389" s="4"/>
      <c r="C199389" s="4"/>
      <c r="D199389" s="4"/>
      <c r="E199389" s="4"/>
      <c r="F199389" s="4"/>
      <c r="G199389" s="4"/>
      <c r="H199389" s="4"/>
    </row>
    <row r="199390" spans="1:8" x14ac:dyDescent="0.25">
      <c r="A199390" s="4"/>
      <c r="B199390" s="4"/>
      <c r="C199390" s="4"/>
      <c r="D199390" s="4"/>
      <c r="E199390" s="4"/>
      <c r="F199390" s="4"/>
      <c r="G199390" s="4"/>
      <c r="H199390" s="4"/>
    </row>
    <row r="199391" spans="1:8" x14ac:dyDescent="0.25">
      <c r="A199391" s="4"/>
      <c r="B199391" s="4"/>
      <c r="C199391" s="4"/>
      <c r="D199391" s="4"/>
      <c r="E199391" s="4"/>
      <c r="F199391" s="4"/>
      <c r="G199391" s="4"/>
      <c r="H199391" s="4"/>
    </row>
    <row r="199392" spans="1:8" x14ac:dyDescent="0.25">
      <c r="A199392" s="4"/>
      <c r="B199392" s="4"/>
      <c r="C199392" s="4"/>
      <c r="D199392" s="4"/>
      <c r="E199392" s="4"/>
      <c r="F199392" s="4"/>
      <c r="G199392" s="4"/>
      <c r="H199392" s="4"/>
    </row>
    <row r="199393" spans="1:8" x14ac:dyDescent="0.25">
      <c r="A199393" s="4"/>
      <c r="B199393" s="4"/>
      <c r="C199393" s="4"/>
      <c r="D199393" s="4"/>
      <c r="E199393" s="4"/>
      <c r="F199393" s="4"/>
      <c r="G199393" s="4"/>
      <c r="H199393" s="4"/>
    </row>
    <row r="199394" spans="1:8" x14ac:dyDescent="0.25">
      <c r="A199394" s="4"/>
      <c r="B199394" s="4"/>
      <c r="C199394" s="4"/>
      <c r="D199394" s="4"/>
      <c r="E199394" s="4"/>
      <c r="F199394" s="4"/>
      <c r="G199394" s="4"/>
      <c r="H199394" s="4"/>
    </row>
    <row r="199395" spans="1:8" x14ac:dyDescent="0.25">
      <c r="A199395" s="4"/>
      <c r="B199395" s="4"/>
      <c r="C199395" s="4"/>
      <c r="D199395" s="4"/>
      <c r="E199395" s="4"/>
      <c r="F199395" s="4"/>
      <c r="G199395" s="4"/>
      <c r="H199395" s="4"/>
    </row>
    <row r="199396" spans="1:8" x14ac:dyDescent="0.25">
      <c r="A199396" s="4"/>
      <c r="B199396" s="4"/>
      <c r="C199396" s="4"/>
      <c r="D199396" s="4"/>
      <c r="E199396" s="4"/>
      <c r="F199396" s="4"/>
      <c r="G199396" s="4"/>
      <c r="H199396" s="4"/>
    </row>
    <row r="199397" spans="1:8" x14ac:dyDescent="0.25">
      <c r="A199397" s="4"/>
      <c r="B199397" s="4"/>
      <c r="C199397" s="4"/>
      <c r="D199397" s="4"/>
      <c r="E199397" s="4"/>
      <c r="F199397" s="4"/>
      <c r="G199397" s="4"/>
      <c r="H199397" s="4"/>
    </row>
    <row r="199398" spans="1:8" x14ac:dyDescent="0.25">
      <c r="A199398" s="4"/>
      <c r="B199398" s="4"/>
      <c r="C199398" s="4"/>
      <c r="D199398" s="4"/>
      <c r="E199398" s="4"/>
      <c r="F199398" s="4"/>
      <c r="G199398" s="4"/>
      <c r="H199398" s="4"/>
    </row>
    <row r="199399" spans="1:8" x14ac:dyDescent="0.25">
      <c r="A199399" s="4"/>
      <c r="B199399" s="4"/>
      <c r="C199399" s="4"/>
      <c r="D199399" s="4"/>
      <c r="E199399" s="4"/>
      <c r="F199399" s="4"/>
      <c r="G199399" s="4"/>
      <c r="H199399" s="4"/>
    </row>
    <row r="199400" spans="1:8" x14ac:dyDescent="0.25">
      <c r="A199400" s="4"/>
      <c r="B199400" s="4"/>
      <c r="C199400" s="4"/>
      <c r="D199400" s="4"/>
      <c r="E199400" s="4"/>
      <c r="F199400" s="4"/>
      <c r="G199400" s="4"/>
      <c r="H199400" s="4"/>
    </row>
    <row r="199401" spans="1:8" x14ac:dyDescent="0.25">
      <c r="A199401" s="4"/>
      <c r="B199401" s="4"/>
      <c r="C199401" s="4"/>
      <c r="D199401" s="4"/>
      <c r="E199401" s="4"/>
      <c r="F199401" s="4"/>
      <c r="G199401" s="4"/>
      <c r="H199401" s="4"/>
    </row>
    <row r="199402" spans="1:8" x14ac:dyDescent="0.25">
      <c r="A199402" s="4"/>
      <c r="B199402" s="4"/>
      <c r="C199402" s="4"/>
      <c r="D199402" s="4"/>
      <c r="E199402" s="4"/>
      <c r="F199402" s="4"/>
      <c r="G199402" s="4"/>
      <c r="H199402" s="4"/>
    </row>
    <row r="199403" spans="1:8" x14ac:dyDescent="0.25">
      <c r="A199403" s="4"/>
      <c r="B199403" s="4"/>
      <c r="C199403" s="4"/>
      <c r="D199403" s="4"/>
      <c r="E199403" s="4"/>
      <c r="F199403" s="4"/>
      <c r="G199403" s="4"/>
      <c r="H199403" s="4"/>
    </row>
    <row r="199404" spans="1:8" x14ac:dyDescent="0.25">
      <c r="A199404" s="4"/>
      <c r="B199404" s="4"/>
      <c r="C199404" s="4"/>
      <c r="D199404" s="4"/>
      <c r="E199404" s="4"/>
      <c r="F199404" s="4"/>
      <c r="G199404" s="4"/>
      <c r="H199404" s="4"/>
    </row>
    <row r="199405" spans="1:8" x14ac:dyDescent="0.25">
      <c r="A199405" s="4"/>
      <c r="B199405" s="4"/>
      <c r="C199405" s="4"/>
      <c r="D199405" s="4"/>
      <c r="E199405" s="4"/>
      <c r="F199405" s="4"/>
      <c r="G199405" s="4"/>
      <c r="H199405" s="4"/>
    </row>
    <row r="199406" spans="1:8" x14ac:dyDescent="0.25">
      <c r="A199406" s="4"/>
      <c r="B199406" s="4"/>
      <c r="C199406" s="4"/>
      <c r="D199406" s="4"/>
      <c r="E199406" s="4"/>
      <c r="F199406" s="4"/>
      <c r="G199406" s="4"/>
      <c r="H199406" s="4"/>
    </row>
    <row r="199407" spans="1:8" x14ac:dyDescent="0.25">
      <c r="A199407" s="4"/>
      <c r="B199407" s="4"/>
      <c r="C199407" s="4"/>
      <c r="D199407" s="4"/>
      <c r="E199407" s="4"/>
      <c r="F199407" s="4"/>
      <c r="G199407" s="4"/>
      <c r="H199407" s="4"/>
    </row>
    <row r="199408" spans="1:8" x14ac:dyDescent="0.25">
      <c r="A199408" s="4"/>
      <c r="B199408" s="4"/>
      <c r="C199408" s="4"/>
      <c r="D199408" s="4"/>
      <c r="E199408" s="4"/>
      <c r="F199408" s="4"/>
      <c r="G199408" s="4"/>
      <c r="H199408" s="4"/>
    </row>
    <row r="199409" spans="1:8" x14ac:dyDescent="0.25">
      <c r="A199409" s="4"/>
      <c r="B199409" s="4"/>
      <c r="C199409" s="4"/>
      <c r="D199409" s="4"/>
      <c r="E199409" s="4"/>
      <c r="F199409" s="4"/>
      <c r="G199409" s="4"/>
      <c r="H199409" s="4"/>
    </row>
    <row r="199410" spans="1:8" x14ac:dyDescent="0.25">
      <c r="A199410" s="4"/>
      <c r="B199410" s="4"/>
      <c r="C199410" s="4"/>
      <c r="D199410" s="4"/>
      <c r="E199410" s="4"/>
      <c r="F199410" s="4"/>
      <c r="G199410" s="4"/>
      <c r="H199410" s="4"/>
    </row>
    <row r="199411" spans="1:8" x14ac:dyDescent="0.25">
      <c r="A199411" s="4"/>
      <c r="B199411" s="4"/>
      <c r="C199411" s="4"/>
      <c r="D199411" s="4"/>
      <c r="E199411" s="4"/>
      <c r="F199411" s="4"/>
      <c r="G199411" s="4"/>
      <c r="H199411" s="4"/>
    </row>
    <row r="199412" spans="1:8" x14ac:dyDescent="0.25">
      <c r="A199412" s="4"/>
      <c r="B199412" s="4"/>
      <c r="C199412" s="4"/>
      <c r="D199412" s="4"/>
      <c r="E199412" s="4"/>
      <c r="F199412" s="4"/>
      <c r="G199412" s="4"/>
      <c r="H199412" s="4"/>
    </row>
    <row r="199413" spans="1:8" x14ac:dyDescent="0.25">
      <c r="A199413" s="4"/>
      <c r="B199413" s="4"/>
      <c r="C199413" s="4"/>
      <c r="D199413" s="4"/>
      <c r="E199413" s="4"/>
      <c r="F199413" s="4"/>
      <c r="G199413" s="4"/>
      <c r="H199413" s="4"/>
    </row>
    <row r="199414" spans="1:8" x14ac:dyDescent="0.25">
      <c r="A199414" s="4"/>
      <c r="B199414" s="4"/>
      <c r="C199414" s="4"/>
      <c r="D199414" s="4"/>
      <c r="E199414" s="4"/>
      <c r="F199414" s="4"/>
      <c r="G199414" s="4"/>
      <c r="H199414" s="4"/>
    </row>
    <row r="199415" spans="1:8" x14ac:dyDescent="0.25">
      <c r="A199415" s="4"/>
      <c r="B199415" s="4"/>
      <c r="C199415" s="4"/>
      <c r="D199415" s="4"/>
      <c r="E199415" s="4"/>
      <c r="F199415" s="4"/>
      <c r="G199415" s="4"/>
      <c r="H199415" s="4"/>
    </row>
    <row r="199416" spans="1:8" x14ac:dyDescent="0.25">
      <c r="A199416" s="4"/>
      <c r="B199416" s="4"/>
      <c r="C199416" s="4"/>
      <c r="D199416" s="4"/>
      <c r="E199416" s="4"/>
      <c r="F199416" s="4"/>
      <c r="G199416" s="4"/>
      <c r="H199416" s="4"/>
    </row>
    <row r="199417" spans="1:8" x14ac:dyDescent="0.25">
      <c r="A199417" s="4"/>
      <c r="B199417" s="4"/>
      <c r="C199417" s="4"/>
      <c r="D199417" s="4"/>
      <c r="E199417" s="4"/>
      <c r="F199417" s="4"/>
      <c r="G199417" s="4"/>
      <c r="H199417" s="4"/>
    </row>
    <row r="199418" spans="1:8" x14ac:dyDescent="0.25">
      <c r="A199418" s="4"/>
      <c r="B199418" s="4"/>
      <c r="C199418" s="4"/>
      <c r="D199418" s="4"/>
      <c r="E199418" s="4"/>
      <c r="F199418" s="4"/>
      <c r="G199418" s="4"/>
      <c r="H199418" s="4"/>
    </row>
    <row r="199419" spans="1:8" x14ac:dyDescent="0.25">
      <c r="A199419" s="4"/>
      <c r="B199419" s="4"/>
      <c r="C199419" s="4"/>
      <c r="D199419" s="4"/>
      <c r="E199419" s="4"/>
      <c r="F199419" s="4"/>
      <c r="G199419" s="4"/>
      <c r="H199419" s="4"/>
    </row>
    <row r="199420" spans="1:8" x14ac:dyDescent="0.25">
      <c r="A199420" s="4"/>
      <c r="B199420" s="4"/>
      <c r="C199420" s="4"/>
      <c r="D199420" s="4"/>
      <c r="E199420" s="4"/>
      <c r="F199420" s="4"/>
      <c r="G199420" s="4"/>
      <c r="H199420" s="4"/>
    </row>
    <row r="199421" spans="1:8" x14ac:dyDescent="0.25">
      <c r="A199421" s="4"/>
      <c r="B199421" s="4"/>
      <c r="C199421" s="4"/>
      <c r="D199421" s="4"/>
      <c r="E199421" s="4"/>
      <c r="F199421" s="4"/>
      <c r="G199421" s="4"/>
      <c r="H199421" s="4"/>
    </row>
    <row r="199422" spans="1:8" x14ac:dyDescent="0.25">
      <c r="A199422" s="4"/>
      <c r="B199422" s="4"/>
      <c r="C199422" s="4"/>
      <c r="D199422" s="4"/>
      <c r="E199422" s="4"/>
      <c r="F199422" s="4"/>
      <c r="G199422" s="4"/>
      <c r="H199422" s="4"/>
    </row>
    <row r="199423" spans="1:8" x14ac:dyDescent="0.25">
      <c r="A199423" s="4"/>
      <c r="B199423" s="4"/>
      <c r="C199423" s="4"/>
      <c r="D199423" s="4"/>
      <c r="E199423" s="4"/>
      <c r="F199423" s="4"/>
      <c r="G199423" s="4"/>
      <c r="H199423" s="4"/>
    </row>
    <row r="199424" spans="1:8" x14ac:dyDescent="0.25">
      <c r="A199424" s="4"/>
      <c r="B199424" s="4"/>
      <c r="C199424" s="4"/>
      <c r="D199424" s="4"/>
      <c r="E199424" s="4"/>
      <c r="F199424" s="4"/>
      <c r="G199424" s="4"/>
      <c r="H199424" s="4"/>
    </row>
    <row r="199425" spans="1:8" x14ac:dyDescent="0.25">
      <c r="A199425" s="4"/>
      <c r="B199425" s="4"/>
      <c r="C199425" s="4"/>
      <c r="D199425" s="4"/>
      <c r="E199425" s="4"/>
      <c r="F199425" s="4"/>
      <c r="G199425" s="4"/>
      <c r="H199425" s="4"/>
    </row>
    <row r="199426" spans="1:8" x14ac:dyDescent="0.25">
      <c r="A199426" s="4"/>
      <c r="B199426" s="4"/>
      <c r="C199426" s="4"/>
      <c r="D199426" s="4"/>
      <c r="E199426" s="4"/>
      <c r="F199426" s="4"/>
      <c r="G199426" s="4"/>
      <c r="H199426" s="4"/>
    </row>
    <row r="199427" spans="1:8" x14ac:dyDescent="0.25">
      <c r="A199427" s="4"/>
      <c r="B199427" s="4"/>
      <c r="C199427" s="4"/>
      <c r="D199427" s="4"/>
      <c r="E199427" s="4"/>
      <c r="F199427" s="4"/>
      <c r="G199427" s="4"/>
      <c r="H199427" s="4"/>
    </row>
    <row r="199428" spans="1:8" x14ac:dyDescent="0.25">
      <c r="A199428" s="4"/>
      <c r="B199428" s="4"/>
      <c r="C199428" s="4"/>
      <c r="D199428" s="4"/>
      <c r="E199428" s="4"/>
      <c r="F199428" s="4"/>
      <c r="G199428" s="4"/>
      <c r="H199428" s="4"/>
    </row>
    <row r="199429" spans="1:8" x14ac:dyDescent="0.25">
      <c r="A199429" s="4"/>
      <c r="B199429" s="4"/>
      <c r="C199429" s="4"/>
      <c r="D199429" s="4"/>
      <c r="E199429" s="4"/>
      <c r="F199429" s="4"/>
      <c r="G199429" s="4"/>
      <c r="H199429" s="4"/>
    </row>
    <row r="199430" spans="1:8" x14ac:dyDescent="0.25">
      <c r="A199430" s="4"/>
      <c r="B199430" s="4"/>
      <c r="C199430" s="4"/>
      <c r="D199430" s="4"/>
      <c r="E199430" s="4"/>
      <c r="F199430" s="4"/>
      <c r="G199430" s="4"/>
      <c r="H199430" s="4"/>
    </row>
    <row r="199431" spans="1:8" x14ac:dyDescent="0.25">
      <c r="A199431" s="4"/>
      <c r="B199431" s="4"/>
      <c r="C199431" s="4"/>
      <c r="D199431" s="4"/>
      <c r="E199431" s="4"/>
      <c r="F199431" s="4"/>
      <c r="G199431" s="4"/>
      <c r="H199431" s="4"/>
    </row>
    <row r="199432" spans="1:8" x14ac:dyDescent="0.25">
      <c r="A199432" s="4"/>
      <c r="B199432" s="4"/>
      <c r="C199432" s="4"/>
      <c r="D199432" s="4"/>
      <c r="E199432" s="4"/>
      <c r="F199432" s="4"/>
      <c r="G199432" s="4"/>
      <c r="H199432" s="4"/>
    </row>
    <row r="199433" spans="1:8" x14ac:dyDescent="0.25">
      <c r="A199433" s="4"/>
      <c r="B199433" s="4"/>
      <c r="C199433" s="4"/>
      <c r="D199433" s="4"/>
      <c r="E199433" s="4"/>
      <c r="F199433" s="4"/>
      <c r="G199433" s="4"/>
      <c r="H199433" s="4"/>
    </row>
    <row r="199434" spans="1:8" x14ac:dyDescent="0.25">
      <c r="A199434" s="4"/>
      <c r="B199434" s="4"/>
      <c r="C199434" s="4"/>
      <c r="D199434" s="4"/>
      <c r="E199434" s="4"/>
      <c r="F199434" s="4"/>
      <c r="G199434" s="4"/>
      <c r="H199434" s="4"/>
    </row>
    <row r="199435" spans="1:8" x14ac:dyDescent="0.25">
      <c r="A199435" s="4"/>
      <c r="B199435" s="4"/>
      <c r="C199435" s="4"/>
      <c r="D199435" s="4"/>
      <c r="E199435" s="4"/>
      <c r="F199435" s="4"/>
      <c r="G199435" s="4"/>
      <c r="H199435" s="4"/>
    </row>
    <row r="199436" spans="1:8" x14ac:dyDescent="0.25">
      <c r="A199436" s="4"/>
      <c r="B199436" s="4"/>
      <c r="C199436" s="4"/>
      <c r="D199436" s="4"/>
      <c r="E199436" s="4"/>
      <c r="F199436" s="4"/>
      <c r="G199436" s="4"/>
      <c r="H199436" s="4"/>
    </row>
    <row r="199437" spans="1:8" x14ac:dyDescent="0.25">
      <c r="A199437" s="4"/>
      <c r="B199437" s="4"/>
      <c r="C199437" s="4"/>
      <c r="D199437" s="4"/>
      <c r="E199437" s="4"/>
      <c r="F199437" s="4"/>
      <c r="G199437" s="4"/>
      <c r="H199437" s="4"/>
    </row>
    <row r="199438" spans="1:8" x14ac:dyDescent="0.25">
      <c r="A199438" s="4"/>
      <c r="B199438" s="4"/>
      <c r="C199438" s="4"/>
      <c r="D199438" s="4"/>
      <c r="E199438" s="4"/>
      <c r="F199438" s="4"/>
      <c r="G199438" s="4"/>
      <c r="H199438" s="4"/>
    </row>
    <row r="199439" spans="1:8" x14ac:dyDescent="0.25">
      <c r="A199439" s="4"/>
      <c r="B199439" s="4"/>
      <c r="C199439" s="4"/>
      <c r="D199439" s="4"/>
      <c r="E199439" s="4"/>
      <c r="F199439" s="4"/>
      <c r="G199439" s="4"/>
      <c r="H199439" s="4"/>
    </row>
    <row r="199440" spans="1:8" x14ac:dyDescent="0.25">
      <c r="A199440" s="4"/>
      <c r="B199440" s="4"/>
      <c r="C199440" s="4"/>
      <c r="D199440" s="4"/>
      <c r="E199440" s="4"/>
      <c r="F199440" s="4"/>
      <c r="G199440" s="4"/>
      <c r="H199440" s="4"/>
    </row>
    <row r="199441" spans="1:8" x14ac:dyDescent="0.25">
      <c r="A199441" s="4"/>
      <c r="B199441" s="4"/>
      <c r="C199441" s="4"/>
      <c r="D199441" s="4"/>
      <c r="E199441" s="4"/>
      <c r="F199441" s="4"/>
      <c r="G199441" s="4"/>
      <c r="H199441" s="4"/>
    </row>
    <row r="199442" spans="1:8" x14ac:dyDescent="0.25">
      <c r="A199442" s="4"/>
      <c r="B199442" s="4"/>
      <c r="C199442" s="4"/>
      <c r="D199442" s="4"/>
      <c r="E199442" s="4"/>
      <c r="F199442" s="4"/>
      <c r="G199442" s="4"/>
      <c r="H199442" s="4"/>
    </row>
    <row r="199443" spans="1:8" x14ac:dyDescent="0.25">
      <c r="A199443" s="4"/>
      <c r="B199443" s="4"/>
      <c r="C199443" s="4"/>
      <c r="D199443" s="4"/>
      <c r="E199443" s="4"/>
      <c r="F199443" s="4"/>
      <c r="G199443" s="4"/>
      <c r="H199443" s="4"/>
    </row>
    <row r="199444" spans="1:8" x14ac:dyDescent="0.25">
      <c r="A199444" s="4"/>
      <c r="B199444" s="4"/>
      <c r="C199444" s="4"/>
      <c r="D199444" s="4"/>
      <c r="E199444" s="4"/>
      <c r="F199444" s="4"/>
      <c r="G199444" s="4"/>
      <c r="H199444" s="4"/>
    </row>
    <row r="199445" spans="1:8" x14ac:dyDescent="0.25">
      <c r="A199445" s="4"/>
      <c r="B199445" s="4"/>
      <c r="C199445" s="4"/>
      <c r="D199445" s="4"/>
      <c r="E199445" s="4"/>
      <c r="F199445" s="4"/>
      <c r="G199445" s="4"/>
      <c r="H199445" s="4"/>
    </row>
    <row r="199446" spans="1:8" x14ac:dyDescent="0.25">
      <c r="A199446" s="4"/>
      <c r="B199446" s="4"/>
      <c r="C199446" s="4"/>
      <c r="D199446" s="4"/>
      <c r="E199446" s="4"/>
      <c r="F199446" s="4"/>
      <c r="G199446" s="4"/>
      <c r="H199446" s="4"/>
    </row>
    <row r="199447" spans="1:8" x14ac:dyDescent="0.25">
      <c r="A199447" s="4"/>
      <c r="B199447" s="4"/>
      <c r="C199447" s="4"/>
      <c r="D199447" s="4"/>
      <c r="E199447" s="4"/>
      <c r="F199447" s="4"/>
      <c r="G199447" s="4"/>
      <c r="H199447" s="4"/>
    </row>
    <row r="199448" spans="1:8" x14ac:dyDescent="0.25">
      <c r="A199448" s="4"/>
      <c r="B199448" s="4"/>
      <c r="C199448" s="4"/>
      <c r="D199448" s="4"/>
      <c r="E199448" s="4"/>
      <c r="F199448" s="4"/>
      <c r="G199448" s="4"/>
      <c r="H199448" s="4"/>
    </row>
    <row r="199449" spans="1:8" x14ac:dyDescent="0.25">
      <c r="A199449" s="4"/>
      <c r="B199449" s="4"/>
      <c r="C199449" s="4"/>
      <c r="D199449" s="4"/>
      <c r="E199449" s="4"/>
      <c r="F199449" s="4"/>
      <c r="G199449" s="4"/>
      <c r="H199449" s="4"/>
    </row>
    <row r="199450" spans="1:8" x14ac:dyDescent="0.25">
      <c r="A199450" s="4"/>
      <c r="B199450" s="4"/>
      <c r="C199450" s="4"/>
      <c r="D199450" s="4"/>
      <c r="E199450" s="4"/>
      <c r="F199450" s="4"/>
      <c r="G199450" s="4"/>
      <c r="H199450" s="4"/>
    </row>
    <row r="199451" spans="1:8" x14ac:dyDescent="0.25">
      <c r="A199451" s="4"/>
      <c r="B199451" s="4"/>
      <c r="C199451" s="4"/>
      <c r="D199451" s="4"/>
      <c r="E199451" s="4"/>
      <c r="F199451" s="4"/>
      <c r="G199451" s="4"/>
      <c r="H199451" s="4"/>
    </row>
    <row r="199452" spans="1:8" x14ac:dyDescent="0.25">
      <c r="A199452" s="4"/>
      <c r="B199452" s="4"/>
      <c r="C199452" s="4"/>
      <c r="D199452" s="4"/>
      <c r="E199452" s="4"/>
      <c r="F199452" s="4"/>
      <c r="G199452" s="4"/>
      <c r="H199452" s="4"/>
    </row>
    <row r="199453" spans="1:8" x14ac:dyDescent="0.25">
      <c r="A199453" s="4"/>
      <c r="B199453" s="4"/>
      <c r="C199453" s="4"/>
      <c r="D199453" s="4"/>
      <c r="E199453" s="4"/>
      <c r="F199453" s="4"/>
      <c r="G199453" s="4"/>
      <c r="H199453" s="4"/>
    </row>
    <row r="199454" spans="1:8" x14ac:dyDescent="0.25">
      <c r="A199454" s="4"/>
      <c r="B199454" s="4"/>
      <c r="C199454" s="4"/>
      <c r="D199454" s="4"/>
      <c r="E199454" s="4"/>
      <c r="F199454" s="4"/>
      <c r="G199454" s="4"/>
      <c r="H199454" s="4"/>
    </row>
    <row r="199455" spans="1:8" x14ac:dyDescent="0.25">
      <c r="A199455" s="4"/>
      <c r="B199455" s="4"/>
      <c r="C199455" s="4"/>
      <c r="D199455" s="4"/>
      <c r="E199455" s="4"/>
      <c r="F199455" s="4"/>
      <c r="G199455" s="4"/>
      <c r="H199455" s="4"/>
    </row>
    <row r="199456" spans="1:8" x14ac:dyDescent="0.25">
      <c r="A199456" s="4"/>
      <c r="B199456" s="4"/>
      <c r="C199456" s="4"/>
      <c r="D199456" s="4"/>
      <c r="E199456" s="4"/>
      <c r="F199456" s="4"/>
      <c r="G199456" s="4"/>
      <c r="H199456" s="4"/>
    </row>
    <row r="199457" spans="1:8" x14ac:dyDescent="0.25">
      <c r="A199457" s="4"/>
      <c r="B199457" s="4"/>
      <c r="C199457" s="4"/>
      <c r="D199457" s="4"/>
      <c r="E199457" s="4"/>
      <c r="F199457" s="4"/>
      <c r="G199457" s="4"/>
      <c r="H199457" s="4"/>
    </row>
    <row r="199458" spans="1:8" x14ac:dyDescent="0.25">
      <c r="A199458" s="4"/>
      <c r="B199458" s="4"/>
      <c r="C199458" s="4"/>
      <c r="D199458" s="4"/>
      <c r="E199458" s="4"/>
      <c r="F199458" s="4"/>
      <c r="G199458" s="4"/>
      <c r="H199458" s="4"/>
    </row>
    <row r="199459" spans="1:8" x14ac:dyDescent="0.25">
      <c r="A199459" s="4"/>
      <c r="B199459" s="4"/>
      <c r="C199459" s="4"/>
      <c r="D199459" s="4"/>
      <c r="E199459" s="4"/>
      <c r="F199459" s="4"/>
      <c r="G199459" s="4"/>
      <c r="H199459" s="4"/>
    </row>
    <row r="199460" spans="1:8" x14ac:dyDescent="0.25">
      <c r="A199460" s="4"/>
      <c r="B199460" s="4"/>
      <c r="C199460" s="4"/>
      <c r="D199460" s="4"/>
      <c r="E199460" s="4"/>
      <c r="F199460" s="4"/>
      <c r="G199460" s="4"/>
      <c r="H199460" s="4"/>
    </row>
    <row r="199461" spans="1:8" x14ac:dyDescent="0.25">
      <c r="A199461" s="4"/>
      <c r="B199461" s="4"/>
      <c r="C199461" s="4"/>
      <c r="D199461" s="4"/>
      <c r="E199461" s="4"/>
      <c r="F199461" s="4"/>
      <c r="G199461" s="4"/>
      <c r="H199461" s="4"/>
    </row>
    <row r="199462" spans="1:8" x14ac:dyDescent="0.25">
      <c r="A199462" s="4"/>
      <c r="B199462" s="4"/>
      <c r="C199462" s="4"/>
      <c r="D199462" s="4"/>
      <c r="E199462" s="4"/>
      <c r="F199462" s="4"/>
      <c r="G199462" s="4"/>
      <c r="H199462" s="4"/>
    </row>
    <row r="199463" spans="1:8" x14ac:dyDescent="0.25">
      <c r="A199463" s="4"/>
      <c r="B199463" s="4"/>
      <c r="C199463" s="4"/>
      <c r="D199463" s="4"/>
      <c r="E199463" s="4"/>
      <c r="F199463" s="4"/>
      <c r="G199463" s="4"/>
      <c r="H199463" s="4"/>
    </row>
    <row r="199464" spans="1:8" x14ac:dyDescent="0.25">
      <c r="A199464" s="4"/>
      <c r="B199464" s="4"/>
      <c r="C199464" s="4"/>
      <c r="D199464" s="4"/>
      <c r="E199464" s="4"/>
      <c r="F199464" s="4"/>
      <c r="G199464" s="4"/>
      <c r="H199464" s="4"/>
    </row>
    <row r="199465" spans="1:8" x14ac:dyDescent="0.25">
      <c r="A199465" s="4"/>
      <c r="B199465" s="4"/>
      <c r="C199465" s="4"/>
      <c r="D199465" s="4"/>
      <c r="E199465" s="4"/>
      <c r="F199465" s="4"/>
      <c r="G199465" s="4"/>
      <c r="H199465" s="4"/>
    </row>
    <row r="199466" spans="1:8" x14ac:dyDescent="0.25">
      <c r="A199466" s="4"/>
      <c r="B199466" s="4"/>
      <c r="C199466" s="4"/>
      <c r="D199466" s="4"/>
      <c r="E199466" s="4"/>
      <c r="F199466" s="4"/>
      <c r="G199466" s="4"/>
      <c r="H199466" s="4"/>
    </row>
    <row r="199467" spans="1:8" x14ac:dyDescent="0.25">
      <c r="A199467" s="4"/>
      <c r="B199467" s="4"/>
      <c r="C199467" s="4"/>
      <c r="D199467" s="4"/>
      <c r="E199467" s="4"/>
      <c r="F199467" s="4"/>
      <c r="G199467" s="4"/>
      <c r="H199467" s="4"/>
    </row>
    <row r="199468" spans="1:8" x14ac:dyDescent="0.25">
      <c r="A199468" s="4"/>
      <c r="B199468" s="4"/>
      <c r="C199468" s="4"/>
      <c r="D199468" s="4"/>
      <c r="E199468" s="4"/>
      <c r="F199468" s="4"/>
      <c r="G199468" s="4"/>
      <c r="H199468" s="4"/>
    </row>
    <row r="199469" spans="1:8" x14ac:dyDescent="0.25">
      <c r="A199469" s="4"/>
      <c r="B199469" s="4"/>
      <c r="C199469" s="4"/>
      <c r="D199469" s="4"/>
      <c r="E199469" s="4"/>
      <c r="F199469" s="4"/>
      <c r="G199469" s="4"/>
      <c r="H199469" s="4"/>
    </row>
    <row r="199470" spans="1:8" x14ac:dyDescent="0.25">
      <c r="A199470" s="4"/>
      <c r="B199470" s="4"/>
      <c r="C199470" s="4"/>
      <c r="D199470" s="4"/>
      <c r="E199470" s="4"/>
      <c r="F199470" s="4"/>
      <c r="G199470" s="4"/>
      <c r="H199470" s="4"/>
    </row>
    <row r="199471" spans="1:8" x14ac:dyDescent="0.25">
      <c r="A199471" s="4"/>
      <c r="B199471" s="4"/>
      <c r="C199471" s="4"/>
      <c r="D199471" s="4"/>
      <c r="E199471" s="4"/>
      <c r="F199471" s="4"/>
      <c r="G199471" s="4"/>
      <c r="H199471" s="4"/>
    </row>
    <row r="199472" spans="1:8" x14ac:dyDescent="0.25">
      <c r="A199472" s="4"/>
      <c r="B199472" s="4"/>
      <c r="C199472" s="4"/>
      <c r="D199472" s="4"/>
      <c r="E199472" s="4"/>
      <c r="F199472" s="4"/>
      <c r="G199472" s="4"/>
      <c r="H199472" s="4"/>
    </row>
    <row r="199473" spans="1:8" x14ac:dyDescent="0.25">
      <c r="A199473" s="4"/>
      <c r="B199473" s="4"/>
      <c r="C199473" s="4"/>
      <c r="D199473" s="4"/>
      <c r="E199473" s="4"/>
      <c r="F199473" s="4"/>
      <c r="G199473" s="4"/>
      <c r="H199473" s="4"/>
    </row>
    <row r="199474" spans="1:8" x14ac:dyDescent="0.25">
      <c r="A199474" s="4"/>
      <c r="B199474" s="4"/>
      <c r="C199474" s="4"/>
      <c r="D199474" s="4"/>
      <c r="E199474" s="4"/>
      <c r="F199474" s="4"/>
      <c r="G199474" s="4"/>
      <c r="H199474" s="4"/>
    </row>
    <row r="199475" spans="1:8" x14ac:dyDescent="0.25">
      <c r="A199475" s="4"/>
      <c r="B199475" s="4"/>
      <c r="C199475" s="4"/>
      <c r="D199475" s="4"/>
      <c r="E199475" s="4"/>
      <c r="F199475" s="4"/>
      <c r="G199475" s="4"/>
      <c r="H199475" s="4"/>
    </row>
    <row r="199476" spans="1:8" x14ac:dyDescent="0.25">
      <c r="A199476" s="4"/>
      <c r="B199476" s="4"/>
      <c r="C199476" s="4"/>
      <c r="D199476" s="4"/>
      <c r="E199476" s="4"/>
      <c r="F199476" s="4"/>
      <c r="G199476" s="4"/>
      <c r="H199476" s="4"/>
    </row>
    <row r="199477" spans="1:8" x14ac:dyDescent="0.25">
      <c r="A199477" s="4"/>
      <c r="B199477" s="4"/>
      <c r="C199477" s="4"/>
      <c r="D199477" s="4"/>
      <c r="E199477" s="4"/>
      <c r="F199477" s="4"/>
      <c r="G199477" s="4"/>
      <c r="H199477" s="4"/>
    </row>
    <row r="199478" spans="1:8" x14ac:dyDescent="0.25">
      <c r="A199478" s="4"/>
      <c r="B199478" s="4"/>
      <c r="C199478" s="4"/>
      <c r="D199478" s="4"/>
      <c r="E199478" s="4"/>
      <c r="F199478" s="4"/>
      <c r="G199478" s="4"/>
      <c r="H199478" s="4"/>
    </row>
    <row r="199479" spans="1:8" x14ac:dyDescent="0.25">
      <c r="A199479" s="4"/>
      <c r="B199479" s="4"/>
      <c r="C199479" s="4"/>
      <c r="D199479" s="4"/>
      <c r="E199479" s="4"/>
      <c r="F199479" s="4"/>
      <c r="G199479" s="4"/>
      <c r="H199479" s="4"/>
    </row>
    <row r="199480" spans="1:8" x14ac:dyDescent="0.25">
      <c r="A199480" s="4"/>
      <c r="B199480" s="4"/>
      <c r="C199480" s="4"/>
      <c r="D199480" s="4"/>
      <c r="E199480" s="4"/>
      <c r="F199480" s="4"/>
      <c r="G199480" s="4"/>
      <c r="H199480" s="4"/>
    </row>
    <row r="199481" spans="1:8" x14ac:dyDescent="0.25">
      <c r="A199481" s="4"/>
      <c r="B199481" s="4"/>
      <c r="C199481" s="4"/>
      <c r="D199481" s="4"/>
      <c r="E199481" s="4"/>
      <c r="F199481" s="4"/>
      <c r="G199481" s="4"/>
      <c r="H199481" s="4"/>
    </row>
    <row r="199482" spans="1:8" x14ac:dyDescent="0.25">
      <c r="A199482" s="4"/>
      <c r="B199482" s="4"/>
      <c r="C199482" s="4"/>
      <c r="D199482" s="4"/>
      <c r="E199482" s="4"/>
      <c r="F199482" s="4"/>
      <c r="G199482" s="4"/>
      <c r="H199482" s="4"/>
    </row>
    <row r="199483" spans="1:8" x14ac:dyDescent="0.25">
      <c r="A199483" s="4"/>
      <c r="B199483" s="4"/>
      <c r="C199483" s="4"/>
      <c r="D199483" s="4"/>
      <c r="E199483" s="4"/>
      <c r="F199483" s="4"/>
      <c r="G199483" s="4"/>
      <c r="H199483" s="4"/>
    </row>
    <row r="199484" spans="1:8" x14ac:dyDescent="0.25">
      <c r="A199484" s="4"/>
      <c r="B199484" s="4"/>
      <c r="C199484" s="4"/>
      <c r="D199484" s="4"/>
      <c r="E199484" s="4"/>
      <c r="F199484" s="4"/>
      <c r="G199484" s="4"/>
      <c r="H199484" s="4"/>
    </row>
    <row r="199485" spans="1:8" x14ac:dyDescent="0.25">
      <c r="A199485" s="4"/>
      <c r="B199485" s="4"/>
      <c r="C199485" s="4"/>
      <c r="D199485" s="4"/>
      <c r="E199485" s="4"/>
      <c r="F199485" s="4"/>
      <c r="G199485" s="4"/>
      <c r="H199485" s="4"/>
    </row>
    <row r="199486" spans="1:8" x14ac:dyDescent="0.25">
      <c r="A199486" s="4"/>
      <c r="B199486" s="4"/>
      <c r="C199486" s="4"/>
      <c r="D199486" s="4"/>
      <c r="E199486" s="4"/>
      <c r="F199486" s="4"/>
      <c r="G199486" s="4"/>
      <c r="H199486" s="4"/>
    </row>
    <row r="199487" spans="1:8" x14ac:dyDescent="0.25">
      <c r="A199487" s="4"/>
      <c r="B199487" s="4"/>
      <c r="C199487" s="4"/>
      <c r="D199487" s="4"/>
      <c r="E199487" s="4"/>
      <c r="F199487" s="4"/>
      <c r="G199487" s="4"/>
      <c r="H199487" s="4"/>
    </row>
    <row r="199488" spans="1:8" x14ac:dyDescent="0.25">
      <c r="A199488" s="4"/>
      <c r="B199488" s="4"/>
      <c r="C199488" s="4"/>
      <c r="D199488" s="4"/>
      <c r="E199488" s="4"/>
      <c r="F199488" s="4"/>
      <c r="G199488" s="4"/>
      <c r="H199488" s="4"/>
    </row>
    <row r="199489" spans="1:8" x14ac:dyDescent="0.25">
      <c r="A199489" s="4"/>
      <c r="B199489" s="4"/>
      <c r="C199489" s="4"/>
      <c r="D199489" s="4"/>
      <c r="E199489" s="4"/>
      <c r="F199489" s="4"/>
      <c r="G199489" s="4"/>
      <c r="H199489" s="4"/>
    </row>
    <row r="199490" spans="1:8" x14ac:dyDescent="0.25">
      <c r="A199490" s="4"/>
      <c r="B199490" s="4"/>
      <c r="C199490" s="4"/>
      <c r="D199490" s="4"/>
      <c r="E199490" s="4"/>
      <c r="F199490" s="4"/>
      <c r="G199490" s="4"/>
      <c r="H199490" s="4"/>
    </row>
    <row r="199491" spans="1:8" x14ac:dyDescent="0.25">
      <c r="A199491" s="4"/>
      <c r="B199491" s="4"/>
      <c r="C199491" s="4"/>
      <c r="D199491" s="4"/>
      <c r="E199491" s="4"/>
      <c r="F199491" s="4"/>
      <c r="G199491" s="4"/>
      <c r="H199491" s="4"/>
    </row>
    <row r="199492" spans="1:8" x14ac:dyDescent="0.25">
      <c r="A199492" s="4"/>
      <c r="B199492" s="4"/>
      <c r="C199492" s="4"/>
      <c r="D199492" s="4"/>
      <c r="E199492" s="4"/>
      <c r="F199492" s="4"/>
      <c r="G199492" s="4"/>
      <c r="H199492" s="4"/>
    </row>
    <row r="199493" spans="1:8" x14ac:dyDescent="0.25">
      <c r="A199493" s="4"/>
      <c r="B199493" s="4"/>
      <c r="C199493" s="4"/>
      <c r="D199493" s="4"/>
      <c r="E199493" s="4"/>
      <c r="F199493" s="4"/>
      <c r="G199493" s="4"/>
      <c r="H199493" s="4"/>
    </row>
    <row r="199494" spans="1:8" x14ac:dyDescent="0.25">
      <c r="A199494" s="4"/>
      <c r="B199494" s="4"/>
      <c r="C199494" s="4"/>
      <c r="D199494" s="4"/>
      <c r="E199494" s="4"/>
      <c r="F199494" s="4"/>
      <c r="G199494" s="4"/>
      <c r="H199494" s="4"/>
    </row>
    <row r="199495" spans="1:8" x14ac:dyDescent="0.25">
      <c r="A199495" s="4"/>
      <c r="B199495" s="4"/>
      <c r="C199495" s="4"/>
      <c r="D199495" s="4"/>
      <c r="E199495" s="4"/>
      <c r="F199495" s="4"/>
      <c r="G199495" s="4"/>
      <c r="H199495" s="4"/>
    </row>
    <row r="199496" spans="1:8" x14ac:dyDescent="0.25">
      <c r="A199496" s="4"/>
      <c r="B199496" s="4"/>
      <c r="C199496" s="4"/>
      <c r="D199496" s="4"/>
      <c r="E199496" s="4"/>
      <c r="F199496" s="4"/>
      <c r="G199496" s="4"/>
      <c r="H199496" s="4"/>
    </row>
    <row r="199497" spans="1:8" x14ac:dyDescent="0.25">
      <c r="A199497" s="4"/>
      <c r="B199497" s="4"/>
      <c r="C199497" s="4"/>
      <c r="D199497" s="4"/>
      <c r="E199497" s="4"/>
      <c r="F199497" s="4"/>
      <c r="G199497" s="4"/>
      <c r="H199497" s="4"/>
    </row>
    <row r="199498" spans="1:8" x14ac:dyDescent="0.25">
      <c r="A199498" s="4"/>
      <c r="B199498" s="4"/>
      <c r="C199498" s="4"/>
      <c r="D199498" s="4"/>
      <c r="E199498" s="4"/>
      <c r="F199498" s="4"/>
      <c r="G199498" s="4"/>
      <c r="H199498" s="4"/>
    </row>
    <row r="199499" spans="1:8" x14ac:dyDescent="0.25">
      <c r="A199499" s="4"/>
      <c r="B199499" s="4"/>
      <c r="C199499" s="4"/>
      <c r="D199499" s="4"/>
      <c r="E199499" s="4"/>
      <c r="F199499" s="4"/>
      <c r="G199499" s="4"/>
      <c r="H199499" s="4"/>
    </row>
    <row r="199500" spans="1:8" x14ac:dyDescent="0.25">
      <c r="A199500" s="4"/>
      <c r="B199500" s="4"/>
      <c r="C199500" s="4"/>
      <c r="D199500" s="4"/>
      <c r="E199500" s="4"/>
      <c r="F199500" s="4"/>
      <c r="G199500" s="4"/>
      <c r="H199500" s="4"/>
    </row>
    <row r="199501" spans="1:8" x14ac:dyDescent="0.25">
      <c r="A199501" s="4"/>
      <c r="B199501" s="4"/>
      <c r="C199501" s="4"/>
      <c r="D199501" s="4"/>
      <c r="E199501" s="4"/>
      <c r="F199501" s="4"/>
      <c r="G199501" s="4"/>
      <c r="H199501" s="4"/>
    </row>
    <row r="199502" spans="1:8" x14ac:dyDescent="0.25">
      <c r="A199502" s="4"/>
      <c r="B199502" s="4"/>
      <c r="C199502" s="4"/>
      <c r="D199502" s="4"/>
      <c r="E199502" s="4"/>
      <c r="F199502" s="4"/>
      <c r="G199502" s="4"/>
      <c r="H199502" s="4"/>
    </row>
    <row r="199503" spans="1:8" x14ac:dyDescent="0.25">
      <c r="A199503" s="4"/>
      <c r="B199503" s="4"/>
      <c r="C199503" s="4"/>
      <c r="D199503" s="4"/>
      <c r="E199503" s="4"/>
      <c r="F199503" s="4"/>
      <c r="G199503" s="4"/>
      <c r="H199503" s="4"/>
    </row>
    <row r="199504" spans="1:8" x14ac:dyDescent="0.25">
      <c r="A199504" s="4"/>
      <c r="B199504" s="4"/>
      <c r="C199504" s="4"/>
      <c r="D199504" s="4"/>
      <c r="E199504" s="4"/>
      <c r="F199504" s="4"/>
      <c r="G199504" s="4"/>
      <c r="H199504" s="4"/>
    </row>
    <row r="199505" spans="1:8" x14ac:dyDescent="0.25">
      <c r="A199505" s="4"/>
      <c r="B199505" s="4"/>
      <c r="C199505" s="4"/>
      <c r="D199505" s="4"/>
      <c r="E199505" s="4"/>
      <c r="F199505" s="4"/>
      <c r="G199505" s="4"/>
      <c r="H199505" s="4"/>
    </row>
    <row r="199506" spans="1:8" x14ac:dyDescent="0.25">
      <c r="A199506" s="4"/>
      <c r="B199506" s="4"/>
      <c r="C199506" s="4"/>
      <c r="D199506" s="4"/>
      <c r="E199506" s="4"/>
      <c r="F199506" s="4"/>
      <c r="G199506" s="4"/>
      <c r="H199506" s="4"/>
    </row>
    <row r="199507" spans="1:8" x14ac:dyDescent="0.25">
      <c r="A199507" s="4"/>
      <c r="B199507" s="4"/>
      <c r="C199507" s="4"/>
      <c r="D199507" s="4"/>
      <c r="E199507" s="4"/>
      <c r="F199507" s="4"/>
      <c r="G199507" s="4"/>
      <c r="H199507" s="4"/>
    </row>
    <row r="199508" spans="1:8" x14ac:dyDescent="0.25">
      <c r="A199508" s="4"/>
      <c r="B199508" s="4"/>
      <c r="C199508" s="4"/>
      <c r="D199508" s="4"/>
      <c r="E199508" s="4"/>
      <c r="F199508" s="4"/>
      <c r="G199508" s="4"/>
      <c r="H199508" s="4"/>
    </row>
    <row r="199509" spans="1:8" x14ac:dyDescent="0.25">
      <c r="A199509" s="4"/>
      <c r="B199509" s="4"/>
      <c r="C199509" s="4"/>
      <c r="D199509" s="4"/>
      <c r="E199509" s="4"/>
      <c r="F199509" s="4"/>
      <c r="G199509" s="4"/>
      <c r="H199509" s="4"/>
    </row>
    <row r="199510" spans="1:8" x14ac:dyDescent="0.25">
      <c r="A199510" s="4"/>
      <c r="B199510" s="4"/>
      <c r="C199510" s="4"/>
      <c r="D199510" s="4"/>
      <c r="E199510" s="4"/>
      <c r="F199510" s="4"/>
      <c r="G199510" s="4"/>
      <c r="H199510" s="4"/>
    </row>
    <row r="199511" spans="1:8" x14ac:dyDescent="0.25">
      <c r="A199511" s="4"/>
      <c r="B199511" s="4"/>
      <c r="C199511" s="4"/>
      <c r="D199511" s="4"/>
      <c r="E199511" s="4"/>
      <c r="F199511" s="4"/>
      <c r="G199511" s="4"/>
      <c r="H199511" s="4"/>
    </row>
    <row r="199512" spans="1:8" x14ac:dyDescent="0.25">
      <c r="A199512" s="4"/>
      <c r="B199512" s="4"/>
      <c r="C199512" s="4"/>
      <c r="D199512" s="4"/>
      <c r="E199512" s="4"/>
      <c r="F199512" s="4"/>
      <c r="G199512" s="4"/>
      <c r="H199512" s="4"/>
    </row>
    <row r="199513" spans="1:8" x14ac:dyDescent="0.25">
      <c r="A199513" s="4"/>
      <c r="B199513" s="4"/>
      <c r="C199513" s="4"/>
      <c r="D199513" s="4"/>
      <c r="E199513" s="4"/>
      <c r="F199513" s="4"/>
      <c r="G199513" s="4"/>
      <c r="H199513" s="4"/>
    </row>
    <row r="199514" spans="1:8" x14ac:dyDescent="0.25">
      <c r="A199514" s="4"/>
      <c r="B199514" s="4"/>
      <c r="C199514" s="4"/>
      <c r="D199514" s="4"/>
      <c r="E199514" s="4"/>
      <c r="F199514" s="4"/>
      <c r="G199514" s="4"/>
      <c r="H199514" s="4"/>
    </row>
    <row r="199515" spans="1:8" x14ac:dyDescent="0.25">
      <c r="A199515" s="4"/>
      <c r="B199515" s="4"/>
      <c r="C199515" s="4"/>
      <c r="D199515" s="4"/>
      <c r="E199515" s="4"/>
      <c r="F199515" s="4"/>
      <c r="G199515" s="4"/>
      <c r="H199515" s="4"/>
    </row>
    <row r="199516" spans="1:8" x14ac:dyDescent="0.25">
      <c r="A199516" s="4"/>
      <c r="B199516" s="4"/>
      <c r="C199516" s="4"/>
      <c r="D199516" s="4"/>
      <c r="E199516" s="4"/>
      <c r="F199516" s="4"/>
      <c r="G199516" s="4"/>
      <c r="H199516" s="4"/>
    </row>
    <row r="199517" spans="1:8" x14ac:dyDescent="0.25">
      <c r="A199517" s="4"/>
      <c r="B199517" s="4"/>
      <c r="C199517" s="4"/>
      <c r="D199517" s="4"/>
      <c r="E199517" s="4"/>
      <c r="F199517" s="4"/>
      <c r="G199517" s="4"/>
      <c r="H199517" s="4"/>
    </row>
    <row r="199518" spans="1:8" x14ac:dyDescent="0.25">
      <c r="A199518" s="4"/>
      <c r="B199518" s="4"/>
      <c r="C199518" s="4"/>
      <c r="D199518" s="4"/>
      <c r="E199518" s="4"/>
      <c r="F199518" s="4"/>
      <c r="G199518" s="4"/>
      <c r="H199518" s="4"/>
    </row>
    <row r="199519" spans="1:8" x14ac:dyDescent="0.25">
      <c r="A199519" s="4"/>
      <c r="B199519" s="4"/>
      <c r="C199519" s="4"/>
      <c r="D199519" s="4"/>
      <c r="E199519" s="4"/>
      <c r="F199519" s="4"/>
      <c r="G199519" s="4"/>
      <c r="H199519" s="4"/>
    </row>
    <row r="199520" spans="1:8" x14ac:dyDescent="0.25">
      <c r="A199520" s="4"/>
      <c r="B199520" s="4"/>
      <c r="C199520" s="4"/>
      <c r="D199520" s="4"/>
      <c r="E199520" s="4"/>
      <c r="F199520" s="4"/>
      <c r="G199520" s="4"/>
      <c r="H199520" s="4"/>
    </row>
    <row r="199521" spans="1:8" x14ac:dyDescent="0.25">
      <c r="A199521" s="4"/>
      <c r="B199521" s="4"/>
      <c r="C199521" s="4"/>
      <c r="D199521" s="4"/>
      <c r="E199521" s="4"/>
      <c r="F199521" s="4"/>
      <c r="G199521" s="4"/>
      <c r="H199521" s="4"/>
    </row>
    <row r="199522" spans="1:8" x14ac:dyDescent="0.25">
      <c r="A199522" s="4"/>
      <c r="B199522" s="4"/>
      <c r="C199522" s="4"/>
      <c r="D199522" s="4"/>
      <c r="E199522" s="4"/>
      <c r="F199522" s="4"/>
      <c r="G199522" s="4"/>
      <c r="H199522" s="4"/>
    </row>
    <row r="199523" spans="1:8" x14ac:dyDescent="0.25">
      <c r="A199523" s="4"/>
      <c r="B199523" s="4"/>
      <c r="C199523" s="4"/>
      <c r="D199523" s="4"/>
      <c r="E199523" s="4"/>
      <c r="F199523" s="4"/>
      <c r="G199523" s="4"/>
      <c r="H199523" s="4"/>
    </row>
    <row r="199524" spans="1:8" x14ac:dyDescent="0.25">
      <c r="A199524" s="4"/>
      <c r="B199524" s="4"/>
      <c r="C199524" s="4"/>
      <c r="D199524" s="4"/>
      <c r="E199524" s="4"/>
      <c r="F199524" s="4"/>
      <c r="G199524" s="4"/>
      <c r="H199524" s="4"/>
    </row>
    <row r="199525" spans="1:8" x14ac:dyDescent="0.25">
      <c r="A199525" s="4"/>
      <c r="B199525" s="4"/>
      <c r="C199525" s="4"/>
      <c r="D199525" s="4"/>
      <c r="E199525" s="4"/>
      <c r="F199525" s="4"/>
      <c r="G199525" s="4"/>
      <c r="H199525" s="4"/>
    </row>
    <row r="199526" spans="1:8" x14ac:dyDescent="0.25">
      <c r="A199526" s="4"/>
      <c r="B199526" s="4"/>
      <c r="C199526" s="4"/>
      <c r="D199526" s="4"/>
      <c r="E199526" s="4"/>
      <c r="F199526" s="4"/>
      <c r="G199526" s="4"/>
      <c r="H199526" s="4"/>
    </row>
    <row r="199527" spans="1:8" x14ac:dyDescent="0.25">
      <c r="A199527" s="4"/>
      <c r="B199527" s="4"/>
      <c r="C199527" s="4"/>
      <c r="D199527" s="4"/>
      <c r="E199527" s="4"/>
      <c r="F199527" s="4"/>
      <c r="G199527" s="4"/>
      <c r="H199527" s="4"/>
    </row>
    <row r="199528" spans="1:8" x14ac:dyDescent="0.25">
      <c r="A199528" s="4"/>
      <c r="B199528" s="4"/>
      <c r="C199528" s="4"/>
      <c r="D199528" s="4"/>
      <c r="E199528" s="4"/>
      <c r="F199528" s="4"/>
      <c r="G199528" s="4"/>
      <c r="H199528" s="4"/>
    </row>
    <row r="199529" spans="1:8" x14ac:dyDescent="0.25">
      <c r="A199529" s="4"/>
      <c r="B199529" s="4"/>
      <c r="C199529" s="4"/>
      <c r="D199529" s="4"/>
      <c r="E199529" s="4"/>
      <c r="F199529" s="4"/>
      <c r="G199529" s="4"/>
      <c r="H199529" s="4"/>
    </row>
    <row r="199530" spans="1:8" x14ac:dyDescent="0.25">
      <c r="A199530" s="4"/>
      <c r="B199530" s="4"/>
      <c r="C199530" s="4"/>
      <c r="D199530" s="4"/>
      <c r="E199530" s="4"/>
      <c r="F199530" s="4"/>
      <c r="G199530" s="4"/>
      <c r="H199530" s="4"/>
    </row>
    <row r="199531" spans="1:8" x14ac:dyDescent="0.25">
      <c r="A199531" s="4"/>
      <c r="B199531" s="4"/>
      <c r="C199531" s="4"/>
      <c r="D199531" s="4"/>
      <c r="E199531" s="4"/>
      <c r="F199531" s="4"/>
      <c r="G199531" s="4"/>
      <c r="H199531" s="4"/>
    </row>
    <row r="199532" spans="1:8" x14ac:dyDescent="0.25">
      <c r="A199532" s="4"/>
      <c r="B199532" s="4"/>
      <c r="C199532" s="4"/>
      <c r="D199532" s="4"/>
      <c r="E199532" s="4"/>
      <c r="F199532" s="4"/>
      <c r="G199532" s="4"/>
      <c r="H199532" s="4"/>
    </row>
    <row r="199533" spans="1:8" x14ac:dyDescent="0.25">
      <c r="A199533" s="4"/>
      <c r="B199533" s="4"/>
      <c r="C199533" s="4"/>
      <c r="D199533" s="4"/>
      <c r="E199533" s="4"/>
      <c r="F199533" s="4"/>
      <c r="G199533" s="4"/>
      <c r="H199533" s="4"/>
    </row>
    <row r="199534" spans="1:8" x14ac:dyDescent="0.25">
      <c r="A199534" s="4"/>
      <c r="B199534" s="4"/>
      <c r="C199534" s="4"/>
      <c r="D199534" s="4"/>
      <c r="E199534" s="4"/>
      <c r="F199534" s="4"/>
      <c r="G199534" s="4"/>
      <c r="H199534" s="4"/>
    </row>
    <row r="199535" spans="1:8" x14ac:dyDescent="0.25">
      <c r="A199535" s="4"/>
      <c r="B199535" s="4"/>
      <c r="C199535" s="4"/>
      <c r="D199535" s="4"/>
      <c r="E199535" s="4"/>
      <c r="F199535" s="4"/>
      <c r="G199535" s="4"/>
      <c r="H199535" s="4"/>
    </row>
    <row r="199536" spans="1:8" x14ac:dyDescent="0.25">
      <c r="A199536" s="4"/>
      <c r="B199536" s="4"/>
      <c r="C199536" s="4"/>
      <c r="D199536" s="4"/>
      <c r="E199536" s="4"/>
      <c r="F199536" s="4"/>
      <c r="G199536" s="4"/>
      <c r="H199536" s="4"/>
    </row>
    <row r="199537" spans="1:8" x14ac:dyDescent="0.25">
      <c r="A199537" s="4"/>
      <c r="B199537" s="4"/>
      <c r="C199537" s="4"/>
      <c r="D199537" s="4"/>
      <c r="E199537" s="4"/>
      <c r="F199537" s="4"/>
      <c r="G199537" s="4"/>
      <c r="H199537" s="4"/>
    </row>
    <row r="199538" spans="1:8" x14ac:dyDescent="0.25">
      <c r="A199538" s="4"/>
      <c r="B199538" s="4"/>
      <c r="C199538" s="4"/>
      <c r="D199538" s="4"/>
      <c r="E199538" s="4"/>
      <c r="F199538" s="4"/>
      <c r="G199538" s="4"/>
      <c r="H199538" s="4"/>
    </row>
    <row r="199539" spans="1:8" x14ac:dyDescent="0.25">
      <c r="A199539" s="4"/>
      <c r="B199539" s="4"/>
      <c r="C199539" s="4"/>
      <c r="D199539" s="4"/>
      <c r="E199539" s="4"/>
      <c r="F199539" s="4"/>
      <c r="G199539" s="4"/>
      <c r="H199539" s="4"/>
    </row>
    <row r="199540" spans="1:8" x14ac:dyDescent="0.25">
      <c r="A199540" s="4"/>
      <c r="B199540" s="4"/>
      <c r="C199540" s="4"/>
      <c r="D199540" s="4"/>
      <c r="E199540" s="4"/>
      <c r="F199540" s="4"/>
      <c r="G199540" s="4"/>
      <c r="H199540" s="4"/>
    </row>
    <row r="199541" spans="1:8" x14ac:dyDescent="0.25">
      <c r="A199541" s="4"/>
      <c r="B199541" s="4"/>
      <c r="C199541" s="4"/>
      <c r="D199541" s="4"/>
      <c r="E199541" s="4"/>
      <c r="F199541" s="4"/>
      <c r="G199541" s="4"/>
      <c r="H199541" s="4"/>
    </row>
    <row r="199542" spans="1:8" x14ac:dyDescent="0.25">
      <c r="A199542" s="4"/>
      <c r="B199542" s="4"/>
      <c r="C199542" s="4"/>
      <c r="D199542" s="4"/>
      <c r="E199542" s="4"/>
      <c r="F199542" s="4"/>
      <c r="G199542" s="4"/>
      <c r="H199542" s="4"/>
    </row>
    <row r="199543" spans="1:8" x14ac:dyDescent="0.25">
      <c r="A199543" s="4"/>
      <c r="B199543" s="4"/>
      <c r="C199543" s="4"/>
      <c r="D199543" s="4"/>
      <c r="E199543" s="4"/>
      <c r="F199543" s="4"/>
      <c r="G199543" s="4"/>
      <c r="H199543" s="4"/>
    </row>
    <row r="199544" spans="1:8" x14ac:dyDescent="0.25">
      <c r="A199544" s="4"/>
      <c r="B199544" s="4"/>
      <c r="C199544" s="4"/>
      <c r="D199544" s="4"/>
      <c r="E199544" s="4"/>
      <c r="F199544" s="4"/>
      <c r="G199544" s="4"/>
      <c r="H199544" s="4"/>
    </row>
    <row r="199545" spans="1:8" x14ac:dyDescent="0.25">
      <c r="A199545" s="4"/>
      <c r="B199545" s="4"/>
      <c r="C199545" s="4"/>
      <c r="D199545" s="4"/>
      <c r="E199545" s="4"/>
      <c r="F199545" s="4"/>
      <c r="G199545" s="4"/>
      <c r="H199545" s="4"/>
    </row>
    <row r="199546" spans="1:8" x14ac:dyDescent="0.25">
      <c r="A199546" s="4"/>
      <c r="B199546" s="4"/>
      <c r="C199546" s="4"/>
      <c r="D199546" s="4"/>
      <c r="E199546" s="4"/>
      <c r="F199546" s="4"/>
      <c r="G199546" s="4"/>
      <c r="H199546" s="4"/>
    </row>
    <row r="199547" spans="1:8" x14ac:dyDescent="0.25">
      <c r="A199547" s="4"/>
      <c r="B199547" s="4"/>
      <c r="C199547" s="4"/>
      <c r="D199547" s="4"/>
      <c r="E199547" s="4"/>
      <c r="F199547" s="4"/>
      <c r="G199547" s="4"/>
      <c r="H199547" s="4"/>
    </row>
    <row r="199548" spans="1:8" x14ac:dyDescent="0.25">
      <c r="A199548" s="4"/>
      <c r="B199548" s="4"/>
      <c r="C199548" s="4"/>
      <c r="D199548" s="4"/>
      <c r="E199548" s="4"/>
      <c r="F199548" s="4"/>
      <c r="G199548" s="4"/>
      <c r="H199548" s="4"/>
    </row>
    <row r="199549" spans="1:8" x14ac:dyDescent="0.25">
      <c r="A199549" s="4"/>
      <c r="B199549" s="4"/>
      <c r="C199549" s="4"/>
      <c r="D199549" s="4"/>
      <c r="E199549" s="4"/>
      <c r="F199549" s="4"/>
      <c r="G199549" s="4"/>
      <c r="H199549" s="4"/>
    </row>
    <row r="199550" spans="1:8" x14ac:dyDescent="0.25">
      <c r="A199550" s="4"/>
      <c r="B199550" s="4"/>
      <c r="C199550" s="4"/>
      <c r="D199550" s="4"/>
      <c r="E199550" s="4"/>
      <c r="F199550" s="4"/>
      <c r="G199550" s="4"/>
      <c r="H199550" s="4"/>
    </row>
    <row r="199551" spans="1:8" x14ac:dyDescent="0.25">
      <c r="A199551" s="4"/>
      <c r="B199551" s="4"/>
      <c r="C199551" s="4"/>
      <c r="D199551" s="4"/>
      <c r="E199551" s="4"/>
      <c r="F199551" s="4"/>
      <c r="G199551" s="4"/>
      <c r="H199551" s="4"/>
    </row>
    <row r="199552" spans="1:8" x14ac:dyDescent="0.25">
      <c r="A199552" s="4"/>
      <c r="B199552" s="4"/>
      <c r="C199552" s="4"/>
      <c r="D199552" s="4"/>
      <c r="E199552" s="4"/>
      <c r="F199552" s="4"/>
      <c r="G199552" s="4"/>
      <c r="H199552" s="4"/>
    </row>
    <row r="199553" spans="1:8" x14ac:dyDescent="0.25">
      <c r="A199553" s="4"/>
      <c r="B199553" s="4"/>
      <c r="C199553" s="4"/>
      <c r="D199553" s="4"/>
      <c r="E199553" s="4"/>
      <c r="F199553" s="4"/>
      <c r="G199553" s="4"/>
      <c r="H199553" s="4"/>
    </row>
    <row r="199554" spans="1:8" x14ac:dyDescent="0.25">
      <c r="A199554" s="4"/>
      <c r="B199554" s="4"/>
      <c r="C199554" s="4"/>
      <c r="D199554" s="4"/>
      <c r="E199554" s="4"/>
      <c r="F199554" s="4"/>
      <c r="G199554" s="4"/>
      <c r="H199554" s="4"/>
    </row>
    <row r="199555" spans="1:8" x14ac:dyDescent="0.25">
      <c r="A199555" s="4"/>
      <c r="B199555" s="4"/>
      <c r="C199555" s="4"/>
      <c r="D199555" s="4"/>
      <c r="E199555" s="4"/>
      <c r="F199555" s="4"/>
      <c r="G199555" s="4"/>
      <c r="H199555" s="4"/>
    </row>
    <row r="199556" spans="1:8" x14ac:dyDescent="0.25">
      <c r="A199556" s="4"/>
      <c r="B199556" s="4"/>
      <c r="C199556" s="4"/>
      <c r="D199556" s="4"/>
      <c r="E199556" s="4"/>
      <c r="F199556" s="4"/>
      <c r="G199556" s="4"/>
      <c r="H199556" s="4"/>
    </row>
    <row r="199557" spans="1:8" x14ac:dyDescent="0.25">
      <c r="A199557" s="4"/>
      <c r="B199557" s="4"/>
      <c r="C199557" s="4"/>
      <c r="D199557" s="4"/>
      <c r="E199557" s="4"/>
      <c r="F199557" s="4"/>
      <c r="G199557" s="4"/>
      <c r="H199557" s="4"/>
    </row>
    <row r="199558" spans="1:8" x14ac:dyDescent="0.25">
      <c r="A199558" s="4"/>
      <c r="B199558" s="4"/>
      <c r="C199558" s="4"/>
      <c r="D199558" s="4"/>
      <c r="E199558" s="4"/>
      <c r="F199558" s="4"/>
      <c r="G199558" s="4"/>
      <c r="H199558" s="4"/>
    </row>
    <row r="199559" spans="1:8" x14ac:dyDescent="0.25">
      <c r="A199559" s="4"/>
      <c r="B199559" s="4"/>
      <c r="C199559" s="4"/>
      <c r="D199559" s="4"/>
      <c r="E199559" s="4"/>
      <c r="F199559" s="4"/>
      <c r="G199559" s="4"/>
      <c r="H199559" s="4"/>
    </row>
    <row r="199560" spans="1:8" x14ac:dyDescent="0.25">
      <c r="A199560" s="4"/>
      <c r="B199560" s="4"/>
      <c r="C199560" s="4"/>
      <c r="D199560" s="4"/>
      <c r="E199560" s="4"/>
      <c r="F199560" s="4"/>
      <c r="G199560" s="4"/>
      <c r="H199560" s="4"/>
    </row>
    <row r="199561" spans="1:8" x14ac:dyDescent="0.25">
      <c r="A199561" s="4"/>
      <c r="B199561" s="4"/>
      <c r="C199561" s="4"/>
      <c r="D199561" s="4"/>
      <c r="E199561" s="4"/>
      <c r="F199561" s="4"/>
      <c r="G199561" s="4"/>
      <c r="H199561" s="4"/>
    </row>
    <row r="199562" spans="1:8" x14ac:dyDescent="0.25">
      <c r="A199562" s="4"/>
      <c r="B199562" s="4"/>
      <c r="C199562" s="4"/>
      <c r="D199562" s="4"/>
      <c r="E199562" s="4"/>
      <c r="F199562" s="4"/>
      <c r="G199562" s="4"/>
      <c r="H199562" s="4"/>
    </row>
    <row r="199563" spans="1:8" x14ac:dyDescent="0.25">
      <c r="A199563" s="4"/>
      <c r="B199563" s="4"/>
      <c r="C199563" s="4"/>
      <c r="D199563" s="4"/>
      <c r="E199563" s="4"/>
      <c r="F199563" s="4"/>
      <c r="G199563" s="4"/>
      <c r="H199563" s="4"/>
    </row>
    <row r="199564" spans="1:8" x14ac:dyDescent="0.25">
      <c r="A199564" s="4"/>
      <c r="B199564" s="4"/>
      <c r="C199564" s="4"/>
      <c r="D199564" s="4"/>
      <c r="E199564" s="4"/>
      <c r="F199564" s="4"/>
      <c r="G199564" s="4"/>
      <c r="H199564" s="4"/>
    </row>
    <row r="199565" spans="1:8" x14ac:dyDescent="0.25">
      <c r="A199565" s="4"/>
      <c r="B199565" s="4"/>
      <c r="C199565" s="4"/>
      <c r="D199565" s="4"/>
      <c r="E199565" s="4"/>
      <c r="F199565" s="4"/>
      <c r="G199565" s="4"/>
      <c r="H199565" s="4"/>
    </row>
    <row r="199566" spans="1:8" x14ac:dyDescent="0.25">
      <c r="A199566" s="4"/>
      <c r="B199566" s="4"/>
      <c r="C199566" s="4"/>
      <c r="D199566" s="4"/>
      <c r="E199566" s="4"/>
      <c r="F199566" s="4"/>
      <c r="G199566" s="4"/>
      <c r="H199566" s="4"/>
    </row>
    <row r="199567" spans="1:8" x14ac:dyDescent="0.25">
      <c r="A199567" s="4"/>
      <c r="B199567" s="4"/>
      <c r="C199567" s="4"/>
      <c r="D199567" s="4"/>
      <c r="E199567" s="4"/>
      <c r="F199567" s="4"/>
      <c r="G199567" s="4"/>
      <c r="H199567" s="4"/>
    </row>
    <row r="199568" spans="1:8" x14ac:dyDescent="0.25">
      <c r="A199568" s="4"/>
      <c r="B199568" s="4"/>
      <c r="C199568" s="4"/>
      <c r="D199568" s="4"/>
      <c r="E199568" s="4"/>
      <c r="F199568" s="4"/>
      <c r="G199568" s="4"/>
      <c r="H199568" s="4"/>
    </row>
    <row r="199569" spans="1:8" x14ac:dyDescent="0.25">
      <c r="A199569" s="4"/>
      <c r="B199569" s="4"/>
      <c r="C199569" s="4"/>
      <c r="D199569" s="4"/>
      <c r="E199569" s="4"/>
      <c r="F199569" s="4"/>
      <c r="G199569" s="4"/>
      <c r="H199569" s="4"/>
    </row>
    <row r="199570" spans="1:8" x14ac:dyDescent="0.25">
      <c r="A199570" s="4"/>
      <c r="B199570" s="4"/>
      <c r="C199570" s="4"/>
      <c r="D199570" s="4"/>
      <c r="E199570" s="4"/>
      <c r="F199570" s="4"/>
      <c r="G199570" s="4"/>
      <c r="H199570" s="4"/>
    </row>
    <row r="199571" spans="1:8" x14ac:dyDescent="0.25">
      <c r="A199571" s="4"/>
      <c r="B199571" s="4"/>
      <c r="C199571" s="4"/>
      <c r="D199571" s="4"/>
      <c r="E199571" s="4"/>
      <c r="F199571" s="4"/>
      <c r="G199571" s="4"/>
      <c r="H199571" s="4"/>
    </row>
    <row r="199572" spans="1:8" x14ac:dyDescent="0.25">
      <c r="A199572" s="4"/>
      <c r="B199572" s="4"/>
      <c r="C199572" s="4"/>
      <c r="D199572" s="4"/>
      <c r="E199572" s="4"/>
      <c r="F199572" s="4"/>
      <c r="G199572" s="4"/>
      <c r="H199572" s="4"/>
    </row>
    <row r="199573" spans="1:8" x14ac:dyDescent="0.25">
      <c r="A199573" s="4"/>
      <c r="B199573" s="4"/>
      <c r="C199573" s="4"/>
      <c r="D199573" s="4"/>
      <c r="E199573" s="4"/>
      <c r="F199573" s="4"/>
      <c r="G199573" s="4"/>
      <c r="H199573" s="4"/>
    </row>
    <row r="199574" spans="1:8" x14ac:dyDescent="0.25">
      <c r="A199574" s="4"/>
      <c r="B199574" s="4"/>
      <c r="C199574" s="4"/>
      <c r="D199574" s="4"/>
      <c r="E199574" s="4"/>
      <c r="F199574" s="4"/>
      <c r="G199574" s="4"/>
      <c r="H199574" s="4"/>
    </row>
    <row r="199575" spans="1:8" x14ac:dyDescent="0.25">
      <c r="A199575" s="4"/>
      <c r="B199575" s="4"/>
      <c r="C199575" s="4"/>
      <c r="D199575" s="4"/>
      <c r="E199575" s="4"/>
      <c r="F199575" s="4"/>
      <c r="G199575" s="4"/>
      <c r="H199575" s="4"/>
    </row>
    <row r="199576" spans="1:8" x14ac:dyDescent="0.25">
      <c r="A199576" s="4"/>
      <c r="B199576" s="4"/>
      <c r="C199576" s="4"/>
      <c r="D199576" s="4"/>
      <c r="E199576" s="4"/>
      <c r="F199576" s="4"/>
      <c r="G199576" s="4"/>
      <c r="H199576" s="4"/>
    </row>
    <row r="199577" spans="1:8" x14ac:dyDescent="0.25">
      <c r="A199577" s="4"/>
      <c r="B199577" s="4"/>
      <c r="C199577" s="4"/>
      <c r="D199577" s="4"/>
      <c r="E199577" s="4"/>
      <c r="F199577" s="4"/>
      <c r="G199577" s="4"/>
      <c r="H199577" s="4"/>
    </row>
    <row r="199578" spans="1:8" x14ac:dyDescent="0.25">
      <c r="A199578" s="4"/>
      <c r="B199578" s="4"/>
      <c r="C199578" s="4"/>
      <c r="D199578" s="4"/>
      <c r="E199578" s="4"/>
      <c r="F199578" s="4"/>
      <c r="G199578" s="4"/>
      <c r="H199578" s="4"/>
    </row>
    <row r="199579" spans="1:8" x14ac:dyDescent="0.25">
      <c r="A199579" s="4"/>
      <c r="B199579" s="4"/>
      <c r="C199579" s="4"/>
      <c r="D199579" s="4"/>
      <c r="E199579" s="4"/>
      <c r="F199579" s="4"/>
      <c r="G199579" s="4"/>
      <c r="H199579" s="4"/>
    </row>
    <row r="199580" spans="1:8" x14ac:dyDescent="0.25">
      <c r="A199580" s="4"/>
      <c r="B199580" s="4"/>
      <c r="C199580" s="4"/>
      <c r="D199580" s="4"/>
      <c r="E199580" s="4"/>
      <c r="F199580" s="4"/>
      <c r="G199580" s="4"/>
      <c r="H199580" s="4"/>
    </row>
    <row r="199581" spans="1:8" x14ac:dyDescent="0.25">
      <c r="A199581" s="4"/>
      <c r="B199581" s="4"/>
      <c r="C199581" s="4"/>
      <c r="D199581" s="4"/>
      <c r="E199581" s="4"/>
      <c r="F199581" s="4"/>
      <c r="G199581" s="4"/>
      <c r="H199581" s="4"/>
    </row>
    <row r="199582" spans="1:8" x14ac:dyDescent="0.25">
      <c r="A199582" s="4"/>
      <c r="B199582" s="4"/>
      <c r="C199582" s="4"/>
      <c r="D199582" s="4"/>
      <c r="E199582" s="4"/>
      <c r="F199582" s="4"/>
      <c r="G199582" s="4"/>
      <c r="H199582" s="4"/>
    </row>
    <row r="199583" spans="1:8" x14ac:dyDescent="0.25">
      <c r="A199583" s="4"/>
      <c r="B199583" s="4"/>
      <c r="C199583" s="4"/>
      <c r="D199583" s="4"/>
      <c r="E199583" s="4"/>
      <c r="F199583" s="4"/>
      <c r="G199583" s="4"/>
      <c r="H199583" s="4"/>
    </row>
    <row r="199584" spans="1:8" x14ac:dyDescent="0.25">
      <c r="A199584" s="4"/>
      <c r="B199584" s="4"/>
      <c r="C199584" s="4"/>
      <c r="D199584" s="4"/>
      <c r="E199584" s="4"/>
      <c r="F199584" s="4"/>
      <c r="G199584" s="4"/>
      <c r="H199584" s="4"/>
    </row>
    <row r="199585" spans="1:8" x14ac:dyDescent="0.25">
      <c r="A199585" s="4"/>
      <c r="B199585" s="4"/>
      <c r="C199585" s="4"/>
      <c r="D199585" s="4"/>
      <c r="E199585" s="4"/>
      <c r="F199585" s="4"/>
      <c r="G199585" s="4"/>
      <c r="H199585" s="4"/>
    </row>
    <row r="199586" spans="1:8" x14ac:dyDescent="0.25">
      <c r="A199586" s="4"/>
      <c r="B199586" s="4"/>
      <c r="C199586" s="4"/>
      <c r="D199586" s="4"/>
      <c r="E199586" s="4"/>
      <c r="F199586" s="4"/>
      <c r="G199586" s="4"/>
      <c r="H199586" s="4"/>
    </row>
    <row r="199587" spans="1:8" x14ac:dyDescent="0.25">
      <c r="A199587" s="4"/>
      <c r="B199587" s="4"/>
      <c r="C199587" s="4"/>
      <c r="D199587" s="4"/>
      <c r="E199587" s="4"/>
      <c r="F199587" s="4"/>
      <c r="G199587" s="4"/>
      <c r="H199587" s="4"/>
    </row>
    <row r="199588" spans="1:8" x14ac:dyDescent="0.25">
      <c r="A199588" s="4"/>
      <c r="B199588" s="4"/>
      <c r="C199588" s="4"/>
      <c r="D199588" s="4"/>
      <c r="E199588" s="4"/>
      <c r="F199588" s="4"/>
      <c r="G199588" s="4"/>
      <c r="H199588" s="4"/>
    </row>
    <row r="199589" spans="1:8" x14ac:dyDescent="0.25">
      <c r="A199589" s="4"/>
      <c r="B199589" s="4"/>
      <c r="C199589" s="4"/>
      <c r="D199589" s="4"/>
      <c r="E199589" s="4"/>
      <c r="F199589" s="4"/>
      <c r="G199589" s="4"/>
      <c r="H199589" s="4"/>
    </row>
    <row r="199590" spans="1:8" x14ac:dyDescent="0.25">
      <c r="A199590" s="4"/>
      <c r="B199590" s="4"/>
      <c r="C199590" s="4"/>
      <c r="D199590" s="4"/>
      <c r="E199590" s="4"/>
      <c r="F199590" s="4"/>
      <c r="G199590" s="4"/>
      <c r="H199590" s="4"/>
    </row>
    <row r="199591" spans="1:8" x14ac:dyDescent="0.25">
      <c r="A199591" s="4"/>
      <c r="B199591" s="4"/>
      <c r="C199591" s="4"/>
      <c r="D199591" s="4"/>
      <c r="E199591" s="4"/>
      <c r="F199591" s="4"/>
      <c r="G199591" s="4"/>
      <c r="H199591" s="4"/>
    </row>
    <row r="199592" spans="1:8" x14ac:dyDescent="0.25">
      <c r="A199592" s="4"/>
      <c r="B199592" s="4"/>
      <c r="C199592" s="4"/>
      <c r="D199592" s="4"/>
      <c r="E199592" s="4"/>
      <c r="F199592" s="4"/>
      <c r="G199592" s="4"/>
      <c r="H199592" s="4"/>
    </row>
    <row r="199593" spans="1:8" x14ac:dyDescent="0.25">
      <c r="A199593" s="4"/>
      <c r="B199593" s="4"/>
      <c r="C199593" s="4"/>
      <c r="D199593" s="4"/>
      <c r="E199593" s="4"/>
      <c r="F199593" s="4"/>
      <c r="G199593" s="4"/>
      <c r="H199593" s="4"/>
    </row>
    <row r="199594" spans="1:8" x14ac:dyDescent="0.25">
      <c r="A199594" s="4"/>
      <c r="B199594" s="4"/>
      <c r="C199594" s="4"/>
      <c r="D199594" s="4"/>
      <c r="E199594" s="4"/>
      <c r="F199594" s="4"/>
      <c r="G199594" s="4"/>
      <c r="H199594" s="4"/>
    </row>
    <row r="199595" spans="1:8" x14ac:dyDescent="0.25">
      <c r="A199595" s="4"/>
      <c r="B199595" s="4"/>
      <c r="C199595" s="4"/>
      <c r="D199595" s="4"/>
      <c r="E199595" s="4"/>
      <c r="F199595" s="4"/>
      <c r="G199595" s="4"/>
      <c r="H199595" s="4"/>
    </row>
    <row r="199596" spans="1:8" x14ac:dyDescent="0.25">
      <c r="A199596" s="4"/>
      <c r="B199596" s="4"/>
      <c r="C199596" s="4"/>
      <c r="D199596" s="4"/>
      <c r="E199596" s="4"/>
      <c r="F199596" s="4"/>
      <c r="G199596" s="4"/>
      <c r="H199596" s="4"/>
    </row>
    <row r="199597" spans="1:8" x14ac:dyDescent="0.25">
      <c r="A199597" s="4"/>
      <c r="B199597" s="4"/>
      <c r="C199597" s="4"/>
      <c r="D199597" s="4"/>
      <c r="E199597" s="4"/>
      <c r="F199597" s="4"/>
      <c r="G199597" s="4"/>
      <c r="H199597" s="4"/>
    </row>
    <row r="199598" spans="1:8" x14ac:dyDescent="0.25">
      <c r="A199598" s="4"/>
      <c r="B199598" s="4"/>
      <c r="C199598" s="4"/>
      <c r="D199598" s="4"/>
      <c r="E199598" s="4"/>
      <c r="F199598" s="4"/>
      <c r="G199598" s="4"/>
      <c r="H199598" s="4"/>
    </row>
    <row r="199599" spans="1:8" x14ac:dyDescent="0.25">
      <c r="A199599" s="4"/>
      <c r="B199599" s="4"/>
      <c r="C199599" s="4"/>
      <c r="D199599" s="4"/>
      <c r="E199599" s="4"/>
      <c r="F199599" s="4"/>
      <c r="G199599" s="4"/>
      <c r="H199599" s="4"/>
    </row>
    <row r="199600" spans="1:8" x14ac:dyDescent="0.25">
      <c r="A199600" s="4"/>
      <c r="B199600" s="4"/>
      <c r="C199600" s="4"/>
      <c r="D199600" s="4"/>
      <c r="E199600" s="4"/>
      <c r="F199600" s="4"/>
      <c r="G199600" s="4"/>
      <c r="H199600" s="4"/>
    </row>
    <row r="199601" spans="1:8" x14ac:dyDescent="0.25">
      <c r="A199601" s="4"/>
      <c r="B199601" s="4"/>
      <c r="C199601" s="4"/>
      <c r="D199601" s="4"/>
      <c r="E199601" s="4"/>
      <c r="F199601" s="4"/>
      <c r="G199601" s="4"/>
      <c r="H199601" s="4"/>
    </row>
    <row r="199602" spans="1:8" x14ac:dyDescent="0.25">
      <c r="A199602" s="4"/>
      <c r="B199602" s="4"/>
      <c r="C199602" s="4"/>
      <c r="D199602" s="4"/>
      <c r="E199602" s="4"/>
      <c r="F199602" s="4"/>
      <c r="G199602" s="4"/>
      <c r="H199602" s="4"/>
    </row>
    <row r="199603" spans="1:8" x14ac:dyDescent="0.25">
      <c r="A199603" s="4"/>
      <c r="B199603" s="4"/>
      <c r="C199603" s="4"/>
      <c r="D199603" s="4"/>
      <c r="E199603" s="4"/>
      <c r="F199603" s="4"/>
      <c r="G199603" s="4"/>
      <c r="H199603" s="4"/>
    </row>
    <row r="199604" spans="1:8" x14ac:dyDescent="0.25">
      <c r="A199604" s="4"/>
      <c r="B199604" s="4"/>
      <c r="C199604" s="4"/>
      <c r="D199604" s="4"/>
      <c r="E199604" s="4"/>
      <c r="F199604" s="4"/>
      <c r="G199604" s="4"/>
      <c r="H199604" s="4"/>
    </row>
    <row r="199605" spans="1:8" x14ac:dyDescent="0.25">
      <c r="A199605" s="4"/>
      <c r="B199605" s="4"/>
      <c r="C199605" s="4"/>
      <c r="D199605" s="4"/>
      <c r="E199605" s="4"/>
      <c r="F199605" s="4"/>
      <c r="G199605" s="4"/>
      <c r="H199605" s="4"/>
    </row>
    <row r="199606" spans="1:8" x14ac:dyDescent="0.25">
      <c r="A199606" s="4"/>
      <c r="B199606" s="4"/>
      <c r="C199606" s="4"/>
      <c r="D199606" s="4"/>
      <c r="E199606" s="4"/>
      <c r="F199606" s="4"/>
      <c r="G199606" s="4"/>
      <c r="H199606" s="4"/>
    </row>
    <row r="199607" spans="1:8" x14ac:dyDescent="0.25">
      <c r="A199607" s="4"/>
      <c r="B199607" s="4"/>
      <c r="C199607" s="4"/>
      <c r="D199607" s="4"/>
      <c r="E199607" s="4"/>
      <c r="F199607" s="4"/>
      <c r="G199607" s="4"/>
      <c r="H199607" s="4"/>
    </row>
    <row r="199608" spans="1:8" x14ac:dyDescent="0.25">
      <c r="A199608" s="4"/>
      <c r="B199608" s="4"/>
      <c r="C199608" s="4"/>
      <c r="D199608" s="4"/>
      <c r="E199608" s="4"/>
      <c r="F199608" s="4"/>
      <c r="G199608" s="4"/>
      <c r="H199608" s="4"/>
    </row>
    <row r="199609" spans="1:8" x14ac:dyDescent="0.25">
      <c r="A199609" s="4"/>
      <c r="B199609" s="4"/>
      <c r="C199609" s="4"/>
      <c r="D199609" s="4"/>
      <c r="E199609" s="4"/>
      <c r="F199609" s="4"/>
      <c r="G199609" s="4"/>
      <c r="H199609" s="4"/>
    </row>
    <row r="199610" spans="1:8" x14ac:dyDescent="0.25">
      <c r="A199610" s="4"/>
      <c r="B199610" s="4"/>
      <c r="C199610" s="4"/>
      <c r="D199610" s="4"/>
      <c r="E199610" s="4"/>
      <c r="F199610" s="4"/>
      <c r="G199610" s="4"/>
      <c r="H199610" s="4"/>
    </row>
    <row r="199611" spans="1:8" x14ac:dyDescent="0.25">
      <c r="A199611" s="4"/>
      <c r="B199611" s="4"/>
      <c r="C199611" s="4"/>
      <c r="D199611" s="4"/>
      <c r="E199611" s="4"/>
      <c r="F199611" s="4"/>
      <c r="G199611" s="4"/>
      <c r="H199611" s="4"/>
    </row>
    <row r="199612" spans="1:8" x14ac:dyDescent="0.25">
      <c r="A199612" s="4"/>
      <c r="B199612" s="4"/>
      <c r="C199612" s="4"/>
      <c r="D199612" s="4"/>
      <c r="E199612" s="4"/>
      <c r="F199612" s="4"/>
      <c r="G199612" s="4"/>
      <c r="H199612" s="4"/>
    </row>
    <row r="199613" spans="1:8" x14ac:dyDescent="0.25">
      <c r="A199613" s="4"/>
      <c r="B199613" s="4"/>
      <c r="C199613" s="4"/>
      <c r="D199613" s="4"/>
      <c r="E199613" s="4"/>
      <c r="F199613" s="4"/>
      <c r="G199613" s="4"/>
      <c r="H199613" s="4"/>
    </row>
    <row r="199614" spans="1:8" x14ac:dyDescent="0.25">
      <c r="A199614" s="4"/>
      <c r="B199614" s="4"/>
      <c r="C199614" s="4"/>
      <c r="D199614" s="4"/>
      <c r="E199614" s="4"/>
      <c r="F199614" s="4"/>
      <c r="G199614" s="4"/>
      <c r="H199614" s="4"/>
    </row>
    <row r="199615" spans="1:8" x14ac:dyDescent="0.25">
      <c r="A199615" s="4"/>
      <c r="B199615" s="4"/>
      <c r="C199615" s="4"/>
      <c r="D199615" s="4"/>
      <c r="E199615" s="4"/>
      <c r="F199615" s="4"/>
      <c r="G199615" s="4"/>
      <c r="H199615" s="4"/>
    </row>
    <row r="199616" spans="1:8" x14ac:dyDescent="0.25">
      <c r="A199616" s="4"/>
      <c r="B199616" s="4"/>
      <c r="C199616" s="4"/>
      <c r="D199616" s="4"/>
      <c r="E199616" s="4"/>
      <c r="F199616" s="4"/>
      <c r="G199616" s="4"/>
      <c r="H199616" s="4"/>
    </row>
    <row r="199617" spans="1:8" x14ac:dyDescent="0.25">
      <c r="A199617" s="4"/>
      <c r="B199617" s="4"/>
      <c r="C199617" s="4"/>
      <c r="D199617" s="4"/>
      <c r="E199617" s="4"/>
      <c r="F199617" s="4"/>
      <c r="G199617" s="4"/>
      <c r="H199617" s="4"/>
    </row>
    <row r="199618" spans="1:8" x14ac:dyDescent="0.25">
      <c r="A199618" s="4"/>
      <c r="B199618" s="4"/>
      <c r="C199618" s="4"/>
      <c r="D199618" s="4"/>
      <c r="E199618" s="4"/>
      <c r="F199618" s="4"/>
      <c r="G199618" s="4"/>
      <c r="H199618" s="4"/>
    </row>
    <row r="199619" spans="1:8" x14ac:dyDescent="0.25">
      <c r="A199619" s="4"/>
      <c r="B199619" s="4"/>
      <c r="C199619" s="4"/>
      <c r="D199619" s="4"/>
      <c r="E199619" s="4"/>
      <c r="F199619" s="4"/>
      <c r="G199619" s="4"/>
      <c r="H199619" s="4"/>
    </row>
    <row r="199620" spans="1:8" x14ac:dyDescent="0.25">
      <c r="A199620" s="4"/>
      <c r="B199620" s="4"/>
      <c r="C199620" s="4"/>
      <c r="D199620" s="4"/>
      <c r="E199620" s="4"/>
      <c r="F199620" s="4"/>
      <c r="G199620" s="4"/>
      <c r="H199620" s="4"/>
    </row>
    <row r="199621" spans="1:8" x14ac:dyDescent="0.25">
      <c r="A199621" s="4"/>
      <c r="B199621" s="4"/>
      <c r="C199621" s="4"/>
      <c r="D199621" s="4"/>
      <c r="E199621" s="4"/>
      <c r="F199621" s="4"/>
      <c r="G199621" s="4"/>
      <c r="H199621" s="4"/>
    </row>
    <row r="199622" spans="1:8" x14ac:dyDescent="0.25">
      <c r="A199622" s="4"/>
      <c r="B199622" s="4"/>
      <c r="C199622" s="4"/>
      <c r="D199622" s="4"/>
      <c r="E199622" s="4"/>
      <c r="F199622" s="4"/>
      <c r="G199622" s="4"/>
      <c r="H199622" s="4"/>
    </row>
    <row r="199623" spans="1:8" x14ac:dyDescent="0.25">
      <c r="A199623" s="4"/>
      <c r="B199623" s="4"/>
      <c r="C199623" s="4"/>
      <c r="D199623" s="4"/>
      <c r="E199623" s="4"/>
      <c r="F199623" s="4"/>
      <c r="G199623" s="4"/>
      <c r="H199623" s="4"/>
    </row>
    <row r="199624" spans="1:8" x14ac:dyDescent="0.25">
      <c r="A199624" s="4"/>
      <c r="B199624" s="4"/>
      <c r="C199624" s="4"/>
      <c r="D199624" s="4"/>
      <c r="E199624" s="4"/>
      <c r="F199624" s="4"/>
      <c r="G199624" s="4"/>
      <c r="H199624" s="4"/>
    </row>
    <row r="199625" spans="1:8" x14ac:dyDescent="0.25">
      <c r="A199625" s="4"/>
      <c r="B199625" s="4"/>
      <c r="C199625" s="4"/>
      <c r="D199625" s="4"/>
      <c r="E199625" s="4"/>
      <c r="F199625" s="4"/>
      <c r="G199625" s="4"/>
      <c r="H199625" s="4"/>
    </row>
    <row r="199626" spans="1:8" x14ac:dyDescent="0.25">
      <c r="A199626" s="4"/>
      <c r="B199626" s="4"/>
      <c r="C199626" s="4"/>
      <c r="D199626" s="4"/>
      <c r="E199626" s="4"/>
      <c r="F199626" s="4"/>
      <c r="G199626" s="4"/>
      <c r="H199626" s="4"/>
    </row>
    <row r="199627" spans="1:8" x14ac:dyDescent="0.25">
      <c r="A199627" s="4"/>
      <c r="B199627" s="4"/>
      <c r="C199627" s="4"/>
      <c r="D199627" s="4"/>
      <c r="E199627" s="4"/>
      <c r="F199627" s="4"/>
      <c r="G199627" s="4"/>
      <c r="H199627" s="4"/>
    </row>
    <row r="199628" spans="1:8" x14ac:dyDescent="0.25">
      <c r="A199628" s="4"/>
      <c r="B199628" s="4"/>
      <c r="C199628" s="4"/>
      <c r="D199628" s="4"/>
      <c r="E199628" s="4"/>
      <c r="F199628" s="4"/>
      <c r="G199628" s="4"/>
      <c r="H199628" s="4"/>
    </row>
    <row r="199629" spans="1:8" x14ac:dyDescent="0.25">
      <c r="A199629" s="4"/>
      <c r="B199629" s="4"/>
      <c r="C199629" s="4"/>
      <c r="D199629" s="4"/>
      <c r="E199629" s="4"/>
      <c r="F199629" s="4"/>
      <c r="G199629" s="4"/>
      <c r="H199629" s="4"/>
    </row>
    <row r="199630" spans="1:8" x14ac:dyDescent="0.25">
      <c r="A199630" s="4"/>
      <c r="B199630" s="4"/>
      <c r="C199630" s="4"/>
      <c r="D199630" s="4"/>
      <c r="E199630" s="4"/>
      <c r="F199630" s="4"/>
      <c r="G199630" s="4"/>
      <c r="H199630" s="4"/>
    </row>
    <row r="199631" spans="1:8" x14ac:dyDescent="0.25">
      <c r="A199631" s="4"/>
      <c r="B199631" s="4"/>
      <c r="C199631" s="4"/>
      <c r="D199631" s="4"/>
      <c r="E199631" s="4"/>
      <c r="F199631" s="4"/>
      <c r="G199631" s="4"/>
      <c r="H199631" s="4"/>
    </row>
    <row r="199632" spans="1:8" x14ac:dyDescent="0.25">
      <c r="A199632" s="4"/>
      <c r="B199632" s="4"/>
      <c r="C199632" s="4"/>
      <c r="D199632" s="4"/>
      <c r="E199632" s="4"/>
      <c r="F199632" s="4"/>
      <c r="G199632" s="4"/>
      <c r="H199632" s="4"/>
    </row>
    <row r="199633" spans="1:8" x14ac:dyDescent="0.25">
      <c r="A199633" s="4"/>
      <c r="B199633" s="4"/>
      <c r="C199633" s="4"/>
      <c r="D199633" s="4"/>
      <c r="E199633" s="4"/>
      <c r="F199633" s="4"/>
      <c r="G199633" s="4"/>
      <c r="H199633" s="4"/>
    </row>
    <row r="199634" spans="1:8" x14ac:dyDescent="0.25">
      <c r="A199634" s="4"/>
      <c r="B199634" s="4"/>
      <c r="C199634" s="4"/>
      <c r="D199634" s="4"/>
      <c r="E199634" s="4"/>
      <c r="F199634" s="4"/>
      <c r="G199634" s="4"/>
      <c r="H199634" s="4"/>
    </row>
    <row r="199635" spans="1:8" x14ac:dyDescent="0.25">
      <c r="A199635" s="4"/>
      <c r="B199635" s="4"/>
      <c r="C199635" s="4"/>
      <c r="D199635" s="4"/>
      <c r="E199635" s="4"/>
      <c r="F199635" s="4"/>
      <c r="G199635" s="4"/>
      <c r="H199635" s="4"/>
    </row>
    <row r="199636" spans="1:8" x14ac:dyDescent="0.25">
      <c r="A199636" s="4"/>
      <c r="B199636" s="4"/>
      <c r="C199636" s="4"/>
      <c r="D199636" s="4"/>
      <c r="E199636" s="4"/>
      <c r="F199636" s="4"/>
      <c r="G199636" s="4"/>
      <c r="H199636" s="4"/>
    </row>
    <row r="199637" spans="1:8" x14ac:dyDescent="0.25">
      <c r="A199637" s="4"/>
      <c r="B199637" s="4"/>
      <c r="C199637" s="4"/>
      <c r="D199637" s="4"/>
      <c r="E199637" s="4"/>
      <c r="F199637" s="4"/>
      <c r="G199637" s="4"/>
      <c r="H199637" s="4"/>
    </row>
    <row r="199638" spans="1:8" x14ac:dyDescent="0.25">
      <c r="A199638" s="4"/>
      <c r="B199638" s="4"/>
      <c r="C199638" s="4"/>
      <c r="D199638" s="4"/>
      <c r="E199638" s="4"/>
      <c r="F199638" s="4"/>
      <c r="G199638" s="4"/>
      <c r="H199638" s="4"/>
    </row>
    <row r="199639" spans="1:8" x14ac:dyDescent="0.25">
      <c r="A199639" s="4"/>
      <c r="B199639" s="4"/>
      <c r="C199639" s="4"/>
      <c r="D199639" s="4"/>
      <c r="E199639" s="4"/>
      <c r="F199639" s="4"/>
      <c r="G199639" s="4"/>
      <c r="H199639" s="4"/>
    </row>
    <row r="199640" spans="1:8" x14ac:dyDescent="0.25">
      <c r="A199640" s="4"/>
      <c r="B199640" s="4"/>
      <c r="C199640" s="4"/>
      <c r="D199640" s="4"/>
      <c r="E199640" s="4"/>
      <c r="F199640" s="4"/>
      <c r="G199640" s="4"/>
      <c r="H199640" s="4"/>
    </row>
    <row r="199641" spans="1:8" x14ac:dyDescent="0.25">
      <c r="A199641" s="4"/>
      <c r="B199641" s="4"/>
      <c r="C199641" s="4"/>
      <c r="D199641" s="4"/>
      <c r="E199641" s="4"/>
      <c r="F199641" s="4"/>
      <c r="G199641" s="4"/>
      <c r="H199641" s="4"/>
    </row>
    <row r="199642" spans="1:8" x14ac:dyDescent="0.25">
      <c r="A199642" s="4"/>
      <c r="B199642" s="4"/>
      <c r="C199642" s="4"/>
      <c r="D199642" s="4"/>
      <c r="E199642" s="4"/>
      <c r="F199642" s="4"/>
      <c r="G199642" s="4"/>
      <c r="H199642" s="4"/>
    </row>
    <row r="199643" spans="1:8" x14ac:dyDescent="0.25">
      <c r="A199643" s="4"/>
      <c r="B199643" s="4"/>
      <c r="C199643" s="4"/>
      <c r="D199643" s="4"/>
      <c r="E199643" s="4"/>
      <c r="F199643" s="4"/>
      <c r="G199643" s="4"/>
      <c r="H199643" s="4"/>
    </row>
    <row r="199644" spans="1:8" x14ac:dyDescent="0.25">
      <c r="A199644" s="4"/>
      <c r="B199644" s="4"/>
      <c r="C199644" s="4"/>
      <c r="D199644" s="4"/>
      <c r="E199644" s="4"/>
      <c r="F199644" s="4"/>
      <c r="G199644" s="4"/>
      <c r="H199644" s="4"/>
    </row>
    <row r="199645" spans="1:8" x14ac:dyDescent="0.25">
      <c r="A199645" s="4"/>
      <c r="B199645" s="4"/>
      <c r="C199645" s="4"/>
      <c r="D199645" s="4"/>
      <c r="E199645" s="4"/>
      <c r="F199645" s="4"/>
      <c r="G199645" s="4"/>
      <c r="H199645" s="4"/>
    </row>
    <row r="199646" spans="1:8" x14ac:dyDescent="0.25">
      <c r="A199646" s="4"/>
      <c r="B199646" s="4"/>
      <c r="C199646" s="4"/>
      <c r="D199646" s="4"/>
      <c r="E199646" s="4"/>
      <c r="F199646" s="4"/>
      <c r="G199646" s="4"/>
      <c r="H199646" s="4"/>
    </row>
    <row r="199647" spans="1:8" x14ac:dyDescent="0.25">
      <c r="A199647" s="4"/>
      <c r="B199647" s="4"/>
      <c r="C199647" s="4"/>
      <c r="D199647" s="4"/>
      <c r="E199647" s="4"/>
      <c r="F199647" s="4"/>
      <c r="G199647" s="4"/>
      <c r="H199647" s="4"/>
    </row>
    <row r="199648" spans="1:8" x14ac:dyDescent="0.25">
      <c r="A199648" s="4"/>
      <c r="B199648" s="4"/>
      <c r="C199648" s="4"/>
      <c r="D199648" s="4"/>
      <c r="E199648" s="4"/>
      <c r="F199648" s="4"/>
      <c r="G199648" s="4"/>
      <c r="H199648" s="4"/>
    </row>
    <row r="199649" spans="1:8" x14ac:dyDescent="0.25">
      <c r="A199649" s="4"/>
      <c r="B199649" s="4"/>
      <c r="C199649" s="4"/>
      <c r="D199649" s="4"/>
      <c r="E199649" s="4"/>
      <c r="F199649" s="4"/>
      <c r="G199649" s="4"/>
      <c r="H199649" s="4"/>
    </row>
    <row r="199650" spans="1:8" x14ac:dyDescent="0.25">
      <c r="A199650" s="4"/>
      <c r="B199650" s="4"/>
      <c r="C199650" s="4"/>
      <c r="D199650" s="4"/>
      <c r="E199650" s="4"/>
      <c r="F199650" s="4"/>
      <c r="G199650" s="4"/>
      <c r="H199650" s="4"/>
    </row>
    <row r="199651" spans="1:8" x14ac:dyDescent="0.25">
      <c r="A199651" s="4"/>
      <c r="B199651" s="4"/>
      <c r="C199651" s="4"/>
      <c r="D199651" s="4"/>
      <c r="E199651" s="4"/>
      <c r="F199651" s="4"/>
      <c r="G199651" s="4"/>
      <c r="H199651" s="4"/>
    </row>
    <row r="199652" spans="1:8" x14ac:dyDescent="0.25">
      <c r="A199652" s="4"/>
      <c r="B199652" s="4"/>
      <c r="C199652" s="4"/>
      <c r="D199652" s="4"/>
      <c r="E199652" s="4"/>
      <c r="F199652" s="4"/>
      <c r="G199652" s="4"/>
      <c r="H199652" s="4"/>
    </row>
    <row r="199653" spans="1:8" x14ac:dyDescent="0.25">
      <c r="A199653" s="4"/>
      <c r="B199653" s="4"/>
      <c r="C199653" s="4"/>
      <c r="D199653" s="4"/>
      <c r="E199653" s="4"/>
      <c r="F199653" s="4"/>
      <c r="G199653" s="4"/>
      <c r="H199653" s="4"/>
    </row>
    <row r="199654" spans="1:8" x14ac:dyDescent="0.25">
      <c r="A199654" s="4"/>
      <c r="B199654" s="4"/>
      <c r="C199654" s="4"/>
      <c r="D199654" s="4"/>
      <c r="E199654" s="4"/>
      <c r="F199654" s="4"/>
      <c r="G199654" s="4"/>
      <c r="H199654" s="4"/>
    </row>
    <row r="199655" spans="1:8" x14ac:dyDescent="0.25">
      <c r="A199655" s="4"/>
      <c r="B199655" s="4"/>
      <c r="C199655" s="4"/>
      <c r="D199655" s="4"/>
      <c r="E199655" s="4"/>
      <c r="F199655" s="4"/>
      <c r="G199655" s="4"/>
      <c r="H199655" s="4"/>
    </row>
    <row r="199656" spans="1:8" x14ac:dyDescent="0.25">
      <c r="A199656" s="4"/>
      <c r="B199656" s="4"/>
      <c r="C199656" s="4"/>
      <c r="D199656" s="4"/>
      <c r="E199656" s="4"/>
      <c r="F199656" s="4"/>
      <c r="G199656" s="4"/>
      <c r="H199656" s="4"/>
    </row>
    <row r="199657" spans="1:8" x14ac:dyDescent="0.25">
      <c r="A199657" s="4"/>
      <c r="B199657" s="4"/>
      <c r="C199657" s="4"/>
      <c r="D199657" s="4"/>
      <c r="E199657" s="4"/>
      <c r="F199657" s="4"/>
      <c r="G199657" s="4"/>
      <c r="H199657" s="4"/>
    </row>
    <row r="199658" spans="1:8" x14ac:dyDescent="0.25">
      <c r="A199658" s="4"/>
      <c r="B199658" s="4"/>
      <c r="C199658" s="4"/>
      <c r="D199658" s="4"/>
      <c r="E199658" s="4"/>
      <c r="F199658" s="4"/>
      <c r="G199658" s="4"/>
      <c r="H199658" s="4"/>
    </row>
    <row r="199659" spans="1:8" x14ac:dyDescent="0.25">
      <c r="A199659" s="4"/>
      <c r="B199659" s="4"/>
      <c r="C199659" s="4"/>
      <c r="D199659" s="4"/>
      <c r="E199659" s="4"/>
      <c r="F199659" s="4"/>
      <c r="G199659" s="4"/>
      <c r="H199659" s="4"/>
    </row>
    <row r="199660" spans="1:8" x14ac:dyDescent="0.25">
      <c r="A199660" s="4"/>
      <c r="B199660" s="4"/>
      <c r="C199660" s="4"/>
      <c r="D199660" s="4"/>
      <c r="E199660" s="4"/>
      <c r="F199660" s="4"/>
      <c r="G199660" s="4"/>
      <c r="H199660" s="4"/>
    </row>
    <row r="199661" spans="1:8" x14ac:dyDescent="0.25">
      <c r="A199661" s="4"/>
      <c r="B199661" s="4"/>
      <c r="C199661" s="4"/>
      <c r="D199661" s="4"/>
      <c r="E199661" s="4"/>
      <c r="F199661" s="4"/>
      <c r="G199661" s="4"/>
      <c r="H199661" s="4"/>
    </row>
    <row r="199662" spans="1:8" x14ac:dyDescent="0.25">
      <c r="A199662" s="4"/>
      <c r="B199662" s="4"/>
      <c r="C199662" s="4"/>
      <c r="D199662" s="4"/>
      <c r="E199662" s="4"/>
      <c r="F199662" s="4"/>
      <c r="G199662" s="4"/>
      <c r="H199662" s="4"/>
    </row>
    <row r="199663" spans="1:8" x14ac:dyDescent="0.25">
      <c r="A199663" s="4"/>
      <c r="B199663" s="4"/>
      <c r="C199663" s="4"/>
      <c r="D199663" s="4"/>
      <c r="E199663" s="4"/>
      <c r="F199663" s="4"/>
      <c r="G199663" s="4"/>
      <c r="H199663" s="4"/>
    </row>
    <row r="199664" spans="1:8" x14ac:dyDescent="0.25">
      <c r="A199664" s="4"/>
      <c r="B199664" s="4"/>
      <c r="C199664" s="4"/>
      <c r="D199664" s="4"/>
      <c r="E199664" s="4"/>
      <c r="F199664" s="4"/>
      <c r="G199664" s="4"/>
      <c r="H199664" s="4"/>
    </row>
    <row r="199665" spans="1:8" x14ac:dyDescent="0.25">
      <c r="A199665" s="4"/>
      <c r="B199665" s="4"/>
      <c r="C199665" s="4"/>
      <c r="D199665" s="4"/>
      <c r="E199665" s="4"/>
      <c r="F199665" s="4"/>
      <c r="G199665" s="4"/>
      <c r="H199665" s="4"/>
    </row>
    <row r="199666" spans="1:8" x14ac:dyDescent="0.25">
      <c r="A199666" s="4"/>
      <c r="B199666" s="4"/>
      <c r="C199666" s="4"/>
      <c r="D199666" s="4"/>
      <c r="E199666" s="4"/>
      <c r="F199666" s="4"/>
      <c r="G199666" s="4"/>
      <c r="H199666" s="4"/>
    </row>
    <row r="199667" spans="1:8" x14ac:dyDescent="0.25">
      <c r="A199667" s="4"/>
      <c r="B199667" s="4"/>
      <c r="C199667" s="4"/>
      <c r="D199667" s="4"/>
      <c r="E199667" s="4"/>
      <c r="F199667" s="4"/>
      <c r="G199667" s="4"/>
      <c r="H199667" s="4"/>
    </row>
    <row r="199668" spans="1:8" x14ac:dyDescent="0.25">
      <c r="A199668" s="4"/>
      <c r="B199668" s="4"/>
      <c r="C199668" s="4"/>
      <c r="D199668" s="4"/>
      <c r="E199668" s="4"/>
      <c r="F199668" s="4"/>
      <c r="G199668" s="4"/>
      <c r="H199668" s="4"/>
    </row>
    <row r="199669" spans="1:8" x14ac:dyDescent="0.25">
      <c r="A199669" s="4"/>
      <c r="B199669" s="4"/>
      <c r="C199669" s="4"/>
      <c r="D199669" s="4"/>
      <c r="E199669" s="4"/>
      <c r="F199669" s="4"/>
      <c r="G199669" s="4"/>
      <c r="H199669" s="4"/>
    </row>
    <row r="199670" spans="1:8" x14ac:dyDescent="0.25">
      <c r="A199670" s="4"/>
      <c r="B199670" s="4"/>
      <c r="C199670" s="4"/>
      <c r="D199670" s="4"/>
      <c r="E199670" s="4"/>
      <c r="F199670" s="4"/>
      <c r="G199670" s="4"/>
      <c r="H199670" s="4"/>
    </row>
    <row r="199671" spans="1:8" x14ac:dyDescent="0.25">
      <c r="A199671" s="4"/>
      <c r="B199671" s="4"/>
      <c r="C199671" s="4"/>
      <c r="D199671" s="4"/>
      <c r="E199671" s="4"/>
      <c r="F199671" s="4"/>
      <c r="G199671" s="4"/>
      <c r="H199671" s="4"/>
    </row>
    <row r="199672" spans="1:8" x14ac:dyDescent="0.25">
      <c r="A199672" s="4"/>
      <c r="B199672" s="4"/>
      <c r="C199672" s="4"/>
      <c r="D199672" s="4"/>
      <c r="E199672" s="4"/>
      <c r="F199672" s="4"/>
      <c r="G199672" s="4"/>
      <c r="H199672" s="4"/>
    </row>
    <row r="199673" spans="1:8" x14ac:dyDescent="0.25">
      <c r="A199673" s="4"/>
      <c r="B199673" s="4"/>
      <c r="C199673" s="4"/>
      <c r="D199673" s="4"/>
      <c r="E199673" s="4"/>
      <c r="F199673" s="4"/>
      <c r="G199673" s="4"/>
      <c r="H199673" s="4"/>
    </row>
    <row r="199674" spans="1:8" x14ac:dyDescent="0.25">
      <c r="A199674" s="4"/>
      <c r="B199674" s="4"/>
      <c r="C199674" s="4"/>
      <c r="D199674" s="4"/>
      <c r="E199674" s="4"/>
      <c r="F199674" s="4"/>
      <c r="G199674" s="4"/>
      <c r="H199674" s="4"/>
    </row>
    <row r="199675" spans="1:8" x14ac:dyDescent="0.25">
      <c r="A199675" s="4"/>
      <c r="B199675" s="4"/>
      <c r="C199675" s="4"/>
      <c r="D199675" s="4"/>
      <c r="E199675" s="4"/>
      <c r="F199675" s="4"/>
      <c r="G199675" s="4"/>
      <c r="H199675" s="4"/>
    </row>
    <row r="199676" spans="1:8" x14ac:dyDescent="0.25">
      <c r="A199676" s="4"/>
      <c r="B199676" s="4"/>
      <c r="C199676" s="4"/>
      <c r="D199676" s="4"/>
      <c r="E199676" s="4"/>
      <c r="F199676" s="4"/>
      <c r="G199676" s="4"/>
      <c r="H199676" s="4"/>
    </row>
    <row r="199677" spans="1:8" x14ac:dyDescent="0.25">
      <c r="A199677" s="4"/>
      <c r="B199677" s="4"/>
      <c r="C199677" s="4"/>
      <c r="D199677" s="4"/>
      <c r="E199677" s="4"/>
      <c r="F199677" s="4"/>
      <c r="G199677" s="4"/>
      <c r="H199677" s="4"/>
    </row>
    <row r="199678" spans="1:8" x14ac:dyDescent="0.25">
      <c r="A199678" s="4"/>
      <c r="B199678" s="4"/>
      <c r="C199678" s="4"/>
      <c r="D199678" s="4"/>
      <c r="E199678" s="4"/>
      <c r="F199678" s="4"/>
      <c r="G199678" s="4"/>
      <c r="H199678" s="4"/>
    </row>
    <row r="199679" spans="1:8" x14ac:dyDescent="0.25">
      <c r="A199679" s="4"/>
      <c r="B199679" s="4"/>
      <c r="C199679" s="4"/>
      <c r="D199679" s="4"/>
      <c r="E199679" s="4"/>
      <c r="F199679" s="4"/>
      <c r="G199679" s="4"/>
      <c r="H199679" s="4"/>
    </row>
    <row r="199680" spans="1:8" x14ac:dyDescent="0.25">
      <c r="A199680" s="4"/>
      <c r="B199680" s="4"/>
      <c r="C199680" s="4"/>
      <c r="D199680" s="4"/>
      <c r="E199680" s="4"/>
      <c r="F199680" s="4"/>
      <c r="G199680" s="4"/>
      <c r="H199680" s="4"/>
    </row>
    <row r="199681" spans="1:8" x14ac:dyDescent="0.25">
      <c r="A199681" s="4"/>
      <c r="B199681" s="4"/>
      <c r="C199681" s="4"/>
      <c r="D199681" s="4"/>
      <c r="E199681" s="4"/>
      <c r="F199681" s="4"/>
      <c r="G199681" s="4"/>
      <c r="H199681" s="4"/>
    </row>
    <row r="199682" spans="1:8" x14ac:dyDescent="0.25">
      <c r="A199682" s="4"/>
      <c r="B199682" s="4"/>
      <c r="C199682" s="4"/>
      <c r="D199682" s="4"/>
      <c r="E199682" s="4"/>
      <c r="F199682" s="4"/>
      <c r="G199682" s="4"/>
      <c r="H199682" s="4"/>
    </row>
    <row r="199683" spans="1:8" x14ac:dyDescent="0.25">
      <c r="A199683" s="4"/>
      <c r="B199683" s="4"/>
      <c r="C199683" s="4"/>
      <c r="D199683" s="4"/>
      <c r="E199683" s="4"/>
      <c r="F199683" s="4"/>
      <c r="G199683" s="4"/>
      <c r="H199683" s="4"/>
    </row>
    <row r="199684" spans="1:8" x14ac:dyDescent="0.25">
      <c r="A199684" s="4"/>
      <c r="B199684" s="4"/>
      <c r="C199684" s="4"/>
      <c r="D199684" s="4"/>
      <c r="E199684" s="4"/>
      <c r="F199684" s="4"/>
      <c r="G199684" s="4"/>
      <c r="H199684" s="4"/>
    </row>
    <row r="199685" spans="1:8" x14ac:dyDescent="0.25">
      <c r="A199685" s="4"/>
      <c r="B199685" s="4"/>
      <c r="C199685" s="4"/>
      <c r="D199685" s="4"/>
      <c r="E199685" s="4"/>
      <c r="F199685" s="4"/>
      <c r="G199685" s="4"/>
      <c r="H199685" s="4"/>
    </row>
    <row r="199686" spans="1:8" x14ac:dyDescent="0.25">
      <c r="A199686" s="4"/>
      <c r="B199686" s="4"/>
      <c r="C199686" s="4"/>
      <c r="D199686" s="4"/>
      <c r="E199686" s="4"/>
      <c r="F199686" s="4"/>
      <c r="G199686" s="4"/>
      <c r="H199686" s="4"/>
    </row>
    <row r="199687" spans="1:8" x14ac:dyDescent="0.25">
      <c r="A199687" s="4"/>
      <c r="B199687" s="4"/>
      <c r="C199687" s="4"/>
      <c r="D199687" s="4"/>
      <c r="E199687" s="4"/>
      <c r="F199687" s="4"/>
      <c r="G199687" s="4"/>
      <c r="H199687" s="4"/>
    </row>
    <row r="199688" spans="1:8" x14ac:dyDescent="0.25">
      <c r="A199688" s="4"/>
      <c r="B199688" s="4"/>
      <c r="C199688" s="4"/>
      <c r="D199688" s="4"/>
      <c r="E199688" s="4"/>
      <c r="F199688" s="4"/>
      <c r="G199688" s="4"/>
      <c r="H199688" s="4"/>
    </row>
    <row r="199689" spans="1:8" x14ac:dyDescent="0.25">
      <c r="A199689" s="4"/>
      <c r="B199689" s="4"/>
      <c r="C199689" s="4"/>
      <c r="D199689" s="4"/>
      <c r="E199689" s="4"/>
      <c r="F199689" s="4"/>
      <c r="G199689" s="4"/>
      <c r="H199689" s="4"/>
    </row>
    <row r="199690" spans="1:8" x14ac:dyDescent="0.25">
      <c r="A199690" s="4"/>
      <c r="B199690" s="4"/>
      <c r="C199690" s="4"/>
      <c r="D199690" s="4"/>
      <c r="E199690" s="4"/>
      <c r="F199690" s="4"/>
      <c r="G199690" s="4"/>
      <c r="H199690" s="4"/>
    </row>
    <row r="199691" spans="1:8" x14ac:dyDescent="0.25">
      <c r="A199691" s="4"/>
      <c r="B199691" s="4"/>
      <c r="C199691" s="4"/>
      <c r="D199691" s="4"/>
      <c r="E199691" s="4"/>
      <c r="F199691" s="4"/>
      <c r="G199691" s="4"/>
      <c r="H199691" s="4"/>
    </row>
    <row r="199692" spans="1:8" x14ac:dyDescent="0.25">
      <c r="A199692" s="4"/>
      <c r="B199692" s="4"/>
      <c r="C199692" s="4"/>
      <c r="D199692" s="4"/>
      <c r="E199692" s="4"/>
      <c r="F199692" s="4"/>
      <c r="G199692" s="4"/>
      <c r="H199692" s="4"/>
    </row>
    <row r="199693" spans="1:8" x14ac:dyDescent="0.25">
      <c r="A199693" s="4"/>
      <c r="B199693" s="4"/>
      <c r="C199693" s="4"/>
      <c r="D199693" s="4"/>
      <c r="E199693" s="4"/>
      <c r="F199693" s="4"/>
      <c r="G199693" s="4"/>
      <c r="H199693" s="4"/>
    </row>
    <row r="199694" spans="1:8" x14ac:dyDescent="0.25">
      <c r="A199694" s="4"/>
      <c r="B199694" s="4"/>
      <c r="C199694" s="4"/>
      <c r="D199694" s="4"/>
      <c r="E199694" s="4"/>
      <c r="F199694" s="4"/>
      <c r="G199694" s="4"/>
      <c r="H199694" s="4"/>
    </row>
    <row r="199695" spans="1:8" x14ac:dyDescent="0.25">
      <c r="A199695" s="4"/>
      <c r="B199695" s="4"/>
      <c r="C199695" s="4"/>
      <c r="D199695" s="4"/>
      <c r="E199695" s="4"/>
      <c r="F199695" s="4"/>
      <c r="G199695" s="4"/>
      <c r="H199695" s="4"/>
    </row>
    <row r="199696" spans="1:8" x14ac:dyDescent="0.25">
      <c r="A199696" s="4"/>
      <c r="B199696" s="4"/>
      <c r="C199696" s="4"/>
      <c r="D199696" s="4"/>
      <c r="E199696" s="4"/>
      <c r="F199696" s="4"/>
      <c r="G199696" s="4"/>
      <c r="H199696" s="4"/>
    </row>
    <row r="199697" spans="1:8" x14ac:dyDescent="0.25">
      <c r="A199697" s="4"/>
      <c r="B199697" s="4"/>
      <c r="C199697" s="4"/>
      <c r="D199697" s="4"/>
      <c r="E199697" s="4"/>
      <c r="F199697" s="4"/>
      <c r="G199697" s="4"/>
      <c r="H199697" s="4"/>
    </row>
    <row r="199698" spans="1:8" x14ac:dyDescent="0.25">
      <c r="A199698" s="4"/>
      <c r="B199698" s="4"/>
      <c r="C199698" s="4"/>
      <c r="D199698" s="4"/>
      <c r="E199698" s="4"/>
      <c r="F199698" s="4"/>
      <c r="G199698" s="4"/>
      <c r="H199698" s="4"/>
    </row>
    <row r="199699" spans="1:8" x14ac:dyDescent="0.25">
      <c r="A199699" s="4"/>
      <c r="B199699" s="4"/>
      <c r="C199699" s="4"/>
      <c r="D199699" s="4"/>
      <c r="E199699" s="4"/>
      <c r="F199699" s="4"/>
      <c r="G199699" s="4"/>
      <c r="H199699" s="4"/>
    </row>
    <row r="199700" spans="1:8" x14ac:dyDescent="0.25">
      <c r="A199700" s="4"/>
      <c r="B199700" s="4"/>
      <c r="C199700" s="4"/>
      <c r="D199700" s="4"/>
      <c r="E199700" s="4"/>
      <c r="F199700" s="4"/>
      <c r="G199700" s="4"/>
      <c r="H199700" s="4"/>
    </row>
    <row r="199701" spans="1:8" x14ac:dyDescent="0.25">
      <c r="A199701" s="4"/>
      <c r="B199701" s="4"/>
      <c r="C199701" s="4"/>
      <c r="D199701" s="4"/>
      <c r="E199701" s="4"/>
      <c r="F199701" s="4"/>
      <c r="G199701" s="4"/>
      <c r="H199701" s="4"/>
    </row>
    <row r="199702" spans="1:8" x14ac:dyDescent="0.25">
      <c r="A199702" s="4"/>
      <c r="B199702" s="4"/>
      <c r="C199702" s="4"/>
      <c r="D199702" s="4"/>
      <c r="E199702" s="4"/>
      <c r="F199702" s="4"/>
      <c r="G199702" s="4"/>
      <c r="H199702" s="4"/>
    </row>
    <row r="199703" spans="1:8" x14ac:dyDescent="0.25">
      <c r="A199703" s="4"/>
      <c r="B199703" s="4"/>
      <c r="C199703" s="4"/>
      <c r="D199703" s="4"/>
      <c r="E199703" s="4"/>
      <c r="F199703" s="4"/>
      <c r="G199703" s="4"/>
      <c r="H199703" s="4"/>
    </row>
    <row r="199704" spans="1:8" x14ac:dyDescent="0.25">
      <c r="A199704" s="4"/>
      <c r="B199704" s="4"/>
      <c r="C199704" s="4"/>
      <c r="D199704" s="4"/>
      <c r="E199704" s="4"/>
      <c r="F199704" s="4"/>
      <c r="G199704" s="4"/>
      <c r="H199704" s="4"/>
    </row>
    <row r="199705" spans="1:8" x14ac:dyDescent="0.25">
      <c r="A199705" s="4"/>
      <c r="B199705" s="4"/>
      <c r="C199705" s="4"/>
      <c r="D199705" s="4"/>
      <c r="E199705" s="4"/>
      <c r="F199705" s="4"/>
      <c r="G199705" s="4"/>
      <c r="H199705" s="4"/>
    </row>
    <row r="199706" spans="1:8" x14ac:dyDescent="0.25">
      <c r="A199706" s="4"/>
      <c r="B199706" s="4"/>
      <c r="C199706" s="4"/>
      <c r="D199706" s="4"/>
      <c r="E199706" s="4"/>
      <c r="F199706" s="4"/>
      <c r="G199706" s="4"/>
      <c r="H199706" s="4"/>
    </row>
    <row r="199707" spans="1:8" x14ac:dyDescent="0.25">
      <c r="A199707" s="4"/>
      <c r="B199707" s="4"/>
      <c r="C199707" s="4"/>
      <c r="D199707" s="4"/>
      <c r="E199707" s="4"/>
      <c r="F199707" s="4"/>
      <c r="G199707" s="4"/>
      <c r="H199707" s="4"/>
    </row>
    <row r="199708" spans="1:8" x14ac:dyDescent="0.25">
      <c r="A199708" s="4"/>
      <c r="B199708" s="4"/>
      <c r="C199708" s="4"/>
      <c r="D199708" s="4"/>
      <c r="E199708" s="4"/>
      <c r="F199708" s="4"/>
      <c r="G199708" s="4"/>
      <c r="H199708" s="4"/>
    </row>
    <row r="199709" spans="1:8" x14ac:dyDescent="0.25">
      <c r="A199709" s="4"/>
      <c r="B199709" s="4"/>
      <c r="C199709" s="4"/>
      <c r="D199709" s="4"/>
      <c r="E199709" s="4"/>
      <c r="F199709" s="4"/>
      <c r="G199709" s="4"/>
      <c r="H199709" s="4"/>
    </row>
    <row r="199710" spans="1:8" x14ac:dyDescent="0.25">
      <c r="A199710" s="4"/>
      <c r="B199710" s="4"/>
      <c r="C199710" s="4"/>
      <c r="D199710" s="4"/>
      <c r="E199710" s="4"/>
      <c r="F199710" s="4"/>
      <c r="G199710" s="4"/>
      <c r="H199710" s="4"/>
    </row>
    <row r="199711" spans="1:8" x14ac:dyDescent="0.25">
      <c r="A199711" s="4"/>
      <c r="B199711" s="4"/>
      <c r="C199711" s="4"/>
      <c r="D199711" s="4"/>
      <c r="E199711" s="4"/>
      <c r="F199711" s="4"/>
      <c r="G199711" s="4"/>
      <c r="H199711" s="4"/>
    </row>
    <row r="199712" spans="1:8" x14ac:dyDescent="0.25">
      <c r="A199712" s="4"/>
      <c r="B199712" s="4"/>
      <c r="C199712" s="4"/>
      <c r="D199712" s="4"/>
      <c r="E199712" s="4"/>
      <c r="F199712" s="4"/>
      <c r="G199712" s="4"/>
      <c r="H199712" s="4"/>
    </row>
    <row r="199713" spans="1:8" x14ac:dyDescent="0.25">
      <c r="A199713" s="4"/>
      <c r="B199713" s="4"/>
      <c r="C199713" s="4"/>
      <c r="D199713" s="4"/>
      <c r="E199713" s="4"/>
      <c r="F199713" s="4"/>
      <c r="G199713" s="4"/>
      <c r="H199713" s="4"/>
    </row>
    <row r="199714" spans="1:8" x14ac:dyDescent="0.25">
      <c r="A199714" s="4"/>
      <c r="B199714" s="4"/>
      <c r="C199714" s="4"/>
      <c r="D199714" s="4"/>
      <c r="E199714" s="4"/>
      <c r="F199714" s="4"/>
      <c r="G199714" s="4"/>
      <c r="H199714" s="4"/>
    </row>
    <row r="199715" spans="1:8" x14ac:dyDescent="0.25">
      <c r="A199715" s="4"/>
      <c r="B199715" s="4"/>
      <c r="C199715" s="4"/>
      <c r="D199715" s="4"/>
      <c r="E199715" s="4"/>
      <c r="F199715" s="4"/>
      <c r="G199715" s="4"/>
      <c r="H199715" s="4"/>
    </row>
    <row r="199716" spans="1:8" x14ac:dyDescent="0.25">
      <c r="A199716" s="4"/>
      <c r="B199716" s="4"/>
      <c r="C199716" s="4"/>
      <c r="D199716" s="4"/>
      <c r="E199716" s="4"/>
      <c r="F199716" s="4"/>
      <c r="G199716" s="4"/>
      <c r="H199716" s="4"/>
    </row>
    <row r="199717" spans="1:8" x14ac:dyDescent="0.25">
      <c r="A199717" s="4"/>
      <c r="B199717" s="4"/>
      <c r="C199717" s="4"/>
      <c r="D199717" s="4"/>
      <c r="E199717" s="4"/>
      <c r="F199717" s="4"/>
      <c r="G199717" s="4"/>
      <c r="H199717" s="4"/>
    </row>
    <row r="199718" spans="1:8" x14ac:dyDescent="0.25">
      <c r="A199718" s="4"/>
      <c r="B199718" s="4"/>
      <c r="C199718" s="4"/>
      <c r="D199718" s="4"/>
      <c r="E199718" s="4"/>
      <c r="F199718" s="4"/>
      <c r="G199718" s="4"/>
      <c r="H199718" s="4"/>
    </row>
    <row r="199719" spans="1:8" x14ac:dyDescent="0.25">
      <c r="A199719" s="4"/>
      <c r="B199719" s="4"/>
      <c r="C199719" s="4"/>
      <c r="D199719" s="4"/>
      <c r="E199719" s="4"/>
      <c r="F199719" s="4"/>
      <c r="G199719" s="4"/>
      <c r="H199719" s="4"/>
    </row>
    <row r="199720" spans="1:8" x14ac:dyDescent="0.25">
      <c r="A199720" s="4"/>
      <c r="B199720" s="4"/>
      <c r="C199720" s="4"/>
      <c r="D199720" s="4"/>
      <c r="E199720" s="4"/>
      <c r="F199720" s="4"/>
      <c r="G199720" s="4"/>
      <c r="H199720" s="4"/>
    </row>
    <row r="199721" spans="1:8" x14ac:dyDescent="0.25">
      <c r="A199721" s="4"/>
      <c r="B199721" s="4"/>
      <c r="C199721" s="4"/>
      <c r="D199721" s="4"/>
      <c r="E199721" s="4"/>
      <c r="F199721" s="4"/>
      <c r="G199721" s="4"/>
      <c r="H199721" s="4"/>
    </row>
    <row r="199722" spans="1:8" x14ac:dyDescent="0.25">
      <c r="A199722" s="4"/>
      <c r="B199722" s="4"/>
      <c r="C199722" s="4"/>
      <c r="D199722" s="4"/>
      <c r="E199722" s="4"/>
      <c r="F199722" s="4"/>
      <c r="G199722" s="4"/>
      <c r="H199722" s="4"/>
    </row>
    <row r="199723" spans="1:8" x14ac:dyDescent="0.25">
      <c r="A199723" s="4"/>
      <c r="B199723" s="4"/>
      <c r="C199723" s="4"/>
      <c r="D199723" s="4"/>
      <c r="E199723" s="4"/>
      <c r="F199723" s="4"/>
      <c r="G199723" s="4"/>
      <c r="H199723" s="4"/>
    </row>
    <row r="199724" spans="1:8" x14ac:dyDescent="0.25">
      <c r="A199724" s="4"/>
      <c r="B199724" s="4"/>
      <c r="C199724" s="4"/>
      <c r="D199724" s="4"/>
      <c r="E199724" s="4"/>
      <c r="F199724" s="4"/>
      <c r="G199724" s="4"/>
      <c r="H199724" s="4"/>
    </row>
    <row r="199725" spans="1:8" x14ac:dyDescent="0.25">
      <c r="A199725" s="4"/>
      <c r="B199725" s="4"/>
      <c r="C199725" s="4"/>
      <c r="D199725" s="4"/>
      <c r="E199725" s="4"/>
      <c r="F199725" s="4"/>
      <c r="G199725" s="4"/>
      <c r="H199725" s="4"/>
    </row>
    <row r="199726" spans="1:8" x14ac:dyDescent="0.25">
      <c r="A199726" s="4"/>
      <c r="B199726" s="4"/>
      <c r="C199726" s="4"/>
      <c r="D199726" s="4"/>
      <c r="E199726" s="4"/>
      <c r="F199726" s="4"/>
      <c r="G199726" s="4"/>
      <c r="H199726" s="4"/>
    </row>
    <row r="199727" spans="1:8" x14ac:dyDescent="0.25">
      <c r="A199727" s="4"/>
      <c r="B199727" s="4"/>
      <c r="C199727" s="4"/>
      <c r="D199727" s="4"/>
      <c r="E199727" s="4"/>
      <c r="F199727" s="4"/>
      <c r="G199727" s="4"/>
      <c r="H199727" s="4"/>
    </row>
    <row r="199728" spans="1:8" x14ac:dyDescent="0.25">
      <c r="A199728" s="4"/>
      <c r="B199728" s="4"/>
      <c r="C199728" s="4"/>
      <c r="D199728" s="4"/>
      <c r="E199728" s="4"/>
      <c r="F199728" s="4"/>
      <c r="G199728" s="4"/>
      <c r="H199728" s="4"/>
    </row>
    <row r="199729" spans="1:8" x14ac:dyDescent="0.25">
      <c r="A199729" s="4"/>
      <c r="B199729" s="4"/>
      <c r="C199729" s="4"/>
      <c r="D199729" s="4"/>
      <c r="E199729" s="4"/>
      <c r="F199729" s="4"/>
      <c r="G199729" s="4"/>
      <c r="H199729" s="4"/>
    </row>
    <row r="199730" spans="1:8" x14ac:dyDescent="0.25">
      <c r="A199730" s="4"/>
      <c r="B199730" s="4"/>
      <c r="C199730" s="4"/>
      <c r="D199730" s="4"/>
      <c r="E199730" s="4"/>
      <c r="F199730" s="4"/>
      <c r="G199730" s="4"/>
      <c r="H199730" s="4"/>
    </row>
    <row r="199731" spans="1:8" x14ac:dyDescent="0.25">
      <c r="A199731" s="4"/>
      <c r="B199731" s="4"/>
      <c r="C199731" s="4"/>
      <c r="D199731" s="4"/>
      <c r="E199731" s="4"/>
      <c r="F199731" s="4"/>
      <c r="G199731" s="4"/>
      <c r="H199731" s="4"/>
    </row>
    <row r="199732" spans="1:8" x14ac:dyDescent="0.25">
      <c r="A199732" s="4"/>
      <c r="B199732" s="4"/>
      <c r="C199732" s="4"/>
      <c r="D199732" s="4"/>
      <c r="E199732" s="4"/>
      <c r="F199732" s="4"/>
      <c r="G199732" s="4"/>
      <c r="H199732" s="4"/>
    </row>
    <row r="199733" spans="1:8" x14ac:dyDescent="0.25">
      <c r="A199733" s="4"/>
      <c r="B199733" s="4"/>
      <c r="C199733" s="4"/>
      <c r="D199733" s="4"/>
      <c r="E199733" s="4"/>
      <c r="F199733" s="4"/>
      <c r="G199733" s="4"/>
      <c r="H199733" s="4"/>
    </row>
    <row r="199734" spans="1:8" x14ac:dyDescent="0.25">
      <c r="A199734" s="4"/>
      <c r="B199734" s="4"/>
      <c r="C199734" s="4"/>
      <c r="D199734" s="4"/>
      <c r="E199734" s="4"/>
      <c r="F199734" s="4"/>
      <c r="G199734" s="4"/>
      <c r="H199734" s="4"/>
    </row>
    <row r="199735" spans="1:8" x14ac:dyDescent="0.25">
      <c r="A199735" s="4"/>
      <c r="B199735" s="4"/>
      <c r="C199735" s="4"/>
      <c r="D199735" s="4"/>
      <c r="E199735" s="4"/>
      <c r="F199735" s="4"/>
      <c r="G199735" s="4"/>
      <c r="H199735" s="4"/>
    </row>
    <row r="199736" spans="1:8" x14ac:dyDescent="0.25">
      <c r="A199736" s="4"/>
      <c r="B199736" s="4"/>
      <c r="C199736" s="4"/>
      <c r="D199736" s="4"/>
      <c r="E199736" s="4"/>
      <c r="F199736" s="4"/>
      <c r="G199736" s="4"/>
      <c r="H199736" s="4"/>
    </row>
    <row r="199737" spans="1:8" x14ac:dyDescent="0.25">
      <c r="A199737" s="4"/>
      <c r="B199737" s="4"/>
      <c r="C199737" s="4"/>
      <c r="D199737" s="4"/>
      <c r="E199737" s="4"/>
      <c r="F199737" s="4"/>
      <c r="G199737" s="4"/>
      <c r="H199737" s="4"/>
    </row>
    <row r="199738" spans="1:8" x14ac:dyDescent="0.25">
      <c r="A199738" s="4"/>
      <c r="B199738" s="4"/>
      <c r="C199738" s="4"/>
      <c r="D199738" s="4"/>
      <c r="E199738" s="4"/>
      <c r="F199738" s="4"/>
      <c r="G199738" s="4"/>
      <c r="H199738" s="4"/>
    </row>
    <row r="199739" spans="1:8" x14ac:dyDescent="0.25">
      <c r="A199739" s="4"/>
      <c r="B199739" s="4"/>
      <c r="C199739" s="4"/>
      <c r="D199739" s="4"/>
      <c r="E199739" s="4"/>
      <c r="F199739" s="4"/>
      <c r="G199739" s="4"/>
      <c r="H199739" s="4"/>
    </row>
    <row r="199740" spans="1:8" x14ac:dyDescent="0.25">
      <c r="A199740" s="4"/>
      <c r="B199740" s="4"/>
      <c r="C199740" s="4"/>
      <c r="D199740" s="4"/>
      <c r="E199740" s="4"/>
      <c r="F199740" s="4"/>
      <c r="G199740" s="4"/>
      <c r="H199740" s="4"/>
    </row>
    <row r="199741" spans="1:8" x14ac:dyDescent="0.25">
      <c r="A199741" s="4"/>
      <c r="B199741" s="4"/>
      <c r="C199741" s="4"/>
      <c r="D199741" s="4"/>
      <c r="E199741" s="4"/>
      <c r="F199741" s="4"/>
      <c r="G199741" s="4"/>
      <c r="H199741" s="4"/>
    </row>
    <row r="199742" spans="1:8" x14ac:dyDescent="0.25">
      <c r="A199742" s="4"/>
      <c r="B199742" s="4"/>
      <c r="C199742" s="4"/>
      <c r="D199742" s="4"/>
      <c r="E199742" s="4"/>
      <c r="F199742" s="4"/>
      <c r="G199742" s="4"/>
      <c r="H199742" s="4"/>
    </row>
    <row r="199743" spans="1:8" x14ac:dyDescent="0.25">
      <c r="A199743" s="4"/>
      <c r="B199743" s="4"/>
      <c r="C199743" s="4"/>
      <c r="D199743" s="4"/>
      <c r="E199743" s="4"/>
      <c r="F199743" s="4"/>
      <c r="G199743" s="4"/>
      <c r="H199743" s="4"/>
    </row>
    <row r="199744" spans="1:8" x14ac:dyDescent="0.25">
      <c r="A199744" s="4"/>
      <c r="B199744" s="4"/>
      <c r="C199744" s="4"/>
      <c r="D199744" s="4"/>
      <c r="E199744" s="4"/>
      <c r="F199744" s="4"/>
      <c r="G199744" s="4"/>
      <c r="H199744" s="4"/>
    </row>
    <row r="199745" spans="1:8" x14ac:dyDescent="0.25">
      <c r="A199745" s="4"/>
      <c r="B199745" s="4"/>
      <c r="C199745" s="4"/>
      <c r="D199745" s="4"/>
      <c r="E199745" s="4"/>
      <c r="F199745" s="4"/>
      <c r="G199745" s="4"/>
      <c r="H199745" s="4"/>
    </row>
    <row r="199746" spans="1:8" x14ac:dyDescent="0.25">
      <c r="A199746" s="4"/>
      <c r="B199746" s="4"/>
      <c r="C199746" s="4"/>
      <c r="D199746" s="4"/>
      <c r="E199746" s="4"/>
      <c r="F199746" s="4"/>
      <c r="G199746" s="4"/>
      <c r="H199746" s="4"/>
    </row>
    <row r="199747" spans="1:8" x14ac:dyDescent="0.25">
      <c r="A199747" s="4"/>
      <c r="B199747" s="4"/>
      <c r="C199747" s="4"/>
      <c r="D199747" s="4"/>
      <c r="E199747" s="4"/>
      <c r="F199747" s="4"/>
      <c r="G199747" s="4"/>
      <c r="H199747" s="4"/>
    </row>
    <row r="199748" spans="1:8" x14ac:dyDescent="0.25">
      <c r="A199748" s="4"/>
      <c r="B199748" s="4"/>
      <c r="C199748" s="4"/>
      <c r="D199748" s="4"/>
      <c r="E199748" s="4"/>
      <c r="F199748" s="4"/>
      <c r="G199748" s="4"/>
      <c r="H199748" s="4"/>
    </row>
    <row r="199749" spans="1:8" x14ac:dyDescent="0.25">
      <c r="A199749" s="4"/>
      <c r="B199749" s="4"/>
      <c r="C199749" s="4"/>
      <c r="D199749" s="4"/>
      <c r="E199749" s="4"/>
      <c r="F199749" s="4"/>
      <c r="G199749" s="4"/>
      <c r="H199749" s="4"/>
    </row>
    <row r="199750" spans="1:8" x14ac:dyDescent="0.25">
      <c r="A199750" s="4"/>
      <c r="B199750" s="4"/>
      <c r="C199750" s="4"/>
      <c r="D199750" s="4"/>
      <c r="E199750" s="4"/>
      <c r="F199750" s="4"/>
      <c r="G199750" s="4"/>
      <c r="H199750" s="4"/>
    </row>
    <row r="199751" spans="1:8" x14ac:dyDescent="0.25">
      <c r="A199751" s="4"/>
      <c r="B199751" s="4"/>
      <c r="C199751" s="4"/>
      <c r="D199751" s="4"/>
      <c r="E199751" s="4"/>
      <c r="F199751" s="4"/>
      <c r="G199751" s="4"/>
      <c r="H199751" s="4"/>
    </row>
    <row r="199752" spans="1:8" x14ac:dyDescent="0.25">
      <c r="A199752" s="4"/>
      <c r="B199752" s="4"/>
      <c r="C199752" s="4"/>
      <c r="D199752" s="4"/>
      <c r="E199752" s="4"/>
      <c r="F199752" s="4"/>
      <c r="G199752" s="4"/>
      <c r="H199752" s="4"/>
    </row>
    <row r="199753" spans="1:8" x14ac:dyDescent="0.25">
      <c r="A199753" s="4"/>
      <c r="B199753" s="4"/>
      <c r="C199753" s="4"/>
      <c r="D199753" s="4"/>
      <c r="E199753" s="4"/>
      <c r="F199753" s="4"/>
      <c r="G199753" s="4"/>
      <c r="H199753" s="4"/>
    </row>
    <row r="199754" spans="1:8" x14ac:dyDescent="0.25">
      <c r="A199754" s="4"/>
      <c r="B199754" s="4"/>
      <c r="C199754" s="4"/>
      <c r="D199754" s="4"/>
      <c r="E199754" s="4"/>
      <c r="F199754" s="4"/>
      <c r="G199754" s="4"/>
      <c r="H199754" s="4"/>
    </row>
    <row r="199755" spans="1:8" x14ac:dyDescent="0.25">
      <c r="A199755" s="4"/>
      <c r="B199755" s="4"/>
      <c r="C199755" s="4"/>
      <c r="D199755" s="4"/>
      <c r="E199755" s="4"/>
      <c r="F199755" s="4"/>
      <c r="G199755" s="4"/>
      <c r="H199755" s="4"/>
    </row>
    <row r="199756" spans="1:8" x14ac:dyDescent="0.25">
      <c r="A199756" s="4"/>
      <c r="B199756" s="4"/>
      <c r="C199756" s="4"/>
      <c r="D199756" s="4"/>
      <c r="E199756" s="4"/>
      <c r="F199756" s="4"/>
      <c r="G199756" s="4"/>
      <c r="H199756" s="4"/>
    </row>
    <row r="199757" spans="1:8" x14ac:dyDescent="0.25">
      <c r="A199757" s="4"/>
      <c r="B199757" s="4"/>
      <c r="C199757" s="4"/>
      <c r="D199757" s="4"/>
      <c r="E199757" s="4"/>
      <c r="F199757" s="4"/>
      <c r="G199757" s="4"/>
      <c r="H199757" s="4"/>
    </row>
    <row r="199758" spans="1:8" x14ac:dyDescent="0.25">
      <c r="A199758" s="4"/>
      <c r="B199758" s="4"/>
      <c r="C199758" s="4"/>
      <c r="D199758" s="4"/>
      <c r="E199758" s="4"/>
      <c r="F199758" s="4"/>
      <c r="G199758" s="4"/>
      <c r="H199758" s="4"/>
    </row>
    <row r="199759" spans="1:8" x14ac:dyDescent="0.25">
      <c r="A199759" s="4"/>
      <c r="B199759" s="4"/>
      <c r="C199759" s="4"/>
      <c r="D199759" s="4"/>
      <c r="E199759" s="4"/>
      <c r="F199759" s="4"/>
      <c r="G199759" s="4"/>
      <c r="H199759" s="4"/>
    </row>
    <row r="199760" spans="1:8" x14ac:dyDescent="0.25">
      <c r="A199760" s="4"/>
      <c r="B199760" s="4"/>
      <c r="C199760" s="4"/>
      <c r="D199760" s="4"/>
      <c r="E199760" s="4"/>
      <c r="F199760" s="4"/>
      <c r="G199760" s="4"/>
      <c r="H199760" s="4"/>
    </row>
    <row r="199761" spans="1:8" x14ac:dyDescent="0.25">
      <c r="A199761" s="4"/>
      <c r="B199761" s="4"/>
      <c r="C199761" s="4"/>
      <c r="D199761" s="4"/>
      <c r="E199761" s="4"/>
      <c r="F199761" s="4"/>
      <c r="G199761" s="4"/>
      <c r="H199761" s="4"/>
    </row>
    <row r="199762" spans="1:8" x14ac:dyDescent="0.25">
      <c r="A199762" s="4"/>
      <c r="B199762" s="4"/>
      <c r="C199762" s="4"/>
      <c r="D199762" s="4"/>
      <c r="E199762" s="4"/>
      <c r="F199762" s="4"/>
      <c r="G199762" s="4"/>
      <c r="H199762" s="4"/>
    </row>
    <row r="199763" spans="1:8" x14ac:dyDescent="0.25">
      <c r="A199763" s="4"/>
      <c r="B199763" s="4"/>
      <c r="C199763" s="4"/>
      <c r="D199763" s="4"/>
      <c r="E199763" s="4"/>
      <c r="F199763" s="4"/>
      <c r="G199763" s="4"/>
      <c r="H199763" s="4"/>
    </row>
    <row r="199764" spans="1:8" x14ac:dyDescent="0.25">
      <c r="A199764" s="4"/>
      <c r="B199764" s="4"/>
      <c r="C199764" s="4"/>
      <c r="D199764" s="4"/>
      <c r="E199764" s="4"/>
      <c r="F199764" s="4"/>
      <c r="G199764" s="4"/>
      <c r="H199764" s="4"/>
    </row>
    <row r="199765" spans="1:8" x14ac:dyDescent="0.25">
      <c r="A199765" s="4"/>
      <c r="B199765" s="4"/>
      <c r="C199765" s="4"/>
      <c r="D199765" s="4"/>
      <c r="E199765" s="4"/>
      <c r="F199765" s="4"/>
      <c r="G199765" s="4"/>
      <c r="H199765" s="4"/>
    </row>
    <row r="199766" spans="1:8" x14ac:dyDescent="0.25">
      <c r="A199766" s="4"/>
      <c r="B199766" s="4"/>
      <c r="C199766" s="4"/>
      <c r="D199766" s="4"/>
      <c r="E199766" s="4"/>
      <c r="F199766" s="4"/>
      <c r="G199766" s="4"/>
      <c r="H199766" s="4"/>
    </row>
    <row r="199767" spans="1:8" x14ac:dyDescent="0.25">
      <c r="A199767" s="4"/>
      <c r="B199767" s="4"/>
      <c r="C199767" s="4"/>
      <c r="D199767" s="4"/>
      <c r="E199767" s="4"/>
      <c r="F199767" s="4"/>
      <c r="G199767" s="4"/>
      <c r="H199767" s="4"/>
    </row>
    <row r="199768" spans="1:8" x14ac:dyDescent="0.25">
      <c r="A199768" s="4"/>
      <c r="B199768" s="4"/>
      <c r="C199768" s="4"/>
      <c r="D199768" s="4"/>
      <c r="E199768" s="4"/>
      <c r="F199768" s="4"/>
      <c r="G199768" s="4"/>
      <c r="H199768" s="4"/>
    </row>
    <row r="199769" spans="1:8" x14ac:dyDescent="0.25">
      <c r="A199769" s="4"/>
      <c r="B199769" s="4"/>
      <c r="C199769" s="4"/>
      <c r="D199769" s="4"/>
      <c r="E199769" s="4"/>
      <c r="F199769" s="4"/>
      <c r="G199769" s="4"/>
      <c r="H199769" s="4"/>
    </row>
    <row r="199770" spans="1:8" x14ac:dyDescent="0.25">
      <c r="A199770" s="4"/>
      <c r="B199770" s="4"/>
      <c r="C199770" s="4"/>
      <c r="D199770" s="4"/>
      <c r="E199770" s="4"/>
      <c r="F199770" s="4"/>
      <c r="G199770" s="4"/>
      <c r="H199770" s="4"/>
    </row>
    <row r="199771" spans="1:8" x14ac:dyDescent="0.25">
      <c r="A199771" s="4"/>
      <c r="B199771" s="4"/>
      <c r="C199771" s="4"/>
      <c r="D199771" s="4"/>
      <c r="E199771" s="4"/>
      <c r="F199771" s="4"/>
      <c r="G199771" s="4"/>
      <c r="H199771" s="4"/>
    </row>
    <row r="199772" spans="1:8" x14ac:dyDescent="0.25">
      <c r="A199772" s="4"/>
      <c r="B199772" s="4"/>
      <c r="C199772" s="4"/>
      <c r="D199772" s="4"/>
      <c r="E199772" s="4"/>
      <c r="F199772" s="4"/>
      <c r="G199772" s="4"/>
      <c r="H199772" s="4"/>
    </row>
    <row r="199773" spans="1:8" x14ac:dyDescent="0.25">
      <c r="A199773" s="4"/>
      <c r="B199773" s="4"/>
      <c r="C199773" s="4"/>
      <c r="D199773" s="4"/>
      <c r="E199773" s="4"/>
      <c r="F199773" s="4"/>
      <c r="G199773" s="4"/>
      <c r="H199773" s="4"/>
    </row>
    <row r="199774" spans="1:8" x14ac:dyDescent="0.25">
      <c r="A199774" s="4"/>
      <c r="B199774" s="4"/>
      <c r="C199774" s="4"/>
      <c r="D199774" s="4"/>
      <c r="E199774" s="4"/>
      <c r="F199774" s="4"/>
      <c r="G199774" s="4"/>
      <c r="H199774" s="4"/>
    </row>
    <row r="199775" spans="1:8" x14ac:dyDescent="0.25">
      <c r="A199775" s="4"/>
      <c r="B199775" s="4"/>
      <c r="C199775" s="4"/>
      <c r="D199775" s="4"/>
      <c r="E199775" s="4"/>
      <c r="F199775" s="4"/>
      <c r="G199775" s="4"/>
      <c r="H199775" s="4"/>
    </row>
    <row r="199776" spans="1:8" x14ac:dyDescent="0.25">
      <c r="A199776" s="4"/>
      <c r="B199776" s="4"/>
      <c r="C199776" s="4"/>
      <c r="D199776" s="4"/>
      <c r="E199776" s="4"/>
      <c r="F199776" s="4"/>
      <c r="G199776" s="4"/>
      <c r="H199776" s="4"/>
    </row>
    <row r="199777" spans="1:8" x14ac:dyDescent="0.25">
      <c r="A199777" s="4"/>
      <c r="B199777" s="4"/>
      <c r="C199777" s="4"/>
      <c r="D199777" s="4"/>
      <c r="E199777" s="4"/>
      <c r="F199777" s="4"/>
      <c r="G199777" s="4"/>
      <c r="H199777" s="4"/>
    </row>
    <row r="199778" spans="1:8" x14ac:dyDescent="0.25">
      <c r="A199778" s="4"/>
      <c r="B199778" s="4"/>
      <c r="C199778" s="4"/>
      <c r="D199778" s="4"/>
      <c r="E199778" s="4"/>
      <c r="F199778" s="4"/>
      <c r="G199778" s="4"/>
      <c r="H199778" s="4"/>
    </row>
    <row r="199779" spans="1:8" x14ac:dyDescent="0.25">
      <c r="A199779" s="4"/>
      <c r="B199779" s="4"/>
      <c r="C199779" s="4"/>
      <c r="D199779" s="4"/>
      <c r="E199779" s="4"/>
      <c r="F199779" s="4"/>
      <c r="G199779" s="4"/>
      <c r="H199779" s="4"/>
    </row>
    <row r="199780" spans="1:8" x14ac:dyDescent="0.25">
      <c r="A199780" s="4"/>
      <c r="B199780" s="4"/>
      <c r="C199780" s="4"/>
      <c r="D199780" s="4"/>
      <c r="E199780" s="4"/>
      <c r="F199780" s="4"/>
      <c r="G199780" s="4"/>
      <c r="H199780" s="4"/>
    </row>
    <row r="199781" spans="1:8" x14ac:dyDescent="0.25">
      <c r="A199781" s="4"/>
      <c r="B199781" s="4"/>
      <c r="C199781" s="4"/>
      <c r="D199781" s="4"/>
      <c r="E199781" s="4"/>
      <c r="F199781" s="4"/>
      <c r="G199781" s="4"/>
      <c r="H199781" s="4"/>
    </row>
    <row r="199782" spans="1:8" x14ac:dyDescent="0.25">
      <c r="A199782" s="4"/>
      <c r="B199782" s="4"/>
      <c r="C199782" s="4"/>
      <c r="D199782" s="4"/>
      <c r="E199782" s="4"/>
      <c r="F199782" s="4"/>
      <c r="G199782" s="4"/>
      <c r="H199782" s="4"/>
    </row>
    <row r="199783" spans="1:8" x14ac:dyDescent="0.25">
      <c r="A199783" s="4"/>
      <c r="B199783" s="4"/>
      <c r="C199783" s="4"/>
      <c r="D199783" s="4"/>
      <c r="E199783" s="4"/>
      <c r="F199783" s="4"/>
      <c r="G199783" s="4"/>
      <c r="H199783" s="4"/>
    </row>
    <row r="199784" spans="1:8" x14ac:dyDescent="0.25">
      <c r="A199784" s="4"/>
      <c r="B199784" s="4"/>
      <c r="C199784" s="4"/>
      <c r="D199784" s="4"/>
      <c r="E199784" s="4"/>
      <c r="F199784" s="4"/>
      <c r="G199784" s="4"/>
      <c r="H199784" s="4"/>
    </row>
    <row r="199785" spans="1:8" x14ac:dyDescent="0.25">
      <c r="A199785" s="4"/>
      <c r="B199785" s="4"/>
      <c r="C199785" s="4"/>
      <c r="D199785" s="4"/>
      <c r="E199785" s="4"/>
      <c r="F199785" s="4"/>
      <c r="G199785" s="4"/>
      <c r="H199785" s="4"/>
    </row>
    <row r="199786" spans="1:8" x14ac:dyDescent="0.25">
      <c r="A199786" s="4"/>
      <c r="B199786" s="4"/>
      <c r="C199786" s="4"/>
      <c r="D199786" s="4"/>
      <c r="E199786" s="4"/>
      <c r="F199786" s="4"/>
      <c r="G199786" s="4"/>
      <c r="H199786" s="4"/>
    </row>
    <row r="199787" spans="1:8" x14ac:dyDescent="0.25">
      <c r="A199787" s="4"/>
      <c r="B199787" s="4"/>
      <c r="C199787" s="4"/>
      <c r="D199787" s="4"/>
      <c r="E199787" s="4"/>
      <c r="F199787" s="4"/>
      <c r="G199787" s="4"/>
      <c r="H199787" s="4"/>
    </row>
    <row r="199788" spans="1:8" x14ac:dyDescent="0.25">
      <c r="A199788" s="4"/>
      <c r="B199788" s="4"/>
      <c r="C199788" s="4"/>
      <c r="D199788" s="4"/>
      <c r="E199788" s="4"/>
      <c r="F199788" s="4"/>
      <c r="G199788" s="4"/>
      <c r="H199788" s="4"/>
    </row>
    <row r="199789" spans="1:8" x14ac:dyDescent="0.25">
      <c r="A199789" s="4"/>
      <c r="B199789" s="4"/>
      <c r="C199789" s="4"/>
      <c r="D199789" s="4"/>
      <c r="E199789" s="4"/>
      <c r="F199789" s="4"/>
      <c r="G199789" s="4"/>
      <c r="H199789" s="4"/>
    </row>
    <row r="199790" spans="1:8" x14ac:dyDescent="0.25">
      <c r="A199790" s="4"/>
      <c r="B199790" s="4"/>
      <c r="C199790" s="4"/>
      <c r="D199790" s="4"/>
      <c r="E199790" s="4"/>
      <c r="F199790" s="4"/>
      <c r="G199790" s="4"/>
      <c r="H199790" s="4"/>
    </row>
    <row r="199791" spans="1:8" x14ac:dyDescent="0.25">
      <c r="A199791" s="4"/>
      <c r="B199791" s="4"/>
      <c r="C199791" s="4"/>
      <c r="D199791" s="4"/>
      <c r="E199791" s="4"/>
      <c r="F199791" s="4"/>
      <c r="G199791" s="4"/>
      <c r="H199791" s="4"/>
    </row>
    <row r="199792" spans="1:8" x14ac:dyDescent="0.25">
      <c r="A199792" s="4"/>
      <c r="B199792" s="4"/>
      <c r="C199792" s="4"/>
      <c r="D199792" s="4"/>
      <c r="E199792" s="4"/>
      <c r="F199792" s="4"/>
      <c r="G199792" s="4"/>
      <c r="H199792" s="4"/>
    </row>
    <row r="199793" spans="1:8" x14ac:dyDescent="0.25">
      <c r="A199793" s="4"/>
      <c r="B199793" s="4"/>
      <c r="C199793" s="4"/>
      <c r="D199793" s="4"/>
      <c r="E199793" s="4"/>
      <c r="F199793" s="4"/>
      <c r="G199793" s="4"/>
      <c r="H199793" s="4"/>
    </row>
    <row r="199794" spans="1:8" x14ac:dyDescent="0.25">
      <c r="A199794" s="4"/>
      <c r="B199794" s="4"/>
      <c r="C199794" s="4"/>
      <c r="D199794" s="4"/>
      <c r="E199794" s="4"/>
      <c r="F199794" s="4"/>
      <c r="G199794" s="4"/>
      <c r="H199794" s="4"/>
    </row>
    <row r="199795" spans="1:8" x14ac:dyDescent="0.25">
      <c r="A199795" s="4"/>
      <c r="B199795" s="4"/>
      <c r="C199795" s="4"/>
      <c r="D199795" s="4"/>
      <c r="E199795" s="4"/>
      <c r="F199795" s="4"/>
      <c r="G199795" s="4"/>
      <c r="H199795" s="4"/>
    </row>
    <row r="199796" spans="1:8" x14ac:dyDescent="0.25">
      <c r="A199796" s="4"/>
      <c r="B199796" s="4"/>
      <c r="C199796" s="4"/>
      <c r="D199796" s="4"/>
      <c r="E199796" s="4"/>
      <c r="F199796" s="4"/>
      <c r="G199796" s="4"/>
      <c r="H199796" s="4"/>
    </row>
    <row r="199797" spans="1:8" x14ac:dyDescent="0.25">
      <c r="A199797" s="4"/>
      <c r="B199797" s="4"/>
      <c r="C199797" s="4"/>
      <c r="D199797" s="4"/>
      <c r="E199797" s="4"/>
      <c r="F199797" s="4"/>
      <c r="G199797" s="4"/>
      <c r="H199797" s="4"/>
    </row>
    <row r="199798" spans="1:8" x14ac:dyDescent="0.25">
      <c r="A199798" s="4"/>
      <c r="B199798" s="4"/>
      <c r="C199798" s="4"/>
      <c r="D199798" s="4"/>
      <c r="E199798" s="4"/>
      <c r="F199798" s="4"/>
      <c r="G199798" s="4"/>
      <c r="H199798" s="4"/>
    </row>
    <row r="199799" spans="1:8" x14ac:dyDescent="0.25">
      <c r="A199799" s="4"/>
      <c r="B199799" s="4"/>
      <c r="C199799" s="4"/>
      <c r="D199799" s="4"/>
      <c r="E199799" s="4"/>
      <c r="F199799" s="4"/>
      <c r="G199799" s="4"/>
      <c r="H199799" s="4"/>
    </row>
    <row r="199800" spans="1:8" x14ac:dyDescent="0.25">
      <c r="A199800" s="4"/>
      <c r="B199800" s="4"/>
      <c r="C199800" s="4"/>
      <c r="D199800" s="4"/>
      <c r="E199800" s="4"/>
      <c r="F199800" s="4"/>
      <c r="G199800" s="4"/>
      <c r="H199800" s="4"/>
    </row>
    <row r="199801" spans="1:8" x14ac:dyDescent="0.25">
      <c r="A199801" s="4"/>
      <c r="B199801" s="4"/>
      <c r="C199801" s="4"/>
      <c r="D199801" s="4"/>
      <c r="E199801" s="4"/>
      <c r="F199801" s="4"/>
      <c r="G199801" s="4"/>
      <c r="H199801" s="4"/>
    </row>
    <row r="199802" spans="1:8" x14ac:dyDescent="0.25">
      <c r="A199802" s="4"/>
      <c r="B199802" s="4"/>
      <c r="C199802" s="4"/>
      <c r="D199802" s="4"/>
      <c r="E199802" s="4"/>
      <c r="F199802" s="4"/>
      <c r="G199802" s="4"/>
      <c r="H199802" s="4"/>
    </row>
    <row r="199803" spans="1:8" x14ac:dyDescent="0.25">
      <c r="A199803" s="4"/>
      <c r="B199803" s="4"/>
      <c r="C199803" s="4"/>
      <c r="D199803" s="4"/>
      <c r="E199803" s="4"/>
      <c r="F199803" s="4"/>
      <c r="G199803" s="4"/>
      <c r="H199803" s="4"/>
    </row>
    <row r="199804" spans="1:8" x14ac:dyDescent="0.25">
      <c r="A199804" s="4"/>
      <c r="B199804" s="4"/>
      <c r="C199804" s="4"/>
      <c r="D199804" s="4"/>
      <c r="E199804" s="4"/>
      <c r="F199804" s="4"/>
      <c r="G199804" s="4"/>
      <c r="H199804" s="4"/>
    </row>
    <row r="199805" spans="1:8" x14ac:dyDescent="0.25">
      <c r="A199805" s="4"/>
      <c r="B199805" s="4"/>
      <c r="C199805" s="4"/>
      <c r="D199805" s="4"/>
      <c r="E199805" s="4"/>
      <c r="F199805" s="4"/>
      <c r="G199805" s="4"/>
      <c r="H199805" s="4"/>
    </row>
    <row r="199806" spans="1:8" x14ac:dyDescent="0.25">
      <c r="A199806" s="4"/>
      <c r="B199806" s="4"/>
      <c r="C199806" s="4"/>
      <c r="D199806" s="4"/>
      <c r="E199806" s="4"/>
      <c r="F199806" s="4"/>
      <c r="G199806" s="4"/>
      <c r="H199806" s="4"/>
    </row>
    <row r="199807" spans="1:8" x14ac:dyDescent="0.25">
      <c r="A199807" s="4"/>
      <c r="B199807" s="4"/>
      <c r="C199807" s="4"/>
      <c r="D199807" s="4"/>
      <c r="E199807" s="4"/>
      <c r="F199807" s="4"/>
      <c r="G199807" s="4"/>
      <c r="H199807" s="4"/>
    </row>
    <row r="199808" spans="1:8" x14ac:dyDescent="0.25">
      <c r="A199808" s="4"/>
      <c r="B199808" s="4"/>
      <c r="C199808" s="4"/>
      <c r="D199808" s="4"/>
      <c r="E199808" s="4"/>
      <c r="F199808" s="4"/>
      <c r="G199808" s="4"/>
      <c r="H199808" s="4"/>
    </row>
    <row r="199809" spans="1:8" x14ac:dyDescent="0.25">
      <c r="A199809" s="4"/>
      <c r="B199809" s="4"/>
      <c r="C199809" s="4"/>
      <c r="D199809" s="4"/>
      <c r="E199809" s="4"/>
      <c r="F199809" s="4"/>
      <c r="G199809" s="4"/>
      <c r="H199809" s="4"/>
    </row>
    <row r="199810" spans="1:8" x14ac:dyDescent="0.25">
      <c r="A199810" s="4"/>
      <c r="B199810" s="4"/>
      <c r="C199810" s="4"/>
      <c r="D199810" s="4"/>
      <c r="E199810" s="4"/>
      <c r="F199810" s="4"/>
      <c r="G199810" s="4"/>
      <c r="H199810" s="4"/>
    </row>
    <row r="199811" spans="1:8" x14ac:dyDescent="0.25">
      <c r="A199811" s="4"/>
      <c r="B199811" s="4"/>
      <c r="C199811" s="4"/>
      <c r="D199811" s="4"/>
      <c r="E199811" s="4"/>
      <c r="F199811" s="4"/>
      <c r="G199811" s="4"/>
      <c r="H199811" s="4"/>
    </row>
    <row r="199812" spans="1:8" x14ac:dyDescent="0.25">
      <c r="A199812" s="4"/>
      <c r="B199812" s="4"/>
      <c r="C199812" s="4"/>
      <c r="D199812" s="4"/>
      <c r="E199812" s="4"/>
      <c r="F199812" s="4"/>
      <c r="G199812" s="4"/>
      <c r="H199812" s="4"/>
    </row>
    <row r="199813" spans="1:8" x14ac:dyDescent="0.25">
      <c r="A199813" s="4"/>
      <c r="B199813" s="4"/>
      <c r="C199813" s="4"/>
      <c r="D199813" s="4"/>
      <c r="E199813" s="4"/>
      <c r="F199813" s="4"/>
      <c r="G199813" s="4"/>
      <c r="H199813" s="4"/>
    </row>
    <row r="199814" spans="1:8" x14ac:dyDescent="0.25">
      <c r="A199814" s="4"/>
      <c r="B199814" s="4"/>
      <c r="C199814" s="4"/>
      <c r="D199814" s="4"/>
      <c r="E199814" s="4"/>
      <c r="F199814" s="4"/>
      <c r="G199814" s="4"/>
      <c r="H199814" s="4"/>
    </row>
    <row r="199815" spans="1:8" x14ac:dyDescent="0.25">
      <c r="A199815" s="4"/>
      <c r="B199815" s="4"/>
      <c r="C199815" s="4"/>
      <c r="D199815" s="4"/>
      <c r="E199815" s="4"/>
      <c r="F199815" s="4"/>
      <c r="G199815" s="4"/>
      <c r="H199815" s="4"/>
    </row>
    <row r="199816" spans="1:8" x14ac:dyDescent="0.25">
      <c r="A199816" s="4"/>
      <c r="B199816" s="4"/>
      <c r="C199816" s="4"/>
      <c r="D199816" s="4"/>
      <c r="E199816" s="4"/>
      <c r="F199816" s="4"/>
      <c r="G199816" s="4"/>
      <c r="H199816" s="4"/>
    </row>
    <row r="199817" spans="1:8" x14ac:dyDescent="0.25">
      <c r="A199817" s="4"/>
      <c r="B199817" s="4"/>
      <c r="C199817" s="4"/>
      <c r="D199817" s="4"/>
      <c r="E199817" s="4"/>
      <c r="F199817" s="4"/>
      <c r="G199817" s="4"/>
      <c r="H199817" s="4"/>
    </row>
    <row r="199818" spans="1:8" x14ac:dyDescent="0.25">
      <c r="A199818" s="4"/>
      <c r="B199818" s="4"/>
      <c r="C199818" s="4"/>
      <c r="D199818" s="4"/>
      <c r="E199818" s="4"/>
      <c r="F199818" s="4"/>
      <c r="G199818" s="4"/>
      <c r="H199818" s="4"/>
    </row>
    <row r="199819" spans="1:8" x14ac:dyDescent="0.25">
      <c r="A199819" s="4"/>
      <c r="B199819" s="4"/>
      <c r="C199819" s="4"/>
      <c r="D199819" s="4"/>
      <c r="E199819" s="4"/>
      <c r="F199819" s="4"/>
      <c r="G199819" s="4"/>
      <c r="H199819" s="4"/>
    </row>
    <row r="199820" spans="1:8" x14ac:dyDescent="0.25">
      <c r="A199820" s="4"/>
      <c r="B199820" s="4"/>
      <c r="C199820" s="4"/>
      <c r="D199820" s="4"/>
      <c r="E199820" s="4"/>
      <c r="F199820" s="4"/>
      <c r="G199820" s="4"/>
      <c r="H199820" s="4"/>
    </row>
    <row r="199821" spans="1:8" x14ac:dyDescent="0.25">
      <c r="A199821" s="4"/>
      <c r="B199821" s="4"/>
      <c r="C199821" s="4"/>
      <c r="D199821" s="4"/>
      <c r="E199821" s="4"/>
      <c r="F199821" s="4"/>
      <c r="G199821" s="4"/>
      <c r="H199821" s="4"/>
    </row>
    <row r="199822" spans="1:8" x14ac:dyDescent="0.25">
      <c r="A199822" s="4"/>
      <c r="B199822" s="4"/>
      <c r="C199822" s="4"/>
      <c r="D199822" s="4"/>
      <c r="E199822" s="4"/>
      <c r="F199822" s="4"/>
      <c r="G199822" s="4"/>
      <c r="H199822" s="4"/>
    </row>
    <row r="199823" spans="1:8" x14ac:dyDescent="0.25">
      <c r="A199823" s="4"/>
      <c r="B199823" s="4"/>
      <c r="C199823" s="4"/>
      <c r="D199823" s="4"/>
      <c r="E199823" s="4"/>
      <c r="F199823" s="4"/>
      <c r="G199823" s="4"/>
      <c r="H199823" s="4"/>
    </row>
    <row r="199824" spans="1:8" x14ac:dyDescent="0.25">
      <c r="A199824" s="4"/>
      <c r="B199824" s="4"/>
      <c r="C199824" s="4"/>
      <c r="D199824" s="4"/>
      <c r="E199824" s="4"/>
      <c r="F199824" s="4"/>
      <c r="G199824" s="4"/>
      <c r="H199824" s="4"/>
    </row>
    <row r="199825" spans="1:8" x14ac:dyDescent="0.25">
      <c r="A199825" s="4"/>
      <c r="B199825" s="4"/>
      <c r="C199825" s="4"/>
      <c r="D199825" s="4"/>
      <c r="E199825" s="4"/>
      <c r="F199825" s="4"/>
      <c r="G199825" s="4"/>
      <c r="H199825" s="4"/>
    </row>
    <row r="199826" spans="1:8" x14ac:dyDescent="0.25">
      <c r="A199826" s="4"/>
      <c r="B199826" s="4"/>
      <c r="C199826" s="4"/>
      <c r="D199826" s="4"/>
      <c r="E199826" s="4"/>
      <c r="F199826" s="4"/>
      <c r="G199826" s="4"/>
      <c r="H199826" s="4"/>
    </row>
    <row r="199827" spans="1:8" x14ac:dyDescent="0.25">
      <c r="A199827" s="4"/>
      <c r="B199827" s="4"/>
      <c r="C199827" s="4"/>
      <c r="D199827" s="4"/>
      <c r="E199827" s="4"/>
      <c r="F199827" s="4"/>
      <c r="G199827" s="4"/>
      <c r="H199827" s="4"/>
    </row>
    <row r="199828" spans="1:8" x14ac:dyDescent="0.25">
      <c r="A199828" s="4"/>
      <c r="B199828" s="4"/>
      <c r="C199828" s="4"/>
      <c r="D199828" s="4"/>
      <c r="E199828" s="4"/>
      <c r="F199828" s="4"/>
      <c r="G199828" s="4"/>
      <c r="H199828" s="4"/>
    </row>
    <row r="199829" spans="1:8" x14ac:dyDescent="0.25">
      <c r="A199829" s="4"/>
      <c r="B199829" s="4"/>
      <c r="C199829" s="4"/>
      <c r="D199829" s="4"/>
      <c r="E199829" s="4"/>
      <c r="F199829" s="4"/>
      <c r="G199829" s="4"/>
      <c r="H199829" s="4"/>
    </row>
    <row r="199830" spans="1:8" x14ac:dyDescent="0.25">
      <c r="A199830" s="4"/>
      <c r="B199830" s="4"/>
      <c r="C199830" s="4"/>
      <c r="D199830" s="4"/>
      <c r="E199830" s="4"/>
      <c r="F199830" s="4"/>
      <c r="G199830" s="4"/>
      <c r="H199830" s="4"/>
    </row>
    <row r="199831" spans="1:8" x14ac:dyDescent="0.25">
      <c r="A199831" s="4"/>
      <c r="B199831" s="4"/>
      <c r="C199831" s="4"/>
      <c r="D199831" s="4"/>
      <c r="E199831" s="4"/>
      <c r="F199831" s="4"/>
      <c r="G199831" s="4"/>
      <c r="H199831" s="4"/>
    </row>
    <row r="199832" spans="1:8" x14ac:dyDescent="0.25">
      <c r="A199832" s="4"/>
      <c r="B199832" s="4"/>
      <c r="C199832" s="4"/>
      <c r="D199832" s="4"/>
      <c r="E199832" s="4"/>
      <c r="F199832" s="4"/>
      <c r="G199832" s="4"/>
      <c r="H199832" s="4"/>
    </row>
    <row r="199833" spans="1:8" x14ac:dyDescent="0.25">
      <c r="A199833" s="4"/>
      <c r="B199833" s="4"/>
      <c r="C199833" s="4"/>
      <c r="D199833" s="4"/>
      <c r="E199833" s="4"/>
      <c r="F199833" s="4"/>
      <c r="G199833" s="4"/>
      <c r="H199833" s="4"/>
    </row>
    <row r="199834" spans="1:8" x14ac:dyDescent="0.25">
      <c r="A199834" s="4"/>
      <c r="B199834" s="4"/>
      <c r="C199834" s="4"/>
      <c r="D199834" s="4"/>
      <c r="E199834" s="4"/>
      <c r="F199834" s="4"/>
      <c r="G199834" s="4"/>
      <c r="H199834" s="4"/>
    </row>
    <row r="199835" spans="1:8" x14ac:dyDescent="0.25">
      <c r="A199835" s="4"/>
      <c r="B199835" s="4"/>
      <c r="C199835" s="4"/>
      <c r="D199835" s="4"/>
      <c r="E199835" s="4"/>
      <c r="F199835" s="4"/>
      <c r="G199835" s="4"/>
      <c r="H199835" s="4"/>
    </row>
    <row r="199836" spans="1:8" x14ac:dyDescent="0.25">
      <c r="A199836" s="4"/>
      <c r="B199836" s="4"/>
      <c r="C199836" s="4"/>
      <c r="D199836" s="4"/>
      <c r="E199836" s="4"/>
      <c r="F199836" s="4"/>
      <c r="G199836" s="4"/>
      <c r="H199836" s="4"/>
    </row>
    <row r="199837" spans="1:8" x14ac:dyDescent="0.25">
      <c r="A199837" s="4"/>
      <c r="B199837" s="4"/>
      <c r="C199837" s="4"/>
      <c r="D199837" s="4"/>
      <c r="E199837" s="4"/>
      <c r="F199837" s="4"/>
      <c r="G199837" s="4"/>
      <c r="H199837" s="4"/>
    </row>
    <row r="199838" spans="1:8" x14ac:dyDescent="0.25">
      <c r="A199838" s="4"/>
      <c r="B199838" s="4"/>
      <c r="C199838" s="4"/>
      <c r="D199838" s="4"/>
      <c r="E199838" s="4"/>
      <c r="F199838" s="4"/>
      <c r="G199838" s="4"/>
      <c r="H199838" s="4"/>
    </row>
    <row r="199839" spans="1:8" x14ac:dyDescent="0.25">
      <c r="A199839" s="4"/>
      <c r="B199839" s="4"/>
      <c r="C199839" s="4"/>
      <c r="D199839" s="4"/>
      <c r="E199839" s="4"/>
      <c r="F199839" s="4"/>
      <c r="G199839" s="4"/>
      <c r="H199839" s="4"/>
    </row>
    <row r="199840" spans="1:8" x14ac:dyDescent="0.25">
      <c r="A199840" s="4"/>
      <c r="B199840" s="4"/>
      <c r="C199840" s="4"/>
      <c r="D199840" s="4"/>
      <c r="E199840" s="4"/>
      <c r="F199840" s="4"/>
      <c r="G199840" s="4"/>
      <c r="H199840" s="4"/>
    </row>
    <row r="199841" spans="1:8" x14ac:dyDescent="0.25">
      <c r="A199841" s="4"/>
      <c r="B199841" s="4"/>
      <c r="C199841" s="4"/>
      <c r="D199841" s="4"/>
      <c r="E199841" s="4"/>
      <c r="F199841" s="4"/>
      <c r="G199841" s="4"/>
      <c r="H199841" s="4"/>
    </row>
    <row r="199842" spans="1:8" x14ac:dyDescent="0.25">
      <c r="A199842" s="4"/>
      <c r="B199842" s="4"/>
      <c r="C199842" s="4"/>
      <c r="D199842" s="4"/>
      <c r="E199842" s="4"/>
      <c r="F199842" s="4"/>
      <c r="G199842" s="4"/>
      <c r="H199842" s="4"/>
    </row>
    <row r="199843" spans="1:8" x14ac:dyDescent="0.25">
      <c r="A199843" s="4"/>
      <c r="B199843" s="4"/>
      <c r="C199843" s="4"/>
      <c r="D199843" s="4"/>
      <c r="E199843" s="4"/>
      <c r="F199843" s="4"/>
      <c r="G199843" s="4"/>
      <c r="H199843" s="4"/>
    </row>
    <row r="199844" spans="1:8" x14ac:dyDescent="0.25">
      <c r="A199844" s="4"/>
      <c r="B199844" s="4"/>
      <c r="C199844" s="4"/>
      <c r="D199844" s="4"/>
      <c r="E199844" s="4"/>
      <c r="F199844" s="4"/>
      <c r="G199844" s="4"/>
      <c r="H199844" s="4"/>
    </row>
    <row r="199845" spans="1:8" x14ac:dyDescent="0.25">
      <c r="A199845" s="4"/>
      <c r="B199845" s="4"/>
      <c r="C199845" s="4"/>
      <c r="D199845" s="4"/>
      <c r="E199845" s="4"/>
      <c r="F199845" s="4"/>
      <c r="G199845" s="4"/>
      <c r="H199845" s="4"/>
    </row>
    <row r="199846" spans="1:8" x14ac:dyDescent="0.25">
      <c r="A199846" s="4"/>
      <c r="B199846" s="4"/>
      <c r="C199846" s="4"/>
      <c r="D199846" s="4"/>
      <c r="E199846" s="4"/>
      <c r="F199846" s="4"/>
      <c r="G199846" s="4"/>
      <c r="H199846" s="4"/>
    </row>
    <row r="199847" spans="1:8" x14ac:dyDescent="0.25">
      <c r="A199847" s="4"/>
      <c r="B199847" s="4"/>
      <c r="C199847" s="4"/>
      <c r="D199847" s="4"/>
      <c r="E199847" s="4"/>
      <c r="F199847" s="4"/>
      <c r="G199847" s="4"/>
      <c r="H199847" s="4"/>
    </row>
    <row r="199848" spans="1:8" x14ac:dyDescent="0.25">
      <c r="A199848" s="4"/>
      <c r="B199848" s="4"/>
      <c r="C199848" s="4"/>
      <c r="D199848" s="4"/>
      <c r="E199848" s="4"/>
      <c r="F199848" s="4"/>
      <c r="G199848" s="4"/>
      <c r="H199848" s="4"/>
    </row>
    <row r="199849" spans="1:8" x14ac:dyDescent="0.25">
      <c r="A199849" s="4"/>
      <c r="B199849" s="4"/>
      <c r="C199849" s="4"/>
      <c r="D199849" s="4"/>
      <c r="E199849" s="4"/>
      <c r="F199849" s="4"/>
      <c r="G199849" s="4"/>
      <c r="H199849" s="4"/>
    </row>
    <row r="199850" spans="1:8" x14ac:dyDescent="0.25">
      <c r="A199850" s="4"/>
      <c r="B199850" s="4"/>
      <c r="C199850" s="4"/>
      <c r="D199850" s="4"/>
      <c r="E199850" s="4"/>
      <c r="F199850" s="4"/>
      <c r="G199850" s="4"/>
      <c r="H199850" s="4"/>
    </row>
    <row r="199851" spans="1:8" x14ac:dyDescent="0.25">
      <c r="A199851" s="4"/>
      <c r="B199851" s="4"/>
      <c r="C199851" s="4"/>
      <c r="D199851" s="4"/>
      <c r="E199851" s="4"/>
      <c r="F199851" s="4"/>
      <c r="G199851" s="4"/>
      <c r="H199851" s="4"/>
    </row>
    <row r="199852" spans="1:8" x14ac:dyDescent="0.25">
      <c r="A199852" s="4"/>
      <c r="B199852" s="4"/>
      <c r="C199852" s="4"/>
      <c r="D199852" s="4"/>
      <c r="E199852" s="4"/>
      <c r="F199852" s="4"/>
      <c r="G199852" s="4"/>
      <c r="H199852" s="4"/>
    </row>
    <row r="199853" spans="1:8" x14ac:dyDescent="0.25">
      <c r="A199853" s="4"/>
      <c r="B199853" s="4"/>
      <c r="C199853" s="4"/>
      <c r="D199853" s="4"/>
      <c r="E199853" s="4"/>
      <c r="F199853" s="4"/>
      <c r="G199853" s="4"/>
      <c r="H199853" s="4"/>
    </row>
    <row r="199854" spans="1:8" x14ac:dyDescent="0.25">
      <c r="A199854" s="4"/>
      <c r="B199854" s="4"/>
      <c r="C199854" s="4"/>
      <c r="D199854" s="4"/>
      <c r="E199854" s="4"/>
      <c r="F199854" s="4"/>
      <c r="G199854" s="4"/>
      <c r="H199854" s="4"/>
    </row>
    <row r="199855" spans="1:8" x14ac:dyDescent="0.25">
      <c r="A199855" s="4"/>
      <c r="B199855" s="4"/>
      <c r="C199855" s="4"/>
      <c r="D199855" s="4"/>
      <c r="E199855" s="4"/>
      <c r="F199855" s="4"/>
      <c r="G199855" s="4"/>
      <c r="H199855" s="4"/>
    </row>
    <row r="199856" spans="1:8" x14ac:dyDescent="0.25">
      <c r="A199856" s="4"/>
      <c r="B199856" s="4"/>
      <c r="C199856" s="4"/>
      <c r="D199856" s="4"/>
      <c r="E199856" s="4"/>
      <c r="F199856" s="4"/>
      <c r="G199856" s="4"/>
      <c r="H199856" s="4"/>
    </row>
    <row r="199857" spans="1:8" x14ac:dyDescent="0.25">
      <c r="A199857" s="4"/>
      <c r="B199857" s="4"/>
      <c r="C199857" s="4"/>
      <c r="D199857" s="4"/>
      <c r="E199857" s="4"/>
      <c r="F199857" s="4"/>
      <c r="G199857" s="4"/>
      <c r="H199857" s="4"/>
    </row>
    <row r="199858" spans="1:8" x14ac:dyDescent="0.25">
      <c r="A199858" s="4"/>
      <c r="B199858" s="4"/>
      <c r="C199858" s="4"/>
      <c r="D199858" s="4"/>
      <c r="E199858" s="4"/>
      <c r="F199858" s="4"/>
      <c r="G199858" s="4"/>
      <c r="H199858" s="4"/>
    </row>
    <row r="199859" spans="1:8" x14ac:dyDescent="0.25">
      <c r="A199859" s="4"/>
      <c r="B199859" s="4"/>
      <c r="C199859" s="4"/>
      <c r="D199859" s="4"/>
      <c r="E199859" s="4"/>
      <c r="F199859" s="4"/>
      <c r="G199859" s="4"/>
      <c r="H199859" s="4"/>
    </row>
    <row r="199860" spans="1:8" x14ac:dyDescent="0.25">
      <c r="A199860" s="4"/>
      <c r="B199860" s="4"/>
      <c r="C199860" s="4"/>
      <c r="D199860" s="4"/>
      <c r="E199860" s="4"/>
      <c r="F199860" s="4"/>
      <c r="G199860" s="4"/>
      <c r="H199860" s="4"/>
    </row>
    <row r="199861" spans="1:8" x14ac:dyDescent="0.25">
      <c r="A199861" s="4"/>
      <c r="B199861" s="4"/>
      <c r="C199861" s="4"/>
      <c r="D199861" s="4"/>
      <c r="E199861" s="4"/>
      <c r="F199861" s="4"/>
      <c r="G199861" s="4"/>
      <c r="H199861" s="4"/>
    </row>
    <row r="199862" spans="1:8" x14ac:dyDescent="0.25">
      <c r="A199862" s="4"/>
      <c r="B199862" s="4"/>
      <c r="C199862" s="4"/>
      <c r="D199862" s="4"/>
      <c r="E199862" s="4"/>
      <c r="F199862" s="4"/>
      <c r="G199862" s="4"/>
      <c r="H199862" s="4"/>
    </row>
    <row r="199863" spans="1:8" x14ac:dyDescent="0.25">
      <c r="A199863" s="4"/>
      <c r="B199863" s="4"/>
      <c r="C199863" s="4"/>
      <c r="D199863" s="4"/>
      <c r="E199863" s="4"/>
      <c r="F199863" s="4"/>
      <c r="G199863" s="4"/>
      <c r="H199863" s="4"/>
    </row>
    <row r="199864" spans="1:8" x14ac:dyDescent="0.25">
      <c r="A199864" s="4"/>
      <c r="B199864" s="4"/>
      <c r="C199864" s="4"/>
      <c r="D199864" s="4"/>
      <c r="E199864" s="4"/>
      <c r="F199864" s="4"/>
      <c r="G199864" s="4"/>
      <c r="H199864" s="4"/>
    </row>
    <row r="199865" spans="1:8" x14ac:dyDescent="0.25">
      <c r="A199865" s="4"/>
      <c r="B199865" s="4"/>
      <c r="C199865" s="4"/>
      <c r="D199865" s="4"/>
      <c r="E199865" s="4"/>
      <c r="F199865" s="4"/>
      <c r="G199865" s="4"/>
      <c r="H199865" s="4"/>
    </row>
    <row r="199866" spans="1:8" x14ac:dyDescent="0.25">
      <c r="A199866" s="4"/>
      <c r="B199866" s="4"/>
      <c r="C199866" s="4"/>
      <c r="D199866" s="4"/>
      <c r="E199866" s="4"/>
      <c r="F199866" s="4"/>
      <c r="G199866" s="4"/>
      <c r="H199866" s="4"/>
    </row>
    <row r="199867" spans="1:8" x14ac:dyDescent="0.25">
      <c r="A199867" s="4"/>
      <c r="B199867" s="4"/>
      <c r="C199867" s="4"/>
      <c r="D199867" s="4"/>
      <c r="E199867" s="4"/>
      <c r="F199867" s="4"/>
      <c r="G199867" s="4"/>
      <c r="H199867" s="4"/>
    </row>
    <row r="199868" spans="1:8" x14ac:dyDescent="0.25">
      <c r="A199868" s="4"/>
      <c r="B199868" s="4"/>
      <c r="C199868" s="4"/>
      <c r="D199868" s="4"/>
      <c r="E199868" s="4"/>
      <c r="F199868" s="4"/>
      <c r="G199868" s="4"/>
      <c r="H199868" s="4"/>
    </row>
    <row r="199869" spans="1:8" x14ac:dyDescent="0.25">
      <c r="A199869" s="4"/>
      <c r="B199869" s="4"/>
      <c r="C199869" s="4"/>
      <c r="D199869" s="4"/>
      <c r="E199869" s="4"/>
      <c r="F199869" s="4"/>
      <c r="G199869" s="4"/>
      <c r="H199869" s="4"/>
    </row>
    <row r="199870" spans="1:8" x14ac:dyDescent="0.25">
      <c r="A199870" s="4"/>
      <c r="B199870" s="4"/>
      <c r="C199870" s="4"/>
      <c r="D199870" s="4"/>
      <c r="E199870" s="4"/>
      <c r="F199870" s="4"/>
      <c r="G199870" s="4"/>
      <c r="H199870" s="4"/>
    </row>
    <row r="199871" spans="1:8" x14ac:dyDescent="0.25">
      <c r="A199871" s="4"/>
      <c r="B199871" s="4"/>
      <c r="C199871" s="4"/>
      <c r="D199871" s="4"/>
      <c r="E199871" s="4"/>
      <c r="F199871" s="4"/>
      <c r="G199871" s="4"/>
      <c r="H199871" s="4"/>
    </row>
    <row r="199872" spans="1:8" x14ac:dyDescent="0.25">
      <c r="A199872" s="4"/>
      <c r="B199872" s="4"/>
      <c r="C199872" s="4"/>
      <c r="D199872" s="4"/>
      <c r="E199872" s="4"/>
      <c r="F199872" s="4"/>
      <c r="G199872" s="4"/>
      <c r="H199872" s="4"/>
    </row>
    <row r="199873" spans="1:8" x14ac:dyDescent="0.25">
      <c r="A199873" s="4"/>
      <c r="B199873" s="4"/>
      <c r="C199873" s="4"/>
      <c r="D199873" s="4"/>
      <c r="E199873" s="4"/>
      <c r="F199873" s="4"/>
      <c r="G199873" s="4"/>
      <c r="H199873" s="4"/>
    </row>
    <row r="199874" spans="1:8" x14ac:dyDescent="0.25">
      <c r="A199874" s="4"/>
      <c r="B199874" s="4"/>
      <c r="C199874" s="4"/>
      <c r="D199874" s="4"/>
      <c r="E199874" s="4"/>
      <c r="F199874" s="4"/>
      <c r="G199874" s="4"/>
      <c r="H199874" s="4"/>
    </row>
    <row r="199875" spans="1:8" x14ac:dyDescent="0.25">
      <c r="A199875" s="4"/>
      <c r="B199875" s="4"/>
      <c r="C199875" s="4"/>
      <c r="D199875" s="4"/>
      <c r="E199875" s="4"/>
      <c r="F199875" s="4"/>
      <c r="G199875" s="4"/>
      <c r="H199875" s="4"/>
    </row>
    <row r="199876" spans="1:8" x14ac:dyDescent="0.25">
      <c r="A199876" s="4"/>
      <c r="B199876" s="4"/>
      <c r="C199876" s="4"/>
      <c r="D199876" s="4"/>
      <c r="E199876" s="4"/>
      <c r="F199876" s="4"/>
      <c r="G199876" s="4"/>
      <c r="H199876" s="4"/>
    </row>
    <row r="199877" spans="1:8" x14ac:dyDescent="0.25">
      <c r="A199877" s="4"/>
      <c r="B199877" s="4"/>
      <c r="C199877" s="4"/>
      <c r="D199877" s="4"/>
      <c r="E199877" s="4"/>
      <c r="F199877" s="4"/>
      <c r="G199877" s="4"/>
      <c r="H199877" s="4"/>
    </row>
    <row r="199878" spans="1:8" x14ac:dyDescent="0.25">
      <c r="A199878" s="4"/>
      <c r="B199878" s="4"/>
      <c r="C199878" s="4"/>
      <c r="D199878" s="4"/>
      <c r="E199878" s="4"/>
      <c r="F199878" s="4"/>
      <c r="G199878" s="4"/>
      <c r="H199878" s="4"/>
    </row>
    <row r="199879" spans="1:8" x14ac:dyDescent="0.25">
      <c r="A199879" s="4"/>
      <c r="B199879" s="4"/>
      <c r="C199879" s="4"/>
      <c r="D199879" s="4"/>
      <c r="E199879" s="4"/>
      <c r="F199879" s="4"/>
      <c r="G199879" s="4"/>
      <c r="H199879" s="4"/>
    </row>
    <row r="199880" spans="1:8" x14ac:dyDescent="0.25">
      <c r="A199880" s="4"/>
      <c r="B199880" s="4"/>
      <c r="C199880" s="4"/>
      <c r="D199880" s="4"/>
      <c r="E199880" s="4"/>
      <c r="F199880" s="4"/>
      <c r="G199880" s="4"/>
      <c r="H199880" s="4"/>
    </row>
    <row r="199881" spans="1:8" x14ac:dyDescent="0.25">
      <c r="A199881" s="4"/>
      <c r="B199881" s="4"/>
      <c r="C199881" s="4"/>
      <c r="D199881" s="4"/>
      <c r="E199881" s="4"/>
      <c r="F199881" s="4"/>
      <c r="G199881" s="4"/>
      <c r="H199881" s="4"/>
    </row>
    <row r="199882" spans="1:8" x14ac:dyDescent="0.25">
      <c r="A199882" s="4"/>
      <c r="B199882" s="4"/>
      <c r="C199882" s="4"/>
      <c r="D199882" s="4"/>
      <c r="E199882" s="4"/>
      <c r="F199882" s="4"/>
      <c r="G199882" s="4"/>
      <c r="H199882" s="4"/>
    </row>
    <row r="199883" spans="1:8" x14ac:dyDescent="0.25">
      <c r="A199883" s="4"/>
      <c r="B199883" s="4"/>
      <c r="C199883" s="4"/>
      <c r="D199883" s="4"/>
      <c r="E199883" s="4"/>
      <c r="F199883" s="4"/>
      <c r="G199883" s="4"/>
      <c r="H199883" s="4"/>
    </row>
    <row r="199884" spans="1:8" x14ac:dyDescent="0.25">
      <c r="A199884" s="4"/>
      <c r="B199884" s="4"/>
      <c r="C199884" s="4"/>
      <c r="D199884" s="4"/>
      <c r="E199884" s="4"/>
      <c r="F199884" s="4"/>
      <c r="G199884" s="4"/>
      <c r="H199884" s="4"/>
    </row>
    <row r="199885" spans="1:8" x14ac:dyDescent="0.25">
      <c r="A199885" s="4"/>
      <c r="B199885" s="4"/>
      <c r="C199885" s="4"/>
      <c r="D199885" s="4"/>
      <c r="E199885" s="4"/>
      <c r="F199885" s="4"/>
      <c r="G199885" s="4"/>
      <c r="H199885" s="4"/>
    </row>
    <row r="199886" spans="1:8" x14ac:dyDescent="0.25">
      <c r="A199886" s="4"/>
      <c r="B199886" s="4"/>
      <c r="C199886" s="4"/>
      <c r="D199886" s="4"/>
      <c r="E199886" s="4"/>
      <c r="F199886" s="4"/>
      <c r="G199886" s="4"/>
      <c r="H199886" s="4"/>
    </row>
    <row r="199887" spans="1:8" x14ac:dyDescent="0.25">
      <c r="A199887" s="4"/>
      <c r="B199887" s="4"/>
      <c r="C199887" s="4"/>
      <c r="D199887" s="4"/>
      <c r="E199887" s="4"/>
      <c r="F199887" s="4"/>
      <c r="G199887" s="4"/>
      <c r="H199887" s="4"/>
    </row>
    <row r="199888" spans="1:8" x14ac:dyDescent="0.25">
      <c r="A199888" s="4"/>
      <c r="B199888" s="4"/>
      <c r="C199888" s="4"/>
      <c r="D199888" s="4"/>
      <c r="E199888" s="4"/>
      <c r="F199888" s="4"/>
      <c r="G199888" s="4"/>
      <c r="H199888" s="4"/>
    </row>
    <row r="199889" spans="1:8" x14ac:dyDescent="0.25">
      <c r="A199889" s="4"/>
      <c r="B199889" s="4"/>
      <c r="C199889" s="4"/>
      <c r="D199889" s="4"/>
      <c r="E199889" s="4"/>
      <c r="F199889" s="4"/>
      <c r="G199889" s="4"/>
      <c r="H199889" s="4"/>
    </row>
    <row r="199890" spans="1:8" x14ac:dyDescent="0.25">
      <c r="A199890" s="4"/>
      <c r="B199890" s="4"/>
      <c r="C199890" s="4"/>
      <c r="D199890" s="4"/>
      <c r="E199890" s="4"/>
      <c r="F199890" s="4"/>
      <c r="G199890" s="4"/>
      <c r="H199890" s="4"/>
    </row>
    <row r="199891" spans="1:8" x14ac:dyDescent="0.25">
      <c r="A199891" s="4"/>
      <c r="B199891" s="4"/>
      <c r="C199891" s="4"/>
      <c r="D199891" s="4"/>
      <c r="E199891" s="4"/>
      <c r="F199891" s="4"/>
      <c r="G199891" s="4"/>
      <c r="H199891" s="4"/>
    </row>
    <row r="199892" spans="1:8" x14ac:dyDescent="0.25">
      <c r="A199892" s="4"/>
      <c r="B199892" s="4"/>
      <c r="C199892" s="4"/>
      <c r="D199892" s="4"/>
      <c r="E199892" s="4"/>
      <c r="F199892" s="4"/>
      <c r="G199892" s="4"/>
      <c r="H199892" s="4"/>
    </row>
    <row r="199893" spans="1:8" x14ac:dyDescent="0.25">
      <c r="A199893" s="4"/>
      <c r="B199893" s="4"/>
      <c r="C199893" s="4"/>
      <c r="D199893" s="4"/>
      <c r="E199893" s="4"/>
      <c r="F199893" s="4"/>
      <c r="G199893" s="4"/>
      <c r="H199893" s="4"/>
    </row>
    <row r="199894" spans="1:8" x14ac:dyDescent="0.25">
      <c r="A199894" s="4"/>
      <c r="B199894" s="4"/>
      <c r="C199894" s="4"/>
      <c r="D199894" s="4"/>
      <c r="E199894" s="4"/>
      <c r="F199894" s="4"/>
      <c r="G199894" s="4"/>
      <c r="H199894" s="4"/>
    </row>
    <row r="199895" spans="1:8" x14ac:dyDescent="0.25">
      <c r="A199895" s="4"/>
      <c r="B199895" s="4"/>
      <c r="C199895" s="4"/>
      <c r="D199895" s="4"/>
      <c r="E199895" s="4"/>
      <c r="F199895" s="4"/>
      <c r="G199895" s="4"/>
      <c r="H199895" s="4"/>
    </row>
    <row r="199896" spans="1:8" x14ac:dyDescent="0.25">
      <c r="A199896" s="4"/>
      <c r="B199896" s="4"/>
      <c r="C199896" s="4"/>
      <c r="D199896" s="4"/>
      <c r="E199896" s="4"/>
      <c r="F199896" s="4"/>
      <c r="G199896" s="4"/>
      <c r="H199896" s="4"/>
    </row>
    <row r="199897" spans="1:8" x14ac:dyDescent="0.25">
      <c r="A199897" s="4"/>
      <c r="B199897" s="4"/>
      <c r="C199897" s="4"/>
      <c r="D199897" s="4"/>
      <c r="E199897" s="4"/>
      <c r="F199897" s="4"/>
      <c r="G199897" s="4"/>
      <c r="H199897" s="4"/>
    </row>
    <row r="199898" spans="1:8" x14ac:dyDescent="0.25">
      <c r="A199898" s="4"/>
      <c r="B199898" s="4"/>
      <c r="C199898" s="4"/>
      <c r="D199898" s="4"/>
      <c r="E199898" s="4"/>
      <c r="F199898" s="4"/>
      <c r="G199898" s="4"/>
      <c r="H199898" s="4"/>
    </row>
    <row r="199899" spans="1:8" x14ac:dyDescent="0.25">
      <c r="A199899" s="4"/>
      <c r="B199899" s="4"/>
      <c r="C199899" s="4"/>
      <c r="D199899" s="4"/>
      <c r="E199899" s="4"/>
      <c r="F199899" s="4"/>
      <c r="G199899" s="4"/>
      <c r="H199899" s="4"/>
    </row>
    <row r="199900" spans="1:8" x14ac:dyDescent="0.25">
      <c r="A199900" s="4"/>
      <c r="B199900" s="4"/>
      <c r="C199900" s="4"/>
      <c r="D199900" s="4"/>
      <c r="E199900" s="4"/>
      <c r="F199900" s="4"/>
      <c r="G199900" s="4"/>
      <c r="H199900" s="4"/>
    </row>
    <row r="199901" spans="1:8" x14ac:dyDescent="0.25">
      <c r="A199901" s="4"/>
      <c r="B199901" s="4"/>
      <c r="C199901" s="4"/>
      <c r="D199901" s="4"/>
      <c r="E199901" s="4"/>
      <c r="F199901" s="4"/>
      <c r="G199901" s="4"/>
      <c r="H199901" s="4"/>
    </row>
    <row r="199902" spans="1:8" x14ac:dyDescent="0.25">
      <c r="A199902" s="4"/>
      <c r="B199902" s="4"/>
      <c r="C199902" s="4"/>
      <c r="D199902" s="4"/>
      <c r="E199902" s="4"/>
      <c r="F199902" s="4"/>
      <c r="G199902" s="4"/>
      <c r="H199902" s="4"/>
    </row>
    <row r="199903" spans="1:8" x14ac:dyDescent="0.25">
      <c r="A199903" s="4"/>
      <c r="B199903" s="4"/>
      <c r="C199903" s="4"/>
      <c r="D199903" s="4"/>
      <c r="E199903" s="4"/>
      <c r="F199903" s="4"/>
      <c r="G199903" s="4"/>
      <c r="H199903" s="4"/>
    </row>
    <row r="199904" spans="1:8" x14ac:dyDescent="0.25">
      <c r="A199904" s="4"/>
      <c r="B199904" s="4"/>
      <c r="C199904" s="4"/>
      <c r="D199904" s="4"/>
      <c r="E199904" s="4"/>
      <c r="F199904" s="4"/>
      <c r="G199904" s="4"/>
      <c r="H199904" s="4"/>
    </row>
    <row r="199905" spans="1:8" x14ac:dyDescent="0.25">
      <c r="A199905" s="4"/>
      <c r="B199905" s="4"/>
      <c r="C199905" s="4"/>
      <c r="D199905" s="4"/>
      <c r="E199905" s="4"/>
      <c r="F199905" s="4"/>
      <c r="G199905" s="4"/>
      <c r="H199905" s="4"/>
    </row>
    <row r="199906" spans="1:8" x14ac:dyDescent="0.25">
      <c r="A199906" s="4"/>
      <c r="B199906" s="4"/>
      <c r="C199906" s="4"/>
      <c r="D199906" s="4"/>
      <c r="E199906" s="4"/>
      <c r="F199906" s="4"/>
      <c r="G199906" s="4"/>
      <c r="H199906" s="4"/>
    </row>
    <row r="199907" spans="1:8" x14ac:dyDescent="0.25">
      <c r="A199907" s="4"/>
      <c r="B199907" s="4"/>
      <c r="C199907" s="4"/>
      <c r="D199907" s="4"/>
      <c r="E199907" s="4"/>
      <c r="F199907" s="4"/>
      <c r="G199907" s="4"/>
      <c r="H199907" s="4"/>
    </row>
    <row r="199908" spans="1:8" x14ac:dyDescent="0.25">
      <c r="A199908" s="4"/>
      <c r="B199908" s="4"/>
      <c r="C199908" s="4"/>
      <c r="D199908" s="4"/>
      <c r="E199908" s="4"/>
      <c r="F199908" s="4"/>
      <c r="G199908" s="4"/>
      <c r="H199908" s="4"/>
    </row>
    <row r="199909" spans="1:8" x14ac:dyDescent="0.25">
      <c r="A199909" s="4"/>
      <c r="B199909" s="4"/>
      <c r="C199909" s="4"/>
      <c r="D199909" s="4"/>
      <c r="E199909" s="4"/>
      <c r="F199909" s="4"/>
      <c r="G199909" s="4"/>
      <c r="H199909" s="4"/>
    </row>
    <row r="199910" spans="1:8" x14ac:dyDescent="0.25">
      <c r="A199910" s="4"/>
      <c r="B199910" s="4"/>
      <c r="C199910" s="4"/>
      <c r="D199910" s="4"/>
      <c r="E199910" s="4"/>
      <c r="F199910" s="4"/>
      <c r="G199910" s="4"/>
      <c r="H199910" s="4"/>
    </row>
    <row r="199911" spans="1:8" x14ac:dyDescent="0.25">
      <c r="A199911" s="4"/>
      <c r="B199911" s="4"/>
      <c r="C199911" s="4"/>
      <c r="D199911" s="4"/>
      <c r="E199911" s="4"/>
      <c r="F199911" s="4"/>
      <c r="G199911" s="4"/>
      <c r="H199911" s="4"/>
    </row>
    <row r="199912" spans="1:8" x14ac:dyDescent="0.25">
      <c r="A199912" s="4"/>
      <c r="B199912" s="4"/>
      <c r="C199912" s="4"/>
      <c r="D199912" s="4"/>
      <c r="E199912" s="4"/>
      <c r="F199912" s="4"/>
      <c r="G199912" s="4"/>
      <c r="H199912" s="4"/>
    </row>
    <row r="199913" spans="1:8" x14ac:dyDescent="0.25">
      <c r="A199913" s="4"/>
      <c r="B199913" s="4"/>
      <c r="C199913" s="4"/>
      <c r="D199913" s="4"/>
      <c r="E199913" s="4"/>
      <c r="F199913" s="4"/>
      <c r="G199913" s="4"/>
      <c r="H199913" s="4"/>
    </row>
    <row r="199914" spans="1:8" x14ac:dyDescent="0.25">
      <c r="A199914" s="4"/>
      <c r="B199914" s="4"/>
      <c r="C199914" s="4"/>
      <c r="D199914" s="4"/>
      <c r="E199914" s="4"/>
      <c r="F199914" s="4"/>
      <c r="G199914" s="4"/>
      <c r="H199914" s="4"/>
    </row>
    <row r="199915" spans="1:8" x14ac:dyDescent="0.25">
      <c r="A199915" s="4"/>
      <c r="B199915" s="4"/>
      <c r="C199915" s="4"/>
      <c r="D199915" s="4"/>
      <c r="E199915" s="4"/>
      <c r="F199915" s="4"/>
      <c r="G199915" s="4"/>
      <c r="H199915" s="4"/>
    </row>
    <row r="199916" spans="1:8" x14ac:dyDescent="0.25">
      <c r="A199916" s="4"/>
      <c r="B199916" s="4"/>
      <c r="C199916" s="4"/>
      <c r="D199916" s="4"/>
      <c r="E199916" s="4"/>
      <c r="F199916" s="4"/>
      <c r="G199916" s="4"/>
      <c r="H199916" s="4"/>
    </row>
    <row r="199917" spans="1:8" x14ac:dyDescent="0.25">
      <c r="A199917" s="4"/>
      <c r="B199917" s="4"/>
      <c r="C199917" s="4"/>
      <c r="D199917" s="4"/>
      <c r="E199917" s="4"/>
      <c r="F199917" s="4"/>
      <c r="G199917" s="4"/>
      <c r="H199917" s="4"/>
    </row>
    <row r="199918" spans="1:8" x14ac:dyDescent="0.25">
      <c r="A199918" s="4"/>
      <c r="B199918" s="4"/>
      <c r="C199918" s="4"/>
      <c r="D199918" s="4"/>
      <c r="E199918" s="4"/>
      <c r="F199918" s="4"/>
      <c r="G199918" s="4"/>
      <c r="H199918" s="4"/>
    </row>
    <row r="199919" spans="1:8" x14ac:dyDescent="0.25">
      <c r="A199919" s="4"/>
      <c r="B199919" s="4"/>
      <c r="C199919" s="4"/>
      <c r="D199919" s="4"/>
      <c r="E199919" s="4"/>
      <c r="F199919" s="4"/>
      <c r="G199919" s="4"/>
      <c r="H199919" s="4"/>
    </row>
    <row r="199920" spans="1:8" x14ac:dyDescent="0.25">
      <c r="A199920" s="4"/>
      <c r="B199920" s="4"/>
      <c r="C199920" s="4"/>
      <c r="D199920" s="4"/>
      <c r="E199920" s="4"/>
      <c r="F199920" s="4"/>
      <c r="G199920" s="4"/>
      <c r="H199920" s="4"/>
    </row>
    <row r="199921" spans="1:8" x14ac:dyDescent="0.25">
      <c r="A199921" s="4"/>
      <c r="B199921" s="4"/>
      <c r="C199921" s="4"/>
      <c r="D199921" s="4"/>
      <c r="E199921" s="4"/>
      <c r="F199921" s="4"/>
      <c r="G199921" s="4"/>
      <c r="H199921" s="4"/>
    </row>
    <row r="199922" spans="1:8" x14ac:dyDescent="0.25">
      <c r="A199922" s="4"/>
      <c r="B199922" s="4"/>
      <c r="C199922" s="4"/>
      <c r="D199922" s="4"/>
      <c r="E199922" s="4"/>
      <c r="F199922" s="4"/>
      <c r="G199922" s="4"/>
      <c r="H199922" s="4"/>
    </row>
    <row r="199923" spans="1:8" x14ac:dyDescent="0.25">
      <c r="A199923" s="4"/>
      <c r="B199923" s="4"/>
      <c r="C199923" s="4"/>
      <c r="D199923" s="4"/>
      <c r="E199923" s="4"/>
      <c r="F199923" s="4"/>
      <c r="G199923" s="4"/>
      <c r="H199923" s="4"/>
    </row>
    <row r="199924" spans="1:8" x14ac:dyDescent="0.25">
      <c r="A199924" s="4"/>
      <c r="B199924" s="4"/>
      <c r="C199924" s="4"/>
      <c r="D199924" s="4"/>
      <c r="E199924" s="4"/>
      <c r="F199924" s="4"/>
      <c r="G199924" s="4"/>
      <c r="H199924" s="4"/>
    </row>
    <row r="199925" spans="1:8" x14ac:dyDescent="0.25">
      <c r="A199925" s="4"/>
      <c r="B199925" s="4"/>
      <c r="C199925" s="4"/>
      <c r="D199925" s="4"/>
      <c r="E199925" s="4"/>
      <c r="F199925" s="4"/>
      <c r="G199925" s="4"/>
      <c r="H199925" s="4"/>
    </row>
    <row r="199926" spans="1:8" x14ac:dyDescent="0.25">
      <c r="A199926" s="4"/>
      <c r="B199926" s="4"/>
      <c r="C199926" s="4"/>
      <c r="D199926" s="4"/>
      <c r="E199926" s="4"/>
      <c r="F199926" s="4"/>
      <c r="G199926" s="4"/>
      <c r="H199926" s="4"/>
    </row>
    <row r="199927" spans="1:8" x14ac:dyDescent="0.25">
      <c r="A199927" s="4"/>
      <c r="B199927" s="4"/>
      <c r="C199927" s="4"/>
      <c r="D199927" s="4"/>
      <c r="E199927" s="4"/>
      <c r="F199927" s="4"/>
      <c r="G199927" s="4"/>
      <c r="H199927" s="4"/>
    </row>
    <row r="199928" spans="1:8" x14ac:dyDescent="0.25">
      <c r="A199928" s="4"/>
      <c r="B199928" s="4"/>
      <c r="C199928" s="4"/>
      <c r="D199928" s="4"/>
      <c r="E199928" s="4"/>
      <c r="F199928" s="4"/>
      <c r="G199928" s="4"/>
      <c r="H199928" s="4"/>
    </row>
    <row r="199929" spans="1:8" x14ac:dyDescent="0.25">
      <c r="A199929" s="4"/>
      <c r="B199929" s="4"/>
      <c r="C199929" s="4"/>
      <c r="D199929" s="4"/>
      <c r="E199929" s="4"/>
      <c r="F199929" s="4"/>
      <c r="G199929" s="4"/>
      <c r="H199929" s="4"/>
    </row>
    <row r="199930" spans="1:8" x14ac:dyDescent="0.25">
      <c r="A199930" s="4"/>
      <c r="B199930" s="4"/>
      <c r="C199930" s="4"/>
      <c r="D199930" s="4"/>
      <c r="E199930" s="4"/>
      <c r="F199930" s="4"/>
      <c r="G199930" s="4"/>
      <c r="H199930" s="4"/>
    </row>
    <row r="199931" spans="1:8" x14ac:dyDescent="0.25">
      <c r="A199931" s="4"/>
      <c r="B199931" s="4"/>
      <c r="C199931" s="4"/>
      <c r="D199931" s="4"/>
      <c r="E199931" s="4"/>
      <c r="F199931" s="4"/>
      <c r="G199931" s="4"/>
      <c r="H199931" s="4"/>
    </row>
    <row r="199932" spans="1:8" x14ac:dyDescent="0.25">
      <c r="A199932" s="4"/>
      <c r="B199932" s="4"/>
      <c r="C199932" s="4"/>
      <c r="D199932" s="4"/>
      <c r="E199932" s="4"/>
      <c r="F199932" s="4"/>
      <c r="G199932" s="4"/>
      <c r="H199932" s="4"/>
    </row>
    <row r="199933" spans="1:8" x14ac:dyDescent="0.25">
      <c r="A199933" s="4"/>
      <c r="B199933" s="4"/>
      <c r="C199933" s="4"/>
      <c r="D199933" s="4"/>
      <c r="E199933" s="4"/>
      <c r="F199933" s="4"/>
      <c r="G199933" s="4"/>
      <c r="H199933" s="4"/>
    </row>
    <row r="199934" spans="1:8" x14ac:dyDescent="0.25">
      <c r="A199934" s="4"/>
      <c r="B199934" s="4"/>
      <c r="C199934" s="4"/>
      <c r="D199934" s="4"/>
      <c r="E199934" s="4"/>
      <c r="F199934" s="4"/>
      <c r="G199934" s="4"/>
      <c r="H199934" s="4"/>
    </row>
    <row r="199935" spans="1:8" x14ac:dyDescent="0.25">
      <c r="A199935" s="4"/>
      <c r="B199935" s="4"/>
      <c r="C199935" s="4"/>
      <c r="D199935" s="4"/>
      <c r="E199935" s="4"/>
      <c r="F199935" s="4"/>
      <c r="G199935" s="4"/>
      <c r="H199935" s="4"/>
    </row>
    <row r="199936" spans="1:8" x14ac:dyDescent="0.25">
      <c r="A199936" s="4"/>
      <c r="B199936" s="4"/>
      <c r="C199936" s="4"/>
      <c r="D199936" s="4"/>
      <c r="E199936" s="4"/>
      <c r="F199936" s="4"/>
      <c r="G199936" s="4"/>
      <c r="H199936" s="4"/>
    </row>
    <row r="199937" spans="1:8" x14ac:dyDescent="0.25">
      <c r="A199937" s="4"/>
      <c r="B199937" s="4"/>
      <c r="C199937" s="4"/>
      <c r="D199937" s="4"/>
      <c r="E199937" s="4"/>
      <c r="F199937" s="4"/>
      <c r="G199937" s="4"/>
      <c r="H199937" s="4"/>
    </row>
    <row r="199938" spans="1:8" x14ac:dyDescent="0.25">
      <c r="A199938" s="4"/>
      <c r="B199938" s="4"/>
      <c r="C199938" s="4"/>
      <c r="D199938" s="4"/>
      <c r="E199938" s="4"/>
      <c r="F199938" s="4"/>
      <c r="G199938" s="4"/>
      <c r="H199938" s="4"/>
    </row>
    <row r="199939" spans="1:8" x14ac:dyDescent="0.25">
      <c r="A199939" s="4"/>
      <c r="B199939" s="4"/>
      <c r="C199939" s="4"/>
      <c r="D199939" s="4"/>
      <c r="E199939" s="4"/>
      <c r="F199939" s="4"/>
      <c r="G199939" s="4"/>
      <c r="H199939" s="4"/>
    </row>
    <row r="199940" spans="1:8" x14ac:dyDescent="0.25">
      <c r="A199940" s="4"/>
      <c r="B199940" s="4"/>
      <c r="C199940" s="4"/>
      <c r="D199940" s="4"/>
      <c r="E199940" s="4"/>
      <c r="F199940" s="4"/>
      <c r="G199940" s="4"/>
      <c r="H199940" s="4"/>
    </row>
    <row r="199941" spans="1:8" x14ac:dyDescent="0.25">
      <c r="A199941" s="4"/>
      <c r="B199941" s="4"/>
      <c r="C199941" s="4"/>
      <c r="D199941" s="4"/>
      <c r="E199941" s="4"/>
      <c r="F199941" s="4"/>
      <c r="G199941" s="4"/>
      <c r="H199941" s="4"/>
    </row>
    <row r="199942" spans="1:8" x14ac:dyDescent="0.25">
      <c r="A199942" s="4"/>
      <c r="B199942" s="4"/>
      <c r="C199942" s="4"/>
      <c r="D199942" s="4"/>
      <c r="E199942" s="4"/>
      <c r="F199942" s="4"/>
      <c r="G199942" s="4"/>
      <c r="H199942" s="4"/>
    </row>
    <row r="199943" spans="1:8" x14ac:dyDescent="0.25">
      <c r="A199943" s="4"/>
      <c r="B199943" s="4"/>
      <c r="C199943" s="4"/>
      <c r="D199943" s="4"/>
      <c r="E199943" s="4"/>
      <c r="F199943" s="4"/>
      <c r="G199943" s="4"/>
      <c r="H199943" s="4"/>
    </row>
    <row r="199944" spans="1:8" x14ac:dyDescent="0.25">
      <c r="A199944" s="4"/>
      <c r="B199944" s="4"/>
      <c r="C199944" s="4"/>
      <c r="D199944" s="4"/>
      <c r="E199944" s="4"/>
      <c r="F199944" s="4"/>
      <c r="G199944" s="4"/>
      <c r="H199944" s="4"/>
    </row>
    <row r="199945" spans="1:8" x14ac:dyDescent="0.25">
      <c r="A199945" s="4"/>
      <c r="B199945" s="4"/>
      <c r="C199945" s="4"/>
      <c r="D199945" s="4"/>
      <c r="E199945" s="4"/>
      <c r="F199945" s="4"/>
      <c r="G199945" s="4"/>
      <c r="H199945" s="4"/>
    </row>
    <row r="199946" spans="1:8" x14ac:dyDescent="0.25">
      <c r="A199946" s="4"/>
      <c r="B199946" s="4"/>
      <c r="C199946" s="4"/>
      <c r="D199946" s="4"/>
      <c r="E199946" s="4"/>
      <c r="F199946" s="4"/>
      <c r="G199946" s="4"/>
      <c r="H199946" s="4"/>
    </row>
    <row r="199947" spans="1:8" x14ac:dyDescent="0.25">
      <c r="A199947" s="4"/>
      <c r="B199947" s="4"/>
      <c r="C199947" s="4"/>
      <c r="D199947" s="4"/>
      <c r="E199947" s="4"/>
      <c r="F199947" s="4"/>
      <c r="G199947" s="4"/>
      <c r="H199947" s="4"/>
    </row>
    <row r="199948" spans="1:8" x14ac:dyDescent="0.25">
      <c r="A199948" s="4"/>
      <c r="B199948" s="4"/>
      <c r="C199948" s="4"/>
      <c r="D199948" s="4"/>
      <c r="E199948" s="4"/>
      <c r="F199948" s="4"/>
      <c r="G199948" s="4"/>
      <c r="H199948" s="4"/>
    </row>
    <row r="199949" spans="1:8" x14ac:dyDescent="0.25">
      <c r="A199949" s="4"/>
      <c r="B199949" s="4"/>
      <c r="C199949" s="4"/>
      <c r="D199949" s="4"/>
      <c r="E199949" s="4"/>
      <c r="F199949" s="4"/>
      <c r="G199949" s="4"/>
      <c r="H199949" s="4"/>
    </row>
    <row r="199950" spans="1:8" x14ac:dyDescent="0.25">
      <c r="A199950" s="4"/>
      <c r="B199950" s="4"/>
      <c r="C199950" s="4"/>
      <c r="D199950" s="4"/>
      <c r="E199950" s="4"/>
      <c r="F199950" s="4"/>
      <c r="G199950" s="4"/>
      <c r="H199950" s="4"/>
    </row>
    <row r="199951" spans="1:8" x14ac:dyDescent="0.25">
      <c r="A199951" s="4"/>
      <c r="B199951" s="4"/>
      <c r="C199951" s="4"/>
      <c r="D199951" s="4"/>
      <c r="E199951" s="4"/>
      <c r="F199951" s="4"/>
      <c r="G199951" s="4"/>
      <c r="H199951" s="4"/>
    </row>
    <row r="199952" spans="1:8" x14ac:dyDescent="0.25">
      <c r="A199952" s="4"/>
      <c r="B199952" s="4"/>
      <c r="C199952" s="4"/>
      <c r="D199952" s="4"/>
      <c r="E199952" s="4"/>
      <c r="F199952" s="4"/>
      <c r="G199952" s="4"/>
      <c r="H199952" s="4"/>
    </row>
    <row r="199953" spans="1:8" x14ac:dyDescent="0.25">
      <c r="A199953" s="4"/>
      <c r="B199953" s="4"/>
      <c r="C199953" s="4"/>
      <c r="D199953" s="4"/>
      <c r="E199953" s="4"/>
      <c r="F199953" s="4"/>
      <c r="G199953" s="4"/>
      <c r="H199953" s="4"/>
    </row>
    <row r="199954" spans="1:8" x14ac:dyDescent="0.25">
      <c r="A199954" s="4"/>
      <c r="B199954" s="4"/>
      <c r="C199954" s="4"/>
      <c r="D199954" s="4"/>
      <c r="E199954" s="4"/>
      <c r="F199954" s="4"/>
      <c r="G199954" s="4"/>
      <c r="H199954" s="4"/>
    </row>
    <row r="199955" spans="1:8" x14ac:dyDescent="0.25">
      <c r="A199955" s="4"/>
      <c r="B199955" s="4"/>
      <c r="C199955" s="4"/>
      <c r="D199955" s="4"/>
      <c r="E199955" s="4"/>
      <c r="F199955" s="4"/>
      <c r="G199955" s="4"/>
      <c r="H199955" s="4"/>
    </row>
    <row r="199956" spans="1:8" x14ac:dyDescent="0.25">
      <c r="A199956" s="4"/>
      <c r="B199956" s="4"/>
      <c r="C199956" s="4"/>
      <c r="D199956" s="4"/>
      <c r="E199956" s="4"/>
      <c r="F199956" s="4"/>
      <c r="G199956" s="4"/>
      <c r="H199956" s="4"/>
    </row>
    <row r="199957" spans="1:8" x14ac:dyDescent="0.25">
      <c r="A199957" s="4"/>
      <c r="B199957" s="4"/>
      <c r="C199957" s="4"/>
      <c r="D199957" s="4"/>
      <c r="E199957" s="4"/>
      <c r="F199957" s="4"/>
      <c r="G199957" s="4"/>
      <c r="H199957" s="4"/>
    </row>
    <row r="199958" spans="1:8" x14ac:dyDescent="0.25">
      <c r="A199958" s="4"/>
      <c r="B199958" s="4"/>
      <c r="C199958" s="4"/>
      <c r="D199958" s="4"/>
      <c r="E199958" s="4"/>
      <c r="F199958" s="4"/>
      <c r="G199958" s="4"/>
      <c r="H199958" s="4"/>
    </row>
    <row r="199959" spans="1:8" x14ac:dyDescent="0.25">
      <c r="A199959" s="4"/>
      <c r="B199959" s="4"/>
      <c r="C199959" s="4"/>
      <c r="D199959" s="4"/>
      <c r="E199959" s="4"/>
      <c r="F199959" s="4"/>
      <c r="G199959" s="4"/>
      <c r="H199959" s="4"/>
    </row>
    <row r="199960" spans="1:8" x14ac:dyDescent="0.25">
      <c r="A199960" s="4"/>
      <c r="B199960" s="4"/>
      <c r="C199960" s="4"/>
      <c r="D199960" s="4"/>
      <c r="E199960" s="4"/>
      <c r="F199960" s="4"/>
      <c r="G199960" s="4"/>
      <c r="H199960" s="4"/>
    </row>
    <row r="199961" spans="1:8" x14ac:dyDescent="0.25">
      <c r="A199961" s="4"/>
      <c r="B199961" s="4"/>
      <c r="C199961" s="4"/>
      <c r="D199961" s="4"/>
      <c r="E199961" s="4"/>
      <c r="F199961" s="4"/>
      <c r="G199961" s="4"/>
      <c r="H199961" s="4"/>
    </row>
    <row r="199962" spans="1:8" x14ac:dyDescent="0.25">
      <c r="A199962" s="4"/>
      <c r="B199962" s="4"/>
      <c r="C199962" s="4"/>
      <c r="D199962" s="4"/>
      <c r="E199962" s="4"/>
      <c r="F199962" s="4"/>
      <c r="G199962" s="4"/>
      <c r="H199962" s="4"/>
    </row>
    <row r="199963" spans="1:8" x14ac:dyDescent="0.25">
      <c r="A199963" s="4"/>
      <c r="B199963" s="4"/>
      <c r="C199963" s="4"/>
      <c r="D199963" s="4"/>
      <c r="E199963" s="4"/>
      <c r="F199963" s="4"/>
      <c r="G199963" s="4"/>
      <c r="H199963" s="4"/>
    </row>
    <row r="199964" spans="1:8" x14ac:dyDescent="0.25">
      <c r="A199964" s="4"/>
      <c r="B199964" s="4"/>
      <c r="C199964" s="4"/>
      <c r="D199964" s="4"/>
      <c r="E199964" s="4"/>
      <c r="F199964" s="4"/>
      <c r="G199964" s="4"/>
      <c r="H199964" s="4"/>
    </row>
    <row r="199965" spans="1:8" x14ac:dyDescent="0.25">
      <c r="A199965" s="4"/>
      <c r="B199965" s="4"/>
      <c r="C199965" s="4"/>
      <c r="D199965" s="4"/>
      <c r="E199965" s="4"/>
      <c r="F199965" s="4"/>
      <c r="G199965" s="4"/>
      <c r="H199965" s="4"/>
    </row>
    <row r="199966" spans="1:8" x14ac:dyDescent="0.25">
      <c r="A199966" s="4"/>
      <c r="B199966" s="4"/>
      <c r="C199966" s="4"/>
      <c r="D199966" s="4"/>
      <c r="E199966" s="4"/>
      <c r="F199966" s="4"/>
      <c r="G199966" s="4"/>
      <c r="H199966" s="4"/>
    </row>
    <row r="199967" spans="1:8" x14ac:dyDescent="0.25">
      <c r="A199967" s="4"/>
      <c r="B199967" s="4"/>
      <c r="C199967" s="4"/>
      <c r="D199967" s="4"/>
      <c r="E199967" s="4"/>
      <c r="F199967" s="4"/>
      <c r="G199967" s="4"/>
      <c r="H199967" s="4"/>
    </row>
    <row r="199968" spans="1:8" x14ac:dyDescent="0.25">
      <c r="A199968" s="4"/>
      <c r="B199968" s="4"/>
      <c r="C199968" s="4"/>
      <c r="D199968" s="4"/>
      <c r="E199968" s="4"/>
      <c r="F199968" s="4"/>
      <c r="G199968" s="4"/>
      <c r="H199968" s="4"/>
    </row>
    <row r="199969" spans="1:8" x14ac:dyDescent="0.25">
      <c r="A199969" s="4"/>
      <c r="B199969" s="4"/>
      <c r="C199969" s="4"/>
      <c r="D199969" s="4"/>
      <c r="E199969" s="4"/>
      <c r="F199969" s="4"/>
      <c r="G199969" s="4"/>
      <c r="H199969" s="4"/>
    </row>
    <row r="199970" spans="1:8" x14ac:dyDescent="0.25">
      <c r="A199970" s="4"/>
      <c r="B199970" s="4"/>
      <c r="C199970" s="4"/>
      <c r="D199970" s="4"/>
      <c r="E199970" s="4"/>
      <c r="F199970" s="4"/>
      <c r="G199970" s="4"/>
      <c r="H199970" s="4"/>
    </row>
    <row r="199971" spans="1:8" x14ac:dyDescent="0.25">
      <c r="A199971" s="4"/>
      <c r="B199971" s="4"/>
      <c r="C199971" s="4"/>
      <c r="D199971" s="4"/>
      <c r="E199971" s="4"/>
      <c r="F199971" s="4"/>
      <c r="G199971" s="4"/>
      <c r="H199971" s="4"/>
    </row>
    <row r="199972" spans="1:8" x14ac:dyDescent="0.25">
      <c r="A199972" s="4"/>
      <c r="B199972" s="4"/>
      <c r="C199972" s="4"/>
      <c r="D199972" s="4"/>
      <c r="E199972" s="4"/>
      <c r="F199972" s="4"/>
      <c r="G199972" s="4"/>
      <c r="H199972" s="4"/>
    </row>
    <row r="199973" spans="1:8" x14ac:dyDescent="0.25">
      <c r="A199973" s="4"/>
      <c r="B199973" s="4"/>
      <c r="C199973" s="4"/>
      <c r="D199973" s="4"/>
      <c r="E199973" s="4"/>
      <c r="F199973" s="4"/>
      <c r="G199973" s="4"/>
      <c r="H199973" s="4"/>
    </row>
    <row r="199974" spans="1:8" x14ac:dyDescent="0.25">
      <c r="A199974" s="4"/>
      <c r="B199974" s="4"/>
      <c r="C199974" s="4"/>
      <c r="D199974" s="4"/>
      <c r="E199974" s="4"/>
      <c r="F199974" s="4"/>
      <c r="G199974" s="4"/>
      <c r="H199974" s="4"/>
    </row>
    <row r="199975" spans="1:8" x14ac:dyDescent="0.25">
      <c r="A199975" s="4"/>
      <c r="B199975" s="4"/>
      <c r="C199975" s="4"/>
      <c r="D199975" s="4"/>
      <c r="E199975" s="4"/>
      <c r="F199975" s="4"/>
      <c r="G199975" s="4"/>
      <c r="H199975" s="4"/>
    </row>
    <row r="199976" spans="1:8" x14ac:dyDescent="0.25">
      <c r="A199976" s="4"/>
      <c r="B199976" s="4"/>
      <c r="C199976" s="4"/>
      <c r="D199976" s="4"/>
      <c r="E199976" s="4"/>
      <c r="F199976" s="4"/>
      <c r="G199976" s="4"/>
      <c r="H199976" s="4"/>
    </row>
    <row r="199977" spans="1:8" x14ac:dyDescent="0.25">
      <c r="A199977" s="4"/>
      <c r="B199977" s="4"/>
      <c r="C199977" s="4"/>
      <c r="D199977" s="4"/>
      <c r="E199977" s="4"/>
      <c r="F199977" s="4"/>
      <c r="G199977" s="4"/>
      <c r="H199977" s="4"/>
    </row>
    <row r="199978" spans="1:8" x14ac:dyDescent="0.25">
      <c r="A199978" s="4"/>
      <c r="B199978" s="4"/>
      <c r="C199978" s="4"/>
      <c r="D199978" s="4"/>
      <c r="E199978" s="4"/>
      <c r="F199978" s="4"/>
      <c r="G199978" s="4"/>
      <c r="H199978" s="4"/>
    </row>
    <row r="199979" spans="1:8" x14ac:dyDescent="0.25">
      <c r="A199979" s="4"/>
      <c r="B199979" s="4"/>
      <c r="C199979" s="4"/>
      <c r="D199979" s="4"/>
      <c r="E199979" s="4"/>
      <c r="F199979" s="4"/>
      <c r="G199979" s="4"/>
      <c r="H199979" s="4"/>
    </row>
    <row r="199980" spans="1:8" x14ac:dyDescent="0.25">
      <c r="A199980" s="4"/>
      <c r="B199980" s="4"/>
      <c r="C199980" s="4"/>
      <c r="D199980" s="4"/>
      <c r="E199980" s="4"/>
      <c r="F199980" s="4"/>
      <c r="G199980" s="4"/>
      <c r="H199980" s="4"/>
    </row>
    <row r="199981" spans="1:8" x14ac:dyDescent="0.25">
      <c r="A199981" s="4"/>
      <c r="B199981" s="4"/>
      <c r="C199981" s="4"/>
      <c r="D199981" s="4"/>
      <c r="E199981" s="4"/>
      <c r="F199981" s="4"/>
      <c r="G199981" s="4"/>
      <c r="H199981" s="4"/>
    </row>
    <row r="199982" spans="1:8" x14ac:dyDescent="0.25">
      <c r="A199982" s="4"/>
      <c r="B199982" s="4"/>
      <c r="C199982" s="4"/>
      <c r="D199982" s="4"/>
      <c r="E199982" s="4"/>
      <c r="F199982" s="4"/>
      <c r="G199982" s="4"/>
      <c r="H199982" s="4"/>
    </row>
    <row r="199983" spans="1:8" x14ac:dyDescent="0.25">
      <c r="A199983" s="4"/>
      <c r="B199983" s="4"/>
      <c r="C199983" s="4"/>
      <c r="D199983" s="4"/>
      <c r="E199983" s="4"/>
      <c r="F199983" s="4"/>
      <c r="G199983" s="4"/>
      <c r="H199983" s="4"/>
    </row>
    <row r="199984" spans="1:8" x14ac:dyDescent="0.25">
      <c r="A199984" s="4"/>
      <c r="B199984" s="4"/>
      <c r="C199984" s="4"/>
      <c r="D199984" s="4"/>
      <c r="E199984" s="4"/>
      <c r="F199984" s="4"/>
      <c r="G199984" s="4"/>
      <c r="H199984" s="4"/>
    </row>
    <row r="199985" spans="1:8" x14ac:dyDescent="0.25">
      <c r="A199985" s="4"/>
      <c r="B199985" s="4"/>
      <c r="C199985" s="4"/>
      <c r="D199985" s="4"/>
      <c r="E199985" s="4"/>
      <c r="F199985" s="4"/>
      <c r="G199985" s="4"/>
      <c r="H199985" s="4"/>
    </row>
    <row r="199986" spans="1:8" x14ac:dyDescent="0.25">
      <c r="A199986" s="4"/>
      <c r="B199986" s="4"/>
      <c r="C199986" s="4"/>
      <c r="D199986" s="4"/>
      <c r="E199986" s="4"/>
      <c r="F199986" s="4"/>
      <c r="G199986" s="4"/>
      <c r="H199986" s="4"/>
    </row>
    <row r="199987" spans="1:8" x14ac:dyDescent="0.25">
      <c r="A199987" s="4"/>
      <c r="B199987" s="4"/>
      <c r="C199987" s="4"/>
      <c r="D199987" s="4"/>
      <c r="E199987" s="4"/>
      <c r="F199987" s="4"/>
      <c r="G199987" s="4"/>
      <c r="H199987" s="4"/>
    </row>
    <row r="199988" spans="1:8" x14ac:dyDescent="0.25">
      <c r="A199988" s="4"/>
      <c r="B199988" s="4"/>
      <c r="C199988" s="4"/>
      <c r="D199988" s="4"/>
      <c r="E199988" s="4"/>
      <c r="F199988" s="4"/>
      <c r="G199988" s="4"/>
      <c r="H199988" s="4"/>
    </row>
    <row r="199989" spans="1:8" x14ac:dyDescent="0.25">
      <c r="A199989" s="4"/>
      <c r="B199989" s="4"/>
      <c r="C199989" s="4"/>
      <c r="D199989" s="4"/>
      <c r="E199989" s="4"/>
      <c r="F199989" s="4"/>
      <c r="G199989" s="4"/>
      <c r="H199989" s="4"/>
    </row>
    <row r="199990" spans="1:8" x14ac:dyDescent="0.25">
      <c r="A199990" s="4"/>
      <c r="B199990" s="4"/>
      <c r="C199990" s="4"/>
      <c r="D199990" s="4"/>
      <c r="E199990" s="4"/>
      <c r="F199990" s="4"/>
      <c r="G199990" s="4"/>
      <c r="H199990" s="4"/>
    </row>
    <row r="199991" spans="1:8" x14ac:dyDescent="0.25">
      <c r="A199991" s="4"/>
      <c r="B199991" s="4"/>
      <c r="C199991" s="4"/>
      <c r="D199991" s="4"/>
      <c r="E199991" s="4"/>
      <c r="F199991" s="4"/>
      <c r="G199991" s="4"/>
      <c r="H199991" s="4"/>
    </row>
    <row r="199992" spans="1:8" x14ac:dyDescent="0.25">
      <c r="A199992" s="4"/>
      <c r="B199992" s="4"/>
      <c r="C199992" s="4"/>
      <c r="D199992" s="4"/>
      <c r="E199992" s="4"/>
      <c r="F199992" s="4"/>
      <c r="G199992" s="4"/>
      <c r="H199992" s="4"/>
    </row>
    <row r="199993" spans="1:8" x14ac:dyDescent="0.25">
      <c r="A199993" s="4"/>
      <c r="B199993" s="4"/>
      <c r="C199993" s="4"/>
      <c r="D199993" s="4"/>
      <c r="E199993" s="4"/>
      <c r="F199993" s="4"/>
      <c r="G199993" s="4"/>
      <c r="H199993" s="4"/>
    </row>
    <row r="199994" spans="1:8" x14ac:dyDescent="0.25">
      <c r="A199994" s="4"/>
      <c r="B199994" s="4"/>
      <c r="C199994" s="4"/>
      <c r="D199994" s="4"/>
      <c r="E199994" s="4"/>
      <c r="F199994" s="4"/>
      <c r="G199994" s="4"/>
      <c r="H199994" s="4"/>
    </row>
    <row r="199995" spans="1:8" x14ac:dyDescent="0.25">
      <c r="A199995" s="4"/>
      <c r="B199995" s="4"/>
      <c r="C199995" s="4"/>
      <c r="D199995" s="4"/>
      <c r="E199995" s="4"/>
      <c r="F199995" s="4"/>
      <c r="G199995" s="4"/>
      <c r="H199995" s="4"/>
    </row>
    <row r="199996" spans="1:8" x14ac:dyDescent="0.25">
      <c r="A199996" s="4"/>
      <c r="B199996" s="4"/>
      <c r="C199996" s="4"/>
      <c r="D199996" s="4"/>
      <c r="E199996" s="4"/>
      <c r="F199996" s="4"/>
      <c r="G199996" s="4"/>
      <c r="H199996" s="4"/>
    </row>
    <row r="199997" spans="1:8" x14ac:dyDescent="0.25">
      <c r="A199997" s="4"/>
      <c r="B199997" s="4"/>
      <c r="C199997" s="4"/>
      <c r="D199997" s="4"/>
      <c r="E199997" s="4"/>
      <c r="F199997" s="4"/>
      <c r="G199997" s="4"/>
      <c r="H199997" s="4"/>
    </row>
    <row r="199998" spans="1:8" x14ac:dyDescent="0.25">
      <c r="A199998" s="4"/>
      <c r="B199998" s="4"/>
      <c r="C199998" s="4"/>
      <c r="D199998" s="4"/>
      <c r="E199998" s="4"/>
      <c r="F199998" s="4"/>
      <c r="G199998" s="4"/>
      <c r="H199998" s="4"/>
    </row>
    <row r="199999" spans="1:8" x14ac:dyDescent="0.25">
      <c r="A199999" s="4"/>
      <c r="B199999" s="4"/>
      <c r="C199999" s="4"/>
      <c r="D199999" s="4"/>
      <c r="E199999" s="4"/>
      <c r="F199999" s="4"/>
      <c r="G199999" s="4"/>
      <c r="H199999" s="4"/>
    </row>
    <row r="200000" spans="1:8" x14ac:dyDescent="0.25">
      <c r="A200000" s="4"/>
      <c r="B200000" s="4"/>
      <c r="C200000" s="4"/>
      <c r="D200000" s="4"/>
      <c r="E200000" s="4"/>
      <c r="F200000" s="4"/>
      <c r="G200000" s="4"/>
      <c r="H200000" s="4"/>
    </row>
    <row r="200001" spans="1:8" x14ac:dyDescent="0.25">
      <c r="A200001" s="4"/>
      <c r="B200001" s="4"/>
      <c r="C200001" s="4"/>
      <c r="D200001" s="4"/>
      <c r="E200001" s="4"/>
      <c r="F200001" s="4"/>
      <c r="G200001" s="4"/>
      <c r="H200001" s="4"/>
    </row>
    <row r="200002" spans="1:8" x14ac:dyDescent="0.25">
      <c r="A200002" s="4"/>
      <c r="B200002" s="4"/>
      <c r="C200002" s="4"/>
      <c r="D200002" s="4"/>
      <c r="E200002" s="4"/>
      <c r="F200002" s="4"/>
      <c r="G200002" s="4"/>
      <c r="H200002" s="4"/>
    </row>
    <row r="200003" spans="1:8" x14ac:dyDescent="0.25">
      <c r="A200003" s="4"/>
      <c r="B200003" s="4"/>
      <c r="C200003" s="4"/>
      <c r="D200003" s="4"/>
      <c r="E200003" s="4"/>
      <c r="F200003" s="4"/>
      <c r="G200003" s="4"/>
      <c r="H200003" s="4"/>
    </row>
    <row r="200004" spans="1:8" x14ac:dyDescent="0.25">
      <c r="A200004" s="4"/>
      <c r="B200004" s="4"/>
      <c r="C200004" s="4"/>
      <c r="D200004" s="4"/>
      <c r="E200004" s="4"/>
      <c r="F200004" s="4"/>
      <c r="G200004" s="4"/>
      <c r="H200004" s="4"/>
    </row>
    <row r="200005" spans="1:8" x14ac:dyDescent="0.25">
      <c r="A200005" s="4"/>
      <c r="B200005" s="4"/>
      <c r="C200005" s="4"/>
      <c r="D200005" s="4"/>
      <c r="E200005" s="4"/>
      <c r="F200005" s="4"/>
      <c r="G200005" s="4"/>
      <c r="H200005" s="4"/>
    </row>
    <row r="200006" spans="1:8" x14ac:dyDescent="0.25">
      <c r="A200006" s="4"/>
      <c r="B200006" s="4"/>
      <c r="C200006" s="4"/>
      <c r="D200006" s="4"/>
      <c r="E200006" s="4"/>
      <c r="F200006" s="4"/>
      <c r="G200006" s="4"/>
      <c r="H200006" s="4"/>
    </row>
    <row r="200007" spans="1:8" x14ac:dyDescent="0.25">
      <c r="A200007" s="4"/>
      <c r="B200007" s="4"/>
      <c r="C200007" s="4"/>
      <c r="D200007" s="4"/>
      <c r="E200007" s="4"/>
      <c r="F200007" s="4"/>
      <c r="G200007" s="4"/>
      <c r="H200007" s="4"/>
    </row>
    <row r="200008" spans="1:8" x14ac:dyDescent="0.25">
      <c r="A200008" s="4"/>
      <c r="B200008" s="4"/>
      <c r="C200008" s="4"/>
      <c r="D200008" s="4"/>
      <c r="E200008" s="4"/>
      <c r="F200008" s="4"/>
      <c r="G200008" s="4"/>
      <c r="H200008" s="4"/>
    </row>
    <row r="200009" spans="1:8" x14ac:dyDescent="0.25">
      <c r="A200009" s="4"/>
      <c r="B200009" s="4"/>
      <c r="C200009" s="4"/>
      <c r="D200009" s="4"/>
      <c r="E200009" s="4"/>
      <c r="F200009" s="4"/>
      <c r="G200009" s="4"/>
      <c r="H200009" s="4"/>
    </row>
    <row r="200010" spans="1:8" x14ac:dyDescent="0.25">
      <c r="A200010" s="4"/>
      <c r="B200010" s="4"/>
      <c r="C200010" s="4"/>
      <c r="D200010" s="4"/>
      <c r="E200010" s="4"/>
      <c r="F200010" s="4"/>
      <c r="G200010" s="4"/>
      <c r="H200010" s="4"/>
    </row>
    <row r="200011" spans="1:8" x14ac:dyDescent="0.25">
      <c r="A200011" s="4"/>
      <c r="B200011" s="4"/>
      <c r="C200011" s="4"/>
      <c r="D200011" s="4"/>
      <c r="E200011" s="4"/>
      <c r="F200011" s="4"/>
      <c r="G200011" s="4"/>
      <c r="H200011" s="4"/>
    </row>
    <row r="200012" spans="1:8" x14ac:dyDescent="0.25">
      <c r="A200012" s="4"/>
      <c r="B200012" s="4"/>
      <c r="C200012" s="4"/>
      <c r="D200012" s="4"/>
      <c r="E200012" s="4"/>
      <c r="F200012" s="4"/>
      <c r="G200012" s="4"/>
      <c r="H200012" s="4"/>
    </row>
    <row r="200013" spans="1:8" x14ac:dyDescent="0.25">
      <c r="A200013" s="4"/>
      <c r="B200013" s="4"/>
      <c r="C200013" s="4"/>
      <c r="D200013" s="4"/>
      <c r="E200013" s="4"/>
      <c r="F200013" s="4"/>
      <c r="G200013" s="4"/>
      <c r="H200013" s="4"/>
    </row>
    <row r="200014" spans="1:8" x14ac:dyDescent="0.25">
      <c r="A200014" s="4"/>
      <c r="B200014" s="4"/>
      <c r="C200014" s="4"/>
      <c r="D200014" s="4"/>
      <c r="E200014" s="4"/>
      <c r="F200014" s="4"/>
      <c r="G200014" s="4"/>
      <c r="H200014" s="4"/>
    </row>
    <row r="200015" spans="1:8" x14ac:dyDescent="0.25">
      <c r="A200015" s="4"/>
      <c r="B200015" s="4"/>
      <c r="C200015" s="4"/>
      <c r="D200015" s="4"/>
      <c r="E200015" s="4"/>
      <c r="F200015" s="4"/>
      <c r="G200015" s="4"/>
      <c r="H200015" s="4"/>
    </row>
    <row r="200016" spans="1:8" x14ac:dyDescent="0.25">
      <c r="A200016" s="4"/>
      <c r="B200016" s="4"/>
      <c r="C200016" s="4"/>
      <c r="D200016" s="4"/>
      <c r="E200016" s="4"/>
      <c r="F200016" s="4"/>
      <c r="G200016" s="4"/>
      <c r="H200016" s="4"/>
    </row>
    <row r="200017" spans="1:8" x14ac:dyDescent="0.25">
      <c r="A200017" s="4"/>
      <c r="B200017" s="4"/>
      <c r="C200017" s="4"/>
      <c r="D200017" s="4"/>
      <c r="E200017" s="4"/>
      <c r="F200017" s="4"/>
      <c r="G200017" s="4"/>
      <c r="H200017" s="4"/>
    </row>
    <row r="200018" spans="1:8" x14ac:dyDescent="0.25">
      <c r="A200018" s="4"/>
      <c r="B200018" s="4"/>
      <c r="C200018" s="4"/>
      <c r="D200018" s="4"/>
      <c r="E200018" s="4"/>
      <c r="F200018" s="4"/>
      <c r="G200018" s="4"/>
      <c r="H200018" s="4"/>
    </row>
    <row r="200019" spans="1:8" x14ac:dyDescent="0.25">
      <c r="A200019" s="4"/>
      <c r="B200019" s="4"/>
      <c r="C200019" s="4"/>
      <c r="D200019" s="4"/>
      <c r="E200019" s="4"/>
      <c r="F200019" s="4"/>
      <c r="G200019" s="4"/>
      <c r="H200019" s="4"/>
    </row>
    <row r="200020" spans="1:8" x14ac:dyDescent="0.25">
      <c r="A200020" s="4"/>
      <c r="B200020" s="4"/>
      <c r="C200020" s="4"/>
      <c r="D200020" s="4"/>
      <c r="E200020" s="4"/>
      <c r="F200020" s="4"/>
      <c r="G200020" s="4"/>
      <c r="H200020" s="4"/>
    </row>
    <row r="200021" spans="1:8" x14ac:dyDescent="0.25">
      <c r="A200021" s="4"/>
      <c r="B200021" s="4"/>
      <c r="C200021" s="4"/>
      <c r="D200021" s="4"/>
      <c r="E200021" s="4"/>
      <c r="F200021" s="4"/>
      <c r="G200021" s="4"/>
      <c r="H200021" s="4"/>
    </row>
    <row r="200022" spans="1:8" x14ac:dyDescent="0.25">
      <c r="A200022" s="4"/>
      <c r="B200022" s="4"/>
      <c r="C200022" s="4"/>
      <c r="D200022" s="4"/>
      <c r="E200022" s="4"/>
      <c r="F200022" s="4"/>
      <c r="G200022" s="4"/>
      <c r="H200022" s="4"/>
    </row>
    <row r="200023" spans="1:8" x14ac:dyDescent="0.25">
      <c r="A200023" s="4"/>
      <c r="B200023" s="4"/>
      <c r="C200023" s="4"/>
      <c r="D200023" s="4"/>
      <c r="E200023" s="4"/>
      <c r="F200023" s="4"/>
      <c r="G200023" s="4"/>
      <c r="H200023" s="4"/>
    </row>
    <row r="200024" spans="1:8" x14ac:dyDescent="0.25">
      <c r="A200024" s="4"/>
      <c r="B200024" s="4"/>
      <c r="C200024" s="4"/>
      <c r="D200024" s="4"/>
      <c r="E200024" s="4"/>
      <c r="F200024" s="4"/>
      <c r="G200024" s="4"/>
      <c r="H200024" s="4"/>
    </row>
    <row r="200025" spans="1:8" x14ac:dyDescent="0.25">
      <c r="A200025" s="4"/>
      <c r="B200025" s="4"/>
      <c r="C200025" s="4"/>
      <c r="D200025" s="4"/>
      <c r="E200025" s="4"/>
      <c r="F200025" s="4"/>
      <c r="G200025" s="4"/>
      <c r="H200025" s="4"/>
    </row>
    <row r="200026" spans="1:8" x14ac:dyDescent="0.25">
      <c r="A200026" s="4"/>
      <c r="B200026" s="4"/>
      <c r="C200026" s="4"/>
      <c r="D200026" s="4"/>
      <c r="E200026" s="4"/>
      <c r="F200026" s="4"/>
      <c r="G200026" s="4"/>
      <c r="H200026" s="4"/>
    </row>
    <row r="200027" spans="1:8" x14ac:dyDescent="0.25">
      <c r="A200027" s="4"/>
      <c r="B200027" s="4"/>
      <c r="C200027" s="4"/>
      <c r="D200027" s="4"/>
      <c r="E200027" s="4"/>
      <c r="F200027" s="4"/>
      <c r="G200027" s="4"/>
      <c r="H200027" s="4"/>
    </row>
    <row r="200028" spans="1:8" x14ac:dyDescent="0.25">
      <c r="A200028" s="4"/>
      <c r="B200028" s="4"/>
      <c r="C200028" s="4"/>
      <c r="D200028" s="4"/>
      <c r="E200028" s="4"/>
      <c r="F200028" s="4"/>
      <c r="G200028" s="4"/>
      <c r="H200028" s="4"/>
    </row>
    <row r="200029" spans="1:8" x14ac:dyDescent="0.25">
      <c r="A200029" s="4"/>
      <c r="B200029" s="4"/>
      <c r="C200029" s="4"/>
      <c r="D200029" s="4"/>
      <c r="E200029" s="4"/>
      <c r="F200029" s="4"/>
      <c r="G200029" s="4"/>
      <c r="H200029" s="4"/>
    </row>
    <row r="200030" spans="1:8" x14ac:dyDescent="0.25">
      <c r="A200030" s="4"/>
      <c r="B200030" s="4"/>
      <c r="C200030" s="4"/>
      <c r="D200030" s="4"/>
      <c r="E200030" s="4"/>
      <c r="F200030" s="4"/>
      <c r="G200030" s="4"/>
      <c r="H200030" s="4"/>
    </row>
    <row r="200031" spans="1:8" x14ac:dyDescent="0.25">
      <c r="A200031" s="4"/>
      <c r="B200031" s="4"/>
      <c r="C200031" s="4"/>
      <c r="D200031" s="4"/>
      <c r="E200031" s="4"/>
      <c r="F200031" s="4"/>
      <c r="G200031" s="4"/>
      <c r="H200031" s="4"/>
    </row>
    <row r="200032" spans="1:8" x14ac:dyDescent="0.25">
      <c r="A200032" s="4"/>
      <c r="B200032" s="4"/>
      <c r="C200032" s="4"/>
      <c r="D200032" s="4"/>
      <c r="E200032" s="4"/>
      <c r="F200032" s="4"/>
      <c r="G200032" s="4"/>
      <c r="H200032" s="4"/>
    </row>
    <row r="200033" spans="1:8" x14ac:dyDescent="0.25">
      <c r="A200033" s="4"/>
      <c r="B200033" s="4"/>
      <c r="C200033" s="4"/>
      <c r="D200033" s="4"/>
      <c r="E200033" s="4"/>
      <c r="F200033" s="4"/>
      <c r="G200033" s="4"/>
      <c r="H200033" s="4"/>
    </row>
    <row r="200034" spans="1:8" x14ac:dyDescent="0.25">
      <c r="A200034" s="4"/>
      <c r="B200034" s="4"/>
      <c r="C200034" s="4"/>
      <c r="D200034" s="4"/>
      <c r="E200034" s="4"/>
      <c r="F200034" s="4"/>
      <c r="G200034" s="4"/>
      <c r="H200034" s="4"/>
    </row>
    <row r="200035" spans="1:8" x14ac:dyDescent="0.25">
      <c r="A200035" s="4"/>
      <c r="B200035" s="4"/>
      <c r="C200035" s="4"/>
      <c r="D200035" s="4"/>
      <c r="E200035" s="4"/>
      <c r="F200035" s="4"/>
      <c r="G200035" s="4"/>
      <c r="H200035" s="4"/>
    </row>
    <row r="200036" spans="1:8" x14ac:dyDescent="0.25">
      <c r="A200036" s="4"/>
      <c r="B200036" s="4"/>
      <c r="C200036" s="4"/>
      <c r="D200036" s="4"/>
      <c r="E200036" s="4"/>
      <c r="F200036" s="4"/>
      <c r="G200036" s="4"/>
      <c r="H200036" s="4"/>
    </row>
    <row r="200037" spans="1:8" x14ac:dyDescent="0.25">
      <c r="A200037" s="4"/>
      <c r="B200037" s="4"/>
      <c r="C200037" s="4"/>
      <c r="D200037" s="4"/>
      <c r="E200037" s="4"/>
      <c r="F200037" s="4"/>
      <c r="G200037" s="4"/>
      <c r="H200037" s="4"/>
    </row>
    <row r="200038" spans="1:8" x14ac:dyDescent="0.25">
      <c r="A200038" s="4"/>
      <c r="B200038" s="4"/>
      <c r="C200038" s="4"/>
      <c r="D200038" s="4"/>
      <c r="E200038" s="4"/>
      <c r="F200038" s="4"/>
      <c r="G200038" s="4"/>
      <c r="H200038" s="4"/>
    </row>
    <row r="200039" spans="1:8" x14ac:dyDescent="0.25">
      <c r="A200039" s="4"/>
      <c r="B200039" s="4"/>
      <c r="C200039" s="4"/>
      <c r="D200039" s="4"/>
      <c r="E200039" s="4"/>
      <c r="F200039" s="4"/>
      <c r="G200039" s="4"/>
      <c r="H200039" s="4"/>
    </row>
    <row r="200040" spans="1:8" x14ac:dyDescent="0.25">
      <c r="A200040" s="4"/>
      <c r="B200040" s="4"/>
      <c r="C200040" s="4"/>
      <c r="D200040" s="4"/>
      <c r="E200040" s="4"/>
      <c r="F200040" s="4"/>
      <c r="G200040" s="4"/>
      <c r="H200040" s="4"/>
    </row>
    <row r="200041" spans="1:8" x14ac:dyDescent="0.25">
      <c r="A200041" s="4"/>
      <c r="B200041" s="4"/>
      <c r="C200041" s="4"/>
      <c r="D200041" s="4"/>
      <c r="E200041" s="4"/>
      <c r="F200041" s="4"/>
      <c r="G200041" s="4"/>
      <c r="H200041" s="4"/>
    </row>
    <row r="200042" spans="1:8" x14ac:dyDescent="0.25">
      <c r="A200042" s="4"/>
      <c r="B200042" s="4"/>
      <c r="C200042" s="4"/>
      <c r="D200042" s="4"/>
      <c r="E200042" s="4"/>
      <c r="F200042" s="4"/>
      <c r="G200042" s="4"/>
      <c r="H200042" s="4"/>
    </row>
    <row r="200043" spans="1:8" x14ac:dyDescent="0.25">
      <c r="A200043" s="4"/>
      <c r="B200043" s="4"/>
      <c r="C200043" s="4"/>
      <c r="D200043" s="4"/>
      <c r="E200043" s="4"/>
      <c r="F200043" s="4"/>
      <c r="G200043" s="4"/>
      <c r="H200043" s="4"/>
    </row>
    <row r="200044" spans="1:8" x14ac:dyDescent="0.25">
      <c r="A200044" s="4"/>
      <c r="B200044" s="4"/>
      <c r="C200044" s="4"/>
      <c r="D200044" s="4"/>
      <c r="E200044" s="4"/>
      <c r="F200044" s="4"/>
      <c r="G200044" s="4"/>
      <c r="H200044" s="4"/>
    </row>
    <row r="200045" spans="1:8" x14ac:dyDescent="0.25">
      <c r="A200045" s="4"/>
      <c r="B200045" s="4"/>
      <c r="C200045" s="4"/>
      <c r="D200045" s="4"/>
      <c r="E200045" s="4"/>
      <c r="F200045" s="4"/>
      <c r="G200045" s="4"/>
      <c r="H200045" s="4"/>
    </row>
    <row r="200046" spans="1:8" x14ac:dyDescent="0.25">
      <c r="A200046" s="4"/>
      <c r="B200046" s="4"/>
      <c r="C200046" s="4"/>
      <c r="D200046" s="4"/>
      <c r="E200046" s="4"/>
      <c r="F200046" s="4"/>
      <c r="G200046" s="4"/>
      <c r="H200046" s="4"/>
    </row>
    <row r="200047" spans="1:8" x14ac:dyDescent="0.25">
      <c r="A200047" s="4"/>
      <c r="B200047" s="4"/>
      <c r="C200047" s="4"/>
      <c r="D200047" s="4"/>
      <c r="E200047" s="4"/>
      <c r="F200047" s="4"/>
      <c r="G200047" s="4"/>
      <c r="H200047" s="4"/>
    </row>
    <row r="200048" spans="1:8" x14ac:dyDescent="0.25">
      <c r="A200048" s="4"/>
      <c r="B200048" s="4"/>
      <c r="C200048" s="4"/>
      <c r="D200048" s="4"/>
      <c r="E200048" s="4"/>
      <c r="F200048" s="4"/>
      <c r="G200048" s="4"/>
      <c r="H200048" s="4"/>
    </row>
    <row r="200049" spans="1:8" x14ac:dyDescent="0.25">
      <c r="A200049" s="4"/>
      <c r="B200049" s="4"/>
      <c r="C200049" s="4"/>
      <c r="D200049" s="4"/>
      <c r="E200049" s="4"/>
      <c r="F200049" s="4"/>
      <c r="G200049" s="4"/>
      <c r="H200049" s="4"/>
    </row>
    <row r="200050" spans="1:8" x14ac:dyDescent="0.25">
      <c r="A200050" s="4"/>
      <c r="B200050" s="4"/>
      <c r="C200050" s="4"/>
      <c r="D200050" s="4"/>
      <c r="E200050" s="4"/>
      <c r="F200050" s="4"/>
      <c r="G200050" s="4"/>
      <c r="H200050" s="4"/>
    </row>
    <row r="200051" spans="1:8" x14ac:dyDescent="0.25">
      <c r="A200051" s="4"/>
      <c r="B200051" s="4"/>
      <c r="C200051" s="4"/>
      <c r="D200051" s="4"/>
      <c r="E200051" s="4"/>
      <c r="F200051" s="4"/>
      <c r="G200051" s="4"/>
      <c r="H200051" s="4"/>
    </row>
    <row r="200052" spans="1:8" x14ac:dyDescent="0.25">
      <c r="A200052" s="4"/>
      <c r="B200052" s="4"/>
      <c r="C200052" s="4"/>
      <c r="D200052" s="4"/>
      <c r="E200052" s="4"/>
      <c r="F200052" s="4"/>
      <c r="G200052" s="4"/>
      <c r="H200052" s="4"/>
    </row>
    <row r="200053" spans="1:8" x14ac:dyDescent="0.25">
      <c r="A200053" s="4"/>
      <c r="B200053" s="4"/>
      <c r="C200053" s="4"/>
      <c r="D200053" s="4"/>
      <c r="E200053" s="4"/>
      <c r="F200053" s="4"/>
      <c r="G200053" s="4"/>
      <c r="H200053" s="4"/>
    </row>
    <row r="200054" spans="1:8" x14ac:dyDescent="0.25">
      <c r="A200054" s="4"/>
      <c r="B200054" s="4"/>
      <c r="C200054" s="4"/>
      <c r="D200054" s="4"/>
      <c r="E200054" s="4"/>
      <c r="F200054" s="4"/>
      <c r="G200054" s="4"/>
      <c r="H200054" s="4"/>
    </row>
    <row r="200055" spans="1:8" x14ac:dyDescent="0.25">
      <c r="A200055" s="4"/>
      <c r="B200055" s="4"/>
      <c r="C200055" s="4"/>
      <c r="D200055" s="4"/>
      <c r="E200055" s="4"/>
      <c r="F200055" s="4"/>
      <c r="G200055" s="4"/>
      <c r="H200055" s="4"/>
    </row>
    <row r="200056" spans="1:8" x14ac:dyDescent="0.25">
      <c r="A200056" s="4"/>
      <c r="B200056" s="4"/>
      <c r="C200056" s="4"/>
      <c r="D200056" s="4"/>
      <c r="E200056" s="4"/>
      <c r="F200056" s="4"/>
      <c r="G200056" s="4"/>
      <c r="H200056" s="4"/>
    </row>
    <row r="200057" spans="1:8" x14ac:dyDescent="0.25">
      <c r="A200057" s="4"/>
      <c r="B200057" s="4"/>
      <c r="C200057" s="4"/>
      <c r="D200057" s="4"/>
      <c r="E200057" s="4"/>
      <c r="F200057" s="4"/>
      <c r="G200057" s="4"/>
      <c r="H200057" s="4"/>
    </row>
    <row r="200058" spans="1:8" x14ac:dyDescent="0.25">
      <c r="A200058" s="4"/>
      <c r="B200058" s="4"/>
      <c r="C200058" s="4"/>
      <c r="D200058" s="4"/>
      <c r="E200058" s="4"/>
      <c r="F200058" s="4"/>
      <c r="G200058" s="4"/>
      <c r="H200058" s="4"/>
    </row>
    <row r="200059" spans="1:8" x14ac:dyDescent="0.25">
      <c r="A200059" s="4"/>
      <c r="B200059" s="4"/>
      <c r="C200059" s="4"/>
      <c r="D200059" s="4"/>
      <c r="E200059" s="4"/>
      <c r="F200059" s="4"/>
      <c r="G200059" s="4"/>
      <c r="H200059" s="4"/>
    </row>
    <row r="200060" spans="1:8" x14ac:dyDescent="0.25">
      <c r="A200060" s="4"/>
      <c r="B200060" s="4"/>
      <c r="C200060" s="4"/>
      <c r="D200060" s="4"/>
      <c r="E200060" s="4"/>
      <c r="F200060" s="4"/>
      <c r="G200060" s="4"/>
      <c r="H200060" s="4"/>
    </row>
    <row r="200061" spans="1:8" x14ac:dyDescent="0.25">
      <c r="A200061" s="4"/>
      <c r="B200061" s="4"/>
      <c r="C200061" s="4"/>
      <c r="D200061" s="4"/>
      <c r="E200061" s="4"/>
      <c r="F200061" s="4"/>
      <c r="G200061" s="4"/>
      <c r="H200061" s="4"/>
    </row>
    <row r="200062" spans="1:8" x14ac:dyDescent="0.25">
      <c r="A200062" s="4"/>
      <c r="B200062" s="4"/>
      <c r="C200062" s="4"/>
      <c r="D200062" s="4"/>
      <c r="E200062" s="4"/>
      <c r="F200062" s="4"/>
      <c r="G200062" s="4"/>
      <c r="H200062" s="4"/>
    </row>
    <row r="200063" spans="1:8" x14ac:dyDescent="0.25">
      <c r="A200063" s="4"/>
      <c r="B200063" s="4"/>
      <c r="C200063" s="4"/>
      <c r="D200063" s="4"/>
      <c r="E200063" s="4"/>
      <c r="F200063" s="4"/>
      <c r="G200063" s="4"/>
      <c r="H200063" s="4"/>
    </row>
    <row r="200064" spans="1:8" x14ac:dyDescent="0.25">
      <c r="A200064" s="4"/>
      <c r="B200064" s="4"/>
      <c r="C200064" s="4"/>
      <c r="D200064" s="4"/>
      <c r="E200064" s="4"/>
      <c r="F200064" s="4"/>
      <c r="G200064" s="4"/>
      <c r="H200064" s="4"/>
    </row>
    <row r="200065" spans="1:8" x14ac:dyDescent="0.25">
      <c r="A200065" s="4"/>
      <c r="B200065" s="4"/>
      <c r="C200065" s="4"/>
      <c r="D200065" s="4"/>
      <c r="E200065" s="4"/>
      <c r="F200065" s="4"/>
      <c r="G200065" s="4"/>
      <c r="H200065" s="4"/>
    </row>
    <row r="200066" spans="1:8" x14ac:dyDescent="0.25">
      <c r="A200066" s="4"/>
      <c r="B200066" s="4"/>
      <c r="C200066" s="4"/>
      <c r="D200066" s="4"/>
      <c r="E200066" s="4"/>
      <c r="F200066" s="4"/>
      <c r="G200066" s="4"/>
      <c r="H200066" s="4"/>
    </row>
    <row r="200067" spans="1:8" x14ac:dyDescent="0.25">
      <c r="A200067" s="4"/>
      <c r="B200067" s="4"/>
      <c r="C200067" s="4"/>
      <c r="D200067" s="4"/>
      <c r="E200067" s="4"/>
      <c r="F200067" s="4"/>
      <c r="G200067" s="4"/>
      <c r="H200067" s="4"/>
    </row>
    <row r="200068" spans="1:8" x14ac:dyDescent="0.25">
      <c r="A200068" s="4"/>
      <c r="B200068" s="4"/>
      <c r="C200068" s="4"/>
      <c r="D200068" s="4"/>
      <c r="E200068" s="4"/>
      <c r="F200068" s="4"/>
      <c r="G200068" s="4"/>
      <c r="H200068" s="4"/>
    </row>
    <row r="200069" spans="1:8" x14ac:dyDescent="0.25">
      <c r="A200069" s="4"/>
      <c r="B200069" s="4"/>
      <c r="C200069" s="4"/>
      <c r="D200069" s="4"/>
      <c r="E200069" s="4"/>
      <c r="F200069" s="4"/>
      <c r="G200069" s="4"/>
      <c r="H200069" s="4"/>
    </row>
    <row r="200070" spans="1:8" x14ac:dyDescent="0.25">
      <c r="A200070" s="4"/>
      <c r="B200070" s="4"/>
      <c r="C200070" s="4"/>
      <c r="D200070" s="4"/>
      <c r="E200070" s="4"/>
      <c r="F200070" s="4"/>
      <c r="G200070" s="4"/>
      <c r="H200070" s="4"/>
    </row>
    <row r="200071" spans="1:8" x14ac:dyDescent="0.25">
      <c r="A200071" s="4"/>
      <c r="B200071" s="4"/>
      <c r="C200071" s="4"/>
      <c r="D200071" s="4"/>
      <c r="E200071" s="4"/>
      <c r="F200071" s="4"/>
      <c r="G200071" s="4"/>
      <c r="H200071" s="4"/>
    </row>
    <row r="200072" spans="1:8" x14ac:dyDescent="0.25">
      <c r="A200072" s="4"/>
      <c r="B200072" s="4"/>
      <c r="C200072" s="4"/>
      <c r="D200072" s="4"/>
      <c r="E200072" s="4"/>
      <c r="F200072" s="4"/>
      <c r="G200072" s="4"/>
      <c r="H200072" s="4"/>
    </row>
    <row r="200073" spans="1:8" x14ac:dyDescent="0.25">
      <c r="A200073" s="4"/>
      <c r="B200073" s="4"/>
      <c r="C200073" s="4"/>
      <c r="D200073" s="4"/>
      <c r="E200073" s="4"/>
      <c r="F200073" s="4"/>
      <c r="G200073" s="4"/>
      <c r="H200073" s="4"/>
    </row>
    <row r="200074" spans="1:8" x14ac:dyDescent="0.25">
      <c r="A200074" s="4"/>
      <c r="B200074" s="4"/>
      <c r="C200074" s="4"/>
      <c r="D200074" s="4"/>
      <c r="E200074" s="4"/>
      <c r="F200074" s="4"/>
      <c r="G200074" s="4"/>
      <c r="H200074" s="4"/>
    </row>
    <row r="200075" spans="1:8" x14ac:dyDescent="0.25">
      <c r="A200075" s="4"/>
      <c r="B200075" s="4"/>
      <c r="C200075" s="4"/>
      <c r="D200075" s="4"/>
      <c r="E200075" s="4"/>
      <c r="F200075" s="4"/>
      <c r="G200075" s="4"/>
      <c r="H200075" s="4"/>
    </row>
    <row r="200076" spans="1:8" x14ac:dyDescent="0.25">
      <c r="A200076" s="4"/>
      <c r="B200076" s="4"/>
      <c r="C200076" s="4"/>
      <c r="D200076" s="4"/>
      <c r="E200076" s="4"/>
      <c r="F200076" s="4"/>
      <c r="G200076" s="4"/>
      <c r="H200076" s="4"/>
    </row>
    <row r="200077" spans="1:8" x14ac:dyDescent="0.25">
      <c r="A200077" s="4"/>
      <c r="B200077" s="4"/>
      <c r="C200077" s="4"/>
      <c r="D200077" s="4"/>
      <c r="E200077" s="4"/>
      <c r="F200077" s="4"/>
      <c r="G200077" s="4"/>
      <c r="H200077" s="4"/>
    </row>
    <row r="200078" spans="1:8" x14ac:dyDescent="0.25">
      <c r="A200078" s="4"/>
      <c r="B200078" s="4"/>
      <c r="C200078" s="4"/>
      <c r="D200078" s="4"/>
      <c r="E200078" s="4"/>
      <c r="F200078" s="4"/>
      <c r="G200078" s="4"/>
      <c r="H200078" s="4"/>
    </row>
    <row r="200079" spans="1:8" x14ac:dyDescent="0.25">
      <c r="A200079" s="4"/>
      <c r="B200079" s="4"/>
      <c r="C200079" s="4"/>
      <c r="D200079" s="4"/>
      <c r="E200079" s="4"/>
      <c r="F200079" s="4"/>
      <c r="G200079" s="4"/>
      <c r="H200079" s="4"/>
    </row>
    <row r="200080" spans="1:8" x14ac:dyDescent="0.25">
      <c r="A200080" s="4"/>
      <c r="B200080" s="4"/>
      <c r="C200080" s="4"/>
      <c r="D200080" s="4"/>
      <c r="E200080" s="4"/>
      <c r="F200080" s="4"/>
      <c r="G200080" s="4"/>
      <c r="H200080" s="4"/>
    </row>
    <row r="200081" spans="1:8" x14ac:dyDescent="0.25">
      <c r="A200081" s="4"/>
      <c r="B200081" s="4"/>
      <c r="C200081" s="4"/>
      <c r="D200081" s="4"/>
      <c r="E200081" s="4"/>
      <c r="F200081" s="4"/>
      <c r="G200081" s="4"/>
      <c r="H200081" s="4"/>
    </row>
    <row r="200082" spans="1:8" x14ac:dyDescent="0.25">
      <c r="A200082" s="4"/>
      <c r="B200082" s="4"/>
      <c r="C200082" s="4"/>
      <c r="D200082" s="4"/>
      <c r="E200082" s="4"/>
      <c r="F200082" s="4"/>
      <c r="G200082" s="4"/>
      <c r="H200082" s="4"/>
    </row>
    <row r="200083" spans="1:8" x14ac:dyDescent="0.25">
      <c r="A200083" s="4"/>
      <c r="B200083" s="4"/>
      <c r="C200083" s="4"/>
      <c r="D200083" s="4"/>
      <c r="E200083" s="4"/>
      <c r="F200083" s="4"/>
      <c r="G200083" s="4"/>
      <c r="H200083" s="4"/>
    </row>
    <row r="200084" spans="1:8" x14ac:dyDescent="0.25">
      <c r="A200084" s="4"/>
      <c r="B200084" s="4"/>
      <c r="C200084" s="4"/>
      <c r="D200084" s="4"/>
      <c r="E200084" s="4"/>
      <c r="F200084" s="4"/>
      <c r="G200084" s="4"/>
      <c r="H200084" s="4"/>
    </row>
    <row r="200085" spans="1:8" x14ac:dyDescent="0.25">
      <c r="A200085" s="4"/>
      <c r="B200085" s="4"/>
      <c r="C200085" s="4"/>
      <c r="D200085" s="4"/>
      <c r="E200085" s="4"/>
      <c r="F200085" s="4"/>
      <c r="G200085" s="4"/>
      <c r="H200085" s="4"/>
    </row>
    <row r="200086" spans="1:8" x14ac:dyDescent="0.25">
      <c r="A200086" s="4"/>
      <c r="B200086" s="4"/>
      <c r="C200086" s="4"/>
      <c r="D200086" s="4"/>
      <c r="E200086" s="4"/>
      <c r="F200086" s="4"/>
      <c r="G200086" s="4"/>
      <c r="H200086" s="4"/>
    </row>
    <row r="200087" spans="1:8" x14ac:dyDescent="0.25">
      <c r="A200087" s="4"/>
      <c r="B200087" s="4"/>
      <c r="C200087" s="4"/>
      <c r="D200087" s="4"/>
      <c r="E200087" s="4"/>
      <c r="F200087" s="4"/>
      <c r="G200087" s="4"/>
      <c r="H200087" s="4"/>
    </row>
    <row r="200088" spans="1:8" x14ac:dyDescent="0.25">
      <c r="A200088" s="4"/>
      <c r="B200088" s="4"/>
      <c r="C200088" s="4"/>
      <c r="D200088" s="4"/>
      <c r="E200088" s="4"/>
      <c r="F200088" s="4"/>
      <c r="G200088" s="4"/>
      <c r="H200088" s="4"/>
    </row>
    <row r="200089" spans="1:8" x14ac:dyDescent="0.25">
      <c r="A200089" s="4"/>
      <c r="B200089" s="4"/>
      <c r="C200089" s="4"/>
      <c r="D200089" s="4"/>
      <c r="E200089" s="4"/>
      <c r="F200089" s="4"/>
      <c r="G200089" s="4"/>
      <c r="H200089" s="4"/>
    </row>
    <row r="200090" spans="1:8" x14ac:dyDescent="0.25">
      <c r="A200090" s="4"/>
      <c r="B200090" s="4"/>
      <c r="C200090" s="4"/>
      <c r="D200090" s="4"/>
      <c r="E200090" s="4"/>
      <c r="F200090" s="4"/>
      <c r="G200090" s="4"/>
      <c r="H200090" s="4"/>
    </row>
    <row r="200091" spans="1:8" x14ac:dyDescent="0.25">
      <c r="A200091" s="4"/>
      <c r="B200091" s="4"/>
      <c r="C200091" s="4"/>
      <c r="D200091" s="4"/>
      <c r="E200091" s="4"/>
      <c r="F200091" s="4"/>
      <c r="G200091" s="4"/>
      <c r="H200091" s="4"/>
    </row>
    <row r="200092" spans="1:8" x14ac:dyDescent="0.25">
      <c r="A200092" s="4"/>
      <c r="B200092" s="4"/>
      <c r="C200092" s="4"/>
      <c r="D200092" s="4"/>
      <c r="E200092" s="4"/>
      <c r="F200092" s="4"/>
      <c r="G200092" s="4"/>
      <c r="H200092" s="4"/>
    </row>
    <row r="200093" spans="1:8" x14ac:dyDescent="0.25">
      <c r="A200093" s="4"/>
      <c r="B200093" s="4"/>
      <c r="C200093" s="4"/>
      <c r="D200093" s="4"/>
      <c r="E200093" s="4"/>
      <c r="F200093" s="4"/>
      <c r="G200093" s="4"/>
      <c r="H200093" s="4"/>
    </row>
    <row r="200094" spans="1:8" x14ac:dyDescent="0.25">
      <c r="A200094" s="4"/>
      <c r="B200094" s="4"/>
      <c r="C200094" s="4"/>
      <c r="D200094" s="4"/>
      <c r="E200094" s="4"/>
      <c r="F200094" s="4"/>
      <c r="G200094" s="4"/>
      <c r="H200094" s="4"/>
    </row>
    <row r="200095" spans="1:8" x14ac:dyDescent="0.25">
      <c r="A200095" s="4"/>
      <c r="B200095" s="4"/>
      <c r="C200095" s="4"/>
      <c r="D200095" s="4"/>
      <c r="E200095" s="4"/>
      <c r="F200095" s="4"/>
      <c r="G200095" s="4"/>
      <c r="H200095" s="4"/>
    </row>
    <row r="200096" spans="1:8" x14ac:dyDescent="0.25">
      <c r="A200096" s="4"/>
      <c r="B200096" s="4"/>
      <c r="C200096" s="4"/>
      <c r="D200096" s="4"/>
      <c r="E200096" s="4"/>
      <c r="F200096" s="4"/>
      <c r="G200096" s="4"/>
      <c r="H200096" s="4"/>
    </row>
    <row r="200097" spans="1:8" x14ac:dyDescent="0.25">
      <c r="A200097" s="4"/>
      <c r="B200097" s="4"/>
      <c r="C200097" s="4"/>
      <c r="D200097" s="4"/>
      <c r="E200097" s="4"/>
      <c r="F200097" s="4"/>
      <c r="G200097" s="4"/>
      <c r="H200097" s="4"/>
    </row>
    <row r="200098" spans="1:8" x14ac:dyDescent="0.25">
      <c r="A200098" s="4"/>
      <c r="B200098" s="4"/>
      <c r="C200098" s="4"/>
      <c r="D200098" s="4"/>
      <c r="E200098" s="4"/>
      <c r="F200098" s="4"/>
      <c r="G200098" s="4"/>
      <c r="H200098" s="4"/>
    </row>
    <row r="200099" spans="1:8" x14ac:dyDescent="0.25">
      <c r="A200099" s="4"/>
      <c r="B200099" s="4"/>
      <c r="C200099" s="4"/>
      <c r="D200099" s="4"/>
      <c r="E200099" s="4"/>
      <c r="F200099" s="4"/>
      <c r="G200099" s="4"/>
      <c r="H200099" s="4"/>
    </row>
    <row r="200100" spans="1:8" x14ac:dyDescent="0.25">
      <c r="A200100" s="4"/>
      <c r="B200100" s="4"/>
      <c r="C200100" s="4"/>
      <c r="D200100" s="4"/>
      <c r="E200100" s="4"/>
      <c r="F200100" s="4"/>
      <c r="G200100" s="4"/>
      <c r="H200100" s="4"/>
    </row>
    <row r="200101" spans="1:8" x14ac:dyDescent="0.25">
      <c r="A200101" s="4"/>
      <c r="B200101" s="4"/>
      <c r="C200101" s="4"/>
      <c r="D200101" s="4"/>
      <c r="E200101" s="4"/>
      <c r="F200101" s="4"/>
      <c r="G200101" s="4"/>
      <c r="H200101" s="4"/>
    </row>
    <row r="200102" spans="1:8" x14ac:dyDescent="0.25">
      <c r="A200102" s="4"/>
      <c r="B200102" s="4"/>
      <c r="C200102" s="4"/>
      <c r="D200102" s="4"/>
      <c r="E200102" s="4"/>
      <c r="F200102" s="4"/>
      <c r="G200102" s="4"/>
      <c r="H200102" s="4"/>
    </row>
    <row r="200103" spans="1:8" x14ac:dyDescent="0.25">
      <c r="A200103" s="4"/>
      <c r="B200103" s="4"/>
      <c r="C200103" s="4"/>
      <c r="D200103" s="4"/>
      <c r="E200103" s="4"/>
      <c r="F200103" s="4"/>
      <c r="G200103" s="4"/>
      <c r="H200103" s="4"/>
    </row>
    <row r="200104" spans="1:8" x14ac:dyDescent="0.25">
      <c r="A200104" s="4"/>
      <c r="B200104" s="4"/>
      <c r="C200104" s="4"/>
      <c r="D200104" s="4"/>
      <c r="E200104" s="4"/>
      <c r="F200104" s="4"/>
      <c r="G200104" s="4"/>
      <c r="H200104" s="4"/>
    </row>
    <row r="200105" spans="1:8" x14ac:dyDescent="0.25">
      <c r="A200105" s="4"/>
      <c r="B200105" s="4"/>
      <c r="C200105" s="4"/>
      <c r="D200105" s="4"/>
      <c r="E200105" s="4"/>
      <c r="F200105" s="4"/>
      <c r="G200105" s="4"/>
      <c r="H200105" s="4"/>
    </row>
    <row r="200106" spans="1:8" x14ac:dyDescent="0.25">
      <c r="A200106" s="4"/>
      <c r="B200106" s="4"/>
      <c r="C200106" s="4"/>
      <c r="D200106" s="4"/>
      <c r="E200106" s="4"/>
      <c r="F200106" s="4"/>
      <c r="G200106" s="4"/>
      <c r="H200106" s="4"/>
    </row>
    <row r="200107" spans="1:8" x14ac:dyDescent="0.25">
      <c r="A200107" s="4"/>
      <c r="B200107" s="4"/>
      <c r="C200107" s="4"/>
      <c r="D200107" s="4"/>
      <c r="E200107" s="4"/>
      <c r="F200107" s="4"/>
      <c r="G200107" s="4"/>
      <c r="H200107" s="4"/>
    </row>
    <row r="200108" spans="1:8" x14ac:dyDescent="0.25">
      <c r="A200108" s="4"/>
      <c r="B200108" s="4"/>
      <c r="C200108" s="4"/>
      <c r="D200108" s="4"/>
      <c r="E200108" s="4"/>
      <c r="F200108" s="4"/>
      <c r="G200108" s="4"/>
      <c r="H200108" s="4"/>
    </row>
    <row r="200109" spans="1:8" x14ac:dyDescent="0.25">
      <c r="A200109" s="4"/>
      <c r="B200109" s="4"/>
      <c r="C200109" s="4"/>
      <c r="D200109" s="4"/>
      <c r="E200109" s="4"/>
      <c r="F200109" s="4"/>
      <c r="G200109" s="4"/>
      <c r="H200109" s="4"/>
    </row>
    <row r="200110" spans="1:8" x14ac:dyDescent="0.25">
      <c r="A200110" s="4"/>
      <c r="B200110" s="4"/>
      <c r="C200110" s="4"/>
      <c r="D200110" s="4"/>
      <c r="E200110" s="4"/>
      <c r="F200110" s="4"/>
      <c r="G200110" s="4"/>
      <c r="H200110" s="4"/>
    </row>
    <row r="200111" spans="1:8" x14ac:dyDescent="0.25">
      <c r="A200111" s="4"/>
      <c r="B200111" s="4"/>
      <c r="C200111" s="4"/>
      <c r="D200111" s="4"/>
      <c r="E200111" s="4"/>
      <c r="F200111" s="4"/>
      <c r="G200111" s="4"/>
      <c r="H200111" s="4"/>
    </row>
    <row r="200112" spans="1:8" x14ac:dyDescent="0.25">
      <c r="A200112" s="4"/>
      <c r="B200112" s="4"/>
      <c r="C200112" s="4"/>
      <c r="D200112" s="4"/>
      <c r="E200112" s="4"/>
      <c r="F200112" s="4"/>
      <c r="G200112" s="4"/>
      <c r="H200112" s="4"/>
    </row>
    <row r="200113" spans="1:8" x14ac:dyDescent="0.25">
      <c r="A200113" s="4"/>
      <c r="B200113" s="4"/>
      <c r="C200113" s="4"/>
      <c r="D200113" s="4"/>
      <c r="E200113" s="4"/>
      <c r="F200113" s="4"/>
      <c r="G200113" s="4"/>
      <c r="H200113" s="4"/>
    </row>
    <row r="200114" spans="1:8" x14ac:dyDescent="0.25">
      <c r="A200114" s="4"/>
      <c r="B200114" s="4"/>
      <c r="C200114" s="4"/>
      <c r="D200114" s="4"/>
      <c r="E200114" s="4"/>
      <c r="F200114" s="4"/>
      <c r="G200114" s="4"/>
      <c r="H200114" s="4"/>
    </row>
    <row r="200115" spans="1:8" x14ac:dyDescent="0.25">
      <c r="A200115" s="4"/>
      <c r="B200115" s="4"/>
      <c r="C200115" s="4"/>
      <c r="D200115" s="4"/>
      <c r="E200115" s="4"/>
      <c r="F200115" s="4"/>
      <c r="G200115" s="4"/>
      <c r="H200115" s="4"/>
    </row>
    <row r="200116" spans="1:8" x14ac:dyDescent="0.25">
      <c r="A200116" s="4"/>
      <c r="B200116" s="4"/>
      <c r="C200116" s="4"/>
      <c r="D200116" s="4"/>
      <c r="E200116" s="4"/>
      <c r="F200116" s="4"/>
      <c r="G200116" s="4"/>
      <c r="H200116" s="4"/>
    </row>
    <row r="200117" spans="1:8" x14ac:dyDescent="0.25">
      <c r="A200117" s="4"/>
      <c r="B200117" s="4"/>
      <c r="C200117" s="4"/>
      <c r="D200117" s="4"/>
      <c r="E200117" s="4"/>
      <c r="F200117" s="4"/>
      <c r="G200117" s="4"/>
      <c r="H200117" s="4"/>
    </row>
    <row r="200118" spans="1:8" x14ac:dyDescent="0.25">
      <c r="A200118" s="4"/>
      <c r="B200118" s="4"/>
      <c r="C200118" s="4"/>
      <c r="D200118" s="4"/>
      <c r="E200118" s="4"/>
      <c r="F200118" s="4"/>
      <c r="G200118" s="4"/>
      <c r="H200118" s="4"/>
    </row>
    <row r="200119" spans="1:8" x14ac:dyDescent="0.25">
      <c r="A200119" s="4"/>
      <c r="B200119" s="4"/>
      <c r="C200119" s="4"/>
      <c r="D200119" s="4"/>
      <c r="E200119" s="4"/>
      <c r="F200119" s="4"/>
      <c r="G200119" s="4"/>
      <c r="H200119" s="4"/>
    </row>
    <row r="200120" spans="1:8" x14ac:dyDescent="0.25">
      <c r="A200120" s="4"/>
      <c r="B200120" s="4"/>
      <c r="C200120" s="4"/>
      <c r="D200120" s="4"/>
      <c r="E200120" s="4"/>
      <c r="F200120" s="4"/>
      <c r="G200120" s="4"/>
      <c r="H200120" s="4"/>
    </row>
    <row r="200121" spans="1:8" x14ac:dyDescent="0.25">
      <c r="A200121" s="4"/>
      <c r="B200121" s="4"/>
      <c r="C200121" s="4"/>
      <c r="D200121" s="4"/>
      <c r="E200121" s="4"/>
      <c r="F200121" s="4"/>
      <c r="G200121" s="4"/>
      <c r="H200121" s="4"/>
    </row>
    <row r="200122" spans="1:8" x14ac:dyDescent="0.25">
      <c r="A200122" s="4"/>
      <c r="B200122" s="4"/>
      <c r="C200122" s="4"/>
      <c r="D200122" s="4"/>
      <c r="E200122" s="4"/>
      <c r="F200122" s="4"/>
      <c r="G200122" s="4"/>
      <c r="H200122" s="4"/>
    </row>
    <row r="200123" spans="1:8" x14ac:dyDescent="0.25">
      <c r="A200123" s="4"/>
      <c r="B200123" s="4"/>
      <c r="C200123" s="4"/>
      <c r="D200123" s="4"/>
      <c r="E200123" s="4"/>
      <c r="F200123" s="4"/>
      <c r="G200123" s="4"/>
      <c r="H200123" s="4"/>
    </row>
    <row r="200124" spans="1:8" x14ac:dyDescent="0.25">
      <c r="A200124" s="4"/>
      <c r="B200124" s="4"/>
      <c r="C200124" s="4"/>
      <c r="D200124" s="4"/>
      <c r="E200124" s="4"/>
      <c r="F200124" s="4"/>
      <c r="G200124" s="4"/>
      <c r="H200124" s="4"/>
    </row>
    <row r="200125" spans="1:8" x14ac:dyDescent="0.25">
      <c r="A200125" s="4"/>
      <c r="B200125" s="4"/>
      <c r="C200125" s="4"/>
      <c r="D200125" s="4"/>
      <c r="E200125" s="4"/>
      <c r="F200125" s="4"/>
      <c r="G200125" s="4"/>
      <c r="H200125" s="4"/>
    </row>
    <row r="200126" spans="1:8" x14ac:dyDescent="0.25">
      <c r="A200126" s="4"/>
      <c r="B200126" s="4"/>
      <c r="C200126" s="4"/>
      <c r="D200126" s="4"/>
      <c r="E200126" s="4"/>
      <c r="F200126" s="4"/>
      <c r="G200126" s="4"/>
      <c r="H200126" s="4"/>
    </row>
    <row r="200127" spans="1:8" x14ac:dyDescent="0.25">
      <c r="A200127" s="4"/>
      <c r="B200127" s="4"/>
      <c r="C200127" s="4"/>
      <c r="D200127" s="4"/>
      <c r="E200127" s="4"/>
      <c r="F200127" s="4"/>
      <c r="G200127" s="4"/>
      <c r="H200127" s="4"/>
    </row>
    <row r="200128" spans="1:8" x14ac:dyDescent="0.25">
      <c r="A200128" s="4"/>
      <c r="B200128" s="4"/>
      <c r="C200128" s="4"/>
      <c r="D200128" s="4"/>
      <c r="E200128" s="4"/>
      <c r="F200128" s="4"/>
      <c r="G200128" s="4"/>
      <c r="H200128" s="4"/>
    </row>
    <row r="200129" spans="1:8" x14ac:dyDescent="0.25">
      <c r="A200129" s="4"/>
      <c r="B200129" s="4"/>
      <c r="C200129" s="4"/>
      <c r="D200129" s="4"/>
      <c r="E200129" s="4"/>
      <c r="F200129" s="4"/>
      <c r="G200129" s="4"/>
      <c r="H200129" s="4"/>
    </row>
    <row r="200130" spans="1:8" x14ac:dyDescent="0.25">
      <c r="A200130" s="4"/>
      <c r="B200130" s="4"/>
      <c r="C200130" s="4"/>
      <c r="D200130" s="4"/>
      <c r="E200130" s="4"/>
      <c r="F200130" s="4"/>
      <c r="G200130" s="4"/>
      <c r="H200130" s="4"/>
    </row>
    <row r="200131" spans="1:8" x14ac:dyDescent="0.25">
      <c r="A200131" s="4"/>
      <c r="B200131" s="4"/>
      <c r="C200131" s="4"/>
      <c r="D200131" s="4"/>
      <c r="E200131" s="4"/>
      <c r="F200131" s="4"/>
      <c r="G200131" s="4"/>
      <c r="H200131" s="4"/>
    </row>
    <row r="200132" spans="1:8" x14ac:dyDescent="0.25">
      <c r="A200132" s="4"/>
      <c r="B200132" s="4"/>
      <c r="C200132" s="4"/>
      <c r="D200132" s="4"/>
      <c r="E200132" s="4"/>
      <c r="F200132" s="4"/>
      <c r="G200132" s="4"/>
      <c r="H200132" s="4"/>
    </row>
    <row r="200133" spans="1:8" x14ac:dyDescent="0.25">
      <c r="A200133" s="4"/>
      <c r="B200133" s="4"/>
      <c r="C200133" s="4"/>
      <c r="D200133" s="4"/>
      <c r="E200133" s="4"/>
      <c r="F200133" s="4"/>
      <c r="G200133" s="4"/>
      <c r="H200133" s="4"/>
    </row>
    <row r="200134" spans="1:8" x14ac:dyDescent="0.25">
      <c r="A200134" s="4"/>
      <c r="B200134" s="4"/>
      <c r="C200134" s="4"/>
      <c r="D200134" s="4"/>
      <c r="E200134" s="4"/>
      <c r="F200134" s="4"/>
      <c r="G200134" s="4"/>
      <c r="H200134" s="4"/>
    </row>
    <row r="200135" spans="1:8" x14ac:dyDescent="0.25">
      <c r="A200135" s="4"/>
      <c r="B200135" s="4"/>
      <c r="C200135" s="4"/>
      <c r="D200135" s="4"/>
      <c r="E200135" s="4"/>
      <c r="F200135" s="4"/>
      <c r="G200135" s="4"/>
      <c r="H200135" s="4"/>
    </row>
    <row r="200136" spans="1:8" x14ac:dyDescent="0.25">
      <c r="A200136" s="4"/>
      <c r="B200136" s="4"/>
      <c r="C200136" s="4"/>
      <c r="D200136" s="4"/>
      <c r="E200136" s="4"/>
      <c r="F200136" s="4"/>
      <c r="G200136" s="4"/>
      <c r="H200136" s="4"/>
    </row>
    <row r="200137" spans="1:8" x14ac:dyDescent="0.25">
      <c r="A200137" s="4"/>
      <c r="B200137" s="4"/>
      <c r="C200137" s="4"/>
      <c r="D200137" s="4"/>
      <c r="E200137" s="4"/>
      <c r="F200137" s="4"/>
      <c r="G200137" s="4"/>
      <c r="H200137" s="4"/>
    </row>
    <row r="200138" spans="1:8" x14ac:dyDescent="0.25">
      <c r="A200138" s="4"/>
      <c r="B200138" s="4"/>
      <c r="C200138" s="4"/>
      <c r="D200138" s="4"/>
      <c r="E200138" s="4"/>
      <c r="F200138" s="4"/>
      <c r="G200138" s="4"/>
      <c r="H200138" s="4"/>
    </row>
    <row r="200139" spans="1:8" x14ac:dyDescent="0.25">
      <c r="A200139" s="4"/>
      <c r="B200139" s="4"/>
      <c r="C200139" s="4"/>
      <c r="D200139" s="4"/>
      <c r="E200139" s="4"/>
      <c r="F200139" s="4"/>
      <c r="G200139" s="4"/>
      <c r="H200139" s="4"/>
    </row>
    <row r="200140" spans="1:8" x14ac:dyDescent="0.25">
      <c r="A200140" s="4"/>
      <c r="B200140" s="4"/>
      <c r="C200140" s="4"/>
      <c r="D200140" s="4"/>
      <c r="E200140" s="4"/>
      <c r="F200140" s="4"/>
      <c r="G200140" s="4"/>
      <c r="H200140" s="4"/>
    </row>
    <row r="200141" spans="1:8" x14ac:dyDescent="0.25">
      <c r="A200141" s="4"/>
      <c r="B200141" s="4"/>
      <c r="C200141" s="4"/>
      <c r="D200141" s="4"/>
      <c r="E200141" s="4"/>
      <c r="F200141" s="4"/>
      <c r="G200141" s="4"/>
      <c r="H200141" s="4"/>
    </row>
    <row r="200142" spans="1:8" x14ac:dyDescent="0.25">
      <c r="A200142" s="4"/>
      <c r="B200142" s="4"/>
      <c r="C200142" s="4"/>
      <c r="D200142" s="4"/>
      <c r="E200142" s="4"/>
      <c r="F200142" s="4"/>
      <c r="G200142" s="4"/>
      <c r="H200142" s="4"/>
    </row>
    <row r="200143" spans="1:8" x14ac:dyDescent="0.25">
      <c r="A200143" s="4"/>
      <c r="B200143" s="4"/>
      <c r="C200143" s="4"/>
      <c r="D200143" s="4"/>
      <c r="E200143" s="4"/>
      <c r="F200143" s="4"/>
      <c r="G200143" s="4"/>
      <c r="H200143" s="4"/>
    </row>
    <row r="200144" spans="1:8" x14ac:dyDescent="0.25">
      <c r="A200144" s="4"/>
      <c r="B200144" s="4"/>
      <c r="C200144" s="4"/>
      <c r="D200144" s="4"/>
      <c r="E200144" s="4"/>
      <c r="F200144" s="4"/>
      <c r="G200144" s="4"/>
      <c r="H200144" s="4"/>
    </row>
    <row r="200145" spans="1:8" x14ac:dyDescent="0.25">
      <c r="A200145" s="4"/>
      <c r="B200145" s="4"/>
      <c r="C200145" s="4"/>
      <c r="D200145" s="4"/>
      <c r="E200145" s="4"/>
      <c r="F200145" s="4"/>
      <c r="G200145" s="4"/>
      <c r="H200145" s="4"/>
    </row>
    <row r="200146" spans="1:8" x14ac:dyDescent="0.25">
      <c r="A200146" s="4"/>
      <c r="B200146" s="4"/>
      <c r="C200146" s="4"/>
      <c r="D200146" s="4"/>
      <c r="E200146" s="4"/>
      <c r="F200146" s="4"/>
      <c r="G200146" s="4"/>
      <c r="H200146" s="4"/>
    </row>
    <row r="200147" spans="1:8" x14ac:dyDescent="0.25">
      <c r="A200147" s="4"/>
      <c r="B200147" s="4"/>
      <c r="C200147" s="4"/>
      <c r="D200147" s="4"/>
      <c r="E200147" s="4"/>
      <c r="F200147" s="4"/>
      <c r="G200147" s="4"/>
      <c r="H200147" s="4"/>
    </row>
    <row r="200148" spans="1:8" x14ac:dyDescent="0.25">
      <c r="A200148" s="4"/>
      <c r="B200148" s="4"/>
      <c r="C200148" s="4"/>
      <c r="D200148" s="4"/>
      <c r="E200148" s="4"/>
      <c r="F200148" s="4"/>
      <c r="G200148" s="4"/>
      <c r="H200148" s="4"/>
    </row>
    <row r="200149" spans="1:8" x14ac:dyDescent="0.25">
      <c r="A200149" s="4"/>
      <c r="B200149" s="4"/>
      <c r="C200149" s="4"/>
      <c r="D200149" s="4"/>
      <c r="E200149" s="4"/>
      <c r="F200149" s="4"/>
      <c r="G200149" s="4"/>
      <c r="H200149" s="4"/>
    </row>
    <row r="200150" spans="1:8" x14ac:dyDescent="0.25">
      <c r="A200150" s="4"/>
      <c r="B200150" s="4"/>
      <c r="C200150" s="4"/>
      <c r="D200150" s="4"/>
      <c r="E200150" s="4"/>
      <c r="F200150" s="4"/>
      <c r="G200150" s="4"/>
      <c r="H200150" s="4"/>
    </row>
    <row r="200151" spans="1:8" x14ac:dyDescent="0.25">
      <c r="A200151" s="4"/>
      <c r="B200151" s="4"/>
      <c r="C200151" s="4"/>
      <c r="D200151" s="4"/>
      <c r="E200151" s="4"/>
      <c r="F200151" s="4"/>
      <c r="G200151" s="4"/>
      <c r="H200151" s="4"/>
    </row>
    <row r="200152" spans="1:8" x14ac:dyDescent="0.25">
      <c r="A200152" s="4"/>
      <c r="B200152" s="4"/>
      <c r="C200152" s="4"/>
      <c r="D200152" s="4"/>
      <c r="E200152" s="4"/>
      <c r="F200152" s="4"/>
      <c r="G200152" s="4"/>
      <c r="H200152" s="4"/>
    </row>
    <row r="200153" spans="1:8" x14ac:dyDescent="0.25">
      <c r="A200153" s="4"/>
      <c r="B200153" s="4"/>
      <c r="C200153" s="4"/>
      <c r="D200153" s="4"/>
      <c r="E200153" s="4"/>
      <c r="F200153" s="4"/>
      <c r="G200153" s="4"/>
      <c r="H200153" s="4"/>
    </row>
    <row r="200154" spans="1:8" x14ac:dyDescent="0.25">
      <c r="A200154" s="4"/>
      <c r="B200154" s="4"/>
      <c r="C200154" s="4"/>
      <c r="D200154" s="4"/>
      <c r="E200154" s="4"/>
      <c r="F200154" s="4"/>
      <c r="G200154" s="4"/>
      <c r="H200154" s="4"/>
    </row>
    <row r="200155" spans="1:8" x14ac:dyDescent="0.25">
      <c r="A200155" s="4"/>
      <c r="B200155" s="4"/>
      <c r="C200155" s="4"/>
      <c r="D200155" s="4"/>
      <c r="E200155" s="4"/>
      <c r="F200155" s="4"/>
      <c r="G200155" s="4"/>
      <c r="H200155" s="4"/>
    </row>
    <row r="200156" spans="1:8" x14ac:dyDescent="0.25">
      <c r="A200156" s="4"/>
      <c r="B200156" s="4"/>
      <c r="C200156" s="4"/>
      <c r="D200156" s="4"/>
      <c r="E200156" s="4"/>
      <c r="F200156" s="4"/>
      <c r="G200156" s="4"/>
      <c r="H200156" s="4"/>
    </row>
    <row r="200157" spans="1:8" x14ac:dyDescent="0.25">
      <c r="A200157" s="4"/>
      <c r="B200157" s="4"/>
      <c r="C200157" s="4"/>
      <c r="D200157" s="4"/>
      <c r="E200157" s="4"/>
      <c r="F200157" s="4"/>
      <c r="G200157" s="4"/>
      <c r="H200157" s="4"/>
    </row>
    <row r="200158" spans="1:8" x14ac:dyDescent="0.25">
      <c r="A200158" s="4"/>
      <c r="B200158" s="4"/>
      <c r="C200158" s="4"/>
      <c r="D200158" s="4"/>
      <c r="E200158" s="4"/>
      <c r="F200158" s="4"/>
      <c r="G200158" s="4"/>
      <c r="H200158" s="4"/>
    </row>
    <row r="200159" spans="1:8" x14ac:dyDescent="0.25">
      <c r="A200159" s="4"/>
      <c r="B200159" s="4"/>
      <c r="C200159" s="4"/>
      <c r="D200159" s="4"/>
      <c r="E200159" s="4"/>
      <c r="F200159" s="4"/>
      <c r="G200159" s="4"/>
      <c r="H200159" s="4"/>
    </row>
    <row r="200160" spans="1:8" x14ac:dyDescent="0.25">
      <c r="A200160" s="4"/>
      <c r="B200160" s="4"/>
      <c r="C200160" s="4"/>
      <c r="D200160" s="4"/>
      <c r="E200160" s="4"/>
      <c r="F200160" s="4"/>
      <c r="G200160" s="4"/>
      <c r="H200160" s="4"/>
    </row>
    <row r="200161" spans="1:8" x14ac:dyDescent="0.25">
      <c r="A200161" s="4"/>
      <c r="B200161" s="4"/>
      <c r="C200161" s="4"/>
      <c r="D200161" s="4"/>
      <c r="E200161" s="4"/>
      <c r="F200161" s="4"/>
      <c r="G200161" s="4"/>
      <c r="H200161" s="4"/>
    </row>
    <row r="200162" spans="1:8" x14ac:dyDescent="0.25">
      <c r="A200162" s="4"/>
      <c r="B200162" s="4"/>
      <c r="C200162" s="4"/>
      <c r="D200162" s="4"/>
      <c r="E200162" s="4"/>
      <c r="F200162" s="4"/>
      <c r="G200162" s="4"/>
      <c r="H200162" s="4"/>
    </row>
    <row r="200163" spans="1:8" x14ac:dyDescent="0.25">
      <c r="A200163" s="4"/>
      <c r="B200163" s="4"/>
      <c r="C200163" s="4"/>
      <c r="D200163" s="4"/>
      <c r="E200163" s="4"/>
      <c r="F200163" s="4"/>
      <c r="G200163" s="4"/>
      <c r="H200163" s="4"/>
    </row>
    <row r="200164" spans="1:8" x14ac:dyDescent="0.25">
      <c r="A200164" s="4"/>
      <c r="B200164" s="4"/>
      <c r="C200164" s="4"/>
      <c r="D200164" s="4"/>
      <c r="E200164" s="4"/>
      <c r="F200164" s="4"/>
      <c r="G200164" s="4"/>
      <c r="H200164" s="4"/>
    </row>
    <row r="200165" spans="1:8" x14ac:dyDescent="0.25">
      <c r="A200165" s="4"/>
      <c r="B200165" s="4"/>
      <c r="C200165" s="4"/>
      <c r="D200165" s="4"/>
      <c r="E200165" s="4"/>
      <c r="F200165" s="4"/>
      <c r="G200165" s="4"/>
      <c r="H200165" s="4"/>
    </row>
    <row r="200166" spans="1:8" x14ac:dyDescent="0.25">
      <c r="A200166" s="4"/>
      <c r="B200166" s="4"/>
      <c r="C200166" s="4"/>
      <c r="D200166" s="4"/>
      <c r="E200166" s="4"/>
      <c r="F200166" s="4"/>
      <c r="G200166" s="4"/>
      <c r="H200166" s="4"/>
    </row>
    <row r="200167" spans="1:8" x14ac:dyDescent="0.25">
      <c r="A200167" s="4"/>
      <c r="B200167" s="4"/>
      <c r="C200167" s="4"/>
      <c r="D200167" s="4"/>
      <c r="E200167" s="4"/>
      <c r="F200167" s="4"/>
      <c r="G200167" s="4"/>
      <c r="H200167" s="4"/>
    </row>
    <row r="200168" spans="1:8" x14ac:dyDescent="0.25">
      <c r="A200168" s="4"/>
      <c r="B200168" s="4"/>
      <c r="C200168" s="4"/>
      <c r="D200168" s="4"/>
      <c r="E200168" s="4"/>
      <c r="F200168" s="4"/>
      <c r="G200168" s="4"/>
      <c r="H200168" s="4"/>
    </row>
    <row r="200169" spans="1:8" x14ac:dyDescent="0.25">
      <c r="A200169" s="4"/>
      <c r="B200169" s="4"/>
      <c r="C200169" s="4"/>
      <c r="D200169" s="4"/>
      <c r="E200169" s="4"/>
      <c r="F200169" s="4"/>
      <c r="G200169" s="4"/>
      <c r="H200169" s="4"/>
    </row>
    <row r="200170" spans="1:8" x14ac:dyDescent="0.25">
      <c r="A200170" s="4"/>
      <c r="B200170" s="4"/>
      <c r="C200170" s="4"/>
      <c r="D200170" s="4"/>
      <c r="E200170" s="4"/>
      <c r="F200170" s="4"/>
      <c r="G200170" s="4"/>
      <c r="H200170" s="4"/>
    </row>
    <row r="200171" spans="1:8" x14ac:dyDescent="0.25">
      <c r="A200171" s="4"/>
      <c r="B200171" s="4"/>
      <c r="C200171" s="4"/>
      <c r="D200171" s="4"/>
      <c r="E200171" s="4"/>
      <c r="F200171" s="4"/>
      <c r="G200171" s="4"/>
      <c r="H200171" s="4"/>
    </row>
    <row r="200172" spans="1:8" x14ac:dyDescent="0.25">
      <c r="A200172" s="4"/>
      <c r="B200172" s="4"/>
      <c r="C200172" s="4"/>
      <c r="D200172" s="4"/>
      <c r="E200172" s="4"/>
      <c r="F200172" s="4"/>
      <c r="G200172" s="4"/>
      <c r="H200172" s="4"/>
    </row>
    <row r="200173" spans="1:8" x14ac:dyDescent="0.25">
      <c r="A200173" s="4"/>
      <c r="B200173" s="4"/>
      <c r="C200173" s="4"/>
      <c r="D200173" s="4"/>
      <c r="E200173" s="4"/>
      <c r="F200173" s="4"/>
      <c r="G200173" s="4"/>
      <c r="H200173" s="4"/>
    </row>
    <row r="200174" spans="1:8" x14ac:dyDescent="0.25">
      <c r="A200174" s="4"/>
      <c r="B200174" s="4"/>
      <c r="C200174" s="4"/>
      <c r="D200174" s="4"/>
      <c r="E200174" s="4"/>
      <c r="F200174" s="4"/>
      <c r="G200174" s="4"/>
      <c r="H200174" s="4"/>
    </row>
    <row r="200175" spans="1:8" x14ac:dyDescent="0.25">
      <c r="A200175" s="4"/>
      <c r="B200175" s="4"/>
      <c r="C200175" s="4"/>
      <c r="D200175" s="4"/>
      <c r="E200175" s="4"/>
      <c r="F200175" s="4"/>
      <c r="G200175" s="4"/>
      <c r="H200175" s="4"/>
    </row>
    <row r="200176" spans="1:8" x14ac:dyDescent="0.25">
      <c r="A200176" s="4"/>
      <c r="B200176" s="4"/>
      <c r="C200176" s="4"/>
      <c r="D200176" s="4"/>
      <c r="E200176" s="4"/>
      <c r="F200176" s="4"/>
      <c r="G200176" s="4"/>
      <c r="H200176" s="4"/>
    </row>
    <row r="200177" spans="1:8" x14ac:dyDescent="0.25">
      <c r="A200177" s="4"/>
      <c r="B200177" s="4"/>
      <c r="C200177" s="4"/>
      <c r="D200177" s="4"/>
      <c r="E200177" s="4"/>
      <c r="F200177" s="4"/>
      <c r="G200177" s="4"/>
      <c r="H200177" s="4"/>
    </row>
    <row r="200178" spans="1:8" x14ac:dyDescent="0.25">
      <c r="A200178" s="4"/>
      <c r="B200178" s="4"/>
      <c r="C200178" s="4"/>
      <c r="D200178" s="4"/>
      <c r="E200178" s="4"/>
      <c r="F200178" s="4"/>
      <c r="G200178" s="4"/>
      <c r="H200178" s="4"/>
    </row>
    <row r="200179" spans="1:8" x14ac:dyDescent="0.25">
      <c r="A200179" s="4"/>
      <c r="B200179" s="4"/>
      <c r="C200179" s="4"/>
      <c r="D200179" s="4"/>
      <c r="E200179" s="4"/>
      <c r="F200179" s="4"/>
      <c r="G200179" s="4"/>
      <c r="H200179" s="4"/>
    </row>
    <row r="200180" spans="1:8" x14ac:dyDescent="0.25">
      <c r="A200180" s="4"/>
      <c r="B200180" s="4"/>
      <c r="C200180" s="4"/>
      <c r="D200180" s="4"/>
      <c r="E200180" s="4"/>
      <c r="F200180" s="4"/>
      <c r="G200180" s="4"/>
      <c r="H200180" s="4"/>
    </row>
    <row r="200181" spans="1:8" x14ac:dyDescent="0.25">
      <c r="A200181" s="4"/>
      <c r="B200181" s="4"/>
      <c r="C200181" s="4"/>
      <c r="D200181" s="4"/>
      <c r="E200181" s="4"/>
      <c r="F200181" s="4"/>
      <c r="G200181" s="4"/>
      <c r="H200181" s="4"/>
    </row>
    <row r="200182" spans="1:8" x14ac:dyDescent="0.25">
      <c r="A200182" s="4"/>
      <c r="B200182" s="4"/>
      <c r="C200182" s="4"/>
      <c r="D200182" s="4"/>
      <c r="E200182" s="4"/>
      <c r="F200182" s="4"/>
      <c r="G200182" s="4"/>
      <c r="H200182" s="4"/>
    </row>
    <row r="200183" spans="1:8" x14ac:dyDescent="0.25">
      <c r="A200183" s="4"/>
      <c r="B200183" s="4"/>
      <c r="C200183" s="4"/>
      <c r="D200183" s="4"/>
      <c r="E200183" s="4"/>
      <c r="F200183" s="4"/>
      <c r="G200183" s="4"/>
      <c r="H200183" s="4"/>
    </row>
    <row r="200184" spans="1:8" x14ac:dyDescent="0.25">
      <c r="A200184" s="4"/>
      <c r="B200184" s="4"/>
      <c r="C200184" s="4"/>
      <c r="D200184" s="4"/>
      <c r="E200184" s="4"/>
      <c r="F200184" s="4"/>
      <c r="G200184" s="4"/>
      <c r="H200184" s="4"/>
    </row>
    <row r="200185" spans="1:8" x14ac:dyDescent="0.25">
      <c r="A200185" s="4"/>
      <c r="B200185" s="4"/>
      <c r="C200185" s="4"/>
      <c r="D200185" s="4"/>
      <c r="E200185" s="4"/>
      <c r="F200185" s="4"/>
      <c r="G200185" s="4"/>
      <c r="H200185" s="4"/>
    </row>
    <row r="200186" spans="1:8" x14ac:dyDescent="0.25">
      <c r="A200186" s="4"/>
      <c r="B200186" s="4"/>
      <c r="C200186" s="4"/>
      <c r="D200186" s="4"/>
      <c r="E200186" s="4"/>
      <c r="F200186" s="4"/>
      <c r="G200186" s="4"/>
      <c r="H200186" s="4"/>
    </row>
    <row r="200187" spans="1:8" x14ac:dyDescent="0.25">
      <c r="A200187" s="4"/>
      <c r="B200187" s="4"/>
      <c r="C200187" s="4"/>
      <c r="D200187" s="4"/>
      <c r="E200187" s="4"/>
      <c r="F200187" s="4"/>
      <c r="G200187" s="4"/>
      <c r="H200187" s="4"/>
    </row>
    <row r="200188" spans="1:8" x14ac:dyDescent="0.25">
      <c r="A200188" s="4"/>
      <c r="B200188" s="4"/>
      <c r="C200188" s="4"/>
      <c r="D200188" s="4"/>
      <c r="E200188" s="4"/>
      <c r="F200188" s="4"/>
      <c r="G200188" s="4"/>
      <c r="H200188" s="4"/>
    </row>
    <row r="200189" spans="1:8" x14ac:dyDescent="0.25">
      <c r="A200189" s="4"/>
      <c r="B200189" s="4"/>
      <c r="C200189" s="4"/>
      <c r="D200189" s="4"/>
      <c r="E200189" s="4"/>
      <c r="F200189" s="4"/>
      <c r="G200189" s="4"/>
      <c r="H200189" s="4"/>
    </row>
    <row r="200190" spans="1:8" x14ac:dyDescent="0.25">
      <c r="A200190" s="4"/>
      <c r="B200190" s="4"/>
      <c r="C200190" s="4"/>
      <c r="D200190" s="4"/>
      <c r="E200190" s="4"/>
      <c r="F200190" s="4"/>
      <c r="G200190" s="4"/>
      <c r="H200190" s="4"/>
    </row>
    <row r="200191" spans="1:8" x14ac:dyDescent="0.25">
      <c r="A200191" s="4"/>
      <c r="B200191" s="4"/>
      <c r="C200191" s="4"/>
      <c r="D200191" s="4"/>
      <c r="E200191" s="4"/>
      <c r="F200191" s="4"/>
      <c r="G200191" s="4"/>
      <c r="H200191" s="4"/>
    </row>
    <row r="200192" spans="1:8" x14ac:dyDescent="0.25">
      <c r="A200192" s="4"/>
      <c r="B200192" s="4"/>
      <c r="C200192" s="4"/>
      <c r="D200192" s="4"/>
      <c r="E200192" s="4"/>
      <c r="F200192" s="4"/>
      <c r="G200192" s="4"/>
      <c r="H200192" s="4"/>
    </row>
    <row r="200193" spans="1:8" x14ac:dyDescent="0.25">
      <c r="A200193" s="4"/>
      <c r="B200193" s="4"/>
      <c r="C200193" s="4"/>
      <c r="D200193" s="4"/>
      <c r="E200193" s="4"/>
      <c r="F200193" s="4"/>
      <c r="G200193" s="4"/>
      <c r="H200193" s="4"/>
    </row>
    <row r="200194" spans="1:8" x14ac:dyDescent="0.25">
      <c r="A200194" s="4"/>
      <c r="B200194" s="4"/>
      <c r="C200194" s="4"/>
      <c r="D200194" s="4"/>
      <c r="E200194" s="4"/>
      <c r="F200194" s="4"/>
      <c r="G200194" s="4"/>
      <c r="H200194" s="4"/>
    </row>
    <row r="200195" spans="1:8" x14ac:dyDescent="0.25">
      <c r="A200195" s="4"/>
      <c r="B200195" s="4"/>
      <c r="C200195" s="4"/>
      <c r="D200195" s="4"/>
      <c r="E200195" s="4"/>
      <c r="F200195" s="4"/>
      <c r="G200195" s="4"/>
      <c r="H200195" s="4"/>
    </row>
    <row r="200196" spans="1:8" x14ac:dyDescent="0.25">
      <c r="A200196" s="4"/>
      <c r="B200196" s="4"/>
      <c r="C200196" s="4"/>
      <c r="D200196" s="4"/>
      <c r="E200196" s="4"/>
      <c r="F200196" s="4"/>
      <c r="G200196" s="4"/>
      <c r="H200196" s="4"/>
    </row>
    <row r="200197" spans="1:8" x14ac:dyDescent="0.25">
      <c r="A200197" s="4"/>
      <c r="B200197" s="4"/>
      <c r="C200197" s="4"/>
      <c r="D200197" s="4"/>
      <c r="E200197" s="4"/>
      <c r="F200197" s="4"/>
      <c r="G200197" s="4"/>
      <c r="H200197" s="4"/>
    </row>
    <row r="200198" spans="1:8" x14ac:dyDescent="0.25">
      <c r="A200198" s="4"/>
      <c r="B200198" s="4"/>
      <c r="C200198" s="4"/>
      <c r="D200198" s="4"/>
      <c r="E200198" s="4"/>
      <c r="F200198" s="4"/>
      <c r="G200198" s="4"/>
      <c r="H200198" s="4"/>
    </row>
    <row r="200199" spans="1:8" x14ac:dyDescent="0.25">
      <c r="A200199" s="4"/>
      <c r="B200199" s="4"/>
      <c r="C200199" s="4"/>
      <c r="D200199" s="4"/>
      <c r="E200199" s="4"/>
      <c r="F200199" s="4"/>
      <c r="G200199" s="4"/>
      <c r="H200199" s="4"/>
    </row>
    <row r="200200" spans="1:8" x14ac:dyDescent="0.25">
      <c r="A200200" s="4"/>
      <c r="B200200" s="4"/>
      <c r="C200200" s="4"/>
      <c r="D200200" s="4"/>
      <c r="E200200" s="4"/>
      <c r="F200200" s="4"/>
      <c r="G200200" s="4"/>
      <c r="H200200" s="4"/>
    </row>
    <row r="200201" spans="1:8" x14ac:dyDescent="0.25">
      <c r="A200201" s="4"/>
      <c r="B200201" s="4"/>
      <c r="C200201" s="4"/>
      <c r="D200201" s="4"/>
      <c r="E200201" s="4"/>
      <c r="F200201" s="4"/>
      <c r="G200201" s="4"/>
      <c r="H200201" s="4"/>
    </row>
    <row r="200202" spans="1:8" x14ac:dyDescent="0.25">
      <c r="A200202" s="4"/>
      <c r="B200202" s="4"/>
      <c r="C200202" s="4"/>
      <c r="D200202" s="4"/>
      <c r="E200202" s="4"/>
      <c r="F200202" s="4"/>
      <c r="G200202" s="4"/>
      <c r="H200202" s="4"/>
    </row>
    <row r="200203" spans="1:8" x14ac:dyDescent="0.25">
      <c r="A200203" s="4"/>
      <c r="B200203" s="4"/>
      <c r="C200203" s="4"/>
      <c r="D200203" s="4"/>
      <c r="E200203" s="4"/>
      <c r="F200203" s="4"/>
      <c r="G200203" s="4"/>
      <c r="H200203" s="4"/>
    </row>
    <row r="200204" spans="1:8" x14ac:dyDescent="0.25">
      <c r="A200204" s="4"/>
      <c r="B200204" s="4"/>
      <c r="C200204" s="4"/>
      <c r="D200204" s="4"/>
      <c r="E200204" s="4"/>
      <c r="F200204" s="4"/>
      <c r="G200204" s="4"/>
      <c r="H200204" s="4"/>
    </row>
    <row r="200205" spans="1:8" x14ac:dyDescent="0.25">
      <c r="A200205" s="4"/>
      <c r="B200205" s="4"/>
      <c r="C200205" s="4"/>
      <c r="D200205" s="4"/>
      <c r="E200205" s="4"/>
      <c r="F200205" s="4"/>
      <c r="G200205" s="4"/>
      <c r="H200205" s="4"/>
    </row>
    <row r="200206" spans="1:8" x14ac:dyDescent="0.25">
      <c r="A200206" s="4"/>
      <c r="B200206" s="4"/>
      <c r="C200206" s="4"/>
      <c r="D200206" s="4"/>
      <c r="E200206" s="4"/>
      <c r="F200206" s="4"/>
      <c r="G200206" s="4"/>
      <c r="H200206" s="4"/>
    </row>
    <row r="200207" spans="1:8" x14ac:dyDescent="0.25">
      <c r="A200207" s="4"/>
      <c r="B200207" s="4"/>
      <c r="C200207" s="4"/>
      <c r="D200207" s="4"/>
      <c r="E200207" s="4"/>
      <c r="F200207" s="4"/>
      <c r="G200207" s="4"/>
      <c r="H200207" s="4"/>
    </row>
    <row r="200208" spans="1:8" x14ac:dyDescent="0.25">
      <c r="A200208" s="4"/>
      <c r="B200208" s="4"/>
      <c r="C200208" s="4"/>
      <c r="D200208" s="4"/>
      <c r="E200208" s="4"/>
      <c r="F200208" s="4"/>
      <c r="G200208" s="4"/>
      <c r="H200208" s="4"/>
    </row>
    <row r="200209" spans="1:8" x14ac:dyDescent="0.25">
      <c r="A200209" s="4"/>
      <c r="B200209" s="4"/>
      <c r="C200209" s="4"/>
      <c r="D200209" s="4"/>
      <c r="E200209" s="4"/>
      <c r="F200209" s="4"/>
      <c r="G200209" s="4"/>
      <c r="H200209" s="4"/>
    </row>
    <row r="200210" spans="1:8" x14ac:dyDescent="0.25">
      <c r="A200210" s="4"/>
      <c r="B200210" s="4"/>
      <c r="C200210" s="4"/>
      <c r="D200210" s="4"/>
      <c r="E200210" s="4"/>
      <c r="F200210" s="4"/>
      <c r="G200210" s="4"/>
      <c r="H200210" s="4"/>
    </row>
    <row r="200211" spans="1:8" x14ac:dyDescent="0.25">
      <c r="A200211" s="4"/>
      <c r="B200211" s="4"/>
      <c r="C200211" s="4"/>
      <c r="D200211" s="4"/>
      <c r="E200211" s="4"/>
      <c r="F200211" s="4"/>
      <c r="G200211" s="4"/>
      <c r="H200211" s="4"/>
    </row>
    <row r="200212" spans="1:8" x14ac:dyDescent="0.25">
      <c r="A200212" s="4"/>
      <c r="B200212" s="4"/>
      <c r="C200212" s="4"/>
      <c r="D200212" s="4"/>
      <c r="E200212" s="4"/>
      <c r="F200212" s="4"/>
      <c r="G200212" s="4"/>
      <c r="H200212" s="4"/>
    </row>
    <row r="200213" spans="1:8" x14ac:dyDescent="0.25">
      <c r="A200213" s="4"/>
      <c r="B200213" s="4"/>
      <c r="C200213" s="4"/>
      <c r="D200213" s="4"/>
      <c r="E200213" s="4"/>
      <c r="F200213" s="4"/>
      <c r="G200213" s="4"/>
      <c r="H200213" s="4"/>
    </row>
    <row r="200214" spans="1:8" x14ac:dyDescent="0.25">
      <c r="A200214" s="4"/>
      <c r="B200214" s="4"/>
      <c r="C200214" s="4"/>
      <c r="D200214" s="4"/>
      <c r="E200214" s="4"/>
      <c r="F200214" s="4"/>
      <c r="G200214" s="4"/>
      <c r="H200214" s="4"/>
    </row>
    <row r="200215" spans="1:8" x14ac:dyDescent="0.25">
      <c r="A200215" s="4"/>
      <c r="B200215" s="4"/>
      <c r="C200215" s="4"/>
      <c r="D200215" s="4"/>
      <c r="E200215" s="4"/>
      <c r="F200215" s="4"/>
      <c r="G200215" s="4"/>
      <c r="H200215" s="4"/>
    </row>
    <row r="200216" spans="1:8" x14ac:dyDescent="0.25">
      <c r="A200216" s="4"/>
      <c r="B200216" s="4"/>
      <c r="C200216" s="4"/>
      <c r="D200216" s="4"/>
      <c r="E200216" s="4"/>
      <c r="F200216" s="4"/>
      <c r="G200216" s="4"/>
      <c r="H200216" s="4"/>
    </row>
    <row r="200217" spans="1:8" x14ac:dyDescent="0.25">
      <c r="A200217" s="4"/>
      <c r="B200217" s="4"/>
      <c r="C200217" s="4"/>
      <c r="D200217" s="4"/>
      <c r="E200217" s="4"/>
      <c r="F200217" s="4"/>
      <c r="G200217" s="4"/>
      <c r="H200217" s="4"/>
    </row>
    <row r="200218" spans="1:8" x14ac:dyDescent="0.25">
      <c r="A200218" s="4"/>
      <c r="B200218" s="4"/>
      <c r="C200218" s="4"/>
      <c r="D200218" s="4"/>
      <c r="E200218" s="4"/>
      <c r="F200218" s="4"/>
      <c r="G200218" s="4"/>
      <c r="H200218" s="4"/>
    </row>
    <row r="200219" spans="1:8" x14ac:dyDescent="0.25">
      <c r="A200219" s="4"/>
      <c r="B200219" s="4"/>
      <c r="C200219" s="4"/>
      <c r="D200219" s="4"/>
      <c r="E200219" s="4"/>
      <c r="F200219" s="4"/>
      <c r="G200219" s="4"/>
      <c r="H200219" s="4"/>
    </row>
    <row r="200220" spans="1:8" x14ac:dyDescent="0.25">
      <c r="A200220" s="4"/>
      <c r="B200220" s="4"/>
      <c r="C200220" s="4"/>
      <c r="D200220" s="4"/>
      <c r="E200220" s="4"/>
      <c r="F200220" s="4"/>
      <c r="G200220" s="4"/>
      <c r="H200220" s="4"/>
    </row>
    <row r="200221" spans="1:8" x14ac:dyDescent="0.25">
      <c r="A200221" s="4"/>
      <c r="B200221" s="4"/>
      <c r="C200221" s="4"/>
      <c r="D200221" s="4"/>
      <c r="E200221" s="4"/>
      <c r="F200221" s="4"/>
      <c r="G200221" s="4"/>
      <c r="H200221" s="4"/>
    </row>
    <row r="200222" spans="1:8" x14ac:dyDescent="0.25">
      <c r="A200222" s="4"/>
      <c r="B200222" s="4"/>
      <c r="C200222" s="4"/>
      <c r="D200222" s="4"/>
      <c r="E200222" s="4"/>
      <c r="F200222" s="4"/>
      <c r="G200222" s="4"/>
      <c r="H200222" s="4"/>
    </row>
    <row r="200223" spans="1:8" x14ac:dyDescent="0.25">
      <c r="A200223" s="4"/>
      <c r="B200223" s="4"/>
      <c r="C200223" s="4"/>
      <c r="D200223" s="4"/>
      <c r="E200223" s="4"/>
      <c r="F200223" s="4"/>
      <c r="G200223" s="4"/>
      <c r="H200223" s="4"/>
    </row>
    <row r="200224" spans="1:8" x14ac:dyDescent="0.25">
      <c r="A200224" s="4"/>
      <c r="B200224" s="4"/>
      <c r="C200224" s="4"/>
      <c r="D200224" s="4"/>
      <c r="E200224" s="4"/>
      <c r="F200224" s="4"/>
      <c r="G200224" s="4"/>
      <c r="H200224" s="4"/>
    </row>
    <row r="200225" spans="1:8" x14ac:dyDescent="0.25">
      <c r="A200225" s="4"/>
      <c r="B200225" s="4"/>
      <c r="C200225" s="4"/>
      <c r="D200225" s="4"/>
      <c r="E200225" s="4"/>
      <c r="F200225" s="4"/>
      <c r="G200225" s="4"/>
      <c r="H200225" s="4"/>
    </row>
    <row r="200226" spans="1:8" x14ac:dyDescent="0.25">
      <c r="A200226" s="4"/>
      <c r="B200226" s="4"/>
      <c r="C200226" s="4"/>
      <c r="D200226" s="4"/>
      <c r="E200226" s="4"/>
      <c r="F200226" s="4"/>
      <c r="G200226" s="4"/>
      <c r="H200226" s="4"/>
    </row>
    <row r="200227" spans="1:8" x14ac:dyDescent="0.25">
      <c r="A200227" s="4"/>
      <c r="B200227" s="4"/>
      <c r="C200227" s="4"/>
      <c r="D200227" s="4"/>
      <c r="E200227" s="4"/>
      <c r="F200227" s="4"/>
      <c r="G200227" s="4"/>
      <c r="H200227" s="4"/>
    </row>
    <row r="200228" spans="1:8" x14ac:dyDescent="0.25">
      <c r="A200228" s="4"/>
      <c r="B200228" s="4"/>
      <c r="C200228" s="4"/>
      <c r="D200228" s="4"/>
      <c r="E200228" s="4"/>
      <c r="F200228" s="4"/>
      <c r="G200228" s="4"/>
      <c r="H200228" s="4"/>
    </row>
    <row r="200229" spans="1:8" x14ac:dyDescent="0.25">
      <c r="A200229" s="4"/>
      <c r="B200229" s="4"/>
      <c r="C200229" s="4"/>
      <c r="D200229" s="4"/>
      <c r="E200229" s="4"/>
      <c r="F200229" s="4"/>
      <c r="G200229" s="4"/>
      <c r="H200229" s="4"/>
    </row>
    <row r="200230" spans="1:8" x14ac:dyDescent="0.25">
      <c r="A200230" s="4"/>
      <c r="B200230" s="4"/>
      <c r="C200230" s="4"/>
      <c r="D200230" s="4"/>
      <c r="E200230" s="4"/>
      <c r="F200230" s="4"/>
      <c r="G200230" s="4"/>
      <c r="H200230" s="4"/>
    </row>
    <row r="200231" spans="1:8" x14ac:dyDescent="0.25">
      <c r="A200231" s="4"/>
      <c r="B200231" s="4"/>
      <c r="C200231" s="4"/>
      <c r="D200231" s="4"/>
      <c r="E200231" s="4"/>
      <c r="F200231" s="4"/>
      <c r="G200231" s="4"/>
      <c r="H200231" s="4"/>
    </row>
    <row r="200232" spans="1:8" x14ac:dyDescent="0.25">
      <c r="A200232" s="4"/>
      <c r="B200232" s="4"/>
      <c r="C200232" s="4"/>
      <c r="D200232" s="4"/>
      <c r="E200232" s="4"/>
      <c r="F200232" s="4"/>
      <c r="G200232" s="4"/>
      <c r="H200232" s="4"/>
    </row>
    <row r="200233" spans="1:8" x14ac:dyDescent="0.25">
      <c r="A200233" s="4"/>
      <c r="B200233" s="4"/>
      <c r="C200233" s="4"/>
      <c r="D200233" s="4"/>
      <c r="E200233" s="4"/>
      <c r="F200233" s="4"/>
      <c r="G200233" s="4"/>
      <c r="H200233" s="4"/>
    </row>
    <row r="200234" spans="1:8" x14ac:dyDescent="0.25">
      <c r="A200234" s="4"/>
      <c r="B200234" s="4"/>
      <c r="C200234" s="4"/>
      <c r="D200234" s="4"/>
      <c r="E200234" s="4"/>
      <c r="F200234" s="4"/>
      <c r="G200234" s="4"/>
      <c r="H200234" s="4"/>
    </row>
    <row r="200235" spans="1:8" x14ac:dyDescent="0.25">
      <c r="A200235" s="4"/>
      <c r="B200235" s="4"/>
      <c r="C200235" s="4"/>
      <c r="D200235" s="4"/>
      <c r="E200235" s="4"/>
      <c r="F200235" s="4"/>
      <c r="G200235" s="4"/>
      <c r="H200235" s="4"/>
    </row>
    <row r="200236" spans="1:8" x14ac:dyDescent="0.25">
      <c r="A200236" s="4"/>
      <c r="B200236" s="4"/>
      <c r="C200236" s="4"/>
      <c r="D200236" s="4"/>
      <c r="E200236" s="4"/>
      <c r="F200236" s="4"/>
      <c r="G200236" s="4"/>
      <c r="H200236" s="4"/>
    </row>
    <row r="200237" spans="1:8" x14ac:dyDescent="0.25">
      <c r="A200237" s="4"/>
      <c r="B200237" s="4"/>
      <c r="C200237" s="4"/>
      <c r="D200237" s="4"/>
      <c r="E200237" s="4"/>
      <c r="F200237" s="4"/>
      <c r="G200237" s="4"/>
      <c r="H200237" s="4"/>
    </row>
    <row r="200238" spans="1:8" x14ac:dyDescent="0.25">
      <c r="A200238" s="4"/>
      <c r="B200238" s="4"/>
      <c r="C200238" s="4"/>
      <c r="D200238" s="4"/>
      <c r="E200238" s="4"/>
      <c r="F200238" s="4"/>
      <c r="G200238" s="4"/>
      <c r="H200238" s="4"/>
    </row>
    <row r="200239" spans="1:8" x14ac:dyDescent="0.25">
      <c r="A200239" s="4"/>
      <c r="B200239" s="4"/>
      <c r="C200239" s="4"/>
      <c r="D200239" s="4"/>
      <c r="E200239" s="4"/>
      <c r="F200239" s="4"/>
      <c r="G200239" s="4"/>
      <c r="H200239" s="4"/>
    </row>
    <row r="200240" spans="1:8" x14ac:dyDescent="0.25">
      <c r="A200240" s="4"/>
      <c r="B200240" s="4"/>
      <c r="C200240" s="4"/>
      <c r="D200240" s="4"/>
      <c r="E200240" s="4"/>
      <c r="F200240" s="4"/>
      <c r="G200240" s="4"/>
      <c r="H200240" s="4"/>
    </row>
    <row r="200241" spans="1:8" x14ac:dyDescent="0.25">
      <c r="A200241" s="4"/>
      <c r="B200241" s="4"/>
      <c r="C200241" s="4"/>
      <c r="D200241" s="4"/>
      <c r="E200241" s="4"/>
      <c r="F200241" s="4"/>
      <c r="G200241" s="4"/>
      <c r="H200241" s="4"/>
    </row>
    <row r="200242" spans="1:8" x14ac:dyDescent="0.25">
      <c r="A200242" s="4"/>
      <c r="B200242" s="4"/>
      <c r="C200242" s="4"/>
      <c r="D200242" s="4"/>
      <c r="E200242" s="4"/>
      <c r="F200242" s="4"/>
      <c r="G200242" s="4"/>
      <c r="H200242" s="4"/>
    </row>
    <row r="200243" spans="1:8" x14ac:dyDescent="0.25">
      <c r="A200243" s="4"/>
      <c r="B200243" s="4"/>
      <c r="C200243" s="4"/>
      <c r="D200243" s="4"/>
      <c r="E200243" s="4"/>
      <c r="F200243" s="4"/>
      <c r="G200243" s="4"/>
      <c r="H200243" s="4"/>
    </row>
    <row r="200244" spans="1:8" x14ac:dyDescent="0.25">
      <c r="A200244" s="4"/>
      <c r="B200244" s="4"/>
      <c r="C200244" s="4"/>
      <c r="D200244" s="4"/>
      <c r="E200244" s="4"/>
      <c r="F200244" s="4"/>
      <c r="G200244" s="4"/>
      <c r="H200244" s="4"/>
    </row>
    <row r="200245" spans="1:8" x14ac:dyDescent="0.25">
      <c r="A200245" s="4"/>
      <c r="B200245" s="4"/>
      <c r="C200245" s="4"/>
      <c r="D200245" s="4"/>
      <c r="E200245" s="4"/>
      <c r="F200245" s="4"/>
      <c r="G200245" s="4"/>
      <c r="H200245" s="4"/>
    </row>
    <row r="200246" spans="1:8" x14ac:dyDescent="0.25">
      <c r="A200246" s="4"/>
      <c r="B200246" s="4"/>
      <c r="C200246" s="4"/>
      <c r="D200246" s="4"/>
      <c r="E200246" s="4"/>
      <c r="F200246" s="4"/>
      <c r="G200246" s="4"/>
      <c r="H200246" s="4"/>
    </row>
    <row r="200247" spans="1:8" x14ac:dyDescent="0.25">
      <c r="A200247" s="4"/>
      <c r="B200247" s="4"/>
      <c r="C200247" s="4"/>
      <c r="D200247" s="4"/>
      <c r="E200247" s="4"/>
      <c r="F200247" s="4"/>
      <c r="G200247" s="4"/>
      <c r="H200247" s="4"/>
    </row>
    <row r="200248" spans="1:8" x14ac:dyDescent="0.25">
      <c r="A200248" s="4"/>
      <c r="B200248" s="4"/>
      <c r="C200248" s="4"/>
      <c r="D200248" s="4"/>
      <c r="E200248" s="4"/>
      <c r="F200248" s="4"/>
      <c r="G200248" s="4"/>
      <c r="H200248" s="4"/>
    </row>
    <row r="200249" spans="1:8" x14ac:dyDescent="0.25">
      <c r="A200249" s="4"/>
      <c r="B200249" s="4"/>
      <c r="C200249" s="4"/>
      <c r="D200249" s="4"/>
      <c r="E200249" s="4"/>
      <c r="F200249" s="4"/>
      <c r="G200249" s="4"/>
      <c r="H200249" s="4"/>
    </row>
    <row r="200250" spans="1:8" x14ac:dyDescent="0.25">
      <c r="A200250" s="4"/>
      <c r="B200250" s="4"/>
      <c r="C200250" s="4"/>
      <c r="D200250" s="4"/>
      <c r="E200250" s="4"/>
      <c r="F200250" s="4"/>
      <c r="G200250" s="4"/>
      <c r="H200250" s="4"/>
    </row>
    <row r="200251" spans="1:8" x14ac:dyDescent="0.25">
      <c r="A200251" s="4"/>
      <c r="B200251" s="4"/>
      <c r="C200251" s="4"/>
      <c r="D200251" s="4"/>
      <c r="E200251" s="4"/>
      <c r="F200251" s="4"/>
      <c r="G200251" s="4"/>
      <c r="H200251" s="4"/>
    </row>
    <row r="200252" spans="1:8" x14ac:dyDescent="0.25">
      <c r="A200252" s="4"/>
      <c r="B200252" s="4"/>
      <c r="C200252" s="4"/>
      <c r="D200252" s="4"/>
      <c r="E200252" s="4"/>
      <c r="F200252" s="4"/>
      <c r="G200252" s="4"/>
      <c r="H200252" s="4"/>
    </row>
    <row r="200253" spans="1:8" x14ac:dyDescent="0.25">
      <c r="A200253" s="4"/>
      <c r="B200253" s="4"/>
      <c r="C200253" s="4"/>
      <c r="D200253" s="4"/>
      <c r="E200253" s="4"/>
      <c r="F200253" s="4"/>
      <c r="G200253" s="4"/>
      <c r="H200253" s="4"/>
    </row>
    <row r="200254" spans="1:8" x14ac:dyDescent="0.25">
      <c r="A200254" s="4"/>
      <c r="B200254" s="4"/>
      <c r="C200254" s="4"/>
      <c r="D200254" s="4"/>
      <c r="E200254" s="4"/>
      <c r="F200254" s="4"/>
      <c r="G200254" s="4"/>
      <c r="H200254" s="4"/>
    </row>
    <row r="200255" spans="1:8" x14ac:dyDescent="0.25">
      <c r="A200255" s="4"/>
      <c r="B200255" s="4"/>
      <c r="C200255" s="4"/>
      <c r="D200255" s="4"/>
      <c r="E200255" s="4"/>
      <c r="F200255" s="4"/>
      <c r="G200255" s="4"/>
      <c r="H200255" s="4"/>
    </row>
    <row r="200256" spans="1:8" x14ac:dyDescent="0.25">
      <c r="A200256" s="4"/>
      <c r="B200256" s="4"/>
      <c r="C200256" s="4"/>
      <c r="D200256" s="4"/>
      <c r="E200256" s="4"/>
      <c r="F200256" s="4"/>
      <c r="G200256" s="4"/>
      <c r="H200256" s="4"/>
    </row>
    <row r="200257" spans="1:8" x14ac:dyDescent="0.25">
      <c r="A200257" s="4"/>
      <c r="B200257" s="4"/>
      <c r="C200257" s="4"/>
      <c r="D200257" s="4"/>
      <c r="E200257" s="4"/>
      <c r="F200257" s="4"/>
      <c r="G200257" s="4"/>
      <c r="H200257" s="4"/>
    </row>
    <row r="200258" spans="1:8" x14ac:dyDescent="0.25">
      <c r="A200258" s="4"/>
      <c r="B200258" s="4"/>
      <c r="C200258" s="4"/>
      <c r="D200258" s="4"/>
      <c r="E200258" s="4"/>
      <c r="F200258" s="4"/>
      <c r="G200258" s="4"/>
      <c r="H200258" s="4"/>
    </row>
    <row r="200259" spans="1:8" x14ac:dyDescent="0.25">
      <c r="A200259" s="4"/>
      <c r="B200259" s="4"/>
      <c r="C200259" s="4"/>
      <c r="D200259" s="4"/>
      <c r="E200259" s="4"/>
      <c r="F200259" s="4"/>
      <c r="G200259" s="4"/>
      <c r="H200259" s="4"/>
    </row>
    <row r="200260" spans="1:8" x14ac:dyDescent="0.25">
      <c r="A200260" s="4"/>
      <c r="B200260" s="4"/>
      <c r="C200260" s="4"/>
      <c r="D200260" s="4"/>
      <c r="E200260" s="4"/>
      <c r="F200260" s="4"/>
      <c r="G200260" s="4"/>
      <c r="H200260" s="4"/>
    </row>
    <row r="200261" spans="1:8" x14ac:dyDescent="0.25">
      <c r="A200261" s="4"/>
      <c r="B200261" s="4"/>
      <c r="C200261" s="4"/>
      <c r="D200261" s="4"/>
      <c r="E200261" s="4"/>
      <c r="F200261" s="4"/>
      <c r="G200261" s="4"/>
      <c r="H200261" s="4"/>
    </row>
    <row r="200262" spans="1:8" x14ac:dyDescent="0.25">
      <c r="A200262" s="4"/>
      <c r="B200262" s="4"/>
      <c r="C200262" s="4"/>
      <c r="D200262" s="4"/>
      <c r="E200262" s="4"/>
      <c r="F200262" s="4"/>
      <c r="G200262" s="4"/>
      <c r="H200262" s="4"/>
    </row>
    <row r="200263" spans="1:8" x14ac:dyDescent="0.25">
      <c r="A200263" s="4"/>
      <c r="B200263" s="4"/>
      <c r="C200263" s="4"/>
      <c r="D200263" s="4"/>
      <c r="E200263" s="4"/>
      <c r="F200263" s="4"/>
      <c r="G200263" s="4"/>
      <c r="H200263" s="4"/>
    </row>
    <row r="200264" spans="1:8" x14ac:dyDescent="0.25">
      <c r="A200264" s="4"/>
      <c r="B200264" s="4"/>
      <c r="C200264" s="4"/>
      <c r="D200264" s="4"/>
      <c r="E200264" s="4"/>
      <c r="F200264" s="4"/>
      <c r="G200264" s="4"/>
      <c r="H200264" s="4"/>
    </row>
    <row r="200265" spans="1:8" x14ac:dyDescent="0.25">
      <c r="A200265" s="4"/>
      <c r="B200265" s="4"/>
      <c r="C200265" s="4"/>
      <c r="D200265" s="4"/>
      <c r="E200265" s="4"/>
      <c r="F200265" s="4"/>
      <c r="G200265" s="4"/>
      <c r="H200265" s="4"/>
    </row>
    <row r="200266" spans="1:8" x14ac:dyDescent="0.25">
      <c r="A200266" s="4"/>
      <c r="B200266" s="4"/>
      <c r="C200266" s="4"/>
      <c r="D200266" s="4"/>
      <c r="E200266" s="4"/>
      <c r="F200266" s="4"/>
      <c r="G200266" s="4"/>
      <c r="H200266" s="4"/>
    </row>
    <row r="200267" spans="1:8" x14ac:dyDescent="0.25">
      <c r="A200267" s="4"/>
      <c r="B200267" s="4"/>
      <c r="C200267" s="4"/>
      <c r="D200267" s="4"/>
      <c r="E200267" s="4"/>
      <c r="F200267" s="4"/>
      <c r="G200267" s="4"/>
      <c r="H200267" s="4"/>
    </row>
    <row r="200268" spans="1:8" x14ac:dyDescent="0.25">
      <c r="A200268" s="4"/>
      <c r="B200268" s="4"/>
      <c r="C200268" s="4"/>
      <c r="D200268" s="4"/>
      <c r="E200268" s="4"/>
      <c r="F200268" s="4"/>
      <c r="G200268" s="4"/>
      <c r="H200268" s="4"/>
    </row>
    <row r="200269" spans="1:8" x14ac:dyDescent="0.25">
      <c r="A200269" s="4"/>
      <c r="B200269" s="4"/>
      <c r="C200269" s="4"/>
      <c r="D200269" s="4"/>
      <c r="E200269" s="4"/>
      <c r="F200269" s="4"/>
      <c r="G200269" s="4"/>
      <c r="H200269" s="4"/>
    </row>
    <row r="200270" spans="1:8" x14ac:dyDescent="0.25">
      <c r="A200270" s="4"/>
      <c r="B200270" s="4"/>
      <c r="C200270" s="4"/>
      <c r="D200270" s="4"/>
      <c r="E200270" s="4"/>
      <c r="F200270" s="4"/>
      <c r="G200270" s="4"/>
      <c r="H200270" s="4"/>
    </row>
    <row r="200271" spans="1:8" x14ac:dyDescent="0.25">
      <c r="A200271" s="4"/>
      <c r="B200271" s="4"/>
      <c r="C200271" s="4"/>
      <c r="D200271" s="4"/>
      <c r="E200271" s="4"/>
      <c r="F200271" s="4"/>
      <c r="G200271" s="4"/>
      <c r="H200271" s="4"/>
    </row>
    <row r="200272" spans="1:8" x14ac:dyDescent="0.25">
      <c r="A200272" s="4"/>
      <c r="B200272" s="4"/>
      <c r="C200272" s="4"/>
      <c r="D200272" s="4"/>
      <c r="E200272" s="4"/>
      <c r="F200272" s="4"/>
      <c r="G200272" s="4"/>
      <c r="H200272" s="4"/>
    </row>
    <row r="200273" spans="1:8" x14ac:dyDescent="0.25">
      <c r="A200273" s="4"/>
      <c r="B200273" s="4"/>
      <c r="C200273" s="4"/>
      <c r="D200273" s="4"/>
      <c r="E200273" s="4"/>
      <c r="F200273" s="4"/>
      <c r="G200273" s="4"/>
      <c r="H200273" s="4"/>
    </row>
    <row r="200274" spans="1:8" x14ac:dyDescent="0.25">
      <c r="A200274" s="4"/>
      <c r="B200274" s="4"/>
      <c r="C200274" s="4"/>
      <c r="D200274" s="4"/>
      <c r="E200274" s="4"/>
      <c r="F200274" s="4"/>
      <c r="G200274" s="4"/>
      <c r="H200274" s="4"/>
    </row>
    <row r="200275" spans="1:8" x14ac:dyDescent="0.25">
      <c r="A200275" s="4"/>
      <c r="B200275" s="4"/>
      <c r="C200275" s="4"/>
      <c r="D200275" s="4"/>
      <c r="E200275" s="4"/>
      <c r="F200275" s="4"/>
      <c r="G200275" s="4"/>
      <c r="H200275" s="4"/>
    </row>
    <row r="200276" spans="1:8" x14ac:dyDescent="0.25">
      <c r="A200276" s="4"/>
      <c r="B200276" s="4"/>
      <c r="C200276" s="4"/>
      <c r="D200276" s="4"/>
      <c r="E200276" s="4"/>
      <c r="F200276" s="4"/>
      <c r="G200276" s="4"/>
      <c r="H200276" s="4"/>
    </row>
    <row r="200277" spans="1:8" x14ac:dyDescent="0.25">
      <c r="A200277" s="4"/>
      <c r="B200277" s="4"/>
      <c r="C200277" s="4"/>
      <c r="D200277" s="4"/>
      <c r="E200277" s="4"/>
      <c r="F200277" s="4"/>
      <c r="G200277" s="4"/>
      <c r="H200277" s="4"/>
    </row>
    <row r="200278" spans="1:8" x14ac:dyDescent="0.25">
      <c r="A200278" s="4"/>
      <c r="B200278" s="4"/>
      <c r="C200278" s="4"/>
      <c r="D200278" s="4"/>
      <c r="E200278" s="4"/>
      <c r="F200278" s="4"/>
      <c r="G200278" s="4"/>
      <c r="H200278" s="4"/>
    </row>
    <row r="200279" spans="1:8" x14ac:dyDescent="0.25">
      <c r="A200279" s="4"/>
      <c r="B200279" s="4"/>
      <c r="C200279" s="4"/>
      <c r="D200279" s="4"/>
      <c r="E200279" s="4"/>
      <c r="F200279" s="4"/>
      <c r="G200279" s="4"/>
      <c r="H200279" s="4"/>
    </row>
    <row r="200280" spans="1:8" x14ac:dyDescent="0.25">
      <c r="A200280" s="4"/>
      <c r="B200280" s="4"/>
      <c r="C200280" s="4"/>
      <c r="D200280" s="4"/>
      <c r="E200280" s="4"/>
      <c r="F200280" s="4"/>
      <c r="G200280" s="4"/>
      <c r="H200280" s="4"/>
    </row>
    <row r="200281" spans="1:8" x14ac:dyDescent="0.25">
      <c r="A200281" s="4"/>
      <c r="B200281" s="4"/>
      <c r="C200281" s="4"/>
      <c r="D200281" s="4"/>
      <c r="E200281" s="4"/>
      <c r="F200281" s="4"/>
      <c r="G200281" s="4"/>
      <c r="H200281" s="4"/>
    </row>
    <row r="200282" spans="1:8" x14ac:dyDescent="0.25">
      <c r="A200282" s="4"/>
      <c r="B200282" s="4"/>
      <c r="C200282" s="4"/>
      <c r="D200282" s="4"/>
      <c r="E200282" s="4"/>
      <c r="F200282" s="4"/>
      <c r="G200282" s="4"/>
      <c r="H200282" s="4"/>
    </row>
    <row r="200283" spans="1:8" x14ac:dyDescent="0.25">
      <c r="A200283" s="4"/>
      <c r="B200283" s="4"/>
      <c r="C200283" s="4"/>
      <c r="D200283" s="4"/>
      <c r="E200283" s="4"/>
      <c r="F200283" s="4"/>
      <c r="G200283" s="4"/>
      <c r="H200283" s="4"/>
    </row>
    <row r="200284" spans="1:8" x14ac:dyDescent="0.25">
      <c r="A200284" s="4"/>
      <c r="B200284" s="4"/>
      <c r="C200284" s="4"/>
      <c r="D200284" s="4"/>
      <c r="E200284" s="4"/>
      <c r="F200284" s="4"/>
      <c r="G200284" s="4"/>
      <c r="H200284" s="4"/>
    </row>
    <row r="200285" spans="1:8" x14ac:dyDescent="0.25">
      <c r="A200285" s="4"/>
      <c r="B200285" s="4"/>
      <c r="C200285" s="4"/>
      <c r="D200285" s="4"/>
      <c r="E200285" s="4"/>
      <c r="F200285" s="4"/>
      <c r="G200285" s="4"/>
      <c r="H200285" s="4"/>
    </row>
    <row r="200286" spans="1:8" x14ac:dyDescent="0.25">
      <c r="A200286" s="4"/>
      <c r="B200286" s="4"/>
      <c r="C200286" s="4"/>
      <c r="D200286" s="4"/>
      <c r="E200286" s="4"/>
      <c r="F200286" s="4"/>
      <c r="G200286" s="4"/>
      <c r="H200286" s="4"/>
    </row>
    <row r="200287" spans="1:8" x14ac:dyDescent="0.25">
      <c r="A200287" s="4"/>
      <c r="B200287" s="4"/>
      <c r="C200287" s="4"/>
      <c r="D200287" s="4"/>
      <c r="E200287" s="4"/>
      <c r="F200287" s="4"/>
      <c r="G200287" s="4"/>
      <c r="H200287" s="4"/>
    </row>
    <row r="200288" spans="1:8" x14ac:dyDescent="0.25">
      <c r="A200288" s="4"/>
      <c r="B200288" s="4"/>
      <c r="C200288" s="4"/>
      <c r="D200288" s="4"/>
      <c r="E200288" s="4"/>
      <c r="F200288" s="4"/>
      <c r="G200288" s="4"/>
      <c r="H200288" s="4"/>
    </row>
    <row r="200289" spans="1:8" x14ac:dyDescent="0.25">
      <c r="A200289" s="4"/>
      <c r="B200289" s="4"/>
      <c r="C200289" s="4"/>
      <c r="D200289" s="4"/>
      <c r="E200289" s="4"/>
      <c r="F200289" s="4"/>
      <c r="G200289" s="4"/>
      <c r="H200289" s="4"/>
    </row>
    <row r="200290" spans="1:8" x14ac:dyDescent="0.25">
      <c r="A200290" s="4"/>
      <c r="B200290" s="4"/>
      <c r="C200290" s="4"/>
      <c r="D200290" s="4"/>
      <c r="E200290" s="4"/>
      <c r="F200290" s="4"/>
      <c r="G200290" s="4"/>
      <c r="H200290" s="4"/>
    </row>
    <row r="200291" spans="1:8" x14ac:dyDescent="0.25">
      <c r="A200291" s="4"/>
      <c r="B200291" s="4"/>
      <c r="C200291" s="4"/>
      <c r="D200291" s="4"/>
      <c r="E200291" s="4"/>
      <c r="F200291" s="4"/>
      <c r="G200291" s="4"/>
      <c r="H200291" s="4"/>
    </row>
    <row r="200292" spans="1:8" x14ac:dyDescent="0.25">
      <c r="A200292" s="4"/>
      <c r="B200292" s="4"/>
      <c r="C200292" s="4"/>
      <c r="D200292" s="4"/>
      <c r="E200292" s="4"/>
      <c r="F200292" s="4"/>
      <c r="G200292" s="4"/>
      <c r="H200292" s="4"/>
    </row>
    <row r="200293" spans="1:8" x14ac:dyDescent="0.25">
      <c r="A200293" s="4"/>
      <c r="B200293" s="4"/>
      <c r="C200293" s="4"/>
      <c r="D200293" s="4"/>
      <c r="E200293" s="4"/>
      <c r="F200293" s="4"/>
      <c r="G200293" s="4"/>
      <c r="H200293" s="4"/>
    </row>
    <row r="200294" spans="1:8" x14ac:dyDescent="0.25">
      <c r="A200294" s="4"/>
      <c r="B200294" s="4"/>
      <c r="C200294" s="4"/>
      <c r="D200294" s="4"/>
      <c r="E200294" s="4"/>
      <c r="F200294" s="4"/>
      <c r="G200294" s="4"/>
      <c r="H200294" s="4"/>
    </row>
    <row r="200295" spans="1:8" x14ac:dyDescent="0.25">
      <c r="A200295" s="4"/>
      <c r="B200295" s="4"/>
      <c r="C200295" s="4"/>
      <c r="D200295" s="4"/>
      <c r="E200295" s="4"/>
      <c r="F200295" s="4"/>
      <c r="G200295" s="4"/>
      <c r="H200295" s="4"/>
    </row>
    <row r="200296" spans="1:8" x14ac:dyDescent="0.25">
      <c r="A200296" s="4"/>
      <c r="B200296" s="4"/>
      <c r="C200296" s="4"/>
      <c r="D200296" s="4"/>
      <c r="E200296" s="4"/>
      <c r="F200296" s="4"/>
      <c r="G200296" s="4"/>
      <c r="H200296" s="4"/>
    </row>
    <row r="200297" spans="1:8" x14ac:dyDescent="0.25">
      <c r="A200297" s="4"/>
      <c r="B200297" s="4"/>
      <c r="C200297" s="4"/>
      <c r="D200297" s="4"/>
      <c r="E200297" s="4"/>
      <c r="F200297" s="4"/>
      <c r="G200297" s="4"/>
      <c r="H200297" s="4"/>
    </row>
    <row r="200298" spans="1:8" x14ac:dyDescent="0.25">
      <c r="A200298" s="4"/>
      <c r="B200298" s="4"/>
      <c r="C200298" s="4"/>
      <c r="D200298" s="4"/>
      <c r="E200298" s="4"/>
      <c r="F200298" s="4"/>
      <c r="G200298" s="4"/>
      <c r="H200298" s="4"/>
    </row>
    <row r="200299" spans="1:8" x14ac:dyDescent="0.25">
      <c r="A200299" s="4"/>
      <c r="B200299" s="4"/>
      <c r="C200299" s="4"/>
      <c r="D200299" s="4"/>
      <c r="E200299" s="4"/>
      <c r="F200299" s="4"/>
      <c r="G200299" s="4"/>
      <c r="H200299" s="4"/>
    </row>
    <row r="200300" spans="1:8" x14ac:dyDescent="0.25">
      <c r="A200300" s="4"/>
      <c r="B200300" s="4"/>
      <c r="C200300" s="4"/>
      <c r="D200300" s="4"/>
      <c r="E200300" s="4"/>
      <c r="F200300" s="4"/>
      <c r="G200300" s="4"/>
      <c r="H200300" s="4"/>
    </row>
    <row r="200301" spans="1:8" x14ac:dyDescent="0.25">
      <c r="A200301" s="4"/>
      <c r="B200301" s="4"/>
      <c r="C200301" s="4"/>
      <c r="D200301" s="4"/>
      <c r="E200301" s="4"/>
      <c r="F200301" s="4"/>
      <c r="G200301" s="4"/>
      <c r="H200301" s="4"/>
    </row>
    <row r="200302" spans="1:8" x14ac:dyDescent="0.25">
      <c r="A200302" s="4"/>
      <c r="B200302" s="4"/>
      <c r="C200302" s="4"/>
      <c r="D200302" s="4"/>
      <c r="E200302" s="4"/>
      <c r="F200302" s="4"/>
      <c r="G200302" s="4"/>
      <c r="H200302" s="4"/>
    </row>
    <row r="200303" spans="1:8" x14ac:dyDescent="0.25">
      <c r="A200303" s="4"/>
      <c r="B200303" s="4"/>
      <c r="C200303" s="4"/>
      <c r="D200303" s="4"/>
      <c r="E200303" s="4"/>
      <c r="F200303" s="4"/>
      <c r="G200303" s="4"/>
      <c r="H200303" s="4"/>
    </row>
    <row r="200304" spans="1:8" x14ac:dyDescent="0.25">
      <c r="A200304" s="4"/>
      <c r="B200304" s="4"/>
      <c r="C200304" s="4"/>
      <c r="D200304" s="4"/>
      <c r="E200304" s="4"/>
      <c r="F200304" s="4"/>
      <c r="G200304" s="4"/>
      <c r="H200304" s="4"/>
    </row>
    <row r="200305" spans="1:8" x14ac:dyDescent="0.25">
      <c r="A200305" s="4"/>
      <c r="B200305" s="4"/>
      <c r="C200305" s="4"/>
      <c r="D200305" s="4"/>
      <c r="E200305" s="4"/>
      <c r="F200305" s="4"/>
      <c r="G200305" s="4"/>
      <c r="H200305" s="4"/>
    </row>
    <row r="200306" spans="1:8" x14ac:dyDescent="0.25">
      <c r="A200306" s="4"/>
      <c r="B200306" s="4"/>
      <c r="C200306" s="4"/>
      <c r="D200306" s="4"/>
      <c r="E200306" s="4"/>
      <c r="F200306" s="4"/>
      <c r="G200306" s="4"/>
      <c r="H200306" s="4"/>
    </row>
    <row r="200307" spans="1:8" x14ac:dyDescent="0.25">
      <c r="A200307" s="4"/>
      <c r="B200307" s="4"/>
      <c r="C200307" s="4"/>
      <c r="D200307" s="4"/>
      <c r="E200307" s="4"/>
      <c r="F200307" s="4"/>
      <c r="G200307" s="4"/>
      <c r="H200307" s="4"/>
    </row>
    <row r="200308" spans="1:8" x14ac:dyDescent="0.25">
      <c r="A200308" s="4"/>
      <c r="B200308" s="4"/>
      <c r="C200308" s="4"/>
      <c r="D200308" s="4"/>
      <c r="E200308" s="4"/>
      <c r="F200308" s="4"/>
      <c r="G200308" s="4"/>
      <c r="H200308" s="4"/>
    </row>
    <row r="200309" spans="1:8" x14ac:dyDescent="0.25">
      <c r="A200309" s="4"/>
      <c r="B200309" s="4"/>
      <c r="C200309" s="4"/>
      <c r="D200309" s="4"/>
      <c r="E200309" s="4"/>
      <c r="F200309" s="4"/>
      <c r="G200309" s="4"/>
      <c r="H200309" s="4"/>
    </row>
    <row r="200310" spans="1:8" x14ac:dyDescent="0.25">
      <c r="A200310" s="4"/>
      <c r="B200310" s="4"/>
      <c r="C200310" s="4"/>
      <c r="D200310" s="4"/>
      <c r="E200310" s="4"/>
      <c r="F200310" s="4"/>
      <c r="G200310" s="4"/>
      <c r="H200310" s="4"/>
    </row>
    <row r="200311" spans="1:8" x14ac:dyDescent="0.25">
      <c r="A200311" s="4"/>
      <c r="B200311" s="4"/>
      <c r="C200311" s="4"/>
      <c r="D200311" s="4"/>
      <c r="E200311" s="4"/>
      <c r="F200311" s="4"/>
      <c r="G200311" s="4"/>
      <c r="H200311" s="4"/>
    </row>
    <row r="200312" spans="1:8" x14ac:dyDescent="0.25">
      <c r="A200312" s="4"/>
      <c r="B200312" s="4"/>
      <c r="C200312" s="4"/>
      <c r="D200312" s="4"/>
      <c r="E200312" s="4"/>
      <c r="F200312" s="4"/>
      <c r="G200312" s="4"/>
      <c r="H200312" s="4"/>
    </row>
    <row r="200313" spans="1:8" x14ac:dyDescent="0.25">
      <c r="A200313" s="4"/>
      <c r="B200313" s="4"/>
      <c r="C200313" s="4"/>
      <c r="D200313" s="4"/>
      <c r="E200313" s="4"/>
      <c r="F200313" s="4"/>
      <c r="G200313" s="4"/>
      <c r="H200313" s="4"/>
    </row>
    <row r="200314" spans="1:8" x14ac:dyDescent="0.25">
      <c r="A200314" s="4"/>
      <c r="B200314" s="4"/>
      <c r="C200314" s="4"/>
      <c r="D200314" s="4"/>
      <c r="E200314" s="4"/>
      <c r="F200314" s="4"/>
      <c r="G200314" s="4"/>
      <c r="H200314" s="4"/>
    </row>
    <row r="200315" spans="1:8" x14ac:dyDescent="0.25">
      <c r="A200315" s="4"/>
      <c r="B200315" s="4"/>
      <c r="C200315" s="4"/>
      <c r="D200315" s="4"/>
      <c r="E200315" s="4"/>
      <c r="F200315" s="4"/>
      <c r="G200315" s="4"/>
      <c r="H200315" s="4"/>
    </row>
    <row r="200316" spans="1:8" x14ac:dyDescent="0.25">
      <c r="A200316" s="4"/>
      <c r="B200316" s="4"/>
      <c r="C200316" s="4"/>
      <c r="D200316" s="4"/>
      <c r="E200316" s="4"/>
      <c r="F200316" s="4"/>
      <c r="G200316" s="4"/>
      <c r="H200316" s="4"/>
    </row>
    <row r="200317" spans="1:8" x14ac:dyDescent="0.25">
      <c r="A200317" s="4"/>
      <c r="B200317" s="4"/>
      <c r="C200317" s="4"/>
      <c r="D200317" s="4"/>
      <c r="E200317" s="4"/>
      <c r="F200317" s="4"/>
      <c r="G200317" s="4"/>
      <c r="H200317" s="4"/>
    </row>
    <row r="200318" spans="1:8" x14ac:dyDescent="0.25">
      <c r="A200318" s="4"/>
      <c r="B200318" s="4"/>
      <c r="C200318" s="4"/>
      <c r="D200318" s="4"/>
      <c r="E200318" s="4"/>
      <c r="F200318" s="4"/>
      <c r="G200318" s="4"/>
      <c r="H200318" s="4"/>
    </row>
    <row r="200319" spans="1:8" x14ac:dyDescent="0.25">
      <c r="A200319" s="4"/>
      <c r="B200319" s="4"/>
      <c r="C200319" s="4"/>
      <c r="D200319" s="4"/>
      <c r="E200319" s="4"/>
      <c r="F200319" s="4"/>
      <c r="G200319" s="4"/>
      <c r="H200319" s="4"/>
    </row>
    <row r="200320" spans="1:8" x14ac:dyDescent="0.25">
      <c r="A200320" s="4"/>
      <c r="B200320" s="4"/>
      <c r="C200320" s="4"/>
      <c r="D200320" s="4"/>
      <c r="E200320" s="4"/>
      <c r="F200320" s="4"/>
      <c r="G200320" s="4"/>
      <c r="H200320" s="4"/>
    </row>
    <row r="200321" spans="1:8" x14ac:dyDescent="0.25">
      <c r="A200321" s="4"/>
      <c r="B200321" s="4"/>
      <c r="C200321" s="4"/>
      <c r="D200321" s="4"/>
      <c r="E200321" s="4"/>
      <c r="F200321" s="4"/>
      <c r="G200321" s="4"/>
      <c r="H200321" s="4"/>
    </row>
    <row r="200322" spans="1:8" x14ac:dyDescent="0.25">
      <c r="A200322" s="4"/>
      <c r="B200322" s="4"/>
      <c r="C200322" s="4"/>
      <c r="D200322" s="4"/>
      <c r="E200322" s="4"/>
      <c r="F200322" s="4"/>
      <c r="G200322" s="4"/>
      <c r="H200322" s="4"/>
    </row>
    <row r="200323" spans="1:8" x14ac:dyDescent="0.25">
      <c r="A200323" s="4"/>
      <c r="B200323" s="4"/>
      <c r="C200323" s="4"/>
      <c r="D200323" s="4"/>
      <c r="E200323" s="4"/>
      <c r="F200323" s="4"/>
      <c r="G200323" s="4"/>
      <c r="H200323" s="4"/>
    </row>
    <row r="200324" spans="1:8" x14ac:dyDescent="0.25">
      <c r="A200324" s="4"/>
      <c r="B200324" s="4"/>
      <c r="C200324" s="4"/>
      <c r="D200324" s="4"/>
      <c r="E200324" s="4"/>
      <c r="F200324" s="4"/>
      <c r="G200324" s="4"/>
      <c r="H200324" s="4"/>
    </row>
    <row r="200325" spans="1:8" x14ac:dyDescent="0.25">
      <c r="A200325" s="4"/>
      <c r="B200325" s="4"/>
      <c r="C200325" s="4"/>
      <c r="D200325" s="4"/>
      <c r="E200325" s="4"/>
      <c r="F200325" s="4"/>
      <c r="G200325" s="4"/>
      <c r="H200325" s="4"/>
    </row>
    <row r="200326" spans="1:8" x14ac:dyDescent="0.25">
      <c r="A200326" s="4"/>
      <c r="B200326" s="4"/>
      <c r="C200326" s="4"/>
      <c r="D200326" s="4"/>
      <c r="E200326" s="4"/>
      <c r="F200326" s="4"/>
      <c r="G200326" s="4"/>
      <c r="H200326" s="4"/>
    </row>
    <row r="200327" spans="1:8" x14ac:dyDescent="0.25">
      <c r="A200327" s="4"/>
      <c r="B200327" s="4"/>
      <c r="C200327" s="4"/>
      <c r="D200327" s="4"/>
      <c r="E200327" s="4"/>
      <c r="F200327" s="4"/>
      <c r="G200327" s="4"/>
      <c r="H200327" s="4"/>
    </row>
    <row r="200328" spans="1:8" x14ac:dyDescent="0.25">
      <c r="A200328" s="4"/>
      <c r="B200328" s="4"/>
      <c r="C200328" s="4"/>
      <c r="D200328" s="4"/>
      <c r="E200328" s="4"/>
      <c r="F200328" s="4"/>
      <c r="G200328" s="4"/>
      <c r="H200328" s="4"/>
    </row>
    <row r="200329" spans="1:8" x14ac:dyDescent="0.25">
      <c r="A200329" s="4"/>
      <c r="B200329" s="4"/>
      <c r="C200329" s="4"/>
      <c r="D200329" s="4"/>
      <c r="E200329" s="4"/>
      <c r="F200329" s="4"/>
      <c r="G200329" s="4"/>
      <c r="H200329" s="4"/>
    </row>
    <row r="200330" spans="1:8" x14ac:dyDescent="0.25">
      <c r="A200330" s="4"/>
      <c r="B200330" s="4"/>
      <c r="C200330" s="4"/>
      <c r="D200330" s="4"/>
      <c r="E200330" s="4"/>
      <c r="F200330" s="4"/>
      <c r="G200330" s="4"/>
      <c r="H200330" s="4"/>
    </row>
    <row r="200331" spans="1:8" x14ac:dyDescent="0.25">
      <c r="A200331" s="4"/>
      <c r="B200331" s="4"/>
      <c r="C200331" s="4"/>
      <c r="D200331" s="4"/>
      <c r="E200331" s="4"/>
      <c r="F200331" s="4"/>
      <c r="G200331" s="4"/>
      <c r="H200331" s="4"/>
    </row>
    <row r="200332" spans="1:8" x14ac:dyDescent="0.25">
      <c r="A200332" s="4"/>
      <c r="B200332" s="4"/>
      <c r="C200332" s="4"/>
      <c r="D200332" s="4"/>
      <c r="E200332" s="4"/>
      <c r="F200332" s="4"/>
      <c r="G200332" s="4"/>
      <c r="H200332" s="4"/>
    </row>
    <row r="200333" spans="1:8" x14ac:dyDescent="0.25">
      <c r="A200333" s="4"/>
      <c r="B200333" s="4"/>
      <c r="C200333" s="4"/>
      <c r="D200333" s="4"/>
      <c r="E200333" s="4"/>
      <c r="F200333" s="4"/>
      <c r="G200333" s="4"/>
      <c r="H200333" s="4"/>
    </row>
    <row r="200334" spans="1:8" x14ac:dyDescent="0.25">
      <c r="A200334" s="4"/>
      <c r="B200334" s="4"/>
      <c r="C200334" s="4"/>
      <c r="D200334" s="4"/>
      <c r="E200334" s="4"/>
      <c r="F200334" s="4"/>
      <c r="G200334" s="4"/>
      <c r="H200334" s="4"/>
    </row>
    <row r="200335" spans="1:8" x14ac:dyDescent="0.25">
      <c r="A200335" s="4"/>
      <c r="B200335" s="4"/>
      <c r="C200335" s="4"/>
      <c r="D200335" s="4"/>
      <c r="E200335" s="4"/>
      <c r="F200335" s="4"/>
      <c r="G200335" s="4"/>
      <c r="H200335" s="4"/>
    </row>
    <row r="200336" spans="1:8" x14ac:dyDescent="0.25">
      <c r="A200336" s="4"/>
      <c r="B200336" s="4"/>
      <c r="C200336" s="4"/>
      <c r="D200336" s="4"/>
      <c r="E200336" s="4"/>
      <c r="F200336" s="4"/>
      <c r="G200336" s="4"/>
      <c r="H200336" s="4"/>
    </row>
    <row r="200337" spans="1:8" x14ac:dyDescent="0.25">
      <c r="A200337" s="4"/>
      <c r="B200337" s="4"/>
      <c r="C200337" s="4"/>
      <c r="D200337" s="4"/>
      <c r="E200337" s="4"/>
      <c r="F200337" s="4"/>
      <c r="G200337" s="4"/>
      <c r="H200337" s="4"/>
    </row>
    <row r="200338" spans="1:8" x14ac:dyDescent="0.25">
      <c r="A200338" s="4"/>
      <c r="B200338" s="4"/>
      <c r="C200338" s="4"/>
      <c r="D200338" s="4"/>
      <c r="E200338" s="4"/>
      <c r="F200338" s="4"/>
      <c r="G200338" s="4"/>
      <c r="H200338" s="4"/>
    </row>
    <row r="200339" spans="1:8" x14ac:dyDescent="0.25">
      <c r="A200339" s="4"/>
      <c r="B200339" s="4"/>
      <c r="C200339" s="4"/>
      <c r="D200339" s="4"/>
      <c r="E200339" s="4"/>
      <c r="F200339" s="4"/>
      <c r="G200339" s="4"/>
      <c r="H200339" s="4"/>
    </row>
    <row r="200340" spans="1:8" x14ac:dyDescent="0.25">
      <c r="A200340" s="4"/>
      <c r="B200340" s="4"/>
      <c r="C200340" s="4"/>
      <c r="D200340" s="4"/>
      <c r="E200340" s="4"/>
      <c r="F200340" s="4"/>
      <c r="G200340" s="4"/>
      <c r="H200340" s="4"/>
    </row>
    <row r="200341" spans="1:8" x14ac:dyDescent="0.25">
      <c r="A200341" s="4"/>
      <c r="B200341" s="4"/>
      <c r="C200341" s="4"/>
      <c r="D200341" s="4"/>
      <c r="E200341" s="4"/>
      <c r="F200341" s="4"/>
      <c r="G200341" s="4"/>
      <c r="H200341" s="4"/>
    </row>
    <row r="200342" spans="1:8" x14ac:dyDescent="0.25">
      <c r="A200342" s="4"/>
      <c r="B200342" s="4"/>
      <c r="C200342" s="4"/>
      <c r="D200342" s="4"/>
      <c r="E200342" s="4"/>
      <c r="F200342" s="4"/>
      <c r="G200342" s="4"/>
      <c r="H200342" s="4"/>
    </row>
    <row r="200343" spans="1:8" x14ac:dyDescent="0.25">
      <c r="A200343" s="4"/>
      <c r="B200343" s="4"/>
      <c r="C200343" s="4"/>
      <c r="D200343" s="4"/>
      <c r="E200343" s="4"/>
      <c r="F200343" s="4"/>
      <c r="G200343" s="4"/>
      <c r="H200343" s="4"/>
    </row>
    <row r="200344" spans="1:8" x14ac:dyDescent="0.25">
      <c r="A200344" s="4"/>
      <c r="B200344" s="4"/>
      <c r="C200344" s="4"/>
      <c r="D200344" s="4"/>
      <c r="E200344" s="4"/>
      <c r="F200344" s="4"/>
      <c r="G200344" s="4"/>
      <c r="H200344" s="4"/>
    </row>
    <row r="200345" spans="1:8" x14ac:dyDescent="0.25">
      <c r="A200345" s="4"/>
      <c r="B200345" s="4"/>
      <c r="C200345" s="4"/>
      <c r="D200345" s="4"/>
      <c r="E200345" s="4"/>
      <c r="F200345" s="4"/>
      <c r="G200345" s="4"/>
      <c r="H200345" s="4"/>
    </row>
    <row r="200346" spans="1:8" x14ac:dyDescent="0.25">
      <c r="A200346" s="4"/>
      <c r="B200346" s="4"/>
      <c r="C200346" s="4"/>
      <c r="D200346" s="4"/>
      <c r="E200346" s="4"/>
      <c r="F200346" s="4"/>
      <c r="G200346" s="4"/>
      <c r="H200346" s="4"/>
    </row>
    <row r="200347" spans="1:8" x14ac:dyDescent="0.25">
      <c r="A200347" s="4"/>
      <c r="B200347" s="4"/>
      <c r="C200347" s="4"/>
      <c r="D200347" s="4"/>
      <c r="E200347" s="4"/>
      <c r="F200347" s="4"/>
      <c r="G200347" s="4"/>
      <c r="H200347" s="4"/>
    </row>
    <row r="200348" spans="1:8" x14ac:dyDescent="0.25">
      <c r="A200348" s="4"/>
      <c r="B200348" s="4"/>
      <c r="C200348" s="4"/>
      <c r="D200348" s="4"/>
      <c r="E200348" s="4"/>
      <c r="F200348" s="4"/>
      <c r="G200348" s="4"/>
      <c r="H200348" s="4"/>
    </row>
    <row r="200349" spans="1:8" x14ac:dyDescent="0.25">
      <c r="A200349" s="4"/>
      <c r="B200349" s="4"/>
      <c r="C200349" s="4"/>
      <c r="D200349" s="4"/>
      <c r="E200349" s="4"/>
      <c r="F200349" s="4"/>
      <c r="G200349" s="4"/>
      <c r="H200349" s="4"/>
    </row>
    <row r="200350" spans="1:8" x14ac:dyDescent="0.25">
      <c r="A200350" s="4"/>
      <c r="B200350" s="4"/>
      <c r="C200350" s="4"/>
      <c r="D200350" s="4"/>
      <c r="E200350" s="4"/>
      <c r="F200350" s="4"/>
      <c r="G200350" s="4"/>
      <c r="H200350" s="4"/>
    </row>
    <row r="200351" spans="1:8" x14ac:dyDescent="0.25">
      <c r="A200351" s="4"/>
      <c r="B200351" s="4"/>
      <c r="C200351" s="4"/>
      <c r="D200351" s="4"/>
      <c r="E200351" s="4"/>
      <c r="F200351" s="4"/>
      <c r="G200351" s="4"/>
      <c r="H200351" s="4"/>
    </row>
    <row r="200352" spans="1:8" x14ac:dyDescent="0.25">
      <c r="A200352" s="4"/>
      <c r="B200352" s="4"/>
      <c r="C200352" s="4"/>
      <c r="D200352" s="4"/>
      <c r="E200352" s="4"/>
      <c r="F200352" s="4"/>
      <c r="G200352" s="4"/>
      <c r="H200352" s="4"/>
    </row>
    <row r="200353" spans="1:8" x14ac:dyDescent="0.25">
      <c r="A200353" s="4"/>
      <c r="B200353" s="4"/>
      <c r="C200353" s="4"/>
      <c r="D200353" s="4"/>
      <c r="E200353" s="4"/>
      <c r="F200353" s="4"/>
      <c r="G200353" s="4"/>
      <c r="H200353" s="4"/>
    </row>
    <row r="200354" spans="1:8" x14ac:dyDescent="0.25">
      <c r="A200354" s="4"/>
      <c r="B200354" s="4"/>
      <c r="C200354" s="4"/>
      <c r="D200354" s="4"/>
      <c r="E200354" s="4"/>
      <c r="F200354" s="4"/>
      <c r="G200354" s="4"/>
      <c r="H200354" s="4"/>
    </row>
    <row r="200355" spans="1:8" x14ac:dyDescent="0.25">
      <c r="A200355" s="4"/>
      <c r="B200355" s="4"/>
      <c r="C200355" s="4"/>
      <c r="D200355" s="4"/>
      <c r="E200355" s="4"/>
      <c r="F200355" s="4"/>
      <c r="G200355" s="4"/>
      <c r="H200355" s="4"/>
    </row>
    <row r="200356" spans="1:8" x14ac:dyDescent="0.25">
      <c r="A200356" s="4"/>
      <c r="B200356" s="4"/>
      <c r="C200356" s="4"/>
      <c r="D200356" s="4"/>
      <c r="E200356" s="4"/>
      <c r="F200356" s="4"/>
      <c r="G200356" s="4"/>
      <c r="H200356" s="4"/>
    </row>
    <row r="200357" spans="1:8" x14ac:dyDescent="0.25">
      <c r="A200357" s="4"/>
      <c r="B200357" s="4"/>
      <c r="C200357" s="4"/>
      <c r="D200357" s="4"/>
      <c r="E200357" s="4"/>
      <c r="F200357" s="4"/>
      <c r="G200357" s="4"/>
      <c r="H200357" s="4"/>
    </row>
    <row r="200358" spans="1:8" x14ac:dyDescent="0.25">
      <c r="A200358" s="4"/>
      <c r="B200358" s="4"/>
      <c r="C200358" s="4"/>
      <c r="D200358" s="4"/>
      <c r="E200358" s="4"/>
      <c r="F200358" s="4"/>
      <c r="G200358" s="4"/>
      <c r="H200358" s="4"/>
    </row>
    <row r="200359" spans="1:8" x14ac:dyDescent="0.25">
      <c r="A200359" s="4"/>
      <c r="B200359" s="4"/>
      <c r="C200359" s="4"/>
      <c r="D200359" s="4"/>
      <c r="E200359" s="4"/>
      <c r="F200359" s="4"/>
      <c r="G200359" s="4"/>
      <c r="H200359" s="4"/>
    </row>
    <row r="200360" spans="1:8" x14ac:dyDescent="0.25">
      <c r="A200360" s="4"/>
      <c r="B200360" s="4"/>
      <c r="C200360" s="4"/>
      <c r="D200360" s="4"/>
      <c r="E200360" s="4"/>
      <c r="F200360" s="4"/>
      <c r="G200360" s="4"/>
      <c r="H200360" s="4"/>
    </row>
    <row r="200361" spans="1:8" x14ac:dyDescent="0.25">
      <c r="A200361" s="4"/>
      <c r="B200361" s="4"/>
      <c r="C200361" s="4"/>
      <c r="D200361" s="4"/>
      <c r="E200361" s="4"/>
      <c r="F200361" s="4"/>
      <c r="G200361" s="4"/>
      <c r="H200361" s="4"/>
    </row>
    <row r="200362" spans="1:8" x14ac:dyDescent="0.25">
      <c r="A200362" s="4"/>
      <c r="B200362" s="4"/>
      <c r="C200362" s="4"/>
      <c r="D200362" s="4"/>
      <c r="E200362" s="4"/>
      <c r="F200362" s="4"/>
      <c r="G200362" s="4"/>
      <c r="H200362" s="4"/>
    </row>
    <row r="200363" spans="1:8" x14ac:dyDescent="0.25">
      <c r="A200363" s="4"/>
      <c r="B200363" s="4"/>
      <c r="C200363" s="4"/>
      <c r="D200363" s="4"/>
      <c r="E200363" s="4"/>
      <c r="F200363" s="4"/>
      <c r="G200363" s="4"/>
      <c r="H200363" s="4"/>
    </row>
    <row r="200364" spans="1:8" x14ac:dyDescent="0.25">
      <c r="A200364" s="4"/>
      <c r="B200364" s="4"/>
      <c r="C200364" s="4"/>
      <c r="D200364" s="4"/>
      <c r="E200364" s="4"/>
      <c r="F200364" s="4"/>
      <c r="G200364" s="4"/>
      <c r="H200364" s="4"/>
    </row>
    <row r="200365" spans="1:8" x14ac:dyDescent="0.25">
      <c r="A200365" s="4"/>
      <c r="B200365" s="4"/>
      <c r="C200365" s="4"/>
      <c r="D200365" s="4"/>
      <c r="E200365" s="4"/>
      <c r="F200365" s="4"/>
      <c r="G200365" s="4"/>
      <c r="H200365" s="4"/>
    </row>
    <row r="200366" spans="1:8" x14ac:dyDescent="0.25">
      <c r="A200366" s="4"/>
      <c r="B200366" s="4"/>
      <c r="C200366" s="4"/>
      <c r="D200366" s="4"/>
      <c r="E200366" s="4"/>
      <c r="F200366" s="4"/>
      <c r="G200366" s="4"/>
      <c r="H200366" s="4"/>
    </row>
    <row r="200367" spans="1:8" x14ac:dyDescent="0.25">
      <c r="A200367" s="4"/>
      <c r="B200367" s="4"/>
      <c r="C200367" s="4"/>
      <c r="D200367" s="4"/>
      <c r="E200367" s="4"/>
      <c r="F200367" s="4"/>
      <c r="G200367" s="4"/>
      <c r="H200367" s="4"/>
    </row>
    <row r="200368" spans="1:8" x14ac:dyDescent="0.25">
      <c r="A200368" s="4"/>
      <c r="B200368" s="4"/>
      <c r="C200368" s="4"/>
      <c r="D200368" s="4"/>
      <c r="E200368" s="4"/>
      <c r="F200368" s="4"/>
      <c r="G200368" s="4"/>
      <c r="H200368" s="4"/>
    </row>
    <row r="200369" spans="1:8" x14ac:dyDescent="0.25">
      <c r="A200369" s="4"/>
      <c r="B200369" s="4"/>
      <c r="C200369" s="4"/>
      <c r="D200369" s="4"/>
      <c r="E200369" s="4"/>
      <c r="F200369" s="4"/>
      <c r="G200369" s="4"/>
      <c r="H200369" s="4"/>
    </row>
    <row r="200370" spans="1:8" x14ac:dyDescent="0.25">
      <c r="A200370" s="4"/>
      <c r="B200370" s="4"/>
      <c r="C200370" s="4"/>
      <c r="D200370" s="4"/>
      <c r="E200370" s="4"/>
      <c r="F200370" s="4"/>
      <c r="G200370" s="4"/>
      <c r="H200370" s="4"/>
    </row>
    <row r="200371" spans="1:8" x14ac:dyDescent="0.25">
      <c r="A200371" s="4"/>
      <c r="B200371" s="4"/>
      <c r="C200371" s="4"/>
      <c r="D200371" s="4"/>
      <c r="E200371" s="4"/>
      <c r="F200371" s="4"/>
      <c r="G200371" s="4"/>
      <c r="H200371" s="4"/>
    </row>
    <row r="200372" spans="1:8" x14ac:dyDescent="0.25">
      <c r="A200372" s="4"/>
      <c r="B200372" s="4"/>
      <c r="C200372" s="4"/>
      <c r="D200372" s="4"/>
      <c r="E200372" s="4"/>
      <c r="F200372" s="4"/>
      <c r="G200372" s="4"/>
      <c r="H200372" s="4"/>
    </row>
    <row r="200373" spans="1:8" x14ac:dyDescent="0.25">
      <c r="A200373" s="4"/>
      <c r="B200373" s="4"/>
      <c r="C200373" s="4"/>
      <c r="D200373" s="4"/>
      <c r="E200373" s="4"/>
      <c r="F200373" s="4"/>
      <c r="G200373" s="4"/>
      <c r="H200373" s="4"/>
    </row>
    <row r="200374" spans="1:8" x14ac:dyDescent="0.25">
      <c r="A200374" s="4"/>
      <c r="B200374" s="4"/>
      <c r="C200374" s="4"/>
      <c r="D200374" s="4"/>
      <c r="E200374" s="4"/>
      <c r="F200374" s="4"/>
      <c r="G200374" s="4"/>
      <c r="H200374" s="4"/>
    </row>
    <row r="200375" spans="1:8" x14ac:dyDescent="0.25">
      <c r="A200375" s="4"/>
      <c r="B200375" s="4"/>
      <c r="C200375" s="4"/>
      <c r="D200375" s="4"/>
      <c r="E200375" s="4"/>
      <c r="F200375" s="4"/>
      <c r="G200375" s="4"/>
      <c r="H200375" s="4"/>
    </row>
    <row r="200376" spans="1:8" x14ac:dyDescent="0.25">
      <c r="A200376" s="4"/>
      <c r="B200376" s="4"/>
      <c r="C200376" s="4"/>
      <c r="D200376" s="4"/>
      <c r="E200376" s="4"/>
      <c r="F200376" s="4"/>
      <c r="G200376" s="4"/>
      <c r="H200376" s="4"/>
    </row>
    <row r="200377" spans="1:8" x14ac:dyDescent="0.25">
      <c r="A200377" s="4"/>
      <c r="B200377" s="4"/>
      <c r="C200377" s="4"/>
      <c r="D200377" s="4"/>
      <c r="E200377" s="4"/>
      <c r="F200377" s="4"/>
      <c r="G200377" s="4"/>
      <c r="H200377" s="4"/>
    </row>
    <row r="200378" spans="1:8" x14ac:dyDescent="0.25">
      <c r="A200378" s="4"/>
      <c r="B200378" s="4"/>
      <c r="C200378" s="4"/>
      <c r="D200378" s="4"/>
      <c r="E200378" s="4"/>
      <c r="F200378" s="4"/>
      <c r="G200378" s="4"/>
      <c r="H200378" s="4"/>
    </row>
    <row r="200379" spans="1:8" x14ac:dyDescent="0.25">
      <c r="A200379" s="4"/>
      <c r="B200379" s="4"/>
      <c r="C200379" s="4"/>
      <c r="D200379" s="4"/>
      <c r="E200379" s="4"/>
      <c r="F200379" s="4"/>
      <c r="G200379" s="4"/>
      <c r="H200379" s="4"/>
    </row>
    <row r="200380" spans="1:8" x14ac:dyDescent="0.25">
      <c r="A200380" s="4"/>
      <c r="B200380" s="4"/>
      <c r="C200380" s="4"/>
      <c r="D200380" s="4"/>
      <c r="E200380" s="4"/>
      <c r="F200380" s="4"/>
      <c r="G200380" s="4"/>
      <c r="H200380" s="4"/>
    </row>
    <row r="200381" spans="1:8" x14ac:dyDescent="0.25">
      <c r="A200381" s="4"/>
      <c r="B200381" s="4"/>
      <c r="C200381" s="4"/>
      <c r="D200381" s="4"/>
      <c r="E200381" s="4"/>
      <c r="F200381" s="4"/>
      <c r="G200381" s="4"/>
      <c r="H200381" s="4"/>
    </row>
    <row r="200382" spans="1:8" x14ac:dyDescent="0.25">
      <c r="A200382" s="4"/>
      <c r="B200382" s="4"/>
      <c r="C200382" s="4"/>
      <c r="D200382" s="4"/>
      <c r="E200382" s="4"/>
      <c r="F200382" s="4"/>
      <c r="G200382" s="4"/>
      <c r="H200382" s="4"/>
    </row>
    <row r="200383" spans="1:8" x14ac:dyDescent="0.25">
      <c r="A200383" s="4"/>
      <c r="B200383" s="4"/>
      <c r="C200383" s="4"/>
      <c r="D200383" s="4"/>
      <c r="E200383" s="4"/>
      <c r="F200383" s="4"/>
      <c r="G200383" s="4"/>
      <c r="H200383" s="4"/>
    </row>
    <row r="200384" spans="1:8" x14ac:dyDescent="0.25">
      <c r="A200384" s="4"/>
      <c r="B200384" s="4"/>
      <c r="C200384" s="4"/>
      <c r="D200384" s="4"/>
      <c r="E200384" s="4"/>
      <c r="F200384" s="4"/>
      <c r="G200384" s="4"/>
      <c r="H200384" s="4"/>
    </row>
    <row r="200385" spans="1:8" x14ac:dyDescent="0.25">
      <c r="A200385" s="4"/>
      <c r="B200385" s="4"/>
      <c r="C200385" s="4"/>
      <c r="D200385" s="4"/>
      <c r="E200385" s="4"/>
      <c r="F200385" s="4"/>
      <c r="G200385" s="4"/>
      <c r="H200385" s="4"/>
    </row>
    <row r="200386" spans="1:8" x14ac:dyDescent="0.25">
      <c r="A200386" s="4"/>
      <c r="B200386" s="4"/>
      <c r="C200386" s="4"/>
      <c r="D200386" s="4"/>
      <c r="E200386" s="4"/>
      <c r="F200386" s="4"/>
      <c r="G200386" s="4"/>
      <c r="H200386" s="4"/>
    </row>
    <row r="200387" spans="1:8" x14ac:dyDescent="0.25">
      <c r="A200387" s="4"/>
      <c r="B200387" s="4"/>
      <c r="C200387" s="4"/>
      <c r="D200387" s="4"/>
      <c r="E200387" s="4"/>
      <c r="F200387" s="4"/>
      <c r="G200387" s="4"/>
      <c r="H200387" s="4"/>
    </row>
    <row r="200388" spans="1:8" x14ac:dyDescent="0.25">
      <c r="A200388" s="4"/>
      <c r="B200388" s="4"/>
      <c r="C200388" s="4"/>
      <c r="D200388" s="4"/>
      <c r="E200388" s="4"/>
      <c r="F200388" s="4"/>
      <c r="G200388" s="4"/>
      <c r="H200388" s="4"/>
    </row>
    <row r="200389" spans="1:8" x14ac:dyDescent="0.25">
      <c r="A200389" s="4"/>
      <c r="B200389" s="4"/>
      <c r="C200389" s="4"/>
      <c r="D200389" s="4"/>
      <c r="E200389" s="4"/>
      <c r="F200389" s="4"/>
      <c r="G200389" s="4"/>
      <c r="H200389" s="4"/>
    </row>
    <row r="200390" spans="1:8" x14ac:dyDescent="0.25">
      <c r="A200390" s="4"/>
      <c r="B200390" s="4"/>
      <c r="C200390" s="4"/>
      <c r="D200390" s="4"/>
      <c r="E200390" s="4"/>
      <c r="F200390" s="4"/>
      <c r="G200390" s="4"/>
      <c r="H200390" s="4"/>
    </row>
    <row r="200391" spans="1:8" x14ac:dyDescent="0.25">
      <c r="A200391" s="4"/>
      <c r="B200391" s="4"/>
      <c r="C200391" s="4"/>
      <c r="D200391" s="4"/>
      <c r="E200391" s="4"/>
      <c r="F200391" s="4"/>
      <c r="G200391" s="4"/>
      <c r="H200391" s="4"/>
    </row>
    <row r="200392" spans="1:8" x14ac:dyDescent="0.25">
      <c r="A200392" s="4"/>
      <c r="B200392" s="4"/>
      <c r="C200392" s="4"/>
      <c r="D200392" s="4"/>
      <c r="E200392" s="4"/>
      <c r="F200392" s="4"/>
      <c r="G200392" s="4"/>
      <c r="H200392" s="4"/>
    </row>
    <row r="200393" spans="1:8" x14ac:dyDescent="0.25">
      <c r="A200393" s="4"/>
      <c r="B200393" s="4"/>
      <c r="C200393" s="4"/>
      <c r="D200393" s="4"/>
      <c r="E200393" s="4"/>
      <c r="F200393" s="4"/>
      <c r="G200393" s="4"/>
      <c r="H200393" s="4"/>
    </row>
    <row r="200394" spans="1:8" x14ac:dyDescent="0.25">
      <c r="A200394" s="4"/>
      <c r="B200394" s="4"/>
      <c r="C200394" s="4"/>
      <c r="D200394" s="4"/>
      <c r="E200394" s="4"/>
      <c r="F200394" s="4"/>
      <c r="G200394" s="4"/>
      <c r="H200394" s="4"/>
    </row>
    <row r="200395" spans="1:8" x14ac:dyDescent="0.25">
      <c r="A200395" s="4"/>
      <c r="B200395" s="4"/>
      <c r="C200395" s="4"/>
      <c r="D200395" s="4"/>
      <c r="E200395" s="4"/>
      <c r="F200395" s="4"/>
      <c r="G200395" s="4"/>
      <c r="H200395" s="4"/>
    </row>
    <row r="200396" spans="1:8" x14ac:dyDescent="0.25">
      <c r="A200396" s="4"/>
      <c r="B200396" s="4"/>
      <c r="C200396" s="4"/>
      <c r="D200396" s="4"/>
      <c r="E200396" s="4"/>
      <c r="F200396" s="4"/>
      <c r="G200396" s="4"/>
      <c r="H200396" s="4"/>
    </row>
    <row r="200397" spans="1:8" x14ac:dyDescent="0.25">
      <c r="A200397" s="4"/>
      <c r="B200397" s="4"/>
      <c r="C200397" s="4"/>
      <c r="D200397" s="4"/>
      <c r="E200397" s="4"/>
      <c r="F200397" s="4"/>
      <c r="G200397" s="4"/>
      <c r="H200397" s="4"/>
    </row>
    <row r="200398" spans="1:8" x14ac:dyDescent="0.25">
      <c r="A200398" s="4"/>
      <c r="B200398" s="4"/>
      <c r="C200398" s="4"/>
      <c r="D200398" s="4"/>
      <c r="E200398" s="4"/>
      <c r="F200398" s="4"/>
      <c r="G200398" s="4"/>
      <c r="H200398" s="4"/>
    </row>
    <row r="200399" spans="1:8" x14ac:dyDescent="0.25">
      <c r="A200399" s="4"/>
      <c r="B200399" s="4"/>
      <c r="C200399" s="4"/>
      <c r="D200399" s="4"/>
      <c r="E200399" s="4"/>
      <c r="F200399" s="4"/>
      <c r="G200399" s="4"/>
      <c r="H200399" s="4"/>
    </row>
    <row r="200400" spans="1:8" x14ac:dyDescent="0.25">
      <c r="A200400" s="4"/>
      <c r="B200400" s="4"/>
      <c r="C200400" s="4"/>
      <c r="D200400" s="4"/>
      <c r="E200400" s="4"/>
      <c r="F200400" s="4"/>
      <c r="G200400" s="4"/>
      <c r="H200400" s="4"/>
    </row>
    <row r="200401" spans="1:8" x14ac:dyDescent="0.25">
      <c r="A200401" s="4"/>
      <c r="B200401" s="4"/>
      <c r="C200401" s="4"/>
      <c r="D200401" s="4"/>
      <c r="E200401" s="4"/>
      <c r="F200401" s="4"/>
      <c r="G200401" s="4"/>
      <c r="H200401" s="4"/>
    </row>
    <row r="200402" spans="1:8" x14ac:dyDescent="0.25">
      <c r="A200402" s="4"/>
      <c r="B200402" s="4"/>
      <c r="C200402" s="4"/>
      <c r="D200402" s="4"/>
      <c r="E200402" s="4"/>
      <c r="F200402" s="4"/>
      <c r="G200402" s="4"/>
      <c r="H200402" s="4"/>
    </row>
    <row r="200403" spans="1:8" x14ac:dyDescent="0.25">
      <c r="A200403" s="4"/>
      <c r="B200403" s="4"/>
      <c r="C200403" s="4"/>
      <c r="D200403" s="4"/>
      <c r="E200403" s="4"/>
      <c r="F200403" s="4"/>
      <c r="G200403" s="4"/>
      <c r="H200403" s="4"/>
    </row>
    <row r="200404" spans="1:8" x14ac:dyDescent="0.25">
      <c r="A200404" s="4"/>
      <c r="B200404" s="4"/>
      <c r="C200404" s="4"/>
      <c r="D200404" s="4"/>
      <c r="E200404" s="4"/>
      <c r="F200404" s="4"/>
      <c r="G200404" s="4"/>
      <c r="H200404" s="4"/>
    </row>
    <row r="200405" spans="1:8" x14ac:dyDescent="0.25">
      <c r="A200405" s="4"/>
      <c r="B200405" s="4"/>
      <c r="C200405" s="4"/>
      <c r="D200405" s="4"/>
      <c r="E200405" s="4"/>
      <c r="F200405" s="4"/>
      <c r="G200405" s="4"/>
      <c r="H200405" s="4"/>
    </row>
    <row r="200406" spans="1:8" x14ac:dyDescent="0.25">
      <c r="A200406" s="4"/>
      <c r="B200406" s="4"/>
      <c r="C200406" s="4"/>
      <c r="D200406" s="4"/>
      <c r="E200406" s="4"/>
      <c r="F200406" s="4"/>
      <c r="G200406" s="4"/>
      <c r="H200406" s="4"/>
    </row>
    <row r="200407" spans="1:8" x14ac:dyDescent="0.25">
      <c r="A200407" s="4"/>
      <c r="B200407" s="4"/>
      <c r="C200407" s="4"/>
      <c r="D200407" s="4"/>
      <c r="E200407" s="4"/>
      <c r="F200407" s="4"/>
      <c r="G200407" s="4"/>
      <c r="H200407" s="4"/>
    </row>
    <row r="200408" spans="1:8" x14ac:dyDescent="0.25">
      <c r="A200408" s="4"/>
      <c r="B200408" s="4"/>
      <c r="C200408" s="4"/>
      <c r="D200408" s="4"/>
      <c r="E200408" s="4"/>
      <c r="F200408" s="4"/>
      <c r="G200408" s="4"/>
      <c r="H200408" s="4"/>
    </row>
    <row r="200409" spans="1:8" x14ac:dyDescent="0.25">
      <c r="A200409" s="4"/>
      <c r="B200409" s="4"/>
      <c r="C200409" s="4"/>
      <c r="D200409" s="4"/>
      <c r="E200409" s="4"/>
      <c r="F200409" s="4"/>
      <c r="G200409" s="4"/>
      <c r="H200409" s="4"/>
    </row>
    <row r="200410" spans="1:8" x14ac:dyDescent="0.25">
      <c r="A200410" s="4"/>
      <c r="B200410" s="4"/>
      <c r="C200410" s="4"/>
      <c r="D200410" s="4"/>
      <c r="E200410" s="4"/>
      <c r="F200410" s="4"/>
      <c r="G200410" s="4"/>
      <c r="H200410" s="4"/>
    </row>
    <row r="200411" spans="1:8" x14ac:dyDescent="0.25">
      <c r="A200411" s="4"/>
      <c r="B200411" s="4"/>
      <c r="C200411" s="4"/>
      <c r="D200411" s="4"/>
      <c r="E200411" s="4"/>
      <c r="F200411" s="4"/>
      <c r="G200411" s="4"/>
      <c r="H200411" s="4"/>
    </row>
    <row r="200412" spans="1:8" x14ac:dyDescent="0.25">
      <c r="A200412" s="4"/>
      <c r="B200412" s="4"/>
      <c r="C200412" s="4"/>
      <c r="D200412" s="4"/>
      <c r="E200412" s="4"/>
      <c r="F200412" s="4"/>
      <c r="G200412" s="4"/>
      <c r="H200412" s="4"/>
    </row>
    <row r="200413" spans="1:8" x14ac:dyDescent="0.25">
      <c r="A200413" s="4"/>
      <c r="B200413" s="4"/>
      <c r="C200413" s="4"/>
      <c r="D200413" s="4"/>
      <c r="E200413" s="4"/>
      <c r="F200413" s="4"/>
      <c r="G200413" s="4"/>
      <c r="H200413" s="4"/>
    </row>
    <row r="200414" spans="1:8" x14ac:dyDescent="0.25">
      <c r="A200414" s="4"/>
      <c r="B200414" s="4"/>
      <c r="C200414" s="4"/>
      <c r="D200414" s="4"/>
      <c r="E200414" s="4"/>
      <c r="F200414" s="4"/>
      <c r="G200414" s="4"/>
      <c r="H200414" s="4"/>
    </row>
    <row r="200415" spans="1:8" x14ac:dyDescent="0.25">
      <c r="A200415" s="4"/>
      <c r="B200415" s="4"/>
      <c r="C200415" s="4"/>
      <c r="D200415" s="4"/>
      <c r="E200415" s="4"/>
      <c r="F200415" s="4"/>
      <c r="G200415" s="4"/>
      <c r="H200415" s="4"/>
    </row>
    <row r="200416" spans="1:8" x14ac:dyDescent="0.25">
      <c r="A200416" s="4"/>
      <c r="B200416" s="4"/>
      <c r="C200416" s="4"/>
      <c r="D200416" s="4"/>
      <c r="E200416" s="4"/>
      <c r="F200416" s="4"/>
      <c r="G200416" s="4"/>
      <c r="H200416" s="4"/>
    </row>
    <row r="200417" spans="1:8" x14ac:dyDescent="0.25">
      <c r="A200417" s="4"/>
      <c r="B200417" s="4"/>
      <c r="C200417" s="4"/>
      <c r="D200417" s="4"/>
      <c r="E200417" s="4"/>
      <c r="F200417" s="4"/>
      <c r="G200417" s="4"/>
      <c r="H200417" s="4"/>
    </row>
    <row r="200418" spans="1:8" x14ac:dyDescent="0.25">
      <c r="A200418" s="4"/>
      <c r="B200418" s="4"/>
      <c r="C200418" s="4"/>
      <c r="D200418" s="4"/>
      <c r="E200418" s="4"/>
      <c r="F200418" s="4"/>
      <c r="G200418" s="4"/>
      <c r="H200418" s="4"/>
    </row>
    <row r="200419" spans="1:8" x14ac:dyDescent="0.25">
      <c r="A200419" s="4"/>
      <c r="B200419" s="4"/>
      <c r="C200419" s="4"/>
      <c r="D200419" s="4"/>
      <c r="E200419" s="4"/>
      <c r="F200419" s="4"/>
      <c r="G200419" s="4"/>
      <c r="H200419" s="4"/>
    </row>
    <row r="200420" spans="1:8" x14ac:dyDescent="0.25">
      <c r="A200420" s="4"/>
      <c r="B200420" s="4"/>
      <c r="C200420" s="4"/>
      <c r="D200420" s="4"/>
      <c r="E200420" s="4"/>
      <c r="F200420" s="4"/>
      <c r="G200420" s="4"/>
      <c r="H200420" s="4"/>
    </row>
    <row r="200421" spans="1:8" x14ac:dyDescent="0.25">
      <c r="A200421" s="4"/>
      <c r="B200421" s="4"/>
      <c r="C200421" s="4"/>
      <c r="D200421" s="4"/>
      <c r="E200421" s="4"/>
      <c r="F200421" s="4"/>
      <c r="G200421" s="4"/>
      <c r="H200421" s="4"/>
    </row>
    <row r="200422" spans="1:8" x14ac:dyDescent="0.25">
      <c r="A200422" s="4"/>
      <c r="B200422" s="4"/>
      <c r="C200422" s="4"/>
      <c r="D200422" s="4"/>
      <c r="E200422" s="4"/>
      <c r="F200422" s="4"/>
      <c r="G200422" s="4"/>
      <c r="H200422" s="4"/>
    </row>
    <row r="200423" spans="1:8" x14ac:dyDescent="0.25">
      <c r="A200423" s="4"/>
      <c r="B200423" s="4"/>
      <c r="C200423" s="4"/>
      <c r="D200423" s="4"/>
      <c r="E200423" s="4"/>
      <c r="F200423" s="4"/>
      <c r="G200423" s="4"/>
      <c r="H200423" s="4"/>
    </row>
    <row r="200424" spans="1:8" x14ac:dyDescent="0.25">
      <c r="A200424" s="4"/>
      <c r="B200424" s="4"/>
      <c r="C200424" s="4"/>
      <c r="D200424" s="4"/>
      <c r="E200424" s="4"/>
      <c r="F200424" s="4"/>
      <c r="G200424" s="4"/>
      <c r="H200424" s="4"/>
    </row>
    <row r="200425" spans="1:8" x14ac:dyDescent="0.25">
      <c r="A200425" s="4"/>
      <c r="B200425" s="4"/>
      <c r="C200425" s="4"/>
      <c r="D200425" s="4"/>
      <c r="E200425" s="4"/>
      <c r="F200425" s="4"/>
      <c r="G200425" s="4"/>
      <c r="H200425" s="4"/>
    </row>
    <row r="200426" spans="1:8" x14ac:dyDescent="0.25">
      <c r="A200426" s="4"/>
      <c r="B200426" s="4"/>
      <c r="C200426" s="4"/>
      <c r="D200426" s="4"/>
      <c r="E200426" s="4"/>
      <c r="F200426" s="4"/>
      <c r="G200426" s="4"/>
      <c r="H200426" s="4"/>
    </row>
    <row r="200427" spans="1:8" x14ac:dyDescent="0.25">
      <c r="A200427" s="4"/>
      <c r="B200427" s="4"/>
      <c r="C200427" s="4"/>
      <c r="D200427" s="4"/>
      <c r="E200427" s="4"/>
      <c r="F200427" s="4"/>
      <c r="G200427" s="4"/>
      <c r="H200427" s="4"/>
    </row>
    <row r="200428" spans="1:8" x14ac:dyDescent="0.25">
      <c r="A200428" s="4"/>
      <c r="B200428" s="4"/>
      <c r="C200428" s="4"/>
      <c r="D200428" s="4"/>
      <c r="E200428" s="4"/>
      <c r="F200428" s="4"/>
      <c r="G200428" s="4"/>
      <c r="H200428" s="4"/>
    </row>
    <row r="200429" spans="1:8" x14ac:dyDescent="0.25">
      <c r="A200429" s="4"/>
      <c r="B200429" s="4"/>
      <c r="C200429" s="4"/>
      <c r="D200429" s="4"/>
      <c r="E200429" s="4"/>
      <c r="F200429" s="4"/>
      <c r="G200429" s="4"/>
      <c r="H200429" s="4"/>
    </row>
    <row r="200430" spans="1:8" x14ac:dyDescent="0.25">
      <c r="A200430" s="4"/>
      <c r="B200430" s="4"/>
      <c r="C200430" s="4"/>
      <c r="D200430" s="4"/>
      <c r="E200430" s="4"/>
      <c r="F200430" s="4"/>
      <c r="G200430" s="4"/>
      <c r="H200430" s="4"/>
    </row>
    <row r="200431" spans="1:8" x14ac:dyDescent="0.25">
      <c r="A200431" s="4"/>
      <c r="B200431" s="4"/>
      <c r="C200431" s="4"/>
      <c r="D200431" s="4"/>
      <c r="E200431" s="4"/>
      <c r="F200431" s="4"/>
      <c r="G200431" s="4"/>
      <c r="H200431" s="4"/>
    </row>
    <row r="200432" spans="1:8" x14ac:dyDescent="0.25">
      <c r="A200432" s="4"/>
      <c r="B200432" s="4"/>
      <c r="C200432" s="4"/>
      <c r="D200432" s="4"/>
      <c r="E200432" s="4"/>
      <c r="F200432" s="4"/>
      <c r="G200432" s="4"/>
      <c r="H200432" s="4"/>
    </row>
    <row r="200433" spans="1:8" x14ac:dyDescent="0.25">
      <c r="A200433" s="4"/>
      <c r="B200433" s="4"/>
      <c r="C200433" s="4"/>
      <c r="D200433" s="4"/>
      <c r="E200433" s="4"/>
      <c r="F200433" s="4"/>
      <c r="G200433" s="4"/>
      <c r="H200433" s="4"/>
    </row>
    <row r="200434" spans="1:8" x14ac:dyDescent="0.25">
      <c r="A200434" s="4"/>
      <c r="B200434" s="4"/>
      <c r="C200434" s="4"/>
      <c r="D200434" s="4"/>
      <c r="E200434" s="4"/>
      <c r="F200434" s="4"/>
      <c r="G200434" s="4"/>
      <c r="H200434" s="4"/>
    </row>
    <row r="200435" spans="1:8" x14ac:dyDescent="0.25">
      <c r="A200435" s="4"/>
      <c r="B200435" s="4"/>
      <c r="C200435" s="4"/>
      <c r="D200435" s="4"/>
      <c r="E200435" s="4"/>
      <c r="F200435" s="4"/>
      <c r="G200435" s="4"/>
      <c r="H200435" s="4"/>
    </row>
    <row r="200436" spans="1:8" x14ac:dyDescent="0.25">
      <c r="A200436" s="4"/>
      <c r="B200436" s="4"/>
      <c r="C200436" s="4"/>
      <c r="D200436" s="4"/>
      <c r="E200436" s="4"/>
      <c r="F200436" s="4"/>
      <c r="G200436" s="4"/>
      <c r="H200436" s="4"/>
    </row>
    <row r="200437" spans="1:8" x14ac:dyDescent="0.25">
      <c r="A200437" s="4"/>
      <c r="B200437" s="4"/>
      <c r="C200437" s="4"/>
      <c r="D200437" s="4"/>
      <c r="E200437" s="4"/>
      <c r="F200437" s="4"/>
      <c r="G200437" s="4"/>
      <c r="H200437" s="4"/>
    </row>
    <row r="200438" spans="1:8" x14ac:dyDescent="0.25">
      <c r="A200438" s="4"/>
      <c r="B200438" s="4"/>
      <c r="C200438" s="4"/>
      <c r="D200438" s="4"/>
      <c r="E200438" s="4"/>
      <c r="F200438" s="4"/>
      <c r="G200438" s="4"/>
      <c r="H200438" s="4"/>
    </row>
    <row r="200439" spans="1:8" x14ac:dyDescent="0.25">
      <c r="A200439" s="4"/>
      <c r="B200439" s="4"/>
      <c r="C200439" s="4"/>
      <c r="D200439" s="4"/>
      <c r="E200439" s="4"/>
      <c r="F200439" s="4"/>
      <c r="G200439" s="4"/>
      <c r="H200439" s="4"/>
    </row>
    <row r="200440" spans="1:8" x14ac:dyDescent="0.25">
      <c r="A200440" s="4"/>
      <c r="B200440" s="4"/>
      <c r="C200440" s="4"/>
      <c r="D200440" s="4"/>
      <c r="E200440" s="4"/>
      <c r="F200440" s="4"/>
      <c r="G200440" s="4"/>
      <c r="H200440" s="4"/>
    </row>
    <row r="200441" spans="1:8" x14ac:dyDescent="0.25">
      <c r="A200441" s="4"/>
      <c r="B200441" s="4"/>
      <c r="C200441" s="4"/>
      <c r="D200441" s="4"/>
      <c r="E200441" s="4"/>
      <c r="F200441" s="4"/>
      <c r="G200441" s="4"/>
      <c r="H200441" s="4"/>
    </row>
    <row r="200442" spans="1:8" x14ac:dyDescent="0.25">
      <c r="A200442" s="4"/>
      <c r="B200442" s="4"/>
      <c r="C200442" s="4"/>
      <c r="D200442" s="4"/>
      <c r="E200442" s="4"/>
      <c r="F200442" s="4"/>
      <c r="G200442" s="4"/>
      <c r="H200442" s="4"/>
    </row>
    <row r="200443" spans="1:8" x14ac:dyDescent="0.25">
      <c r="A200443" s="4"/>
      <c r="B200443" s="4"/>
      <c r="C200443" s="4"/>
      <c r="D200443" s="4"/>
      <c r="E200443" s="4"/>
      <c r="F200443" s="4"/>
      <c r="G200443" s="4"/>
      <c r="H200443" s="4"/>
    </row>
    <row r="200444" spans="1:8" x14ac:dyDescent="0.25">
      <c r="A200444" s="4"/>
      <c r="B200444" s="4"/>
      <c r="C200444" s="4"/>
      <c r="D200444" s="4"/>
      <c r="E200444" s="4"/>
      <c r="F200444" s="4"/>
      <c r="G200444" s="4"/>
      <c r="H200444" s="4"/>
    </row>
    <row r="200445" spans="1:8" x14ac:dyDescent="0.25">
      <c r="A200445" s="4"/>
      <c r="B200445" s="4"/>
      <c r="C200445" s="4"/>
      <c r="D200445" s="4"/>
      <c r="E200445" s="4"/>
      <c r="F200445" s="4"/>
      <c r="G200445" s="4"/>
      <c r="H200445" s="4"/>
    </row>
    <row r="200446" spans="1:8" x14ac:dyDescent="0.25">
      <c r="A200446" s="4"/>
      <c r="B200446" s="4"/>
      <c r="C200446" s="4"/>
      <c r="D200446" s="4"/>
      <c r="E200446" s="4"/>
      <c r="F200446" s="4"/>
      <c r="G200446" s="4"/>
      <c r="H200446" s="4"/>
    </row>
    <row r="200447" spans="1:8" x14ac:dyDescent="0.25">
      <c r="A200447" s="4"/>
      <c r="B200447" s="4"/>
      <c r="C200447" s="4"/>
      <c r="D200447" s="4"/>
      <c r="E200447" s="4"/>
      <c r="F200447" s="4"/>
      <c r="G200447" s="4"/>
      <c r="H200447" s="4"/>
    </row>
    <row r="200448" spans="1:8" x14ac:dyDescent="0.25">
      <c r="A200448" s="4"/>
      <c r="B200448" s="4"/>
      <c r="C200448" s="4"/>
      <c r="D200448" s="4"/>
      <c r="E200448" s="4"/>
      <c r="F200448" s="4"/>
      <c r="G200448" s="4"/>
      <c r="H200448" s="4"/>
    </row>
    <row r="200449" spans="1:8" x14ac:dyDescent="0.25">
      <c r="A200449" s="4"/>
      <c r="B200449" s="4"/>
      <c r="C200449" s="4"/>
      <c r="D200449" s="4"/>
      <c r="E200449" s="4"/>
      <c r="F200449" s="4"/>
      <c r="G200449" s="4"/>
      <c r="H200449" s="4"/>
    </row>
    <row r="200450" spans="1:8" x14ac:dyDescent="0.25">
      <c r="A200450" s="4"/>
      <c r="B200450" s="4"/>
      <c r="C200450" s="4"/>
      <c r="D200450" s="4"/>
      <c r="E200450" s="4"/>
      <c r="F200450" s="4"/>
      <c r="G200450" s="4"/>
      <c r="H200450" s="4"/>
    </row>
    <row r="200451" spans="1:8" x14ac:dyDescent="0.25">
      <c r="A200451" s="4"/>
      <c r="B200451" s="4"/>
      <c r="C200451" s="4"/>
      <c r="D200451" s="4"/>
      <c r="E200451" s="4"/>
      <c r="F200451" s="4"/>
      <c r="G200451" s="4"/>
      <c r="H200451" s="4"/>
    </row>
    <row r="200452" spans="1:8" x14ac:dyDescent="0.25">
      <c r="A200452" s="4"/>
      <c r="B200452" s="4"/>
      <c r="C200452" s="4"/>
      <c r="D200452" s="4"/>
      <c r="E200452" s="4"/>
      <c r="F200452" s="4"/>
      <c r="G200452" s="4"/>
      <c r="H200452" s="4"/>
    </row>
    <row r="200453" spans="1:8" x14ac:dyDescent="0.25">
      <c r="A200453" s="4"/>
      <c r="B200453" s="4"/>
      <c r="C200453" s="4"/>
      <c r="D200453" s="4"/>
      <c r="E200453" s="4"/>
      <c r="F200453" s="4"/>
      <c r="G200453" s="4"/>
      <c r="H200453" s="4"/>
    </row>
    <row r="200454" spans="1:8" x14ac:dyDescent="0.25">
      <c r="A200454" s="4"/>
      <c r="B200454" s="4"/>
      <c r="C200454" s="4"/>
      <c r="D200454" s="4"/>
      <c r="E200454" s="4"/>
      <c r="F200454" s="4"/>
      <c r="G200454" s="4"/>
      <c r="H200454" s="4"/>
    </row>
    <row r="200455" spans="1:8" x14ac:dyDescent="0.25">
      <c r="A200455" s="4"/>
      <c r="B200455" s="4"/>
      <c r="C200455" s="4"/>
      <c r="D200455" s="4"/>
      <c r="E200455" s="4"/>
      <c r="F200455" s="4"/>
      <c r="G200455" s="4"/>
      <c r="H200455" s="4"/>
    </row>
    <row r="200456" spans="1:8" x14ac:dyDescent="0.25">
      <c r="A200456" s="4"/>
      <c r="B200456" s="4"/>
      <c r="C200456" s="4"/>
      <c r="D200456" s="4"/>
      <c r="E200456" s="4"/>
      <c r="F200456" s="4"/>
      <c r="G200456" s="4"/>
      <c r="H200456" s="4"/>
    </row>
    <row r="200457" spans="1:8" x14ac:dyDescent="0.25">
      <c r="A200457" s="4"/>
      <c r="B200457" s="4"/>
      <c r="C200457" s="4"/>
      <c r="D200457" s="4"/>
      <c r="E200457" s="4"/>
      <c r="F200457" s="4"/>
      <c r="G200457" s="4"/>
      <c r="H200457" s="4"/>
    </row>
    <row r="200458" spans="1:8" x14ac:dyDescent="0.25">
      <c r="A200458" s="4"/>
      <c r="B200458" s="4"/>
      <c r="C200458" s="4"/>
      <c r="D200458" s="4"/>
      <c r="E200458" s="4"/>
      <c r="F200458" s="4"/>
      <c r="G200458" s="4"/>
      <c r="H200458" s="4"/>
    </row>
    <row r="200459" spans="1:8" x14ac:dyDescent="0.25">
      <c r="A200459" s="4"/>
      <c r="B200459" s="4"/>
      <c r="C200459" s="4"/>
      <c r="D200459" s="4"/>
      <c r="E200459" s="4"/>
      <c r="F200459" s="4"/>
      <c r="G200459" s="4"/>
      <c r="H200459" s="4"/>
    </row>
    <row r="200460" spans="1:8" x14ac:dyDescent="0.25">
      <c r="A200460" s="4"/>
      <c r="B200460" s="4"/>
      <c r="C200460" s="4"/>
      <c r="D200460" s="4"/>
      <c r="E200460" s="4"/>
      <c r="F200460" s="4"/>
      <c r="G200460" s="4"/>
      <c r="H200460" s="4"/>
    </row>
    <row r="200461" spans="1:8" x14ac:dyDescent="0.25">
      <c r="A200461" s="4"/>
      <c r="B200461" s="4"/>
      <c r="C200461" s="4"/>
      <c r="D200461" s="4"/>
      <c r="E200461" s="4"/>
      <c r="F200461" s="4"/>
      <c r="G200461" s="4"/>
      <c r="H200461" s="4"/>
    </row>
    <row r="200462" spans="1:8" x14ac:dyDescent="0.25">
      <c r="A200462" s="4"/>
      <c r="B200462" s="4"/>
      <c r="C200462" s="4"/>
      <c r="D200462" s="4"/>
      <c r="E200462" s="4"/>
      <c r="F200462" s="4"/>
      <c r="G200462" s="4"/>
      <c r="H200462" s="4"/>
    </row>
    <row r="200463" spans="1:8" x14ac:dyDescent="0.25">
      <c r="A200463" s="4"/>
      <c r="B200463" s="4"/>
      <c r="C200463" s="4"/>
      <c r="D200463" s="4"/>
      <c r="E200463" s="4"/>
      <c r="F200463" s="4"/>
      <c r="G200463" s="4"/>
      <c r="H200463" s="4"/>
    </row>
    <row r="200464" spans="1:8" x14ac:dyDescent="0.25">
      <c r="A200464" s="4"/>
      <c r="B200464" s="4"/>
      <c r="C200464" s="4"/>
      <c r="D200464" s="4"/>
      <c r="E200464" s="4"/>
      <c r="F200464" s="4"/>
      <c r="G200464" s="4"/>
      <c r="H200464" s="4"/>
    </row>
    <row r="200465" spans="1:8" x14ac:dyDescent="0.25">
      <c r="A200465" s="4"/>
      <c r="B200465" s="4"/>
      <c r="C200465" s="4"/>
      <c r="D200465" s="4"/>
      <c r="E200465" s="4"/>
      <c r="F200465" s="4"/>
      <c r="G200465" s="4"/>
      <c r="H200465" s="4"/>
    </row>
    <row r="200466" spans="1:8" x14ac:dyDescent="0.25">
      <c r="A200466" s="4"/>
      <c r="B200466" s="4"/>
      <c r="C200466" s="4"/>
      <c r="D200466" s="4"/>
      <c r="E200466" s="4"/>
      <c r="F200466" s="4"/>
      <c r="G200466" s="4"/>
      <c r="H200466" s="4"/>
    </row>
    <row r="200467" spans="1:8" x14ac:dyDescent="0.25">
      <c r="A200467" s="4"/>
      <c r="B200467" s="4"/>
      <c r="C200467" s="4"/>
      <c r="D200467" s="4"/>
      <c r="E200467" s="4"/>
      <c r="F200467" s="4"/>
      <c r="G200467" s="4"/>
      <c r="H200467" s="4"/>
    </row>
    <row r="200468" spans="1:8" x14ac:dyDescent="0.25">
      <c r="A200468" s="4"/>
      <c r="B200468" s="4"/>
      <c r="C200468" s="4"/>
      <c r="D200468" s="4"/>
      <c r="E200468" s="4"/>
      <c r="F200468" s="4"/>
      <c r="G200468" s="4"/>
      <c r="H200468" s="4"/>
    </row>
    <row r="200469" spans="1:8" x14ac:dyDescent="0.25">
      <c r="A200469" s="4"/>
      <c r="B200469" s="4"/>
      <c r="C200469" s="4"/>
      <c r="D200469" s="4"/>
      <c r="E200469" s="4"/>
      <c r="F200469" s="4"/>
      <c r="G200469" s="4"/>
      <c r="H200469" s="4"/>
    </row>
    <row r="200470" spans="1:8" x14ac:dyDescent="0.25">
      <c r="A200470" s="4"/>
      <c r="B200470" s="4"/>
      <c r="C200470" s="4"/>
      <c r="D200470" s="4"/>
      <c r="E200470" s="4"/>
      <c r="F200470" s="4"/>
      <c r="G200470" s="4"/>
      <c r="H200470" s="4"/>
    </row>
    <row r="200471" spans="1:8" x14ac:dyDescent="0.25">
      <c r="A200471" s="4"/>
      <c r="B200471" s="4"/>
      <c r="C200471" s="4"/>
      <c r="D200471" s="4"/>
      <c r="E200471" s="4"/>
      <c r="F200471" s="4"/>
      <c r="G200471" s="4"/>
      <c r="H200471" s="4"/>
    </row>
    <row r="200472" spans="1:8" x14ac:dyDescent="0.25">
      <c r="A200472" s="4"/>
      <c r="B200472" s="4"/>
      <c r="C200472" s="4"/>
      <c r="D200472" s="4"/>
      <c r="E200472" s="4"/>
      <c r="F200472" s="4"/>
      <c r="G200472" s="4"/>
      <c r="H200472" s="4"/>
    </row>
    <row r="200473" spans="1:8" x14ac:dyDescent="0.25">
      <c r="A200473" s="4"/>
      <c r="B200473" s="4"/>
      <c r="C200473" s="4"/>
      <c r="D200473" s="4"/>
      <c r="E200473" s="4"/>
      <c r="F200473" s="4"/>
      <c r="G200473" s="4"/>
      <c r="H200473" s="4"/>
    </row>
    <row r="200474" spans="1:8" x14ac:dyDescent="0.25">
      <c r="A200474" s="4"/>
      <c r="B200474" s="4"/>
      <c r="C200474" s="4"/>
      <c r="D200474" s="4"/>
      <c r="E200474" s="4"/>
      <c r="F200474" s="4"/>
      <c r="G200474" s="4"/>
      <c r="H200474" s="4"/>
    </row>
    <row r="200475" spans="1:8" x14ac:dyDescent="0.25">
      <c r="A200475" s="4"/>
      <c r="B200475" s="4"/>
      <c r="C200475" s="4"/>
      <c r="D200475" s="4"/>
      <c r="E200475" s="4"/>
      <c r="F200475" s="4"/>
      <c r="G200475" s="4"/>
      <c r="H200475" s="4"/>
    </row>
    <row r="200476" spans="1:8" x14ac:dyDescent="0.25">
      <c r="A200476" s="4"/>
      <c r="B200476" s="4"/>
      <c r="C200476" s="4"/>
      <c r="D200476" s="4"/>
      <c r="E200476" s="4"/>
      <c r="F200476" s="4"/>
      <c r="G200476" s="4"/>
      <c r="H200476" s="4"/>
    </row>
    <row r="200477" spans="1:8" x14ac:dyDescent="0.25">
      <c r="A200477" s="4"/>
      <c r="B200477" s="4"/>
      <c r="C200477" s="4"/>
      <c r="D200477" s="4"/>
      <c r="E200477" s="4"/>
      <c r="F200477" s="4"/>
      <c r="G200477" s="4"/>
      <c r="H200477" s="4"/>
    </row>
    <row r="200478" spans="1:8" x14ac:dyDescent="0.25">
      <c r="A200478" s="4"/>
      <c r="B200478" s="4"/>
      <c r="C200478" s="4"/>
      <c r="D200478" s="4"/>
      <c r="E200478" s="4"/>
      <c r="F200478" s="4"/>
      <c r="G200478" s="4"/>
      <c r="H200478" s="4"/>
    </row>
    <row r="200479" spans="1:8" x14ac:dyDescent="0.25">
      <c r="A200479" s="4"/>
      <c r="B200479" s="4"/>
      <c r="C200479" s="4"/>
      <c r="D200479" s="4"/>
      <c r="E200479" s="4"/>
      <c r="F200479" s="4"/>
      <c r="G200479" s="4"/>
      <c r="H200479" s="4"/>
    </row>
    <row r="200480" spans="1:8" x14ac:dyDescent="0.25">
      <c r="A200480" s="4"/>
      <c r="B200480" s="4"/>
      <c r="C200480" s="4"/>
      <c r="D200480" s="4"/>
      <c r="E200480" s="4"/>
      <c r="F200480" s="4"/>
      <c r="G200480" s="4"/>
      <c r="H200480" s="4"/>
    </row>
    <row r="200481" spans="1:8" x14ac:dyDescent="0.25">
      <c r="A200481" s="4"/>
      <c r="B200481" s="4"/>
      <c r="C200481" s="4"/>
      <c r="D200481" s="4"/>
      <c r="E200481" s="4"/>
      <c r="F200481" s="4"/>
      <c r="G200481" s="4"/>
      <c r="H200481" s="4"/>
    </row>
    <row r="200482" spans="1:8" x14ac:dyDescent="0.25">
      <c r="A200482" s="4"/>
      <c r="B200482" s="4"/>
      <c r="C200482" s="4"/>
      <c r="D200482" s="4"/>
      <c r="E200482" s="4"/>
      <c r="F200482" s="4"/>
      <c r="G200482" s="4"/>
      <c r="H200482" s="4"/>
    </row>
    <row r="200483" spans="1:8" x14ac:dyDescent="0.25">
      <c r="A200483" s="4"/>
      <c r="B200483" s="4"/>
      <c r="C200483" s="4"/>
      <c r="D200483" s="4"/>
      <c r="E200483" s="4"/>
      <c r="F200483" s="4"/>
      <c r="G200483" s="4"/>
      <c r="H200483" s="4"/>
    </row>
    <row r="200484" spans="1:8" x14ac:dyDescent="0.25">
      <c r="A200484" s="4"/>
      <c r="B200484" s="4"/>
      <c r="C200484" s="4"/>
      <c r="D200484" s="4"/>
      <c r="E200484" s="4"/>
      <c r="F200484" s="4"/>
      <c r="G200484" s="4"/>
      <c r="H200484" s="4"/>
    </row>
    <row r="200485" spans="1:8" x14ac:dyDescent="0.25">
      <c r="A200485" s="4"/>
      <c r="B200485" s="4"/>
      <c r="C200485" s="4"/>
      <c r="D200485" s="4"/>
      <c r="E200485" s="4"/>
      <c r="F200485" s="4"/>
      <c r="G200485" s="4"/>
      <c r="H200485" s="4"/>
    </row>
    <row r="200486" spans="1:8" x14ac:dyDescent="0.25">
      <c r="A200486" s="4"/>
      <c r="B200486" s="4"/>
      <c r="C200486" s="4"/>
      <c r="D200486" s="4"/>
      <c r="E200486" s="4"/>
      <c r="F200486" s="4"/>
      <c r="G200486" s="4"/>
      <c r="H200486" s="4"/>
    </row>
    <row r="200487" spans="1:8" x14ac:dyDescent="0.25">
      <c r="A200487" s="4"/>
      <c r="B200487" s="4"/>
      <c r="C200487" s="4"/>
      <c r="D200487" s="4"/>
      <c r="E200487" s="4"/>
      <c r="F200487" s="4"/>
      <c r="G200487" s="4"/>
      <c r="H200487" s="4"/>
    </row>
    <row r="200488" spans="1:8" x14ac:dyDescent="0.25">
      <c r="A200488" s="4"/>
      <c r="B200488" s="4"/>
      <c r="C200488" s="4"/>
      <c r="D200488" s="4"/>
      <c r="E200488" s="4"/>
      <c r="F200488" s="4"/>
      <c r="G200488" s="4"/>
      <c r="H200488" s="4"/>
    </row>
    <row r="200489" spans="1:8" x14ac:dyDescent="0.25">
      <c r="A200489" s="4"/>
      <c r="B200489" s="4"/>
      <c r="C200489" s="4"/>
      <c r="D200489" s="4"/>
      <c r="E200489" s="4"/>
      <c r="F200489" s="4"/>
      <c r="G200489" s="4"/>
      <c r="H200489" s="4"/>
    </row>
    <row r="200490" spans="1:8" x14ac:dyDescent="0.25">
      <c r="A200490" s="4"/>
      <c r="B200490" s="4"/>
      <c r="C200490" s="4"/>
      <c r="D200490" s="4"/>
      <c r="E200490" s="4"/>
      <c r="F200490" s="4"/>
      <c r="G200490" s="4"/>
      <c r="H200490" s="4"/>
    </row>
    <row r="200491" spans="1:8" x14ac:dyDescent="0.25">
      <c r="A200491" s="4"/>
      <c r="B200491" s="4"/>
      <c r="C200491" s="4"/>
      <c r="D200491" s="4"/>
      <c r="E200491" s="4"/>
      <c r="F200491" s="4"/>
      <c r="G200491" s="4"/>
      <c r="H200491" s="4"/>
    </row>
    <row r="200492" spans="1:8" x14ac:dyDescent="0.25">
      <c r="A200492" s="4"/>
      <c r="B200492" s="4"/>
      <c r="C200492" s="4"/>
      <c r="D200492" s="4"/>
      <c r="E200492" s="4"/>
      <c r="F200492" s="4"/>
      <c r="G200492" s="4"/>
      <c r="H200492" s="4"/>
    </row>
    <row r="200493" spans="1:8" x14ac:dyDescent="0.25">
      <c r="A200493" s="4"/>
      <c r="B200493" s="4"/>
      <c r="C200493" s="4"/>
      <c r="D200493" s="4"/>
      <c r="E200493" s="4"/>
      <c r="F200493" s="4"/>
      <c r="G200493" s="4"/>
      <c r="H200493" s="4"/>
    </row>
    <row r="200494" spans="1:8" x14ac:dyDescent="0.25">
      <c r="A200494" s="4"/>
      <c r="B200494" s="4"/>
      <c r="C200494" s="4"/>
      <c r="D200494" s="4"/>
      <c r="E200494" s="4"/>
      <c r="F200494" s="4"/>
      <c r="G200494" s="4"/>
      <c r="H200494" s="4"/>
    </row>
    <row r="200495" spans="1:8" x14ac:dyDescent="0.25">
      <c r="A200495" s="4"/>
      <c r="B200495" s="4"/>
      <c r="C200495" s="4"/>
      <c r="D200495" s="4"/>
      <c r="E200495" s="4"/>
      <c r="F200495" s="4"/>
      <c r="G200495" s="4"/>
      <c r="H200495" s="4"/>
    </row>
    <row r="200496" spans="1:8" x14ac:dyDescent="0.25">
      <c r="A200496" s="4"/>
      <c r="B200496" s="4"/>
      <c r="C200496" s="4"/>
      <c r="D200496" s="4"/>
      <c r="E200496" s="4"/>
      <c r="F200496" s="4"/>
      <c r="G200496" s="4"/>
      <c r="H200496" s="4"/>
    </row>
    <row r="200497" spans="1:8" x14ac:dyDescent="0.25">
      <c r="A200497" s="4"/>
      <c r="B200497" s="4"/>
      <c r="C200497" s="4"/>
      <c r="D200497" s="4"/>
      <c r="E200497" s="4"/>
      <c r="F200497" s="4"/>
      <c r="G200497" s="4"/>
      <c r="H200497" s="4"/>
    </row>
    <row r="200498" spans="1:8" x14ac:dyDescent="0.25">
      <c r="A200498" s="4"/>
      <c r="B200498" s="4"/>
      <c r="C200498" s="4"/>
      <c r="D200498" s="4"/>
      <c r="E200498" s="4"/>
      <c r="F200498" s="4"/>
      <c r="G200498" s="4"/>
      <c r="H200498" s="4"/>
    </row>
    <row r="200499" spans="1:8" x14ac:dyDescent="0.25">
      <c r="A200499" s="4"/>
      <c r="B200499" s="4"/>
      <c r="C200499" s="4"/>
      <c r="D200499" s="4"/>
      <c r="E200499" s="4"/>
      <c r="F200499" s="4"/>
      <c r="G200499" s="4"/>
      <c r="H200499" s="4"/>
    </row>
    <row r="200500" spans="1:8" x14ac:dyDescent="0.25">
      <c r="A200500" s="4"/>
      <c r="B200500" s="4"/>
      <c r="C200500" s="4"/>
      <c r="D200500" s="4"/>
      <c r="E200500" s="4"/>
      <c r="F200500" s="4"/>
      <c r="G200500" s="4"/>
      <c r="H200500" s="4"/>
    </row>
    <row r="200501" spans="1:8" x14ac:dyDescent="0.25">
      <c r="A200501" s="4"/>
      <c r="B200501" s="4"/>
      <c r="C200501" s="4"/>
      <c r="D200501" s="4"/>
      <c r="E200501" s="4"/>
      <c r="F200501" s="4"/>
      <c r="G200501" s="4"/>
      <c r="H200501" s="4"/>
    </row>
    <row r="200502" spans="1:8" x14ac:dyDescent="0.25">
      <c r="A200502" s="4"/>
      <c r="B200502" s="4"/>
      <c r="C200502" s="4"/>
      <c r="D200502" s="4"/>
      <c r="E200502" s="4"/>
      <c r="F200502" s="4"/>
      <c r="G200502" s="4"/>
      <c r="H200502" s="4"/>
    </row>
    <row r="200503" spans="1:8" x14ac:dyDescent="0.25">
      <c r="A200503" s="4"/>
      <c r="B200503" s="4"/>
      <c r="C200503" s="4"/>
      <c r="D200503" s="4"/>
      <c r="E200503" s="4"/>
      <c r="F200503" s="4"/>
      <c r="G200503" s="4"/>
      <c r="H200503" s="4"/>
    </row>
    <row r="200504" spans="1:8" x14ac:dyDescent="0.25">
      <c r="A200504" s="4"/>
      <c r="B200504" s="4"/>
      <c r="C200504" s="4"/>
      <c r="D200504" s="4"/>
      <c r="E200504" s="4"/>
      <c r="F200504" s="4"/>
      <c r="G200504" s="4"/>
      <c r="H200504" s="4"/>
    </row>
    <row r="200505" spans="1:8" x14ac:dyDescent="0.25">
      <c r="A200505" s="4"/>
      <c r="B200505" s="4"/>
      <c r="C200505" s="4"/>
      <c r="D200505" s="4"/>
      <c r="E200505" s="4"/>
      <c r="F200505" s="4"/>
      <c r="G200505" s="4"/>
      <c r="H200505" s="4"/>
    </row>
    <row r="200506" spans="1:8" x14ac:dyDescent="0.25">
      <c r="A200506" s="4"/>
      <c r="B200506" s="4"/>
      <c r="C200506" s="4"/>
      <c r="D200506" s="4"/>
      <c r="E200506" s="4"/>
      <c r="F200506" s="4"/>
      <c r="G200506" s="4"/>
      <c r="H200506" s="4"/>
    </row>
    <row r="200507" spans="1:8" x14ac:dyDescent="0.25">
      <c r="A200507" s="4"/>
      <c r="B200507" s="4"/>
      <c r="C200507" s="4"/>
      <c r="D200507" s="4"/>
      <c r="E200507" s="4"/>
      <c r="F200507" s="4"/>
      <c r="G200507" s="4"/>
      <c r="H200507" s="4"/>
    </row>
    <row r="200508" spans="1:8" x14ac:dyDescent="0.25">
      <c r="A200508" s="4"/>
      <c r="B200508" s="4"/>
      <c r="C200508" s="4"/>
      <c r="D200508" s="4"/>
      <c r="E200508" s="4"/>
      <c r="F200508" s="4"/>
      <c r="G200508" s="4"/>
      <c r="H200508" s="4"/>
    </row>
    <row r="200509" spans="1:8" x14ac:dyDescent="0.25">
      <c r="A200509" s="4"/>
      <c r="B200509" s="4"/>
      <c r="C200509" s="4"/>
      <c r="D200509" s="4"/>
      <c r="E200509" s="4"/>
      <c r="F200509" s="4"/>
      <c r="G200509" s="4"/>
      <c r="H200509" s="4"/>
    </row>
    <row r="200510" spans="1:8" x14ac:dyDescent="0.25">
      <c r="A200510" s="4"/>
      <c r="B200510" s="4"/>
      <c r="C200510" s="4"/>
      <c r="D200510" s="4"/>
      <c r="E200510" s="4"/>
      <c r="F200510" s="4"/>
      <c r="G200510" s="4"/>
      <c r="H200510" s="4"/>
    </row>
    <row r="200511" spans="1:8" x14ac:dyDescent="0.25">
      <c r="A200511" s="4"/>
      <c r="B200511" s="4"/>
      <c r="C200511" s="4"/>
      <c r="D200511" s="4"/>
      <c r="E200511" s="4"/>
      <c r="F200511" s="4"/>
      <c r="G200511" s="4"/>
      <c r="H200511" s="4"/>
    </row>
    <row r="200512" spans="1:8" x14ac:dyDescent="0.25">
      <c r="A200512" s="4"/>
      <c r="B200512" s="4"/>
      <c r="C200512" s="4"/>
      <c r="D200512" s="4"/>
      <c r="E200512" s="4"/>
      <c r="F200512" s="4"/>
      <c r="G200512" s="4"/>
      <c r="H200512" s="4"/>
    </row>
    <row r="200513" spans="1:8" x14ac:dyDescent="0.25">
      <c r="A200513" s="4"/>
      <c r="B200513" s="4"/>
      <c r="C200513" s="4"/>
      <c r="D200513" s="4"/>
      <c r="E200513" s="4"/>
      <c r="F200513" s="4"/>
      <c r="G200513" s="4"/>
      <c r="H200513" s="4"/>
    </row>
    <row r="200514" spans="1:8" x14ac:dyDescent="0.25">
      <c r="A200514" s="4"/>
      <c r="B200514" s="4"/>
      <c r="C200514" s="4"/>
      <c r="D200514" s="4"/>
      <c r="E200514" s="4"/>
      <c r="F200514" s="4"/>
      <c r="G200514" s="4"/>
      <c r="H200514" s="4"/>
    </row>
    <row r="200515" spans="1:8" x14ac:dyDescent="0.25">
      <c r="A200515" s="4"/>
      <c r="B200515" s="4"/>
      <c r="C200515" s="4"/>
      <c r="D200515" s="4"/>
      <c r="E200515" s="4"/>
      <c r="F200515" s="4"/>
      <c r="G200515" s="4"/>
      <c r="H200515" s="4"/>
    </row>
    <row r="200516" spans="1:8" x14ac:dyDescent="0.25">
      <c r="A200516" s="4"/>
      <c r="B200516" s="4"/>
      <c r="C200516" s="4"/>
      <c r="D200516" s="4"/>
      <c r="E200516" s="4"/>
      <c r="F200516" s="4"/>
      <c r="G200516" s="4"/>
      <c r="H200516" s="4"/>
    </row>
    <row r="200517" spans="1:8" x14ac:dyDescent="0.25">
      <c r="A200517" s="4"/>
      <c r="B200517" s="4"/>
      <c r="C200517" s="4"/>
      <c r="D200517" s="4"/>
      <c r="E200517" s="4"/>
      <c r="F200517" s="4"/>
      <c r="G200517" s="4"/>
      <c r="H200517" s="4"/>
    </row>
    <row r="200518" spans="1:8" x14ac:dyDescent="0.25">
      <c r="A200518" s="4"/>
      <c r="B200518" s="4"/>
      <c r="C200518" s="4"/>
      <c r="D200518" s="4"/>
      <c r="E200518" s="4"/>
      <c r="F200518" s="4"/>
      <c r="G200518" s="4"/>
      <c r="H200518" s="4"/>
    </row>
    <row r="200519" spans="1:8" x14ac:dyDescent="0.25">
      <c r="A200519" s="4"/>
      <c r="B200519" s="4"/>
      <c r="C200519" s="4"/>
      <c r="D200519" s="4"/>
      <c r="E200519" s="4"/>
      <c r="F200519" s="4"/>
      <c r="G200519" s="4"/>
      <c r="H200519" s="4"/>
    </row>
    <row r="200520" spans="1:8" x14ac:dyDescent="0.25">
      <c r="A200520" s="4"/>
      <c r="B200520" s="4"/>
      <c r="C200520" s="4"/>
      <c r="D200520" s="4"/>
      <c r="E200520" s="4"/>
      <c r="F200520" s="4"/>
      <c r="G200520" s="4"/>
      <c r="H200520" s="4"/>
    </row>
    <row r="200521" spans="1:8" x14ac:dyDescent="0.25">
      <c r="A200521" s="4"/>
      <c r="B200521" s="4"/>
      <c r="C200521" s="4"/>
      <c r="D200521" s="4"/>
      <c r="E200521" s="4"/>
      <c r="F200521" s="4"/>
      <c r="G200521" s="4"/>
      <c r="H200521" s="4"/>
    </row>
    <row r="200522" spans="1:8" x14ac:dyDescent="0.25">
      <c r="A200522" s="4"/>
      <c r="B200522" s="4"/>
      <c r="C200522" s="4"/>
      <c r="D200522" s="4"/>
      <c r="E200522" s="4"/>
      <c r="F200522" s="4"/>
      <c r="G200522" s="4"/>
      <c r="H200522" s="4"/>
    </row>
    <row r="200523" spans="1:8" x14ac:dyDescent="0.25">
      <c r="A200523" s="4"/>
      <c r="B200523" s="4"/>
      <c r="C200523" s="4"/>
      <c r="D200523" s="4"/>
      <c r="E200523" s="4"/>
      <c r="F200523" s="4"/>
      <c r="G200523" s="4"/>
      <c r="H200523" s="4"/>
    </row>
    <row r="200524" spans="1:8" x14ac:dyDescent="0.25">
      <c r="A200524" s="4"/>
      <c r="B200524" s="4"/>
      <c r="C200524" s="4"/>
      <c r="D200524" s="4"/>
      <c r="E200524" s="4"/>
      <c r="F200524" s="4"/>
      <c r="G200524" s="4"/>
      <c r="H200524" s="4"/>
    </row>
    <row r="200525" spans="1:8" x14ac:dyDescent="0.25">
      <c r="A200525" s="4"/>
      <c r="B200525" s="4"/>
      <c r="C200525" s="4"/>
      <c r="D200525" s="4"/>
      <c r="E200525" s="4"/>
      <c r="F200525" s="4"/>
      <c r="G200525" s="4"/>
      <c r="H200525" s="4"/>
    </row>
    <row r="200526" spans="1:8" x14ac:dyDescent="0.25">
      <c r="A200526" s="4"/>
      <c r="B200526" s="4"/>
      <c r="C200526" s="4"/>
      <c r="D200526" s="4"/>
      <c r="E200526" s="4"/>
      <c r="F200526" s="4"/>
      <c r="G200526" s="4"/>
      <c r="H200526" s="4"/>
    </row>
    <row r="200527" spans="1:8" x14ac:dyDescent="0.25">
      <c r="A200527" s="4"/>
      <c r="B200527" s="4"/>
      <c r="C200527" s="4"/>
      <c r="D200527" s="4"/>
      <c r="E200527" s="4"/>
      <c r="F200527" s="4"/>
      <c r="G200527" s="4"/>
      <c r="H200527" s="4"/>
    </row>
    <row r="200528" spans="1:8" x14ac:dyDescent="0.25">
      <c r="A200528" s="4"/>
      <c r="B200528" s="4"/>
      <c r="C200528" s="4"/>
      <c r="D200528" s="4"/>
      <c r="E200528" s="4"/>
      <c r="F200528" s="4"/>
      <c r="G200528" s="4"/>
      <c r="H200528" s="4"/>
    </row>
    <row r="200529" spans="1:8" x14ac:dyDescent="0.25">
      <c r="A200529" s="4"/>
      <c r="B200529" s="4"/>
      <c r="C200529" s="4"/>
      <c r="D200529" s="4"/>
      <c r="E200529" s="4"/>
      <c r="F200529" s="4"/>
      <c r="G200529" s="4"/>
      <c r="H200529" s="4"/>
    </row>
    <row r="200530" spans="1:8" x14ac:dyDescent="0.25">
      <c r="A200530" s="4"/>
      <c r="B200530" s="4"/>
      <c r="C200530" s="4"/>
      <c r="D200530" s="4"/>
      <c r="E200530" s="4"/>
      <c r="F200530" s="4"/>
      <c r="G200530" s="4"/>
      <c r="H200530" s="4"/>
    </row>
    <row r="200531" spans="1:8" x14ac:dyDescent="0.25">
      <c r="A200531" s="4"/>
      <c r="B200531" s="4"/>
      <c r="C200531" s="4"/>
      <c r="D200531" s="4"/>
      <c r="E200531" s="4"/>
      <c r="F200531" s="4"/>
      <c r="G200531" s="4"/>
      <c r="H200531" s="4"/>
    </row>
    <row r="200532" spans="1:8" x14ac:dyDescent="0.25">
      <c r="A200532" s="4"/>
      <c r="B200532" s="4"/>
      <c r="C200532" s="4"/>
      <c r="D200532" s="4"/>
      <c r="E200532" s="4"/>
      <c r="F200532" s="4"/>
      <c r="G200532" s="4"/>
      <c r="H200532" s="4"/>
    </row>
    <row r="200533" spans="1:8" x14ac:dyDescent="0.25">
      <c r="A200533" s="4"/>
      <c r="B200533" s="4"/>
      <c r="C200533" s="4"/>
      <c r="D200533" s="4"/>
      <c r="E200533" s="4"/>
      <c r="F200533" s="4"/>
      <c r="G200533" s="4"/>
      <c r="H200533" s="4"/>
    </row>
    <row r="200534" spans="1:8" x14ac:dyDescent="0.25">
      <c r="A200534" s="4"/>
      <c r="B200534" s="4"/>
      <c r="C200534" s="4"/>
      <c r="D200534" s="4"/>
      <c r="E200534" s="4"/>
      <c r="F200534" s="4"/>
      <c r="G200534" s="4"/>
      <c r="H200534" s="4"/>
    </row>
    <row r="200535" spans="1:8" x14ac:dyDescent="0.25">
      <c r="A200535" s="4"/>
      <c r="B200535" s="4"/>
      <c r="C200535" s="4"/>
      <c r="D200535" s="4"/>
      <c r="E200535" s="4"/>
      <c r="F200535" s="4"/>
      <c r="G200535" s="4"/>
      <c r="H200535" s="4"/>
    </row>
    <row r="200536" spans="1:8" x14ac:dyDescent="0.25">
      <c r="A200536" s="4"/>
      <c r="B200536" s="4"/>
      <c r="C200536" s="4"/>
      <c r="D200536" s="4"/>
      <c r="E200536" s="4"/>
      <c r="F200536" s="4"/>
      <c r="G200536" s="4"/>
      <c r="H200536" s="4"/>
    </row>
    <row r="200537" spans="1:8" x14ac:dyDescent="0.25">
      <c r="A200537" s="4"/>
      <c r="B200537" s="4"/>
      <c r="C200537" s="4"/>
      <c r="D200537" s="4"/>
      <c r="E200537" s="4"/>
      <c r="F200537" s="4"/>
      <c r="G200537" s="4"/>
      <c r="H200537" s="4"/>
    </row>
    <row r="200538" spans="1:8" x14ac:dyDescent="0.25">
      <c r="A200538" s="4"/>
      <c r="B200538" s="4"/>
      <c r="C200538" s="4"/>
      <c r="D200538" s="4"/>
      <c r="E200538" s="4"/>
      <c r="F200538" s="4"/>
      <c r="G200538" s="4"/>
      <c r="H200538" s="4"/>
    </row>
    <row r="200539" spans="1:8" x14ac:dyDescent="0.25">
      <c r="A200539" s="4"/>
      <c r="B200539" s="4"/>
      <c r="C200539" s="4"/>
      <c r="D200539" s="4"/>
      <c r="E200539" s="4"/>
      <c r="F200539" s="4"/>
      <c r="G200539" s="4"/>
      <c r="H200539" s="4"/>
    </row>
    <row r="200540" spans="1:8" x14ac:dyDescent="0.25">
      <c r="A200540" s="4"/>
      <c r="B200540" s="4"/>
      <c r="C200540" s="4"/>
      <c r="D200540" s="4"/>
      <c r="E200540" s="4"/>
      <c r="F200540" s="4"/>
      <c r="G200540" s="4"/>
      <c r="H200540" s="4"/>
    </row>
    <row r="200541" spans="1:8" x14ac:dyDescent="0.25">
      <c r="A200541" s="4"/>
      <c r="B200541" s="4"/>
      <c r="C200541" s="4"/>
      <c r="D200541" s="4"/>
      <c r="E200541" s="4"/>
      <c r="F200541" s="4"/>
      <c r="G200541" s="4"/>
      <c r="H200541" s="4"/>
    </row>
    <row r="200542" spans="1:8" x14ac:dyDescent="0.25">
      <c r="A200542" s="4"/>
      <c r="B200542" s="4"/>
      <c r="C200542" s="4"/>
      <c r="D200542" s="4"/>
      <c r="E200542" s="4"/>
      <c r="F200542" s="4"/>
      <c r="G200542" s="4"/>
      <c r="H200542" s="4"/>
    </row>
    <row r="200543" spans="1:8" x14ac:dyDescent="0.25">
      <c r="A200543" s="4"/>
      <c r="B200543" s="4"/>
      <c r="C200543" s="4"/>
      <c r="D200543" s="4"/>
      <c r="E200543" s="4"/>
      <c r="F200543" s="4"/>
      <c r="G200543" s="4"/>
      <c r="H200543" s="4"/>
    </row>
    <row r="200544" spans="1:8" x14ac:dyDescent="0.25">
      <c r="A200544" s="4"/>
      <c r="B200544" s="4"/>
      <c r="C200544" s="4"/>
      <c r="D200544" s="4"/>
      <c r="E200544" s="4"/>
      <c r="F200544" s="4"/>
      <c r="G200544" s="4"/>
      <c r="H200544" s="4"/>
    </row>
    <row r="200545" spans="1:8" x14ac:dyDescent="0.25">
      <c r="A200545" s="4"/>
      <c r="B200545" s="4"/>
      <c r="C200545" s="4"/>
      <c r="D200545" s="4"/>
      <c r="E200545" s="4"/>
      <c r="F200545" s="4"/>
      <c r="G200545" s="4"/>
      <c r="H200545" s="4"/>
    </row>
    <row r="200546" spans="1:8" x14ac:dyDescent="0.25">
      <c r="A200546" s="4"/>
      <c r="B200546" s="4"/>
      <c r="C200546" s="4"/>
      <c r="D200546" s="4"/>
      <c r="E200546" s="4"/>
      <c r="F200546" s="4"/>
      <c r="G200546" s="4"/>
      <c r="H200546" s="4"/>
    </row>
    <row r="200547" spans="1:8" x14ac:dyDescent="0.25">
      <c r="A200547" s="4"/>
      <c r="B200547" s="4"/>
      <c r="C200547" s="4"/>
      <c r="D200547" s="4"/>
      <c r="E200547" s="4"/>
      <c r="F200547" s="4"/>
      <c r="G200547" s="4"/>
      <c r="H200547" s="4"/>
    </row>
    <row r="200548" spans="1:8" x14ac:dyDescent="0.25">
      <c r="A200548" s="4"/>
      <c r="B200548" s="4"/>
      <c r="C200548" s="4"/>
      <c r="D200548" s="4"/>
      <c r="E200548" s="4"/>
      <c r="F200548" s="4"/>
      <c r="G200548" s="4"/>
      <c r="H200548" s="4"/>
    </row>
    <row r="200549" spans="1:8" x14ac:dyDescent="0.25">
      <c r="A200549" s="4"/>
      <c r="B200549" s="4"/>
      <c r="C200549" s="4"/>
      <c r="D200549" s="4"/>
      <c r="E200549" s="4"/>
      <c r="F200549" s="4"/>
      <c r="G200549" s="4"/>
      <c r="H200549" s="4"/>
    </row>
    <row r="200550" spans="1:8" x14ac:dyDescent="0.25">
      <c r="A200550" s="4"/>
      <c r="B200550" s="4"/>
      <c r="C200550" s="4"/>
      <c r="D200550" s="4"/>
      <c r="E200550" s="4"/>
      <c r="F200550" s="4"/>
      <c r="G200550" s="4"/>
      <c r="H200550" s="4"/>
    </row>
    <row r="200551" spans="1:8" x14ac:dyDescent="0.25">
      <c r="A200551" s="4"/>
      <c r="B200551" s="4"/>
      <c r="C200551" s="4"/>
      <c r="D200551" s="4"/>
      <c r="E200551" s="4"/>
      <c r="F200551" s="4"/>
      <c r="G200551" s="4"/>
      <c r="H200551" s="4"/>
    </row>
    <row r="200552" spans="1:8" x14ac:dyDescent="0.25">
      <c r="A200552" s="4"/>
      <c r="B200552" s="4"/>
      <c r="C200552" s="4"/>
      <c r="D200552" s="4"/>
      <c r="E200552" s="4"/>
      <c r="F200552" s="4"/>
      <c r="G200552" s="4"/>
      <c r="H200552" s="4"/>
    </row>
    <row r="200553" spans="1:8" x14ac:dyDescent="0.25">
      <c r="A200553" s="4"/>
      <c r="B200553" s="4"/>
      <c r="C200553" s="4"/>
      <c r="D200553" s="4"/>
      <c r="E200553" s="4"/>
      <c r="F200553" s="4"/>
      <c r="G200553" s="4"/>
      <c r="H200553" s="4"/>
    </row>
    <row r="200554" spans="1:8" x14ac:dyDescent="0.25">
      <c r="A200554" s="4"/>
      <c r="B200554" s="4"/>
      <c r="C200554" s="4"/>
      <c r="D200554" s="4"/>
      <c r="E200554" s="4"/>
      <c r="F200554" s="4"/>
      <c r="G200554" s="4"/>
      <c r="H200554" s="4"/>
    </row>
    <row r="200555" spans="1:8" x14ac:dyDescent="0.25">
      <c r="A200555" s="4"/>
      <c r="B200555" s="4"/>
      <c r="C200555" s="4"/>
      <c r="D200555" s="4"/>
      <c r="E200555" s="4"/>
      <c r="F200555" s="4"/>
      <c r="G200555" s="4"/>
      <c r="H200555" s="4"/>
    </row>
    <row r="200556" spans="1:8" x14ac:dyDescent="0.25">
      <c r="A200556" s="4"/>
      <c r="B200556" s="4"/>
      <c r="C200556" s="4"/>
      <c r="D200556" s="4"/>
      <c r="E200556" s="4"/>
      <c r="F200556" s="4"/>
      <c r="G200556" s="4"/>
      <c r="H200556" s="4"/>
    </row>
    <row r="200557" spans="1:8" x14ac:dyDescent="0.25">
      <c r="A200557" s="4"/>
      <c r="B200557" s="4"/>
      <c r="C200557" s="4"/>
      <c r="D200557" s="4"/>
      <c r="E200557" s="4"/>
      <c r="F200557" s="4"/>
      <c r="G200557" s="4"/>
      <c r="H200557" s="4"/>
    </row>
    <row r="200558" spans="1:8" x14ac:dyDescent="0.25">
      <c r="A200558" s="4"/>
      <c r="B200558" s="4"/>
      <c r="C200558" s="4"/>
      <c r="D200558" s="4"/>
      <c r="E200558" s="4"/>
      <c r="F200558" s="4"/>
      <c r="G200558" s="4"/>
      <c r="H200558" s="4"/>
    </row>
    <row r="200559" spans="1:8" x14ac:dyDescent="0.25">
      <c r="A200559" s="4"/>
      <c r="B200559" s="4"/>
      <c r="C200559" s="4"/>
      <c r="D200559" s="4"/>
      <c r="E200559" s="4"/>
      <c r="F200559" s="4"/>
      <c r="G200559" s="4"/>
      <c r="H200559" s="4"/>
    </row>
    <row r="200560" spans="1:8" x14ac:dyDescent="0.25">
      <c r="A200560" s="4"/>
      <c r="B200560" s="4"/>
      <c r="C200560" s="4"/>
      <c r="D200560" s="4"/>
      <c r="E200560" s="4"/>
      <c r="F200560" s="4"/>
      <c r="G200560" s="4"/>
      <c r="H200560" s="4"/>
    </row>
    <row r="200561" spans="1:8" x14ac:dyDescent="0.25">
      <c r="A200561" s="4"/>
      <c r="B200561" s="4"/>
      <c r="C200561" s="4"/>
      <c r="D200561" s="4"/>
      <c r="E200561" s="4"/>
      <c r="F200561" s="4"/>
      <c r="G200561" s="4"/>
      <c r="H200561" s="4"/>
    </row>
    <row r="200562" spans="1:8" x14ac:dyDescent="0.25">
      <c r="A200562" s="4"/>
      <c r="B200562" s="4"/>
      <c r="C200562" s="4"/>
      <c r="D200562" s="4"/>
      <c r="E200562" s="4"/>
      <c r="F200562" s="4"/>
      <c r="G200562" s="4"/>
      <c r="H200562" s="4"/>
    </row>
    <row r="200563" spans="1:8" x14ac:dyDescent="0.25">
      <c r="A200563" s="4"/>
      <c r="B200563" s="4"/>
      <c r="C200563" s="4"/>
      <c r="D200563" s="4"/>
      <c r="E200563" s="4"/>
      <c r="F200563" s="4"/>
      <c r="G200563" s="4"/>
      <c r="H200563" s="4"/>
    </row>
    <row r="200564" spans="1:8" x14ac:dyDescent="0.25">
      <c r="A200564" s="4"/>
      <c r="B200564" s="4"/>
      <c r="C200564" s="4"/>
      <c r="D200564" s="4"/>
      <c r="E200564" s="4"/>
      <c r="F200564" s="4"/>
      <c r="G200564" s="4"/>
      <c r="H200564" s="4"/>
    </row>
    <row r="200565" spans="1:8" x14ac:dyDescent="0.25">
      <c r="A200565" s="4"/>
      <c r="B200565" s="4"/>
      <c r="C200565" s="4"/>
      <c r="D200565" s="4"/>
      <c r="E200565" s="4"/>
      <c r="F200565" s="4"/>
      <c r="G200565" s="4"/>
      <c r="H200565" s="4"/>
    </row>
    <row r="200566" spans="1:8" x14ac:dyDescent="0.25">
      <c r="A200566" s="4"/>
      <c r="B200566" s="4"/>
      <c r="C200566" s="4"/>
      <c r="D200566" s="4"/>
      <c r="E200566" s="4"/>
      <c r="F200566" s="4"/>
      <c r="G200566" s="4"/>
      <c r="H200566" s="4"/>
    </row>
    <row r="200567" spans="1:8" x14ac:dyDescent="0.25">
      <c r="A200567" s="4"/>
      <c r="B200567" s="4"/>
      <c r="C200567" s="4"/>
      <c r="D200567" s="4"/>
      <c r="E200567" s="4"/>
      <c r="F200567" s="4"/>
      <c r="G200567" s="4"/>
      <c r="H200567" s="4"/>
    </row>
    <row r="200568" spans="1:8" x14ac:dyDescent="0.25">
      <c r="A200568" s="4"/>
      <c r="B200568" s="4"/>
      <c r="C200568" s="4"/>
      <c r="D200568" s="4"/>
      <c r="E200568" s="4"/>
      <c r="F200568" s="4"/>
      <c r="G200568" s="4"/>
      <c r="H200568" s="4"/>
    </row>
    <row r="200569" spans="1:8" x14ac:dyDescent="0.25">
      <c r="A200569" s="4"/>
      <c r="B200569" s="4"/>
      <c r="C200569" s="4"/>
      <c r="D200569" s="4"/>
      <c r="E200569" s="4"/>
      <c r="F200569" s="4"/>
      <c r="G200569" s="4"/>
      <c r="H200569" s="4"/>
    </row>
    <row r="200570" spans="1:8" x14ac:dyDescent="0.25">
      <c r="A200570" s="4"/>
      <c r="B200570" s="4"/>
      <c r="C200570" s="4"/>
      <c r="D200570" s="4"/>
      <c r="E200570" s="4"/>
      <c r="F200570" s="4"/>
      <c r="G200570" s="4"/>
      <c r="H200570" s="4"/>
    </row>
    <row r="200571" spans="1:8" x14ac:dyDescent="0.25">
      <c r="A200571" s="4"/>
      <c r="B200571" s="4"/>
      <c r="C200571" s="4"/>
      <c r="D200571" s="4"/>
      <c r="E200571" s="4"/>
      <c r="F200571" s="4"/>
      <c r="G200571" s="4"/>
      <c r="H200571" s="4"/>
    </row>
    <row r="200572" spans="1:8" x14ac:dyDescent="0.25">
      <c r="A200572" s="4"/>
      <c r="B200572" s="4"/>
      <c r="C200572" s="4"/>
      <c r="D200572" s="4"/>
      <c r="E200572" s="4"/>
      <c r="F200572" s="4"/>
      <c r="G200572" s="4"/>
      <c r="H200572" s="4"/>
    </row>
    <row r="200573" spans="1:8" x14ac:dyDescent="0.25">
      <c r="A200573" s="4"/>
      <c r="B200573" s="4"/>
      <c r="C200573" s="4"/>
      <c r="D200573" s="4"/>
      <c r="E200573" s="4"/>
      <c r="F200573" s="4"/>
      <c r="G200573" s="4"/>
      <c r="H200573" s="4"/>
    </row>
    <row r="200574" spans="1:8" x14ac:dyDescent="0.25">
      <c r="A200574" s="4"/>
      <c r="B200574" s="4"/>
      <c r="C200574" s="4"/>
      <c r="D200574" s="4"/>
      <c r="E200574" s="4"/>
      <c r="F200574" s="4"/>
      <c r="G200574" s="4"/>
      <c r="H200574" s="4"/>
    </row>
    <row r="200575" spans="1:8" x14ac:dyDescent="0.25">
      <c r="A200575" s="4"/>
      <c r="B200575" s="4"/>
      <c r="C200575" s="4"/>
      <c r="D200575" s="4"/>
      <c r="E200575" s="4"/>
      <c r="F200575" s="4"/>
      <c r="G200575" s="4"/>
      <c r="H200575" s="4"/>
    </row>
    <row r="200576" spans="1:8" x14ac:dyDescent="0.25">
      <c r="A200576" s="4"/>
      <c r="B200576" s="4"/>
      <c r="C200576" s="4"/>
      <c r="D200576" s="4"/>
      <c r="E200576" s="4"/>
      <c r="F200576" s="4"/>
      <c r="G200576" s="4"/>
      <c r="H200576" s="4"/>
    </row>
    <row r="200577" spans="1:8" x14ac:dyDescent="0.25">
      <c r="A200577" s="4"/>
      <c r="B200577" s="4"/>
      <c r="C200577" s="4"/>
      <c r="D200577" s="4"/>
      <c r="E200577" s="4"/>
      <c r="F200577" s="4"/>
      <c r="G200577" s="4"/>
      <c r="H200577" s="4"/>
    </row>
    <row r="200578" spans="1:8" x14ac:dyDescent="0.25">
      <c r="A200578" s="4"/>
      <c r="B200578" s="4"/>
      <c r="C200578" s="4"/>
      <c r="D200578" s="4"/>
      <c r="E200578" s="4"/>
      <c r="F200578" s="4"/>
      <c r="G200578" s="4"/>
      <c r="H200578" s="4"/>
    </row>
    <row r="200579" spans="1:8" x14ac:dyDescent="0.25">
      <c r="A200579" s="4"/>
      <c r="B200579" s="4"/>
      <c r="C200579" s="4"/>
      <c r="D200579" s="4"/>
      <c r="E200579" s="4"/>
      <c r="F200579" s="4"/>
      <c r="G200579" s="4"/>
      <c r="H200579" s="4"/>
    </row>
    <row r="200580" spans="1:8" x14ac:dyDescent="0.25">
      <c r="A200580" s="4"/>
      <c r="B200580" s="4"/>
      <c r="C200580" s="4"/>
      <c r="D200580" s="4"/>
      <c r="E200580" s="4"/>
      <c r="F200580" s="4"/>
      <c r="G200580" s="4"/>
      <c r="H200580" s="4"/>
    </row>
    <row r="200581" spans="1:8" x14ac:dyDescent="0.25">
      <c r="A200581" s="4"/>
      <c r="B200581" s="4"/>
      <c r="C200581" s="4"/>
      <c r="D200581" s="4"/>
      <c r="E200581" s="4"/>
      <c r="F200581" s="4"/>
      <c r="G200581" s="4"/>
      <c r="H200581" s="4"/>
    </row>
    <row r="200582" spans="1:8" x14ac:dyDescent="0.25">
      <c r="A200582" s="4"/>
      <c r="B200582" s="4"/>
      <c r="C200582" s="4"/>
      <c r="D200582" s="4"/>
      <c r="E200582" s="4"/>
      <c r="F200582" s="4"/>
      <c r="G200582" s="4"/>
      <c r="H200582" s="4"/>
    </row>
    <row r="200583" spans="1:8" x14ac:dyDescent="0.25">
      <c r="A200583" s="4"/>
      <c r="B200583" s="4"/>
      <c r="C200583" s="4"/>
      <c r="D200583" s="4"/>
      <c r="E200583" s="4"/>
      <c r="F200583" s="4"/>
      <c r="G200583" s="4"/>
      <c r="H200583" s="4"/>
    </row>
    <row r="200584" spans="1:8" x14ac:dyDescent="0.25">
      <c r="A200584" s="4"/>
      <c r="B200584" s="4"/>
      <c r="C200584" s="4"/>
      <c r="D200584" s="4"/>
      <c r="E200584" s="4"/>
      <c r="F200584" s="4"/>
      <c r="G200584" s="4"/>
      <c r="H200584" s="4"/>
    </row>
    <row r="200585" spans="1:8" x14ac:dyDescent="0.25">
      <c r="A200585" s="4"/>
      <c r="B200585" s="4"/>
      <c r="C200585" s="4"/>
      <c r="D200585" s="4"/>
      <c r="E200585" s="4"/>
      <c r="F200585" s="4"/>
      <c r="G200585" s="4"/>
      <c r="H200585" s="4"/>
    </row>
    <row r="200586" spans="1:8" x14ac:dyDescent="0.25">
      <c r="A200586" s="4"/>
      <c r="B200586" s="4"/>
      <c r="C200586" s="4"/>
      <c r="D200586" s="4"/>
      <c r="E200586" s="4"/>
      <c r="F200586" s="4"/>
      <c r="G200586" s="4"/>
      <c r="H200586" s="4"/>
    </row>
    <row r="200587" spans="1:8" x14ac:dyDescent="0.25">
      <c r="A200587" s="4"/>
      <c r="B200587" s="4"/>
      <c r="C200587" s="4"/>
      <c r="D200587" s="4"/>
      <c r="E200587" s="4"/>
      <c r="F200587" s="4"/>
      <c r="G200587" s="4"/>
      <c r="H200587" s="4"/>
    </row>
    <row r="200588" spans="1:8" x14ac:dyDescent="0.25">
      <c r="A200588" s="4"/>
      <c r="B200588" s="4"/>
      <c r="C200588" s="4"/>
      <c r="D200588" s="4"/>
      <c r="E200588" s="4"/>
      <c r="F200588" s="4"/>
      <c r="G200588" s="4"/>
      <c r="H200588" s="4"/>
    </row>
    <row r="200589" spans="1:8" x14ac:dyDescent="0.25">
      <c r="A200589" s="4"/>
      <c r="B200589" s="4"/>
      <c r="C200589" s="4"/>
      <c r="D200589" s="4"/>
      <c r="E200589" s="4"/>
      <c r="F200589" s="4"/>
      <c r="G200589" s="4"/>
      <c r="H200589" s="4"/>
    </row>
    <row r="200590" spans="1:8" x14ac:dyDescent="0.25">
      <c r="A200590" s="4"/>
      <c r="B200590" s="4"/>
      <c r="C200590" s="4"/>
      <c r="D200590" s="4"/>
      <c r="E200590" s="4"/>
      <c r="F200590" s="4"/>
      <c r="G200590" s="4"/>
      <c r="H200590" s="4"/>
    </row>
    <row r="200591" spans="1:8" x14ac:dyDescent="0.25">
      <c r="A200591" s="4"/>
      <c r="B200591" s="4"/>
      <c r="C200591" s="4"/>
      <c r="D200591" s="4"/>
      <c r="E200591" s="4"/>
      <c r="F200591" s="4"/>
      <c r="G200591" s="4"/>
      <c r="H200591" s="4"/>
    </row>
    <row r="200592" spans="1:8" x14ac:dyDescent="0.25">
      <c r="A200592" s="4"/>
      <c r="B200592" s="4"/>
      <c r="C200592" s="4"/>
      <c r="D200592" s="4"/>
      <c r="E200592" s="4"/>
      <c r="F200592" s="4"/>
      <c r="G200592" s="4"/>
      <c r="H200592" s="4"/>
    </row>
    <row r="200593" spans="1:8" x14ac:dyDescent="0.25">
      <c r="A200593" s="4"/>
      <c r="B200593" s="4"/>
      <c r="C200593" s="4"/>
      <c r="D200593" s="4"/>
      <c r="E200593" s="4"/>
      <c r="F200593" s="4"/>
      <c r="G200593" s="4"/>
      <c r="H200593" s="4"/>
    </row>
    <row r="200594" spans="1:8" x14ac:dyDescent="0.25">
      <c r="A200594" s="4"/>
      <c r="B200594" s="4"/>
      <c r="C200594" s="4"/>
      <c r="D200594" s="4"/>
      <c r="E200594" s="4"/>
      <c r="F200594" s="4"/>
      <c r="G200594" s="4"/>
      <c r="H200594" s="4"/>
    </row>
    <row r="200595" spans="1:8" x14ac:dyDescent="0.25">
      <c r="A200595" s="4"/>
      <c r="B200595" s="4"/>
      <c r="C200595" s="4"/>
      <c r="D200595" s="4"/>
      <c r="E200595" s="4"/>
      <c r="F200595" s="4"/>
      <c r="G200595" s="4"/>
      <c r="H200595" s="4"/>
    </row>
    <row r="200596" spans="1:8" x14ac:dyDescent="0.25">
      <c r="A200596" s="4"/>
      <c r="B200596" s="4"/>
      <c r="C200596" s="4"/>
      <c r="D200596" s="4"/>
      <c r="E200596" s="4"/>
      <c r="F200596" s="4"/>
      <c r="G200596" s="4"/>
      <c r="H200596" s="4"/>
    </row>
    <row r="200597" spans="1:8" x14ac:dyDescent="0.25">
      <c r="A200597" s="4"/>
      <c r="B200597" s="4"/>
      <c r="C200597" s="4"/>
      <c r="D200597" s="4"/>
      <c r="E200597" s="4"/>
      <c r="F200597" s="4"/>
      <c r="G200597" s="4"/>
      <c r="H200597" s="4"/>
    </row>
    <row r="200598" spans="1:8" x14ac:dyDescent="0.25">
      <c r="A200598" s="4"/>
      <c r="B200598" s="4"/>
      <c r="C200598" s="4"/>
      <c r="D200598" s="4"/>
      <c r="E200598" s="4"/>
      <c r="F200598" s="4"/>
      <c r="G200598" s="4"/>
      <c r="H200598" s="4"/>
    </row>
    <row r="200599" spans="1:8" x14ac:dyDescent="0.25">
      <c r="A200599" s="4"/>
      <c r="B200599" s="4"/>
      <c r="C200599" s="4"/>
      <c r="D200599" s="4"/>
      <c r="E200599" s="4"/>
      <c r="F200599" s="4"/>
      <c r="G200599" s="4"/>
      <c r="H200599" s="4"/>
    </row>
    <row r="200600" spans="1:8" x14ac:dyDescent="0.25">
      <c r="A200600" s="4"/>
      <c r="B200600" s="4"/>
      <c r="C200600" s="4"/>
      <c r="D200600" s="4"/>
      <c r="E200600" s="4"/>
      <c r="F200600" s="4"/>
      <c r="G200600" s="4"/>
      <c r="H200600" s="4"/>
    </row>
    <row r="200601" spans="1:8" x14ac:dyDescent="0.25">
      <c r="A200601" s="4"/>
      <c r="B200601" s="4"/>
      <c r="C200601" s="4"/>
      <c r="D200601" s="4"/>
      <c r="E200601" s="4"/>
      <c r="F200601" s="4"/>
      <c r="G200601" s="4"/>
      <c r="H200601" s="4"/>
    </row>
    <row r="200602" spans="1:8" x14ac:dyDescent="0.25">
      <c r="A200602" s="4"/>
      <c r="B200602" s="4"/>
      <c r="C200602" s="4"/>
      <c r="D200602" s="4"/>
      <c r="E200602" s="4"/>
      <c r="F200602" s="4"/>
      <c r="G200602" s="4"/>
      <c r="H200602" s="4"/>
    </row>
    <row r="200603" spans="1:8" x14ac:dyDescent="0.25">
      <c r="A200603" s="4"/>
      <c r="B200603" s="4"/>
      <c r="C200603" s="4"/>
      <c r="D200603" s="4"/>
      <c r="E200603" s="4"/>
      <c r="F200603" s="4"/>
      <c r="G200603" s="4"/>
      <c r="H200603" s="4"/>
    </row>
    <row r="200604" spans="1:8" x14ac:dyDescent="0.25">
      <c r="A200604" s="4"/>
      <c r="B200604" s="4"/>
      <c r="C200604" s="4"/>
      <c r="D200604" s="4"/>
      <c r="E200604" s="4"/>
      <c r="F200604" s="4"/>
      <c r="G200604" s="4"/>
      <c r="H200604" s="4"/>
    </row>
    <row r="200605" spans="1:8" x14ac:dyDescent="0.25">
      <c r="A200605" s="4"/>
      <c r="B200605" s="4"/>
      <c r="C200605" s="4"/>
      <c r="D200605" s="4"/>
      <c r="E200605" s="4"/>
      <c r="F200605" s="4"/>
      <c r="G200605" s="4"/>
      <c r="H200605" s="4"/>
    </row>
    <row r="200606" spans="1:8" x14ac:dyDescent="0.25">
      <c r="A200606" s="4"/>
      <c r="B200606" s="4"/>
      <c r="C200606" s="4"/>
      <c r="D200606" s="4"/>
      <c r="E200606" s="4"/>
      <c r="F200606" s="4"/>
      <c r="G200606" s="4"/>
      <c r="H200606" s="4"/>
    </row>
    <row r="200607" spans="1:8" x14ac:dyDescent="0.25">
      <c r="A200607" s="4"/>
      <c r="B200607" s="4"/>
      <c r="C200607" s="4"/>
      <c r="D200607" s="4"/>
      <c r="E200607" s="4"/>
      <c r="F200607" s="4"/>
      <c r="G200607" s="4"/>
      <c r="H200607" s="4"/>
    </row>
    <row r="200608" spans="1:8" x14ac:dyDescent="0.25">
      <c r="A200608" s="4"/>
      <c r="B200608" s="4"/>
      <c r="C200608" s="4"/>
      <c r="D200608" s="4"/>
      <c r="E200608" s="4"/>
      <c r="F200608" s="4"/>
      <c r="G200608" s="4"/>
      <c r="H200608" s="4"/>
    </row>
    <row r="200609" spans="1:8" x14ac:dyDescent="0.25">
      <c r="A200609" s="4"/>
      <c r="B200609" s="4"/>
      <c r="C200609" s="4"/>
      <c r="D200609" s="4"/>
      <c r="E200609" s="4"/>
      <c r="F200609" s="4"/>
      <c r="G200609" s="4"/>
      <c r="H200609" s="4"/>
    </row>
    <row r="200610" spans="1:8" x14ac:dyDescent="0.25">
      <c r="A200610" s="4"/>
      <c r="B200610" s="4"/>
      <c r="C200610" s="4"/>
      <c r="D200610" s="4"/>
      <c r="E200610" s="4"/>
      <c r="F200610" s="4"/>
      <c r="G200610" s="4"/>
      <c r="H200610" s="4"/>
    </row>
    <row r="200611" spans="1:8" x14ac:dyDescent="0.25">
      <c r="A200611" s="4"/>
      <c r="B200611" s="4"/>
      <c r="C200611" s="4"/>
      <c r="D200611" s="4"/>
      <c r="E200611" s="4"/>
      <c r="F200611" s="4"/>
      <c r="G200611" s="4"/>
      <c r="H200611" s="4"/>
    </row>
    <row r="200612" spans="1:8" x14ac:dyDescent="0.25">
      <c r="A200612" s="4"/>
      <c r="B200612" s="4"/>
      <c r="C200612" s="4"/>
      <c r="D200612" s="4"/>
      <c r="E200612" s="4"/>
      <c r="F200612" s="4"/>
      <c r="G200612" s="4"/>
      <c r="H200612" s="4"/>
    </row>
    <row r="200613" spans="1:8" x14ac:dyDescent="0.25">
      <c r="A200613" s="4"/>
      <c r="B200613" s="4"/>
      <c r="C200613" s="4"/>
      <c r="D200613" s="4"/>
      <c r="E200613" s="4"/>
      <c r="F200613" s="4"/>
      <c r="G200613" s="4"/>
      <c r="H200613" s="4"/>
    </row>
    <row r="200614" spans="1:8" x14ac:dyDescent="0.25">
      <c r="A200614" s="4"/>
      <c r="B200614" s="4"/>
      <c r="C200614" s="4"/>
      <c r="D200614" s="4"/>
      <c r="E200614" s="4"/>
      <c r="F200614" s="4"/>
      <c r="G200614" s="4"/>
      <c r="H200614" s="4"/>
    </row>
    <row r="200615" spans="1:8" x14ac:dyDescent="0.25">
      <c r="A200615" s="4"/>
      <c r="B200615" s="4"/>
      <c r="C200615" s="4"/>
      <c r="D200615" s="4"/>
      <c r="E200615" s="4"/>
      <c r="F200615" s="4"/>
      <c r="G200615" s="4"/>
      <c r="H200615" s="4"/>
    </row>
    <row r="200616" spans="1:8" x14ac:dyDescent="0.25">
      <c r="A200616" s="4"/>
      <c r="B200616" s="4"/>
      <c r="C200616" s="4"/>
      <c r="D200616" s="4"/>
      <c r="E200616" s="4"/>
      <c r="F200616" s="4"/>
      <c r="G200616" s="4"/>
      <c r="H200616" s="4"/>
    </row>
    <row r="200617" spans="1:8" x14ac:dyDescent="0.25">
      <c r="A200617" s="4"/>
      <c r="B200617" s="4"/>
      <c r="C200617" s="4"/>
      <c r="D200617" s="4"/>
      <c r="E200617" s="4"/>
      <c r="F200617" s="4"/>
      <c r="G200617" s="4"/>
      <c r="H200617" s="4"/>
    </row>
    <row r="200618" spans="1:8" x14ac:dyDescent="0.25">
      <c r="A200618" s="4"/>
      <c r="B200618" s="4"/>
      <c r="C200618" s="4"/>
      <c r="D200618" s="4"/>
      <c r="E200618" s="4"/>
      <c r="F200618" s="4"/>
      <c r="G200618" s="4"/>
      <c r="H200618" s="4"/>
    </row>
    <row r="200619" spans="1:8" x14ac:dyDescent="0.25">
      <c r="A200619" s="4"/>
      <c r="B200619" s="4"/>
      <c r="C200619" s="4"/>
      <c r="D200619" s="4"/>
      <c r="E200619" s="4"/>
      <c r="F200619" s="4"/>
      <c r="G200619" s="4"/>
      <c r="H200619" s="4"/>
    </row>
    <row r="200620" spans="1:8" x14ac:dyDescent="0.25">
      <c r="A200620" s="4"/>
      <c r="B200620" s="4"/>
      <c r="C200620" s="4"/>
      <c r="D200620" s="4"/>
      <c r="E200620" s="4"/>
      <c r="F200620" s="4"/>
      <c r="G200620" s="4"/>
      <c r="H200620" s="4"/>
    </row>
    <row r="200621" spans="1:8" x14ac:dyDescent="0.25">
      <c r="A200621" s="4"/>
      <c r="B200621" s="4"/>
      <c r="C200621" s="4"/>
      <c r="D200621" s="4"/>
      <c r="E200621" s="4"/>
      <c r="F200621" s="4"/>
      <c r="G200621" s="4"/>
      <c r="H200621" s="4"/>
    </row>
    <row r="200622" spans="1:8" x14ac:dyDescent="0.25">
      <c r="A200622" s="4"/>
      <c r="B200622" s="4"/>
      <c r="C200622" s="4"/>
      <c r="D200622" s="4"/>
      <c r="E200622" s="4"/>
      <c r="F200622" s="4"/>
      <c r="G200622" s="4"/>
      <c r="H200622" s="4"/>
    </row>
    <row r="200623" spans="1:8" x14ac:dyDescent="0.25">
      <c r="A200623" s="4"/>
      <c r="B200623" s="4"/>
      <c r="C200623" s="4"/>
      <c r="D200623" s="4"/>
      <c r="E200623" s="4"/>
      <c r="F200623" s="4"/>
      <c r="G200623" s="4"/>
      <c r="H200623" s="4"/>
    </row>
    <row r="200624" spans="1:8" x14ac:dyDescent="0.25">
      <c r="A200624" s="4"/>
      <c r="B200624" s="4"/>
      <c r="C200624" s="4"/>
      <c r="D200624" s="4"/>
      <c r="E200624" s="4"/>
      <c r="F200624" s="4"/>
      <c r="G200624" s="4"/>
      <c r="H200624" s="4"/>
    </row>
    <row r="200625" spans="1:8" x14ac:dyDescent="0.25">
      <c r="A200625" s="4"/>
      <c r="B200625" s="4"/>
      <c r="C200625" s="4"/>
      <c r="D200625" s="4"/>
      <c r="E200625" s="4"/>
      <c r="F200625" s="4"/>
      <c r="G200625" s="4"/>
      <c r="H200625" s="4"/>
    </row>
    <row r="200626" spans="1:8" x14ac:dyDescent="0.25">
      <c r="A200626" s="4"/>
      <c r="B200626" s="4"/>
      <c r="C200626" s="4"/>
      <c r="D200626" s="4"/>
      <c r="E200626" s="4"/>
      <c r="F200626" s="4"/>
      <c r="G200626" s="4"/>
      <c r="H200626" s="4"/>
    </row>
    <row r="200627" spans="1:8" x14ac:dyDescent="0.25">
      <c r="A200627" s="4"/>
      <c r="B200627" s="4"/>
      <c r="C200627" s="4"/>
      <c r="D200627" s="4"/>
      <c r="E200627" s="4"/>
      <c r="F200627" s="4"/>
      <c r="G200627" s="4"/>
      <c r="H200627" s="4"/>
    </row>
    <row r="200628" spans="1:8" x14ac:dyDescent="0.25">
      <c r="A200628" s="4"/>
      <c r="B200628" s="4"/>
      <c r="C200628" s="4"/>
      <c r="D200628" s="4"/>
      <c r="E200628" s="4"/>
      <c r="F200628" s="4"/>
      <c r="G200628" s="4"/>
      <c r="H200628" s="4"/>
    </row>
    <row r="200629" spans="1:8" x14ac:dyDescent="0.25">
      <c r="A200629" s="4"/>
      <c r="B200629" s="4"/>
      <c r="C200629" s="4"/>
      <c r="D200629" s="4"/>
      <c r="E200629" s="4"/>
      <c r="F200629" s="4"/>
      <c r="G200629" s="4"/>
      <c r="H200629" s="4"/>
    </row>
    <row r="200630" spans="1:8" x14ac:dyDescent="0.25">
      <c r="A200630" s="4"/>
      <c r="B200630" s="4"/>
      <c r="C200630" s="4"/>
      <c r="D200630" s="4"/>
      <c r="E200630" s="4"/>
      <c r="F200630" s="4"/>
      <c r="G200630" s="4"/>
      <c r="H200630" s="4"/>
    </row>
    <row r="200631" spans="1:8" x14ac:dyDescent="0.25">
      <c r="A200631" s="4"/>
      <c r="B200631" s="4"/>
      <c r="C200631" s="4"/>
      <c r="D200631" s="4"/>
      <c r="E200631" s="4"/>
      <c r="F200631" s="4"/>
      <c r="G200631" s="4"/>
      <c r="H200631" s="4"/>
    </row>
    <row r="200632" spans="1:8" x14ac:dyDescent="0.25">
      <c r="A200632" s="4"/>
      <c r="B200632" s="4"/>
      <c r="C200632" s="4"/>
      <c r="D200632" s="4"/>
      <c r="E200632" s="4"/>
      <c r="F200632" s="4"/>
      <c r="G200632" s="4"/>
      <c r="H200632" s="4"/>
    </row>
    <row r="200633" spans="1:8" x14ac:dyDescent="0.25">
      <c r="A200633" s="4"/>
      <c r="B200633" s="4"/>
      <c r="C200633" s="4"/>
      <c r="D200633" s="4"/>
      <c r="E200633" s="4"/>
      <c r="F200633" s="4"/>
      <c r="G200633" s="4"/>
      <c r="H200633" s="4"/>
    </row>
    <row r="200634" spans="1:8" x14ac:dyDescent="0.25">
      <c r="A200634" s="4"/>
      <c r="B200634" s="4"/>
      <c r="C200634" s="4"/>
      <c r="D200634" s="4"/>
      <c r="E200634" s="4"/>
      <c r="F200634" s="4"/>
      <c r="G200634" s="4"/>
      <c r="H200634" s="4"/>
    </row>
    <row r="200635" spans="1:8" x14ac:dyDescent="0.25">
      <c r="A200635" s="4"/>
      <c r="B200635" s="4"/>
      <c r="C200635" s="4"/>
      <c r="D200635" s="4"/>
      <c r="E200635" s="4"/>
      <c r="F200635" s="4"/>
      <c r="G200635" s="4"/>
      <c r="H200635" s="4"/>
    </row>
    <row r="200636" spans="1:8" x14ac:dyDescent="0.25">
      <c r="A200636" s="4"/>
      <c r="B200636" s="4"/>
      <c r="C200636" s="4"/>
      <c r="D200636" s="4"/>
      <c r="E200636" s="4"/>
      <c r="F200636" s="4"/>
      <c r="G200636" s="4"/>
      <c r="H200636" s="4"/>
    </row>
    <row r="200637" spans="1:8" x14ac:dyDescent="0.25">
      <c r="A200637" s="4"/>
      <c r="B200637" s="4"/>
      <c r="C200637" s="4"/>
      <c r="D200637" s="4"/>
      <c r="E200637" s="4"/>
      <c r="F200637" s="4"/>
      <c r="G200637" s="4"/>
      <c r="H200637" s="4"/>
    </row>
    <row r="200638" spans="1:8" x14ac:dyDescent="0.25">
      <c r="A200638" s="4"/>
      <c r="B200638" s="4"/>
      <c r="C200638" s="4"/>
      <c r="D200638" s="4"/>
      <c r="E200638" s="4"/>
      <c r="F200638" s="4"/>
      <c r="G200638" s="4"/>
      <c r="H200638" s="4"/>
    </row>
    <row r="200639" spans="1:8" x14ac:dyDescent="0.25">
      <c r="A200639" s="4"/>
      <c r="B200639" s="4"/>
      <c r="C200639" s="4"/>
      <c r="D200639" s="4"/>
      <c r="E200639" s="4"/>
      <c r="F200639" s="4"/>
      <c r="G200639" s="4"/>
      <c r="H200639" s="4"/>
    </row>
    <row r="200640" spans="1:8" x14ac:dyDescent="0.25">
      <c r="A200640" s="4"/>
      <c r="B200640" s="4"/>
      <c r="C200640" s="4"/>
      <c r="D200640" s="4"/>
      <c r="E200640" s="4"/>
      <c r="F200640" s="4"/>
      <c r="G200640" s="4"/>
      <c r="H200640" s="4"/>
    </row>
    <row r="200641" spans="1:8" x14ac:dyDescent="0.25">
      <c r="A200641" s="4"/>
      <c r="B200641" s="4"/>
      <c r="C200641" s="4"/>
      <c r="D200641" s="4"/>
      <c r="E200641" s="4"/>
      <c r="F200641" s="4"/>
      <c r="G200641" s="4"/>
      <c r="H200641" s="4"/>
    </row>
    <row r="200642" spans="1:8" x14ac:dyDescent="0.25">
      <c r="A200642" s="4"/>
      <c r="B200642" s="4"/>
      <c r="C200642" s="4"/>
      <c r="D200642" s="4"/>
      <c r="E200642" s="4"/>
      <c r="F200642" s="4"/>
      <c r="G200642" s="4"/>
      <c r="H200642" s="4"/>
    </row>
    <row r="200643" spans="1:8" x14ac:dyDescent="0.25">
      <c r="A200643" s="4"/>
      <c r="B200643" s="4"/>
      <c r="C200643" s="4"/>
      <c r="D200643" s="4"/>
      <c r="E200643" s="4"/>
      <c r="F200643" s="4"/>
      <c r="G200643" s="4"/>
      <c r="H200643" s="4"/>
    </row>
    <row r="200644" spans="1:8" x14ac:dyDescent="0.25">
      <c r="A200644" s="4"/>
      <c r="B200644" s="4"/>
      <c r="C200644" s="4"/>
      <c r="D200644" s="4"/>
      <c r="E200644" s="4"/>
      <c r="F200644" s="4"/>
      <c r="G200644" s="4"/>
      <c r="H200644" s="4"/>
    </row>
    <row r="200645" spans="1:8" x14ac:dyDescent="0.25">
      <c r="A200645" s="4"/>
      <c r="B200645" s="4"/>
      <c r="C200645" s="4"/>
      <c r="D200645" s="4"/>
      <c r="E200645" s="4"/>
      <c r="F200645" s="4"/>
      <c r="G200645" s="4"/>
      <c r="H200645" s="4"/>
    </row>
    <row r="200646" spans="1:8" x14ac:dyDescent="0.25">
      <c r="A200646" s="4"/>
      <c r="B200646" s="4"/>
      <c r="C200646" s="4"/>
      <c r="D200646" s="4"/>
      <c r="E200646" s="4"/>
      <c r="F200646" s="4"/>
      <c r="G200646" s="4"/>
      <c r="H200646" s="4"/>
    </row>
    <row r="200647" spans="1:8" x14ac:dyDescent="0.25">
      <c r="A200647" s="4"/>
      <c r="B200647" s="4"/>
      <c r="C200647" s="4"/>
      <c r="D200647" s="4"/>
      <c r="E200647" s="4"/>
      <c r="F200647" s="4"/>
      <c r="G200647" s="4"/>
      <c r="H200647" s="4"/>
    </row>
    <row r="200648" spans="1:8" x14ac:dyDescent="0.25">
      <c r="A200648" s="4"/>
      <c r="B200648" s="4"/>
      <c r="C200648" s="4"/>
      <c r="D200648" s="4"/>
      <c r="E200648" s="4"/>
      <c r="F200648" s="4"/>
      <c r="G200648" s="4"/>
      <c r="H200648" s="4"/>
    </row>
    <row r="200649" spans="1:8" x14ac:dyDescent="0.25">
      <c r="A200649" s="4"/>
      <c r="B200649" s="4"/>
      <c r="C200649" s="4"/>
      <c r="D200649" s="4"/>
      <c r="E200649" s="4"/>
      <c r="F200649" s="4"/>
      <c r="G200649" s="4"/>
      <c r="H200649" s="4"/>
    </row>
    <row r="200650" spans="1:8" x14ac:dyDescent="0.25">
      <c r="A200650" s="4"/>
      <c r="B200650" s="4"/>
      <c r="C200650" s="4"/>
      <c r="D200650" s="4"/>
      <c r="E200650" s="4"/>
      <c r="F200650" s="4"/>
      <c r="G200650" s="4"/>
      <c r="H200650" s="4"/>
    </row>
    <row r="200651" spans="1:8" x14ac:dyDescent="0.25">
      <c r="A200651" s="4"/>
      <c r="B200651" s="4"/>
      <c r="C200651" s="4"/>
      <c r="D200651" s="4"/>
      <c r="E200651" s="4"/>
      <c r="F200651" s="4"/>
      <c r="G200651" s="4"/>
      <c r="H200651" s="4"/>
    </row>
    <row r="200652" spans="1:8" x14ac:dyDescent="0.25">
      <c r="A200652" s="4"/>
      <c r="B200652" s="4"/>
      <c r="C200652" s="4"/>
      <c r="D200652" s="4"/>
      <c r="E200652" s="4"/>
      <c r="F200652" s="4"/>
      <c r="G200652" s="4"/>
      <c r="H200652" s="4"/>
    </row>
    <row r="200653" spans="1:8" x14ac:dyDescent="0.25">
      <c r="A200653" s="4"/>
      <c r="B200653" s="4"/>
      <c r="C200653" s="4"/>
      <c r="D200653" s="4"/>
      <c r="E200653" s="4"/>
      <c r="F200653" s="4"/>
      <c r="G200653" s="4"/>
      <c r="H200653" s="4"/>
    </row>
    <row r="200654" spans="1:8" x14ac:dyDescent="0.25">
      <c r="A200654" s="4"/>
      <c r="B200654" s="4"/>
      <c r="C200654" s="4"/>
      <c r="D200654" s="4"/>
      <c r="E200654" s="4"/>
      <c r="F200654" s="4"/>
      <c r="G200654" s="4"/>
      <c r="H200654" s="4"/>
    </row>
    <row r="200655" spans="1:8" x14ac:dyDescent="0.25">
      <c r="A200655" s="4"/>
      <c r="B200655" s="4"/>
      <c r="C200655" s="4"/>
      <c r="D200655" s="4"/>
      <c r="E200655" s="4"/>
      <c r="F200655" s="4"/>
      <c r="G200655" s="4"/>
      <c r="H200655" s="4"/>
    </row>
    <row r="200656" spans="1:8" x14ac:dyDescent="0.25">
      <c r="A200656" s="4"/>
      <c r="B200656" s="4"/>
      <c r="C200656" s="4"/>
      <c r="D200656" s="4"/>
      <c r="E200656" s="4"/>
      <c r="F200656" s="4"/>
      <c r="G200656" s="4"/>
      <c r="H200656" s="4"/>
    </row>
    <row r="200657" spans="1:8" x14ac:dyDescent="0.25">
      <c r="A200657" s="4"/>
      <c r="B200657" s="4"/>
      <c r="C200657" s="4"/>
      <c r="D200657" s="4"/>
      <c r="E200657" s="4"/>
      <c r="F200657" s="4"/>
      <c r="G200657" s="4"/>
      <c r="H200657" s="4"/>
    </row>
    <row r="200658" spans="1:8" x14ac:dyDescent="0.25">
      <c r="A200658" s="4"/>
      <c r="B200658" s="4"/>
      <c r="C200658" s="4"/>
      <c r="D200658" s="4"/>
      <c r="E200658" s="4"/>
      <c r="F200658" s="4"/>
      <c r="G200658" s="4"/>
      <c r="H200658" s="4"/>
    </row>
    <row r="200659" spans="1:8" x14ac:dyDescent="0.25">
      <c r="A200659" s="4"/>
      <c r="B200659" s="4"/>
      <c r="C200659" s="4"/>
      <c r="D200659" s="4"/>
      <c r="E200659" s="4"/>
      <c r="F200659" s="4"/>
      <c r="G200659" s="4"/>
      <c r="H200659" s="4"/>
    </row>
    <row r="200660" spans="1:8" x14ac:dyDescent="0.25">
      <c r="A200660" s="4"/>
      <c r="B200660" s="4"/>
      <c r="C200660" s="4"/>
      <c r="D200660" s="4"/>
      <c r="E200660" s="4"/>
      <c r="F200660" s="4"/>
      <c r="G200660" s="4"/>
      <c r="H200660" s="4"/>
    </row>
    <row r="200661" spans="1:8" x14ac:dyDescent="0.25">
      <c r="A200661" s="4"/>
      <c r="B200661" s="4"/>
      <c r="C200661" s="4"/>
      <c r="D200661" s="4"/>
      <c r="E200661" s="4"/>
      <c r="F200661" s="4"/>
      <c r="G200661" s="4"/>
      <c r="H200661" s="4"/>
    </row>
    <row r="200662" spans="1:8" x14ac:dyDescent="0.25">
      <c r="A200662" s="4"/>
      <c r="B200662" s="4"/>
      <c r="C200662" s="4"/>
      <c r="D200662" s="4"/>
      <c r="E200662" s="4"/>
      <c r="F200662" s="4"/>
      <c r="G200662" s="4"/>
      <c r="H200662" s="4"/>
    </row>
    <row r="200663" spans="1:8" x14ac:dyDescent="0.25">
      <c r="A200663" s="4"/>
      <c r="B200663" s="4"/>
      <c r="C200663" s="4"/>
      <c r="D200663" s="4"/>
      <c r="E200663" s="4"/>
      <c r="F200663" s="4"/>
      <c r="G200663" s="4"/>
      <c r="H200663" s="4"/>
    </row>
    <row r="200664" spans="1:8" x14ac:dyDescent="0.25">
      <c r="A200664" s="4"/>
      <c r="B200664" s="4"/>
      <c r="C200664" s="4"/>
      <c r="D200664" s="4"/>
      <c r="E200664" s="4"/>
      <c r="F200664" s="4"/>
      <c r="G200664" s="4"/>
      <c r="H200664" s="4"/>
    </row>
    <row r="200665" spans="1:8" x14ac:dyDescent="0.25">
      <c r="A200665" s="4"/>
      <c r="B200665" s="4"/>
      <c r="C200665" s="4"/>
      <c r="D200665" s="4"/>
      <c r="E200665" s="4"/>
      <c r="F200665" s="4"/>
      <c r="G200665" s="4"/>
      <c r="H200665" s="4"/>
    </row>
    <row r="200666" spans="1:8" x14ac:dyDescent="0.25">
      <c r="A200666" s="4"/>
      <c r="B200666" s="4"/>
      <c r="C200666" s="4"/>
      <c r="D200666" s="4"/>
      <c r="E200666" s="4"/>
      <c r="F200666" s="4"/>
      <c r="G200666" s="4"/>
      <c r="H200666" s="4"/>
    </row>
    <row r="200667" spans="1:8" x14ac:dyDescent="0.25">
      <c r="A200667" s="4"/>
      <c r="B200667" s="4"/>
      <c r="C200667" s="4"/>
      <c r="D200667" s="4"/>
      <c r="E200667" s="4"/>
      <c r="F200667" s="4"/>
      <c r="G200667" s="4"/>
      <c r="H200667" s="4"/>
    </row>
    <row r="200668" spans="1:8" x14ac:dyDescent="0.25">
      <c r="A200668" s="4"/>
      <c r="B200668" s="4"/>
      <c r="C200668" s="4"/>
      <c r="D200668" s="4"/>
      <c r="E200668" s="4"/>
      <c r="F200668" s="4"/>
      <c r="G200668" s="4"/>
      <c r="H200668" s="4"/>
    </row>
    <row r="200669" spans="1:8" x14ac:dyDescent="0.25">
      <c r="A200669" s="4"/>
      <c r="B200669" s="4"/>
      <c r="C200669" s="4"/>
      <c r="D200669" s="4"/>
      <c r="E200669" s="4"/>
      <c r="F200669" s="4"/>
      <c r="G200669" s="4"/>
      <c r="H200669" s="4"/>
    </row>
    <row r="200670" spans="1:8" x14ac:dyDescent="0.25">
      <c r="A200670" s="4"/>
      <c r="B200670" s="4"/>
      <c r="C200670" s="4"/>
      <c r="D200670" s="4"/>
      <c r="E200670" s="4"/>
      <c r="F200670" s="4"/>
      <c r="G200670" s="4"/>
      <c r="H200670" s="4"/>
    </row>
    <row r="200671" spans="1:8" x14ac:dyDescent="0.25">
      <c r="A200671" s="4"/>
      <c r="B200671" s="4"/>
      <c r="C200671" s="4"/>
      <c r="D200671" s="4"/>
      <c r="E200671" s="4"/>
      <c r="F200671" s="4"/>
      <c r="G200671" s="4"/>
      <c r="H200671" s="4"/>
    </row>
    <row r="200672" spans="1:8" x14ac:dyDescent="0.25">
      <c r="A200672" s="4"/>
      <c r="B200672" s="4"/>
      <c r="C200672" s="4"/>
      <c r="D200672" s="4"/>
      <c r="E200672" s="4"/>
      <c r="F200672" s="4"/>
      <c r="G200672" s="4"/>
      <c r="H200672" s="4"/>
    </row>
    <row r="200673" spans="1:8" x14ac:dyDescent="0.25">
      <c r="A200673" s="4"/>
      <c r="B200673" s="4"/>
      <c r="C200673" s="4"/>
      <c r="D200673" s="4"/>
      <c r="E200673" s="4"/>
      <c r="F200673" s="4"/>
      <c r="G200673" s="4"/>
      <c r="H200673" s="4"/>
    </row>
    <row r="200674" spans="1:8" x14ac:dyDescent="0.25">
      <c r="A200674" s="4"/>
      <c r="B200674" s="4"/>
      <c r="C200674" s="4"/>
      <c r="D200674" s="4"/>
      <c r="E200674" s="4"/>
      <c r="F200674" s="4"/>
      <c r="G200674" s="4"/>
      <c r="H200674" s="4"/>
    </row>
    <row r="200675" spans="1:8" x14ac:dyDescent="0.25">
      <c r="A200675" s="4"/>
      <c r="B200675" s="4"/>
      <c r="C200675" s="4"/>
      <c r="D200675" s="4"/>
      <c r="E200675" s="4"/>
      <c r="F200675" s="4"/>
      <c r="G200675" s="4"/>
      <c r="H200675" s="4"/>
    </row>
    <row r="200676" spans="1:8" x14ac:dyDescent="0.25">
      <c r="A200676" s="4"/>
      <c r="B200676" s="4"/>
      <c r="C200676" s="4"/>
      <c r="D200676" s="4"/>
      <c r="E200676" s="4"/>
      <c r="F200676" s="4"/>
      <c r="G200676" s="4"/>
      <c r="H200676" s="4"/>
    </row>
    <row r="200677" spans="1:8" x14ac:dyDescent="0.25">
      <c r="A200677" s="4"/>
      <c r="B200677" s="4"/>
      <c r="C200677" s="4"/>
      <c r="D200677" s="4"/>
      <c r="E200677" s="4"/>
      <c r="F200677" s="4"/>
      <c r="G200677" s="4"/>
      <c r="H200677" s="4"/>
    </row>
    <row r="200678" spans="1:8" x14ac:dyDescent="0.25">
      <c r="A200678" s="4"/>
      <c r="B200678" s="4"/>
      <c r="C200678" s="4"/>
      <c r="D200678" s="4"/>
      <c r="E200678" s="4"/>
      <c r="F200678" s="4"/>
      <c r="G200678" s="4"/>
      <c r="H200678" s="4"/>
    </row>
    <row r="200679" spans="1:8" x14ac:dyDescent="0.25">
      <c r="A200679" s="4"/>
      <c r="B200679" s="4"/>
      <c r="C200679" s="4"/>
      <c r="D200679" s="4"/>
      <c r="E200679" s="4"/>
      <c r="F200679" s="4"/>
      <c r="G200679" s="4"/>
      <c r="H200679" s="4"/>
    </row>
    <row r="200680" spans="1:8" x14ac:dyDescent="0.25">
      <c r="A200680" s="4"/>
      <c r="B200680" s="4"/>
      <c r="C200680" s="4"/>
      <c r="D200680" s="4"/>
      <c r="E200680" s="4"/>
      <c r="F200680" s="4"/>
      <c r="G200680" s="4"/>
      <c r="H200680" s="4"/>
    </row>
    <row r="200681" spans="1:8" x14ac:dyDescent="0.25">
      <c r="A200681" s="4"/>
      <c r="B200681" s="4"/>
      <c r="C200681" s="4"/>
      <c r="D200681" s="4"/>
      <c r="E200681" s="4"/>
      <c r="F200681" s="4"/>
      <c r="G200681" s="4"/>
      <c r="H200681" s="4"/>
    </row>
    <row r="200682" spans="1:8" x14ac:dyDescent="0.25">
      <c r="A200682" s="4"/>
      <c r="B200682" s="4"/>
      <c r="C200682" s="4"/>
      <c r="D200682" s="4"/>
      <c r="E200682" s="4"/>
      <c r="F200682" s="4"/>
      <c r="G200682" s="4"/>
      <c r="H200682" s="4"/>
    </row>
    <row r="200683" spans="1:8" x14ac:dyDescent="0.25">
      <c r="A200683" s="4"/>
      <c r="B200683" s="4"/>
      <c r="C200683" s="4"/>
      <c r="D200683" s="4"/>
      <c r="E200683" s="4"/>
      <c r="F200683" s="4"/>
      <c r="G200683" s="4"/>
      <c r="H200683" s="4"/>
    </row>
    <row r="200684" spans="1:8" x14ac:dyDescent="0.25">
      <c r="A200684" s="4"/>
      <c r="B200684" s="4"/>
      <c r="C200684" s="4"/>
      <c r="D200684" s="4"/>
      <c r="E200684" s="4"/>
      <c r="F200684" s="4"/>
      <c r="G200684" s="4"/>
      <c r="H200684" s="4"/>
    </row>
    <row r="200685" spans="1:8" x14ac:dyDescent="0.25">
      <c r="A200685" s="4"/>
      <c r="B200685" s="4"/>
      <c r="C200685" s="4"/>
      <c r="D200685" s="4"/>
      <c r="E200685" s="4"/>
      <c r="F200685" s="4"/>
      <c r="G200685" s="4"/>
      <c r="H200685" s="4"/>
    </row>
    <row r="200686" spans="1:8" x14ac:dyDescent="0.25">
      <c r="A200686" s="4"/>
      <c r="B200686" s="4"/>
      <c r="C200686" s="4"/>
      <c r="D200686" s="4"/>
      <c r="E200686" s="4"/>
      <c r="F200686" s="4"/>
      <c r="G200686" s="4"/>
      <c r="H200686" s="4"/>
    </row>
    <row r="200687" spans="1:8" x14ac:dyDescent="0.25">
      <c r="A200687" s="4"/>
      <c r="B200687" s="4"/>
      <c r="C200687" s="4"/>
      <c r="D200687" s="4"/>
      <c r="E200687" s="4"/>
      <c r="F200687" s="4"/>
      <c r="G200687" s="4"/>
      <c r="H200687" s="4"/>
    </row>
    <row r="200688" spans="1:8" x14ac:dyDescent="0.25">
      <c r="A200688" s="4"/>
      <c r="B200688" s="4"/>
      <c r="C200688" s="4"/>
      <c r="D200688" s="4"/>
      <c r="E200688" s="4"/>
      <c r="F200688" s="4"/>
      <c r="G200688" s="4"/>
      <c r="H200688" s="4"/>
    </row>
    <row r="200689" spans="1:8" x14ac:dyDescent="0.25">
      <c r="A200689" s="4"/>
      <c r="B200689" s="4"/>
      <c r="C200689" s="4"/>
      <c r="D200689" s="4"/>
      <c r="E200689" s="4"/>
      <c r="F200689" s="4"/>
      <c r="G200689" s="4"/>
      <c r="H200689" s="4"/>
    </row>
    <row r="200690" spans="1:8" x14ac:dyDescent="0.25">
      <c r="A200690" s="4"/>
      <c r="B200690" s="4"/>
      <c r="C200690" s="4"/>
      <c r="D200690" s="4"/>
      <c r="E200690" s="4"/>
      <c r="F200690" s="4"/>
      <c r="G200690" s="4"/>
      <c r="H200690" s="4"/>
    </row>
    <row r="200691" spans="1:8" x14ac:dyDescent="0.25">
      <c r="A200691" s="4"/>
      <c r="B200691" s="4"/>
      <c r="C200691" s="4"/>
      <c r="D200691" s="4"/>
      <c r="E200691" s="4"/>
      <c r="F200691" s="4"/>
      <c r="G200691" s="4"/>
      <c r="H200691" s="4"/>
    </row>
    <row r="200692" spans="1:8" x14ac:dyDescent="0.25">
      <c r="A200692" s="4"/>
      <c r="B200692" s="4"/>
      <c r="C200692" s="4"/>
      <c r="D200692" s="4"/>
      <c r="E200692" s="4"/>
      <c r="F200692" s="4"/>
      <c r="G200692" s="4"/>
      <c r="H200692" s="4"/>
    </row>
    <row r="200693" spans="1:8" x14ac:dyDescent="0.25">
      <c r="A200693" s="4"/>
      <c r="B200693" s="4"/>
      <c r="C200693" s="4"/>
      <c r="D200693" s="4"/>
      <c r="E200693" s="4"/>
      <c r="F200693" s="4"/>
      <c r="G200693" s="4"/>
      <c r="H200693" s="4"/>
    </row>
    <row r="200694" spans="1:8" x14ac:dyDescent="0.25">
      <c r="A200694" s="4"/>
      <c r="B200694" s="4"/>
      <c r="C200694" s="4"/>
      <c r="D200694" s="4"/>
      <c r="E200694" s="4"/>
      <c r="F200694" s="4"/>
      <c r="G200694" s="4"/>
      <c r="H200694" s="4"/>
    </row>
    <row r="200695" spans="1:8" x14ac:dyDescent="0.25">
      <c r="A200695" s="4"/>
      <c r="B200695" s="4"/>
      <c r="C200695" s="4"/>
      <c r="D200695" s="4"/>
      <c r="E200695" s="4"/>
      <c r="F200695" s="4"/>
      <c r="G200695" s="4"/>
      <c r="H200695" s="4"/>
    </row>
    <row r="200696" spans="1:8" x14ac:dyDescent="0.25">
      <c r="A200696" s="4"/>
      <c r="B200696" s="4"/>
      <c r="C200696" s="4"/>
      <c r="D200696" s="4"/>
      <c r="E200696" s="4"/>
      <c r="F200696" s="4"/>
      <c r="G200696" s="4"/>
      <c r="H200696" s="4"/>
    </row>
    <row r="200697" spans="1:8" x14ac:dyDescent="0.25">
      <c r="A200697" s="4"/>
      <c r="B200697" s="4"/>
      <c r="C200697" s="4"/>
      <c r="D200697" s="4"/>
      <c r="E200697" s="4"/>
      <c r="F200697" s="4"/>
      <c r="G200697" s="4"/>
      <c r="H200697" s="4"/>
    </row>
    <row r="200698" spans="1:8" x14ac:dyDescent="0.25">
      <c r="A200698" s="4"/>
      <c r="B200698" s="4"/>
      <c r="C200698" s="4"/>
      <c r="D200698" s="4"/>
      <c r="E200698" s="4"/>
      <c r="F200698" s="4"/>
      <c r="G200698" s="4"/>
      <c r="H200698" s="4"/>
    </row>
    <row r="200699" spans="1:8" x14ac:dyDescent="0.25">
      <c r="A200699" s="4"/>
      <c r="B200699" s="4"/>
      <c r="C200699" s="4"/>
      <c r="D200699" s="4"/>
      <c r="E200699" s="4"/>
      <c r="F200699" s="4"/>
      <c r="G200699" s="4"/>
      <c r="H200699" s="4"/>
    </row>
    <row r="200700" spans="1:8" x14ac:dyDescent="0.25">
      <c r="A200700" s="4"/>
      <c r="B200700" s="4"/>
      <c r="C200700" s="4"/>
      <c r="D200700" s="4"/>
      <c r="E200700" s="4"/>
      <c r="F200700" s="4"/>
      <c r="G200700" s="4"/>
      <c r="H200700" s="4"/>
    </row>
    <row r="200701" spans="1:8" x14ac:dyDescent="0.25">
      <c r="A200701" s="4"/>
      <c r="B200701" s="4"/>
      <c r="C200701" s="4"/>
      <c r="D200701" s="4"/>
      <c r="E200701" s="4"/>
      <c r="F200701" s="4"/>
      <c r="G200701" s="4"/>
      <c r="H200701" s="4"/>
    </row>
    <row r="200702" spans="1:8" x14ac:dyDescent="0.25">
      <c r="A200702" s="4"/>
      <c r="B200702" s="4"/>
      <c r="C200702" s="4"/>
      <c r="D200702" s="4"/>
      <c r="E200702" s="4"/>
      <c r="F200702" s="4"/>
      <c r="G200702" s="4"/>
      <c r="H200702" s="4"/>
    </row>
    <row r="200703" spans="1:8" x14ac:dyDescent="0.25">
      <c r="A200703" s="4"/>
      <c r="B200703" s="4"/>
      <c r="C200703" s="4"/>
      <c r="D200703" s="4"/>
      <c r="E200703" s="4"/>
      <c r="F200703" s="4"/>
      <c r="G200703" s="4"/>
      <c r="H200703" s="4"/>
    </row>
    <row r="200704" spans="1:8" x14ac:dyDescent="0.25">
      <c r="A200704" s="4"/>
      <c r="B200704" s="4"/>
      <c r="C200704" s="4"/>
      <c r="D200704" s="4"/>
      <c r="E200704" s="4"/>
      <c r="F200704" s="4"/>
      <c r="G200704" s="4"/>
      <c r="H200704" s="4"/>
    </row>
    <row r="200705" spans="1:8" x14ac:dyDescent="0.25">
      <c r="A200705" s="4"/>
      <c r="B200705" s="4"/>
      <c r="C200705" s="4"/>
      <c r="D200705" s="4"/>
      <c r="E200705" s="4"/>
      <c r="F200705" s="4"/>
      <c r="G200705" s="4"/>
      <c r="H200705" s="4"/>
    </row>
    <row r="200706" spans="1:8" x14ac:dyDescent="0.25">
      <c r="A200706" s="4"/>
      <c r="B200706" s="4"/>
      <c r="C200706" s="4"/>
      <c r="D200706" s="4"/>
      <c r="E200706" s="4"/>
      <c r="F200706" s="4"/>
      <c r="G200706" s="4"/>
      <c r="H200706" s="4"/>
    </row>
    <row r="200707" spans="1:8" x14ac:dyDescent="0.25">
      <c r="A200707" s="4"/>
      <c r="B200707" s="4"/>
      <c r="C200707" s="4"/>
      <c r="D200707" s="4"/>
      <c r="E200707" s="4"/>
      <c r="F200707" s="4"/>
      <c r="G200707" s="4"/>
      <c r="H200707" s="4"/>
    </row>
    <row r="200708" spans="1:8" x14ac:dyDescent="0.25">
      <c r="A200708" s="4"/>
      <c r="B200708" s="4"/>
      <c r="C200708" s="4"/>
      <c r="D200708" s="4"/>
      <c r="E200708" s="4"/>
      <c r="F200708" s="4"/>
      <c r="G200708" s="4"/>
      <c r="H200708" s="4"/>
    </row>
    <row r="200709" spans="1:8" x14ac:dyDescent="0.25">
      <c r="A200709" s="4"/>
      <c r="B200709" s="4"/>
      <c r="C200709" s="4"/>
      <c r="D200709" s="4"/>
      <c r="E200709" s="4"/>
      <c r="F200709" s="4"/>
      <c r="G200709" s="4"/>
      <c r="H200709" s="4"/>
    </row>
    <row r="200710" spans="1:8" x14ac:dyDescent="0.25">
      <c r="A200710" s="4"/>
      <c r="B200710" s="4"/>
      <c r="C200710" s="4"/>
      <c r="D200710" s="4"/>
      <c r="E200710" s="4"/>
      <c r="F200710" s="4"/>
      <c r="G200710" s="4"/>
      <c r="H200710" s="4"/>
    </row>
    <row r="200711" spans="1:8" x14ac:dyDescent="0.25">
      <c r="A200711" s="4"/>
      <c r="B200711" s="4"/>
      <c r="C200711" s="4"/>
      <c r="D200711" s="4"/>
      <c r="E200711" s="4"/>
      <c r="F200711" s="4"/>
      <c r="G200711" s="4"/>
      <c r="H200711" s="4"/>
    </row>
    <row r="200712" spans="1:8" x14ac:dyDescent="0.25">
      <c r="A200712" s="4"/>
      <c r="B200712" s="4"/>
      <c r="C200712" s="4"/>
      <c r="D200712" s="4"/>
      <c r="E200712" s="4"/>
      <c r="F200712" s="4"/>
      <c r="G200712" s="4"/>
      <c r="H200712" s="4"/>
    </row>
    <row r="200713" spans="1:8" x14ac:dyDescent="0.25">
      <c r="A200713" s="4"/>
      <c r="B200713" s="4"/>
      <c r="C200713" s="4"/>
      <c r="D200713" s="4"/>
      <c r="E200713" s="4"/>
      <c r="F200713" s="4"/>
      <c r="G200713" s="4"/>
      <c r="H200713" s="4"/>
    </row>
    <row r="200714" spans="1:8" x14ac:dyDescent="0.25">
      <c r="A200714" s="4"/>
      <c r="B200714" s="4"/>
      <c r="C200714" s="4"/>
      <c r="D200714" s="4"/>
      <c r="E200714" s="4"/>
      <c r="F200714" s="4"/>
      <c r="G200714" s="4"/>
      <c r="H200714" s="4"/>
    </row>
    <row r="200715" spans="1:8" x14ac:dyDescent="0.25">
      <c r="A200715" s="4"/>
      <c r="B200715" s="4"/>
      <c r="C200715" s="4"/>
      <c r="D200715" s="4"/>
      <c r="E200715" s="4"/>
      <c r="F200715" s="4"/>
      <c r="G200715" s="4"/>
      <c r="H200715" s="4"/>
    </row>
    <row r="200716" spans="1:8" x14ac:dyDescent="0.25">
      <c r="A200716" s="4"/>
      <c r="B200716" s="4"/>
      <c r="C200716" s="4"/>
      <c r="D200716" s="4"/>
      <c r="E200716" s="4"/>
      <c r="F200716" s="4"/>
      <c r="G200716" s="4"/>
      <c r="H200716" s="4"/>
    </row>
    <row r="200717" spans="1:8" x14ac:dyDescent="0.25">
      <c r="A200717" s="4"/>
      <c r="B200717" s="4"/>
      <c r="C200717" s="4"/>
      <c r="D200717" s="4"/>
      <c r="E200717" s="4"/>
      <c r="F200717" s="4"/>
      <c r="G200717" s="4"/>
      <c r="H200717" s="4"/>
    </row>
    <row r="200718" spans="1:8" x14ac:dyDescent="0.25">
      <c r="A200718" s="4"/>
      <c r="B200718" s="4"/>
      <c r="C200718" s="4"/>
      <c r="D200718" s="4"/>
      <c r="E200718" s="4"/>
      <c r="F200718" s="4"/>
      <c r="G200718" s="4"/>
      <c r="H200718" s="4"/>
    </row>
    <row r="200719" spans="1:8" x14ac:dyDescent="0.25">
      <c r="A200719" s="4"/>
      <c r="B200719" s="4"/>
      <c r="C200719" s="4"/>
      <c r="D200719" s="4"/>
      <c r="E200719" s="4"/>
      <c r="F200719" s="4"/>
      <c r="G200719" s="4"/>
      <c r="H200719" s="4"/>
    </row>
    <row r="200720" spans="1:8" x14ac:dyDescent="0.25">
      <c r="A200720" s="4"/>
      <c r="B200720" s="4"/>
      <c r="C200720" s="4"/>
      <c r="D200720" s="4"/>
      <c r="E200720" s="4"/>
      <c r="F200720" s="4"/>
      <c r="G200720" s="4"/>
      <c r="H200720" s="4"/>
    </row>
    <row r="200721" spans="1:8" x14ac:dyDescent="0.25">
      <c r="A200721" s="4"/>
      <c r="B200721" s="4"/>
      <c r="C200721" s="4"/>
      <c r="D200721" s="4"/>
      <c r="E200721" s="4"/>
      <c r="F200721" s="4"/>
      <c r="G200721" s="4"/>
      <c r="H200721" s="4"/>
    </row>
    <row r="200722" spans="1:8" x14ac:dyDescent="0.25">
      <c r="A200722" s="4"/>
      <c r="B200722" s="4"/>
      <c r="C200722" s="4"/>
      <c r="D200722" s="4"/>
      <c r="E200722" s="4"/>
      <c r="F200722" s="4"/>
      <c r="G200722" s="4"/>
      <c r="H200722" s="4"/>
    </row>
    <row r="200723" spans="1:8" x14ac:dyDescent="0.25">
      <c r="A200723" s="4"/>
      <c r="B200723" s="4"/>
      <c r="C200723" s="4"/>
      <c r="D200723" s="4"/>
      <c r="E200723" s="4"/>
      <c r="F200723" s="4"/>
      <c r="G200723" s="4"/>
      <c r="H200723" s="4"/>
    </row>
    <row r="200724" spans="1:8" x14ac:dyDescent="0.25">
      <c r="A200724" s="4"/>
      <c r="B200724" s="4"/>
      <c r="C200724" s="4"/>
      <c r="D200724" s="4"/>
      <c r="E200724" s="4"/>
      <c r="F200724" s="4"/>
      <c r="G200724" s="4"/>
      <c r="H200724" s="4"/>
    </row>
    <row r="200725" spans="1:8" x14ac:dyDescent="0.25">
      <c r="A200725" s="4"/>
      <c r="B200725" s="4"/>
      <c r="C200725" s="4"/>
      <c r="D200725" s="4"/>
      <c r="E200725" s="4"/>
      <c r="F200725" s="4"/>
      <c r="G200725" s="4"/>
      <c r="H200725" s="4"/>
    </row>
    <row r="200726" spans="1:8" x14ac:dyDescent="0.25">
      <c r="A200726" s="4"/>
      <c r="B200726" s="4"/>
      <c r="C200726" s="4"/>
      <c r="D200726" s="4"/>
      <c r="E200726" s="4"/>
      <c r="F200726" s="4"/>
      <c r="G200726" s="4"/>
      <c r="H200726" s="4"/>
    </row>
    <row r="200727" spans="1:8" x14ac:dyDescent="0.25">
      <c r="A200727" s="4"/>
      <c r="B200727" s="4"/>
      <c r="C200727" s="4"/>
      <c r="D200727" s="4"/>
      <c r="E200727" s="4"/>
      <c r="F200727" s="4"/>
      <c r="G200727" s="4"/>
      <c r="H200727" s="4"/>
    </row>
    <row r="200728" spans="1:8" x14ac:dyDescent="0.25">
      <c r="A200728" s="4"/>
      <c r="B200728" s="4"/>
      <c r="C200728" s="4"/>
      <c r="D200728" s="4"/>
      <c r="E200728" s="4"/>
      <c r="F200728" s="4"/>
      <c r="G200728" s="4"/>
      <c r="H200728" s="4"/>
    </row>
    <row r="200729" spans="1:8" x14ac:dyDescent="0.25">
      <c r="A200729" s="4"/>
      <c r="B200729" s="4"/>
      <c r="C200729" s="4"/>
      <c r="D200729" s="4"/>
      <c r="E200729" s="4"/>
      <c r="F200729" s="4"/>
      <c r="G200729" s="4"/>
      <c r="H200729" s="4"/>
    </row>
    <row r="200730" spans="1:8" x14ac:dyDescent="0.25">
      <c r="A200730" s="4"/>
      <c r="B200730" s="4"/>
      <c r="C200730" s="4"/>
      <c r="D200730" s="4"/>
      <c r="E200730" s="4"/>
      <c r="F200730" s="4"/>
      <c r="G200730" s="4"/>
      <c r="H200730" s="4"/>
    </row>
    <row r="200731" spans="1:8" x14ac:dyDescent="0.25">
      <c r="A200731" s="4"/>
      <c r="B200731" s="4"/>
      <c r="C200731" s="4"/>
      <c r="D200731" s="4"/>
      <c r="E200731" s="4"/>
      <c r="F200731" s="4"/>
      <c r="G200731" s="4"/>
      <c r="H200731" s="4"/>
    </row>
    <row r="200732" spans="1:8" x14ac:dyDescent="0.25">
      <c r="A200732" s="4"/>
      <c r="B200732" s="4"/>
      <c r="C200732" s="4"/>
      <c r="D200732" s="4"/>
      <c r="E200732" s="4"/>
      <c r="F200732" s="4"/>
      <c r="G200732" s="4"/>
      <c r="H200732" s="4"/>
    </row>
    <row r="200733" spans="1:8" x14ac:dyDescent="0.25">
      <c r="A200733" s="4"/>
      <c r="B200733" s="4"/>
      <c r="C200733" s="4"/>
      <c r="D200733" s="4"/>
      <c r="E200733" s="4"/>
      <c r="F200733" s="4"/>
      <c r="G200733" s="4"/>
      <c r="H200733" s="4"/>
    </row>
    <row r="200734" spans="1:8" x14ac:dyDescent="0.25">
      <c r="A200734" s="4"/>
      <c r="B200734" s="4"/>
      <c r="C200734" s="4"/>
      <c r="D200734" s="4"/>
      <c r="E200734" s="4"/>
      <c r="F200734" s="4"/>
      <c r="G200734" s="4"/>
      <c r="H200734" s="4"/>
    </row>
    <row r="200735" spans="1:8" x14ac:dyDescent="0.25">
      <c r="A200735" s="4"/>
      <c r="B200735" s="4"/>
      <c r="C200735" s="4"/>
      <c r="D200735" s="4"/>
      <c r="E200735" s="4"/>
      <c r="F200735" s="4"/>
      <c r="G200735" s="4"/>
      <c r="H200735" s="4"/>
    </row>
    <row r="200736" spans="1:8" x14ac:dyDescent="0.25">
      <c r="A200736" s="4"/>
      <c r="B200736" s="4"/>
      <c r="C200736" s="4"/>
      <c r="D200736" s="4"/>
      <c r="E200736" s="4"/>
      <c r="F200736" s="4"/>
      <c r="G200736" s="4"/>
      <c r="H200736" s="4"/>
    </row>
    <row r="200737" spans="1:8" x14ac:dyDescent="0.25">
      <c r="A200737" s="4"/>
      <c r="B200737" s="4"/>
      <c r="C200737" s="4"/>
      <c r="D200737" s="4"/>
      <c r="E200737" s="4"/>
      <c r="F200737" s="4"/>
      <c r="G200737" s="4"/>
      <c r="H200737" s="4"/>
    </row>
    <row r="200738" spans="1:8" x14ac:dyDescent="0.25">
      <c r="A200738" s="4"/>
      <c r="B200738" s="4"/>
      <c r="C200738" s="4"/>
      <c r="D200738" s="4"/>
      <c r="E200738" s="4"/>
      <c r="F200738" s="4"/>
      <c r="G200738" s="4"/>
      <c r="H200738" s="4"/>
    </row>
    <row r="200739" spans="1:8" x14ac:dyDescent="0.25">
      <c r="A200739" s="4"/>
      <c r="B200739" s="4"/>
      <c r="C200739" s="4"/>
      <c r="D200739" s="4"/>
      <c r="E200739" s="4"/>
      <c r="F200739" s="4"/>
      <c r="G200739" s="4"/>
      <c r="H200739" s="4"/>
    </row>
    <row r="200740" spans="1:8" x14ac:dyDescent="0.25">
      <c r="A200740" s="4"/>
      <c r="B200740" s="4"/>
      <c r="C200740" s="4"/>
      <c r="D200740" s="4"/>
      <c r="E200740" s="4"/>
      <c r="F200740" s="4"/>
      <c r="G200740" s="4"/>
      <c r="H200740" s="4"/>
    </row>
    <row r="200741" spans="1:8" x14ac:dyDescent="0.25">
      <c r="A200741" s="4"/>
      <c r="B200741" s="4"/>
      <c r="C200741" s="4"/>
      <c r="D200741" s="4"/>
      <c r="E200741" s="4"/>
      <c r="F200741" s="4"/>
      <c r="G200741" s="4"/>
      <c r="H200741" s="4"/>
    </row>
    <row r="200742" spans="1:8" x14ac:dyDescent="0.25">
      <c r="A200742" s="4"/>
      <c r="B200742" s="4"/>
      <c r="C200742" s="4"/>
      <c r="D200742" s="4"/>
      <c r="E200742" s="4"/>
      <c r="F200742" s="4"/>
      <c r="G200742" s="4"/>
      <c r="H200742" s="4"/>
    </row>
    <row r="200743" spans="1:8" x14ac:dyDescent="0.25">
      <c r="A200743" s="4"/>
      <c r="B200743" s="4"/>
      <c r="C200743" s="4"/>
      <c r="D200743" s="4"/>
      <c r="E200743" s="4"/>
      <c r="F200743" s="4"/>
      <c r="G200743" s="4"/>
      <c r="H200743" s="4"/>
    </row>
    <row r="200744" spans="1:8" x14ac:dyDescent="0.25">
      <c r="A200744" s="4"/>
      <c r="B200744" s="4"/>
      <c r="C200744" s="4"/>
      <c r="D200744" s="4"/>
      <c r="E200744" s="4"/>
      <c r="F200744" s="4"/>
      <c r="G200744" s="4"/>
      <c r="H200744" s="4"/>
    </row>
    <row r="200745" spans="1:8" x14ac:dyDescent="0.25">
      <c r="A200745" s="4"/>
      <c r="B200745" s="4"/>
      <c r="C200745" s="4"/>
      <c r="D200745" s="4"/>
      <c r="E200745" s="4"/>
      <c r="F200745" s="4"/>
      <c r="G200745" s="4"/>
      <c r="H200745" s="4"/>
    </row>
    <row r="200746" spans="1:8" x14ac:dyDescent="0.25">
      <c r="A200746" s="4"/>
      <c r="B200746" s="4"/>
      <c r="C200746" s="4"/>
      <c r="D200746" s="4"/>
      <c r="E200746" s="4"/>
      <c r="F200746" s="4"/>
      <c r="G200746" s="4"/>
      <c r="H200746" s="4"/>
    </row>
    <row r="200747" spans="1:8" x14ac:dyDescent="0.25">
      <c r="A200747" s="4"/>
      <c r="B200747" s="4"/>
      <c r="C200747" s="4"/>
      <c r="D200747" s="4"/>
      <c r="E200747" s="4"/>
      <c r="F200747" s="4"/>
      <c r="G200747" s="4"/>
      <c r="H200747" s="4"/>
    </row>
    <row r="200748" spans="1:8" x14ac:dyDescent="0.25">
      <c r="A200748" s="4"/>
      <c r="B200748" s="4"/>
      <c r="C200748" s="4"/>
      <c r="D200748" s="4"/>
      <c r="E200748" s="4"/>
      <c r="F200748" s="4"/>
      <c r="G200748" s="4"/>
      <c r="H200748" s="4"/>
    </row>
    <row r="200749" spans="1:8" x14ac:dyDescent="0.25">
      <c r="A200749" s="4"/>
      <c r="B200749" s="4"/>
      <c r="C200749" s="4"/>
      <c r="D200749" s="4"/>
      <c r="E200749" s="4"/>
      <c r="F200749" s="4"/>
      <c r="G200749" s="4"/>
      <c r="H200749" s="4"/>
    </row>
    <row r="200750" spans="1:8" x14ac:dyDescent="0.25">
      <c r="A200750" s="4"/>
      <c r="B200750" s="4"/>
      <c r="C200750" s="4"/>
      <c r="D200750" s="4"/>
      <c r="E200750" s="4"/>
      <c r="F200750" s="4"/>
      <c r="G200750" s="4"/>
      <c r="H200750" s="4"/>
    </row>
    <row r="200751" spans="1:8" x14ac:dyDescent="0.25">
      <c r="A200751" s="4"/>
      <c r="B200751" s="4"/>
      <c r="C200751" s="4"/>
      <c r="D200751" s="4"/>
      <c r="E200751" s="4"/>
      <c r="F200751" s="4"/>
      <c r="G200751" s="4"/>
      <c r="H200751" s="4"/>
    </row>
    <row r="200752" spans="1:8" x14ac:dyDescent="0.25">
      <c r="A200752" s="4"/>
      <c r="B200752" s="4"/>
      <c r="C200752" s="4"/>
      <c r="D200752" s="4"/>
      <c r="E200752" s="4"/>
      <c r="F200752" s="4"/>
      <c r="G200752" s="4"/>
      <c r="H200752" s="4"/>
    </row>
    <row r="200753" spans="1:8" x14ac:dyDescent="0.25">
      <c r="A200753" s="4"/>
      <c r="B200753" s="4"/>
      <c r="C200753" s="4"/>
      <c r="D200753" s="4"/>
      <c r="E200753" s="4"/>
      <c r="F200753" s="4"/>
      <c r="G200753" s="4"/>
      <c r="H200753" s="4"/>
    </row>
    <row r="200754" spans="1:8" x14ac:dyDescent="0.25">
      <c r="A200754" s="4"/>
      <c r="B200754" s="4"/>
      <c r="C200754" s="4"/>
      <c r="D200754" s="4"/>
      <c r="E200754" s="4"/>
      <c r="F200754" s="4"/>
      <c r="G200754" s="4"/>
      <c r="H200754" s="4"/>
    </row>
    <row r="200755" spans="1:8" x14ac:dyDescent="0.25">
      <c r="A200755" s="4"/>
      <c r="B200755" s="4"/>
      <c r="C200755" s="4"/>
      <c r="D200755" s="4"/>
      <c r="E200755" s="4"/>
      <c r="F200755" s="4"/>
      <c r="G200755" s="4"/>
      <c r="H200755" s="4"/>
    </row>
    <row r="200756" spans="1:8" x14ac:dyDescent="0.25">
      <c r="A200756" s="4"/>
      <c r="B200756" s="4"/>
      <c r="C200756" s="4"/>
      <c r="D200756" s="4"/>
      <c r="E200756" s="4"/>
      <c r="F200756" s="4"/>
      <c r="G200756" s="4"/>
      <c r="H200756" s="4"/>
    </row>
    <row r="200757" spans="1:8" x14ac:dyDescent="0.25">
      <c r="A200757" s="4"/>
      <c r="B200757" s="4"/>
      <c r="C200757" s="4"/>
      <c r="D200757" s="4"/>
      <c r="E200757" s="4"/>
      <c r="F200757" s="4"/>
      <c r="G200757" s="4"/>
      <c r="H200757" s="4"/>
    </row>
    <row r="200758" spans="1:8" x14ac:dyDescent="0.25">
      <c r="A200758" s="4"/>
      <c r="B200758" s="4"/>
      <c r="C200758" s="4"/>
      <c r="D200758" s="4"/>
      <c r="E200758" s="4"/>
      <c r="F200758" s="4"/>
      <c r="G200758" s="4"/>
      <c r="H200758" s="4"/>
    </row>
    <row r="200759" spans="1:8" x14ac:dyDescent="0.25">
      <c r="A200759" s="4"/>
      <c r="B200759" s="4"/>
      <c r="C200759" s="4"/>
      <c r="D200759" s="4"/>
      <c r="E200759" s="4"/>
      <c r="F200759" s="4"/>
      <c r="G200759" s="4"/>
      <c r="H200759" s="4"/>
    </row>
    <row r="200760" spans="1:8" x14ac:dyDescent="0.25">
      <c r="A200760" s="4"/>
      <c r="B200760" s="4"/>
      <c r="C200760" s="4"/>
      <c r="D200760" s="4"/>
      <c r="E200760" s="4"/>
      <c r="F200760" s="4"/>
      <c r="G200760" s="4"/>
      <c r="H200760" s="4"/>
    </row>
    <row r="200761" spans="1:8" x14ac:dyDescent="0.25">
      <c r="A200761" s="4"/>
      <c r="B200761" s="4"/>
      <c r="C200761" s="4"/>
      <c r="D200761" s="4"/>
      <c r="E200761" s="4"/>
      <c r="F200761" s="4"/>
      <c r="G200761" s="4"/>
      <c r="H200761" s="4"/>
    </row>
    <row r="200762" spans="1:8" x14ac:dyDescent="0.25">
      <c r="A200762" s="4"/>
      <c r="B200762" s="4"/>
      <c r="C200762" s="4"/>
      <c r="D200762" s="4"/>
      <c r="E200762" s="4"/>
      <c r="F200762" s="4"/>
      <c r="G200762" s="4"/>
      <c r="H200762" s="4"/>
    </row>
    <row r="200763" spans="1:8" x14ac:dyDescent="0.25">
      <c r="A200763" s="4"/>
      <c r="B200763" s="4"/>
      <c r="C200763" s="4"/>
      <c r="D200763" s="4"/>
      <c r="E200763" s="4"/>
      <c r="F200763" s="4"/>
      <c r="G200763" s="4"/>
      <c r="H200763" s="4"/>
    </row>
    <row r="200764" spans="1:8" x14ac:dyDescent="0.25">
      <c r="A200764" s="4"/>
      <c r="B200764" s="4"/>
      <c r="C200764" s="4"/>
      <c r="D200764" s="4"/>
      <c r="E200764" s="4"/>
      <c r="F200764" s="4"/>
      <c r="G200764" s="4"/>
      <c r="H200764" s="4"/>
    </row>
    <row r="200765" spans="1:8" x14ac:dyDescent="0.25">
      <c r="A200765" s="4"/>
      <c r="B200765" s="4"/>
      <c r="C200765" s="4"/>
      <c r="D200765" s="4"/>
      <c r="E200765" s="4"/>
      <c r="F200765" s="4"/>
      <c r="G200765" s="4"/>
      <c r="H200765" s="4"/>
    </row>
    <row r="200766" spans="1:8" x14ac:dyDescent="0.25">
      <c r="A200766" s="4"/>
      <c r="B200766" s="4"/>
      <c r="C200766" s="4"/>
      <c r="D200766" s="4"/>
      <c r="E200766" s="4"/>
      <c r="F200766" s="4"/>
      <c r="G200766" s="4"/>
      <c r="H200766" s="4"/>
    </row>
    <row r="200767" spans="1:8" x14ac:dyDescent="0.25">
      <c r="A200767" s="4"/>
      <c r="B200767" s="4"/>
      <c r="C200767" s="4"/>
      <c r="D200767" s="4"/>
      <c r="E200767" s="4"/>
      <c r="F200767" s="4"/>
      <c r="G200767" s="4"/>
      <c r="H200767" s="4"/>
    </row>
    <row r="200768" spans="1:8" x14ac:dyDescent="0.25">
      <c r="A200768" s="4"/>
      <c r="B200768" s="4"/>
      <c r="C200768" s="4"/>
      <c r="D200768" s="4"/>
      <c r="E200768" s="4"/>
      <c r="F200768" s="4"/>
      <c r="G200768" s="4"/>
      <c r="H200768" s="4"/>
    </row>
    <row r="200769" spans="1:8" x14ac:dyDescent="0.25">
      <c r="A200769" s="4"/>
      <c r="B200769" s="4"/>
      <c r="C200769" s="4"/>
      <c r="D200769" s="4"/>
      <c r="E200769" s="4"/>
      <c r="F200769" s="4"/>
      <c r="G200769" s="4"/>
      <c r="H200769" s="4"/>
    </row>
    <row r="200770" spans="1:8" x14ac:dyDescent="0.25">
      <c r="A200770" s="4"/>
      <c r="B200770" s="4"/>
      <c r="C200770" s="4"/>
      <c r="D200770" s="4"/>
      <c r="E200770" s="4"/>
      <c r="F200770" s="4"/>
      <c r="G200770" s="4"/>
      <c r="H200770" s="4"/>
    </row>
    <row r="200771" spans="1:8" x14ac:dyDescent="0.25">
      <c r="A200771" s="4"/>
      <c r="B200771" s="4"/>
      <c r="C200771" s="4"/>
      <c r="D200771" s="4"/>
      <c r="E200771" s="4"/>
      <c r="F200771" s="4"/>
      <c r="G200771" s="4"/>
      <c r="H200771" s="4"/>
    </row>
    <row r="200772" spans="1:8" x14ac:dyDescent="0.25">
      <c r="A200772" s="4"/>
      <c r="B200772" s="4"/>
      <c r="C200772" s="4"/>
      <c r="D200772" s="4"/>
      <c r="E200772" s="4"/>
      <c r="F200772" s="4"/>
      <c r="G200772" s="4"/>
      <c r="H200772" s="4"/>
    </row>
    <row r="200773" spans="1:8" x14ac:dyDescent="0.25">
      <c r="A200773" s="4"/>
      <c r="B200773" s="4"/>
      <c r="C200773" s="4"/>
      <c r="D200773" s="4"/>
      <c r="E200773" s="4"/>
      <c r="F200773" s="4"/>
      <c r="G200773" s="4"/>
      <c r="H200773" s="4"/>
    </row>
    <row r="200774" spans="1:8" x14ac:dyDescent="0.25">
      <c r="A200774" s="4"/>
      <c r="B200774" s="4"/>
      <c r="C200774" s="4"/>
      <c r="D200774" s="4"/>
      <c r="E200774" s="4"/>
      <c r="F200774" s="4"/>
      <c r="G200774" s="4"/>
      <c r="H200774" s="4"/>
    </row>
    <row r="200775" spans="1:8" x14ac:dyDescent="0.25">
      <c r="A200775" s="4"/>
      <c r="B200775" s="4"/>
      <c r="C200775" s="4"/>
      <c r="D200775" s="4"/>
      <c r="E200775" s="4"/>
      <c r="F200775" s="4"/>
      <c r="G200775" s="4"/>
      <c r="H200775" s="4"/>
    </row>
    <row r="200776" spans="1:8" x14ac:dyDescent="0.25">
      <c r="A200776" s="4"/>
      <c r="B200776" s="4"/>
      <c r="C200776" s="4"/>
      <c r="D200776" s="4"/>
      <c r="E200776" s="4"/>
      <c r="F200776" s="4"/>
      <c r="G200776" s="4"/>
      <c r="H200776" s="4"/>
    </row>
    <row r="200777" spans="1:8" x14ac:dyDescent="0.25">
      <c r="A200777" s="4"/>
      <c r="B200777" s="4"/>
      <c r="C200777" s="4"/>
      <c r="D200777" s="4"/>
      <c r="E200777" s="4"/>
      <c r="F200777" s="4"/>
      <c r="G200777" s="4"/>
      <c r="H200777" s="4"/>
    </row>
    <row r="200778" spans="1:8" x14ac:dyDescent="0.25">
      <c r="A200778" s="4"/>
      <c r="B200778" s="4"/>
      <c r="C200778" s="4"/>
      <c r="D200778" s="4"/>
      <c r="E200778" s="4"/>
      <c r="F200778" s="4"/>
      <c r="G200778" s="4"/>
      <c r="H200778" s="4"/>
    </row>
    <row r="200779" spans="1:8" x14ac:dyDescent="0.25">
      <c r="A200779" s="4"/>
      <c r="B200779" s="4"/>
      <c r="C200779" s="4"/>
      <c r="D200779" s="4"/>
      <c r="E200779" s="4"/>
      <c r="F200779" s="4"/>
      <c r="G200779" s="4"/>
      <c r="H200779" s="4"/>
    </row>
    <row r="200780" spans="1:8" x14ac:dyDescent="0.25">
      <c r="A200780" s="4"/>
      <c r="B200780" s="4"/>
      <c r="C200780" s="4"/>
      <c r="D200780" s="4"/>
      <c r="E200780" s="4"/>
      <c r="F200780" s="4"/>
      <c r="G200780" s="4"/>
      <c r="H200780" s="4"/>
    </row>
    <row r="200781" spans="1:8" x14ac:dyDescent="0.25">
      <c r="A200781" s="4"/>
      <c r="B200781" s="4"/>
      <c r="C200781" s="4"/>
      <c r="D200781" s="4"/>
      <c r="E200781" s="4"/>
      <c r="F200781" s="4"/>
      <c r="G200781" s="4"/>
      <c r="H200781" s="4"/>
    </row>
    <row r="200782" spans="1:8" x14ac:dyDescent="0.25">
      <c r="A200782" s="4"/>
      <c r="B200782" s="4"/>
      <c r="C200782" s="4"/>
      <c r="D200782" s="4"/>
      <c r="E200782" s="4"/>
      <c r="F200782" s="4"/>
      <c r="G200782" s="4"/>
      <c r="H200782" s="4"/>
    </row>
    <row r="200783" spans="1:8" x14ac:dyDescent="0.25">
      <c r="A200783" s="4"/>
      <c r="B200783" s="4"/>
      <c r="C200783" s="4"/>
      <c r="D200783" s="4"/>
      <c r="E200783" s="4"/>
      <c r="F200783" s="4"/>
      <c r="G200783" s="4"/>
      <c r="H200783" s="4"/>
    </row>
    <row r="200784" spans="1:8" x14ac:dyDescent="0.25">
      <c r="A200784" s="4"/>
      <c r="B200784" s="4"/>
      <c r="C200784" s="4"/>
      <c r="D200784" s="4"/>
      <c r="E200784" s="4"/>
      <c r="F200784" s="4"/>
      <c r="G200784" s="4"/>
      <c r="H200784" s="4"/>
    </row>
    <row r="200785" spans="1:8" x14ac:dyDescent="0.25">
      <c r="A200785" s="4"/>
      <c r="B200785" s="4"/>
      <c r="C200785" s="4"/>
      <c r="D200785" s="4"/>
      <c r="E200785" s="4"/>
      <c r="F200785" s="4"/>
      <c r="G200785" s="4"/>
      <c r="H200785" s="4"/>
    </row>
    <row r="200786" spans="1:8" x14ac:dyDescent="0.25">
      <c r="A200786" s="4"/>
      <c r="B200786" s="4"/>
      <c r="C200786" s="4"/>
      <c r="D200786" s="4"/>
      <c r="E200786" s="4"/>
      <c r="F200786" s="4"/>
      <c r="G200786" s="4"/>
      <c r="H200786" s="4"/>
    </row>
    <row r="200787" spans="1:8" x14ac:dyDescent="0.25">
      <c r="A200787" s="4"/>
      <c r="B200787" s="4"/>
      <c r="C200787" s="4"/>
      <c r="D200787" s="4"/>
      <c r="E200787" s="4"/>
      <c r="F200787" s="4"/>
      <c r="G200787" s="4"/>
      <c r="H200787" s="4"/>
    </row>
    <row r="200788" spans="1:8" x14ac:dyDescent="0.25">
      <c r="A200788" s="4"/>
      <c r="B200788" s="4"/>
      <c r="C200788" s="4"/>
      <c r="D200788" s="4"/>
      <c r="E200788" s="4"/>
      <c r="F200788" s="4"/>
      <c r="G200788" s="4"/>
      <c r="H200788" s="4"/>
    </row>
    <row r="200789" spans="1:8" x14ac:dyDescent="0.25">
      <c r="A200789" s="4"/>
      <c r="B200789" s="4"/>
      <c r="C200789" s="4"/>
      <c r="D200789" s="4"/>
      <c r="E200789" s="4"/>
      <c r="F200789" s="4"/>
      <c r="G200789" s="4"/>
      <c r="H200789" s="4"/>
    </row>
    <row r="200790" spans="1:8" x14ac:dyDescent="0.25">
      <c r="A200790" s="4"/>
      <c r="B200790" s="4"/>
      <c r="C200790" s="4"/>
      <c r="D200790" s="4"/>
      <c r="E200790" s="4"/>
      <c r="F200790" s="4"/>
      <c r="G200790" s="4"/>
      <c r="H200790" s="4"/>
    </row>
    <row r="200791" spans="1:8" x14ac:dyDescent="0.25">
      <c r="A200791" s="4"/>
      <c r="B200791" s="4"/>
      <c r="C200791" s="4"/>
      <c r="D200791" s="4"/>
      <c r="E200791" s="4"/>
      <c r="F200791" s="4"/>
      <c r="G200791" s="4"/>
      <c r="H200791" s="4"/>
    </row>
    <row r="200792" spans="1:8" x14ac:dyDescent="0.25">
      <c r="A200792" s="4"/>
      <c r="B200792" s="4"/>
      <c r="C200792" s="4"/>
      <c r="D200792" s="4"/>
      <c r="E200792" s="4"/>
      <c r="F200792" s="4"/>
      <c r="G200792" s="4"/>
      <c r="H200792" s="4"/>
    </row>
    <row r="200793" spans="1:8" x14ac:dyDescent="0.25">
      <c r="A200793" s="4"/>
      <c r="B200793" s="4"/>
      <c r="C200793" s="4"/>
      <c r="D200793" s="4"/>
      <c r="E200793" s="4"/>
      <c r="F200793" s="4"/>
      <c r="G200793" s="4"/>
      <c r="H200793" s="4"/>
    </row>
    <row r="200794" spans="1:8" x14ac:dyDescent="0.25">
      <c r="A200794" s="4"/>
      <c r="B200794" s="4"/>
      <c r="C200794" s="4"/>
      <c r="D200794" s="4"/>
      <c r="E200794" s="4"/>
      <c r="F200794" s="4"/>
      <c r="G200794" s="4"/>
      <c r="H200794" s="4"/>
    </row>
    <row r="200795" spans="1:8" x14ac:dyDescent="0.25">
      <c r="A200795" s="4"/>
      <c r="B200795" s="4"/>
      <c r="C200795" s="4"/>
      <c r="D200795" s="4"/>
      <c r="E200795" s="4"/>
      <c r="F200795" s="4"/>
      <c r="G200795" s="4"/>
      <c r="H200795" s="4"/>
    </row>
    <row r="200796" spans="1:8" x14ac:dyDescent="0.25">
      <c r="A200796" s="4"/>
      <c r="B200796" s="4"/>
      <c r="C200796" s="4"/>
      <c r="D200796" s="4"/>
      <c r="E200796" s="4"/>
      <c r="F200796" s="4"/>
      <c r="G200796" s="4"/>
      <c r="H200796" s="4"/>
    </row>
    <row r="200797" spans="1:8" x14ac:dyDescent="0.25">
      <c r="A200797" s="4"/>
      <c r="B200797" s="4"/>
      <c r="C200797" s="4"/>
      <c r="D200797" s="4"/>
      <c r="E200797" s="4"/>
      <c r="F200797" s="4"/>
      <c r="G200797" s="4"/>
      <c r="H200797" s="4"/>
    </row>
    <row r="200798" spans="1:8" x14ac:dyDescent="0.25">
      <c r="A200798" s="4"/>
      <c r="B200798" s="4"/>
      <c r="C200798" s="4"/>
      <c r="D200798" s="4"/>
      <c r="E200798" s="4"/>
      <c r="F200798" s="4"/>
      <c r="G200798" s="4"/>
      <c r="H200798" s="4"/>
    </row>
    <row r="200799" spans="1:8" x14ac:dyDescent="0.25">
      <c r="A200799" s="4"/>
      <c r="B200799" s="4"/>
      <c r="C200799" s="4"/>
      <c r="D200799" s="4"/>
      <c r="E200799" s="4"/>
      <c r="F200799" s="4"/>
      <c r="G200799" s="4"/>
      <c r="H200799" s="4"/>
    </row>
    <row r="200800" spans="1:8" x14ac:dyDescent="0.25">
      <c r="A200800" s="4"/>
      <c r="B200800" s="4"/>
      <c r="C200800" s="4"/>
      <c r="D200800" s="4"/>
      <c r="E200800" s="4"/>
      <c r="F200800" s="4"/>
      <c r="G200800" s="4"/>
      <c r="H200800" s="4"/>
    </row>
    <row r="200801" spans="1:8" x14ac:dyDescent="0.25">
      <c r="A200801" s="4"/>
      <c r="B200801" s="4"/>
      <c r="C200801" s="4"/>
      <c r="D200801" s="4"/>
      <c r="E200801" s="4"/>
      <c r="F200801" s="4"/>
      <c r="G200801" s="4"/>
      <c r="H200801" s="4"/>
    </row>
    <row r="200802" spans="1:8" x14ac:dyDescent="0.25">
      <c r="A200802" s="4"/>
      <c r="B200802" s="4"/>
      <c r="C200802" s="4"/>
      <c r="D200802" s="4"/>
      <c r="E200802" s="4"/>
      <c r="F200802" s="4"/>
      <c r="G200802" s="4"/>
      <c r="H200802" s="4"/>
    </row>
    <row r="200803" spans="1:8" x14ac:dyDescent="0.25">
      <c r="A200803" s="4"/>
      <c r="B200803" s="4"/>
      <c r="C200803" s="4"/>
      <c r="D200803" s="4"/>
      <c r="E200803" s="4"/>
      <c r="F200803" s="4"/>
      <c r="G200803" s="4"/>
      <c r="H200803" s="4"/>
    </row>
    <row r="200804" spans="1:8" x14ac:dyDescent="0.25">
      <c r="A200804" s="4"/>
      <c r="B200804" s="4"/>
      <c r="C200804" s="4"/>
      <c r="D200804" s="4"/>
      <c r="E200804" s="4"/>
      <c r="F200804" s="4"/>
      <c r="G200804" s="4"/>
      <c r="H200804" s="4"/>
    </row>
    <row r="200805" spans="1:8" x14ac:dyDescent="0.25">
      <c r="A200805" s="4"/>
      <c r="B200805" s="4"/>
      <c r="C200805" s="4"/>
      <c r="D200805" s="4"/>
      <c r="E200805" s="4"/>
      <c r="F200805" s="4"/>
      <c r="G200805" s="4"/>
      <c r="H200805" s="4"/>
    </row>
    <row r="200806" spans="1:8" x14ac:dyDescent="0.25">
      <c r="A200806" s="4"/>
      <c r="B200806" s="4"/>
      <c r="C200806" s="4"/>
      <c r="D200806" s="4"/>
      <c r="E200806" s="4"/>
      <c r="F200806" s="4"/>
      <c r="G200806" s="4"/>
      <c r="H200806" s="4"/>
    </row>
    <row r="200807" spans="1:8" x14ac:dyDescent="0.25">
      <c r="A200807" s="4"/>
      <c r="B200807" s="4"/>
      <c r="C200807" s="4"/>
      <c r="D200807" s="4"/>
      <c r="E200807" s="4"/>
      <c r="F200807" s="4"/>
      <c r="G200807" s="4"/>
      <c r="H200807" s="4"/>
    </row>
    <row r="200808" spans="1:8" x14ac:dyDescent="0.25">
      <c r="A200808" s="4"/>
      <c r="B200808" s="4"/>
      <c r="C200808" s="4"/>
      <c r="D200808" s="4"/>
      <c r="E200808" s="4"/>
      <c r="F200808" s="4"/>
      <c r="G200808" s="4"/>
      <c r="H200808" s="4"/>
    </row>
    <row r="200809" spans="1:8" x14ac:dyDescent="0.25">
      <c r="A200809" s="4"/>
      <c r="B200809" s="4"/>
      <c r="C200809" s="4"/>
      <c r="D200809" s="4"/>
      <c r="E200809" s="4"/>
      <c r="F200809" s="4"/>
      <c r="G200809" s="4"/>
      <c r="H200809" s="4"/>
    </row>
    <row r="200810" spans="1:8" x14ac:dyDescent="0.25">
      <c r="A200810" s="4"/>
      <c r="B200810" s="4"/>
      <c r="C200810" s="4"/>
      <c r="D200810" s="4"/>
      <c r="E200810" s="4"/>
      <c r="F200810" s="4"/>
      <c r="G200810" s="4"/>
      <c r="H200810" s="4"/>
    </row>
    <row r="200811" spans="1:8" x14ac:dyDescent="0.25">
      <c r="A200811" s="4"/>
      <c r="B200811" s="4"/>
      <c r="C200811" s="4"/>
      <c r="D200811" s="4"/>
      <c r="E200811" s="4"/>
      <c r="F200811" s="4"/>
      <c r="G200811" s="4"/>
      <c r="H200811" s="4"/>
    </row>
    <row r="200812" spans="1:8" x14ac:dyDescent="0.25">
      <c r="A200812" s="4"/>
      <c r="B200812" s="4"/>
      <c r="C200812" s="4"/>
      <c r="D200812" s="4"/>
      <c r="E200812" s="4"/>
      <c r="F200812" s="4"/>
      <c r="G200812" s="4"/>
      <c r="H200812" s="4"/>
    </row>
    <row r="200813" spans="1:8" x14ac:dyDescent="0.25">
      <c r="A200813" s="4"/>
      <c r="B200813" s="4"/>
      <c r="C200813" s="4"/>
      <c r="D200813" s="4"/>
      <c r="E200813" s="4"/>
      <c r="F200813" s="4"/>
      <c r="G200813" s="4"/>
      <c r="H200813" s="4"/>
    </row>
    <row r="200814" spans="1:8" x14ac:dyDescent="0.25">
      <c r="A200814" s="4"/>
      <c r="B200814" s="4"/>
      <c r="C200814" s="4"/>
      <c r="D200814" s="4"/>
      <c r="E200814" s="4"/>
      <c r="F200814" s="4"/>
      <c r="G200814" s="4"/>
      <c r="H200814" s="4"/>
    </row>
    <row r="200815" spans="1:8" x14ac:dyDescent="0.25">
      <c r="A200815" s="4"/>
      <c r="B200815" s="4"/>
      <c r="C200815" s="4"/>
      <c r="D200815" s="4"/>
      <c r="E200815" s="4"/>
      <c r="F200815" s="4"/>
      <c r="G200815" s="4"/>
      <c r="H200815" s="4"/>
    </row>
    <row r="200816" spans="1:8" x14ac:dyDescent="0.25">
      <c r="A200816" s="4"/>
      <c r="B200816" s="4"/>
      <c r="C200816" s="4"/>
      <c r="D200816" s="4"/>
      <c r="E200816" s="4"/>
      <c r="F200816" s="4"/>
      <c r="G200816" s="4"/>
      <c r="H200816" s="4"/>
    </row>
    <row r="200817" spans="1:8" x14ac:dyDescent="0.25">
      <c r="A200817" s="4"/>
      <c r="B200817" s="4"/>
      <c r="C200817" s="4"/>
      <c r="D200817" s="4"/>
      <c r="E200817" s="4"/>
      <c r="F200817" s="4"/>
      <c r="G200817" s="4"/>
      <c r="H200817" s="4"/>
    </row>
    <row r="200818" spans="1:8" x14ac:dyDescent="0.25">
      <c r="A200818" s="4"/>
      <c r="B200818" s="4"/>
      <c r="C200818" s="4"/>
      <c r="D200818" s="4"/>
      <c r="E200818" s="4"/>
      <c r="F200818" s="4"/>
      <c r="G200818" s="4"/>
      <c r="H200818" s="4"/>
    </row>
    <row r="200819" spans="1:8" x14ac:dyDescent="0.25">
      <c r="A200819" s="4"/>
      <c r="B200819" s="4"/>
      <c r="C200819" s="4"/>
      <c r="D200819" s="4"/>
      <c r="E200819" s="4"/>
      <c r="F200819" s="4"/>
      <c r="G200819" s="4"/>
      <c r="H200819" s="4"/>
    </row>
    <row r="200820" spans="1:8" x14ac:dyDescent="0.25">
      <c r="A200820" s="4"/>
      <c r="B200820" s="4"/>
      <c r="C200820" s="4"/>
      <c r="D200820" s="4"/>
      <c r="E200820" s="4"/>
      <c r="F200820" s="4"/>
      <c r="G200820" s="4"/>
      <c r="H200820" s="4"/>
    </row>
    <row r="200821" spans="1:8" x14ac:dyDescent="0.25">
      <c r="A200821" s="4"/>
      <c r="B200821" s="4"/>
      <c r="C200821" s="4"/>
      <c r="D200821" s="4"/>
      <c r="E200821" s="4"/>
      <c r="F200821" s="4"/>
      <c r="G200821" s="4"/>
      <c r="H200821" s="4"/>
    </row>
    <row r="200822" spans="1:8" x14ac:dyDescent="0.25">
      <c r="A200822" s="4"/>
      <c r="B200822" s="4"/>
      <c r="C200822" s="4"/>
      <c r="D200822" s="4"/>
      <c r="E200822" s="4"/>
      <c r="F200822" s="4"/>
      <c r="G200822" s="4"/>
      <c r="H200822" s="4"/>
    </row>
    <row r="200823" spans="1:8" x14ac:dyDescent="0.25">
      <c r="A200823" s="4"/>
      <c r="B200823" s="4"/>
      <c r="C200823" s="4"/>
      <c r="D200823" s="4"/>
      <c r="E200823" s="4"/>
      <c r="F200823" s="4"/>
      <c r="G200823" s="4"/>
      <c r="H200823" s="4"/>
    </row>
    <row r="200824" spans="1:8" x14ac:dyDescent="0.25">
      <c r="A200824" s="4"/>
      <c r="B200824" s="4"/>
      <c r="C200824" s="4"/>
      <c r="D200824" s="4"/>
      <c r="E200824" s="4"/>
      <c r="F200824" s="4"/>
      <c r="G200824" s="4"/>
      <c r="H200824" s="4"/>
    </row>
    <row r="200825" spans="1:8" x14ac:dyDescent="0.25">
      <c r="A200825" s="4"/>
      <c r="B200825" s="4"/>
      <c r="C200825" s="4"/>
      <c r="D200825" s="4"/>
      <c r="E200825" s="4"/>
      <c r="F200825" s="4"/>
      <c r="G200825" s="4"/>
      <c r="H200825" s="4"/>
    </row>
    <row r="200826" spans="1:8" x14ac:dyDescent="0.25">
      <c r="A200826" s="4"/>
      <c r="B200826" s="4"/>
      <c r="C200826" s="4"/>
      <c r="D200826" s="4"/>
      <c r="E200826" s="4"/>
      <c r="F200826" s="4"/>
      <c r="G200826" s="4"/>
      <c r="H200826" s="4"/>
    </row>
    <row r="200827" spans="1:8" x14ac:dyDescent="0.25">
      <c r="A200827" s="4"/>
      <c r="B200827" s="4"/>
      <c r="C200827" s="4"/>
      <c r="D200827" s="4"/>
      <c r="E200827" s="4"/>
      <c r="F200827" s="4"/>
      <c r="G200827" s="4"/>
      <c r="H200827" s="4"/>
    </row>
    <row r="200828" spans="1:8" x14ac:dyDescent="0.25">
      <c r="A200828" s="4"/>
      <c r="B200828" s="4"/>
      <c r="C200828" s="4"/>
      <c r="D200828" s="4"/>
      <c r="E200828" s="4"/>
      <c r="F200828" s="4"/>
      <c r="G200828" s="4"/>
      <c r="H200828" s="4"/>
    </row>
    <row r="200829" spans="1:8" x14ac:dyDescent="0.25">
      <c r="A200829" s="4"/>
      <c r="B200829" s="4"/>
      <c r="C200829" s="4"/>
      <c r="D200829" s="4"/>
      <c r="E200829" s="4"/>
      <c r="F200829" s="4"/>
      <c r="G200829" s="4"/>
      <c r="H200829" s="4"/>
    </row>
    <row r="200830" spans="1:8" x14ac:dyDescent="0.25">
      <c r="A200830" s="4"/>
      <c r="B200830" s="4"/>
      <c r="C200830" s="4"/>
      <c r="D200830" s="4"/>
      <c r="E200830" s="4"/>
      <c r="F200830" s="4"/>
      <c r="G200830" s="4"/>
      <c r="H200830" s="4"/>
    </row>
    <row r="200831" spans="1:8" x14ac:dyDescent="0.25">
      <c r="A200831" s="4"/>
      <c r="B200831" s="4"/>
      <c r="C200831" s="4"/>
      <c r="D200831" s="4"/>
      <c r="E200831" s="4"/>
      <c r="F200831" s="4"/>
      <c r="G200831" s="4"/>
      <c r="H200831" s="4"/>
    </row>
    <row r="200832" spans="1:8" x14ac:dyDescent="0.25">
      <c r="A200832" s="4"/>
      <c r="B200832" s="4"/>
      <c r="C200832" s="4"/>
      <c r="D200832" s="4"/>
      <c r="E200832" s="4"/>
      <c r="F200832" s="4"/>
      <c r="G200832" s="4"/>
      <c r="H200832" s="4"/>
    </row>
    <row r="200833" spans="1:8" x14ac:dyDescent="0.25">
      <c r="A200833" s="4"/>
      <c r="B200833" s="4"/>
      <c r="C200833" s="4"/>
      <c r="D200833" s="4"/>
      <c r="E200833" s="4"/>
      <c r="F200833" s="4"/>
      <c r="G200833" s="4"/>
      <c r="H200833" s="4"/>
    </row>
    <row r="200834" spans="1:8" x14ac:dyDescent="0.25">
      <c r="A200834" s="4"/>
      <c r="B200834" s="4"/>
      <c r="C200834" s="4"/>
      <c r="D200834" s="4"/>
      <c r="E200834" s="4"/>
      <c r="F200834" s="4"/>
      <c r="G200834" s="4"/>
      <c r="H200834" s="4"/>
    </row>
    <row r="200835" spans="1:8" x14ac:dyDescent="0.25">
      <c r="A200835" s="4"/>
      <c r="B200835" s="4"/>
      <c r="C200835" s="4"/>
      <c r="D200835" s="4"/>
      <c r="E200835" s="4"/>
      <c r="F200835" s="4"/>
      <c r="G200835" s="4"/>
      <c r="H200835" s="4"/>
    </row>
    <row r="200836" spans="1:8" x14ac:dyDescent="0.25">
      <c r="A200836" s="4"/>
      <c r="B200836" s="4"/>
      <c r="C200836" s="4"/>
      <c r="D200836" s="4"/>
      <c r="E200836" s="4"/>
      <c r="F200836" s="4"/>
      <c r="G200836" s="4"/>
      <c r="H200836" s="4"/>
    </row>
    <row r="200837" spans="1:8" x14ac:dyDescent="0.25">
      <c r="A200837" s="4"/>
      <c r="B200837" s="4"/>
      <c r="C200837" s="4"/>
      <c r="D200837" s="4"/>
      <c r="E200837" s="4"/>
      <c r="F200837" s="4"/>
      <c r="G200837" s="4"/>
      <c r="H200837" s="4"/>
    </row>
    <row r="200838" spans="1:8" x14ac:dyDescent="0.25">
      <c r="A200838" s="4"/>
      <c r="B200838" s="4"/>
      <c r="C200838" s="4"/>
      <c r="D200838" s="4"/>
      <c r="E200838" s="4"/>
      <c r="F200838" s="4"/>
      <c r="G200838" s="4"/>
      <c r="H200838" s="4"/>
    </row>
    <row r="200839" spans="1:8" x14ac:dyDescent="0.25">
      <c r="A200839" s="4"/>
      <c r="B200839" s="4"/>
      <c r="C200839" s="4"/>
      <c r="D200839" s="4"/>
      <c r="E200839" s="4"/>
      <c r="F200839" s="4"/>
      <c r="G200839" s="4"/>
      <c r="H200839" s="4"/>
    </row>
    <row r="200840" spans="1:8" x14ac:dyDescent="0.25">
      <c r="A200840" s="4"/>
      <c r="B200840" s="4"/>
      <c r="C200840" s="4"/>
      <c r="D200840" s="4"/>
      <c r="E200840" s="4"/>
      <c r="F200840" s="4"/>
      <c r="G200840" s="4"/>
      <c r="H200840" s="4"/>
    </row>
    <row r="200841" spans="1:8" x14ac:dyDescent="0.25">
      <c r="A200841" s="4"/>
      <c r="B200841" s="4"/>
      <c r="C200841" s="4"/>
      <c r="D200841" s="4"/>
      <c r="E200841" s="4"/>
      <c r="F200841" s="4"/>
      <c r="G200841" s="4"/>
      <c r="H200841" s="4"/>
    </row>
    <row r="200842" spans="1:8" x14ac:dyDescent="0.25">
      <c r="A200842" s="4"/>
      <c r="B200842" s="4"/>
      <c r="C200842" s="4"/>
      <c r="D200842" s="4"/>
      <c r="E200842" s="4"/>
      <c r="F200842" s="4"/>
      <c r="G200842" s="4"/>
      <c r="H200842" s="4"/>
    </row>
    <row r="200843" spans="1:8" x14ac:dyDescent="0.25">
      <c r="A200843" s="4"/>
      <c r="B200843" s="4"/>
      <c r="C200843" s="4"/>
      <c r="D200843" s="4"/>
      <c r="E200843" s="4"/>
      <c r="F200843" s="4"/>
      <c r="G200843" s="4"/>
      <c r="H200843" s="4"/>
    </row>
    <row r="200844" spans="1:8" x14ac:dyDescent="0.25">
      <c r="A200844" s="4"/>
      <c r="B200844" s="4"/>
      <c r="C200844" s="4"/>
      <c r="D200844" s="4"/>
      <c r="E200844" s="4"/>
      <c r="F200844" s="4"/>
      <c r="G200844" s="4"/>
      <c r="H200844" s="4"/>
    </row>
    <row r="200845" spans="1:8" x14ac:dyDescent="0.25">
      <c r="A200845" s="4"/>
      <c r="B200845" s="4"/>
      <c r="C200845" s="4"/>
      <c r="D200845" s="4"/>
      <c r="E200845" s="4"/>
      <c r="F200845" s="4"/>
      <c r="G200845" s="4"/>
      <c r="H200845" s="4"/>
    </row>
    <row r="200846" spans="1:8" x14ac:dyDescent="0.25">
      <c r="A200846" s="4"/>
      <c r="B200846" s="4"/>
      <c r="C200846" s="4"/>
      <c r="D200846" s="4"/>
      <c r="E200846" s="4"/>
      <c r="F200846" s="4"/>
      <c r="G200846" s="4"/>
      <c r="H200846" s="4"/>
    </row>
    <row r="200847" spans="1:8" x14ac:dyDescent="0.25">
      <c r="A200847" s="4"/>
      <c r="B200847" s="4"/>
      <c r="C200847" s="4"/>
      <c r="D200847" s="4"/>
      <c r="E200847" s="4"/>
      <c r="F200847" s="4"/>
      <c r="G200847" s="4"/>
      <c r="H200847" s="4"/>
    </row>
    <row r="200848" spans="1:8" x14ac:dyDescent="0.25">
      <c r="A200848" s="4"/>
      <c r="B200848" s="4"/>
      <c r="C200848" s="4"/>
      <c r="D200848" s="4"/>
      <c r="E200848" s="4"/>
      <c r="F200848" s="4"/>
      <c r="G200848" s="4"/>
      <c r="H200848" s="4"/>
    </row>
    <row r="200849" spans="1:8" x14ac:dyDescent="0.25">
      <c r="A200849" s="4"/>
      <c r="B200849" s="4"/>
      <c r="C200849" s="4"/>
      <c r="D200849" s="4"/>
      <c r="E200849" s="4"/>
      <c r="F200849" s="4"/>
      <c r="G200849" s="4"/>
      <c r="H200849" s="4"/>
    </row>
    <row r="200850" spans="1:8" x14ac:dyDescent="0.25">
      <c r="A200850" s="4"/>
      <c r="B200850" s="4"/>
      <c r="C200850" s="4"/>
      <c r="D200850" s="4"/>
      <c r="E200850" s="4"/>
      <c r="F200850" s="4"/>
      <c r="G200850" s="4"/>
      <c r="H200850" s="4"/>
    </row>
    <row r="200851" spans="1:8" x14ac:dyDescent="0.25">
      <c r="A200851" s="4"/>
      <c r="B200851" s="4"/>
      <c r="C200851" s="4"/>
      <c r="D200851" s="4"/>
      <c r="E200851" s="4"/>
      <c r="F200851" s="4"/>
      <c r="G200851" s="4"/>
      <c r="H200851" s="4"/>
    </row>
    <row r="200852" spans="1:8" x14ac:dyDescent="0.25">
      <c r="A200852" s="4"/>
      <c r="B200852" s="4"/>
      <c r="C200852" s="4"/>
      <c r="D200852" s="4"/>
      <c r="E200852" s="4"/>
      <c r="F200852" s="4"/>
      <c r="G200852" s="4"/>
      <c r="H200852" s="4"/>
    </row>
    <row r="200853" spans="1:8" x14ac:dyDescent="0.25">
      <c r="A200853" s="4"/>
      <c r="B200853" s="4"/>
      <c r="C200853" s="4"/>
      <c r="D200853" s="4"/>
      <c r="E200853" s="4"/>
      <c r="F200853" s="4"/>
      <c r="G200853" s="4"/>
      <c r="H200853" s="4"/>
    </row>
    <row r="200854" spans="1:8" x14ac:dyDescent="0.25">
      <c r="A200854" s="4"/>
      <c r="B200854" s="4"/>
      <c r="C200854" s="4"/>
      <c r="D200854" s="4"/>
      <c r="E200854" s="4"/>
      <c r="F200854" s="4"/>
      <c r="G200854" s="4"/>
      <c r="H200854" s="4"/>
    </row>
    <row r="200855" spans="1:8" x14ac:dyDescent="0.25">
      <c r="A200855" s="4"/>
      <c r="B200855" s="4"/>
      <c r="C200855" s="4"/>
      <c r="D200855" s="4"/>
      <c r="E200855" s="4"/>
      <c r="F200855" s="4"/>
      <c r="G200855" s="4"/>
      <c r="H200855" s="4"/>
    </row>
    <row r="200856" spans="1:8" x14ac:dyDescent="0.25">
      <c r="A200856" s="4"/>
      <c r="B200856" s="4"/>
      <c r="C200856" s="4"/>
      <c r="D200856" s="4"/>
      <c r="E200856" s="4"/>
      <c r="F200856" s="4"/>
      <c r="G200856" s="4"/>
      <c r="H200856" s="4"/>
    </row>
    <row r="200857" spans="1:8" x14ac:dyDescent="0.25">
      <c r="A200857" s="4"/>
      <c r="B200857" s="4"/>
      <c r="C200857" s="4"/>
      <c r="D200857" s="4"/>
      <c r="E200857" s="4"/>
      <c r="F200857" s="4"/>
      <c r="G200857" s="4"/>
      <c r="H200857" s="4"/>
    </row>
    <row r="200858" spans="1:8" x14ac:dyDescent="0.25">
      <c r="A200858" s="4"/>
      <c r="B200858" s="4"/>
      <c r="C200858" s="4"/>
      <c r="D200858" s="4"/>
      <c r="E200858" s="4"/>
      <c r="F200858" s="4"/>
      <c r="G200858" s="4"/>
      <c r="H200858" s="4"/>
    </row>
    <row r="200859" spans="1:8" x14ac:dyDescent="0.25">
      <c r="A200859" s="4"/>
      <c r="B200859" s="4"/>
      <c r="C200859" s="4"/>
      <c r="D200859" s="4"/>
      <c r="E200859" s="4"/>
      <c r="F200859" s="4"/>
      <c r="G200859" s="4"/>
      <c r="H200859" s="4"/>
    </row>
    <row r="200860" spans="1:8" x14ac:dyDescent="0.25">
      <c r="A200860" s="4"/>
      <c r="B200860" s="4"/>
      <c r="C200860" s="4"/>
      <c r="D200860" s="4"/>
      <c r="E200860" s="4"/>
      <c r="F200860" s="4"/>
      <c r="G200860" s="4"/>
      <c r="H200860" s="4"/>
    </row>
    <row r="200861" spans="1:8" x14ac:dyDescent="0.25">
      <c r="A200861" s="4"/>
      <c r="B200861" s="4"/>
      <c r="C200861" s="4"/>
      <c r="D200861" s="4"/>
      <c r="E200861" s="4"/>
      <c r="F200861" s="4"/>
      <c r="G200861" s="4"/>
      <c r="H200861" s="4"/>
    </row>
    <row r="200862" spans="1:8" x14ac:dyDescent="0.25">
      <c r="A200862" s="4"/>
      <c r="B200862" s="4"/>
      <c r="C200862" s="4"/>
      <c r="D200862" s="4"/>
      <c r="E200862" s="4"/>
      <c r="F200862" s="4"/>
      <c r="G200862" s="4"/>
      <c r="H200862" s="4"/>
    </row>
    <row r="200863" spans="1:8" x14ac:dyDescent="0.25">
      <c r="A200863" s="4"/>
      <c r="B200863" s="4"/>
      <c r="C200863" s="4"/>
      <c r="D200863" s="4"/>
      <c r="E200863" s="4"/>
      <c r="F200863" s="4"/>
      <c r="G200863" s="4"/>
      <c r="H200863" s="4"/>
    </row>
    <row r="200864" spans="1:8" x14ac:dyDescent="0.25">
      <c r="A200864" s="4"/>
      <c r="B200864" s="4"/>
      <c r="C200864" s="4"/>
      <c r="D200864" s="4"/>
      <c r="E200864" s="4"/>
      <c r="F200864" s="4"/>
      <c r="G200864" s="4"/>
      <c r="H200864" s="4"/>
    </row>
    <row r="200865" spans="1:8" x14ac:dyDescent="0.25">
      <c r="A200865" s="4"/>
      <c r="B200865" s="4"/>
      <c r="C200865" s="4"/>
      <c r="D200865" s="4"/>
      <c r="E200865" s="4"/>
      <c r="F200865" s="4"/>
      <c r="G200865" s="4"/>
      <c r="H200865" s="4"/>
    </row>
    <row r="200866" spans="1:8" x14ac:dyDescent="0.25">
      <c r="A200866" s="4"/>
      <c r="B200866" s="4"/>
      <c r="C200866" s="4"/>
      <c r="D200866" s="4"/>
      <c r="E200866" s="4"/>
      <c r="F200866" s="4"/>
      <c r="G200866" s="4"/>
      <c r="H200866" s="4"/>
    </row>
    <row r="200867" spans="1:8" x14ac:dyDescent="0.25">
      <c r="A200867" s="4"/>
      <c r="B200867" s="4"/>
      <c r="C200867" s="4"/>
      <c r="D200867" s="4"/>
      <c r="E200867" s="4"/>
      <c r="F200867" s="4"/>
      <c r="G200867" s="4"/>
      <c r="H200867" s="4"/>
    </row>
    <row r="200868" spans="1:8" x14ac:dyDescent="0.25">
      <c r="A200868" s="4"/>
      <c r="B200868" s="4"/>
      <c r="C200868" s="4"/>
      <c r="D200868" s="4"/>
      <c r="E200868" s="4"/>
      <c r="F200868" s="4"/>
      <c r="G200868" s="4"/>
      <c r="H200868" s="4"/>
    </row>
    <row r="200869" spans="1:8" x14ac:dyDescent="0.25">
      <c r="A200869" s="4"/>
      <c r="B200869" s="4"/>
      <c r="C200869" s="4"/>
      <c r="D200869" s="4"/>
      <c r="E200869" s="4"/>
      <c r="F200869" s="4"/>
      <c r="G200869" s="4"/>
      <c r="H200869" s="4"/>
    </row>
    <row r="200870" spans="1:8" x14ac:dyDescent="0.25">
      <c r="A200870" s="4"/>
      <c r="B200870" s="4"/>
      <c r="C200870" s="4"/>
      <c r="D200870" s="4"/>
      <c r="E200870" s="4"/>
      <c r="F200870" s="4"/>
      <c r="G200870" s="4"/>
      <c r="H200870" s="4"/>
    </row>
    <row r="200871" spans="1:8" x14ac:dyDescent="0.25">
      <c r="A200871" s="4"/>
      <c r="B200871" s="4"/>
      <c r="C200871" s="4"/>
      <c r="D200871" s="4"/>
      <c r="E200871" s="4"/>
      <c r="F200871" s="4"/>
      <c r="G200871" s="4"/>
      <c r="H200871" s="4"/>
    </row>
    <row r="200872" spans="1:8" x14ac:dyDescent="0.25">
      <c r="A200872" s="4"/>
      <c r="B200872" s="4"/>
      <c r="C200872" s="4"/>
      <c r="D200872" s="4"/>
      <c r="E200872" s="4"/>
      <c r="F200872" s="4"/>
      <c r="G200872" s="4"/>
      <c r="H200872" s="4"/>
    </row>
    <row r="200873" spans="1:8" x14ac:dyDescent="0.25">
      <c r="A200873" s="4"/>
      <c r="B200873" s="4"/>
      <c r="C200873" s="4"/>
      <c r="D200873" s="4"/>
      <c r="E200873" s="4"/>
      <c r="F200873" s="4"/>
      <c r="G200873" s="4"/>
      <c r="H200873" s="4"/>
    </row>
    <row r="200874" spans="1:8" x14ac:dyDescent="0.25">
      <c r="A200874" s="4"/>
      <c r="B200874" s="4"/>
      <c r="C200874" s="4"/>
      <c r="D200874" s="4"/>
      <c r="E200874" s="4"/>
      <c r="F200874" s="4"/>
      <c r="G200874" s="4"/>
      <c r="H200874" s="4"/>
    </row>
    <row r="200875" spans="1:8" x14ac:dyDescent="0.25">
      <c r="A200875" s="4"/>
      <c r="B200875" s="4"/>
      <c r="C200875" s="4"/>
      <c r="D200875" s="4"/>
      <c r="E200875" s="4"/>
      <c r="F200875" s="4"/>
      <c r="G200875" s="4"/>
      <c r="H200875" s="4"/>
    </row>
    <row r="200876" spans="1:8" x14ac:dyDescent="0.25">
      <c r="A200876" s="4"/>
      <c r="B200876" s="4"/>
      <c r="C200876" s="4"/>
      <c r="D200876" s="4"/>
      <c r="E200876" s="4"/>
      <c r="F200876" s="4"/>
      <c r="G200876" s="4"/>
      <c r="H200876" s="4"/>
    </row>
    <row r="200877" spans="1:8" x14ac:dyDescent="0.25">
      <c r="A200877" s="4"/>
      <c r="B200877" s="4"/>
      <c r="C200877" s="4"/>
      <c r="D200877" s="4"/>
      <c r="E200877" s="4"/>
      <c r="F200877" s="4"/>
      <c r="G200877" s="4"/>
      <c r="H200877" s="4"/>
    </row>
    <row r="200878" spans="1:8" x14ac:dyDescent="0.25">
      <c r="A200878" s="4"/>
      <c r="B200878" s="4"/>
      <c r="C200878" s="4"/>
      <c r="D200878" s="4"/>
      <c r="E200878" s="4"/>
      <c r="F200878" s="4"/>
      <c r="G200878" s="4"/>
      <c r="H200878" s="4"/>
    </row>
    <row r="200879" spans="1:8" x14ac:dyDescent="0.25">
      <c r="A200879" s="4"/>
      <c r="B200879" s="4"/>
      <c r="C200879" s="4"/>
      <c r="D200879" s="4"/>
      <c r="E200879" s="4"/>
      <c r="F200879" s="4"/>
      <c r="G200879" s="4"/>
      <c r="H200879" s="4"/>
    </row>
    <row r="200880" spans="1:8" x14ac:dyDescent="0.25">
      <c r="A200880" s="4"/>
      <c r="B200880" s="4"/>
      <c r="C200880" s="4"/>
      <c r="D200880" s="4"/>
      <c r="E200880" s="4"/>
      <c r="F200880" s="4"/>
      <c r="G200880" s="4"/>
      <c r="H200880" s="4"/>
    </row>
    <row r="200881" spans="1:8" x14ac:dyDescent="0.25">
      <c r="A200881" s="4"/>
      <c r="B200881" s="4"/>
      <c r="C200881" s="4"/>
      <c r="D200881" s="4"/>
      <c r="E200881" s="4"/>
      <c r="F200881" s="4"/>
      <c r="G200881" s="4"/>
      <c r="H200881" s="4"/>
    </row>
    <row r="200882" spans="1:8" x14ac:dyDescent="0.25">
      <c r="A200882" s="4"/>
      <c r="B200882" s="4"/>
      <c r="C200882" s="4"/>
      <c r="D200882" s="4"/>
      <c r="E200882" s="4"/>
      <c r="F200882" s="4"/>
      <c r="G200882" s="4"/>
      <c r="H200882" s="4"/>
    </row>
    <row r="200883" spans="1:8" x14ac:dyDescent="0.25">
      <c r="A200883" s="4"/>
      <c r="B200883" s="4"/>
      <c r="C200883" s="4"/>
      <c r="D200883" s="4"/>
      <c r="E200883" s="4"/>
      <c r="F200883" s="4"/>
      <c r="G200883" s="4"/>
      <c r="H200883" s="4"/>
    </row>
    <row r="200884" spans="1:8" x14ac:dyDescent="0.25">
      <c r="A200884" s="4"/>
      <c r="B200884" s="4"/>
      <c r="C200884" s="4"/>
      <c r="D200884" s="4"/>
      <c r="E200884" s="4"/>
      <c r="F200884" s="4"/>
      <c r="G200884" s="4"/>
      <c r="H200884" s="4"/>
    </row>
    <row r="200885" spans="1:8" x14ac:dyDescent="0.25">
      <c r="A200885" s="4"/>
      <c r="B200885" s="4"/>
      <c r="C200885" s="4"/>
      <c r="D200885" s="4"/>
      <c r="E200885" s="4"/>
      <c r="F200885" s="4"/>
      <c r="G200885" s="4"/>
      <c r="H200885" s="4"/>
    </row>
    <row r="200886" spans="1:8" x14ac:dyDescent="0.25">
      <c r="A200886" s="4"/>
      <c r="B200886" s="4"/>
      <c r="C200886" s="4"/>
      <c r="D200886" s="4"/>
      <c r="E200886" s="4"/>
      <c r="F200886" s="4"/>
      <c r="G200886" s="4"/>
      <c r="H200886" s="4"/>
    </row>
    <row r="200887" spans="1:8" x14ac:dyDescent="0.25">
      <c r="A200887" s="4"/>
      <c r="B200887" s="4"/>
      <c r="C200887" s="4"/>
      <c r="D200887" s="4"/>
      <c r="E200887" s="4"/>
      <c r="F200887" s="4"/>
      <c r="G200887" s="4"/>
      <c r="H200887" s="4"/>
    </row>
    <row r="200888" spans="1:8" x14ac:dyDescent="0.25">
      <c r="A200888" s="4"/>
      <c r="B200888" s="4"/>
      <c r="C200888" s="4"/>
      <c r="D200888" s="4"/>
      <c r="E200888" s="4"/>
      <c r="F200888" s="4"/>
      <c r="G200888" s="4"/>
      <c r="H200888" s="4"/>
    </row>
    <row r="200889" spans="1:8" x14ac:dyDescent="0.25">
      <c r="A200889" s="4"/>
      <c r="B200889" s="4"/>
      <c r="C200889" s="4"/>
      <c r="D200889" s="4"/>
      <c r="E200889" s="4"/>
      <c r="F200889" s="4"/>
      <c r="G200889" s="4"/>
      <c r="H200889" s="4"/>
    </row>
    <row r="200890" spans="1:8" x14ac:dyDescent="0.25">
      <c r="A200890" s="4"/>
      <c r="B200890" s="4"/>
      <c r="C200890" s="4"/>
      <c r="D200890" s="4"/>
      <c r="E200890" s="4"/>
      <c r="F200890" s="4"/>
      <c r="G200890" s="4"/>
      <c r="H200890" s="4"/>
    </row>
    <row r="200891" spans="1:8" x14ac:dyDescent="0.25">
      <c r="A200891" s="4"/>
      <c r="B200891" s="4"/>
      <c r="C200891" s="4"/>
      <c r="D200891" s="4"/>
      <c r="E200891" s="4"/>
      <c r="F200891" s="4"/>
      <c r="G200891" s="4"/>
      <c r="H200891" s="4"/>
    </row>
    <row r="200892" spans="1:8" x14ac:dyDescent="0.25">
      <c r="A200892" s="4"/>
      <c r="B200892" s="4"/>
      <c r="C200892" s="4"/>
      <c r="D200892" s="4"/>
      <c r="E200892" s="4"/>
      <c r="F200892" s="4"/>
      <c r="G200892" s="4"/>
      <c r="H200892" s="4"/>
    </row>
    <row r="200893" spans="1:8" x14ac:dyDescent="0.25">
      <c r="A200893" s="4"/>
      <c r="B200893" s="4"/>
      <c r="C200893" s="4"/>
      <c r="D200893" s="4"/>
      <c r="E200893" s="4"/>
      <c r="F200893" s="4"/>
      <c r="G200893" s="4"/>
      <c r="H200893" s="4"/>
    </row>
    <row r="200894" spans="1:8" x14ac:dyDescent="0.25">
      <c r="A200894" s="4"/>
      <c r="B200894" s="4"/>
      <c r="C200894" s="4"/>
      <c r="D200894" s="4"/>
      <c r="E200894" s="4"/>
      <c r="F200894" s="4"/>
      <c r="G200894" s="4"/>
      <c r="H200894" s="4"/>
    </row>
    <row r="200895" spans="1:8" x14ac:dyDescent="0.25">
      <c r="A200895" s="4"/>
      <c r="B200895" s="4"/>
      <c r="C200895" s="4"/>
      <c r="D200895" s="4"/>
      <c r="E200895" s="4"/>
      <c r="F200895" s="4"/>
      <c r="G200895" s="4"/>
      <c r="H200895" s="4"/>
    </row>
    <row r="200896" spans="1:8" x14ac:dyDescent="0.25">
      <c r="A200896" s="4"/>
      <c r="B200896" s="4"/>
      <c r="C200896" s="4"/>
      <c r="D200896" s="4"/>
      <c r="E200896" s="4"/>
      <c r="F200896" s="4"/>
      <c r="G200896" s="4"/>
      <c r="H200896" s="4"/>
    </row>
    <row r="200897" spans="1:8" x14ac:dyDescent="0.25">
      <c r="A200897" s="4"/>
      <c r="B200897" s="4"/>
      <c r="C200897" s="4"/>
      <c r="D200897" s="4"/>
      <c r="E200897" s="4"/>
      <c r="F200897" s="4"/>
      <c r="G200897" s="4"/>
      <c r="H200897" s="4"/>
    </row>
    <row r="200898" spans="1:8" x14ac:dyDescent="0.25">
      <c r="A200898" s="4"/>
      <c r="B200898" s="4"/>
      <c r="C200898" s="4"/>
      <c r="D200898" s="4"/>
      <c r="E200898" s="4"/>
      <c r="F200898" s="4"/>
      <c r="G200898" s="4"/>
      <c r="H200898" s="4"/>
    </row>
    <row r="200899" spans="1:8" x14ac:dyDescent="0.25">
      <c r="A200899" s="4"/>
      <c r="B200899" s="4"/>
      <c r="C200899" s="4"/>
      <c r="D200899" s="4"/>
      <c r="E200899" s="4"/>
      <c r="F200899" s="4"/>
      <c r="G200899" s="4"/>
      <c r="H200899" s="4"/>
    </row>
    <row r="200900" spans="1:8" x14ac:dyDescent="0.25">
      <c r="A200900" s="4"/>
      <c r="B200900" s="4"/>
      <c r="C200900" s="4"/>
      <c r="D200900" s="4"/>
      <c r="E200900" s="4"/>
      <c r="F200900" s="4"/>
      <c r="G200900" s="4"/>
      <c r="H200900" s="4"/>
    </row>
    <row r="200901" spans="1:8" x14ac:dyDescent="0.25">
      <c r="A200901" s="4"/>
      <c r="B200901" s="4"/>
      <c r="C200901" s="4"/>
      <c r="D200901" s="4"/>
      <c r="E200901" s="4"/>
      <c r="F200901" s="4"/>
      <c r="G200901" s="4"/>
      <c r="H200901" s="4"/>
    </row>
    <row r="200902" spans="1:8" x14ac:dyDescent="0.25">
      <c r="A200902" s="4"/>
      <c r="B200902" s="4"/>
      <c r="C200902" s="4"/>
      <c r="D200902" s="4"/>
      <c r="E200902" s="4"/>
      <c r="F200902" s="4"/>
      <c r="G200902" s="4"/>
      <c r="H200902" s="4"/>
    </row>
    <row r="200903" spans="1:8" x14ac:dyDescent="0.25">
      <c r="A200903" s="4"/>
      <c r="B200903" s="4"/>
      <c r="C200903" s="4"/>
      <c r="D200903" s="4"/>
      <c r="E200903" s="4"/>
      <c r="F200903" s="4"/>
      <c r="G200903" s="4"/>
      <c r="H200903" s="4"/>
    </row>
    <row r="200904" spans="1:8" x14ac:dyDescent="0.25">
      <c r="A200904" s="4"/>
      <c r="B200904" s="4"/>
      <c r="C200904" s="4"/>
      <c r="D200904" s="4"/>
      <c r="E200904" s="4"/>
      <c r="F200904" s="4"/>
      <c r="G200904" s="4"/>
      <c r="H200904" s="4"/>
    </row>
    <row r="200905" spans="1:8" x14ac:dyDescent="0.25">
      <c r="A200905" s="4"/>
      <c r="B200905" s="4"/>
      <c r="C200905" s="4"/>
      <c r="D200905" s="4"/>
      <c r="E200905" s="4"/>
      <c r="F200905" s="4"/>
      <c r="G200905" s="4"/>
      <c r="H200905" s="4"/>
    </row>
    <row r="200906" spans="1:8" x14ac:dyDescent="0.25">
      <c r="A200906" s="4"/>
      <c r="B200906" s="4"/>
      <c r="C200906" s="4"/>
      <c r="D200906" s="4"/>
      <c r="E200906" s="4"/>
      <c r="F200906" s="4"/>
      <c r="G200906" s="4"/>
      <c r="H200906" s="4"/>
    </row>
    <row r="200907" spans="1:8" x14ac:dyDescent="0.25">
      <c r="A200907" s="4"/>
      <c r="B200907" s="4"/>
      <c r="C200907" s="4"/>
      <c r="D200907" s="4"/>
      <c r="E200907" s="4"/>
      <c r="F200907" s="4"/>
      <c r="G200907" s="4"/>
      <c r="H200907" s="4"/>
    </row>
    <row r="200908" spans="1:8" x14ac:dyDescent="0.25">
      <c r="A200908" s="4"/>
      <c r="B200908" s="4"/>
      <c r="C200908" s="4"/>
      <c r="D200908" s="4"/>
      <c r="E200908" s="4"/>
      <c r="F200908" s="4"/>
      <c r="G200908" s="4"/>
      <c r="H200908" s="4"/>
    </row>
    <row r="200909" spans="1:8" x14ac:dyDescent="0.25">
      <c r="A200909" s="4"/>
      <c r="B200909" s="4"/>
      <c r="C200909" s="4"/>
      <c r="D200909" s="4"/>
      <c r="E200909" s="4"/>
      <c r="F200909" s="4"/>
      <c r="G200909" s="4"/>
      <c r="H200909" s="4"/>
    </row>
    <row r="200910" spans="1:8" x14ac:dyDescent="0.25">
      <c r="A200910" s="4"/>
      <c r="B200910" s="4"/>
      <c r="C200910" s="4"/>
      <c r="D200910" s="4"/>
      <c r="E200910" s="4"/>
      <c r="F200910" s="4"/>
      <c r="G200910" s="4"/>
      <c r="H200910" s="4"/>
    </row>
    <row r="200911" spans="1:8" x14ac:dyDescent="0.25">
      <c r="A200911" s="4"/>
      <c r="B200911" s="4"/>
      <c r="C200911" s="4"/>
      <c r="D200911" s="4"/>
      <c r="E200911" s="4"/>
      <c r="F200911" s="4"/>
      <c r="G200911" s="4"/>
      <c r="H200911" s="4"/>
    </row>
    <row r="200912" spans="1:8" x14ac:dyDescent="0.25">
      <c r="A200912" s="4"/>
      <c r="B200912" s="4"/>
      <c r="C200912" s="4"/>
      <c r="D200912" s="4"/>
      <c r="E200912" s="4"/>
      <c r="F200912" s="4"/>
      <c r="G200912" s="4"/>
      <c r="H200912" s="4"/>
    </row>
    <row r="200913" spans="1:8" x14ac:dyDescent="0.25">
      <c r="A200913" s="4"/>
      <c r="B200913" s="4"/>
      <c r="C200913" s="4"/>
      <c r="D200913" s="4"/>
      <c r="E200913" s="4"/>
      <c r="F200913" s="4"/>
      <c r="G200913" s="4"/>
      <c r="H200913" s="4"/>
    </row>
    <row r="200914" spans="1:8" x14ac:dyDescent="0.25">
      <c r="A200914" s="4"/>
      <c r="B200914" s="4"/>
      <c r="C200914" s="4"/>
      <c r="D200914" s="4"/>
      <c r="E200914" s="4"/>
      <c r="F200914" s="4"/>
      <c r="G200914" s="4"/>
      <c r="H200914" s="4"/>
    </row>
    <row r="200915" spans="1:8" x14ac:dyDescent="0.25">
      <c r="A200915" s="4"/>
      <c r="B200915" s="4"/>
      <c r="C200915" s="4"/>
      <c r="D200915" s="4"/>
      <c r="E200915" s="4"/>
      <c r="F200915" s="4"/>
      <c r="G200915" s="4"/>
      <c r="H200915" s="4"/>
    </row>
    <row r="200916" spans="1:8" x14ac:dyDescent="0.25">
      <c r="A200916" s="4"/>
      <c r="B200916" s="4"/>
      <c r="C200916" s="4"/>
      <c r="D200916" s="4"/>
      <c r="E200916" s="4"/>
      <c r="F200916" s="4"/>
      <c r="G200916" s="4"/>
      <c r="H200916" s="4"/>
    </row>
    <row r="200917" spans="1:8" x14ac:dyDescent="0.25">
      <c r="A200917" s="4"/>
      <c r="B200917" s="4"/>
      <c r="C200917" s="4"/>
      <c r="D200917" s="4"/>
      <c r="E200917" s="4"/>
      <c r="F200917" s="4"/>
      <c r="G200917" s="4"/>
      <c r="H200917" s="4"/>
    </row>
    <row r="200918" spans="1:8" x14ac:dyDescent="0.25">
      <c r="A200918" s="4"/>
      <c r="B200918" s="4"/>
      <c r="C200918" s="4"/>
      <c r="D200918" s="4"/>
      <c r="E200918" s="4"/>
      <c r="F200918" s="4"/>
      <c r="G200918" s="4"/>
      <c r="H200918" s="4"/>
    </row>
    <row r="200919" spans="1:8" x14ac:dyDescent="0.25">
      <c r="A200919" s="4"/>
      <c r="B200919" s="4"/>
      <c r="C200919" s="4"/>
      <c r="D200919" s="4"/>
      <c r="E200919" s="4"/>
      <c r="F200919" s="4"/>
      <c r="G200919" s="4"/>
      <c r="H200919" s="4"/>
    </row>
    <row r="200920" spans="1:8" x14ac:dyDescent="0.25">
      <c r="A200920" s="4"/>
      <c r="B200920" s="4"/>
      <c r="C200920" s="4"/>
      <c r="D200920" s="4"/>
      <c r="E200920" s="4"/>
      <c r="F200920" s="4"/>
      <c r="G200920" s="4"/>
      <c r="H200920" s="4"/>
    </row>
    <row r="200921" spans="1:8" x14ac:dyDescent="0.25">
      <c r="A200921" s="4"/>
      <c r="B200921" s="4"/>
      <c r="C200921" s="4"/>
      <c r="D200921" s="4"/>
      <c r="E200921" s="4"/>
      <c r="F200921" s="4"/>
      <c r="G200921" s="4"/>
      <c r="H200921" s="4"/>
    </row>
    <row r="200922" spans="1:8" x14ac:dyDescent="0.25">
      <c r="A200922" s="4"/>
      <c r="B200922" s="4"/>
      <c r="C200922" s="4"/>
      <c r="D200922" s="4"/>
      <c r="E200922" s="4"/>
      <c r="F200922" s="4"/>
      <c r="G200922" s="4"/>
      <c r="H200922" s="4"/>
    </row>
    <row r="200923" spans="1:8" x14ac:dyDescent="0.25">
      <c r="A200923" s="4"/>
      <c r="B200923" s="4"/>
      <c r="C200923" s="4"/>
      <c r="D200923" s="4"/>
      <c r="E200923" s="4"/>
      <c r="F200923" s="4"/>
      <c r="G200923" s="4"/>
      <c r="H200923" s="4"/>
    </row>
    <row r="200924" spans="1:8" x14ac:dyDescent="0.25">
      <c r="A200924" s="4"/>
      <c r="B200924" s="4"/>
      <c r="C200924" s="4"/>
      <c r="D200924" s="4"/>
      <c r="E200924" s="4"/>
      <c r="F200924" s="4"/>
      <c r="G200924" s="4"/>
      <c r="H200924" s="4"/>
    </row>
    <row r="200925" spans="1:8" x14ac:dyDescent="0.25">
      <c r="A200925" s="4"/>
      <c r="B200925" s="4"/>
      <c r="C200925" s="4"/>
      <c r="D200925" s="4"/>
      <c r="E200925" s="4"/>
      <c r="F200925" s="4"/>
      <c r="G200925" s="4"/>
      <c r="H200925" s="4"/>
    </row>
    <row r="200926" spans="1:8" x14ac:dyDescent="0.25">
      <c r="A200926" s="4"/>
      <c r="B200926" s="4"/>
      <c r="C200926" s="4"/>
      <c r="D200926" s="4"/>
      <c r="E200926" s="4"/>
      <c r="F200926" s="4"/>
      <c r="G200926" s="4"/>
      <c r="H200926" s="4"/>
    </row>
    <row r="200927" spans="1:8" x14ac:dyDescent="0.25">
      <c r="A200927" s="4"/>
      <c r="B200927" s="4"/>
      <c r="C200927" s="4"/>
      <c r="D200927" s="4"/>
      <c r="E200927" s="4"/>
      <c r="F200927" s="4"/>
      <c r="G200927" s="4"/>
      <c r="H200927" s="4"/>
    </row>
    <row r="200928" spans="1:8" x14ac:dyDescent="0.25">
      <c r="A200928" s="4"/>
      <c r="B200928" s="4"/>
      <c r="C200928" s="4"/>
      <c r="D200928" s="4"/>
      <c r="E200928" s="4"/>
      <c r="F200928" s="4"/>
      <c r="G200928" s="4"/>
      <c r="H200928" s="4"/>
    </row>
    <row r="200929" spans="1:8" x14ac:dyDescent="0.25">
      <c r="A200929" s="4"/>
      <c r="B200929" s="4"/>
      <c r="C200929" s="4"/>
      <c r="D200929" s="4"/>
      <c r="E200929" s="4"/>
      <c r="F200929" s="4"/>
      <c r="G200929" s="4"/>
      <c r="H200929" s="4"/>
    </row>
    <row r="200930" spans="1:8" x14ac:dyDescent="0.25">
      <c r="A200930" s="4"/>
      <c r="B200930" s="4"/>
      <c r="C200930" s="4"/>
      <c r="D200930" s="4"/>
      <c r="E200930" s="4"/>
      <c r="F200930" s="4"/>
      <c r="G200930" s="4"/>
      <c r="H200930" s="4"/>
    </row>
    <row r="200931" spans="1:8" x14ac:dyDescent="0.25">
      <c r="A200931" s="4"/>
      <c r="B200931" s="4"/>
      <c r="C200931" s="4"/>
      <c r="D200931" s="4"/>
      <c r="E200931" s="4"/>
      <c r="F200931" s="4"/>
      <c r="G200931" s="4"/>
      <c r="H200931" s="4"/>
    </row>
    <row r="200932" spans="1:8" x14ac:dyDescent="0.25">
      <c r="A200932" s="4"/>
      <c r="B200932" s="4"/>
      <c r="C200932" s="4"/>
      <c r="D200932" s="4"/>
      <c r="E200932" s="4"/>
      <c r="F200932" s="4"/>
      <c r="G200932" s="4"/>
      <c r="H200932" s="4"/>
    </row>
    <row r="200933" spans="1:8" x14ac:dyDescent="0.25">
      <c r="A200933" s="4"/>
      <c r="B200933" s="4"/>
      <c r="C200933" s="4"/>
      <c r="D200933" s="4"/>
      <c r="E200933" s="4"/>
      <c r="F200933" s="4"/>
      <c r="G200933" s="4"/>
      <c r="H200933" s="4"/>
    </row>
    <row r="200934" spans="1:8" x14ac:dyDescent="0.25">
      <c r="A200934" s="4"/>
      <c r="B200934" s="4"/>
      <c r="C200934" s="4"/>
      <c r="D200934" s="4"/>
      <c r="E200934" s="4"/>
      <c r="F200934" s="4"/>
      <c r="G200934" s="4"/>
      <c r="H200934" s="4"/>
    </row>
    <row r="200935" spans="1:8" x14ac:dyDescent="0.25">
      <c r="A200935" s="4"/>
      <c r="B200935" s="4"/>
      <c r="C200935" s="4"/>
      <c r="D200935" s="4"/>
      <c r="E200935" s="4"/>
      <c r="F200935" s="4"/>
      <c r="G200935" s="4"/>
      <c r="H200935" s="4"/>
    </row>
    <row r="200936" spans="1:8" x14ac:dyDescent="0.25">
      <c r="A200936" s="4"/>
      <c r="B200936" s="4"/>
      <c r="C200936" s="4"/>
      <c r="D200936" s="4"/>
      <c r="E200936" s="4"/>
      <c r="F200936" s="4"/>
      <c r="G200936" s="4"/>
      <c r="H200936" s="4"/>
    </row>
    <row r="200937" spans="1:8" x14ac:dyDescent="0.25">
      <c r="A200937" s="4"/>
      <c r="B200937" s="4"/>
      <c r="C200937" s="4"/>
      <c r="D200937" s="4"/>
      <c r="E200937" s="4"/>
      <c r="F200937" s="4"/>
      <c r="G200937" s="4"/>
      <c r="H200937" s="4"/>
    </row>
    <row r="200938" spans="1:8" x14ac:dyDescent="0.25">
      <c r="A200938" s="4"/>
      <c r="B200938" s="4"/>
      <c r="C200938" s="4"/>
      <c r="D200938" s="4"/>
      <c r="E200938" s="4"/>
      <c r="F200938" s="4"/>
      <c r="G200938" s="4"/>
      <c r="H200938" s="4"/>
    </row>
    <row r="200939" spans="1:8" x14ac:dyDescent="0.25">
      <c r="A200939" s="4"/>
      <c r="B200939" s="4"/>
      <c r="C200939" s="4"/>
      <c r="D200939" s="4"/>
      <c r="E200939" s="4"/>
      <c r="F200939" s="4"/>
      <c r="G200939" s="4"/>
      <c r="H200939" s="4"/>
    </row>
    <row r="200940" spans="1:8" x14ac:dyDescent="0.25">
      <c r="A200940" s="4"/>
      <c r="B200940" s="4"/>
      <c r="C200940" s="4"/>
      <c r="D200940" s="4"/>
      <c r="E200940" s="4"/>
      <c r="F200940" s="4"/>
      <c r="G200940" s="4"/>
      <c r="H200940" s="4"/>
    </row>
    <row r="200941" spans="1:8" x14ac:dyDescent="0.25">
      <c r="A200941" s="4"/>
      <c r="B200941" s="4"/>
      <c r="C200941" s="4"/>
      <c r="D200941" s="4"/>
      <c r="E200941" s="4"/>
      <c r="F200941" s="4"/>
      <c r="G200941" s="4"/>
      <c r="H200941" s="4"/>
    </row>
    <row r="200942" spans="1:8" x14ac:dyDescent="0.25">
      <c r="A200942" s="4"/>
      <c r="B200942" s="4"/>
      <c r="C200942" s="4"/>
      <c r="D200942" s="4"/>
      <c r="E200942" s="4"/>
      <c r="F200942" s="4"/>
      <c r="G200942" s="4"/>
      <c r="H200942" s="4"/>
    </row>
    <row r="200943" spans="1:8" x14ac:dyDescent="0.25">
      <c r="A200943" s="4"/>
      <c r="B200943" s="4"/>
      <c r="C200943" s="4"/>
      <c r="D200943" s="4"/>
      <c r="E200943" s="4"/>
      <c r="F200943" s="4"/>
      <c r="G200943" s="4"/>
      <c r="H200943" s="4"/>
    </row>
    <row r="200944" spans="1:8" x14ac:dyDescent="0.25">
      <c r="A200944" s="4"/>
      <c r="B200944" s="4"/>
      <c r="C200944" s="4"/>
      <c r="D200944" s="4"/>
      <c r="E200944" s="4"/>
      <c r="F200944" s="4"/>
      <c r="G200944" s="4"/>
      <c r="H200944" s="4"/>
    </row>
    <row r="200945" spans="1:8" x14ac:dyDescent="0.25">
      <c r="A200945" s="4"/>
      <c r="B200945" s="4"/>
      <c r="C200945" s="4"/>
      <c r="D200945" s="4"/>
      <c r="E200945" s="4"/>
      <c r="F200945" s="4"/>
      <c r="G200945" s="4"/>
      <c r="H200945" s="4"/>
    </row>
    <row r="200946" spans="1:8" x14ac:dyDescent="0.25">
      <c r="A200946" s="4"/>
      <c r="B200946" s="4"/>
      <c r="C200946" s="4"/>
      <c r="D200946" s="4"/>
      <c r="E200946" s="4"/>
      <c r="F200946" s="4"/>
      <c r="G200946" s="4"/>
      <c r="H200946" s="4"/>
    </row>
    <row r="200947" spans="1:8" x14ac:dyDescent="0.25">
      <c r="A200947" s="4"/>
      <c r="B200947" s="4"/>
      <c r="C200947" s="4"/>
      <c r="D200947" s="4"/>
      <c r="E200947" s="4"/>
      <c r="F200947" s="4"/>
      <c r="G200947" s="4"/>
      <c r="H200947" s="4"/>
    </row>
    <row r="200948" spans="1:8" x14ac:dyDescent="0.25">
      <c r="A200948" s="4"/>
      <c r="B200948" s="4"/>
      <c r="C200948" s="4"/>
      <c r="D200948" s="4"/>
      <c r="E200948" s="4"/>
      <c r="F200948" s="4"/>
      <c r="G200948" s="4"/>
      <c r="H200948" s="4"/>
    </row>
    <row r="200949" spans="1:8" x14ac:dyDescent="0.25">
      <c r="A200949" s="4"/>
      <c r="B200949" s="4"/>
      <c r="C200949" s="4"/>
      <c r="D200949" s="4"/>
      <c r="E200949" s="4"/>
      <c r="F200949" s="4"/>
      <c r="G200949" s="4"/>
      <c r="H200949" s="4"/>
    </row>
    <row r="200950" spans="1:8" x14ac:dyDescent="0.25">
      <c r="A200950" s="4"/>
      <c r="B200950" s="4"/>
      <c r="C200950" s="4"/>
      <c r="D200950" s="4"/>
      <c r="E200950" s="4"/>
      <c r="F200950" s="4"/>
      <c r="G200950" s="4"/>
      <c r="H200950" s="4"/>
    </row>
    <row r="200951" spans="1:8" x14ac:dyDescent="0.25">
      <c r="A200951" s="4"/>
      <c r="B200951" s="4"/>
      <c r="C200951" s="4"/>
      <c r="D200951" s="4"/>
      <c r="E200951" s="4"/>
      <c r="F200951" s="4"/>
      <c r="G200951" s="4"/>
      <c r="H200951" s="4"/>
    </row>
    <row r="200952" spans="1:8" x14ac:dyDescent="0.25">
      <c r="A200952" s="4"/>
      <c r="B200952" s="4"/>
      <c r="C200952" s="4"/>
      <c r="D200952" s="4"/>
      <c r="E200952" s="4"/>
      <c r="F200952" s="4"/>
      <c r="G200952" s="4"/>
      <c r="H200952" s="4"/>
    </row>
    <row r="200953" spans="1:8" x14ac:dyDescent="0.25">
      <c r="A200953" s="4"/>
      <c r="B200953" s="4"/>
      <c r="C200953" s="4"/>
      <c r="D200953" s="4"/>
      <c r="E200953" s="4"/>
      <c r="F200953" s="4"/>
      <c r="G200953" s="4"/>
      <c r="H200953" s="4"/>
    </row>
    <row r="200954" spans="1:8" x14ac:dyDescent="0.25">
      <c r="A200954" s="4"/>
      <c r="B200954" s="4"/>
      <c r="C200954" s="4"/>
      <c r="D200954" s="4"/>
      <c r="E200954" s="4"/>
      <c r="F200954" s="4"/>
      <c r="G200954" s="4"/>
      <c r="H200954" s="4"/>
    </row>
    <row r="200955" spans="1:8" x14ac:dyDescent="0.25">
      <c r="A200955" s="4"/>
      <c r="B200955" s="4"/>
      <c r="C200955" s="4"/>
      <c r="D200955" s="4"/>
      <c r="E200955" s="4"/>
      <c r="F200955" s="4"/>
      <c r="G200955" s="4"/>
      <c r="H200955" s="4"/>
    </row>
    <row r="200956" spans="1:8" x14ac:dyDescent="0.25">
      <c r="A200956" s="4"/>
      <c r="B200956" s="4"/>
      <c r="C200956" s="4"/>
      <c r="D200956" s="4"/>
      <c r="E200956" s="4"/>
      <c r="F200956" s="4"/>
      <c r="G200956" s="4"/>
      <c r="H200956" s="4"/>
    </row>
    <row r="200957" spans="1:8" x14ac:dyDescent="0.25">
      <c r="A200957" s="4"/>
      <c r="B200957" s="4"/>
      <c r="C200957" s="4"/>
      <c r="D200957" s="4"/>
      <c r="E200957" s="4"/>
      <c r="F200957" s="4"/>
      <c r="G200957" s="4"/>
      <c r="H200957" s="4"/>
    </row>
    <row r="200958" spans="1:8" x14ac:dyDescent="0.25">
      <c r="A200958" s="4"/>
      <c r="B200958" s="4"/>
      <c r="C200958" s="4"/>
      <c r="D200958" s="4"/>
      <c r="E200958" s="4"/>
      <c r="F200958" s="4"/>
      <c r="G200958" s="4"/>
      <c r="H200958" s="4"/>
    </row>
    <row r="200959" spans="1:8" x14ac:dyDescent="0.25">
      <c r="A200959" s="4"/>
      <c r="B200959" s="4"/>
      <c r="C200959" s="4"/>
      <c r="D200959" s="4"/>
      <c r="E200959" s="4"/>
      <c r="F200959" s="4"/>
      <c r="G200959" s="4"/>
      <c r="H200959" s="4"/>
    </row>
    <row r="200960" spans="1:8" x14ac:dyDescent="0.25">
      <c r="A200960" s="4"/>
      <c r="B200960" s="4"/>
      <c r="C200960" s="4"/>
      <c r="D200960" s="4"/>
      <c r="E200960" s="4"/>
      <c r="F200960" s="4"/>
      <c r="G200960" s="4"/>
      <c r="H200960" s="4"/>
    </row>
    <row r="200961" spans="1:8" x14ac:dyDescent="0.25">
      <c r="A200961" s="4"/>
      <c r="B200961" s="4"/>
      <c r="C200961" s="4"/>
      <c r="D200961" s="4"/>
      <c r="E200961" s="4"/>
      <c r="F200961" s="4"/>
      <c r="G200961" s="4"/>
      <c r="H200961" s="4"/>
    </row>
    <row r="200962" spans="1:8" x14ac:dyDescent="0.25">
      <c r="A200962" s="4"/>
      <c r="B200962" s="4"/>
      <c r="C200962" s="4"/>
      <c r="D200962" s="4"/>
      <c r="E200962" s="4"/>
      <c r="F200962" s="4"/>
      <c r="G200962" s="4"/>
      <c r="H200962" s="4"/>
    </row>
    <row r="200963" spans="1:8" x14ac:dyDescent="0.25">
      <c r="A200963" s="4"/>
      <c r="B200963" s="4"/>
      <c r="C200963" s="4"/>
      <c r="D200963" s="4"/>
      <c r="E200963" s="4"/>
      <c r="F200963" s="4"/>
      <c r="G200963" s="4"/>
      <c r="H200963" s="4"/>
    </row>
    <row r="200964" spans="1:8" x14ac:dyDescent="0.25">
      <c r="A200964" s="4"/>
      <c r="B200964" s="4"/>
      <c r="C200964" s="4"/>
      <c r="D200964" s="4"/>
      <c r="E200964" s="4"/>
      <c r="F200964" s="4"/>
      <c r="G200964" s="4"/>
      <c r="H200964" s="4"/>
    </row>
    <row r="200965" spans="1:8" x14ac:dyDescent="0.25">
      <c r="A200965" s="4"/>
      <c r="B200965" s="4"/>
      <c r="C200965" s="4"/>
      <c r="D200965" s="4"/>
      <c r="E200965" s="4"/>
      <c r="F200965" s="4"/>
      <c r="G200965" s="4"/>
      <c r="H200965" s="4"/>
    </row>
    <row r="200966" spans="1:8" x14ac:dyDescent="0.25">
      <c r="A200966" s="4"/>
      <c r="B200966" s="4"/>
      <c r="C200966" s="4"/>
      <c r="D200966" s="4"/>
      <c r="E200966" s="4"/>
      <c r="F200966" s="4"/>
      <c r="G200966" s="4"/>
      <c r="H200966" s="4"/>
    </row>
    <row r="200967" spans="1:8" x14ac:dyDescent="0.25">
      <c r="A200967" s="4"/>
      <c r="B200967" s="4"/>
      <c r="C200967" s="4"/>
      <c r="D200967" s="4"/>
      <c r="E200967" s="4"/>
      <c r="F200967" s="4"/>
      <c r="G200967" s="4"/>
      <c r="H200967" s="4"/>
    </row>
    <row r="200968" spans="1:8" x14ac:dyDescent="0.25">
      <c r="A200968" s="4"/>
      <c r="B200968" s="4"/>
      <c r="C200968" s="4"/>
      <c r="D200968" s="4"/>
      <c r="E200968" s="4"/>
      <c r="F200968" s="4"/>
      <c r="G200968" s="4"/>
      <c r="H200968" s="4"/>
    </row>
    <row r="200969" spans="1:8" x14ac:dyDescent="0.25">
      <c r="A200969" s="4"/>
      <c r="B200969" s="4"/>
      <c r="C200969" s="4"/>
      <c r="D200969" s="4"/>
      <c r="E200969" s="4"/>
      <c r="F200969" s="4"/>
      <c r="G200969" s="4"/>
      <c r="H200969" s="4"/>
    </row>
    <row r="200970" spans="1:8" x14ac:dyDescent="0.25">
      <c r="A200970" s="4"/>
      <c r="B200970" s="4"/>
      <c r="C200970" s="4"/>
      <c r="D200970" s="4"/>
      <c r="E200970" s="4"/>
      <c r="F200970" s="4"/>
      <c r="G200970" s="4"/>
      <c r="H200970" s="4"/>
    </row>
    <row r="200971" spans="1:8" x14ac:dyDescent="0.25">
      <c r="A200971" s="4"/>
      <c r="B200971" s="4"/>
      <c r="C200971" s="4"/>
      <c r="D200971" s="4"/>
      <c r="E200971" s="4"/>
      <c r="F200971" s="4"/>
      <c r="G200971" s="4"/>
      <c r="H200971" s="4"/>
    </row>
    <row r="200972" spans="1:8" x14ac:dyDescent="0.25">
      <c r="A200972" s="4"/>
      <c r="B200972" s="4"/>
      <c r="C200972" s="4"/>
      <c r="D200972" s="4"/>
      <c r="E200972" s="4"/>
      <c r="F200972" s="4"/>
      <c r="G200972" s="4"/>
      <c r="H200972" s="4"/>
    </row>
    <row r="200973" spans="1:8" x14ac:dyDescent="0.25">
      <c r="A200973" s="4"/>
      <c r="B200973" s="4"/>
      <c r="C200973" s="4"/>
      <c r="D200973" s="4"/>
      <c r="E200973" s="4"/>
      <c r="F200973" s="4"/>
      <c r="G200973" s="4"/>
      <c r="H200973" s="4"/>
    </row>
    <row r="200974" spans="1:8" x14ac:dyDescent="0.25">
      <c r="A200974" s="4"/>
      <c r="B200974" s="4"/>
      <c r="C200974" s="4"/>
      <c r="D200974" s="4"/>
      <c r="E200974" s="4"/>
      <c r="F200974" s="4"/>
      <c r="G200974" s="4"/>
      <c r="H200974" s="4"/>
    </row>
    <row r="200975" spans="1:8" x14ac:dyDescent="0.25">
      <c r="A200975" s="4"/>
      <c r="B200975" s="4"/>
      <c r="C200975" s="4"/>
      <c r="D200975" s="4"/>
      <c r="E200975" s="4"/>
      <c r="F200975" s="4"/>
      <c r="G200975" s="4"/>
      <c r="H200975" s="4"/>
    </row>
    <row r="200976" spans="1:8" x14ac:dyDescent="0.25">
      <c r="A200976" s="4"/>
      <c r="B200976" s="4"/>
      <c r="C200976" s="4"/>
      <c r="D200976" s="4"/>
      <c r="E200976" s="4"/>
      <c r="F200976" s="4"/>
      <c r="G200976" s="4"/>
      <c r="H200976" s="4"/>
    </row>
    <row r="200977" spans="1:8" x14ac:dyDescent="0.25">
      <c r="A200977" s="4"/>
      <c r="B200977" s="4"/>
      <c r="C200977" s="4"/>
      <c r="D200977" s="4"/>
      <c r="E200977" s="4"/>
      <c r="F200977" s="4"/>
      <c r="G200977" s="4"/>
      <c r="H200977" s="4"/>
    </row>
    <row r="200978" spans="1:8" x14ac:dyDescent="0.25">
      <c r="A200978" s="4"/>
      <c r="B200978" s="4"/>
      <c r="C200978" s="4"/>
      <c r="D200978" s="4"/>
      <c r="E200978" s="4"/>
      <c r="F200978" s="4"/>
      <c r="G200978" s="4"/>
      <c r="H200978" s="4"/>
    </row>
    <row r="200979" spans="1:8" x14ac:dyDescent="0.25">
      <c r="A200979" s="4"/>
      <c r="B200979" s="4"/>
      <c r="C200979" s="4"/>
      <c r="D200979" s="4"/>
      <c r="E200979" s="4"/>
      <c r="F200979" s="4"/>
      <c r="G200979" s="4"/>
      <c r="H200979" s="4"/>
    </row>
    <row r="200980" spans="1:8" x14ac:dyDescent="0.25">
      <c r="A200980" s="4"/>
      <c r="B200980" s="4"/>
      <c r="C200980" s="4"/>
      <c r="D200980" s="4"/>
      <c r="E200980" s="4"/>
      <c r="F200980" s="4"/>
      <c r="G200980" s="4"/>
      <c r="H200980" s="4"/>
    </row>
    <row r="200981" spans="1:8" x14ac:dyDescent="0.25">
      <c r="A200981" s="4"/>
      <c r="B200981" s="4"/>
      <c r="C200981" s="4"/>
      <c r="D200981" s="4"/>
      <c r="E200981" s="4"/>
      <c r="F200981" s="4"/>
      <c r="G200981" s="4"/>
      <c r="H200981" s="4"/>
    </row>
    <row r="200982" spans="1:8" x14ac:dyDescent="0.25">
      <c r="A200982" s="4"/>
      <c r="B200982" s="4"/>
      <c r="C200982" s="4"/>
      <c r="D200982" s="4"/>
      <c r="E200982" s="4"/>
      <c r="F200982" s="4"/>
      <c r="G200982" s="4"/>
      <c r="H200982" s="4"/>
    </row>
    <row r="200983" spans="1:8" x14ac:dyDescent="0.25">
      <c r="A200983" s="4"/>
      <c r="B200983" s="4"/>
      <c r="C200983" s="4"/>
      <c r="D200983" s="4"/>
      <c r="E200983" s="4"/>
      <c r="F200983" s="4"/>
      <c r="G200983" s="4"/>
      <c r="H200983" s="4"/>
    </row>
    <row r="200984" spans="1:8" x14ac:dyDescent="0.25">
      <c r="A200984" s="4"/>
      <c r="B200984" s="4"/>
      <c r="C200984" s="4"/>
      <c r="D200984" s="4"/>
      <c r="E200984" s="4"/>
      <c r="F200984" s="4"/>
      <c r="G200984" s="4"/>
      <c r="H200984" s="4"/>
    </row>
    <row r="200985" spans="1:8" x14ac:dyDescent="0.25">
      <c r="A200985" s="4"/>
      <c r="B200985" s="4"/>
      <c r="C200985" s="4"/>
      <c r="D200985" s="4"/>
      <c r="E200985" s="4"/>
      <c r="F200985" s="4"/>
      <c r="G200985" s="4"/>
      <c r="H200985" s="4"/>
    </row>
    <row r="200986" spans="1:8" x14ac:dyDescent="0.25">
      <c r="A200986" s="4"/>
      <c r="B200986" s="4"/>
      <c r="C200986" s="4"/>
      <c r="D200986" s="4"/>
      <c r="E200986" s="4"/>
      <c r="F200986" s="4"/>
      <c r="G200986" s="4"/>
      <c r="H200986" s="4"/>
    </row>
    <row r="200987" spans="1:8" x14ac:dyDescent="0.25">
      <c r="A200987" s="4"/>
      <c r="B200987" s="4"/>
      <c r="C200987" s="4"/>
      <c r="D200987" s="4"/>
      <c r="E200987" s="4"/>
      <c r="F200987" s="4"/>
      <c r="G200987" s="4"/>
      <c r="H200987" s="4"/>
    </row>
    <row r="200988" spans="1:8" x14ac:dyDescent="0.25">
      <c r="A200988" s="4"/>
      <c r="B200988" s="4"/>
      <c r="C200988" s="4"/>
      <c r="D200988" s="4"/>
      <c r="E200988" s="4"/>
      <c r="F200988" s="4"/>
      <c r="G200988" s="4"/>
      <c r="H200988" s="4"/>
    </row>
    <row r="200989" spans="1:8" x14ac:dyDescent="0.25">
      <c r="A200989" s="4"/>
      <c r="B200989" s="4"/>
      <c r="C200989" s="4"/>
      <c r="D200989" s="4"/>
      <c r="E200989" s="4"/>
      <c r="F200989" s="4"/>
      <c r="G200989" s="4"/>
      <c r="H200989" s="4"/>
    </row>
    <row r="200990" spans="1:8" x14ac:dyDescent="0.25">
      <c r="A200990" s="4"/>
      <c r="B200990" s="4"/>
      <c r="C200990" s="4"/>
      <c r="D200990" s="4"/>
      <c r="E200990" s="4"/>
      <c r="F200990" s="4"/>
      <c r="G200990" s="4"/>
      <c r="H200990" s="4"/>
    </row>
    <row r="200991" spans="1:8" x14ac:dyDescent="0.25">
      <c r="A200991" s="4"/>
      <c r="B200991" s="4"/>
      <c r="C200991" s="4"/>
      <c r="D200991" s="4"/>
      <c r="E200991" s="4"/>
      <c r="F200991" s="4"/>
      <c r="G200991" s="4"/>
      <c r="H200991" s="4"/>
    </row>
    <row r="200992" spans="1:8" x14ac:dyDescent="0.25">
      <c r="A200992" s="4"/>
      <c r="B200992" s="4"/>
      <c r="C200992" s="4"/>
      <c r="D200992" s="4"/>
      <c r="E200992" s="4"/>
      <c r="F200992" s="4"/>
      <c r="G200992" s="4"/>
      <c r="H200992" s="4"/>
    </row>
    <row r="200993" spans="1:8" x14ac:dyDescent="0.25">
      <c r="A200993" s="4"/>
      <c r="B200993" s="4"/>
      <c r="C200993" s="4"/>
      <c r="D200993" s="4"/>
      <c r="E200993" s="4"/>
      <c r="F200993" s="4"/>
      <c r="G200993" s="4"/>
      <c r="H200993" s="4"/>
    </row>
    <row r="200994" spans="1:8" x14ac:dyDescent="0.25">
      <c r="A200994" s="4"/>
      <c r="B200994" s="4"/>
      <c r="C200994" s="4"/>
      <c r="D200994" s="4"/>
      <c r="E200994" s="4"/>
      <c r="F200994" s="4"/>
      <c r="G200994" s="4"/>
      <c r="H200994" s="4"/>
    </row>
    <row r="200995" spans="1:8" x14ac:dyDescent="0.25">
      <c r="A200995" s="4"/>
      <c r="B200995" s="4"/>
      <c r="C200995" s="4"/>
      <c r="D200995" s="4"/>
      <c r="E200995" s="4"/>
      <c r="F200995" s="4"/>
      <c r="G200995" s="4"/>
      <c r="H200995" s="4"/>
    </row>
    <row r="200996" spans="1:8" x14ac:dyDescent="0.25">
      <c r="A200996" s="4"/>
      <c r="B200996" s="4"/>
      <c r="C200996" s="4"/>
      <c r="D200996" s="4"/>
      <c r="E200996" s="4"/>
      <c r="F200996" s="4"/>
      <c r="G200996" s="4"/>
      <c r="H200996" s="4"/>
    </row>
    <row r="200997" spans="1:8" x14ac:dyDescent="0.25">
      <c r="A200997" s="4"/>
      <c r="B200997" s="4"/>
      <c r="C200997" s="4"/>
      <c r="D200997" s="4"/>
      <c r="E200997" s="4"/>
      <c r="F200997" s="4"/>
      <c r="G200997" s="4"/>
      <c r="H200997" s="4"/>
    </row>
    <row r="200998" spans="1:8" x14ac:dyDescent="0.25">
      <c r="A200998" s="4"/>
      <c r="B200998" s="4"/>
      <c r="C200998" s="4"/>
      <c r="D200998" s="4"/>
      <c r="E200998" s="4"/>
      <c r="F200998" s="4"/>
      <c r="G200998" s="4"/>
      <c r="H200998" s="4"/>
    </row>
    <row r="200999" spans="1:8" x14ac:dyDescent="0.25">
      <c r="A200999" s="4"/>
      <c r="B200999" s="4"/>
      <c r="C200999" s="4"/>
      <c r="D200999" s="4"/>
      <c r="E200999" s="4"/>
      <c r="F200999" s="4"/>
      <c r="G200999" s="4"/>
      <c r="H200999" s="4"/>
    </row>
    <row r="201000" spans="1:8" x14ac:dyDescent="0.25">
      <c r="A201000" s="4"/>
      <c r="B201000" s="4"/>
      <c r="C201000" s="4"/>
      <c r="D201000" s="4"/>
      <c r="E201000" s="4"/>
      <c r="F201000" s="4"/>
      <c r="G201000" s="4"/>
      <c r="H201000" s="4"/>
    </row>
    <row r="201001" spans="1:8" x14ac:dyDescent="0.25">
      <c r="A201001" s="4"/>
      <c r="B201001" s="4"/>
      <c r="C201001" s="4"/>
      <c r="D201001" s="4"/>
      <c r="E201001" s="4"/>
      <c r="F201001" s="4"/>
      <c r="G201001" s="4"/>
      <c r="H201001" s="4"/>
    </row>
    <row r="201002" spans="1:8" x14ac:dyDescent="0.25">
      <c r="A201002" s="4"/>
      <c r="B201002" s="4"/>
      <c r="C201002" s="4"/>
      <c r="D201002" s="4"/>
      <c r="E201002" s="4"/>
      <c r="F201002" s="4"/>
      <c r="G201002" s="4"/>
      <c r="H201002" s="4"/>
    </row>
    <row r="201003" spans="1:8" x14ac:dyDescent="0.25">
      <c r="A201003" s="4"/>
      <c r="B201003" s="4"/>
      <c r="C201003" s="4"/>
      <c r="D201003" s="4"/>
      <c r="E201003" s="4"/>
      <c r="F201003" s="4"/>
      <c r="G201003" s="4"/>
      <c r="H201003" s="4"/>
    </row>
    <row r="201004" spans="1:8" x14ac:dyDescent="0.25">
      <c r="A201004" s="4"/>
      <c r="B201004" s="4"/>
      <c r="C201004" s="4"/>
      <c r="D201004" s="4"/>
      <c r="E201004" s="4"/>
      <c r="F201004" s="4"/>
      <c r="G201004" s="4"/>
      <c r="H201004" s="4"/>
    </row>
    <row r="201005" spans="1:8" x14ac:dyDescent="0.25">
      <c r="A201005" s="4"/>
      <c r="B201005" s="4"/>
      <c r="C201005" s="4"/>
      <c r="D201005" s="4"/>
      <c r="E201005" s="4"/>
      <c r="F201005" s="4"/>
      <c r="G201005" s="4"/>
      <c r="H201005" s="4"/>
    </row>
    <row r="201006" spans="1:8" x14ac:dyDescent="0.25">
      <c r="A201006" s="4"/>
      <c r="B201006" s="4"/>
      <c r="C201006" s="4"/>
      <c r="D201006" s="4"/>
      <c r="E201006" s="4"/>
      <c r="F201006" s="4"/>
      <c r="G201006" s="4"/>
      <c r="H201006" s="4"/>
    </row>
    <row r="201007" spans="1:8" x14ac:dyDescent="0.25">
      <c r="A201007" s="4"/>
      <c r="B201007" s="4"/>
      <c r="C201007" s="4"/>
      <c r="D201007" s="4"/>
      <c r="E201007" s="4"/>
      <c r="F201007" s="4"/>
      <c r="G201007" s="4"/>
      <c r="H201007" s="4"/>
    </row>
    <row r="201008" spans="1:8" x14ac:dyDescent="0.25">
      <c r="A201008" s="4"/>
      <c r="B201008" s="4"/>
      <c r="C201008" s="4"/>
      <c r="D201008" s="4"/>
      <c r="E201008" s="4"/>
      <c r="F201008" s="4"/>
      <c r="G201008" s="4"/>
      <c r="H201008" s="4"/>
    </row>
    <row r="201009" spans="1:8" x14ac:dyDescent="0.25">
      <c r="A201009" s="4"/>
      <c r="B201009" s="4"/>
      <c r="C201009" s="4"/>
      <c r="D201009" s="4"/>
      <c r="E201009" s="4"/>
      <c r="F201009" s="4"/>
      <c r="G201009" s="4"/>
      <c r="H201009" s="4"/>
    </row>
    <row r="201010" spans="1:8" x14ac:dyDescent="0.25">
      <c r="A201010" s="4"/>
      <c r="B201010" s="4"/>
      <c r="C201010" s="4"/>
      <c r="D201010" s="4"/>
      <c r="E201010" s="4"/>
      <c r="F201010" s="4"/>
      <c r="G201010" s="4"/>
      <c r="H201010" s="4"/>
    </row>
    <row r="201011" spans="1:8" x14ac:dyDescent="0.25">
      <c r="A201011" s="4"/>
      <c r="B201011" s="4"/>
      <c r="C201011" s="4"/>
      <c r="D201011" s="4"/>
      <c r="E201011" s="4"/>
      <c r="F201011" s="4"/>
      <c r="G201011" s="4"/>
      <c r="H201011" s="4"/>
    </row>
    <row r="201012" spans="1:8" x14ac:dyDescent="0.25">
      <c r="A201012" s="4"/>
      <c r="B201012" s="4"/>
      <c r="C201012" s="4"/>
      <c r="D201012" s="4"/>
      <c r="E201012" s="4"/>
      <c r="F201012" s="4"/>
      <c r="G201012" s="4"/>
      <c r="H201012" s="4"/>
    </row>
    <row r="201013" spans="1:8" x14ac:dyDescent="0.25">
      <c r="A201013" s="4"/>
      <c r="B201013" s="4"/>
      <c r="C201013" s="4"/>
      <c r="D201013" s="4"/>
      <c r="E201013" s="4"/>
      <c r="F201013" s="4"/>
      <c r="G201013" s="4"/>
      <c r="H201013" s="4"/>
    </row>
    <row r="201014" spans="1:8" x14ac:dyDescent="0.25">
      <c r="A201014" s="4"/>
      <c r="B201014" s="4"/>
      <c r="C201014" s="4"/>
      <c r="D201014" s="4"/>
      <c r="E201014" s="4"/>
      <c r="F201014" s="4"/>
      <c r="G201014" s="4"/>
      <c r="H201014" s="4"/>
    </row>
    <row r="201015" spans="1:8" x14ac:dyDescent="0.25">
      <c r="A201015" s="4"/>
      <c r="B201015" s="4"/>
      <c r="C201015" s="4"/>
      <c r="D201015" s="4"/>
      <c r="E201015" s="4"/>
      <c r="F201015" s="4"/>
      <c r="G201015" s="4"/>
      <c r="H201015" s="4"/>
    </row>
    <row r="201016" spans="1:8" x14ac:dyDescent="0.25">
      <c r="A201016" s="4"/>
      <c r="B201016" s="4"/>
      <c r="C201016" s="4"/>
      <c r="D201016" s="4"/>
      <c r="E201016" s="4"/>
      <c r="F201016" s="4"/>
      <c r="G201016" s="4"/>
      <c r="H201016" s="4"/>
    </row>
    <row r="201017" spans="1:8" x14ac:dyDescent="0.25">
      <c r="A201017" s="4"/>
      <c r="B201017" s="4"/>
      <c r="C201017" s="4"/>
      <c r="D201017" s="4"/>
      <c r="E201017" s="4"/>
      <c r="F201017" s="4"/>
      <c r="G201017" s="4"/>
      <c r="H201017" s="4"/>
    </row>
    <row r="201018" spans="1:8" x14ac:dyDescent="0.25">
      <c r="A201018" s="4"/>
      <c r="B201018" s="4"/>
      <c r="C201018" s="4"/>
      <c r="D201018" s="4"/>
      <c r="E201018" s="4"/>
      <c r="F201018" s="4"/>
      <c r="G201018" s="4"/>
      <c r="H201018" s="4"/>
    </row>
    <row r="201019" spans="1:8" x14ac:dyDescent="0.25">
      <c r="A201019" s="4"/>
      <c r="B201019" s="4"/>
      <c r="C201019" s="4"/>
      <c r="D201019" s="4"/>
      <c r="E201019" s="4"/>
      <c r="F201019" s="4"/>
      <c r="G201019" s="4"/>
      <c r="H201019" s="4"/>
    </row>
    <row r="201020" spans="1:8" x14ac:dyDescent="0.25">
      <c r="A201020" s="4"/>
      <c r="B201020" s="4"/>
      <c r="C201020" s="4"/>
      <c r="D201020" s="4"/>
      <c r="E201020" s="4"/>
      <c r="F201020" s="4"/>
      <c r="G201020" s="4"/>
      <c r="H201020" s="4"/>
    </row>
    <row r="201021" spans="1:8" x14ac:dyDescent="0.25">
      <c r="A201021" s="4"/>
      <c r="B201021" s="4"/>
      <c r="C201021" s="4"/>
      <c r="D201021" s="4"/>
      <c r="E201021" s="4"/>
      <c r="F201021" s="4"/>
      <c r="G201021" s="4"/>
      <c r="H201021" s="4"/>
    </row>
    <row r="201022" spans="1:8" x14ac:dyDescent="0.25">
      <c r="A201022" s="4"/>
      <c r="B201022" s="4"/>
      <c r="C201022" s="4"/>
      <c r="D201022" s="4"/>
      <c r="E201022" s="4"/>
      <c r="F201022" s="4"/>
      <c r="G201022" s="4"/>
      <c r="H201022" s="4"/>
    </row>
    <row r="201023" spans="1:8" x14ac:dyDescent="0.25">
      <c r="A201023" s="4"/>
      <c r="B201023" s="4"/>
      <c r="C201023" s="4"/>
      <c r="D201023" s="4"/>
      <c r="E201023" s="4"/>
      <c r="F201023" s="4"/>
      <c r="G201023" s="4"/>
      <c r="H201023" s="4"/>
    </row>
    <row r="201024" spans="1:8" x14ac:dyDescent="0.25">
      <c r="A201024" s="4"/>
      <c r="B201024" s="4"/>
      <c r="C201024" s="4"/>
      <c r="D201024" s="4"/>
      <c r="E201024" s="4"/>
      <c r="F201024" s="4"/>
      <c r="G201024" s="4"/>
      <c r="H201024" s="4"/>
    </row>
    <row r="201025" spans="1:8" x14ac:dyDescent="0.25">
      <c r="A201025" s="4"/>
      <c r="B201025" s="4"/>
      <c r="C201025" s="4"/>
      <c r="D201025" s="4"/>
      <c r="E201025" s="4"/>
      <c r="F201025" s="4"/>
      <c r="G201025" s="4"/>
      <c r="H201025" s="4"/>
    </row>
    <row r="201026" spans="1:8" x14ac:dyDescent="0.25">
      <c r="A201026" s="4"/>
      <c r="B201026" s="4"/>
      <c r="C201026" s="4"/>
      <c r="D201026" s="4"/>
      <c r="E201026" s="4"/>
      <c r="F201026" s="4"/>
      <c r="G201026" s="4"/>
      <c r="H201026" s="4"/>
    </row>
    <row r="201027" spans="1:8" x14ac:dyDescent="0.25">
      <c r="A201027" s="4"/>
      <c r="B201027" s="4"/>
      <c r="C201027" s="4"/>
      <c r="D201027" s="4"/>
      <c r="E201027" s="4"/>
      <c r="F201027" s="4"/>
      <c r="G201027" s="4"/>
      <c r="H201027" s="4"/>
    </row>
    <row r="201028" spans="1:8" x14ac:dyDescent="0.25">
      <c r="A201028" s="4"/>
      <c r="B201028" s="4"/>
      <c r="C201028" s="4"/>
      <c r="D201028" s="4"/>
      <c r="E201028" s="4"/>
      <c r="F201028" s="4"/>
      <c r="G201028" s="4"/>
      <c r="H201028" s="4"/>
    </row>
    <row r="201029" spans="1:8" x14ac:dyDescent="0.25">
      <c r="A201029" s="4"/>
      <c r="B201029" s="4"/>
      <c r="C201029" s="4"/>
      <c r="D201029" s="4"/>
      <c r="E201029" s="4"/>
      <c r="F201029" s="4"/>
      <c r="G201029" s="4"/>
      <c r="H201029" s="4"/>
    </row>
    <row r="201030" spans="1:8" x14ac:dyDescent="0.25">
      <c r="A201030" s="4"/>
      <c r="B201030" s="4"/>
      <c r="C201030" s="4"/>
      <c r="D201030" s="4"/>
      <c r="E201030" s="4"/>
      <c r="F201030" s="4"/>
      <c r="G201030" s="4"/>
      <c r="H201030" s="4"/>
    </row>
    <row r="201031" spans="1:8" x14ac:dyDescent="0.25">
      <c r="A201031" s="4"/>
      <c r="B201031" s="4"/>
      <c r="C201031" s="4"/>
      <c r="D201031" s="4"/>
      <c r="E201031" s="4"/>
      <c r="F201031" s="4"/>
      <c r="G201031" s="4"/>
      <c r="H201031" s="4"/>
    </row>
    <row r="201032" spans="1:8" x14ac:dyDescent="0.25">
      <c r="A201032" s="4"/>
      <c r="B201032" s="4"/>
      <c r="C201032" s="4"/>
      <c r="D201032" s="4"/>
      <c r="E201032" s="4"/>
      <c r="F201032" s="4"/>
      <c r="G201032" s="4"/>
      <c r="H201032" s="4"/>
    </row>
    <row r="201033" spans="1:8" x14ac:dyDescent="0.25">
      <c r="A201033" s="4"/>
      <c r="B201033" s="4"/>
      <c r="C201033" s="4"/>
      <c r="D201033" s="4"/>
      <c r="E201033" s="4"/>
      <c r="F201033" s="4"/>
      <c r="G201033" s="4"/>
      <c r="H201033" s="4"/>
    </row>
    <row r="201034" spans="1:8" x14ac:dyDescent="0.25">
      <c r="A201034" s="4"/>
      <c r="B201034" s="4"/>
      <c r="C201034" s="4"/>
      <c r="D201034" s="4"/>
      <c r="E201034" s="4"/>
      <c r="F201034" s="4"/>
      <c r="G201034" s="4"/>
      <c r="H201034" s="4"/>
    </row>
    <row r="201035" spans="1:8" x14ac:dyDescent="0.25">
      <c r="A201035" s="4"/>
      <c r="B201035" s="4"/>
      <c r="C201035" s="4"/>
      <c r="D201035" s="4"/>
      <c r="E201035" s="4"/>
      <c r="F201035" s="4"/>
      <c r="G201035" s="4"/>
      <c r="H201035" s="4"/>
    </row>
    <row r="201036" spans="1:8" x14ac:dyDescent="0.25">
      <c r="A201036" s="4"/>
      <c r="B201036" s="4"/>
      <c r="C201036" s="4"/>
      <c r="D201036" s="4"/>
      <c r="E201036" s="4"/>
      <c r="F201036" s="4"/>
      <c r="G201036" s="4"/>
      <c r="H201036" s="4"/>
    </row>
    <row r="201037" spans="1:8" x14ac:dyDescent="0.25">
      <c r="A201037" s="4"/>
      <c r="B201037" s="4"/>
      <c r="C201037" s="4"/>
      <c r="D201037" s="4"/>
      <c r="E201037" s="4"/>
      <c r="F201037" s="4"/>
      <c r="G201037" s="4"/>
      <c r="H201037" s="4"/>
    </row>
    <row r="201038" spans="1:8" x14ac:dyDescent="0.25">
      <c r="A201038" s="4"/>
      <c r="B201038" s="4"/>
      <c r="C201038" s="4"/>
      <c r="D201038" s="4"/>
      <c r="E201038" s="4"/>
      <c r="F201038" s="4"/>
      <c r="G201038" s="4"/>
      <c r="H201038" s="4"/>
    </row>
    <row r="201039" spans="1:8" x14ac:dyDescent="0.25">
      <c r="A201039" s="4"/>
      <c r="B201039" s="4"/>
      <c r="C201039" s="4"/>
      <c r="D201039" s="4"/>
      <c r="E201039" s="4"/>
      <c r="F201039" s="4"/>
      <c r="G201039" s="4"/>
      <c r="H201039" s="4"/>
    </row>
    <row r="201040" spans="1:8" x14ac:dyDescent="0.25">
      <c r="A201040" s="4"/>
      <c r="B201040" s="4"/>
      <c r="C201040" s="4"/>
      <c r="D201040" s="4"/>
      <c r="E201040" s="4"/>
      <c r="F201040" s="4"/>
      <c r="G201040" s="4"/>
      <c r="H201040" s="4"/>
    </row>
    <row r="201041" spans="1:8" x14ac:dyDescent="0.25">
      <c r="A201041" s="4"/>
      <c r="B201041" s="4"/>
      <c r="C201041" s="4"/>
      <c r="D201041" s="4"/>
      <c r="E201041" s="4"/>
      <c r="F201041" s="4"/>
      <c r="G201041" s="4"/>
      <c r="H201041" s="4"/>
    </row>
    <row r="201042" spans="1:8" x14ac:dyDescent="0.25">
      <c r="A201042" s="4"/>
      <c r="B201042" s="4"/>
      <c r="C201042" s="4"/>
      <c r="D201042" s="4"/>
      <c r="E201042" s="4"/>
      <c r="F201042" s="4"/>
      <c r="G201042" s="4"/>
      <c r="H201042" s="4"/>
    </row>
    <row r="201043" spans="1:8" x14ac:dyDescent="0.25">
      <c r="A201043" s="4"/>
      <c r="B201043" s="4"/>
      <c r="C201043" s="4"/>
      <c r="D201043" s="4"/>
      <c r="E201043" s="4"/>
      <c r="F201043" s="4"/>
      <c r="G201043" s="4"/>
      <c r="H201043" s="4"/>
    </row>
    <row r="201044" spans="1:8" x14ac:dyDescent="0.25">
      <c r="A201044" s="4"/>
      <c r="B201044" s="4"/>
      <c r="C201044" s="4"/>
      <c r="D201044" s="4"/>
      <c r="E201044" s="4"/>
      <c r="F201044" s="4"/>
      <c r="G201044" s="4"/>
      <c r="H201044" s="4"/>
    </row>
    <row r="201045" spans="1:8" x14ac:dyDescent="0.25">
      <c r="A201045" s="4"/>
      <c r="B201045" s="4"/>
      <c r="C201045" s="4"/>
      <c r="D201045" s="4"/>
      <c r="E201045" s="4"/>
      <c r="F201045" s="4"/>
      <c r="G201045" s="4"/>
      <c r="H201045" s="4"/>
    </row>
    <row r="201046" spans="1:8" x14ac:dyDescent="0.25">
      <c r="A201046" s="4"/>
      <c r="B201046" s="4"/>
      <c r="C201046" s="4"/>
      <c r="D201046" s="4"/>
      <c r="E201046" s="4"/>
      <c r="F201046" s="4"/>
      <c r="G201046" s="4"/>
      <c r="H201046" s="4"/>
    </row>
    <row r="201047" spans="1:8" x14ac:dyDescent="0.25">
      <c r="A201047" s="4"/>
      <c r="B201047" s="4"/>
      <c r="C201047" s="4"/>
      <c r="D201047" s="4"/>
      <c r="E201047" s="4"/>
      <c r="F201047" s="4"/>
      <c r="G201047" s="4"/>
      <c r="H201047" s="4"/>
    </row>
    <row r="201048" spans="1:8" x14ac:dyDescent="0.25">
      <c r="A201048" s="4"/>
      <c r="B201048" s="4"/>
      <c r="C201048" s="4"/>
      <c r="D201048" s="4"/>
      <c r="E201048" s="4"/>
      <c r="F201048" s="4"/>
      <c r="G201048" s="4"/>
      <c r="H201048" s="4"/>
    </row>
    <row r="201049" spans="1:8" x14ac:dyDescent="0.25">
      <c r="A201049" s="4"/>
      <c r="B201049" s="4"/>
      <c r="C201049" s="4"/>
      <c r="D201049" s="4"/>
      <c r="E201049" s="4"/>
      <c r="F201049" s="4"/>
      <c r="G201049" s="4"/>
      <c r="H201049" s="4"/>
    </row>
    <row r="201050" spans="1:8" x14ac:dyDescent="0.25">
      <c r="A201050" s="4"/>
      <c r="B201050" s="4"/>
      <c r="C201050" s="4"/>
      <c r="D201050" s="4"/>
      <c r="E201050" s="4"/>
      <c r="F201050" s="4"/>
      <c r="G201050" s="4"/>
      <c r="H201050" s="4"/>
    </row>
    <row r="201051" spans="1:8" x14ac:dyDescent="0.25">
      <c r="A201051" s="4"/>
      <c r="B201051" s="4"/>
      <c r="C201051" s="4"/>
      <c r="D201051" s="4"/>
      <c r="E201051" s="4"/>
      <c r="F201051" s="4"/>
      <c r="G201051" s="4"/>
      <c r="H201051" s="4"/>
    </row>
    <row r="201052" spans="1:8" x14ac:dyDescent="0.25">
      <c r="A201052" s="4"/>
      <c r="B201052" s="4"/>
      <c r="C201052" s="4"/>
      <c r="D201052" s="4"/>
      <c r="E201052" s="4"/>
      <c r="F201052" s="4"/>
      <c r="G201052" s="4"/>
      <c r="H201052" s="4"/>
    </row>
    <row r="201053" spans="1:8" x14ac:dyDescent="0.25">
      <c r="A201053" s="4"/>
      <c r="B201053" s="4"/>
      <c r="C201053" s="4"/>
      <c r="D201053" s="4"/>
      <c r="E201053" s="4"/>
      <c r="F201053" s="4"/>
      <c r="G201053" s="4"/>
      <c r="H201053" s="4"/>
    </row>
    <row r="201054" spans="1:8" x14ac:dyDescent="0.25">
      <c r="A201054" s="4"/>
      <c r="B201054" s="4"/>
      <c r="C201054" s="4"/>
      <c r="D201054" s="4"/>
      <c r="E201054" s="4"/>
      <c r="F201054" s="4"/>
      <c r="G201054" s="4"/>
      <c r="H201054" s="4"/>
    </row>
    <row r="201055" spans="1:8" x14ac:dyDescent="0.25">
      <c r="A201055" s="4"/>
      <c r="B201055" s="4"/>
      <c r="C201055" s="4"/>
      <c r="D201055" s="4"/>
      <c r="E201055" s="4"/>
      <c r="F201055" s="4"/>
      <c r="G201055" s="4"/>
      <c r="H201055" s="4"/>
    </row>
    <row r="201056" spans="1:8" x14ac:dyDescent="0.25">
      <c r="A201056" s="4"/>
      <c r="B201056" s="4"/>
      <c r="C201056" s="4"/>
      <c r="D201056" s="4"/>
      <c r="E201056" s="4"/>
      <c r="F201056" s="4"/>
      <c r="G201056" s="4"/>
      <c r="H201056" s="4"/>
    </row>
    <row r="201057" spans="1:8" x14ac:dyDescent="0.25">
      <c r="A201057" s="4"/>
      <c r="B201057" s="4"/>
      <c r="C201057" s="4"/>
      <c r="D201057" s="4"/>
      <c r="E201057" s="4"/>
      <c r="F201057" s="4"/>
      <c r="G201057" s="4"/>
      <c r="H201057" s="4"/>
    </row>
    <row r="201058" spans="1:8" x14ac:dyDescent="0.25">
      <c r="A201058" s="4"/>
      <c r="B201058" s="4"/>
      <c r="C201058" s="4"/>
      <c r="D201058" s="4"/>
      <c r="E201058" s="4"/>
      <c r="F201058" s="4"/>
      <c r="G201058" s="4"/>
      <c r="H201058" s="4"/>
    </row>
    <row r="201059" spans="1:8" x14ac:dyDescent="0.25">
      <c r="A201059" s="4"/>
      <c r="B201059" s="4"/>
      <c r="C201059" s="4"/>
      <c r="D201059" s="4"/>
      <c r="E201059" s="4"/>
      <c r="F201059" s="4"/>
      <c r="G201059" s="4"/>
      <c r="H201059" s="4"/>
    </row>
    <row r="201060" spans="1:8" x14ac:dyDescent="0.25">
      <c r="A201060" s="4"/>
      <c r="B201060" s="4"/>
      <c r="C201060" s="4"/>
      <c r="D201060" s="4"/>
      <c r="E201060" s="4"/>
      <c r="F201060" s="4"/>
      <c r="G201060" s="4"/>
      <c r="H201060" s="4"/>
    </row>
    <row r="201061" spans="1:8" x14ac:dyDescent="0.25">
      <c r="A201061" s="4"/>
      <c r="B201061" s="4"/>
      <c r="C201061" s="4"/>
      <c r="D201061" s="4"/>
      <c r="E201061" s="4"/>
      <c r="F201061" s="4"/>
      <c r="G201061" s="4"/>
      <c r="H201061" s="4"/>
    </row>
    <row r="201062" spans="1:8" x14ac:dyDescent="0.25">
      <c r="A201062" s="4"/>
      <c r="B201062" s="4"/>
      <c r="C201062" s="4"/>
      <c r="D201062" s="4"/>
      <c r="E201062" s="4"/>
      <c r="F201062" s="4"/>
      <c r="G201062" s="4"/>
      <c r="H201062" s="4"/>
    </row>
    <row r="201063" spans="1:8" x14ac:dyDescent="0.25">
      <c r="A201063" s="4"/>
      <c r="B201063" s="4"/>
      <c r="C201063" s="4"/>
      <c r="D201063" s="4"/>
      <c r="E201063" s="4"/>
      <c r="F201063" s="4"/>
      <c r="G201063" s="4"/>
      <c r="H201063" s="4"/>
    </row>
    <row r="201064" spans="1:8" x14ac:dyDescent="0.25">
      <c r="A201064" s="4"/>
      <c r="B201064" s="4"/>
      <c r="C201064" s="4"/>
      <c r="D201064" s="4"/>
      <c r="E201064" s="4"/>
      <c r="F201064" s="4"/>
      <c r="G201064" s="4"/>
      <c r="H201064" s="4"/>
    </row>
    <row r="201065" spans="1:8" x14ac:dyDescent="0.25">
      <c r="A201065" s="4"/>
      <c r="B201065" s="4"/>
      <c r="C201065" s="4"/>
      <c r="D201065" s="4"/>
      <c r="E201065" s="4"/>
      <c r="F201065" s="4"/>
      <c r="G201065" s="4"/>
      <c r="H201065" s="4"/>
    </row>
    <row r="201066" spans="1:8" x14ac:dyDescent="0.25">
      <c r="A201066" s="4"/>
      <c r="B201066" s="4"/>
      <c r="C201066" s="4"/>
      <c r="D201066" s="4"/>
      <c r="E201066" s="4"/>
      <c r="F201066" s="4"/>
      <c r="G201066" s="4"/>
      <c r="H201066" s="4"/>
    </row>
    <row r="201067" spans="1:8" x14ac:dyDescent="0.25">
      <c r="A201067" s="4"/>
      <c r="B201067" s="4"/>
      <c r="C201067" s="4"/>
      <c r="D201067" s="4"/>
      <c r="E201067" s="4"/>
      <c r="F201067" s="4"/>
      <c r="G201067" s="4"/>
      <c r="H201067" s="4"/>
    </row>
    <row r="201068" spans="1:8" x14ac:dyDescent="0.25">
      <c r="A201068" s="4"/>
      <c r="B201068" s="4"/>
      <c r="C201068" s="4"/>
      <c r="D201068" s="4"/>
      <c r="E201068" s="4"/>
      <c r="F201068" s="4"/>
      <c r="G201068" s="4"/>
      <c r="H201068" s="4"/>
    </row>
    <row r="201069" spans="1:8" x14ac:dyDescent="0.25">
      <c r="A201069" s="4"/>
      <c r="B201069" s="4"/>
      <c r="C201069" s="4"/>
      <c r="D201069" s="4"/>
      <c r="E201069" s="4"/>
      <c r="F201069" s="4"/>
      <c r="G201069" s="4"/>
      <c r="H201069" s="4"/>
    </row>
    <row r="201070" spans="1:8" x14ac:dyDescent="0.25">
      <c r="A201070" s="4"/>
      <c r="B201070" s="4"/>
      <c r="C201070" s="4"/>
      <c r="D201070" s="4"/>
      <c r="E201070" s="4"/>
      <c r="F201070" s="4"/>
      <c r="G201070" s="4"/>
      <c r="H201070" s="4"/>
    </row>
    <row r="201071" spans="1:8" x14ac:dyDescent="0.25">
      <c r="A201071" s="4"/>
      <c r="B201071" s="4"/>
      <c r="C201071" s="4"/>
      <c r="D201071" s="4"/>
      <c r="E201071" s="4"/>
      <c r="F201071" s="4"/>
      <c r="G201071" s="4"/>
      <c r="H201071" s="4"/>
    </row>
    <row r="201072" spans="1:8" x14ac:dyDescent="0.25">
      <c r="A201072" s="4"/>
      <c r="B201072" s="4"/>
      <c r="C201072" s="4"/>
      <c r="D201072" s="4"/>
      <c r="E201072" s="4"/>
      <c r="F201072" s="4"/>
      <c r="G201072" s="4"/>
      <c r="H201072" s="4"/>
    </row>
    <row r="201073" spans="1:8" x14ac:dyDescent="0.25">
      <c r="A201073" s="4"/>
      <c r="B201073" s="4"/>
      <c r="C201073" s="4"/>
      <c r="D201073" s="4"/>
      <c r="E201073" s="4"/>
      <c r="F201073" s="4"/>
      <c r="G201073" s="4"/>
      <c r="H201073" s="4"/>
    </row>
    <row r="201074" spans="1:8" x14ac:dyDescent="0.25">
      <c r="A201074" s="4"/>
      <c r="B201074" s="4"/>
      <c r="C201074" s="4"/>
      <c r="D201074" s="4"/>
      <c r="E201074" s="4"/>
      <c r="F201074" s="4"/>
      <c r="G201074" s="4"/>
      <c r="H201074" s="4"/>
    </row>
    <row r="201075" spans="1:8" x14ac:dyDescent="0.25">
      <c r="A201075" s="4"/>
      <c r="B201075" s="4"/>
      <c r="C201075" s="4"/>
      <c r="D201075" s="4"/>
      <c r="E201075" s="4"/>
      <c r="F201075" s="4"/>
      <c r="G201075" s="4"/>
      <c r="H201075" s="4"/>
    </row>
    <row r="201076" spans="1:8" x14ac:dyDescent="0.25">
      <c r="A201076" s="4"/>
      <c r="B201076" s="4"/>
      <c r="C201076" s="4"/>
      <c r="D201076" s="4"/>
      <c r="E201076" s="4"/>
      <c r="F201076" s="4"/>
      <c r="G201076" s="4"/>
      <c r="H201076" s="4"/>
    </row>
    <row r="201077" spans="1:8" x14ac:dyDescent="0.25">
      <c r="A201077" s="4"/>
      <c r="B201077" s="4"/>
      <c r="C201077" s="4"/>
      <c r="D201077" s="4"/>
      <c r="E201077" s="4"/>
      <c r="F201077" s="4"/>
      <c r="G201077" s="4"/>
      <c r="H201077" s="4"/>
    </row>
    <row r="201078" spans="1:8" x14ac:dyDescent="0.25">
      <c r="A201078" s="4"/>
      <c r="B201078" s="4"/>
      <c r="C201078" s="4"/>
      <c r="D201078" s="4"/>
      <c r="E201078" s="4"/>
      <c r="F201078" s="4"/>
      <c r="G201078" s="4"/>
      <c r="H201078" s="4"/>
    </row>
    <row r="201079" spans="1:8" x14ac:dyDescent="0.25">
      <c r="A201079" s="4"/>
      <c r="B201079" s="4"/>
      <c r="C201079" s="4"/>
      <c r="D201079" s="4"/>
      <c r="E201079" s="4"/>
      <c r="F201079" s="4"/>
      <c r="G201079" s="4"/>
      <c r="H201079" s="4"/>
    </row>
    <row r="201080" spans="1:8" x14ac:dyDescent="0.25">
      <c r="A201080" s="4"/>
      <c r="B201080" s="4"/>
      <c r="C201080" s="4"/>
      <c r="D201080" s="4"/>
      <c r="E201080" s="4"/>
      <c r="F201080" s="4"/>
      <c r="G201080" s="4"/>
      <c r="H201080" s="4"/>
    </row>
    <row r="201081" spans="1:8" x14ac:dyDescent="0.25">
      <c r="A201081" s="4"/>
      <c r="B201081" s="4"/>
      <c r="C201081" s="4"/>
      <c r="D201081" s="4"/>
      <c r="E201081" s="4"/>
      <c r="F201081" s="4"/>
      <c r="G201081" s="4"/>
      <c r="H201081" s="4"/>
    </row>
    <row r="201082" spans="1:8" x14ac:dyDescent="0.25">
      <c r="A201082" s="4"/>
      <c r="B201082" s="4"/>
      <c r="C201082" s="4"/>
      <c r="D201082" s="4"/>
      <c r="E201082" s="4"/>
      <c r="F201082" s="4"/>
      <c r="G201082" s="4"/>
      <c r="H201082" s="4"/>
    </row>
    <row r="201083" spans="1:8" x14ac:dyDescent="0.25">
      <c r="A201083" s="4"/>
      <c r="B201083" s="4"/>
      <c r="C201083" s="4"/>
      <c r="D201083" s="4"/>
      <c r="E201083" s="4"/>
      <c r="F201083" s="4"/>
      <c r="G201083" s="4"/>
      <c r="H201083" s="4"/>
    </row>
    <row r="201084" spans="1:8" x14ac:dyDescent="0.25">
      <c r="A201084" s="4"/>
      <c r="B201084" s="4"/>
      <c r="C201084" s="4"/>
      <c r="D201084" s="4"/>
      <c r="E201084" s="4"/>
      <c r="F201084" s="4"/>
      <c r="G201084" s="4"/>
      <c r="H201084" s="4"/>
    </row>
    <row r="201085" spans="1:8" x14ac:dyDescent="0.25">
      <c r="A201085" s="4"/>
      <c r="B201085" s="4"/>
      <c r="C201085" s="4"/>
      <c r="D201085" s="4"/>
      <c r="E201085" s="4"/>
      <c r="F201085" s="4"/>
      <c r="G201085" s="4"/>
      <c r="H201085" s="4"/>
    </row>
    <row r="201086" spans="1:8" x14ac:dyDescent="0.25">
      <c r="A201086" s="4"/>
      <c r="B201086" s="4"/>
      <c r="C201086" s="4"/>
      <c r="D201086" s="4"/>
      <c r="E201086" s="4"/>
      <c r="F201086" s="4"/>
      <c r="G201086" s="4"/>
      <c r="H201086" s="4"/>
    </row>
    <row r="201087" spans="1:8" x14ac:dyDescent="0.25">
      <c r="A201087" s="4"/>
      <c r="B201087" s="4"/>
      <c r="C201087" s="4"/>
      <c r="D201087" s="4"/>
      <c r="E201087" s="4"/>
      <c r="F201087" s="4"/>
      <c r="G201087" s="4"/>
      <c r="H201087" s="4"/>
    </row>
    <row r="201088" spans="1:8" x14ac:dyDescent="0.25">
      <c r="A201088" s="4"/>
      <c r="B201088" s="4"/>
      <c r="C201088" s="4"/>
      <c r="D201088" s="4"/>
      <c r="E201088" s="4"/>
      <c r="F201088" s="4"/>
      <c r="G201088" s="4"/>
      <c r="H201088" s="4"/>
    </row>
    <row r="201089" spans="1:8" x14ac:dyDescent="0.25">
      <c r="A201089" s="4"/>
      <c r="B201089" s="4"/>
      <c r="C201089" s="4"/>
      <c r="D201089" s="4"/>
      <c r="E201089" s="4"/>
      <c r="F201089" s="4"/>
      <c r="G201089" s="4"/>
      <c r="H201089" s="4"/>
    </row>
    <row r="201090" spans="1:8" x14ac:dyDescent="0.25">
      <c r="A201090" s="4"/>
      <c r="B201090" s="4"/>
      <c r="C201090" s="4"/>
      <c r="D201090" s="4"/>
      <c r="E201090" s="4"/>
      <c r="F201090" s="4"/>
      <c r="G201090" s="4"/>
      <c r="H201090" s="4"/>
    </row>
    <row r="201091" spans="1:8" x14ac:dyDescent="0.25">
      <c r="A201091" s="4"/>
      <c r="B201091" s="4"/>
      <c r="C201091" s="4"/>
      <c r="D201091" s="4"/>
      <c r="E201091" s="4"/>
      <c r="F201091" s="4"/>
      <c r="G201091" s="4"/>
      <c r="H201091" s="4"/>
    </row>
    <row r="201092" spans="1:8" x14ac:dyDescent="0.25">
      <c r="A201092" s="4"/>
      <c r="B201092" s="4"/>
      <c r="C201092" s="4"/>
      <c r="D201092" s="4"/>
      <c r="E201092" s="4"/>
      <c r="F201092" s="4"/>
      <c r="G201092" s="4"/>
      <c r="H201092" s="4"/>
    </row>
    <row r="201093" spans="1:8" x14ac:dyDescent="0.25">
      <c r="A201093" s="4"/>
      <c r="B201093" s="4"/>
      <c r="C201093" s="4"/>
      <c r="D201093" s="4"/>
      <c r="E201093" s="4"/>
      <c r="F201093" s="4"/>
      <c r="G201093" s="4"/>
      <c r="H201093" s="4"/>
    </row>
    <row r="201094" spans="1:8" x14ac:dyDescent="0.25">
      <c r="A201094" s="4"/>
      <c r="B201094" s="4"/>
      <c r="C201094" s="4"/>
      <c r="D201094" s="4"/>
      <c r="E201094" s="4"/>
      <c r="F201094" s="4"/>
      <c r="G201094" s="4"/>
      <c r="H201094" s="4"/>
    </row>
    <row r="201095" spans="1:8" x14ac:dyDescent="0.25">
      <c r="A201095" s="4"/>
      <c r="B201095" s="4"/>
      <c r="C201095" s="4"/>
      <c r="D201095" s="4"/>
      <c r="E201095" s="4"/>
      <c r="F201095" s="4"/>
      <c r="G201095" s="4"/>
      <c r="H201095" s="4"/>
    </row>
    <row r="201096" spans="1:8" x14ac:dyDescent="0.25">
      <c r="A201096" s="4"/>
      <c r="B201096" s="4"/>
      <c r="C201096" s="4"/>
      <c r="D201096" s="4"/>
      <c r="E201096" s="4"/>
      <c r="F201096" s="4"/>
      <c r="G201096" s="4"/>
      <c r="H201096" s="4"/>
    </row>
    <row r="201097" spans="1:8" x14ac:dyDescent="0.25">
      <c r="A201097" s="4"/>
      <c r="B201097" s="4"/>
      <c r="C201097" s="4"/>
      <c r="D201097" s="4"/>
      <c r="E201097" s="4"/>
      <c r="F201097" s="4"/>
      <c r="G201097" s="4"/>
      <c r="H201097" s="4"/>
    </row>
    <row r="201098" spans="1:8" x14ac:dyDescent="0.25">
      <c r="A201098" s="4"/>
      <c r="B201098" s="4"/>
      <c r="C201098" s="4"/>
      <c r="D201098" s="4"/>
      <c r="E201098" s="4"/>
      <c r="F201098" s="4"/>
      <c r="G201098" s="4"/>
      <c r="H201098" s="4"/>
    </row>
    <row r="201099" spans="1:8" x14ac:dyDescent="0.25">
      <c r="A201099" s="4"/>
      <c r="B201099" s="4"/>
      <c r="C201099" s="4"/>
      <c r="D201099" s="4"/>
      <c r="E201099" s="4"/>
      <c r="F201099" s="4"/>
      <c r="G201099" s="4"/>
      <c r="H201099" s="4"/>
    </row>
    <row r="201100" spans="1:8" x14ac:dyDescent="0.25">
      <c r="A201100" s="4"/>
      <c r="B201100" s="4"/>
      <c r="C201100" s="4"/>
      <c r="D201100" s="4"/>
      <c r="E201100" s="4"/>
      <c r="F201100" s="4"/>
      <c r="G201100" s="4"/>
      <c r="H201100" s="4"/>
    </row>
    <row r="201101" spans="1:8" x14ac:dyDescent="0.25">
      <c r="A201101" s="4"/>
      <c r="B201101" s="4"/>
      <c r="C201101" s="4"/>
      <c r="D201101" s="4"/>
      <c r="E201101" s="4"/>
      <c r="F201101" s="4"/>
      <c r="G201101" s="4"/>
      <c r="H201101" s="4"/>
    </row>
    <row r="201102" spans="1:8" x14ac:dyDescent="0.25">
      <c r="A201102" s="4"/>
      <c r="B201102" s="4"/>
      <c r="C201102" s="4"/>
      <c r="D201102" s="4"/>
      <c r="E201102" s="4"/>
      <c r="F201102" s="4"/>
      <c r="G201102" s="4"/>
      <c r="H201102" s="4"/>
    </row>
    <row r="201103" spans="1:8" x14ac:dyDescent="0.25">
      <c r="A201103" s="4"/>
      <c r="B201103" s="4"/>
      <c r="C201103" s="4"/>
      <c r="D201103" s="4"/>
      <c r="E201103" s="4"/>
      <c r="F201103" s="4"/>
      <c r="G201103" s="4"/>
      <c r="H201103" s="4"/>
    </row>
    <row r="201104" spans="1:8" x14ac:dyDescent="0.25">
      <c r="A201104" s="4"/>
      <c r="B201104" s="4"/>
      <c r="C201104" s="4"/>
      <c r="D201104" s="4"/>
      <c r="E201104" s="4"/>
      <c r="F201104" s="4"/>
      <c r="G201104" s="4"/>
      <c r="H201104" s="4"/>
    </row>
    <row r="201105" spans="1:8" x14ac:dyDescent="0.25">
      <c r="A201105" s="4"/>
      <c r="B201105" s="4"/>
      <c r="C201105" s="4"/>
      <c r="D201105" s="4"/>
      <c r="E201105" s="4"/>
      <c r="F201105" s="4"/>
      <c r="G201105" s="4"/>
      <c r="H201105" s="4"/>
    </row>
    <row r="201106" spans="1:8" x14ac:dyDescent="0.25">
      <c r="A201106" s="4"/>
      <c r="B201106" s="4"/>
      <c r="C201106" s="4"/>
      <c r="D201106" s="4"/>
      <c r="E201106" s="4"/>
      <c r="F201106" s="4"/>
      <c r="G201106" s="4"/>
      <c r="H201106" s="4"/>
    </row>
    <row r="201107" spans="1:8" x14ac:dyDescent="0.25">
      <c r="A201107" s="4"/>
      <c r="B201107" s="4"/>
      <c r="C201107" s="4"/>
      <c r="D201107" s="4"/>
      <c r="E201107" s="4"/>
      <c r="F201107" s="4"/>
      <c r="G201107" s="4"/>
      <c r="H201107" s="4"/>
    </row>
    <row r="201108" spans="1:8" x14ac:dyDescent="0.25">
      <c r="A201108" s="4"/>
      <c r="B201108" s="4"/>
      <c r="C201108" s="4"/>
      <c r="D201108" s="4"/>
      <c r="E201108" s="4"/>
      <c r="F201108" s="4"/>
      <c r="G201108" s="4"/>
      <c r="H201108" s="4"/>
    </row>
    <row r="201109" spans="1:8" x14ac:dyDescent="0.25">
      <c r="A201109" s="4"/>
      <c r="B201109" s="4"/>
      <c r="C201109" s="4"/>
      <c r="D201109" s="4"/>
      <c r="E201109" s="4"/>
      <c r="F201109" s="4"/>
      <c r="G201109" s="4"/>
      <c r="H201109" s="4"/>
    </row>
    <row r="201110" spans="1:8" x14ac:dyDescent="0.25">
      <c r="A201110" s="4"/>
      <c r="B201110" s="4"/>
      <c r="C201110" s="4"/>
      <c r="D201110" s="4"/>
      <c r="E201110" s="4"/>
      <c r="F201110" s="4"/>
      <c r="G201110" s="4"/>
      <c r="H201110" s="4"/>
    </row>
    <row r="201111" spans="1:8" x14ac:dyDescent="0.25">
      <c r="A201111" s="4"/>
      <c r="B201111" s="4"/>
      <c r="C201111" s="4"/>
      <c r="D201111" s="4"/>
      <c r="E201111" s="4"/>
      <c r="F201111" s="4"/>
      <c r="G201111" s="4"/>
      <c r="H201111" s="4"/>
    </row>
    <row r="201112" spans="1:8" x14ac:dyDescent="0.25">
      <c r="A201112" s="4"/>
      <c r="B201112" s="4"/>
      <c r="C201112" s="4"/>
      <c r="D201112" s="4"/>
      <c r="E201112" s="4"/>
      <c r="F201112" s="4"/>
      <c r="G201112" s="4"/>
      <c r="H201112" s="4"/>
    </row>
    <row r="201113" spans="1:8" x14ac:dyDescent="0.25">
      <c r="A201113" s="4"/>
      <c r="B201113" s="4"/>
      <c r="C201113" s="4"/>
      <c r="D201113" s="4"/>
      <c r="E201113" s="4"/>
      <c r="F201113" s="4"/>
      <c r="G201113" s="4"/>
      <c r="H201113" s="4"/>
    </row>
    <row r="201114" spans="1:8" x14ac:dyDescent="0.25">
      <c r="A201114" s="4"/>
      <c r="B201114" s="4"/>
      <c r="C201114" s="4"/>
      <c r="D201114" s="4"/>
      <c r="E201114" s="4"/>
      <c r="F201114" s="4"/>
      <c r="G201114" s="4"/>
      <c r="H201114" s="4"/>
    </row>
    <row r="201115" spans="1:8" x14ac:dyDescent="0.25">
      <c r="A201115" s="4"/>
      <c r="B201115" s="4"/>
      <c r="C201115" s="4"/>
      <c r="D201115" s="4"/>
      <c r="E201115" s="4"/>
      <c r="F201115" s="4"/>
      <c r="G201115" s="4"/>
      <c r="H201115" s="4"/>
    </row>
    <row r="201116" spans="1:8" x14ac:dyDescent="0.25">
      <c r="A201116" s="4"/>
      <c r="B201116" s="4"/>
      <c r="C201116" s="4"/>
      <c r="D201116" s="4"/>
      <c r="E201116" s="4"/>
      <c r="F201116" s="4"/>
      <c r="G201116" s="4"/>
      <c r="H201116" s="4"/>
    </row>
    <row r="201117" spans="1:8" x14ac:dyDescent="0.25">
      <c r="A201117" s="4"/>
      <c r="B201117" s="4"/>
      <c r="C201117" s="4"/>
      <c r="D201117" s="4"/>
      <c r="E201117" s="4"/>
      <c r="F201117" s="4"/>
      <c r="G201117" s="4"/>
      <c r="H201117" s="4"/>
    </row>
    <row r="201118" spans="1:8" x14ac:dyDescent="0.25">
      <c r="A201118" s="4"/>
      <c r="B201118" s="4"/>
      <c r="C201118" s="4"/>
      <c r="D201118" s="4"/>
      <c r="E201118" s="4"/>
      <c r="F201118" s="4"/>
      <c r="G201118" s="4"/>
      <c r="H201118" s="4"/>
    </row>
    <row r="201119" spans="1:8" x14ac:dyDescent="0.25">
      <c r="A201119" s="4"/>
      <c r="B201119" s="4"/>
      <c r="C201119" s="4"/>
      <c r="D201119" s="4"/>
      <c r="E201119" s="4"/>
      <c r="F201119" s="4"/>
      <c r="G201119" s="4"/>
      <c r="H201119" s="4"/>
    </row>
    <row r="201120" spans="1:8" x14ac:dyDescent="0.25">
      <c r="A201120" s="4"/>
      <c r="B201120" s="4"/>
      <c r="C201120" s="4"/>
      <c r="D201120" s="4"/>
      <c r="E201120" s="4"/>
      <c r="F201120" s="4"/>
      <c r="G201120" s="4"/>
      <c r="H201120" s="4"/>
    </row>
    <row r="201121" spans="1:8" x14ac:dyDescent="0.25">
      <c r="A201121" s="4"/>
      <c r="B201121" s="4"/>
      <c r="C201121" s="4"/>
      <c r="D201121" s="4"/>
      <c r="E201121" s="4"/>
      <c r="F201121" s="4"/>
      <c r="G201121" s="4"/>
      <c r="H201121" s="4"/>
    </row>
    <row r="201122" spans="1:8" x14ac:dyDescent="0.25">
      <c r="A201122" s="4"/>
      <c r="B201122" s="4"/>
      <c r="C201122" s="4"/>
      <c r="D201122" s="4"/>
      <c r="E201122" s="4"/>
      <c r="F201122" s="4"/>
      <c r="G201122" s="4"/>
      <c r="H201122" s="4"/>
    </row>
    <row r="201123" spans="1:8" x14ac:dyDescent="0.25">
      <c r="A201123" s="4"/>
      <c r="B201123" s="4"/>
      <c r="C201123" s="4"/>
      <c r="D201123" s="4"/>
      <c r="E201123" s="4"/>
      <c r="F201123" s="4"/>
      <c r="G201123" s="4"/>
      <c r="H201123" s="4"/>
    </row>
    <row r="201124" spans="1:8" x14ac:dyDescent="0.25">
      <c r="A201124" s="4"/>
      <c r="B201124" s="4"/>
      <c r="C201124" s="4"/>
      <c r="D201124" s="4"/>
      <c r="E201124" s="4"/>
      <c r="F201124" s="4"/>
      <c r="G201124" s="4"/>
      <c r="H201124" s="4"/>
    </row>
    <row r="201125" spans="1:8" x14ac:dyDescent="0.25">
      <c r="A201125" s="4"/>
      <c r="B201125" s="4"/>
      <c r="C201125" s="4"/>
      <c r="D201125" s="4"/>
      <c r="E201125" s="4"/>
      <c r="F201125" s="4"/>
      <c r="G201125" s="4"/>
      <c r="H201125" s="4"/>
    </row>
    <row r="201126" spans="1:8" x14ac:dyDescent="0.25">
      <c r="A201126" s="4"/>
      <c r="B201126" s="4"/>
      <c r="C201126" s="4"/>
      <c r="D201126" s="4"/>
      <c r="E201126" s="4"/>
      <c r="F201126" s="4"/>
      <c r="G201126" s="4"/>
      <c r="H201126" s="4"/>
    </row>
    <row r="201127" spans="1:8" x14ac:dyDescent="0.25">
      <c r="A201127" s="4"/>
      <c r="B201127" s="4"/>
      <c r="C201127" s="4"/>
      <c r="D201127" s="4"/>
      <c r="E201127" s="4"/>
      <c r="F201127" s="4"/>
      <c r="G201127" s="4"/>
      <c r="H201127" s="4"/>
    </row>
    <row r="201128" spans="1:8" x14ac:dyDescent="0.25">
      <c r="A201128" s="4"/>
      <c r="B201128" s="4"/>
      <c r="C201128" s="4"/>
      <c r="D201128" s="4"/>
      <c r="E201128" s="4"/>
      <c r="F201128" s="4"/>
      <c r="G201128" s="4"/>
      <c r="H201128" s="4"/>
    </row>
    <row r="201129" spans="1:8" x14ac:dyDescent="0.25">
      <c r="A201129" s="4"/>
      <c r="B201129" s="4"/>
      <c r="C201129" s="4"/>
      <c r="D201129" s="4"/>
      <c r="E201129" s="4"/>
      <c r="F201129" s="4"/>
      <c r="G201129" s="4"/>
      <c r="H201129" s="4"/>
    </row>
    <row r="201130" spans="1:8" x14ac:dyDescent="0.25">
      <c r="A201130" s="4"/>
      <c r="B201130" s="4"/>
      <c r="C201130" s="4"/>
      <c r="D201130" s="4"/>
      <c r="E201130" s="4"/>
      <c r="F201130" s="4"/>
      <c r="G201130" s="4"/>
      <c r="H201130" s="4"/>
    </row>
    <row r="201131" spans="1:8" x14ac:dyDescent="0.25">
      <c r="A201131" s="4"/>
      <c r="B201131" s="4"/>
      <c r="C201131" s="4"/>
      <c r="D201131" s="4"/>
      <c r="E201131" s="4"/>
      <c r="F201131" s="4"/>
      <c r="G201131" s="4"/>
      <c r="H201131" s="4"/>
    </row>
    <row r="201132" spans="1:8" x14ac:dyDescent="0.25">
      <c r="A201132" s="4"/>
      <c r="B201132" s="4"/>
      <c r="C201132" s="4"/>
      <c r="D201132" s="4"/>
      <c r="E201132" s="4"/>
      <c r="F201132" s="4"/>
      <c r="G201132" s="4"/>
      <c r="H201132" s="4"/>
    </row>
    <row r="201133" spans="1:8" x14ac:dyDescent="0.25">
      <c r="A201133" s="4"/>
      <c r="B201133" s="4"/>
      <c r="C201133" s="4"/>
      <c r="D201133" s="4"/>
      <c r="E201133" s="4"/>
      <c r="F201133" s="4"/>
      <c r="G201133" s="4"/>
      <c r="H201133" s="4"/>
    </row>
    <row r="201134" spans="1:8" x14ac:dyDescent="0.25">
      <c r="A201134" s="4"/>
      <c r="B201134" s="4"/>
      <c r="C201134" s="4"/>
      <c r="D201134" s="4"/>
      <c r="E201134" s="4"/>
      <c r="F201134" s="4"/>
      <c r="G201134" s="4"/>
      <c r="H201134" s="4"/>
    </row>
    <row r="201135" spans="1:8" x14ac:dyDescent="0.25">
      <c r="A201135" s="4"/>
      <c r="B201135" s="4"/>
      <c r="C201135" s="4"/>
      <c r="D201135" s="4"/>
      <c r="E201135" s="4"/>
      <c r="F201135" s="4"/>
      <c r="G201135" s="4"/>
      <c r="H201135" s="4"/>
    </row>
    <row r="201136" spans="1:8" x14ac:dyDescent="0.25">
      <c r="A201136" s="4"/>
      <c r="B201136" s="4"/>
      <c r="C201136" s="4"/>
      <c r="D201136" s="4"/>
      <c r="E201136" s="4"/>
      <c r="F201136" s="4"/>
      <c r="G201136" s="4"/>
      <c r="H201136" s="4"/>
    </row>
    <row r="201137" spans="1:8" x14ac:dyDescent="0.25">
      <c r="A201137" s="4"/>
      <c r="B201137" s="4"/>
      <c r="C201137" s="4"/>
      <c r="D201137" s="4"/>
      <c r="E201137" s="4"/>
      <c r="F201137" s="4"/>
      <c r="G201137" s="4"/>
      <c r="H201137" s="4"/>
    </row>
    <row r="201138" spans="1:8" x14ac:dyDescent="0.25">
      <c r="A201138" s="4"/>
      <c r="B201138" s="4"/>
      <c r="C201138" s="4"/>
      <c r="D201138" s="4"/>
      <c r="E201138" s="4"/>
      <c r="F201138" s="4"/>
      <c r="G201138" s="4"/>
      <c r="H201138" s="4"/>
    </row>
    <row r="201139" spans="1:8" x14ac:dyDescent="0.25">
      <c r="A201139" s="4"/>
      <c r="B201139" s="4"/>
      <c r="C201139" s="4"/>
      <c r="D201139" s="4"/>
      <c r="E201139" s="4"/>
      <c r="F201139" s="4"/>
      <c r="G201139" s="4"/>
      <c r="H201139" s="4"/>
    </row>
    <row r="201140" spans="1:8" x14ac:dyDescent="0.25">
      <c r="A201140" s="4"/>
      <c r="B201140" s="4"/>
      <c r="C201140" s="4"/>
      <c r="D201140" s="4"/>
      <c r="E201140" s="4"/>
      <c r="F201140" s="4"/>
      <c r="G201140" s="4"/>
      <c r="H201140" s="4"/>
    </row>
    <row r="201141" spans="1:8" x14ac:dyDescent="0.25">
      <c r="A201141" s="4"/>
      <c r="B201141" s="4"/>
      <c r="C201141" s="4"/>
      <c r="D201141" s="4"/>
      <c r="E201141" s="4"/>
      <c r="F201141" s="4"/>
      <c r="G201141" s="4"/>
      <c r="H201141" s="4"/>
    </row>
    <row r="201142" spans="1:8" x14ac:dyDescent="0.25">
      <c r="A201142" s="4"/>
      <c r="B201142" s="4"/>
      <c r="C201142" s="4"/>
      <c r="D201142" s="4"/>
      <c r="E201142" s="4"/>
      <c r="F201142" s="4"/>
      <c r="G201142" s="4"/>
      <c r="H201142" s="4"/>
    </row>
    <row r="201143" spans="1:8" x14ac:dyDescent="0.25">
      <c r="A201143" s="4"/>
      <c r="B201143" s="4"/>
      <c r="C201143" s="4"/>
      <c r="D201143" s="4"/>
      <c r="E201143" s="4"/>
      <c r="F201143" s="4"/>
      <c r="G201143" s="4"/>
      <c r="H201143" s="4"/>
    </row>
    <row r="201144" spans="1:8" x14ac:dyDescent="0.25">
      <c r="A201144" s="4"/>
      <c r="B201144" s="4"/>
      <c r="C201144" s="4"/>
      <c r="D201144" s="4"/>
      <c r="E201144" s="4"/>
      <c r="F201144" s="4"/>
      <c r="G201144" s="4"/>
      <c r="H201144" s="4"/>
    </row>
    <row r="201145" spans="1:8" x14ac:dyDescent="0.25">
      <c r="A201145" s="4"/>
      <c r="B201145" s="4"/>
      <c r="C201145" s="4"/>
      <c r="D201145" s="4"/>
      <c r="E201145" s="4"/>
      <c r="F201145" s="4"/>
      <c r="G201145" s="4"/>
      <c r="H201145" s="4"/>
    </row>
    <row r="201146" spans="1:8" x14ac:dyDescent="0.25">
      <c r="A201146" s="4"/>
      <c r="B201146" s="4"/>
      <c r="C201146" s="4"/>
      <c r="D201146" s="4"/>
      <c r="E201146" s="4"/>
      <c r="F201146" s="4"/>
      <c r="G201146" s="4"/>
      <c r="H201146" s="4"/>
    </row>
    <row r="201147" spans="1:8" x14ac:dyDescent="0.25">
      <c r="A201147" s="4"/>
      <c r="B201147" s="4"/>
      <c r="C201147" s="4"/>
      <c r="D201147" s="4"/>
      <c r="E201147" s="4"/>
      <c r="F201147" s="4"/>
      <c r="G201147" s="4"/>
      <c r="H201147" s="4"/>
    </row>
    <row r="201148" spans="1:8" x14ac:dyDescent="0.25">
      <c r="A201148" s="4"/>
      <c r="B201148" s="4"/>
      <c r="C201148" s="4"/>
      <c r="D201148" s="4"/>
      <c r="E201148" s="4"/>
      <c r="F201148" s="4"/>
      <c r="G201148" s="4"/>
      <c r="H201148" s="4"/>
    </row>
    <row r="201149" spans="1:8" x14ac:dyDescent="0.25">
      <c r="A201149" s="4"/>
      <c r="B201149" s="4"/>
      <c r="C201149" s="4"/>
      <c r="D201149" s="4"/>
      <c r="E201149" s="4"/>
      <c r="F201149" s="4"/>
      <c r="G201149" s="4"/>
      <c r="H201149" s="4"/>
    </row>
    <row r="201150" spans="1:8" x14ac:dyDescent="0.25">
      <c r="A201150" s="4"/>
      <c r="B201150" s="4"/>
      <c r="C201150" s="4"/>
      <c r="D201150" s="4"/>
      <c r="E201150" s="4"/>
      <c r="F201150" s="4"/>
      <c r="G201150" s="4"/>
      <c r="H201150" s="4"/>
    </row>
    <row r="201151" spans="1:8" x14ac:dyDescent="0.25">
      <c r="A201151" s="4"/>
      <c r="B201151" s="4"/>
      <c r="C201151" s="4"/>
      <c r="D201151" s="4"/>
      <c r="E201151" s="4"/>
      <c r="F201151" s="4"/>
      <c r="G201151" s="4"/>
      <c r="H201151" s="4"/>
    </row>
    <row r="201152" spans="1:8" x14ac:dyDescent="0.25">
      <c r="A201152" s="4"/>
      <c r="B201152" s="4"/>
      <c r="C201152" s="4"/>
      <c r="D201152" s="4"/>
      <c r="E201152" s="4"/>
      <c r="F201152" s="4"/>
      <c r="G201152" s="4"/>
      <c r="H201152" s="4"/>
    </row>
    <row r="201153" spans="1:8" x14ac:dyDescent="0.25">
      <c r="A201153" s="4"/>
      <c r="B201153" s="4"/>
      <c r="C201153" s="4"/>
      <c r="D201153" s="4"/>
      <c r="E201153" s="4"/>
      <c r="F201153" s="4"/>
      <c r="G201153" s="4"/>
      <c r="H201153" s="4"/>
    </row>
    <row r="201154" spans="1:8" x14ac:dyDescent="0.25">
      <c r="A201154" s="4"/>
      <c r="B201154" s="4"/>
      <c r="C201154" s="4"/>
      <c r="D201154" s="4"/>
      <c r="E201154" s="4"/>
      <c r="F201154" s="4"/>
      <c r="G201154" s="4"/>
      <c r="H201154" s="4"/>
    </row>
    <row r="201155" spans="1:8" x14ac:dyDescent="0.25">
      <c r="A201155" s="4"/>
      <c r="B201155" s="4"/>
      <c r="C201155" s="4"/>
      <c r="D201155" s="4"/>
      <c r="E201155" s="4"/>
      <c r="F201155" s="4"/>
      <c r="G201155" s="4"/>
      <c r="H201155" s="4"/>
    </row>
    <row r="201156" spans="1:8" x14ac:dyDescent="0.25">
      <c r="A201156" s="4"/>
      <c r="B201156" s="4"/>
      <c r="C201156" s="4"/>
      <c r="D201156" s="4"/>
      <c r="E201156" s="4"/>
      <c r="F201156" s="4"/>
      <c r="G201156" s="4"/>
      <c r="H201156" s="4"/>
    </row>
    <row r="201157" spans="1:8" x14ac:dyDescent="0.25">
      <c r="A201157" s="4"/>
      <c r="B201157" s="4"/>
      <c r="C201157" s="4"/>
      <c r="D201157" s="4"/>
      <c r="E201157" s="4"/>
      <c r="F201157" s="4"/>
      <c r="G201157" s="4"/>
      <c r="H201157" s="4"/>
    </row>
    <row r="201158" spans="1:8" x14ac:dyDescent="0.25">
      <c r="A201158" s="4"/>
      <c r="B201158" s="4"/>
      <c r="C201158" s="4"/>
      <c r="D201158" s="4"/>
      <c r="E201158" s="4"/>
      <c r="F201158" s="4"/>
      <c r="G201158" s="4"/>
      <c r="H201158" s="4"/>
    </row>
    <row r="201159" spans="1:8" x14ac:dyDescent="0.25">
      <c r="A201159" s="4"/>
      <c r="B201159" s="4"/>
      <c r="C201159" s="4"/>
      <c r="D201159" s="4"/>
      <c r="E201159" s="4"/>
      <c r="F201159" s="4"/>
      <c r="G201159" s="4"/>
      <c r="H201159" s="4"/>
    </row>
    <row r="201160" spans="1:8" x14ac:dyDescent="0.25">
      <c r="A201160" s="4"/>
      <c r="B201160" s="4"/>
      <c r="C201160" s="4"/>
      <c r="D201160" s="4"/>
      <c r="E201160" s="4"/>
      <c r="F201160" s="4"/>
      <c r="G201160" s="4"/>
      <c r="H201160" s="4"/>
    </row>
    <row r="201161" spans="1:8" x14ac:dyDescent="0.25">
      <c r="A201161" s="4"/>
      <c r="B201161" s="4"/>
      <c r="C201161" s="4"/>
      <c r="D201161" s="4"/>
      <c r="E201161" s="4"/>
      <c r="F201161" s="4"/>
      <c r="G201161" s="4"/>
      <c r="H201161" s="4"/>
    </row>
    <row r="201162" spans="1:8" x14ac:dyDescent="0.25">
      <c r="A201162" s="4"/>
      <c r="B201162" s="4"/>
      <c r="C201162" s="4"/>
      <c r="D201162" s="4"/>
      <c r="E201162" s="4"/>
      <c r="F201162" s="4"/>
      <c r="G201162" s="4"/>
      <c r="H201162" s="4"/>
    </row>
    <row r="201163" spans="1:8" x14ac:dyDescent="0.25">
      <c r="A201163" s="4"/>
      <c r="B201163" s="4"/>
      <c r="C201163" s="4"/>
      <c r="D201163" s="4"/>
      <c r="E201163" s="4"/>
      <c r="F201163" s="4"/>
      <c r="G201163" s="4"/>
      <c r="H201163" s="4"/>
    </row>
    <row r="201164" spans="1:8" x14ac:dyDescent="0.25">
      <c r="A201164" s="4"/>
      <c r="B201164" s="4"/>
      <c r="C201164" s="4"/>
      <c r="D201164" s="4"/>
      <c r="E201164" s="4"/>
      <c r="F201164" s="4"/>
      <c r="G201164" s="4"/>
      <c r="H201164" s="4"/>
    </row>
    <row r="201165" spans="1:8" x14ac:dyDescent="0.25">
      <c r="A201165" s="4"/>
      <c r="B201165" s="4"/>
      <c r="C201165" s="4"/>
      <c r="D201165" s="4"/>
      <c r="E201165" s="4"/>
      <c r="F201165" s="4"/>
      <c r="G201165" s="4"/>
      <c r="H201165" s="4"/>
    </row>
    <row r="201166" spans="1:8" x14ac:dyDescent="0.25">
      <c r="A201166" s="4"/>
      <c r="B201166" s="4"/>
      <c r="C201166" s="4"/>
      <c r="D201166" s="4"/>
      <c r="E201166" s="4"/>
      <c r="F201166" s="4"/>
      <c r="G201166" s="4"/>
      <c r="H201166" s="4"/>
    </row>
    <row r="201167" spans="1:8" x14ac:dyDescent="0.25">
      <c r="A201167" s="4"/>
      <c r="B201167" s="4"/>
      <c r="C201167" s="4"/>
      <c r="D201167" s="4"/>
      <c r="E201167" s="4"/>
      <c r="F201167" s="4"/>
      <c r="G201167" s="4"/>
      <c r="H201167" s="4"/>
    </row>
    <row r="201168" spans="1:8" x14ac:dyDescent="0.25">
      <c r="A201168" s="4"/>
      <c r="B201168" s="4"/>
      <c r="C201168" s="4"/>
      <c r="D201168" s="4"/>
      <c r="E201168" s="4"/>
      <c r="F201168" s="4"/>
      <c r="G201168" s="4"/>
      <c r="H201168" s="4"/>
    </row>
    <row r="201169" spans="1:8" x14ac:dyDescent="0.25">
      <c r="A201169" s="4"/>
      <c r="B201169" s="4"/>
      <c r="C201169" s="4"/>
      <c r="D201169" s="4"/>
      <c r="E201169" s="4"/>
      <c r="F201169" s="4"/>
      <c r="G201169" s="4"/>
      <c r="H201169" s="4"/>
    </row>
    <row r="201170" spans="1:8" x14ac:dyDescent="0.25">
      <c r="A201170" s="4"/>
      <c r="B201170" s="4"/>
      <c r="C201170" s="4"/>
      <c r="D201170" s="4"/>
      <c r="E201170" s="4"/>
      <c r="F201170" s="4"/>
      <c r="G201170" s="4"/>
      <c r="H201170" s="4"/>
    </row>
    <row r="201171" spans="1:8" x14ac:dyDescent="0.25">
      <c r="A201171" s="4"/>
      <c r="B201171" s="4"/>
      <c r="C201171" s="4"/>
      <c r="D201171" s="4"/>
      <c r="E201171" s="4"/>
      <c r="F201171" s="4"/>
      <c r="G201171" s="4"/>
      <c r="H201171" s="4"/>
    </row>
    <row r="201172" spans="1:8" x14ac:dyDescent="0.25">
      <c r="A201172" s="4"/>
      <c r="B201172" s="4"/>
      <c r="C201172" s="4"/>
      <c r="D201172" s="4"/>
      <c r="E201172" s="4"/>
      <c r="F201172" s="4"/>
      <c r="G201172" s="4"/>
      <c r="H201172" s="4"/>
    </row>
    <row r="201173" spans="1:8" x14ac:dyDescent="0.25">
      <c r="A201173" s="4"/>
      <c r="B201173" s="4"/>
      <c r="C201173" s="4"/>
      <c r="D201173" s="4"/>
      <c r="E201173" s="4"/>
      <c r="F201173" s="4"/>
      <c r="G201173" s="4"/>
      <c r="H201173" s="4"/>
    </row>
    <row r="201174" spans="1:8" x14ac:dyDescent="0.25">
      <c r="A201174" s="4"/>
      <c r="B201174" s="4"/>
      <c r="C201174" s="4"/>
      <c r="D201174" s="4"/>
      <c r="E201174" s="4"/>
      <c r="F201174" s="4"/>
      <c r="G201174" s="4"/>
      <c r="H201174" s="4"/>
    </row>
    <row r="201175" spans="1:8" x14ac:dyDescent="0.25">
      <c r="A201175" s="4"/>
      <c r="B201175" s="4"/>
      <c r="C201175" s="4"/>
      <c r="D201175" s="4"/>
      <c r="E201175" s="4"/>
      <c r="F201175" s="4"/>
      <c r="G201175" s="4"/>
      <c r="H201175" s="4"/>
    </row>
    <row r="201176" spans="1:8" x14ac:dyDescent="0.25">
      <c r="A201176" s="4"/>
      <c r="B201176" s="4"/>
      <c r="C201176" s="4"/>
      <c r="D201176" s="4"/>
      <c r="E201176" s="4"/>
      <c r="F201176" s="4"/>
      <c r="G201176" s="4"/>
      <c r="H201176" s="4"/>
    </row>
    <row r="201177" spans="1:8" x14ac:dyDescent="0.25">
      <c r="A201177" s="4"/>
      <c r="B201177" s="4"/>
      <c r="C201177" s="4"/>
      <c r="D201177" s="4"/>
      <c r="E201177" s="4"/>
      <c r="F201177" s="4"/>
      <c r="G201177" s="4"/>
      <c r="H201177" s="4"/>
    </row>
    <row r="201178" spans="1:8" x14ac:dyDescent="0.25">
      <c r="A201178" s="4"/>
      <c r="B201178" s="4"/>
      <c r="C201178" s="4"/>
      <c r="D201178" s="4"/>
      <c r="E201178" s="4"/>
      <c r="F201178" s="4"/>
      <c r="G201178" s="4"/>
      <c r="H201178" s="4"/>
    </row>
    <row r="201179" spans="1:8" x14ac:dyDescent="0.25">
      <c r="A201179" s="4"/>
      <c r="B201179" s="4"/>
      <c r="C201179" s="4"/>
      <c r="D201179" s="4"/>
      <c r="E201179" s="4"/>
      <c r="F201179" s="4"/>
      <c r="G201179" s="4"/>
      <c r="H201179" s="4"/>
    </row>
    <row r="201180" spans="1:8" x14ac:dyDescent="0.25">
      <c r="A201180" s="4"/>
      <c r="B201180" s="4"/>
      <c r="C201180" s="4"/>
      <c r="D201180" s="4"/>
      <c r="E201180" s="4"/>
      <c r="F201180" s="4"/>
      <c r="G201180" s="4"/>
      <c r="H201180" s="4"/>
    </row>
    <row r="201181" spans="1:8" x14ac:dyDescent="0.25">
      <c r="A201181" s="4"/>
      <c r="B201181" s="4"/>
      <c r="C201181" s="4"/>
      <c r="D201181" s="4"/>
      <c r="E201181" s="4"/>
      <c r="F201181" s="4"/>
      <c r="G201181" s="4"/>
      <c r="H201181" s="4"/>
    </row>
    <row r="201182" spans="1:8" x14ac:dyDescent="0.25">
      <c r="A201182" s="4"/>
      <c r="B201182" s="4"/>
      <c r="C201182" s="4"/>
      <c r="D201182" s="4"/>
      <c r="E201182" s="4"/>
      <c r="F201182" s="4"/>
      <c r="G201182" s="4"/>
      <c r="H201182" s="4"/>
    </row>
    <row r="201183" spans="1:8" x14ac:dyDescent="0.25">
      <c r="A201183" s="4"/>
      <c r="B201183" s="4"/>
      <c r="C201183" s="4"/>
      <c r="D201183" s="4"/>
      <c r="E201183" s="4"/>
      <c r="F201183" s="4"/>
      <c r="G201183" s="4"/>
      <c r="H201183" s="4"/>
    </row>
    <row r="201184" spans="1:8" x14ac:dyDescent="0.25">
      <c r="A201184" s="4"/>
      <c r="B201184" s="4"/>
      <c r="C201184" s="4"/>
      <c r="D201184" s="4"/>
      <c r="E201184" s="4"/>
      <c r="F201184" s="4"/>
      <c r="G201184" s="4"/>
      <c r="H201184" s="4"/>
    </row>
    <row r="201185" spans="1:8" x14ac:dyDescent="0.25">
      <c r="A201185" s="4"/>
      <c r="B201185" s="4"/>
      <c r="C201185" s="4"/>
      <c r="D201185" s="4"/>
      <c r="E201185" s="4"/>
      <c r="F201185" s="4"/>
      <c r="G201185" s="4"/>
      <c r="H201185" s="4"/>
    </row>
    <row r="201186" spans="1:8" x14ac:dyDescent="0.25">
      <c r="A201186" s="4"/>
      <c r="B201186" s="4"/>
      <c r="C201186" s="4"/>
      <c r="D201186" s="4"/>
      <c r="E201186" s="4"/>
      <c r="F201186" s="4"/>
      <c r="G201186" s="4"/>
      <c r="H201186" s="4"/>
    </row>
    <row r="201187" spans="1:8" x14ac:dyDescent="0.25">
      <c r="A201187" s="4"/>
      <c r="B201187" s="4"/>
      <c r="C201187" s="4"/>
      <c r="D201187" s="4"/>
      <c r="E201187" s="4"/>
      <c r="F201187" s="4"/>
      <c r="G201187" s="4"/>
      <c r="H201187" s="4"/>
    </row>
    <row r="201188" spans="1:8" x14ac:dyDescent="0.25">
      <c r="A201188" s="4"/>
      <c r="B201188" s="4"/>
      <c r="C201188" s="4"/>
      <c r="D201188" s="4"/>
      <c r="E201188" s="4"/>
      <c r="F201188" s="4"/>
      <c r="G201188" s="4"/>
      <c r="H201188" s="4"/>
    </row>
    <row r="201189" spans="1:8" x14ac:dyDescent="0.25">
      <c r="A201189" s="4"/>
      <c r="B201189" s="4"/>
      <c r="C201189" s="4"/>
      <c r="D201189" s="4"/>
      <c r="E201189" s="4"/>
      <c r="F201189" s="4"/>
      <c r="G201189" s="4"/>
      <c r="H201189" s="4"/>
    </row>
    <row r="201190" spans="1:8" x14ac:dyDescent="0.25">
      <c r="A201190" s="4"/>
      <c r="B201190" s="4"/>
      <c r="C201190" s="4"/>
      <c r="D201190" s="4"/>
      <c r="E201190" s="4"/>
      <c r="F201190" s="4"/>
      <c r="G201190" s="4"/>
      <c r="H201190" s="4"/>
    </row>
    <row r="201191" spans="1:8" x14ac:dyDescent="0.25">
      <c r="A201191" s="4"/>
      <c r="B201191" s="4"/>
      <c r="C201191" s="4"/>
      <c r="D201191" s="4"/>
      <c r="E201191" s="4"/>
      <c r="F201191" s="4"/>
      <c r="G201191" s="4"/>
      <c r="H201191" s="4"/>
    </row>
    <row r="201192" spans="1:8" x14ac:dyDescent="0.25">
      <c r="A201192" s="4"/>
      <c r="B201192" s="4"/>
      <c r="C201192" s="4"/>
      <c r="D201192" s="4"/>
      <c r="E201192" s="4"/>
      <c r="F201192" s="4"/>
      <c r="G201192" s="4"/>
      <c r="H201192" s="4"/>
    </row>
    <row r="201193" spans="1:8" x14ac:dyDescent="0.25">
      <c r="A201193" s="4"/>
      <c r="B201193" s="4"/>
      <c r="C201193" s="4"/>
      <c r="D201193" s="4"/>
      <c r="E201193" s="4"/>
      <c r="F201193" s="4"/>
      <c r="G201193" s="4"/>
      <c r="H201193" s="4"/>
    </row>
    <row r="201194" spans="1:8" x14ac:dyDescent="0.25">
      <c r="A201194" s="4"/>
      <c r="B201194" s="4"/>
      <c r="C201194" s="4"/>
      <c r="D201194" s="4"/>
      <c r="E201194" s="4"/>
      <c r="F201194" s="4"/>
      <c r="G201194" s="4"/>
      <c r="H201194" s="4"/>
    </row>
    <row r="201195" spans="1:8" x14ac:dyDescent="0.25">
      <c r="A201195" s="4"/>
      <c r="B201195" s="4"/>
      <c r="C201195" s="4"/>
      <c r="D201195" s="4"/>
      <c r="E201195" s="4"/>
      <c r="F201195" s="4"/>
      <c r="G201195" s="4"/>
      <c r="H201195" s="4"/>
    </row>
    <row r="201196" spans="1:8" x14ac:dyDescent="0.25">
      <c r="A201196" s="4"/>
      <c r="B201196" s="4"/>
      <c r="C201196" s="4"/>
      <c r="D201196" s="4"/>
      <c r="E201196" s="4"/>
      <c r="F201196" s="4"/>
      <c r="G201196" s="4"/>
      <c r="H201196" s="4"/>
    </row>
    <row r="201197" spans="1:8" x14ac:dyDescent="0.25">
      <c r="A201197" s="4"/>
      <c r="B201197" s="4"/>
      <c r="C201197" s="4"/>
      <c r="D201197" s="4"/>
      <c r="E201197" s="4"/>
      <c r="F201197" s="4"/>
      <c r="G201197" s="4"/>
      <c r="H201197" s="4"/>
    </row>
    <row r="201198" spans="1:8" x14ac:dyDescent="0.25">
      <c r="A201198" s="4"/>
      <c r="B201198" s="4"/>
      <c r="C201198" s="4"/>
      <c r="D201198" s="4"/>
      <c r="E201198" s="4"/>
      <c r="F201198" s="4"/>
      <c r="G201198" s="4"/>
      <c r="H201198" s="4"/>
    </row>
    <row r="201199" spans="1:8" x14ac:dyDescent="0.25">
      <c r="A201199" s="4"/>
      <c r="B201199" s="4"/>
      <c r="C201199" s="4"/>
      <c r="D201199" s="4"/>
      <c r="E201199" s="4"/>
      <c r="F201199" s="4"/>
      <c r="G201199" s="4"/>
      <c r="H201199" s="4"/>
    </row>
    <row r="201200" spans="1:8" x14ac:dyDescent="0.25">
      <c r="A201200" s="4"/>
      <c r="B201200" s="4"/>
      <c r="C201200" s="4"/>
      <c r="D201200" s="4"/>
      <c r="E201200" s="4"/>
      <c r="F201200" s="4"/>
      <c r="G201200" s="4"/>
      <c r="H201200" s="4"/>
    </row>
    <row r="201201" spans="1:8" x14ac:dyDescent="0.25">
      <c r="A201201" s="4"/>
      <c r="B201201" s="4"/>
      <c r="C201201" s="4"/>
      <c r="D201201" s="4"/>
      <c r="E201201" s="4"/>
      <c r="F201201" s="4"/>
      <c r="G201201" s="4"/>
      <c r="H201201" s="4"/>
    </row>
    <row r="201202" spans="1:8" x14ac:dyDescent="0.25">
      <c r="A201202" s="4"/>
      <c r="B201202" s="4"/>
      <c r="C201202" s="4"/>
      <c r="D201202" s="4"/>
      <c r="E201202" s="4"/>
      <c r="F201202" s="4"/>
      <c r="G201202" s="4"/>
      <c r="H201202" s="4"/>
    </row>
    <row r="201203" spans="1:8" x14ac:dyDescent="0.25">
      <c r="A201203" s="4"/>
      <c r="B201203" s="4"/>
      <c r="C201203" s="4"/>
      <c r="D201203" s="4"/>
      <c r="E201203" s="4"/>
      <c r="F201203" s="4"/>
      <c r="G201203" s="4"/>
      <c r="H201203" s="4"/>
    </row>
    <row r="201204" spans="1:8" x14ac:dyDescent="0.25">
      <c r="A201204" s="4"/>
      <c r="B201204" s="4"/>
      <c r="C201204" s="4"/>
      <c r="D201204" s="4"/>
      <c r="E201204" s="4"/>
      <c r="F201204" s="4"/>
      <c r="G201204" s="4"/>
      <c r="H201204" s="4"/>
    </row>
    <row r="201205" spans="1:8" x14ac:dyDescent="0.25">
      <c r="A201205" s="4"/>
      <c r="B201205" s="4"/>
      <c r="C201205" s="4"/>
      <c r="D201205" s="4"/>
      <c r="E201205" s="4"/>
      <c r="F201205" s="4"/>
      <c r="G201205" s="4"/>
      <c r="H201205" s="4"/>
    </row>
    <row r="201206" spans="1:8" x14ac:dyDescent="0.25">
      <c r="A201206" s="4"/>
      <c r="B201206" s="4"/>
      <c r="C201206" s="4"/>
      <c r="D201206" s="4"/>
      <c r="E201206" s="4"/>
      <c r="F201206" s="4"/>
      <c r="G201206" s="4"/>
      <c r="H201206" s="4"/>
    </row>
    <row r="201207" spans="1:8" x14ac:dyDescent="0.25">
      <c r="A201207" s="4"/>
      <c r="B201207" s="4"/>
      <c r="C201207" s="4"/>
      <c r="D201207" s="4"/>
      <c r="E201207" s="4"/>
      <c r="F201207" s="4"/>
      <c r="G201207" s="4"/>
      <c r="H201207" s="4"/>
    </row>
    <row r="201208" spans="1:8" x14ac:dyDescent="0.25">
      <c r="A201208" s="4"/>
      <c r="B201208" s="4"/>
      <c r="C201208" s="4"/>
      <c r="D201208" s="4"/>
      <c r="E201208" s="4"/>
      <c r="F201208" s="4"/>
      <c r="G201208" s="4"/>
      <c r="H201208" s="4"/>
    </row>
    <row r="201209" spans="1:8" x14ac:dyDescent="0.25">
      <c r="A201209" s="4"/>
      <c r="B201209" s="4"/>
      <c r="C201209" s="4"/>
      <c r="D201209" s="4"/>
      <c r="E201209" s="4"/>
      <c r="F201209" s="4"/>
      <c r="G201209" s="4"/>
      <c r="H201209" s="4"/>
    </row>
    <row r="201210" spans="1:8" x14ac:dyDescent="0.25">
      <c r="A201210" s="4"/>
      <c r="B201210" s="4"/>
      <c r="C201210" s="4"/>
      <c r="D201210" s="4"/>
      <c r="E201210" s="4"/>
      <c r="F201210" s="4"/>
      <c r="G201210" s="4"/>
      <c r="H201210" s="4"/>
    </row>
    <row r="201211" spans="1:8" x14ac:dyDescent="0.25">
      <c r="A201211" s="4"/>
      <c r="B201211" s="4"/>
      <c r="C201211" s="4"/>
      <c r="D201211" s="4"/>
      <c r="E201211" s="4"/>
      <c r="F201211" s="4"/>
      <c r="G201211" s="4"/>
      <c r="H201211" s="4"/>
    </row>
    <row r="201212" spans="1:8" x14ac:dyDescent="0.25">
      <c r="A201212" s="4"/>
      <c r="B201212" s="4"/>
      <c r="C201212" s="4"/>
      <c r="D201212" s="4"/>
      <c r="E201212" s="4"/>
      <c r="F201212" s="4"/>
      <c r="G201212" s="4"/>
      <c r="H201212" s="4"/>
    </row>
    <row r="201213" spans="1:8" x14ac:dyDescent="0.25">
      <c r="A201213" s="4"/>
      <c r="B201213" s="4"/>
      <c r="C201213" s="4"/>
      <c r="D201213" s="4"/>
      <c r="E201213" s="4"/>
      <c r="F201213" s="4"/>
      <c r="G201213" s="4"/>
      <c r="H201213" s="4"/>
    </row>
    <row r="201214" spans="1:8" x14ac:dyDescent="0.25">
      <c r="A201214" s="4"/>
      <c r="B201214" s="4"/>
      <c r="C201214" s="4"/>
      <c r="D201214" s="4"/>
      <c r="E201214" s="4"/>
      <c r="F201214" s="4"/>
      <c r="G201214" s="4"/>
      <c r="H201214" s="4"/>
    </row>
    <row r="201215" spans="1:8" x14ac:dyDescent="0.25">
      <c r="A201215" s="4"/>
      <c r="B201215" s="4"/>
      <c r="C201215" s="4"/>
      <c r="D201215" s="4"/>
      <c r="E201215" s="4"/>
      <c r="F201215" s="4"/>
      <c r="G201215" s="4"/>
      <c r="H201215" s="4"/>
    </row>
    <row r="201216" spans="1:8" x14ac:dyDescent="0.25">
      <c r="A201216" s="4"/>
      <c r="B201216" s="4"/>
      <c r="C201216" s="4"/>
      <c r="D201216" s="4"/>
      <c r="E201216" s="4"/>
      <c r="F201216" s="4"/>
      <c r="G201216" s="4"/>
      <c r="H201216" s="4"/>
    </row>
    <row r="201217" spans="1:8" x14ac:dyDescent="0.25">
      <c r="A201217" s="4"/>
      <c r="B201217" s="4"/>
      <c r="C201217" s="4"/>
      <c r="D201217" s="4"/>
      <c r="E201217" s="4"/>
      <c r="F201217" s="4"/>
      <c r="G201217" s="4"/>
      <c r="H201217" s="4"/>
    </row>
    <row r="201218" spans="1:8" x14ac:dyDescent="0.25">
      <c r="A201218" s="4"/>
      <c r="B201218" s="4"/>
      <c r="C201218" s="4"/>
      <c r="D201218" s="4"/>
      <c r="E201218" s="4"/>
      <c r="F201218" s="4"/>
      <c r="G201218" s="4"/>
      <c r="H201218" s="4"/>
    </row>
    <row r="201219" spans="1:8" x14ac:dyDescent="0.25">
      <c r="A201219" s="4"/>
      <c r="B201219" s="4"/>
      <c r="C201219" s="4"/>
      <c r="D201219" s="4"/>
      <c r="E201219" s="4"/>
      <c r="F201219" s="4"/>
      <c r="G201219" s="4"/>
      <c r="H201219" s="4"/>
    </row>
    <row r="201220" spans="1:8" x14ac:dyDescent="0.25">
      <c r="A201220" s="4"/>
      <c r="B201220" s="4"/>
      <c r="C201220" s="4"/>
      <c r="D201220" s="4"/>
      <c r="E201220" s="4"/>
      <c r="F201220" s="4"/>
      <c r="G201220" s="4"/>
      <c r="H201220" s="4"/>
    </row>
    <row r="201221" spans="1:8" x14ac:dyDescent="0.25">
      <c r="A201221" s="4"/>
      <c r="B201221" s="4"/>
      <c r="C201221" s="4"/>
      <c r="D201221" s="4"/>
      <c r="E201221" s="4"/>
      <c r="F201221" s="4"/>
      <c r="G201221" s="4"/>
      <c r="H201221" s="4"/>
    </row>
    <row r="201222" spans="1:8" x14ac:dyDescent="0.25">
      <c r="A201222" s="4"/>
      <c r="B201222" s="4"/>
      <c r="C201222" s="4"/>
      <c r="D201222" s="4"/>
      <c r="E201222" s="4"/>
      <c r="F201222" s="4"/>
      <c r="G201222" s="4"/>
      <c r="H201222" s="4"/>
    </row>
    <row r="201223" spans="1:8" x14ac:dyDescent="0.25">
      <c r="A201223" s="4"/>
      <c r="B201223" s="4"/>
      <c r="C201223" s="4"/>
      <c r="D201223" s="4"/>
      <c r="E201223" s="4"/>
      <c r="F201223" s="4"/>
      <c r="G201223" s="4"/>
      <c r="H201223" s="4"/>
    </row>
    <row r="201224" spans="1:8" x14ac:dyDescent="0.25">
      <c r="A201224" s="4"/>
      <c r="B201224" s="4"/>
      <c r="C201224" s="4"/>
      <c r="D201224" s="4"/>
      <c r="E201224" s="4"/>
      <c r="F201224" s="4"/>
      <c r="G201224" s="4"/>
      <c r="H201224" s="4"/>
    </row>
    <row r="201225" spans="1:8" x14ac:dyDescent="0.25">
      <c r="A201225" s="4"/>
      <c r="B201225" s="4"/>
      <c r="C201225" s="4"/>
      <c r="D201225" s="4"/>
      <c r="E201225" s="4"/>
      <c r="F201225" s="4"/>
      <c r="G201225" s="4"/>
      <c r="H201225" s="4"/>
    </row>
    <row r="201226" spans="1:8" x14ac:dyDescent="0.25">
      <c r="A201226" s="4"/>
      <c r="B201226" s="4"/>
      <c r="C201226" s="4"/>
      <c r="D201226" s="4"/>
      <c r="E201226" s="4"/>
      <c r="F201226" s="4"/>
      <c r="G201226" s="4"/>
      <c r="H201226" s="4"/>
    </row>
    <row r="201227" spans="1:8" x14ac:dyDescent="0.25">
      <c r="A201227" s="4"/>
      <c r="B201227" s="4"/>
      <c r="C201227" s="4"/>
      <c r="D201227" s="4"/>
      <c r="E201227" s="4"/>
      <c r="F201227" s="4"/>
      <c r="G201227" s="4"/>
      <c r="H201227" s="4"/>
    </row>
    <row r="201228" spans="1:8" x14ac:dyDescent="0.25">
      <c r="A201228" s="4"/>
      <c r="B201228" s="4"/>
      <c r="C201228" s="4"/>
      <c r="D201228" s="4"/>
      <c r="E201228" s="4"/>
      <c r="F201228" s="4"/>
      <c r="G201228" s="4"/>
      <c r="H201228" s="4"/>
    </row>
    <row r="201229" spans="1:8" x14ac:dyDescent="0.25">
      <c r="A201229" s="4"/>
      <c r="B201229" s="4"/>
      <c r="C201229" s="4"/>
      <c r="D201229" s="4"/>
      <c r="E201229" s="4"/>
      <c r="F201229" s="4"/>
      <c r="G201229" s="4"/>
      <c r="H201229" s="4"/>
    </row>
    <row r="201230" spans="1:8" x14ac:dyDescent="0.25">
      <c r="A201230" s="4"/>
      <c r="B201230" s="4"/>
      <c r="C201230" s="4"/>
      <c r="D201230" s="4"/>
      <c r="E201230" s="4"/>
      <c r="F201230" s="4"/>
      <c r="G201230" s="4"/>
      <c r="H201230" s="4"/>
    </row>
    <row r="201231" spans="1:8" x14ac:dyDescent="0.25">
      <c r="A201231" s="4"/>
      <c r="B201231" s="4"/>
      <c r="C201231" s="4"/>
      <c r="D201231" s="4"/>
      <c r="E201231" s="4"/>
      <c r="F201231" s="4"/>
      <c r="G201231" s="4"/>
      <c r="H201231" s="4"/>
    </row>
    <row r="201232" spans="1:8" x14ac:dyDescent="0.25">
      <c r="A201232" s="4"/>
      <c r="B201232" s="4"/>
      <c r="C201232" s="4"/>
      <c r="D201232" s="4"/>
      <c r="E201232" s="4"/>
      <c r="F201232" s="4"/>
      <c r="G201232" s="4"/>
      <c r="H201232" s="4"/>
    </row>
    <row r="201233" spans="1:8" x14ac:dyDescent="0.25">
      <c r="A201233" s="4"/>
      <c r="B201233" s="4"/>
      <c r="C201233" s="4"/>
      <c r="D201233" s="4"/>
      <c r="E201233" s="4"/>
      <c r="F201233" s="4"/>
      <c r="G201233" s="4"/>
      <c r="H201233" s="4"/>
    </row>
    <row r="201234" spans="1:8" x14ac:dyDescent="0.25">
      <c r="A201234" s="4"/>
      <c r="B201234" s="4"/>
      <c r="C201234" s="4"/>
      <c r="D201234" s="4"/>
      <c r="E201234" s="4"/>
      <c r="F201234" s="4"/>
      <c r="G201234" s="4"/>
      <c r="H201234" s="4"/>
    </row>
    <row r="201235" spans="1:8" x14ac:dyDescent="0.25">
      <c r="A201235" s="4"/>
      <c r="B201235" s="4"/>
      <c r="C201235" s="4"/>
      <c r="D201235" s="4"/>
      <c r="E201235" s="4"/>
      <c r="F201235" s="4"/>
      <c r="G201235" s="4"/>
      <c r="H201235" s="4"/>
    </row>
    <row r="201236" spans="1:8" x14ac:dyDescent="0.25">
      <c r="A201236" s="4"/>
      <c r="B201236" s="4"/>
      <c r="C201236" s="4"/>
      <c r="D201236" s="4"/>
      <c r="E201236" s="4"/>
      <c r="F201236" s="4"/>
      <c r="G201236" s="4"/>
      <c r="H201236" s="4"/>
    </row>
    <row r="201237" spans="1:8" x14ac:dyDescent="0.25">
      <c r="A201237" s="4"/>
      <c r="B201237" s="4"/>
      <c r="C201237" s="4"/>
      <c r="D201237" s="4"/>
      <c r="E201237" s="4"/>
      <c r="F201237" s="4"/>
      <c r="G201237" s="4"/>
      <c r="H201237" s="4"/>
    </row>
    <row r="201238" spans="1:8" x14ac:dyDescent="0.25">
      <c r="A201238" s="4"/>
      <c r="B201238" s="4"/>
      <c r="C201238" s="4"/>
      <c r="D201238" s="4"/>
      <c r="E201238" s="4"/>
      <c r="F201238" s="4"/>
      <c r="G201238" s="4"/>
      <c r="H201238" s="4"/>
    </row>
    <row r="201239" spans="1:8" x14ac:dyDescent="0.25">
      <c r="A201239" s="4"/>
      <c r="B201239" s="4"/>
      <c r="C201239" s="4"/>
      <c r="D201239" s="4"/>
      <c r="E201239" s="4"/>
      <c r="F201239" s="4"/>
      <c r="G201239" s="4"/>
      <c r="H201239" s="4"/>
    </row>
    <row r="201240" spans="1:8" x14ac:dyDescent="0.25">
      <c r="A201240" s="4"/>
      <c r="B201240" s="4"/>
      <c r="C201240" s="4"/>
      <c r="D201240" s="4"/>
      <c r="E201240" s="4"/>
      <c r="F201240" s="4"/>
      <c r="G201240" s="4"/>
      <c r="H201240" s="4"/>
    </row>
    <row r="201241" spans="1:8" x14ac:dyDescent="0.25">
      <c r="A201241" s="4"/>
      <c r="B201241" s="4"/>
      <c r="C201241" s="4"/>
      <c r="D201241" s="4"/>
      <c r="E201241" s="4"/>
      <c r="F201241" s="4"/>
      <c r="G201241" s="4"/>
      <c r="H201241" s="4"/>
    </row>
    <row r="201242" spans="1:8" x14ac:dyDescent="0.25">
      <c r="A201242" s="4"/>
      <c r="B201242" s="4"/>
      <c r="C201242" s="4"/>
      <c r="D201242" s="4"/>
      <c r="E201242" s="4"/>
      <c r="F201242" s="4"/>
      <c r="G201242" s="4"/>
      <c r="H201242" s="4"/>
    </row>
    <row r="201243" spans="1:8" x14ac:dyDescent="0.25">
      <c r="A201243" s="4"/>
      <c r="B201243" s="4"/>
      <c r="C201243" s="4"/>
      <c r="D201243" s="4"/>
      <c r="E201243" s="4"/>
      <c r="F201243" s="4"/>
      <c r="G201243" s="4"/>
      <c r="H201243" s="4"/>
    </row>
    <row r="201244" spans="1:8" x14ac:dyDescent="0.25">
      <c r="A201244" s="4"/>
      <c r="B201244" s="4"/>
      <c r="C201244" s="4"/>
      <c r="D201244" s="4"/>
      <c r="E201244" s="4"/>
      <c r="F201244" s="4"/>
      <c r="G201244" s="4"/>
      <c r="H201244" s="4"/>
    </row>
    <row r="201245" spans="1:8" x14ac:dyDescent="0.25">
      <c r="A201245" s="4"/>
      <c r="B201245" s="4"/>
      <c r="C201245" s="4"/>
      <c r="D201245" s="4"/>
      <c r="E201245" s="4"/>
      <c r="F201245" s="4"/>
      <c r="G201245" s="4"/>
      <c r="H201245" s="4"/>
    </row>
    <row r="201246" spans="1:8" x14ac:dyDescent="0.25">
      <c r="A201246" s="4"/>
      <c r="B201246" s="4"/>
      <c r="C201246" s="4"/>
      <c r="D201246" s="4"/>
      <c r="E201246" s="4"/>
      <c r="F201246" s="4"/>
      <c r="G201246" s="4"/>
      <c r="H201246" s="4"/>
    </row>
    <row r="201247" spans="1:8" x14ac:dyDescent="0.25">
      <c r="A201247" s="4"/>
      <c r="B201247" s="4"/>
      <c r="C201247" s="4"/>
      <c r="D201247" s="4"/>
      <c r="E201247" s="4"/>
      <c r="F201247" s="4"/>
      <c r="G201247" s="4"/>
      <c r="H201247" s="4"/>
    </row>
    <row r="201248" spans="1:8" x14ac:dyDescent="0.25">
      <c r="A201248" s="4"/>
      <c r="B201248" s="4"/>
      <c r="C201248" s="4"/>
      <c r="D201248" s="4"/>
      <c r="E201248" s="4"/>
      <c r="F201248" s="4"/>
      <c r="G201248" s="4"/>
      <c r="H201248" s="4"/>
    </row>
    <row r="201249" spans="1:8" x14ac:dyDescent="0.25">
      <c r="A201249" s="4"/>
      <c r="B201249" s="4"/>
      <c r="C201249" s="4"/>
      <c r="D201249" s="4"/>
      <c r="E201249" s="4"/>
      <c r="F201249" s="4"/>
      <c r="G201249" s="4"/>
      <c r="H201249" s="4"/>
    </row>
    <row r="201250" spans="1:8" x14ac:dyDescent="0.25">
      <c r="A201250" s="4"/>
      <c r="B201250" s="4"/>
      <c r="C201250" s="4"/>
      <c r="D201250" s="4"/>
      <c r="E201250" s="4"/>
      <c r="F201250" s="4"/>
      <c r="G201250" s="4"/>
      <c r="H201250" s="4"/>
    </row>
    <row r="201251" spans="1:8" x14ac:dyDescent="0.25">
      <c r="A201251" s="4"/>
      <c r="B201251" s="4"/>
      <c r="C201251" s="4"/>
      <c r="D201251" s="4"/>
      <c r="E201251" s="4"/>
      <c r="F201251" s="4"/>
      <c r="G201251" s="4"/>
      <c r="H201251" s="4"/>
    </row>
    <row r="201252" spans="1:8" x14ac:dyDescent="0.25">
      <c r="A201252" s="4"/>
      <c r="B201252" s="4"/>
      <c r="C201252" s="4"/>
      <c r="D201252" s="4"/>
      <c r="E201252" s="4"/>
      <c r="F201252" s="4"/>
      <c r="G201252" s="4"/>
      <c r="H201252" s="4"/>
    </row>
    <row r="201253" spans="1:8" x14ac:dyDescent="0.25">
      <c r="A201253" s="4"/>
      <c r="B201253" s="4"/>
      <c r="C201253" s="4"/>
      <c r="D201253" s="4"/>
      <c r="E201253" s="4"/>
      <c r="F201253" s="4"/>
      <c r="G201253" s="4"/>
      <c r="H201253" s="4"/>
    </row>
    <row r="201254" spans="1:8" x14ac:dyDescent="0.25">
      <c r="A201254" s="4"/>
      <c r="B201254" s="4"/>
      <c r="C201254" s="4"/>
      <c r="D201254" s="4"/>
      <c r="E201254" s="4"/>
      <c r="F201254" s="4"/>
      <c r="G201254" s="4"/>
      <c r="H201254" s="4"/>
    </row>
    <row r="201255" spans="1:8" x14ac:dyDescent="0.25">
      <c r="A201255" s="4"/>
      <c r="B201255" s="4"/>
      <c r="C201255" s="4"/>
      <c r="D201255" s="4"/>
      <c r="E201255" s="4"/>
      <c r="F201255" s="4"/>
      <c r="G201255" s="4"/>
      <c r="H201255" s="4"/>
    </row>
    <row r="201256" spans="1:8" x14ac:dyDescent="0.25">
      <c r="A201256" s="4"/>
      <c r="B201256" s="4"/>
      <c r="C201256" s="4"/>
      <c r="D201256" s="4"/>
      <c r="E201256" s="4"/>
      <c r="F201256" s="4"/>
      <c r="G201256" s="4"/>
      <c r="H201256" s="4"/>
    </row>
    <row r="201257" spans="1:8" x14ac:dyDescent="0.25">
      <c r="A201257" s="4"/>
      <c r="B201257" s="4"/>
      <c r="C201257" s="4"/>
      <c r="D201257" s="4"/>
      <c r="E201257" s="4"/>
      <c r="F201257" s="4"/>
      <c r="G201257" s="4"/>
      <c r="H201257" s="4"/>
    </row>
    <row r="201258" spans="1:8" x14ac:dyDescent="0.25">
      <c r="A201258" s="4"/>
      <c r="B201258" s="4"/>
      <c r="C201258" s="4"/>
      <c r="D201258" s="4"/>
      <c r="E201258" s="4"/>
      <c r="F201258" s="4"/>
      <c r="G201258" s="4"/>
      <c r="H201258" s="4"/>
    </row>
    <row r="201259" spans="1:8" x14ac:dyDescent="0.25">
      <c r="A201259" s="4"/>
      <c r="B201259" s="4"/>
      <c r="C201259" s="4"/>
      <c r="D201259" s="4"/>
      <c r="E201259" s="4"/>
      <c r="F201259" s="4"/>
      <c r="G201259" s="4"/>
      <c r="H201259" s="4"/>
    </row>
    <row r="201260" spans="1:8" x14ac:dyDescent="0.25">
      <c r="A201260" s="4"/>
      <c r="B201260" s="4"/>
      <c r="C201260" s="4"/>
      <c r="D201260" s="4"/>
      <c r="E201260" s="4"/>
      <c r="F201260" s="4"/>
      <c r="G201260" s="4"/>
      <c r="H201260" s="4"/>
    </row>
    <row r="201261" spans="1:8" x14ac:dyDescent="0.25">
      <c r="A201261" s="4"/>
      <c r="B201261" s="4"/>
      <c r="C201261" s="4"/>
      <c r="D201261" s="4"/>
      <c r="E201261" s="4"/>
      <c r="F201261" s="4"/>
      <c r="G201261" s="4"/>
      <c r="H201261" s="4"/>
    </row>
    <row r="201262" spans="1:8" x14ac:dyDescent="0.25">
      <c r="A201262" s="4"/>
      <c r="B201262" s="4"/>
      <c r="C201262" s="4"/>
      <c r="D201262" s="4"/>
      <c r="E201262" s="4"/>
      <c r="F201262" s="4"/>
      <c r="G201262" s="4"/>
      <c r="H201262" s="4"/>
    </row>
    <row r="201263" spans="1:8" x14ac:dyDescent="0.25">
      <c r="A201263" s="4"/>
      <c r="B201263" s="4"/>
      <c r="C201263" s="4"/>
      <c r="D201263" s="4"/>
      <c r="E201263" s="4"/>
      <c r="F201263" s="4"/>
      <c r="G201263" s="4"/>
      <c r="H201263" s="4"/>
    </row>
    <row r="201264" spans="1:8" x14ac:dyDescent="0.25">
      <c r="A201264" s="4"/>
      <c r="B201264" s="4"/>
      <c r="C201264" s="4"/>
      <c r="D201264" s="4"/>
      <c r="E201264" s="4"/>
      <c r="F201264" s="4"/>
      <c r="G201264" s="4"/>
      <c r="H201264" s="4"/>
    </row>
    <row r="201265" spans="1:8" x14ac:dyDescent="0.25">
      <c r="A201265" s="4"/>
      <c r="B201265" s="4"/>
      <c r="C201265" s="4"/>
      <c r="D201265" s="4"/>
      <c r="E201265" s="4"/>
      <c r="F201265" s="4"/>
      <c r="G201265" s="4"/>
      <c r="H201265" s="4"/>
    </row>
    <row r="201266" spans="1:8" x14ac:dyDescent="0.25">
      <c r="A201266" s="4"/>
      <c r="B201266" s="4"/>
      <c r="C201266" s="4"/>
      <c r="D201266" s="4"/>
      <c r="E201266" s="4"/>
      <c r="F201266" s="4"/>
      <c r="G201266" s="4"/>
      <c r="H201266" s="4"/>
    </row>
    <row r="201267" spans="1:8" x14ac:dyDescent="0.25">
      <c r="A201267" s="4"/>
      <c r="B201267" s="4"/>
      <c r="C201267" s="4"/>
      <c r="D201267" s="4"/>
      <c r="E201267" s="4"/>
      <c r="F201267" s="4"/>
      <c r="G201267" s="4"/>
      <c r="H201267" s="4"/>
    </row>
    <row r="201268" spans="1:8" x14ac:dyDescent="0.25">
      <c r="A201268" s="4"/>
      <c r="B201268" s="4"/>
      <c r="C201268" s="4"/>
      <c r="D201268" s="4"/>
      <c r="E201268" s="4"/>
      <c r="F201268" s="4"/>
      <c r="G201268" s="4"/>
      <c r="H201268" s="4"/>
    </row>
    <row r="201269" spans="1:8" x14ac:dyDescent="0.25">
      <c r="A201269" s="4"/>
      <c r="B201269" s="4"/>
      <c r="C201269" s="4"/>
      <c r="D201269" s="4"/>
      <c r="E201269" s="4"/>
      <c r="F201269" s="4"/>
      <c r="G201269" s="4"/>
      <c r="H201269" s="4"/>
    </row>
    <row r="201270" spans="1:8" x14ac:dyDescent="0.25">
      <c r="A201270" s="4"/>
      <c r="B201270" s="4"/>
      <c r="C201270" s="4"/>
      <c r="D201270" s="4"/>
      <c r="E201270" s="4"/>
      <c r="F201270" s="4"/>
      <c r="G201270" s="4"/>
      <c r="H201270" s="4"/>
    </row>
    <row r="201271" spans="1:8" x14ac:dyDescent="0.25">
      <c r="A201271" s="4"/>
      <c r="B201271" s="4"/>
      <c r="C201271" s="4"/>
      <c r="D201271" s="4"/>
      <c r="E201271" s="4"/>
      <c r="F201271" s="4"/>
      <c r="G201271" s="4"/>
      <c r="H201271" s="4"/>
    </row>
    <row r="201272" spans="1:8" x14ac:dyDescent="0.25">
      <c r="A201272" s="4"/>
      <c r="B201272" s="4"/>
      <c r="C201272" s="4"/>
      <c r="D201272" s="4"/>
      <c r="E201272" s="4"/>
      <c r="F201272" s="4"/>
      <c r="G201272" s="4"/>
      <c r="H201272" s="4"/>
    </row>
    <row r="201273" spans="1:8" x14ac:dyDescent="0.25">
      <c r="A201273" s="4"/>
      <c r="B201273" s="4"/>
      <c r="C201273" s="4"/>
      <c r="D201273" s="4"/>
      <c r="E201273" s="4"/>
      <c r="F201273" s="4"/>
      <c r="G201273" s="4"/>
      <c r="H201273" s="4"/>
    </row>
    <row r="201274" spans="1:8" x14ac:dyDescent="0.25">
      <c r="A201274" s="4"/>
      <c r="B201274" s="4"/>
      <c r="C201274" s="4"/>
      <c r="D201274" s="4"/>
      <c r="E201274" s="4"/>
      <c r="F201274" s="4"/>
      <c r="G201274" s="4"/>
      <c r="H201274" s="4"/>
    </row>
    <row r="201275" spans="1:8" x14ac:dyDescent="0.25">
      <c r="A201275" s="4"/>
      <c r="B201275" s="4"/>
      <c r="C201275" s="4"/>
      <c r="D201275" s="4"/>
      <c r="E201275" s="4"/>
      <c r="F201275" s="4"/>
      <c r="G201275" s="4"/>
      <c r="H201275" s="4"/>
    </row>
    <row r="201276" spans="1:8" x14ac:dyDescent="0.25">
      <c r="A201276" s="4"/>
      <c r="B201276" s="4"/>
      <c r="C201276" s="4"/>
      <c r="D201276" s="4"/>
      <c r="E201276" s="4"/>
      <c r="F201276" s="4"/>
      <c r="G201276" s="4"/>
      <c r="H201276" s="4"/>
    </row>
    <row r="201277" spans="1:8" x14ac:dyDescent="0.25">
      <c r="A201277" s="4"/>
      <c r="B201277" s="4"/>
      <c r="C201277" s="4"/>
      <c r="D201277" s="4"/>
      <c r="E201277" s="4"/>
      <c r="F201277" s="4"/>
      <c r="G201277" s="4"/>
      <c r="H201277" s="4"/>
    </row>
    <row r="201278" spans="1:8" x14ac:dyDescent="0.25">
      <c r="A201278" s="4"/>
      <c r="B201278" s="4"/>
      <c r="C201278" s="4"/>
      <c r="D201278" s="4"/>
      <c r="E201278" s="4"/>
      <c r="F201278" s="4"/>
      <c r="G201278" s="4"/>
      <c r="H201278" s="4"/>
    </row>
    <row r="201279" spans="1:8" x14ac:dyDescent="0.25">
      <c r="A201279" s="4"/>
      <c r="B201279" s="4"/>
      <c r="C201279" s="4"/>
      <c r="D201279" s="4"/>
      <c r="E201279" s="4"/>
      <c r="F201279" s="4"/>
      <c r="G201279" s="4"/>
      <c r="H201279" s="4"/>
    </row>
    <row r="201280" spans="1:8" x14ac:dyDescent="0.25">
      <c r="A201280" s="4"/>
      <c r="B201280" s="4"/>
      <c r="C201280" s="4"/>
      <c r="D201280" s="4"/>
      <c r="E201280" s="4"/>
      <c r="F201280" s="4"/>
      <c r="G201280" s="4"/>
      <c r="H201280" s="4"/>
    </row>
    <row r="201281" spans="1:8" x14ac:dyDescent="0.25">
      <c r="A201281" s="4"/>
      <c r="B201281" s="4"/>
      <c r="C201281" s="4"/>
      <c r="D201281" s="4"/>
      <c r="E201281" s="4"/>
      <c r="F201281" s="4"/>
      <c r="G201281" s="4"/>
      <c r="H201281" s="4"/>
    </row>
    <row r="201282" spans="1:8" x14ac:dyDescent="0.25">
      <c r="A201282" s="4"/>
      <c r="B201282" s="4"/>
      <c r="C201282" s="4"/>
      <c r="D201282" s="4"/>
      <c r="E201282" s="4"/>
      <c r="F201282" s="4"/>
      <c r="G201282" s="4"/>
      <c r="H201282" s="4"/>
    </row>
    <row r="201283" spans="1:8" x14ac:dyDescent="0.25">
      <c r="A201283" s="4"/>
      <c r="B201283" s="4"/>
      <c r="C201283" s="4"/>
      <c r="D201283" s="4"/>
      <c r="E201283" s="4"/>
      <c r="F201283" s="4"/>
      <c r="G201283" s="4"/>
      <c r="H201283" s="4"/>
    </row>
    <row r="201284" spans="1:8" x14ac:dyDescent="0.25">
      <c r="A201284" s="4"/>
      <c r="B201284" s="4"/>
      <c r="C201284" s="4"/>
      <c r="D201284" s="4"/>
      <c r="E201284" s="4"/>
      <c r="F201284" s="4"/>
      <c r="G201284" s="4"/>
      <c r="H201284" s="4"/>
    </row>
    <row r="201285" spans="1:8" x14ac:dyDescent="0.25">
      <c r="A201285" s="4"/>
      <c r="B201285" s="4"/>
      <c r="C201285" s="4"/>
      <c r="D201285" s="4"/>
      <c r="E201285" s="4"/>
      <c r="F201285" s="4"/>
      <c r="G201285" s="4"/>
      <c r="H201285" s="4"/>
    </row>
    <row r="201286" spans="1:8" x14ac:dyDescent="0.25">
      <c r="A201286" s="4"/>
      <c r="B201286" s="4"/>
      <c r="C201286" s="4"/>
      <c r="D201286" s="4"/>
      <c r="E201286" s="4"/>
      <c r="F201286" s="4"/>
      <c r="G201286" s="4"/>
      <c r="H201286" s="4"/>
    </row>
    <row r="201287" spans="1:8" x14ac:dyDescent="0.25">
      <c r="A201287" s="4"/>
      <c r="B201287" s="4"/>
      <c r="C201287" s="4"/>
      <c r="D201287" s="4"/>
      <c r="E201287" s="4"/>
      <c r="F201287" s="4"/>
      <c r="G201287" s="4"/>
      <c r="H201287" s="4"/>
    </row>
    <row r="201288" spans="1:8" x14ac:dyDescent="0.25">
      <c r="A201288" s="4"/>
      <c r="B201288" s="4"/>
      <c r="C201288" s="4"/>
      <c r="D201288" s="4"/>
      <c r="E201288" s="4"/>
      <c r="F201288" s="4"/>
      <c r="G201288" s="4"/>
      <c r="H201288" s="4"/>
    </row>
    <row r="201289" spans="1:8" x14ac:dyDescent="0.25">
      <c r="A201289" s="4"/>
      <c r="B201289" s="4"/>
      <c r="C201289" s="4"/>
      <c r="D201289" s="4"/>
      <c r="E201289" s="4"/>
      <c r="F201289" s="4"/>
      <c r="G201289" s="4"/>
      <c r="H201289" s="4"/>
    </row>
    <row r="201290" spans="1:8" x14ac:dyDescent="0.25">
      <c r="A201290" s="4"/>
      <c r="B201290" s="4"/>
      <c r="C201290" s="4"/>
      <c r="D201290" s="4"/>
      <c r="E201290" s="4"/>
      <c r="F201290" s="4"/>
      <c r="G201290" s="4"/>
      <c r="H201290" s="4"/>
    </row>
    <row r="201291" spans="1:8" x14ac:dyDescent="0.25">
      <c r="A201291" s="4"/>
      <c r="B201291" s="4"/>
      <c r="C201291" s="4"/>
      <c r="D201291" s="4"/>
      <c r="E201291" s="4"/>
      <c r="F201291" s="4"/>
      <c r="G201291" s="4"/>
      <c r="H201291" s="4"/>
    </row>
    <row r="201292" spans="1:8" x14ac:dyDescent="0.25">
      <c r="A201292" s="4"/>
      <c r="B201292" s="4"/>
      <c r="C201292" s="4"/>
      <c r="D201292" s="4"/>
      <c r="E201292" s="4"/>
      <c r="F201292" s="4"/>
      <c r="G201292" s="4"/>
      <c r="H201292" s="4"/>
    </row>
    <row r="201293" spans="1:8" x14ac:dyDescent="0.25">
      <c r="A201293" s="4"/>
      <c r="B201293" s="4"/>
      <c r="C201293" s="4"/>
      <c r="D201293" s="4"/>
      <c r="E201293" s="4"/>
      <c r="F201293" s="4"/>
      <c r="G201293" s="4"/>
      <c r="H201293" s="4"/>
    </row>
    <row r="201294" spans="1:8" x14ac:dyDescent="0.25">
      <c r="A201294" s="4"/>
      <c r="B201294" s="4"/>
      <c r="C201294" s="4"/>
      <c r="D201294" s="4"/>
      <c r="E201294" s="4"/>
      <c r="F201294" s="4"/>
      <c r="G201294" s="4"/>
      <c r="H201294" s="4"/>
    </row>
    <row r="201295" spans="1:8" x14ac:dyDescent="0.25">
      <c r="A201295" s="4"/>
      <c r="B201295" s="4"/>
      <c r="C201295" s="4"/>
      <c r="D201295" s="4"/>
      <c r="E201295" s="4"/>
      <c r="F201295" s="4"/>
      <c r="G201295" s="4"/>
      <c r="H201295" s="4"/>
    </row>
    <row r="201296" spans="1:8" x14ac:dyDescent="0.25">
      <c r="A201296" s="4"/>
      <c r="B201296" s="4"/>
      <c r="C201296" s="4"/>
      <c r="D201296" s="4"/>
      <c r="E201296" s="4"/>
      <c r="F201296" s="4"/>
      <c r="G201296" s="4"/>
      <c r="H201296" s="4"/>
    </row>
    <row r="201297" spans="1:8" x14ac:dyDescent="0.25">
      <c r="A201297" s="4"/>
      <c r="B201297" s="4"/>
      <c r="C201297" s="4"/>
      <c r="D201297" s="4"/>
      <c r="E201297" s="4"/>
      <c r="F201297" s="4"/>
      <c r="G201297" s="4"/>
      <c r="H201297" s="4"/>
    </row>
    <row r="201298" spans="1:8" x14ac:dyDescent="0.25">
      <c r="A201298" s="4"/>
      <c r="B201298" s="4"/>
      <c r="C201298" s="4"/>
      <c r="D201298" s="4"/>
      <c r="E201298" s="4"/>
      <c r="F201298" s="4"/>
      <c r="G201298" s="4"/>
      <c r="H201298" s="4"/>
    </row>
    <row r="201299" spans="1:8" x14ac:dyDescent="0.25">
      <c r="A201299" s="4"/>
      <c r="B201299" s="4"/>
      <c r="C201299" s="4"/>
      <c r="D201299" s="4"/>
      <c r="E201299" s="4"/>
      <c r="F201299" s="4"/>
      <c r="G201299" s="4"/>
      <c r="H201299" s="4"/>
    </row>
    <row r="201300" spans="1:8" x14ac:dyDescent="0.25">
      <c r="A201300" s="4"/>
      <c r="B201300" s="4"/>
      <c r="C201300" s="4"/>
      <c r="D201300" s="4"/>
      <c r="E201300" s="4"/>
      <c r="F201300" s="4"/>
      <c r="G201300" s="4"/>
      <c r="H201300" s="4"/>
    </row>
    <row r="201301" spans="1:8" x14ac:dyDescent="0.25">
      <c r="A201301" s="4"/>
      <c r="B201301" s="4"/>
      <c r="C201301" s="4"/>
      <c r="D201301" s="4"/>
      <c r="E201301" s="4"/>
      <c r="F201301" s="4"/>
      <c r="G201301" s="4"/>
      <c r="H201301" s="4"/>
    </row>
    <row r="201302" spans="1:8" x14ac:dyDescent="0.25">
      <c r="A201302" s="4"/>
      <c r="B201302" s="4"/>
      <c r="C201302" s="4"/>
      <c r="D201302" s="4"/>
      <c r="E201302" s="4"/>
      <c r="F201302" s="4"/>
      <c r="G201302" s="4"/>
      <c r="H201302" s="4"/>
    </row>
    <row r="201303" spans="1:8" x14ac:dyDescent="0.25">
      <c r="A201303" s="4"/>
      <c r="B201303" s="4"/>
      <c r="C201303" s="4"/>
      <c r="D201303" s="4"/>
      <c r="E201303" s="4"/>
      <c r="F201303" s="4"/>
      <c r="G201303" s="4"/>
      <c r="H201303" s="4"/>
    </row>
    <row r="201304" spans="1:8" x14ac:dyDescent="0.25">
      <c r="A201304" s="4"/>
      <c r="B201304" s="4"/>
      <c r="C201304" s="4"/>
      <c r="D201304" s="4"/>
      <c r="E201304" s="4"/>
      <c r="F201304" s="4"/>
      <c r="G201304" s="4"/>
      <c r="H201304" s="4"/>
    </row>
    <row r="201305" spans="1:8" x14ac:dyDescent="0.25">
      <c r="A201305" s="4"/>
      <c r="B201305" s="4"/>
      <c r="C201305" s="4"/>
      <c r="D201305" s="4"/>
      <c r="E201305" s="4"/>
      <c r="F201305" s="4"/>
      <c r="G201305" s="4"/>
      <c r="H201305" s="4"/>
    </row>
    <row r="201306" spans="1:8" x14ac:dyDescent="0.25">
      <c r="A201306" s="4"/>
      <c r="B201306" s="4"/>
      <c r="C201306" s="4"/>
      <c r="D201306" s="4"/>
      <c r="E201306" s="4"/>
      <c r="F201306" s="4"/>
      <c r="G201306" s="4"/>
      <c r="H201306" s="4"/>
    </row>
    <row r="201307" spans="1:8" x14ac:dyDescent="0.25">
      <c r="A201307" s="4"/>
      <c r="B201307" s="4"/>
      <c r="C201307" s="4"/>
      <c r="D201307" s="4"/>
      <c r="E201307" s="4"/>
      <c r="F201307" s="4"/>
      <c r="G201307" s="4"/>
      <c r="H201307" s="4"/>
    </row>
    <row r="201308" spans="1:8" x14ac:dyDescent="0.25">
      <c r="A201308" s="4"/>
      <c r="B201308" s="4"/>
      <c r="C201308" s="4"/>
      <c r="D201308" s="4"/>
      <c r="E201308" s="4"/>
      <c r="F201308" s="4"/>
      <c r="G201308" s="4"/>
      <c r="H201308" s="4"/>
    </row>
    <row r="201309" spans="1:8" x14ac:dyDescent="0.25">
      <c r="A201309" s="4"/>
      <c r="B201309" s="4"/>
      <c r="C201309" s="4"/>
      <c r="D201309" s="4"/>
      <c r="E201309" s="4"/>
      <c r="F201309" s="4"/>
      <c r="G201309" s="4"/>
      <c r="H201309" s="4"/>
    </row>
    <row r="201310" spans="1:8" x14ac:dyDescent="0.25">
      <c r="A201310" s="4"/>
      <c r="B201310" s="4"/>
      <c r="C201310" s="4"/>
      <c r="D201310" s="4"/>
      <c r="E201310" s="4"/>
      <c r="F201310" s="4"/>
      <c r="G201310" s="4"/>
      <c r="H201310" s="4"/>
    </row>
    <row r="201311" spans="1:8" x14ac:dyDescent="0.25">
      <c r="A201311" s="4"/>
      <c r="B201311" s="4"/>
      <c r="C201311" s="4"/>
      <c r="D201311" s="4"/>
      <c r="E201311" s="4"/>
      <c r="F201311" s="4"/>
      <c r="G201311" s="4"/>
      <c r="H201311" s="4"/>
    </row>
    <row r="201312" spans="1:8" x14ac:dyDescent="0.25">
      <c r="A201312" s="4"/>
      <c r="B201312" s="4"/>
      <c r="C201312" s="4"/>
      <c r="D201312" s="4"/>
      <c r="E201312" s="4"/>
      <c r="F201312" s="4"/>
      <c r="G201312" s="4"/>
      <c r="H201312" s="4"/>
    </row>
    <row r="201313" spans="1:8" x14ac:dyDescent="0.25">
      <c r="A201313" s="4"/>
      <c r="B201313" s="4"/>
      <c r="C201313" s="4"/>
      <c r="D201313" s="4"/>
      <c r="E201313" s="4"/>
      <c r="F201313" s="4"/>
      <c r="G201313" s="4"/>
      <c r="H201313" s="4"/>
    </row>
    <row r="201314" spans="1:8" x14ac:dyDescent="0.25">
      <c r="A201314" s="4"/>
      <c r="B201314" s="4"/>
      <c r="C201314" s="4"/>
      <c r="D201314" s="4"/>
      <c r="E201314" s="4"/>
      <c r="F201314" s="4"/>
      <c r="G201314" s="4"/>
      <c r="H201314" s="4"/>
    </row>
    <row r="201315" spans="1:8" x14ac:dyDescent="0.25">
      <c r="A201315" s="4"/>
      <c r="B201315" s="4"/>
      <c r="C201315" s="4"/>
      <c r="D201315" s="4"/>
      <c r="E201315" s="4"/>
      <c r="F201315" s="4"/>
      <c r="G201315" s="4"/>
      <c r="H201315" s="4"/>
    </row>
    <row r="201316" spans="1:8" x14ac:dyDescent="0.25">
      <c r="A201316" s="4"/>
      <c r="B201316" s="4"/>
      <c r="C201316" s="4"/>
      <c r="D201316" s="4"/>
      <c r="E201316" s="4"/>
      <c r="F201316" s="4"/>
      <c r="G201316" s="4"/>
      <c r="H201316" s="4"/>
    </row>
    <row r="201317" spans="1:8" x14ac:dyDescent="0.25">
      <c r="A201317" s="4"/>
      <c r="B201317" s="4"/>
      <c r="C201317" s="4"/>
      <c r="D201317" s="4"/>
      <c r="E201317" s="4"/>
      <c r="F201317" s="4"/>
      <c r="G201317" s="4"/>
      <c r="H201317" s="4"/>
    </row>
    <row r="201318" spans="1:8" x14ac:dyDescent="0.25">
      <c r="A201318" s="4"/>
      <c r="B201318" s="4"/>
      <c r="C201318" s="4"/>
      <c r="D201318" s="4"/>
      <c r="E201318" s="4"/>
      <c r="F201318" s="4"/>
      <c r="G201318" s="4"/>
      <c r="H201318" s="4"/>
    </row>
    <row r="201319" spans="1:8" x14ac:dyDescent="0.25">
      <c r="A201319" s="4"/>
      <c r="B201319" s="4"/>
      <c r="C201319" s="4"/>
      <c r="D201319" s="4"/>
      <c r="E201319" s="4"/>
      <c r="F201319" s="4"/>
      <c r="G201319" s="4"/>
      <c r="H201319" s="4"/>
    </row>
    <row r="201320" spans="1:8" x14ac:dyDescent="0.25">
      <c r="A201320" s="4"/>
      <c r="B201320" s="4"/>
      <c r="C201320" s="4"/>
      <c r="D201320" s="4"/>
      <c r="E201320" s="4"/>
      <c r="F201320" s="4"/>
      <c r="G201320" s="4"/>
      <c r="H201320" s="4"/>
    </row>
    <row r="201321" spans="1:8" x14ac:dyDescent="0.25">
      <c r="A201321" s="4"/>
      <c r="B201321" s="4"/>
      <c r="C201321" s="4"/>
      <c r="D201321" s="4"/>
      <c r="E201321" s="4"/>
      <c r="F201321" s="4"/>
      <c r="G201321" s="4"/>
      <c r="H201321" s="4"/>
    </row>
    <row r="201322" spans="1:8" x14ac:dyDescent="0.25">
      <c r="A201322" s="4"/>
      <c r="B201322" s="4"/>
      <c r="C201322" s="4"/>
      <c r="D201322" s="4"/>
      <c r="E201322" s="4"/>
      <c r="F201322" s="4"/>
      <c r="G201322" s="4"/>
      <c r="H201322" s="4"/>
    </row>
    <row r="201323" spans="1:8" x14ac:dyDescent="0.25">
      <c r="A201323" s="4"/>
      <c r="B201323" s="4"/>
      <c r="C201323" s="4"/>
      <c r="D201323" s="4"/>
      <c r="E201323" s="4"/>
      <c r="F201323" s="4"/>
      <c r="G201323" s="4"/>
      <c r="H201323" s="4"/>
    </row>
    <row r="201324" spans="1:8" x14ac:dyDescent="0.25">
      <c r="A201324" s="4"/>
      <c r="B201324" s="4"/>
      <c r="C201324" s="4"/>
      <c r="D201324" s="4"/>
      <c r="E201324" s="4"/>
      <c r="F201324" s="4"/>
      <c r="G201324" s="4"/>
      <c r="H201324" s="4"/>
    </row>
    <row r="201325" spans="1:8" x14ac:dyDescent="0.25">
      <c r="A201325" s="4"/>
      <c r="B201325" s="4"/>
      <c r="C201325" s="4"/>
      <c r="D201325" s="4"/>
      <c r="E201325" s="4"/>
      <c r="F201325" s="4"/>
      <c r="G201325" s="4"/>
      <c r="H201325" s="4"/>
    </row>
    <row r="201326" spans="1:8" x14ac:dyDescent="0.25">
      <c r="A201326" s="4"/>
      <c r="B201326" s="4"/>
      <c r="C201326" s="4"/>
      <c r="D201326" s="4"/>
      <c r="E201326" s="4"/>
      <c r="F201326" s="4"/>
      <c r="G201326" s="4"/>
      <c r="H201326" s="4"/>
    </row>
    <row r="201327" spans="1:8" x14ac:dyDescent="0.25">
      <c r="A201327" s="4"/>
      <c r="B201327" s="4"/>
      <c r="C201327" s="4"/>
      <c r="D201327" s="4"/>
      <c r="E201327" s="4"/>
      <c r="F201327" s="4"/>
      <c r="G201327" s="4"/>
      <c r="H201327" s="4"/>
    </row>
    <row r="201328" spans="1:8" x14ac:dyDescent="0.25">
      <c r="A201328" s="4"/>
      <c r="B201328" s="4"/>
      <c r="C201328" s="4"/>
      <c r="D201328" s="4"/>
      <c r="E201328" s="4"/>
      <c r="F201328" s="4"/>
      <c r="G201328" s="4"/>
      <c r="H201328" s="4"/>
    </row>
    <row r="201329" spans="1:8" x14ac:dyDescent="0.25">
      <c r="A201329" s="4"/>
      <c r="B201329" s="4"/>
      <c r="C201329" s="4"/>
      <c r="D201329" s="4"/>
      <c r="E201329" s="4"/>
      <c r="F201329" s="4"/>
      <c r="G201329" s="4"/>
      <c r="H201329" s="4"/>
    </row>
    <row r="201330" spans="1:8" x14ac:dyDescent="0.25">
      <c r="A201330" s="4"/>
      <c r="B201330" s="4"/>
      <c r="C201330" s="4"/>
      <c r="D201330" s="4"/>
      <c r="E201330" s="4"/>
      <c r="F201330" s="4"/>
      <c r="G201330" s="4"/>
      <c r="H201330" s="4"/>
    </row>
    <row r="201331" spans="1:8" x14ac:dyDescent="0.25">
      <c r="A201331" s="4"/>
      <c r="B201331" s="4"/>
      <c r="C201331" s="4"/>
      <c r="D201331" s="4"/>
      <c r="E201331" s="4"/>
      <c r="F201331" s="4"/>
      <c r="G201331" s="4"/>
      <c r="H201331" s="4"/>
    </row>
    <row r="201332" spans="1:8" x14ac:dyDescent="0.25">
      <c r="A201332" s="4"/>
      <c r="B201332" s="4"/>
      <c r="C201332" s="4"/>
      <c r="D201332" s="4"/>
      <c r="E201332" s="4"/>
      <c r="F201332" s="4"/>
      <c r="G201332" s="4"/>
      <c r="H201332" s="4"/>
    </row>
    <row r="201333" spans="1:8" x14ac:dyDescent="0.25">
      <c r="A201333" s="4"/>
      <c r="B201333" s="4"/>
      <c r="C201333" s="4"/>
      <c r="D201333" s="4"/>
      <c r="E201333" s="4"/>
      <c r="F201333" s="4"/>
      <c r="G201333" s="4"/>
      <c r="H201333" s="4"/>
    </row>
    <row r="201334" spans="1:8" x14ac:dyDescent="0.25">
      <c r="A201334" s="4"/>
      <c r="B201334" s="4"/>
      <c r="C201334" s="4"/>
      <c r="D201334" s="4"/>
      <c r="E201334" s="4"/>
      <c r="F201334" s="4"/>
      <c r="G201334" s="4"/>
      <c r="H201334" s="4"/>
    </row>
    <row r="201335" spans="1:8" x14ac:dyDescent="0.25">
      <c r="A201335" s="4"/>
      <c r="B201335" s="4"/>
      <c r="C201335" s="4"/>
      <c r="D201335" s="4"/>
      <c r="E201335" s="4"/>
      <c r="F201335" s="4"/>
      <c r="G201335" s="4"/>
      <c r="H201335" s="4"/>
    </row>
    <row r="201336" spans="1:8" x14ac:dyDescent="0.25">
      <c r="A201336" s="4"/>
      <c r="B201336" s="4"/>
      <c r="C201336" s="4"/>
      <c r="D201336" s="4"/>
      <c r="E201336" s="4"/>
      <c r="F201336" s="4"/>
      <c r="G201336" s="4"/>
      <c r="H201336" s="4"/>
    </row>
    <row r="201337" spans="1:8" x14ac:dyDescent="0.25">
      <c r="A201337" s="4"/>
      <c r="B201337" s="4"/>
      <c r="C201337" s="4"/>
      <c r="D201337" s="4"/>
      <c r="E201337" s="4"/>
      <c r="F201337" s="4"/>
      <c r="G201337" s="4"/>
      <c r="H201337" s="4"/>
    </row>
    <row r="201338" spans="1:8" x14ac:dyDescent="0.25">
      <c r="A201338" s="4"/>
      <c r="B201338" s="4"/>
      <c r="C201338" s="4"/>
      <c r="D201338" s="4"/>
      <c r="E201338" s="4"/>
      <c r="F201338" s="4"/>
      <c r="G201338" s="4"/>
      <c r="H201338" s="4"/>
    </row>
    <row r="201339" spans="1:8" x14ac:dyDescent="0.25">
      <c r="A201339" s="4"/>
      <c r="B201339" s="4"/>
      <c r="C201339" s="4"/>
      <c r="D201339" s="4"/>
      <c r="E201339" s="4"/>
      <c r="F201339" s="4"/>
      <c r="G201339" s="4"/>
      <c r="H201339" s="4"/>
    </row>
    <row r="201340" spans="1:8" x14ac:dyDescent="0.25">
      <c r="A201340" s="4"/>
      <c r="B201340" s="4"/>
      <c r="C201340" s="4"/>
      <c r="D201340" s="4"/>
      <c r="E201340" s="4"/>
      <c r="F201340" s="4"/>
      <c r="G201340" s="4"/>
      <c r="H201340" s="4"/>
    </row>
    <row r="201341" spans="1:8" x14ac:dyDescent="0.25">
      <c r="A201341" s="4"/>
      <c r="B201341" s="4"/>
      <c r="C201341" s="4"/>
      <c r="D201341" s="4"/>
      <c r="E201341" s="4"/>
      <c r="F201341" s="4"/>
      <c r="G201341" s="4"/>
      <c r="H201341" s="4"/>
    </row>
    <row r="201342" spans="1:8" x14ac:dyDescent="0.25">
      <c r="A201342" s="4"/>
      <c r="B201342" s="4"/>
      <c r="C201342" s="4"/>
      <c r="D201342" s="4"/>
      <c r="E201342" s="4"/>
      <c r="F201342" s="4"/>
      <c r="G201342" s="4"/>
      <c r="H201342" s="4"/>
    </row>
    <row r="201343" spans="1:8" x14ac:dyDescent="0.25">
      <c r="A201343" s="4"/>
      <c r="B201343" s="4"/>
      <c r="C201343" s="4"/>
      <c r="D201343" s="4"/>
      <c r="E201343" s="4"/>
      <c r="F201343" s="4"/>
      <c r="G201343" s="4"/>
      <c r="H201343" s="4"/>
    </row>
    <row r="201344" spans="1:8" x14ac:dyDescent="0.25">
      <c r="A201344" s="4"/>
      <c r="B201344" s="4"/>
      <c r="C201344" s="4"/>
      <c r="D201344" s="4"/>
      <c r="E201344" s="4"/>
      <c r="F201344" s="4"/>
      <c r="G201344" s="4"/>
      <c r="H201344" s="4"/>
    </row>
    <row r="201345" spans="1:8" x14ac:dyDescent="0.25">
      <c r="A201345" s="4"/>
      <c r="B201345" s="4"/>
      <c r="C201345" s="4"/>
      <c r="D201345" s="4"/>
      <c r="E201345" s="4"/>
      <c r="F201345" s="4"/>
      <c r="G201345" s="4"/>
      <c r="H201345" s="4"/>
    </row>
    <row r="201346" spans="1:8" x14ac:dyDescent="0.25">
      <c r="A201346" s="4"/>
      <c r="B201346" s="4"/>
      <c r="C201346" s="4"/>
      <c r="D201346" s="4"/>
      <c r="E201346" s="4"/>
      <c r="F201346" s="4"/>
      <c r="G201346" s="4"/>
      <c r="H201346" s="4"/>
    </row>
    <row r="201347" spans="1:8" x14ac:dyDescent="0.25">
      <c r="A201347" s="4"/>
      <c r="B201347" s="4"/>
      <c r="C201347" s="4"/>
      <c r="D201347" s="4"/>
      <c r="E201347" s="4"/>
      <c r="F201347" s="4"/>
      <c r="G201347" s="4"/>
      <c r="H201347" s="4"/>
    </row>
    <row r="201348" spans="1:8" x14ac:dyDescent="0.25">
      <c r="A201348" s="4"/>
      <c r="B201348" s="4"/>
      <c r="C201348" s="4"/>
      <c r="D201348" s="4"/>
      <c r="E201348" s="4"/>
      <c r="F201348" s="4"/>
      <c r="G201348" s="4"/>
      <c r="H201348" s="4"/>
    </row>
    <row r="201349" spans="1:8" x14ac:dyDescent="0.25">
      <c r="A201349" s="4"/>
      <c r="B201349" s="4"/>
      <c r="C201349" s="4"/>
      <c r="D201349" s="4"/>
      <c r="E201349" s="4"/>
      <c r="F201349" s="4"/>
      <c r="G201349" s="4"/>
      <c r="H201349" s="4"/>
    </row>
    <row r="201350" spans="1:8" x14ac:dyDescent="0.25">
      <c r="A201350" s="4"/>
      <c r="B201350" s="4"/>
      <c r="C201350" s="4"/>
      <c r="D201350" s="4"/>
      <c r="E201350" s="4"/>
      <c r="F201350" s="4"/>
      <c r="G201350" s="4"/>
      <c r="H201350" s="4"/>
    </row>
    <row r="201351" spans="1:8" x14ac:dyDescent="0.25">
      <c r="A201351" s="4"/>
      <c r="B201351" s="4"/>
      <c r="C201351" s="4"/>
      <c r="D201351" s="4"/>
      <c r="E201351" s="4"/>
      <c r="F201351" s="4"/>
      <c r="G201351" s="4"/>
      <c r="H201351" s="4"/>
    </row>
    <row r="201352" spans="1:8" x14ac:dyDescent="0.25">
      <c r="A201352" s="4"/>
      <c r="B201352" s="4"/>
      <c r="C201352" s="4"/>
      <c r="D201352" s="4"/>
      <c r="E201352" s="4"/>
      <c r="F201352" s="4"/>
      <c r="G201352" s="4"/>
      <c r="H201352" s="4"/>
    </row>
    <row r="201353" spans="1:8" x14ac:dyDescent="0.25">
      <c r="A201353" s="4"/>
      <c r="B201353" s="4"/>
      <c r="C201353" s="4"/>
      <c r="D201353" s="4"/>
      <c r="E201353" s="4"/>
      <c r="F201353" s="4"/>
      <c r="G201353" s="4"/>
      <c r="H201353" s="4"/>
    </row>
    <row r="201354" spans="1:8" x14ac:dyDescent="0.25">
      <c r="A201354" s="4"/>
      <c r="B201354" s="4"/>
      <c r="C201354" s="4"/>
      <c r="D201354" s="4"/>
      <c r="E201354" s="4"/>
      <c r="F201354" s="4"/>
      <c r="G201354" s="4"/>
      <c r="H201354" s="4"/>
    </row>
    <row r="201355" spans="1:8" x14ac:dyDescent="0.25">
      <c r="A201355" s="4"/>
      <c r="B201355" s="4"/>
      <c r="C201355" s="4"/>
      <c r="D201355" s="4"/>
      <c r="E201355" s="4"/>
      <c r="F201355" s="4"/>
      <c r="G201355" s="4"/>
      <c r="H201355" s="4"/>
    </row>
    <row r="201356" spans="1:8" x14ac:dyDescent="0.25">
      <c r="A201356" s="4"/>
      <c r="B201356" s="4"/>
      <c r="C201356" s="4"/>
      <c r="D201356" s="4"/>
      <c r="E201356" s="4"/>
      <c r="F201356" s="4"/>
      <c r="G201356" s="4"/>
      <c r="H201356" s="4"/>
    </row>
    <row r="201357" spans="1:8" x14ac:dyDescent="0.25">
      <c r="A201357" s="4"/>
      <c r="B201357" s="4"/>
      <c r="C201357" s="4"/>
      <c r="D201357" s="4"/>
      <c r="E201357" s="4"/>
      <c r="F201357" s="4"/>
      <c r="G201357" s="4"/>
      <c r="H201357" s="4"/>
    </row>
    <row r="201358" spans="1:8" x14ac:dyDescent="0.25">
      <c r="A201358" s="4"/>
      <c r="B201358" s="4"/>
      <c r="C201358" s="4"/>
      <c r="D201358" s="4"/>
      <c r="E201358" s="4"/>
      <c r="F201358" s="4"/>
      <c r="G201358" s="4"/>
      <c r="H201358" s="4"/>
    </row>
    <row r="201359" spans="1:8" x14ac:dyDescent="0.25">
      <c r="A201359" s="4"/>
      <c r="B201359" s="4"/>
      <c r="C201359" s="4"/>
      <c r="D201359" s="4"/>
      <c r="E201359" s="4"/>
      <c r="F201359" s="4"/>
      <c r="G201359" s="4"/>
      <c r="H201359" s="4"/>
    </row>
    <row r="201360" spans="1:8" x14ac:dyDescent="0.25">
      <c r="A201360" s="4"/>
      <c r="B201360" s="4"/>
      <c r="C201360" s="4"/>
      <c r="D201360" s="4"/>
      <c r="E201360" s="4"/>
      <c r="F201360" s="4"/>
      <c r="G201360" s="4"/>
      <c r="H201360" s="4"/>
    </row>
    <row r="201361" spans="1:8" x14ac:dyDescent="0.25">
      <c r="A201361" s="4"/>
      <c r="B201361" s="4"/>
      <c r="C201361" s="4"/>
      <c r="D201361" s="4"/>
      <c r="E201361" s="4"/>
      <c r="F201361" s="4"/>
      <c r="G201361" s="4"/>
      <c r="H201361" s="4"/>
    </row>
    <row r="201362" spans="1:8" x14ac:dyDescent="0.25">
      <c r="A201362" s="4"/>
      <c r="B201362" s="4"/>
      <c r="C201362" s="4"/>
      <c r="D201362" s="4"/>
      <c r="E201362" s="4"/>
      <c r="F201362" s="4"/>
      <c r="G201362" s="4"/>
      <c r="H201362" s="4"/>
    </row>
    <row r="201363" spans="1:8" x14ac:dyDescent="0.25">
      <c r="A201363" s="4"/>
      <c r="B201363" s="4"/>
      <c r="C201363" s="4"/>
      <c r="D201363" s="4"/>
      <c r="E201363" s="4"/>
      <c r="F201363" s="4"/>
      <c r="G201363" s="4"/>
      <c r="H201363" s="4"/>
    </row>
    <row r="201364" spans="1:8" x14ac:dyDescent="0.25">
      <c r="A201364" s="4"/>
      <c r="B201364" s="4"/>
      <c r="C201364" s="4"/>
      <c r="D201364" s="4"/>
      <c r="E201364" s="4"/>
      <c r="F201364" s="4"/>
      <c r="G201364" s="4"/>
      <c r="H201364" s="4"/>
    </row>
    <row r="201365" spans="1:8" x14ac:dyDescent="0.25">
      <c r="A201365" s="4"/>
      <c r="B201365" s="4"/>
      <c r="C201365" s="4"/>
      <c r="D201365" s="4"/>
      <c r="E201365" s="4"/>
      <c r="F201365" s="4"/>
      <c r="G201365" s="4"/>
      <c r="H201365" s="4"/>
    </row>
    <row r="201366" spans="1:8" x14ac:dyDescent="0.25">
      <c r="A201366" s="4"/>
      <c r="B201366" s="4"/>
      <c r="C201366" s="4"/>
      <c r="D201366" s="4"/>
      <c r="E201366" s="4"/>
      <c r="F201366" s="4"/>
      <c r="G201366" s="4"/>
      <c r="H201366" s="4"/>
    </row>
    <row r="201367" spans="1:8" x14ac:dyDescent="0.25">
      <c r="A201367" s="4"/>
      <c r="B201367" s="4"/>
      <c r="C201367" s="4"/>
      <c r="D201367" s="4"/>
      <c r="E201367" s="4"/>
      <c r="F201367" s="4"/>
      <c r="G201367" s="4"/>
      <c r="H201367" s="4"/>
    </row>
    <row r="201368" spans="1:8" x14ac:dyDescent="0.25">
      <c r="A201368" s="4"/>
      <c r="B201368" s="4"/>
      <c r="C201368" s="4"/>
      <c r="D201368" s="4"/>
      <c r="E201368" s="4"/>
      <c r="F201368" s="4"/>
      <c r="G201368" s="4"/>
      <c r="H201368" s="4"/>
    </row>
    <row r="201369" spans="1:8" x14ac:dyDescent="0.25">
      <c r="A201369" s="4"/>
      <c r="B201369" s="4"/>
      <c r="C201369" s="4"/>
      <c r="D201369" s="4"/>
      <c r="E201369" s="4"/>
      <c r="F201369" s="4"/>
      <c r="G201369" s="4"/>
      <c r="H201369" s="4"/>
    </row>
    <row r="201370" spans="1:8" x14ac:dyDescent="0.25">
      <c r="A201370" s="4"/>
      <c r="B201370" s="4"/>
      <c r="C201370" s="4"/>
      <c r="D201370" s="4"/>
      <c r="E201370" s="4"/>
      <c r="F201370" s="4"/>
      <c r="G201370" s="4"/>
      <c r="H201370" s="4"/>
    </row>
    <row r="201371" spans="1:8" x14ac:dyDescent="0.25">
      <c r="A201371" s="4"/>
      <c r="B201371" s="4"/>
      <c r="C201371" s="4"/>
      <c r="D201371" s="4"/>
      <c r="E201371" s="4"/>
      <c r="F201371" s="4"/>
      <c r="G201371" s="4"/>
      <c r="H201371" s="4"/>
    </row>
    <row r="201372" spans="1:8" x14ac:dyDescent="0.25">
      <c r="A201372" s="4"/>
      <c r="B201372" s="4"/>
      <c r="C201372" s="4"/>
      <c r="D201372" s="4"/>
      <c r="E201372" s="4"/>
      <c r="F201372" s="4"/>
      <c r="G201372" s="4"/>
      <c r="H201372" s="4"/>
    </row>
    <row r="201373" spans="1:8" x14ac:dyDescent="0.25">
      <c r="A201373" s="4"/>
      <c r="B201373" s="4"/>
      <c r="C201373" s="4"/>
      <c r="D201373" s="4"/>
      <c r="E201373" s="4"/>
      <c r="F201373" s="4"/>
      <c r="G201373" s="4"/>
      <c r="H201373" s="4"/>
    </row>
    <row r="201374" spans="1:8" x14ac:dyDescent="0.25">
      <c r="A201374" s="4"/>
      <c r="B201374" s="4"/>
      <c r="C201374" s="4"/>
      <c r="D201374" s="4"/>
      <c r="E201374" s="4"/>
      <c r="F201374" s="4"/>
      <c r="G201374" s="4"/>
      <c r="H201374" s="4"/>
    </row>
    <row r="201375" spans="1:8" x14ac:dyDescent="0.25">
      <c r="A201375" s="4"/>
      <c r="B201375" s="4"/>
      <c r="C201375" s="4"/>
      <c r="D201375" s="4"/>
      <c r="E201375" s="4"/>
      <c r="F201375" s="4"/>
      <c r="G201375" s="4"/>
      <c r="H201375" s="4"/>
    </row>
    <row r="201376" spans="1:8" x14ac:dyDescent="0.25">
      <c r="A201376" s="4"/>
      <c r="B201376" s="4"/>
      <c r="C201376" s="4"/>
      <c r="D201376" s="4"/>
      <c r="E201376" s="4"/>
      <c r="F201376" s="4"/>
      <c r="G201376" s="4"/>
      <c r="H201376" s="4"/>
    </row>
    <row r="201377" spans="1:8" x14ac:dyDescent="0.25">
      <c r="A201377" s="4"/>
      <c r="B201377" s="4"/>
      <c r="C201377" s="4"/>
      <c r="D201377" s="4"/>
      <c r="E201377" s="4"/>
      <c r="F201377" s="4"/>
      <c r="G201377" s="4"/>
      <c r="H201377" s="4"/>
    </row>
    <row r="201378" spans="1:8" x14ac:dyDescent="0.25">
      <c r="A201378" s="4"/>
      <c r="B201378" s="4"/>
      <c r="C201378" s="4"/>
      <c r="D201378" s="4"/>
      <c r="E201378" s="4"/>
      <c r="F201378" s="4"/>
      <c r="G201378" s="4"/>
      <c r="H201378" s="4"/>
    </row>
    <row r="201379" spans="1:8" x14ac:dyDescent="0.25">
      <c r="A201379" s="4"/>
      <c r="B201379" s="4"/>
      <c r="C201379" s="4"/>
      <c r="D201379" s="4"/>
      <c r="E201379" s="4"/>
      <c r="F201379" s="4"/>
      <c r="G201379" s="4"/>
      <c r="H201379" s="4"/>
    </row>
    <row r="201380" spans="1:8" x14ac:dyDescent="0.25">
      <c r="A201380" s="4"/>
      <c r="B201380" s="4"/>
      <c r="C201380" s="4"/>
      <c r="D201380" s="4"/>
      <c r="E201380" s="4"/>
      <c r="F201380" s="4"/>
      <c r="G201380" s="4"/>
      <c r="H201380" s="4"/>
    </row>
    <row r="201381" spans="1:8" x14ac:dyDescent="0.25">
      <c r="A201381" s="4"/>
      <c r="B201381" s="4"/>
      <c r="C201381" s="4"/>
      <c r="D201381" s="4"/>
      <c r="E201381" s="4"/>
      <c r="F201381" s="4"/>
      <c r="G201381" s="4"/>
      <c r="H201381" s="4"/>
    </row>
    <row r="201382" spans="1:8" x14ac:dyDescent="0.25">
      <c r="A201382" s="4"/>
      <c r="B201382" s="4"/>
      <c r="C201382" s="4"/>
      <c r="D201382" s="4"/>
      <c r="E201382" s="4"/>
      <c r="F201382" s="4"/>
      <c r="G201382" s="4"/>
      <c r="H201382" s="4"/>
    </row>
    <row r="201383" spans="1:8" x14ac:dyDescent="0.25">
      <c r="A201383" s="4"/>
      <c r="B201383" s="4"/>
      <c r="C201383" s="4"/>
      <c r="D201383" s="4"/>
      <c r="E201383" s="4"/>
      <c r="F201383" s="4"/>
      <c r="G201383" s="4"/>
      <c r="H201383" s="4"/>
    </row>
    <row r="201384" spans="1:8" x14ac:dyDescent="0.25">
      <c r="A201384" s="4"/>
      <c r="B201384" s="4"/>
      <c r="C201384" s="4"/>
      <c r="D201384" s="4"/>
      <c r="E201384" s="4"/>
      <c r="F201384" s="4"/>
      <c r="G201384" s="4"/>
      <c r="H201384" s="4"/>
    </row>
    <row r="201385" spans="1:8" x14ac:dyDescent="0.25">
      <c r="A201385" s="4"/>
      <c r="B201385" s="4"/>
      <c r="C201385" s="4"/>
      <c r="D201385" s="4"/>
      <c r="E201385" s="4"/>
      <c r="F201385" s="4"/>
      <c r="G201385" s="4"/>
      <c r="H201385" s="4"/>
    </row>
    <row r="201386" spans="1:8" x14ac:dyDescent="0.25">
      <c r="A201386" s="4"/>
      <c r="B201386" s="4"/>
      <c r="C201386" s="4"/>
      <c r="D201386" s="4"/>
      <c r="E201386" s="4"/>
      <c r="F201386" s="4"/>
      <c r="G201386" s="4"/>
      <c r="H201386" s="4"/>
    </row>
    <row r="201387" spans="1:8" x14ac:dyDescent="0.25">
      <c r="A201387" s="4"/>
      <c r="B201387" s="4"/>
      <c r="C201387" s="4"/>
      <c r="D201387" s="4"/>
      <c r="E201387" s="4"/>
      <c r="F201387" s="4"/>
      <c r="G201387" s="4"/>
      <c r="H201387" s="4"/>
    </row>
    <row r="201388" spans="1:8" x14ac:dyDescent="0.25">
      <c r="A201388" s="4"/>
      <c r="B201388" s="4"/>
      <c r="C201388" s="4"/>
      <c r="D201388" s="4"/>
      <c r="E201388" s="4"/>
      <c r="F201388" s="4"/>
      <c r="G201388" s="4"/>
      <c r="H201388" s="4"/>
    </row>
    <row r="201389" spans="1:8" x14ac:dyDescent="0.25">
      <c r="A201389" s="4"/>
      <c r="B201389" s="4"/>
      <c r="C201389" s="4"/>
      <c r="D201389" s="4"/>
      <c r="E201389" s="4"/>
      <c r="F201389" s="4"/>
      <c r="G201389" s="4"/>
      <c r="H201389" s="4"/>
    </row>
    <row r="201390" spans="1:8" x14ac:dyDescent="0.25">
      <c r="A201390" s="4"/>
      <c r="B201390" s="4"/>
      <c r="C201390" s="4"/>
      <c r="D201390" s="4"/>
      <c r="E201390" s="4"/>
      <c r="F201390" s="4"/>
      <c r="G201390" s="4"/>
      <c r="H201390" s="4"/>
    </row>
    <row r="201391" spans="1:8" x14ac:dyDescent="0.25">
      <c r="A201391" s="4"/>
      <c r="B201391" s="4"/>
      <c r="C201391" s="4"/>
      <c r="D201391" s="4"/>
      <c r="E201391" s="4"/>
      <c r="F201391" s="4"/>
      <c r="G201391" s="4"/>
      <c r="H201391" s="4"/>
    </row>
    <row r="201392" spans="1:8" x14ac:dyDescent="0.25">
      <c r="A201392" s="4"/>
      <c r="B201392" s="4"/>
      <c r="C201392" s="4"/>
      <c r="D201392" s="4"/>
      <c r="E201392" s="4"/>
      <c r="F201392" s="4"/>
      <c r="G201392" s="4"/>
      <c r="H201392" s="4"/>
    </row>
    <row r="201393" spans="1:8" x14ac:dyDescent="0.25">
      <c r="A201393" s="4"/>
      <c r="B201393" s="4"/>
      <c r="C201393" s="4"/>
      <c r="D201393" s="4"/>
      <c r="E201393" s="4"/>
      <c r="F201393" s="4"/>
      <c r="G201393" s="4"/>
      <c r="H201393" s="4"/>
    </row>
    <row r="201394" spans="1:8" x14ac:dyDescent="0.25">
      <c r="A201394" s="4"/>
      <c r="B201394" s="4"/>
      <c r="C201394" s="4"/>
      <c r="D201394" s="4"/>
      <c r="E201394" s="4"/>
      <c r="F201394" s="4"/>
      <c r="G201394" s="4"/>
      <c r="H201394" s="4"/>
    </row>
    <row r="201395" spans="1:8" x14ac:dyDescent="0.25">
      <c r="A201395" s="4"/>
      <c r="B201395" s="4"/>
      <c r="C201395" s="4"/>
      <c r="D201395" s="4"/>
      <c r="E201395" s="4"/>
      <c r="F201395" s="4"/>
      <c r="G201395" s="4"/>
      <c r="H201395" s="4"/>
    </row>
    <row r="201396" spans="1:8" x14ac:dyDescent="0.25">
      <c r="A201396" s="4"/>
      <c r="B201396" s="4"/>
      <c r="C201396" s="4"/>
      <c r="D201396" s="4"/>
      <c r="E201396" s="4"/>
      <c r="F201396" s="4"/>
      <c r="G201396" s="4"/>
      <c r="H201396" s="4"/>
    </row>
    <row r="201397" spans="1:8" x14ac:dyDescent="0.25">
      <c r="A201397" s="4"/>
      <c r="B201397" s="4"/>
      <c r="C201397" s="4"/>
      <c r="D201397" s="4"/>
      <c r="E201397" s="4"/>
      <c r="F201397" s="4"/>
      <c r="G201397" s="4"/>
      <c r="H201397" s="4"/>
    </row>
    <row r="201398" spans="1:8" x14ac:dyDescent="0.25">
      <c r="A201398" s="4"/>
      <c r="B201398" s="4"/>
      <c r="C201398" s="4"/>
      <c r="D201398" s="4"/>
      <c r="E201398" s="4"/>
      <c r="F201398" s="4"/>
      <c r="G201398" s="4"/>
      <c r="H201398" s="4"/>
    </row>
    <row r="201399" spans="1:8" x14ac:dyDescent="0.25">
      <c r="A201399" s="4"/>
      <c r="B201399" s="4"/>
      <c r="C201399" s="4"/>
      <c r="D201399" s="4"/>
      <c r="E201399" s="4"/>
      <c r="F201399" s="4"/>
      <c r="G201399" s="4"/>
      <c r="H201399" s="4"/>
    </row>
    <row r="201400" spans="1:8" x14ac:dyDescent="0.25">
      <c r="A201400" s="4"/>
      <c r="B201400" s="4"/>
      <c r="C201400" s="4"/>
      <c r="D201400" s="4"/>
      <c r="E201400" s="4"/>
      <c r="F201400" s="4"/>
      <c r="G201400" s="4"/>
      <c r="H201400" s="4"/>
    </row>
    <row r="201401" spans="1:8" x14ac:dyDescent="0.25">
      <c r="A201401" s="4"/>
      <c r="B201401" s="4"/>
      <c r="C201401" s="4"/>
      <c r="D201401" s="4"/>
      <c r="E201401" s="4"/>
      <c r="F201401" s="4"/>
      <c r="G201401" s="4"/>
      <c r="H201401" s="4"/>
    </row>
    <row r="201402" spans="1:8" x14ac:dyDescent="0.25">
      <c r="A201402" s="4"/>
      <c r="B201402" s="4"/>
      <c r="C201402" s="4"/>
      <c r="D201402" s="4"/>
      <c r="E201402" s="4"/>
      <c r="F201402" s="4"/>
      <c r="G201402" s="4"/>
      <c r="H201402" s="4"/>
    </row>
    <row r="201403" spans="1:8" x14ac:dyDescent="0.25">
      <c r="A201403" s="4"/>
      <c r="B201403" s="4"/>
      <c r="C201403" s="4"/>
      <c r="D201403" s="4"/>
      <c r="E201403" s="4"/>
      <c r="F201403" s="4"/>
      <c r="G201403" s="4"/>
      <c r="H201403" s="4"/>
    </row>
    <row r="201404" spans="1:8" x14ac:dyDescent="0.25">
      <c r="A201404" s="4"/>
      <c r="B201404" s="4"/>
      <c r="C201404" s="4"/>
      <c r="D201404" s="4"/>
      <c r="E201404" s="4"/>
      <c r="F201404" s="4"/>
      <c r="G201404" s="4"/>
      <c r="H201404" s="4"/>
    </row>
    <row r="201405" spans="1:8" x14ac:dyDescent="0.25">
      <c r="A201405" s="4"/>
      <c r="B201405" s="4"/>
      <c r="C201405" s="4"/>
      <c r="D201405" s="4"/>
      <c r="E201405" s="4"/>
      <c r="F201405" s="4"/>
      <c r="G201405" s="4"/>
      <c r="H201405" s="4"/>
    </row>
    <row r="201406" spans="1:8" x14ac:dyDescent="0.25">
      <c r="A201406" s="4"/>
      <c r="B201406" s="4"/>
      <c r="C201406" s="4"/>
      <c r="D201406" s="4"/>
      <c r="E201406" s="4"/>
      <c r="F201406" s="4"/>
      <c r="G201406" s="4"/>
      <c r="H201406" s="4"/>
    </row>
    <row r="201407" spans="1:8" x14ac:dyDescent="0.25">
      <c r="A201407" s="4"/>
      <c r="B201407" s="4"/>
      <c r="C201407" s="4"/>
      <c r="D201407" s="4"/>
      <c r="E201407" s="4"/>
      <c r="F201407" s="4"/>
      <c r="G201407" s="4"/>
      <c r="H201407" s="4"/>
    </row>
    <row r="201408" spans="1:8" x14ac:dyDescent="0.25">
      <c r="A201408" s="4"/>
      <c r="B201408" s="4"/>
      <c r="C201408" s="4"/>
      <c r="D201408" s="4"/>
      <c r="E201408" s="4"/>
      <c r="F201408" s="4"/>
      <c r="G201408" s="4"/>
      <c r="H201408" s="4"/>
    </row>
    <row r="201409" spans="1:8" x14ac:dyDescent="0.25">
      <c r="A201409" s="4"/>
      <c r="B201409" s="4"/>
      <c r="C201409" s="4"/>
      <c r="D201409" s="4"/>
      <c r="E201409" s="4"/>
      <c r="F201409" s="4"/>
      <c r="G201409" s="4"/>
      <c r="H201409" s="4"/>
    </row>
    <row r="201410" spans="1:8" x14ac:dyDescent="0.25">
      <c r="A201410" s="4"/>
      <c r="B201410" s="4"/>
      <c r="C201410" s="4"/>
      <c r="D201410" s="4"/>
      <c r="E201410" s="4"/>
      <c r="F201410" s="4"/>
      <c r="G201410" s="4"/>
      <c r="H201410" s="4"/>
    </row>
    <row r="201411" spans="1:8" x14ac:dyDescent="0.25">
      <c r="A201411" s="4"/>
      <c r="B201411" s="4"/>
      <c r="C201411" s="4"/>
      <c r="D201411" s="4"/>
      <c r="E201411" s="4"/>
      <c r="F201411" s="4"/>
      <c r="G201411" s="4"/>
      <c r="H201411" s="4"/>
    </row>
    <row r="201412" spans="1:8" x14ac:dyDescent="0.25">
      <c r="A201412" s="4"/>
      <c r="B201412" s="4"/>
      <c r="C201412" s="4"/>
      <c r="D201412" s="4"/>
      <c r="E201412" s="4"/>
      <c r="F201412" s="4"/>
      <c r="G201412" s="4"/>
      <c r="H201412" s="4"/>
    </row>
    <row r="201413" spans="1:8" x14ac:dyDescent="0.25">
      <c r="A201413" s="4"/>
      <c r="B201413" s="4"/>
      <c r="C201413" s="4"/>
      <c r="D201413" s="4"/>
      <c r="E201413" s="4"/>
      <c r="F201413" s="4"/>
      <c r="G201413" s="4"/>
      <c r="H201413" s="4"/>
    </row>
    <row r="201414" spans="1:8" x14ac:dyDescent="0.25">
      <c r="A201414" s="4"/>
      <c r="B201414" s="4"/>
      <c r="C201414" s="4"/>
      <c r="D201414" s="4"/>
      <c r="E201414" s="4"/>
      <c r="F201414" s="4"/>
      <c r="G201414" s="4"/>
      <c r="H201414" s="4"/>
    </row>
    <row r="201415" spans="1:8" x14ac:dyDescent="0.25">
      <c r="A201415" s="4"/>
      <c r="B201415" s="4"/>
      <c r="C201415" s="4"/>
      <c r="D201415" s="4"/>
      <c r="E201415" s="4"/>
      <c r="F201415" s="4"/>
      <c r="G201415" s="4"/>
      <c r="H201415" s="4"/>
    </row>
    <row r="201416" spans="1:8" x14ac:dyDescent="0.25">
      <c r="A201416" s="4"/>
      <c r="B201416" s="4"/>
      <c r="C201416" s="4"/>
      <c r="D201416" s="4"/>
      <c r="E201416" s="4"/>
      <c r="F201416" s="4"/>
      <c r="G201416" s="4"/>
      <c r="H201416" s="4"/>
    </row>
    <row r="201417" spans="1:8" x14ac:dyDescent="0.25">
      <c r="A201417" s="4"/>
      <c r="B201417" s="4"/>
      <c r="C201417" s="4"/>
      <c r="D201417" s="4"/>
      <c r="E201417" s="4"/>
      <c r="F201417" s="4"/>
      <c r="G201417" s="4"/>
      <c r="H201417" s="4"/>
    </row>
    <row r="201418" spans="1:8" x14ac:dyDescent="0.25">
      <c r="A201418" s="4"/>
      <c r="B201418" s="4"/>
      <c r="C201418" s="4"/>
      <c r="D201418" s="4"/>
      <c r="E201418" s="4"/>
      <c r="F201418" s="4"/>
      <c r="G201418" s="4"/>
      <c r="H201418" s="4"/>
    </row>
    <row r="201419" spans="1:8" x14ac:dyDescent="0.25">
      <c r="A201419" s="4"/>
      <c r="B201419" s="4"/>
      <c r="C201419" s="4"/>
      <c r="D201419" s="4"/>
      <c r="E201419" s="4"/>
      <c r="F201419" s="4"/>
      <c r="G201419" s="4"/>
      <c r="H201419" s="4"/>
    </row>
    <row r="201420" spans="1:8" x14ac:dyDescent="0.25">
      <c r="A201420" s="4"/>
      <c r="B201420" s="4"/>
      <c r="C201420" s="4"/>
      <c r="D201420" s="4"/>
      <c r="E201420" s="4"/>
      <c r="F201420" s="4"/>
      <c r="G201420" s="4"/>
      <c r="H201420" s="4"/>
    </row>
    <row r="201421" spans="1:8" x14ac:dyDescent="0.25">
      <c r="A201421" s="4"/>
      <c r="B201421" s="4"/>
      <c r="C201421" s="4"/>
      <c r="D201421" s="4"/>
      <c r="E201421" s="4"/>
      <c r="F201421" s="4"/>
      <c r="G201421" s="4"/>
      <c r="H201421" s="4"/>
    </row>
    <row r="201422" spans="1:8" x14ac:dyDescent="0.25">
      <c r="A201422" s="4"/>
      <c r="B201422" s="4"/>
      <c r="C201422" s="4"/>
      <c r="D201422" s="4"/>
      <c r="E201422" s="4"/>
      <c r="F201422" s="4"/>
      <c r="G201422" s="4"/>
      <c r="H201422" s="4"/>
    </row>
    <row r="201423" spans="1:8" x14ac:dyDescent="0.25">
      <c r="A201423" s="4"/>
      <c r="B201423" s="4"/>
      <c r="C201423" s="4"/>
      <c r="D201423" s="4"/>
      <c r="E201423" s="4"/>
      <c r="F201423" s="4"/>
      <c r="G201423" s="4"/>
      <c r="H201423" s="4"/>
    </row>
    <row r="201424" spans="1:8" x14ac:dyDescent="0.25">
      <c r="A201424" s="4"/>
      <c r="B201424" s="4"/>
      <c r="C201424" s="4"/>
      <c r="D201424" s="4"/>
      <c r="E201424" s="4"/>
      <c r="F201424" s="4"/>
      <c r="G201424" s="4"/>
      <c r="H201424" s="4"/>
    </row>
    <row r="201425" spans="1:8" x14ac:dyDescent="0.25">
      <c r="A201425" s="4"/>
      <c r="B201425" s="4"/>
      <c r="C201425" s="4"/>
      <c r="D201425" s="4"/>
      <c r="E201425" s="4"/>
      <c r="F201425" s="4"/>
      <c r="G201425" s="4"/>
      <c r="H201425" s="4"/>
    </row>
    <row r="201426" spans="1:8" x14ac:dyDescent="0.25">
      <c r="A201426" s="4"/>
      <c r="B201426" s="4"/>
      <c r="C201426" s="4"/>
      <c r="D201426" s="4"/>
      <c r="E201426" s="4"/>
      <c r="F201426" s="4"/>
      <c r="G201426" s="4"/>
      <c r="H201426" s="4"/>
    </row>
    <row r="201427" spans="1:8" x14ac:dyDescent="0.25">
      <c r="A201427" s="4"/>
      <c r="B201427" s="4"/>
      <c r="C201427" s="4"/>
      <c r="D201427" s="4"/>
      <c r="E201427" s="4"/>
      <c r="F201427" s="4"/>
      <c r="G201427" s="4"/>
      <c r="H201427" s="4"/>
    </row>
    <row r="201428" spans="1:8" x14ac:dyDescent="0.25">
      <c r="A201428" s="4"/>
      <c r="B201428" s="4"/>
      <c r="C201428" s="4"/>
      <c r="D201428" s="4"/>
      <c r="E201428" s="4"/>
      <c r="F201428" s="4"/>
      <c r="G201428" s="4"/>
      <c r="H201428" s="4"/>
    </row>
    <row r="201429" spans="1:8" x14ac:dyDescent="0.25">
      <c r="A201429" s="4"/>
      <c r="B201429" s="4"/>
      <c r="C201429" s="4"/>
      <c r="D201429" s="4"/>
      <c r="E201429" s="4"/>
      <c r="F201429" s="4"/>
      <c r="G201429" s="4"/>
      <c r="H201429" s="4"/>
    </row>
    <row r="201430" spans="1:8" x14ac:dyDescent="0.25">
      <c r="A201430" s="4"/>
      <c r="B201430" s="4"/>
      <c r="C201430" s="4"/>
      <c r="D201430" s="4"/>
      <c r="E201430" s="4"/>
      <c r="F201430" s="4"/>
      <c r="G201430" s="4"/>
      <c r="H201430" s="4"/>
    </row>
    <row r="201431" spans="1:8" x14ac:dyDescent="0.25">
      <c r="A201431" s="4"/>
      <c r="B201431" s="4"/>
      <c r="C201431" s="4"/>
      <c r="D201431" s="4"/>
      <c r="E201431" s="4"/>
      <c r="F201431" s="4"/>
      <c r="G201431" s="4"/>
      <c r="H201431" s="4"/>
    </row>
    <row r="201432" spans="1:8" x14ac:dyDescent="0.25">
      <c r="A201432" s="4"/>
      <c r="B201432" s="4"/>
      <c r="C201432" s="4"/>
      <c r="D201432" s="4"/>
      <c r="E201432" s="4"/>
      <c r="F201432" s="4"/>
      <c r="G201432" s="4"/>
      <c r="H201432" s="4"/>
    </row>
    <row r="201433" spans="1:8" x14ac:dyDescent="0.25">
      <c r="A201433" s="4"/>
      <c r="B201433" s="4"/>
      <c r="C201433" s="4"/>
      <c r="D201433" s="4"/>
      <c r="E201433" s="4"/>
      <c r="F201433" s="4"/>
      <c r="G201433" s="4"/>
      <c r="H201433" s="4"/>
    </row>
    <row r="201434" spans="1:8" x14ac:dyDescent="0.25">
      <c r="A201434" s="4"/>
      <c r="B201434" s="4"/>
      <c r="C201434" s="4"/>
      <c r="D201434" s="4"/>
      <c r="E201434" s="4"/>
      <c r="F201434" s="4"/>
      <c r="G201434" s="4"/>
      <c r="H201434" s="4"/>
    </row>
    <row r="201435" spans="1:8" x14ac:dyDescent="0.25">
      <c r="A201435" s="4"/>
      <c r="B201435" s="4"/>
      <c r="C201435" s="4"/>
      <c r="D201435" s="4"/>
      <c r="E201435" s="4"/>
      <c r="F201435" s="4"/>
      <c r="G201435" s="4"/>
      <c r="H201435" s="4"/>
    </row>
    <row r="201436" spans="1:8" x14ac:dyDescent="0.25">
      <c r="A201436" s="4"/>
      <c r="B201436" s="4"/>
      <c r="C201436" s="4"/>
      <c r="D201436" s="4"/>
      <c r="E201436" s="4"/>
      <c r="F201436" s="4"/>
      <c r="G201436" s="4"/>
      <c r="H201436" s="4"/>
    </row>
    <row r="201437" spans="1:8" x14ac:dyDescent="0.25">
      <c r="A201437" s="4"/>
      <c r="B201437" s="4"/>
      <c r="C201437" s="4"/>
      <c r="D201437" s="4"/>
      <c r="E201437" s="4"/>
      <c r="F201437" s="4"/>
      <c r="G201437" s="4"/>
      <c r="H201437" s="4"/>
    </row>
    <row r="201438" spans="1:8" x14ac:dyDescent="0.25">
      <c r="A201438" s="4"/>
      <c r="B201438" s="4"/>
      <c r="C201438" s="4"/>
      <c r="D201438" s="4"/>
      <c r="E201438" s="4"/>
      <c r="F201438" s="4"/>
      <c r="G201438" s="4"/>
      <c r="H201438" s="4"/>
    </row>
    <row r="201439" spans="1:8" x14ac:dyDescent="0.25">
      <c r="A201439" s="4"/>
      <c r="B201439" s="4"/>
      <c r="C201439" s="4"/>
      <c r="D201439" s="4"/>
      <c r="E201439" s="4"/>
      <c r="F201439" s="4"/>
      <c r="G201439" s="4"/>
      <c r="H201439" s="4"/>
    </row>
    <row r="201440" spans="1:8" x14ac:dyDescent="0.25">
      <c r="A201440" s="4"/>
      <c r="B201440" s="4"/>
      <c r="C201440" s="4"/>
      <c r="D201440" s="4"/>
      <c r="E201440" s="4"/>
      <c r="F201440" s="4"/>
      <c r="G201440" s="4"/>
      <c r="H201440" s="4"/>
    </row>
    <row r="201441" spans="1:8" x14ac:dyDescent="0.25">
      <c r="A201441" s="4"/>
      <c r="B201441" s="4"/>
      <c r="C201441" s="4"/>
      <c r="D201441" s="4"/>
      <c r="E201441" s="4"/>
      <c r="F201441" s="4"/>
      <c r="G201441" s="4"/>
      <c r="H201441" s="4"/>
    </row>
    <row r="201442" spans="1:8" x14ac:dyDescent="0.25">
      <c r="A201442" s="4"/>
      <c r="B201442" s="4"/>
      <c r="C201442" s="4"/>
      <c r="D201442" s="4"/>
      <c r="E201442" s="4"/>
      <c r="F201442" s="4"/>
      <c r="G201442" s="4"/>
      <c r="H201442" s="4"/>
    </row>
    <row r="201443" spans="1:8" x14ac:dyDescent="0.25">
      <c r="A201443" s="4"/>
      <c r="B201443" s="4"/>
      <c r="C201443" s="4"/>
      <c r="D201443" s="4"/>
      <c r="E201443" s="4"/>
      <c r="F201443" s="4"/>
      <c r="G201443" s="4"/>
      <c r="H201443" s="4"/>
    </row>
    <row r="201444" spans="1:8" x14ac:dyDescent="0.25">
      <c r="A201444" s="4"/>
      <c r="B201444" s="4"/>
      <c r="C201444" s="4"/>
      <c r="D201444" s="4"/>
      <c r="E201444" s="4"/>
      <c r="F201444" s="4"/>
      <c r="G201444" s="4"/>
      <c r="H201444" s="4"/>
    </row>
    <row r="201445" spans="1:8" x14ac:dyDescent="0.25">
      <c r="A201445" s="4"/>
      <c r="B201445" s="4"/>
      <c r="C201445" s="4"/>
      <c r="D201445" s="4"/>
      <c r="E201445" s="4"/>
      <c r="F201445" s="4"/>
      <c r="G201445" s="4"/>
      <c r="H201445" s="4"/>
    </row>
    <row r="201446" spans="1:8" x14ac:dyDescent="0.25">
      <c r="A201446" s="4"/>
      <c r="B201446" s="4"/>
      <c r="C201446" s="4"/>
      <c r="D201446" s="4"/>
      <c r="E201446" s="4"/>
      <c r="F201446" s="4"/>
      <c r="G201446" s="4"/>
      <c r="H201446" s="4"/>
    </row>
    <row r="201447" spans="1:8" x14ac:dyDescent="0.25">
      <c r="A201447" s="4"/>
      <c r="B201447" s="4"/>
      <c r="C201447" s="4"/>
      <c r="D201447" s="4"/>
      <c r="E201447" s="4"/>
      <c r="F201447" s="4"/>
      <c r="G201447" s="4"/>
      <c r="H201447" s="4"/>
    </row>
    <row r="201448" spans="1:8" x14ac:dyDescent="0.25">
      <c r="A201448" s="4"/>
      <c r="B201448" s="4"/>
      <c r="C201448" s="4"/>
      <c r="D201448" s="4"/>
      <c r="E201448" s="4"/>
      <c r="F201448" s="4"/>
      <c r="G201448" s="4"/>
      <c r="H201448" s="4"/>
    </row>
    <row r="201449" spans="1:8" x14ac:dyDescent="0.25">
      <c r="A201449" s="4"/>
      <c r="B201449" s="4"/>
      <c r="C201449" s="4"/>
      <c r="D201449" s="4"/>
      <c r="E201449" s="4"/>
      <c r="F201449" s="4"/>
      <c r="G201449" s="4"/>
      <c r="H201449" s="4"/>
    </row>
    <row r="201450" spans="1:8" x14ac:dyDescent="0.25">
      <c r="A201450" s="4"/>
      <c r="B201450" s="4"/>
      <c r="C201450" s="4"/>
      <c r="D201450" s="4"/>
      <c r="E201450" s="4"/>
      <c r="F201450" s="4"/>
      <c r="G201450" s="4"/>
      <c r="H201450" s="4"/>
    </row>
    <row r="201451" spans="1:8" x14ac:dyDescent="0.25">
      <c r="A201451" s="4"/>
      <c r="B201451" s="4"/>
      <c r="C201451" s="4"/>
      <c r="D201451" s="4"/>
      <c r="E201451" s="4"/>
      <c r="F201451" s="4"/>
      <c r="G201451" s="4"/>
      <c r="H201451" s="4"/>
    </row>
    <row r="201452" spans="1:8" x14ac:dyDescent="0.25">
      <c r="A201452" s="4"/>
      <c r="B201452" s="4"/>
      <c r="C201452" s="4"/>
      <c r="D201452" s="4"/>
      <c r="E201452" s="4"/>
      <c r="F201452" s="4"/>
      <c r="G201452" s="4"/>
      <c r="H201452" s="4"/>
    </row>
    <row r="201453" spans="1:8" x14ac:dyDescent="0.25">
      <c r="A201453" s="4"/>
      <c r="B201453" s="4"/>
      <c r="C201453" s="4"/>
      <c r="D201453" s="4"/>
      <c r="E201453" s="4"/>
      <c r="F201453" s="4"/>
      <c r="G201453" s="4"/>
      <c r="H201453" s="4"/>
    </row>
    <row r="201454" spans="1:8" x14ac:dyDescent="0.25">
      <c r="A201454" s="4"/>
      <c r="B201454" s="4"/>
      <c r="C201454" s="4"/>
      <c r="D201454" s="4"/>
      <c r="E201454" s="4"/>
      <c r="F201454" s="4"/>
      <c r="G201454" s="4"/>
      <c r="H201454" s="4"/>
    </row>
    <row r="201455" spans="1:8" x14ac:dyDescent="0.25">
      <c r="A201455" s="4"/>
      <c r="B201455" s="4"/>
      <c r="C201455" s="4"/>
      <c r="D201455" s="4"/>
      <c r="E201455" s="4"/>
      <c r="F201455" s="4"/>
      <c r="G201455" s="4"/>
      <c r="H201455" s="4"/>
    </row>
    <row r="201456" spans="1:8" x14ac:dyDescent="0.25">
      <c r="A201456" s="4"/>
      <c r="B201456" s="4"/>
      <c r="C201456" s="4"/>
      <c r="D201456" s="4"/>
      <c r="E201456" s="4"/>
      <c r="F201456" s="4"/>
      <c r="G201456" s="4"/>
      <c r="H201456" s="4"/>
    </row>
    <row r="201457" spans="1:8" x14ac:dyDescent="0.25">
      <c r="A201457" s="4"/>
      <c r="B201457" s="4"/>
      <c r="C201457" s="4"/>
      <c r="D201457" s="4"/>
      <c r="E201457" s="4"/>
      <c r="F201457" s="4"/>
      <c r="G201457" s="4"/>
      <c r="H201457" s="4"/>
    </row>
    <row r="201458" spans="1:8" x14ac:dyDescent="0.25">
      <c r="A201458" s="4"/>
      <c r="B201458" s="4"/>
      <c r="C201458" s="4"/>
      <c r="D201458" s="4"/>
      <c r="E201458" s="4"/>
      <c r="F201458" s="4"/>
      <c r="G201458" s="4"/>
      <c r="H201458" s="4"/>
    </row>
    <row r="201459" spans="1:8" x14ac:dyDescent="0.25">
      <c r="A201459" s="4"/>
      <c r="B201459" s="4"/>
      <c r="C201459" s="4"/>
      <c r="D201459" s="4"/>
      <c r="E201459" s="4"/>
      <c r="F201459" s="4"/>
      <c r="G201459" s="4"/>
      <c r="H201459" s="4"/>
    </row>
    <row r="201460" spans="1:8" x14ac:dyDescent="0.25">
      <c r="A201460" s="4"/>
      <c r="B201460" s="4"/>
      <c r="C201460" s="4"/>
      <c r="D201460" s="4"/>
      <c r="E201460" s="4"/>
      <c r="F201460" s="4"/>
      <c r="G201460" s="4"/>
      <c r="H201460" s="4"/>
    </row>
    <row r="201461" spans="1:8" x14ac:dyDescent="0.25">
      <c r="A201461" s="4"/>
      <c r="B201461" s="4"/>
      <c r="C201461" s="4"/>
      <c r="D201461" s="4"/>
      <c r="E201461" s="4"/>
      <c r="F201461" s="4"/>
      <c r="G201461" s="4"/>
      <c r="H201461" s="4"/>
    </row>
    <row r="201462" spans="1:8" x14ac:dyDescent="0.25">
      <c r="A201462" s="4"/>
      <c r="B201462" s="4"/>
      <c r="C201462" s="4"/>
      <c r="D201462" s="4"/>
      <c r="E201462" s="4"/>
      <c r="F201462" s="4"/>
      <c r="G201462" s="4"/>
      <c r="H201462" s="4"/>
    </row>
    <row r="201463" spans="1:8" x14ac:dyDescent="0.25">
      <c r="A201463" s="4"/>
      <c r="B201463" s="4"/>
      <c r="C201463" s="4"/>
      <c r="D201463" s="4"/>
      <c r="E201463" s="4"/>
      <c r="F201463" s="4"/>
      <c r="G201463" s="4"/>
      <c r="H201463" s="4"/>
    </row>
    <row r="201464" spans="1:8" x14ac:dyDescent="0.25">
      <c r="A201464" s="4"/>
      <c r="B201464" s="4"/>
      <c r="C201464" s="4"/>
      <c r="D201464" s="4"/>
      <c r="E201464" s="4"/>
      <c r="F201464" s="4"/>
      <c r="G201464" s="4"/>
      <c r="H201464" s="4"/>
    </row>
    <row r="201465" spans="1:8" x14ac:dyDescent="0.25">
      <c r="A201465" s="4"/>
      <c r="B201465" s="4"/>
      <c r="C201465" s="4"/>
      <c r="D201465" s="4"/>
      <c r="E201465" s="4"/>
      <c r="F201465" s="4"/>
      <c r="G201465" s="4"/>
      <c r="H201465" s="4"/>
    </row>
    <row r="201466" spans="1:8" x14ac:dyDescent="0.25">
      <c r="A201466" s="4"/>
      <c r="B201466" s="4"/>
      <c r="C201466" s="4"/>
      <c r="D201466" s="4"/>
      <c r="E201466" s="4"/>
      <c r="F201466" s="4"/>
      <c r="G201466" s="4"/>
      <c r="H201466" s="4"/>
    </row>
    <row r="201467" spans="1:8" x14ac:dyDescent="0.25">
      <c r="A201467" s="4"/>
      <c r="B201467" s="4"/>
      <c r="C201467" s="4"/>
      <c r="D201467" s="4"/>
      <c r="E201467" s="4"/>
      <c r="F201467" s="4"/>
      <c r="G201467" s="4"/>
      <c r="H201467" s="4"/>
    </row>
    <row r="201468" spans="1:8" x14ac:dyDescent="0.25">
      <c r="A201468" s="4"/>
      <c r="B201468" s="4"/>
      <c r="C201468" s="4"/>
      <c r="D201468" s="4"/>
      <c r="E201468" s="4"/>
      <c r="F201468" s="4"/>
      <c r="G201468" s="4"/>
      <c r="H201468" s="4"/>
    </row>
    <row r="201469" spans="1:8" x14ac:dyDescent="0.25">
      <c r="A201469" s="4"/>
      <c r="B201469" s="4"/>
      <c r="C201469" s="4"/>
      <c r="D201469" s="4"/>
      <c r="E201469" s="4"/>
      <c r="F201469" s="4"/>
      <c r="G201469" s="4"/>
      <c r="H201469" s="4"/>
    </row>
    <row r="201470" spans="1:8" x14ac:dyDescent="0.25">
      <c r="A201470" s="4"/>
      <c r="B201470" s="4"/>
      <c r="C201470" s="4"/>
      <c r="D201470" s="4"/>
      <c r="E201470" s="4"/>
      <c r="F201470" s="4"/>
      <c r="G201470" s="4"/>
      <c r="H201470" s="4"/>
    </row>
    <row r="201471" spans="1:8" x14ac:dyDescent="0.25">
      <c r="A201471" s="4"/>
      <c r="B201471" s="4"/>
      <c r="C201471" s="4"/>
      <c r="D201471" s="4"/>
      <c r="E201471" s="4"/>
      <c r="F201471" s="4"/>
      <c r="G201471" s="4"/>
      <c r="H201471" s="4"/>
    </row>
    <row r="201472" spans="1:8" x14ac:dyDescent="0.25">
      <c r="A201472" s="4"/>
      <c r="B201472" s="4"/>
      <c r="C201472" s="4"/>
      <c r="D201472" s="4"/>
      <c r="E201472" s="4"/>
      <c r="F201472" s="4"/>
      <c r="G201472" s="4"/>
      <c r="H201472" s="4"/>
    </row>
    <row r="201473" spans="1:8" x14ac:dyDescent="0.25">
      <c r="A201473" s="4"/>
      <c r="B201473" s="4"/>
      <c r="C201473" s="4"/>
      <c r="D201473" s="4"/>
      <c r="E201473" s="4"/>
      <c r="F201473" s="4"/>
      <c r="G201473" s="4"/>
      <c r="H201473" s="4"/>
    </row>
    <row r="201474" spans="1:8" x14ac:dyDescent="0.25">
      <c r="A201474" s="4"/>
      <c r="B201474" s="4"/>
      <c r="C201474" s="4"/>
      <c r="D201474" s="4"/>
      <c r="E201474" s="4"/>
      <c r="F201474" s="4"/>
      <c r="G201474" s="4"/>
      <c r="H201474" s="4"/>
    </row>
    <row r="201475" spans="1:8" x14ac:dyDescent="0.25">
      <c r="A201475" s="4"/>
      <c r="B201475" s="4"/>
      <c r="C201475" s="4"/>
      <c r="D201475" s="4"/>
      <c r="E201475" s="4"/>
      <c r="F201475" s="4"/>
      <c r="G201475" s="4"/>
      <c r="H201475" s="4"/>
    </row>
    <row r="201476" spans="1:8" x14ac:dyDescent="0.25">
      <c r="A201476" s="4"/>
      <c r="B201476" s="4"/>
      <c r="C201476" s="4"/>
      <c r="D201476" s="4"/>
      <c r="E201476" s="4"/>
      <c r="F201476" s="4"/>
      <c r="G201476" s="4"/>
      <c r="H201476" s="4"/>
    </row>
    <row r="201477" spans="1:8" x14ac:dyDescent="0.25">
      <c r="A201477" s="4"/>
      <c r="B201477" s="4"/>
      <c r="C201477" s="4"/>
      <c r="D201477" s="4"/>
      <c r="E201477" s="4"/>
      <c r="F201477" s="4"/>
      <c r="G201477" s="4"/>
      <c r="H201477" s="4"/>
    </row>
    <row r="201478" spans="1:8" x14ac:dyDescent="0.25">
      <c r="A201478" s="4"/>
      <c r="B201478" s="4"/>
      <c r="C201478" s="4"/>
      <c r="D201478" s="4"/>
      <c r="E201478" s="4"/>
      <c r="F201478" s="4"/>
      <c r="G201478" s="4"/>
      <c r="H201478" s="4"/>
    </row>
    <row r="201479" spans="1:8" x14ac:dyDescent="0.25">
      <c r="A201479" s="4"/>
      <c r="B201479" s="4"/>
      <c r="C201479" s="4"/>
      <c r="D201479" s="4"/>
      <c r="E201479" s="4"/>
      <c r="F201479" s="4"/>
      <c r="G201479" s="4"/>
      <c r="H201479" s="4"/>
    </row>
    <row r="201480" spans="1:8" x14ac:dyDescent="0.25">
      <c r="A201480" s="4"/>
      <c r="B201480" s="4"/>
      <c r="C201480" s="4"/>
      <c r="D201480" s="4"/>
      <c r="E201480" s="4"/>
      <c r="F201480" s="4"/>
      <c r="G201480" s="4"/>
      <c r="H201480" s="4"/>
    </row>
    <row r="201481" spans="1:8" x14ac:dyDescent="0.25">
      <c r="A201481" s="4"/>
      <c r="B201481" s="4"/>
      <c r="C201481" s="4"/>
      <c r="D201481" s="4"/>
      <c r="E201481" s="4"/>
      <c r="F201481" s="4"/>
      <c r="G201481" s="4"/>
      <c r="H201481" s="4"/>
    </row>
    <row r="201482" spans="1:8" x14ac:dyDescent="0.25">
      <c r="A201482" s="4"/>
      <c r="B201482" s="4"/>
      <c r="C201482" s="4"/>
      <c r="D201482" s="4"/>
      <c r="E201482" s="4"/>
      <c r="F201482" s="4"/>
      <c r="G201482" s="4"/>
      <c r="H201482" s="4"/>
    </row>
    <row r="201483" spans="1:8" x14ac:dyDescent="0.25">
      <c r="A201483" s="4"/>
      <c r="B201483" s="4"/>
      <c r="C201483" s="4"/>
      <c r="D201483" s="4"/>
      <c r="E201483" s="4"/>
      <c r="F201483" s="4"/>
      <c r="G201483" s="4"/>
      <c r="H201483" s="4"/>
    </row>
    <row r="201484" spans="1:8" x14ac:dyDescent="0.25">
      <c r="A201484" s="4"/>
      <c r="B201484" s="4"/>
      <c r="C201484" s="4"/>
      <c r="D201484" s="4"/>
      <c r="E201484" s="4"/>
      <c r="F201484" s="4"/>
      <c r="G201484" s="4"/>
      <c r="H201484" s="4"/>
    </row>
    <row r="201485" spans="1:8" x14ac:dyDescent="0.25">
      <c r="A201485" s="4"/>
      <c r="B201485" s="4"/>
      <c r="C201485" s="4"/>
      <c r="D201485" s="4"/>
      <c r="E201485" s="4"/>
      <c r="F201485" s="4"/>
      <c r="G201485" s="4"/>
      <c r="H201485" s="4"/>
    </row>
    <row r="201486" spans="1:8" x14ac:dyDescent="0.25">
      <c r="A201486" s="4"/>
      <c r="B201486" s="4"/>
      <c r="C201486" s="4"/>
      <c r="D201486" s="4"/>
      <c r="E201486" s="4"/>
      <c r="F201486" s="4"/>
      <c r="G201486" s="4"/>
      <c r="H201486" s="4"/>
    </row>
    <row r="201487" spans="1:8" x14ac:dyDescent="0.25">
      <c r="A201487" s="4"/>
      <c r="B201487" s="4"/>
      <c r="C201487" s="4"/>
      <c r="D201487" s="4"/>
      <c r="E201487" s="4"/>
      <c r="F201487" s="4"/>
      <c r="G201487" s="4"/>
      <c r="H201487" s="4"/>
    </row>
    <row r="201488" spans="1:8" x14ac:dyDescent="0.25">
      <c r="A201488" s="4"/>
      <c r="B201488" s="4"/>
      <c r="C201488" s="4"/>
      <c r="D201488" s="4"/>
      <c r="E201488" s="4"/>
      <c r="F201488" s="4"/>
      <c r="G201488" s="4"/>
      <c r="H201488" s="4"/>
    </row>
    <row r="201489" spans="1:8" x14ac:dyDescent="0.25">
      <c r="A201489" s="4"/>
      <c r="B201489" s="4"/>
      <c r="C201489" s="4"/>
      <c r="D201489" s="4"/>
      <c r="E201489" s="4"/>
      <c r="F201489" s="4"/>
      <c r="G201489" s="4"/>
      <c r="H201489" s="4"/>
    </row>
    <row r="201490" spans="1:8" x14ac:dyDescent="0.25">
      <c r="A201490" s="4"/>
      <c r="B201490" s="4"/>
      <c r="C201490" s="4"/>
      <c r="D201490" s="4"/>
      <c r="E201490" s="4"/>
      <c r="F201490" s="4"/>
      <c r="G201490" s="4"/>
      <c r="H201490" s="4"/>
    </row>
    <row r="201491" spans="1:8" x14ac:dyDescent="0.25">
      <c r="A201491" s="4"/>
      <c r="B201491" s="4"/>
      <c r="C201491" s="4"/>
      <c r="D201491" s="4"/>
      <c r="E201491" s="4"/>
      <c r="F201491" s="4"/>
      <c r="G201491" s="4"/>
      <c r="H201491" s="4"/>
    </row>
    <row r="201492" spans="1:8" x14ac:dyDescent="0.25">
      <c r="A201492" s="4"/>
      <c r="B201492" s="4"/>
      <c r="C201492" s="4"/>
      <c r="D201492" s="4"/>
      <c r="E201492" s="4"/>
      <c r="F201492" s="4"/>
      <c r="G201492" s="4"/>
      <c r="H201492" s="4"/>
    </row>
    <row r="201493" spans="1:8" x14ac:dyDescent="0.25">
      <c r="A201493" s="4"/>
      <c r="B201493" s="4"/>
      <c r="C201493" s="4"/>
      <c r="D201493" s="4"/>
      <c r="E201493" s="4"/>
      <c r="F201493" s="4"/>
      <c r="G201493" s="4"/>
      <c r="H201493" s="4"/>
    </row>
    <row r="201494" spans="1:8" x14ac:dyDescent="0.25">
      <c r="A201494" s="4"/>
      <c r="B201494" s="4"/>
      <c r="C201494" s="4"/>
      <c r="D201494" s="4"/>
      <c r="E201494" s="4"/>
      <c r="F201494" s="4"/>
      <c r="G201494" s="4"/>
      <c r="H201494" s="4"/>
    </row>
    <row r="201495" spans="1:8" x14ac:dyDescent="0.25">
      <c r="A201495" s="4"/>
      <c r="B201495" s="4"/>
      <c r="C201495" s="4"/>
      <c r="D201495" s="4"/>
      <c r="E201495" s="4"/>
      <c r="F201495" s="4"/>
      <c r="G201495" s="4"/>
      <c r="H201495" s="4"/>
    </row>
    <row r="201496" spans="1:8" x14ac:dyDescent="0.25">
      <c r="A201496" s="4"/>
      <c r="B201496" s="4"/>
      <c r="C201496" s="4"/>
      <c r="D201496" s="4"/>
      <c r="E201496" s="4"/>
      <c r="F201496" s="4"/>
      <c r="G201496" s="4"/>
      <c r="H201496" s="4"/>
    </row>
    <row r="201497" spans="1:8" x14ac:dyDescent="0.25">
      <c r="A201497" s="4"/>
      <c r="B201497" s="4"/>
      <c r="C201497" s="4"/>
      <c r="D201497" s="4"/>
      <c r="E201497" s="4"/>
      <c r="F201497" s="4"/>
      <c r="G201497" s="4"/>
      <c r="H201497" s="4"/>
    </row>
    <row r="201498" spans="1:8" x14ac:dyDescent="0.25">
      <c r="A201498" s="4"/>
      <c r="B201498" s="4"/>
      <c r="C201498" s="4"/>
      <c r="D201498" s="4"/>
      <c r="E201498" s="4"/>
      <c r="F201498" s="4"/>
      <c r="G201498" s="4"/>
      <c r="H201498" s="4"/>
    </row>
    <row r="201499" spans="1:8" x14ac:dyDescent="0.25">
      <c r="A201499" s="4"/>
      <c r="B201499" s="4"/>
      <c r="C201499" s="4"/>
      <c r="D201499" s="4"/>
      <c r="E201499" s="4"/>
      <c r="F201499" s="4"/>
      <c r="G201499" s="4"/>
      <c r="H201499" s="4"/>
    </row>
    <row r="201500" spans="1:8" x14ac:dyDescent="0.25">
      <c r="A201500" s="4"/>
      <c r="B201500" s="4"/>
      <c r="C201500" s="4"/>
      <c r="D201500" s="4"/>
      <c r="E201500" s="4"/>
      <c r="F201500" s="4"/>
      <c r="G201500" s="4"/>
      <c r="H201500" s="4"/>
    </row>
    <row r="201501" spans="1:8" x14ac:dyDescent="0.25">
      <c r="A201501" s="4"/>
      <c r="B201501" s="4"/>
      <c r="C201501" s="4"/>
      <c r="D201501" s="4"/>
      <c r="E201501" s="4"/>
      <c r="F201501" s="4"/>
      <c r="G201501" s="4"/>
      <c r="H201501" s="4"/>
    </row>
    <row r="201502" spans="1:8" x14ac:dyDescent="0.25">
      <c r="A201502" s="4"/>
      <c r="B201502" s="4"/>
      <c r="C201502" s="4"/>
      <c r="D201502" s="4"/>
      <c r="E201502" s="4"/>
      <c r="F201502" s="4"/>
      <c r="G201502" s="4"/>
      <c r="H201502" s="4"/>
    </row>
    <row r="201503" spans="1:8" x14ac:dyDescent="0.25">
      <c r="A201503" s="4"/>
      <c r="B201503" s="4"/>
      <c r="C201503" s="4"/>
      <c r="D201503" s="4"/>
      <c r="E201503" s="4"/>
      <c r="F201503" s="4"/>
      <c r="G201503" s="4"/>
      <c r="H201503" s="4"/>
    </row>
    <row r="201504" spans="1:8" x14ac:dyDescent="0.25">
      <c r="A201504" s="4"/>
      <c r="B201504" s="4"/>
      <c r="C201504" s="4"/>
      <c r="D201504" s="4"/>
      <c r="E201504" s="4"/>
      <c r="F201504" s="4"/>
      <c r="G201504" s="4"/>
      <c r="H201504" s="4"/>
    </row>
    <row r="201505" spans="1:8" x14ac:dyDescent="0.25">
      <c r="A201505" s="4"/>
      <c r="B201505" s="4"/>
      <c r="C201505" s="4"/>
      <c r="D201505" s="4"/>
      <c r="E201505" s="4"/>
      <c r="F201505" s="4"/>
      <c r="G201505" s="4"/>
      <c r="H201505" s="4"/>
    </row>
    <row r="201506" spans="1:8" x14ac:dyDescent="0.25">
      <c r="A201506" s="4"/>
      <c r="B201506" s="4"/>
      <c r="C201506" s="4"/>
      <c r="D201506" s="4"/>
      <c r="E201506" s="4"/>
      <c r="F201506" s="4"/>
      <c r="G201506" s="4"/>
      <c r="H201506" s="4"/>
    </row>
    <row r="201507" spans="1:8" x14ac:dyDescent="0.25">
      <c r="A201507" s="4"/>
      <c r="B201507" s="4"/>
      <c r="C201507" s="4"/>
      <c r="D201507" s="4"/>
      <c r="E201507" s="4"/>
      <c r="F201507" s="4"/>
      <c r="G201507" s="4"/>
      <c r="H201507" s="4"/>
    </row>
    <row r="201508" spans="1:8" x14ac:dyDescent="0.25">
      <c r="A201508" s="4"/>
      <c r="B201508" s="4"/>
      <c r="C201508" s="4"/>
      <c r="D201508" s="4"/>
      <c r="E201508" s="4"/>
      <c r="F201508" s="4"/>
      <c r="G201508" s="4"/>
      <c r="H201508" s="4"/>
    </row>
    <row r="201509" spans="1:8" x14ac:dyDescent="0.25">
      <c r="A201509" s="4"/>
      <c r="B201509" s="4"/>
      <c r="C201509" s="4"/>
      <c r="D201509" s="4"/>
      <c r="E201509" s="4"/>
      <c r="F201509" s="4"/>
      <c r="G201509" s="4"/>
      <c r="H201509" s="4"/>
    </row>
    <row r="201510" spans="1:8" x14ac:dyDescent="0.25">
      <c r="A201510" s="4"/>
      <c r="B201510" s="4"/>
      <c r="C201510" s="4"/>
      <c r="D201510" s="4"/>
      <c r="E201510" s="4"/>
      <c r="F201510" s="4"/>
      <c r="G201510" s="4"/>
      <c r="H201510" s="4"/>
    </row>
    <row r="201511" spans="1:8" x14ac:dyDescent="0.25">
      <c r="A201511" s="4"/>
      <c r="B201511" s="4"/>
      <c r="C201511" s="4"/>
      <c r="D201511" s="4"/>
      <c r="E201511" s="4"/>
      <c r="F201511" s="4"/>
      <c r="G201511" s="4"/>
      <c r="H201511" s="4"/>
    </row>
    <row r="201512" spans="1:8" x14ac:dyDescent="0.25">
      <c r="A201512" s="4"/>
      <c r="B201512" s="4"/>
      <c r="C201512" s="4"/>
      <c r="D201512" s="4"/>
      <c r="E201512" s="4"/>
      <c r="F201512" s="4"/>
      <c r="G201512" s="4"/>
      <c r="H201512" s="4"/>
    </row>
    <row r="201513" spans="1:8" x14ac:dyDescent="0.25">
      <c r="A201513" s="4"/>
      <c r="B201513" s="4"/>
      <c r="C201513" s="4"/>
      <c r="D201513" s="4"/>
      <c r="E201513" s="4"/>
      <c r="F201513" s="4"/>
      <c r="G201513" s="4"/>
      <c r="H201513" s="4"/>
    </row>
    <row r="201514" spans="1:8" x14ac:dyDescent="0.25">
      <c r="A201514" s="4"/>
      <c r="B201514" s="4"/>
      <c r="C201514" s="4"/>
      <c r="D201514" s="4"/>
      <c r="E201514" s="4"/>
      <c r="F201514" s="4"/>
      <c r="G201514" s="4"/>
      <c r="H201514" s="4"/>
    </row>
    <row r="201515" spans="1:8" x14ac:dyDescent="0.25">
      <c r="A201515" s="4"/>
      <c r="B201515" s="4"/>
      <c r="C201515" s="4"/>
      <c r="D201515" s="4"/>
      <c r="E201515" s="4"/>
      <c r="F201515" s="4"/>
      <c r="G201515" s="4"/>
      <c r="H201515" s="4"/>
    </row>
    <row r="201516" spans="1:8" x14ac:dyDescent="0.25">
      <c r="A201516" s="4"/>
      <c r="B201516" s="4"/>
      <c r="C201516" s="4"/>
      <c r="D201516" s="4"/>
      <c r="E201516" s="4"/>
      <c r="F201516" s="4"/>
      <c r="G201516" s="4"/>
      <c r="H201516" s="4"/>
    </row>
    <row r="201517" spans="1:8" x14ac:dyDescent="0.25">
      <c r="A201517" s="4"/>
      <c r="B201517" s="4"/>
      <c r="C201517" s="4"/>
      <c r="D201517" s="4"/>
      <c r="E201517" s="4"/>
      <c r="F201517" s="4"/>
      <c r="G201517" s="4"/>
      <c r="H201517" s="4"/>
    </row>
    <row r="201518" spans="1:8" x14ac:dyDescent="0.25">
      <c r="A201518" s="4"/>
      <c r="B201518" s="4"/>
      <c r="C201518" s="4"/>
      <c r="D201518" s="4"/>
      <c r="E201518" s="4"/>
      <c r="F201518" s="4"/>
      <c r="G201518" s="4"/>
      <c r="H201518" s="4"/>
    </row>
    <row r="201519" spans="1:8" x14ac:dyDescent="0.25">
      <c r="A201519" s="4"/>
      <c r="B201519" s="4"/>
      <c r="C201519" s="4"/>
      <c r="D201519" s="4"/>
      <c r="E201519" s="4"/>
      <c r="F201519" s="4"/>
      <c r="G201519" s="4"/>
      <c r="H201519" s="4"/>
    </row>
    <row r="201520" spans="1:8" x14ac:dyDescent="0.25">
      <c r="A201520" s="4"/>
      <c r="B201520" s="4"/>
      <c r="C201520" s="4"/>
      <c r="D201520" s="4"/>
      <c r="E201520" s="4"/>
      <c r="F201520" s="4"/>
      <c r="G201520" s="4"/>
      <c r="H201520" s="4"/>
    </row>
    <row r="201521" spans="1:8" x14ac:dyDescent="0.25">
      <c r="A201521" s="4"/>
      <c r="B201521" s="4"/>
      <c r="C201521" s="4"/>
      <c r="D201521" s="4"/>
      <c r="E201521" s="4"/>
      <c r="F201521" s="4"/>
      <c r="G201521" s="4"/>
      <c r="H201521" s="4"/>
    </row>
    <row r="201522" spans="1:8" x14ac:dyDescent="0.25">
      <c r="A201522" s="4"/>
      <c r="B201522" s="4"/>
      <c r="C201522" s="4"/>
      <c r="D201522" s="4"/>
      <c r="E201522" s="4"/>
      <c r="F201522" s="4"/>
      <c r="G201522" s="4"/>
      <c r="H201522" s="4"/>
    </row>
    <row r="201523" spans="1:8" x14ac:dyDescent="0.25">
      <c r="A201523" s="4"/>
      <c r="B201523" s="4"/>
      <c r="C201523" s="4"/>
      <c r="D201523" s="4"/>
      <c r="E201523" s="4"/>
      <c r="F201523" s="4"/>
      <c r="G201523" s="4"/>
      <c r="H201523" s="4"/>
    </row>
    <row r="201524" spans="1:8" x14ac:dyDescent="0.25">
      <c r="A201524" s="4"/>
      <c r="B201524" s="4"/>
      <c r="C201524" s="4"/>
      <c r="D201524" s="4"/>
      <c r="E201524" s="4"/>
      <c r="F201524" s="4"/>
      <c r="G201524" s="4"/>
      <c r="H201524" s="4"/>
    </row>
    <row r="201525" spans="1:8" x14ac:dyDescent="0.25">
      <c r="A201525" s="4"/>
      <c r="B201525" s="4"/>
      <c r="C201525" s="4"/>
      <c r="D201525" s="4"/>
      <c r="E201525" s="4"/>
      <c r="F201525" s="4"/>
      <c r="G201525" s="4"/>
      <c r="H201525" s="4"/>
    </row>
    <row r="201526" spans="1:8" x14ac:dyDescent="0.25">
      <c r="A201526" s="4"/>
      <c r="B201526" s="4"/>
      <c r="C201526" s="4"/>
      <c r="D201526" s="4"/>
      <c r="E201526" s="4"/>
      <c r="F201526" s="4"/>
      <c r="G201526" s="4"/>
      <c r="H201526" s="4"/>
    </row>
    <row r="201527" spans="1:8" x14ac:dyDescent="0.25">
      <c r="A201527" s="4"/>
      <c r="B201527" s="4"/>
      <c r="C201527" s="4"/>
      <c r="D201527" s="4"/>
      <c r="E201527" s="4"/>
      <c r="F201527" s="4"/>
      <c r="G201527" s="4"/>
      <c r="H201527" s="4"/>
    </row>
    <row r="201528" spans="1:8" x14ac:dyDescent="0.25">
      <c r="A201528" s="4"/>
      <c r="B201528" s="4"/>
      <c r="C201528" s="4"/>
      <c r="D201528" s="4"/>
      <c r="E201528" s="4"/>
      <c r="F201528" s="4"/>
      <c r="G201528" s="4"/>
      <c r="H201528" s="4"/>
    </row>
    <row r="201529" spans="1:8" x14ac:dyDescent="0.25">
      <c r="A201529" s="4"/>
      <c r="B201529" s="4"/>
      <c r="C201529" s="4"/>
      <c r="D201529" s="4"/>
      <c r="E201529" s="4"/>
      <c r="F201529" s="4"/>
      <c r="G201529" s="4"/>
      <c r="H201529" s="4"/>
    </row>
    <row r="201530" spans="1:8" x14ac:dyDescent="0.25">
      <c r="A201530" s="4"/>
      <c r="B201530" s="4"/>
      <c r="C201530" s="4"/>
      <c r="D201530" s="4"/>
      <c r="E201530" s="4"/>
      <c r="F201530" s="4"/>
      <c r="G201530" s="4"/>
      <c r="H201530" s="4"/>
    </row>
    <row r="201531" spans="1:8" x14ac:dyDescent="0.25">
      <c r="A201531" s="4"/>
      <c r="B201531" s="4"/>
      <c r="C201531" s="4"/>
      <c r="D201531" s="4"/>
      <c r="E201531" s="4"/>
      <c r="F201531" s="4"/>
      <c r="G201531" s="4"/>
      <c r="H201531" s="4"/>
    </row>
    <row r="201532" spans="1:8" x14ac:dyDescent="0.25">
      <c r="A201532" s="4"/>
      <c r="B201532" s="4"/>
      <c r="C201532" s="4"/>
      <c r="D201532" s="4"/>
      <c r="E201532" s="4"/>
      <c r="F201532" s="4"/>
      <c r="G201532" s="4"/>
      <c r="H201532" s="4"/>
    </row>
    <row r="201533" spans="1:8" x14ac:dyDescent="0.25">
      <c r="A201533" s="4"/>
      <c r="B201533" s="4"/>
      <c r="C201533" s="4"/>
      <c r="D201533" s="4"/>
      <c r="E201533" s="4"/>
      <c r="F201533" s="4"/>
      <c r="G201533" s="4"/>
      <c r="H201533" s="4"/>
    </row>
    <row r="201534" spans="1:8" x14ac:dyDescent="0.25">
      <c r="A201534" s="4"/>
      <c r="B201534" s="4"/>
      <c r="C201534" s="4"/>
      <c r="D201534" s="4"/>
      <c r="E201534" s="4"/>
      <c r="F201534" s="4"/>
      <c r="G201534" s="4"/>
      <c r="H201534" s="4"/>
    </row>
    <row r="201535" spans="1:8" x14ac:dyDescent="0.25">
      <c r="A201535" s="4"/>
      <c r="B201535" s="4"/>
      <c r="C201535" s="4"/>
      <c r="D201535" s="4"/>
      <c r="E201535" s="4"/>
      <c r="F201535" s="4"/>
      <c r="G201535" s="4"/>
      <c r="H201535" s="4"/>
    </row>
    <row r="201536" spans="1:8" x14ac:dyDescent="0.25">
      <c r="A201536" s="4"/>
      <c r="B201536" s="4"/>
      <c r="C201536" s="4"/>
      <c r="D201536" s="4"/>
      <c r="E201536" s="4"/>
      <c r="F201536" s="4"/>
      <c r="G201536" s="4"/>
      <c r="H201536" s="4"/>
    </row>
    <row r="201537" spans="1:8" x14ac:dyDescent="0.25">
      <c r="A201537" s="4"/>
      <c r="B201537" s="4"/>
      <c r="C201537" s="4"/>
      <c r="D201537" s="4"/>
      <c r="E201537" s="4"/>
      <c r="F201537" s="4"/>
      <c r="G201537" s="4"/>
      <c r="H201537" s="4"/>
    </row>
    <row r="201538" spans="1:8" x14ac:dyDescent="0.25">
      <c r="A201538" s="4"/>
      <c r="B201538" s="4"/>
      <c r="C201538" s="4"/>
      <c r="D201538" s="4"/>
      <c r="E201538" s="4"/>
      <c r="F201538" s="4"/>
      <c r="G201538" s="4"/>
      <c r="H201538" s="4"/>
    </row>
    <row r="201539" spans="1:8" x14ac:dyDescent="0.25">
      <c r="A201539" s="4"/>
      <c r="B201539" s="4"/>
      <c r="C201539" s="4"/>
      <c r="D201539" s="4"/>
      <c r="E201539" s="4"/>
      <c r="F201539" s="4"/>
      <c r="G201539" s="4"/>
      <c r="H201539" s="4"/>
    </row>
    <row r="201540" spans="1:8" x14ac:dyDescent="0.25">
      <c r="A201540" s="4"/>
      <c r="B201540" s="4"/>
      <c r="C201540" s="4"/>
      <c r="D201540" s="4"/>
      <c r="E201540" s="4"/>
      <c r="F201540" s="4"/>
      <c r="G201540" s="4"/>
      <c r="H201540" s="4"/>
    </row>
    <row r="201541" spans="1:8" x14ac:dyDescent="0.25">
      <c r="A201541" s="4"/>
      <c r="B201541" s="4"/>
      <c r="C201541" s="4"/>
      <c r="D201541" s="4"/>
      <c r="E201541" s="4"/>
      <c r="F201541" s="4"/>
      <c r="G201541" s="4"/>
      <c r="H201541" s="4"/>
    </row>
    <row r="201542" spans="1:8" x14ac:dyDescent="0.25">
      <c r="A201542" s="4"/>
      <c r="B201542" s="4"/>
      <c r="C201542" s="4"/>
      <c r="D201542" s="4"/>
      <c r="E201542" s="4"/>
      <c r="F201542" s="4"/>
      <c r="G201542" s="4"/>
      <c r="H201542" s="4"/>
    </row>
    <row r="201543" spans="1:8" x14ac:dyDescent="0.25">
      <c r="A201543" s="4"/>
      <c r="B201543" s="4"/>
      <c r="C201543" s="4"/>
      <c r="D201543" s="4"/>
      <c r="E201543" s="4"/>
      <c r="F201543" s="4"/>
      <c r="G201543" s="4"/>
      <c r="H201543" s="4"/>
    </row>
    <row r="201544" spans="1:8" x14ac:dyDescent="0.25">
      <c r="A201544" s="4"/>
      <c r="B201544" s="4"/>
      <c r="C201544" s="4"/>
      <c r="D201544" s="4"/>
      <c r="E201544" s="4"/>
      <c r="F201544" s="4"/>
      <c r="G201544" s="4"/>
      <c r="H201544" s="4"/>
    </row>
    <row r="201545" spans="1:8" x14ac:dyDescent="0.25">
      <c r="A201545" s="4"/>
      <c r="B201545" s="4"/>
      <c r="C201545" s="4"/>
      <c r="D201545" s="4"/>
      <c r="E201545" s="4"/>
      <c r="F201545" s="4"/>
      <c r="G201545" s="4"/>
      <c r="H201545" s="4"/>
    </row>
    <row r="201546" spans="1:8" x14ac:dyDescent="0.25">
      <c r="A201546" s="4"/>
      <c r="B201546" s="4"/>
      <c r="C201546" s="4"/>
      <c r="D201546" s="4"/>
      <c r="E201546" s="4"/>
      <c r="F201546" s="4"/>
      <c r="G201546" s="4"/>
      <c r="H201546" s="4"/>
    </row>
    <row r="201547" spans="1:8" x14ac:dyDescent="0.25">
      <c r="A201547" s="4"/>
      <c r="B201547" s="4"/>
      <c r="C201547" s="4"/>
      <c r="D201547" s="4"/>
      <c r="E201547" s="4"/>
      <c r="F201547" s="4"/>
      <c r="G201547" s="4"/>
      <c r="H201547" s="4"/>
    </row>
    <row r="201548" spans="1:8" x14ac:dyDescent="0.25">
      <c r="A201548" s="4"/>
      <c r="B201548" s="4"/>
      <c r="C201548" s="4"/>
      <c r="D201548" s="4"/>
      <c r="E201548" s="4"/>
      <c r="F201548" s="4"/>
      <c r="G201548" s="4"/>
      <c r="H201548" s="4"/>
    </row>
    <row r="201549" spans="1:8" x14ac:dyDescent="0.25">
      <c r="A201549" s="4"/>
      <c r="B201549" s="4"/>
      <c r="C201549" s="4"/>
      <c r="D201549" s="4"/>
      <c r="E201549" s="4"/>
      <c r="F201549" s="4"/>
      <c r="G201549" s="4"/>
      <c r="H201549" s="4"/>
    </row>
    <row r="201550" spans="1:8" x14ac:dyDescent="0.25">
      <c r="A201550" s="4"/>
      <c r="B201550" s="4"/>
      <c r="C201550" s="4"/>
      <c r="D201550" s="4"/>
      <c r="E201550" s="4"/>
      <c r="F201550" s="4"/>
      <c r="G201550" s="4"/>
      <c r="H201550" s="4"/>
    </row>
    <row r="201551" spans="1:8" x14ac:dyDescent="0.25">
      <c r="A201551" s="4"/>
      <c r="B201551" s="4"/>
      <c r="C201551" s="4"/>
      <c r="D201551" s="4"/>
      <c r="E201551" s="4"/>
      <c r="F201551" s="4"/>
      <c r="G201551" s="4"/>
      <c r="H201551" s="4"/>
    </row>
    <row r="201552" spans="1:8" x14ac:dyDescent="0.25">
      <c r="A201552" s="4"/>
      <c r="B201552" s="4"/>
      <c r="C201552" s="4"/>
      <c r="D201552" s="4"/>
      <c r="E201552" s="4"/>
      <c r="F201552" s="4"/>
      <c r="G201552" s="4"/>
      <c r="H201552" s="4"/>
    </row>
    <row r="201553" spans="1:8" x14ac:dyDescent="0.25">
      <c r="A201553" s="4"/>
      <c r="B201553" s="4"/>
      <c r="C201553" s="4"/>
      <c r="D201553" s="4"/>
      <c r="E201553" s="4"/>
      <c r="F201553" s="4"/>
      <c r="G201553" s="4"/>
      <c r="H201553" s="4"/>
    </row>
    <row r="201554" spans="1:8" x14ac:dyDescent="0.25">
      <c r="A201554" s="4"/>
      <c r="B201554" s="4"/>
      <c r="C201554" s="4"/>
      <c r="D201554" s="4"/>
      <c r="E201554" s="4"/>
      <c r="F201554" s="4"/>
      <c r="G201554" s="4"/>
      <c r="H201554" s="4"/>
    </row>
    <row r="201555" spans="1:8" x14ac:dyDescent="0.25">
      <c r="A201555" s="4"/>
      <c r="B201555" s="4"/>
      <c r="C201555" s="4"/>
      <c r="D201555" s="4"/>
      <c r="E201555" s="4"/>
      <c r="F201555" s="4"/>
      <c r="G201555" s="4"/>
      <c r="H201555" s="4"/>
    </row>
    <row r="201556" spans="1:8" x14ac:dyDescent="0.25">
      <c r="A201556" s="4"/>
      <c r="B201556" s="4"/>
      <c r="C201556" s="4"/>
      <c r="D201556" s="4"/>
      <c r="E201556" s="4"/>
      <c r="F201556" s="4"/>
      <c r="G201556" s="4"/>
      <c r="H201556" s="4"/>
    </row>
    <row r="201557" spans="1:8" x14ac:dyDescent="0.25">
      <c r="A201557" s="4"/>
      <c r="B201557" s="4"/>
      <c r="C201557" s="4"/>
      <c r="D201557" s="4"/>
      <c r="E201557" s="4"/>
      <c r="F201557" s="4"/>
      <c r="G201557" s="4"/>
      <c r="H201557" s="4"/>
    </row>
    <row r="201558" spans="1:8" x14ac:dyDescent="0.25">
      <c r="A201558" s="4"/>
      <c r="B201558" s="4"/>
      <c r="C201558" s="4"/>
      <c r="D201558" s="4"/>
      <c r="E201558" s="4"/>
      <c r="F201558" s="4"/>
      <c r="G201558" s="4"/>
      <c r="H201558" s="4"/>
    </row>
    <row r="201559" spans="1:8" x14ac:dyDescent="0.25">
      <c r="A201559" s="4"/>
      <c r="B201559" s="4"/>
      <c r="C201559" s="4"/>
      <c r="D201559" s="4"/>
      <c r="E201559" s="4"/>
      <c r="F201559" s="4"/>
      <c r="G201559" s="4"/>
      <c r="H201559" s="4"/>
    </row>
    <row r="201560" spans="1:8" x14ac:dyDescent="0.25">
      <c r="A201560" s="4"/>
      <c r="B201560" s="4"/>
      <c r="C201560" s="4"/>
      <c r="D201560" s="4"/>
      <c r="E201560" s="4"/>
      <c r="F201560" s="4"/>
      <c r="G201560" s="4"/>
      <c r="H201560" s="4"/>
    </row>
    <row r="201561" spans="1:8" x14ac:dyDescent="0.25">
      <c r="A201561" s="4"/>
      <c r="B201561" s="4"/>
      <c r="C201561" s="4"/>
      <c r="D201561" s="4"/>
      <c r="E201561" s="4"/>
      <c r="F201561" s="4"/>
      <c r="G201561" s="4"/>
      <c r="H201561" s="4"/>
    </row>
    <row r="201562" spans="1:8" x14ac:dyDescent="0.25">
      <c r="A201562" s="4"/>
      <c r="B201562" s="4"/>
      <c r="C201562" s="4"/>
      <c r="D201562" s="4"/>
      <c r="E201562" s="4"/>
      <c r="F201562" s="4"/>
      <c r="G201562" s="4"/>
      <c r="H201562" s="4"/>
    </row>
    <row r="201563" spans="1:8" x14ac:dyDescent="0.25">
      <c r="A201563" s="4"/>
      <c r="B201563" s="4"/>
      <c r="C201563" s="4"/>
      <c r="D201563" s="4"/>
      <c r="E201563" s="4"/>
      <c r="F201563" s="4"/>
      <c r="G201563" s="4"/>
      <c r="H201563" s="4"/>
    </row>
    <row r="201564" spans="1:8" x14ac:dyDescent="0.25">
      <c r="A201564" s="4"/>
      <c r="B201564" s="4"/>
      <c r="C201564" s="4"/>
      <c r="D201564" s="4"/>
      <c r="E201564" s="4"/>
      <c r="F201564" s="4"/>
      <c r="G201564" s="4"/>
      <c r="H201564" s="4"/>
    </row>
    <row r="201565" spans="1:8" x14ac:dyDescent="0.25">
      <c r="A201565" s="4"/>
      <c r="B201565" s="4"/>
      <c r="C201565" s="4"/>
      <c r="D201565" s="4"/>
      <c r="E201565" s="4"/>
      <c r="F201565" s="4"/>
      <c r="G201565" s="4"/>
      <c r="H201565" s="4"/>
    </row>
    <row r="201566" spans="1:8" x14ac:dyDescent="0.25">
      <c r="A201566" s="4"/>
      <c r="B201566" s="4"/>
      <c r="C201566" s="4"/>
      <c r="D201566" s="4"/>
      <c r="E201566" s="4"/>
      <c r="F201566" s="4"/>
      <c r="G201566" s="4"/>
      <c r="H201566" s="4"/>
    </row>
    <row r="201567" spans="1:8" x14ac:dyDescent="0.25">
      <c r="A201567" s="4"/>
      <c r="B201567" s="4"/>
      <c r="C201567" s="4"/>
      <c r="D201567" s="4"/>
      <c r="E201567" s="4"/>
      <c r="F201567" s="4"/>
      <c r="G201567" s="4"/>
      <c r="H201567" s="4"/>
    </row>
    <row r="201568" spans="1:8" x14ac:dyDescent="0.25">
      <c r="A201568" s="4"/>
      <c r="B201568" s="4"/>
      <c r="C201568" s="4"/>
      <c r="D201568" s="4"/>
      <c r="E201568" s="4"/>
      <c r="F201568" s="4"/>
      <c r="G201568" s="4"/>
      <c r="H201568" s="4"/>
    </row>
    <row r="201569" spans="1:8" x14ac:dyDescent="0.25">
      <c r="A201569" s="4"/>
      <c r="B201569" s="4"/>
      <c r="C201569" s="4"/>
      <c r="D201569" s="4"/>
      <c r="E201569" s="4"/>
      <c r="F201569" s="4"/>
      <c r="G201569" s="4"/>
      <c r="H201569" s="4"/>
    </row>
    <row r="201570" spans="1:8" x14ac:dyDescent="0.25">
      <c r="A201570" s="4"/>
      <c r="B201570" s="4"/>
      <c r="C201570" s="4"/>
      <c r="D201570" s="4"/>
      <c r="E201570" s="4"/>
      <c r="F201570" s="4"/>
      <c r="G201570" s="4"/>
      <c r="H201570" s="4"/>
    </row>
    <row r="201571" spans="1:8" x14ac:dyDescent="0.25">
      <c r="A201571" s="4"/>
      <c r="B201571" s="4"/>
      <c r="C201571" s="4"/>
      <c r="D201571" s="4"/>
      <c r="E201571" s="4"/>
      <c r="F201571" s="4"/>
      <c r="G201571" s="4"/>
      <c r="H201571" s="4"/>
    </row>
    <row r="201572" spans="1:8" x14ac:dyDescent="0.25">
      <c r="A201572" s="4"/>
      <c r="B201572" s="4"/>
      <c r="C201572" s="4"/>
      <c r="D201572" s="4"/>
      <c r="E201572" s="4"/>
      <c r="F201572" s="4"/>
      <c r="G201572" s="4"/>
      <c r="H201572" s="4"/>
    </row>
    <row r="201573" spans="1:8" x14ac:dyDescent="0.25">
      <c r="A201573" s="4"/>
      <c r="B201573" s="4"/>
      <c r="C201573" s="4"/>
      <c r="D201573" s="4"/>
      <c r="E201573" s="4"/>
      <c r="F201573" s="4"/>
      <c r="G201573" s="4"/>
      <c r="H201573" s="4"/>
    </row>
    <row r="201574" spans="1:8" x14ac:dyDescent="0.25">
      <c r="A201574" s="4"/>
      <c r="B201574" s="4"/>
      <c r="C201574" s="4"/>
      <c r="D201574" s="4"/>
      <c r="E201574" s="4"/>
      <c r="F201574" s="4"/>
      <c r="G201574" s="4"/>
      <c r="H201574" s="4"/>
    </row>
    <row r="201575" spans="1:8" x14ac:dyDescent="0.25">
      <c r="A201575" s="4"/>
      <c r="B201575" s="4"/>
      <c r="C201575" s="4"/>
      <c r="D201575" s="4"/>
      <c r="E201575" s="4"/>
      <c r="F201575" s="4"/>
      <c r="G201575" s="4"/>
      <c r="H201575" s="4"/>
    </row>
    <row r="201576" spans="1:8" x14ac:dyDescent="0.25">
      <c r="A201576" s="4"/>
      <c r="B201576" s="4"/>
      <c r="C201576" s="4"/>
      <c r="D201576" s="4"/>
      <c r="E201576" s="4"/>
      <c r="F201576" s="4"/>
      <c r="G201576" s="4"/>
      <c r="H201576" s="4"/>
    </row>
    <row r="201577" spans="1:8" x14ac:dyDescent="0.25">
      <c r="A201577" s="4"/>
      <c r="B201577" s="4"/>
      <c r="C201577" s="4"/>
      <c r="D201577" s="4"/>
      <c r="E201577" s="4"/>
      <c r="F201577" s="4"/>
      <c r="G201577" s="4"/>
      <c r="H201577" s="4"/>
    </row>
    <row r="201578" spans="1:8" x14ac:dyDescent="0.25">
      <c r="A201578" s="4"/>
      <c r="B201578" s="4"/>
      <c r="C201578" s="4"/>
      <c r="D201578" s="4"/>
      <c r="E201578" s="4"/>
      <c r="F201578" s="4"/>
      <c r="G201578" s="4"/>
      <c r="H201578" s="4"/>
    </row>
    <row r="201579" spans="1:8" x14ac:dyDescent="0.25">
      <c r="A201579" s="4"/>
      <c r="B201579" s="4"/>
      <c r="C201579" s="4"/>
      <c r="D201579" s="4"/>
      <c r="E201579" s="4"/>
      <c r="F201579" s="4"/>
      <c r="G201579" s="4"/>
      <c r="H201579" s="4"/>
    </row>
    <row r="201580" spans="1:8" x14ac:dyDescent="0.25">
      <c r="A201580" s="4"/>
      <c r="B201580" s="4"/>
      <c r="C201580" s="4"/>
      <c r="D201580" s="4"/>
      <c r="E201580" s="4"/>
      <c r="F201580" s="4"/>
      <c r="G201580" s="4"/>
      <c r="H201580" s="4"/>
    </row>
    <row r="201581" spans="1:8" x14ac:dyDescent="0.25">
      <c r="A201581" s="4"/>
      <c r="B201581" s="4"/>
      <c r="C201581" s="4"/>
      <c r="D201581" s="4"/>
      <c r="E201581" s="4"/>
      <c r="F201581" s="4"/>
      <c r="G201581" s="4"/>
      <c r="H201581" s="4"/>
    </row>
    <row r="201582" spans="1:8" x14ac:dyDescent="0.25">
      <c r="A201582" s="4"/>
      <c r="B201582" s="4"/>
      <c r="C201582" s="4"/>
      <c r="D201582" s="4"/>
      <c r="E201582" s="4"/>
      <c r="F201582" s="4"/>
      <c r="G201582" s="4"/>
      <c r="H201582" s="4"/>
    </row>
    <row r="201583" spans="1:8" x14ac:dyDescent="0.25">
      <c r="A201583" s="4"/>
      <c r="B201583" s="4"/>
      <c r="C201583" s="4"/>
      <c r="D201583" s="4"/>
      <c r="E201583" s="4"/>
      <c r="F201583" s="4"/>
      <c r="G201583" s="4"/>
      <c r="H201583" s="4"/>
    </row>
    <row r="201584" spans="1:8" x14ac:dyDescent="0.25">
      <c r="A201584" s="4"/>
      <c r="B201584" s="4"/>
      <c r="C201584" s="4"/>
      <c r="D201584" s="4"/>
      <c r="E201584" s="4"/>
      <c r="F201584" s="4"/>
      <c r="G201584" s="4"/>
      <c r="H201584" s="4"/>
    </row>
    <row r="201585" spans="1:8" x14ac:dyDescent="0.25">
      <c r="A201585" s="4"/>
      <c r="B201585" s="4"/>
      <c r="C201585" s="4"/>
      <c r="D201585" s="4"/>
      <c r="E201585" s="4"/>
      <c r="F201585" s="4"/>
      <c r="G201585" s="4"/>
      <c r="H201585" s="4"/>
    </row>
    <row r="201586" spans="1:8" x14ac:dyDescent="0.25">
      <c r="A201586" s="4"/>
      <c r="B201586" s="4"/>
      <c r="C201586" s="4"/>
      <c r="D201586" s="4"/>
      <c r="E201586" s="4"/>
      <c r="F201586" s="4"/>
      <c r="G201586" s="4"/>
      <c r="H201586" s="4"/>
    </row>
    <row r="201587" spans="1:8" x14ac:dyDescent="0.25">
      <c r="A201587" s="4"/>
      <c r="B201587" s="4"/>
      <c r="C201587" s="4"/>
      <c r="D201587" s="4"/>
      <c r="E201587" s="4"/>
      <c r="F201587" s="4"/>
      <c r="G201587" s="4"/>
      <c r="H201587" s="4"/>
    </row>
    <row r="201588" spans="1:8" x14ac:dyDescent="0.25">
      <c r="A201588" s="4"/>
      <c r="B201588" s="4"/>
      <c r="C201588" s="4"/>
      <c r="D201588" s="4"/>
      <c r="E201588" s="4"/>
      <c r="F201588" s="4"/>
      <c r="G201588" s="4"/>
      <c r="H201588" s="4"/>
    </row>
    <row r="201589" spans="1:8" x14ac:dyDescent="0.25">
      <c r="A201589" s="4"/>
      <c r="B201589" s="4"/>
      <c r="C201589" s="4"/>
      <c r="D201589" s="4"/>
      <c r="E201589" s="4"/>
      <c r="F201589" s="4"/>
      <c r="G201589" s="4"/>
      <c r="H201589" s="4"/>
    </row>
    <row r="201590" spans="1:8" x14ac:dyDescent="0.25">
      <c r="A201590" s="4"/>
      <c r="B201590" s="4"/>
      <c r="C201590" s="4"/>
      <c r="D201590" s="4"/>
      <c r="E201590" s="4"/>
      <c r="F201590" s="4"/>
      <c r="G201590" s="4"/>
      <c r="H201590" s="4"/>
    </row>
    <row r="201591" spans="1:8" x14ac:dyDescent="0.25">
      <c r="A201591" s="4"/>
      <c r="B201591" s="4"/>
      <c r="C201591" s="4"/>
      <c r="D201591" s="4"/>
      <c r="E201591" s="4"/>
      <c r="F201591" s="4"/>
      <c r="G201591" s="4"/>
      <c r="H201591" s="4"/>
    </row>
    <row r="201592" spans="1:8" x14ac:dyDescent="0.25">
      <c r="A201592" s="4"/>
      <c r="B201592" s="4"/>
      <c r="C201592" s="4"/>
      <c r="D201592" s="4"/>
      <c r="E201592" s="4"/>
      <c r="F201592" s="4"/>
      <c r="G201592" s="4"/>
      <c r="H201592" s="4"/>
    </row>
    <row r="201593" spans="1:8" x14ac:dyDescent="0.25">
      <c r="A201593" s="4"/>
      <c r="B201593" s="4"/>
      <c r="C201593" s="4"/>
      <c r="D201593" s="4"/>
      <c r="E201593" s="4"/>
      <c r="F201593" s="4"/>
      <c r="G201593" s="4"/>
      <c r="H201593" s="4"/>
    </row>
    <row r="201594" spans="1:8" x14ac:dyDescent="0.25">
      <c r="A201594" s="4"/>
      <c r="B201594" s="4"/>
      <c r="C201594" s="4"/>
      <c r="D201594" s="4"/>
      <c r="E201594" s="4"/>
      <c r="F201594" s="4"/>
      <c r="G201594" s="4"/>
      <c r="H201594" s="4"/>
    </row>
    <row r="201595" spans="1:8" x14ac:dyDescent="0.25">
      <c r="A201595" s="4"/>
      <c r="B201595" s="4"/>
      <c r="C201595" s="4"/>
      <c r="D201595" s="4"/>
      <c r="E201595" s="4"/>
      <c r="F201595" s="4"/>
      <c r="G201595" s="4"/>
      <c r="H201595" s="4"/>
    </row>
    <row r="201596" spans="1:8" x14ac:dyDescent="0.25">
      <c r="A201596" s="4"/>
      <c r="B201596" s="4"/>
      <c r="C201596" s="4"/>
      <c r="D201596" s="4"/>
      <c r="E201596" s="4"/>
      <c r="F201596" s="4"/>
      <c r="G201596" s="4"/>
      <c r="H201596" s="4"/>
    </row>
    <row r="201597" spans="1:8" x14ac:dyDescent="0.25">
      <c r="A201597" s="4"/>
      <c r="B201597" s="4"/>
      <c r="C201597" s="4"/>
      <c r="D201597" s="4"/>
      <c r="E201597" s="4"/>
      <c r="F201597" s="4"/>
      <c r="G201597" s="4"/>
      <c r="H201597" s="4"/>
    </row>
    <row r="201598" spans="1:8" x14ac:dyDescent="0.25">
      <c r="A201598" s="4"/>
      <c r="B201598" s="4"/>
      <c r="C201598" s="4"/>
      <c r="D201598" s="4"/>
      <c r="E201598" s="4"/>
      <c r="F201598" s="4"/>
      <c r="G201598" s="4"/>
      <c r="H201598" s="4"/>
    </row>
    <row r="201599" spans="1:8" x14ac:dyDescent="0.25">
      <c r="A201599" s="4"/>
      <c r="B201599" s="4"/>
      <c r="C201599" s="4"/>
      <c r="D201599" s="4"/>
      <c r="E201599" s="4"/>
      <c r="F201599" s="4"/>
      <c r="G201599" s="4"/>
      <c r="H201599" s="4"/>
    </row>
    <row r="201600" spans="1:8" x14ac:dyDescent="0.25">
      <c r="A201600" s="4"/>
      <c r="B201600" s="4"/>
      <c r="C201600" s="4"/>
      <c r="D201600" s="4"/>
      <c r="E201600" s="4"/>
      <c r="F201600" s="4"/>
      <c r="G201600" s="4"/>
      <c r="H201600" s="4"/>
    </row>
    <row r="201601" spans="1:8" x14ac:dyDescent="0.25">
      <c r="A201601" s="4"/>
      <c r="B201601" s="4"/>
      <c r="C201601" s="4"/>
      <c r="D201601" s="4"/>
      <c r="E201601" s="4"/>
      <c r="F201601" s="4"/>
      <c r="G201601" s="4"/>
      <c r="H201601" s="4"/>
    </row>
    <row r="201602" spans="1:8" x14ac:dyDescent="0.25">
      <c r="A201602" s="4"/>
      <c r="B201602" s="4"/>
      <c r="C201602" s="4"/>
      <c r="D201602" s="4"/>
      <c r="E201602" s="4"/>
      <c r="F201602" s="4"/>
      <c r="G201602" s="4"/>
      <c r="H201602" s="4"/>
    </row>
    <row r="201603" spans="1:8" x14ac:dyDescent="0.25">
      <c r="A201603" s="4"/>
      <c r="B201603" s="4"/>
      <c r="C201603" s="4"/>
      <c r="D201603" s="4"/>
      <c r="E201603" s="4"/>
      <c r="F201603" s="4"/>
      <c r="G201603" s="4"/>
      <c r="H201603" s="4"/>
    </row>
    <row r="201604" spans="1:8" x14ac:dyDescent="0.25">
      <c r="A201604" s="4"/>
      <c r="B201604" s="4"/>
      <c r="C201604" s="4"/>
      <c r="D201604" s="4"/>
      <c r="E201604" s="4"/>
      <c r="F201604" s="4"/>
      <c r="G201604" s="4"/>
      <c r="H201604" s="4"/>
    </row>
    <row r="201605" spans="1:8" x14ac:dyDescent="0.25">
      <c r="A201605" s="4"/>
      <c r="B201605" s="4"/>
      <c r="C201605" s="4"/>
      <c r="D201605" s="4"/>
      <c r="E201605" s="4"/>
      <c r="F201605" s="4"/>
      <c r="G201605" s="4"/>
      <c r="H201605" s="4"/>
    </row>
    <row r="201606" spans="1:8" x14ac:dyDescent="0.25">
      <c r="A201606" s="4"/>
      <c r="B201606" s="4"/>
      <c r="C201606" s="4"/>
      <c r="D201606" s="4"/>
      <c r="E201606" s="4"/>
      <c r="F201606" s="4"/>
      <c r="G201606" s="4"/>
      <c r="H201606" s="4"/>
    </row>
    <row r="201607" spans="1:8" x14ac:dyDescent="0.25">
      <c r="A201607" s="4"/>
      <c r="B201607" s="4"/>
      <c r="C201607" s="4"/>
      <c r="D201607" s="4"/>
      <c r="E201607" s="4"/>
      <c r="F201607" s="4"/>
      <c r="G201607" s="4"/>
      <c r="H201607" s="4"/>
    </row>
    <row r="201608" spans="1:8" x14ac:dyDescent="0.25">
      <c r="A201608" s="4"/>
      <c r="B201608" s="4"/>
      <c r="C201608" s="4"/>
      <c r="D201608" s="4"/>
      <c r="E201608" s="4"/>
      <c r="F201608" s="4"/>
      <c r="G201608" s="4"/>
      <c r="H201608" s="4"/>
    </row>
    <row r="201609" spans="1:8" x14ac:dyDescent="0.25">
      <c r="A201609" s="4"/>
      <c r="B201609" s="4"/>
      <c r="C201609" s="4"/>
      <c r="D201609" s="4"/>
      <c r="E201609" s="4"/>
      <c r="F201609" s="4"/>
      <c r="G201609" s="4"/>
      <c r="H201609" s="4"/>
    </row>
    <row r="201610" spans="1:8" x14ac:dyDescent="0.25">
      <c r="A201610" s="4"/>
      <c r="B201610" s="4"/>
      <c r="C201610" s="4"/>
      <c r="D201610" s="4"/>
      <c r="E201610" s="4"/>
      <c r="F201610" s="4"/>
      <c r="G201610" s="4"/>
      <c r="H201610" s="4"/>
    </row>
    <row r="201611" spans="1:8" x14ac:dyDescent="0.25">
      <c r="A201611" s="4"/>
      <c r="B201611" s="4"/>
      <c r="C201611" s="4"/>
      <c r="D201611" s="4"/>
      <c r="E201611" s="4"/>
      <c r="F201611" s="4"/>
      <c r="G201611" s="4"/>
      <c r="H201611" s="4"/>
    </row>
    <row r="201612" spans="1:8" x14ac:dyDescent="0.25">
      <c r="A201612" s="4"/>
      <c r="B201612" s="4"/>
      <c r="C201612" s="4"/>
      <c r="D201612" s="4"/>
      <c r="E201612" s="4"/>
      <c r="F201612" s="4"/>
      <c r="G201612" s="4"/>
      <c r="H201612" s="4"/>
    </row>
    <row r="201613" spans="1:8" x14ac:dyDescent="0.25">
      <c r="A201613" s="4"/>
      <c r="B201613" s="4"/>
      <c r="C201613" s="4"/>
      <c r="D201613" s="4"/>
      <c r="E201613" s="4"/>
      <c r="F201613" s="4"/>
      <c r="G201613" s="4"/>
      <c r="H201613" s="4"/>
    </row>
    <row r="201614" spans="1:8" x14ac:dyDescent="0.25">
      <c r="A201614" s="4"/>
      <c r="B201614" s="4"/>
      <c r="C201614" s="4"/>
      <c r="D201614" s="4"/>
      <c r="E201614" s="4"/>
      <c r="F201614" s="4"/>
      <c r="G201614" s="4"/>
      <c r="H201614" s="4"/>
    </row>
    <row r="201615" spans="1:8" x14ac:dyDescent="0.25">
      <c r="A201615" s="4"/>
      <c r="B201615" s="4"/>
      <c r="C201615" s="4"/>
      <c r="D201615" s="4"/>
      <c r="E201615" s="4"/>
      <c r="F201615" s="4"/>
      <c r="G201615" s="4"/>
      <c r="H201615" s="4"/>
    </row>
    <row r="201616" spans="1:8" x14ac:dyDescent="0.25">
      <c r="A201616" s="4"/>
      <c r="B201616" s="4"/>
      <c r="C201616" s="4"/>
      <c r="D201616" s="4"/>
      <c r="E201616" s="4"/>
      <c r="F201616" s="4"/>
      <c r="G201616" s="4"/>
      <c r="H201616" s="4"/>
    </row>
    <row r="201617" spans="1:8" x14ac:dyDescent="0.25">
      <c r="A201617" s="4"/>
      <c r="B201617" s="4"/>
      <c r="C201617" s="4"/>
      <c r="D201617" s="4"/>
      <c r="E201617" s="4"/>
      <c r="F201617" s="4"/>
      <c r="G201617" s="4"/>
      <c r="H201617" s="4"/>
    </row>
    <row r="201618" spans="1:8" x14ac:dyDescent="0.25">
      <c r="A201618" s="4"/>
      <c r="B201618" s="4"/>
      <c r="C201618" s="4"/>
      <c r="D201618" s="4"/>
      <c r="E201618" s="4"/>
      <c r="F201618" s="4"/>
      <c r="G201618" s="4"/>
      <c r="H201618" s="4"/>
    </row>
    <row r="201619" spans="1:8" x14ac:dyDescent="0.25">
      <c r="A201619" s="4"/>
      <c r="B201619" s="4"/>
      <c r="C201619" s="4"/>
      <c r="D201619" s="4"/>
      <c r="E201619" s="4"/>
      <c r="F201619" s="4"/>
      <c r="G201619" s="4"/>
      <c r="H201619" s="4"/>
    </row>
    <row r="201620" spans="1:8" x14ac:dyDescent="0.25">
      <c r="A201620" s="4"/>
      <c r="B201620" s="4"/>
      <c r="C201620" s="4"/>
      <c r="D201620" s="4"/>
      <c r="E201620" s="4"/>
      <c r="F201620" s="4"/>
      <c r="G201620" s="4"/>
      <c r="H201620" s="4"/>
    </row>
    <row r="201621" spans="1:8" x14ac:dyDescent="0.25">
      <c r="A201621" s="4"/>
      <c r="B201621" s="4"/>
      <c r="C201621" s="4"/>
      <c r="D201621" s="4"/>
      <c r="E201621" s="4"/>
      <c r="F201621" s="4"/>
      <c r="G201621" s="4"/>
      <c r="H201621" s="4"/>
    </row>
    <row r="201622" spans="1:8" x14ac:dyDescent="0.25">
      <c r="A201622" s="4"/>
      <c r="B201622" s="4"/>
      <c r="C201622" s="4"/>
      <c r="D201622" s="4"/>
      <c r="E201622" s="4"/>
      <c r="F201622" s="4"/>
      <c r="G201622" s="4"/>
      <c r="H201622" s="4"/>
    </row>
    <row r="201623" spans="1:8" x14ac:dyDescent="0.25">
      <c r="A201623" s="4"/>
      <c r="B201623" s="4"/>
      <c r="C201623" s="4"/>
      <c r="D201623" s="4"/>
      <c r="E201623" s="4"/>
      <c r="F201623" s="4"/>
      <c r="G201623" s="4"/>
      <c r="H201623" s="4"/>
    </row>
    <row r="201624" spans="1:8" x14ac:dyDescent="0.25">
      <c r="A201624" s="4"/>
      <c r="B201624" s="4"/>
      <c r="C201624" s="4"/>
      <c r="D201624" s="4"/>
      <c r="E201624" s="4"/>
      <c r="F201624" s="4"/>
      <c r="G201624" s="4"/>
      <c r="H201624" s="4"/>
    </row>
    <row r="201625" spans="1:8" x14ac:dyDescent="0.25">
      <c r="A201625" s="4"/>
      <c r="B201625" s="4"/>
      <c r="C201625" s="4"/>
      <c r="D201625" s="4"/>
      <c r="E201625" s="4"/>
      <c r="F201625" s="4"/>
      <c r="G201625" s="4"/>
      <c r="H201625" s="4"/>
    </row>
    <row r="201626" spans="1:8" x14ac:dyDescent="0.25">
      <c r="A201626" s="4"/>
      <c r="B201626" s="4"/>
      <c r="C201626" s="4"/>
      <c r="D201626" s="4"/>
      <c r="E201626" s="4"/>
      <c r="F201626" s="4"/>
      <c r="G201626" s="4"/>
      <c r="H201626" s="4"/>
    </row>
    <row r="201627" spans="1:8" x14ac:dyDescent="0.25">
      <c r="A201627" s="4"/>
      <c r="B201627" s="4"/>
      <c r="C201627" s="4"/>
      <c r="D201627" s="4"/>
      <c r="E201627" s="4"/>
      <c r="F201627" s="4"/>
      <c r="G201627" s="4"/>
      <c r="H201627" s="4"/>
    </row>
    <row r="201628" spans="1:8" x14ac:dyDescent="0.25">
      <c r="A201628" s="4"/>
      <c r="B201628" s="4"/>
      <c r="C201628" s="4"/>
      <c r="D201628" s="4"/>
      <c r="E201628" s="4"/>
      <c r="F201628" s="4"/>
      <c r="G201628" s="4"/>
      <c r="H201628" s="4"/>
    </row>
    <row r="201629" spans="1:8" x14ac:dyDescent="0.25">
      <c r="A201629" s="4"/>
      <c r="B201629" s="4"/>
      <c r="C201629" s="4"/>
      <c r="D201629" s="4"/>
      <c r="E201629" s="4"/>
      <c r="F201629" s="4"/>
      <c r="G201629" s="4"/>
      <c r="H201629" s="4"/>
    </row>
    <row r="201630" spans="1:8" x14ac:dyDescent="0.25">
      <c r="A201630" s="4"/>
      <c r="B201630" s="4"/>
      <c r="C201630" s="4"/>
      <c r="D201630" s="4"/>
      <c r="E201630" s="4"/>
      <c r="F201630" s="4"/>
      <c r="G201630" s="4"/>
      <c r="H201630" s="4"/>
    </row>
    <row r="201631" spans="1:8" x14ac:dyDescent="0.25">
      <c r="A201631" s="4"/>
      <c r="B201631" s="4"/>
      <c r="C201631" s="4"/>
      <c r="D201631" s="4"/>
      <c r="E201631" s="4"/>
      <c r="F201631" s="4"/>
      <c r="G201631" s="4"/>
      <c r="H201631" s="4"/>
    </row>
    <row r="201632" spans="1:8" x14ac:dyDescent="0.25">
      <c r="A201632" s="4"/>
      <c r="B201632" s="4"/>
      <c r="C201632" s="4"/>
      <c r="D201632" s="4"/>
      <c r="E201632" s="4"/>
      <c r="F201632" s="4"/>
      <c r="G201632" s="4"/>
      <c r="H201632" s="4"/>
    </row>
    <row r="201633" spans="1:8" x14ac:dyDescent="0.25">
      <c r="A201633" s="4"/>
      <c r="B201633" s="4"/>
      <c r="C201633" s="4"/>
      <c r="D201633" s="4"/>
      <c r="E201633" s="4"/>
      <c r="F201633" s="4"/>
      <c r="G201633" s="4"/>
      <c r="H201633" s="4"/>
    </row>
    <row r="201634" spans="1:8" x14ac:dyDescent="0.25">
      <c r="A201634" s="4"/>
      <c r="B201634" s="4"/>
      <c r="C201634" s="4"/>
      <c r="D201634" s="4"/>
      <c r="E201634" s="4"/>
      <c r="F201634" s="4"/>
      <c r="G201634" s="4"/>
      <c r="H201634" s="4"/>
    </row>
    <row r="201635" spans="1:8" x14ac:dyDescent="0.25">
      <c r="A201635" s="4"/>
      <c r="B201635" s="4"/>
      <c r="C201635" s="4"/>
      <c r="D201635" s="4"/>
      <c r="E201635" s="4"/>
      <c r="F201635" s="4"/>
      <c r="G201635" s="4"/>
      <c r="H201635" s="4"/>
    </row>
    <row r="201636" spans="1:8" x14ac:dyDescent="0.25">
      <c r="A201636" s="4"/>
      <c r="B201636" s="4"/>
      <c r="C201636" s="4"/>
      <c r="D201636" s="4"/>
      <c r="E201636" s="4"/>
      <c r="F201636" s="4"/>
      <c r="G201636" s="4"/>
      <c r="H201636" s="4"/>
    </row>
    <row r="201637" spans="1:8" x14ac:dyDescent="0.25">
      <c r="A201637" s="4"/>
      <c r="B201637" s="4"/>
      <c r="C201637" s="4"/>
      <c r="D201637" s="4"/>
      <c r="E201637" s="4"/>
      <c r="F201637" s="4"/>
      <c r="G201637" s="4"/>
      <c r="H201637" s="4"/>
    </row>
    <row r="201638" spans="1:8" x14ac:dyDescent="0.25">
      <c r="A201638" s="4"/>
      <c r="B201638" s="4"/>
      <c r="C201638" s="4"/>
      <c r="D201638" s="4"/>
      <c r="E201638" s="4"/>
      <c r="F201638" s="4"/>
      <c r="G201638" s="4"/>
      <c r="H201638" s="4"/>
    </row>
    <row r="201639" spans="1:8" x14ac:dyDescent="0.25">
      <c r="A201639" s="4"/>
      <c r="B201639" s="4"/>
      <c r="C201639" s="4"/>
      <c r="D201639" s="4"/>
      <c r="E201639" s="4"/>
      <c r="F201639" s="4"/>
      <c r="G201639" s="4"/>
      <c r="H201639" s="4"/>
    </row>
    <row r="201640" spans="1:8" x14ac:dyDescent="0.25">
      <c r="A201640" s="4"/>
      <c r="B201640" s="4"/>
      <c r="C201640" s="4"/>
      <c r="D201640" s="4"/>
      <c r="E201640" s="4"/>
      <c r="F201640" s="4"/>
      <c r="G201640" s="4"/>
      <c r="H201640" s="4"/>
    </row>
    <row r="201641" spans="1:8" x14ac:dyDescent="0.25">
      <c r="A201641" s="4"/>
      <c r="B201641" s="4"/>
      <c r="C201641" s="4"/>
      <c r="D201641" s="4"/>
      <c r="E201641" s="4"/>
      <c r="F201641" s="4"/>
      <c r="G201641" s="4"/>
      <c r="H201641" s="4"/>
    </row>
    <row r="201642" spans="1:8" x14ac:dyDescent="0.25">
      <c r="A201642" s="4"/>
      <c r="B201642" s="4"/>
      <c r="C201642" s="4"/>
      <c r="D201642" s="4"/>
      <c r="E201642" s="4"/>
      <c r="F201642" s="4"/>
      <c r="G201642" s="4"/>
      <c r="H201642" s="4"/>
    </row>
    <row r="201643" spans="1:8" x14ac:dyDescent="0.25">
      <c r="A201643" s="4"/>
      <c r="B201643" s="4"/>
      <c r="C201643" s="4"/>
      <c r="D201643" s="4"/>
      <c r="E201643" s="4"/>
      <c r="F201643" s="4"/>
      <c r="G201643" s="4"/>
      <c r="H201643" s="4"/>
    </row>
    <row r="201644" spans="1:8" x14ac:dyDescent="0.25">
      <c r="A201644" s="4"/>
      <c r="B201644" s="4"/>
      <c r="C201644" s="4"/>
      <c r="D201644" s="4"/>
      <c r="E201644" s="4"/>
      <c r="F201644" s="4"/>
      <c r="G201644" s="4"/>
      <c r="H201644" s="4"/>
    </row>
    <row r="201645" spans="1:8" x14ac:dyDescent="0.25">
      <c r="A201645" s="4"/>
      <c r="B201645" s="4"/>
      <c r="C201645" s="4"/>
      <c r="D201645" s="4"/>
      <c r="E201645" s="4"/>
      <c r="F201645" s="4"/>
      <c r="G201645" s="4"/>
      <c r="H201645" s="4"/>
    </row>
    <row r="201646" spans="1:8" x14ac:dyDescent="0.25">
      <c r="A201646" s="4"/>
      <c r="B201646" s="4"/>
      <c r="C201646" s="4"/>
      <c r="D201646" s="4"/>
      <c r="E201646" s="4"/>
      <c r="F201646" s="4"/>
      <c r="G201646" s="4"/>
      <c r="H201646" s="4"/>
    </row>
    <row r="201647" spans="1:8" x14ac:dyDescent="0.25">
      <c r="A201647" s="4"/>
      <c r="B201647" s="4"/>
      <c r="C201647" s="4"/>
      <c r="D201647" s="4"/>
      <c r="E201647" s="4"/>
      <c r="F201647" s="4"/>
      <c r="G201647" s="4"/>
      <c r="H201647" s="4"/>
    </row>
    <row r="201648" spans="1:8" x14ac:dyDescent="0.25">
      <c r="A201648" s="4"/>
      <c r="B201648" s="4"/>
      <c r="C201648" s="4"/>
      <c r="D201648" s="4"/>
      <c r="E201648" s="4"/>
      <c r="F201648" s="4"/>
      <c r="G201648" s="4"/>
      <c r="H201648" s="4"/>
    </row>
    <row r="201649" spans="1:8" x14ac:dyDescent="0.25">
      <c r="A201649" s="4"/>
      <c r="B201649" s="4"/>
      <c r="C201649" s="4"/>
      <c r="D201649" s="4"/>
      <c r="E201649" s="4"/>
      <c r="F201649" s="4"/>
      <c r="G201649" s="4"/>
      <c r="H201649" s="4"/>
    </row>
    <row r="201650" spans="1:8" x14ac:dyDescent="0.25">
      <c r="A201650" s="4"/>
      <c r="B201650" s="4"/>
      <c r="C201650" s="4"/>
      <c r="D201650" s="4"/>
      <c r="E201650" s="4"/>
      <c r="F201650" s="4"/>
      <c r="G201650" s="4"/>
      <c r="H201650" s="4"/>
    </row>
    <row r="201651" spans="1:8" x14ac:dyDescent="0.25">
      <c r="A201651" s="4"/>
      <c r="B201651" s="4"/>
      <c r="C201651" s="4"/>
      <c r="D201651" s="4"/>
      <c r="E201651" s="4"/>
      <c r="F201651" s="4"/>
      <c r="G201651" s="4"/>
      <c r="H201651" s="4"/>
    </row>
    <row r="201652" spans="1:8" x14ac:dyDescent="0.25">
      <c r="A201652" s="4"/>
      <c r="B201652" s="4"/>
      <c r="C201652" s="4"/>
      <c r="D201652" s="4"/>
      <c r="E201652" s="4"/>
      <c r="F201652" s="4"/>
      <c r="G201652" s="4"/>
      <c r="H201652" s="4"/>
    </row>
    <row r="201653" spans="1:8" x14ac:dyDescent="0.25">
      <c r="A201653" s="4"/>
      <c r="B201653" s="4"/>
      <c r="C201653" s="4"/>
      <c r="D201653" s="4"/>
      <c r="E201653" s="4"/>
      <c r="F201653" s="4"/>
      <c r="G201653" s="4"/>
      <c r="H201653" s="4"/>
    </row>
    <row r="201654" spans="1:8" x14ac:dyDescent="0.25">
      <c r="A201654" s="4"/>
      <c r="B201654" s="4"/>
      <c r="C201654" s="4"/>
      <c r="D201654" s="4"/>
      <c r="E201654" s="4"/>
      <c r="F201654" s="4"/>
      <c r="G201654" s="4"/>
      <c r="H201654" s="4"/>
    </row>
    <row r="201655" spans="1:8" x14ac:dyDescent="0.25">
      <c r="A201655" s="4"/>
      <c r="B201655" s="4"/>
      <c r="C201655" s="4"/>
      <c r="D201655" s="4"/>
      <c r="E201655" s="4"/>
      <c r="F201655" s="4"/>
      <c r="G201655" s="4"/>
      <c r="H201655" s="4"/>
    </row>
    <row r="201656" spans="1:8" x14ac:dyDescent="0.25">
      <c r="A201656" s="4"/>
      <c r="B201656" s="4"/>
      <c r="C201656" s="4"/>
      <c r="D201656" s="4"/>
      <c r="E201656" s="4"/>
      <c r="F201656" s="4"/>
      <c r="G201656" s="4"/>
      <c r="H201656" s="4"/>
    </row>
    <row r="201657" spans="1:8" x14ac:dyDescent="0.25">
      <c r="A201657" s="4"/>
      <c r="B201657" s="4"/>
      <c r="C201657" s="4"/>
      <c r="D201657" s="4"/>
      <c r="E201657" s="4"/>
      <c r="F201657" s="4"/>
      <c r="G201657" s="4"/>
      <c r="H201657" s="4"/>
    </row>
    <row r="201658" spans="1:8" x14ac:dyDescent="0.25">
      <c r="A201658" s="4"/>
      <c r="B201658" s="4"/>
      <c r="C201658" s="4"/>
      <c r="D201658" s="4"/>
      <c r="E201658" s="4"/>
      <c r="F201658" s="4"/>
      <c r="G201658" s="4"/>
      <c r="H201658" s="4"/>
    </row>
    <row r="201659" spans="1:8" x14ac:dyDescent="0.25">
      <c r="A201659" s="4"/>
      <c r="B201659" s="4"/>
      <c r="C201659" s="4"/>
      <c r="D201659" s="4"/>
      <c r="E201659" s="4"/>
      <c r="F201659" s="4"/>
      <c r="G201659" s="4"/>
      <c r="H201659" s="4"/>
    </row>
    <row r="201660" spans="1:8" x14ac:dyDescent="0.25">
      <c r="A201660" s="4"/>
      <c r="B201660" s="4"/>
      <c r="C201660" s="4"/>
      <c r="D201660" s="4"/>
      <c r="E201660" s="4"/>
      <c r="F201660" s="4"/>
      <c r="G201660" s="4"/>
      <c r="H201660" s="4"/>
    </row>
    <row r="201661" spans="1:8" x14ac:dyDescent="0.25">
      <c r="A201661" s="4"/>
      <c r="B201661" s="4"/>
      <c r="C201661" s="4"/>
      <c r="D201661" s="4"/>
      <c r="E201661" s="4"/>
      <c r="F201661" s="4"/>
      <c r="G201661" s="4"/>
      <c r="H201661" s="4"/>
    </row>
    <row r="201662" spans="1:8" x14ac:dyDescent="0.25">
      <c r="A201662" s="4"/>
      <c r="B201662" s="4"/>
      <c r="C201662" s="4"/>
      <c r="D201662" s="4"/>
      <c r="E201662" s="4"/>
      <c r="F201662" s="4"/>
      <c r="G201662" s="4"/>
      <c r="H201662" s="4"/>
    </row>
    <row r="201663" spans="1:8" x14ac:dyDescent="0.25">
      <c r="A201663" s="4"/>
      <c r="B201663" s="4"/>
      <c r="C201663" s="4"/>
      <c r="D201663" s="4"/>
      <c r="E201663" s="4"/>
      <c r="F201663" s="4"/>
      <c r="G201663" s="4"/>
      <c r="H201663" s="4"/>
    </row>
    <row r="201664" spans="1:8" x14ac:dyDescent="0.25">
      <c r="A201664" s="4"/>
      <c r="B201664" s="4"/>
      <c r="C201664" s="4"/>
      <c r="D201664" s="4"/>
      <c r="E201664" s="4"/>
      <c r="F201664" s="4"/>
      <c r="G201664" s="4"/>
      <c r="H201664" s="4"/>
    </row>
    <row r="201665" spans="1:8" x14ac:dyDescent="0.25">
      <c r="A201665" s="4"/>
      <c r="B201665" s="4"/>
      <c r="C201665" s="4"/>
      <c r="D201665" s="4"/>
      <c r="E201665" s="4"/>
      <c r="F201665" s="4"/>
      <c r="G201665" s="4"/>
      <c r="H201665" s="4"/>
    </row>
    <row r="201666" spans="1:8" x14ac:dyDescent="0.25">
      <c r="A201666" s="4"/>
      <c r="B201666" s="4"/>
      <c r="C201666" s="4"/>
      <c r="D201666" s="4"/>
      <c r="E201666" s="4"/>
      <c r="F201666" s="4"/>
      <c r="G201666" s="4"/>
      <c r="H201666" s="4"/>
    </row>
    <row r="201667" spans="1:8" x14ac:dyDescent="0.25">
      <c r="A201667" s="4"/>
      <c r="B201667" s="4"/>
      <c r="C201667" s="4"/>
      <c r="D201667" s="4"/>
      <c r="E201667" s="4"/>
      <c r="F201667" s="4"/>
      <c r="G201667" s="4"/>
      <c r="H201667" s="4"/>
    </row>
    <row r="201668" spans="1:8" x14ac:dyDescent="0.25">
      <c r="A201668" s="4"/>
      <c r="B201668" s="4"/>
      <c r="C201668" s="4"/>
      <c r="D201668" s="4"/>
      <c r="E201668" s="4"/>
      <c r="F201668" s="4"/>
      <c r="G201668" s="4"/>
      <c r="H201668" s="4"/>
    </row>
    <row r="201669" spans="1:8" x14ac:dyDescent="0.25">
      <c r="A201669" s="4"/>
      <c r="B201669" s="4"/>
      <c r="C201669" s="4"/>
      <c r="D201669" s="4"/>
      <c r="E201669" s="4"/>
      <c r="F201669" s="4"/>
      <c r="G201669" s="4"/>
      <c r="H201669" s="4"/>
    </row>
    <row r="201670" spans="1:8" x14ac:dyDescent="0.25">
      <c r="A201670" s="4"/>
      <c r="B201670" s="4"/>
      <c r="C201670" s="4"/>
      <c r="D201670" s="4"/>
      <c r="E201670" s="4"/>
      <c r="F201670" s="4"/>
      <c r="G201670" s="4"/>
      <c r="H201670" s="4"/>
    </row>
    <row r="201671" spans="1:8" x14ac:dyDescent="0.25">
      <c r="A201671" s="4"/>
      <c r="B201671" s="4"/>
      <c r="C201671" s="4"/>
      <c r="D201671" s="4"/>
      <c r="E201671" s="4"/>
      <c r="F201671" s="4"/>
      <c r="G201671" s="4"/>
      <c r="H201671" s="4"/>
    </row>
    <row r="201672" spans="1:8" x14ac:dyDescent="0.25">
      <c r="A201672" s="4"/>
      <c r="B201672" s="4"/>
      <c r="C201672" s="4"/>
      <c r="D201672" s="4"/>
      <c r="E201672" s="4"/>
      <c r="F201672" s="4"/>
      <c r="G201672" s="4"/>
      <c r="H201672" s="4"/>
    </row>
    <row r="201673" spans="1:8" x14ac:dyDescent="0.25">
      <c r="A201673" s="4"/>
      <c r="B201673" s="4"/>
      <c r="C201673" s="4"/>
      <c r="D201673" s="4"/>
      <c r="E201673" s="4"/>
      <c r="F201673" s="4"/>
      <c r="G201673" s="4"/>
      <c r="H201673" s="4"/>
    </row>
    <row r="201674" spans="1:8" x14ac:dyDescent="0.25">
      <c r="A201674" s="4"/>
      <c r="B201674" s="4"/>
      <c r="C201674" s="4"/>
      <c r="D201674" s="4"/>
      <c r="E201674" s="4"/>
      <c r="F201674" s="4"/>
      <c r="G201674" s="4"/>
      <c r="H201674" s="4"/>
    </row>
    <row r="201675" spans="1:8" x14ac:dyDescent="0.25">
      <c r="A201675" s="4"/>
      <c r="B201675" s="4"/>
      <c r="C201675" s="4"/>
      <c r="D201675" s="4"/>
      <c r="E201675" s="4"/>
      <c r="F201675" s="4"/>
      <c r="G201675" s="4"/>
      <c r="H201675" s="4"/>
    </row>
    <row r="201676" spans="1:8" x14ac:dyDescent="0.25">
      <c r="A201676" s="4"/>
      <c r="B201676" s="4"/>
      <c r="C201676" s="4"/>
      <c r="D201676" s="4"/>
      <c r="E201676" s="4"/>
      <c r="F201676" s="4"/>
      <c r="G201676" s="4"/>
      <c r="H201676" s="4"/>
    </row>
    <row r="201677" spans="1:8" x14ac:dyDescent="0.25">
      <c r="A201677" s="4"/>
      <c r="B201677" s="4"/>
      <c r="C201677" s="4"/>
      <c r="D201677" s="4"/>
      <c r="E201677" s="4"/>
      <c r="F201677" s="4"/>
      <c r="G201677" s="4"/>
      <c r="H201677" s="4"/>
    </row>
    <row r="201678" spans="1:8" x14ac:dyDescent="0.25">
      <c r="A201678" s="4"/>
      <c r="B201678" s="4"/>
      <c r="C201678" s="4"/>
      <c r="D201678" s="4"/>
      <c r="E201678" s="4"/>
      <c r="F201678" s="4"/>
      <c r="G201678" s="4"/>
      <c r="H201678" s="4"/>
    </row>
    <row r="201679" spans="1:8" x14ac:dyDescent="0.25">
      <c r="A201679" s="4"/>
      <c r="B201679" s="4"/>
      <c r="C201679" s="4"/>
      <c r="D201679" s="4"/>
      <c r="E201679" s="4"/>
      <c r="F201679" s="4"/>
      <c r="G201679" s="4"/>
      <c r="H201679" s="4"/>
    </row>
    <row r="201680" spans="1:8" x14ac:dyDescent="0.25">
      <c r="A201680" s="4"/>
      <c r="B201680" s="4"/>
      <c r="C201680" s="4"/>
      <c r="D201680" s="4"/>
      <c r="E201680" s="4"/>
      <c r="F201680" s="4"/>
      <c r="G201680" s="4"/>
      <c r="H201680" s="4"/>
    </row>
    <row r="201681" spans="1:8" x14ac:dyDescent="0.25">
      <c r="A201681" s="4"/>
      <c r="B201681" s="4"/>
      <c r="C201681" s="4"/>
      <c r="D201681" s="4"/>
      <c r="E201681" s="4"/>
      <c r="F201681" s="4"/>
      <c r="G201681" s="4"/>
      <c r="H201681" s="4"/>
    </row>
    <row r="201682" spans="1:8" x14ac:dyDescent="0.25">
      <c r="A201682" s="4"/>
      <c r="B201682" s="4"/>
      <c r="C201682" s="4"/>
      <c r="D201682" s="4"/>
      <c r="E201682" s="4"/>
      <c r="F201682" s="4"/>
      <c r="G201682" s="4"/>
      <c r="H201682" s="4"/>
    </row>
    <row r="201683" spans="1:8" x14ac:dyDescent="0.25">
      <c r="A201683" s="4"/>
      <c r="B201683" s="4"/>
      <c r="C201683" s="4"/>
      <c r="D201683" s="4"/>
      <c r="E201683" s="4"/>
      <c r="F201683" s="4"/>
      <c r="G201683" s="4"/>
      <c r="H201683" s="4"/>
    </row>
    <row r="201684" spans="1:8" x14ac:dyDescent="0.25">
      <c r="A201684" s="4"/>
      <c r="B201684" s="4"/>
      <c r="C201684" s="4"/>
      <c r="D201684" s="4"/>
      <c r="E201684" s="4"/>
      <c r="F201684" s="4"/>
      <c r="G201684" s="4"/>
      <c r="H201684" s="4"/>
    </row>
    <row r="201685" spans="1:8" x14ac:dyDescent="0.25">
      <c r="A201685" s="4"/>
      <c r="B201685" s="4"/>
      <c r="C201685" s="4"/>
      <c r="D201685" s="4"/>
      <c r="E201685" s="4"/>
      <c r="F201685" s="4"/>
      <c r="G201685" s="4"/>
      <c r="H201685" s="4"/>
    </row>
    <row r="201686" spans="1:8" x14ac:dyDescent="0.25">
      <c r="A201686" s="4"/>
      <c r="B201686" s="4"/>
      <c r="C201686" s="4"/>
      <c r="D201686" s="4"/>
      <c r="E201686" s="4"/>
      <c r="F201686" s="4"/>
      <c r="G201686" s="4"/>
      <c r="H201686" s="4"/>
    </row>
    <row r="201687" spans="1:8" x14ac:dyDescent="0.25">
      <c r="A201687" s="4"/>
      <c r="B201687" s="4"/>
      <c r="C201687" s="4"/>
      <c r="D201687" s="4"/>
      <c r="E201687" s="4"/>
      <c r="F201687" s="4"/>
      <c r="G201687" s="4"/>
      <c r="H201687" s="4"/>
    </row>
    <row r="201688" spans="1:8" x14ac:dyDescent="0.25">
      <c r="A201688" s="4"/>
      <c r="B201688" s="4"/>
      <c r="C201688" s="4"/>
      <c r="D201688" s="4"/>
      <c r="E201688" s="4"/>
      <c r="F201688" s="4"/>
      <c r="G201688" s="4"/>
      <c r="H201688" s="4"/>
    </row>
    <row r="201689" spans="1:8" x14ac:dyDescent="0.25">
      <c r="A201689" s="4"/>
      <c r="B201689" s="4"/>
      <c r="C201689" s="4"/>
      <c r="D201689" s="4"/>
      <c r="E201689" s="4"/>
      <c r="F201689" s="4"/>
      <c r="G201689" s="4"/>
      <c r="H201689" s="4"/>
    </row>
    <row r="201690" spans="1:8" x14ac:dyDescent="0.25">
      <c r="A201690" s="4"/>
      <c r="B201690" s="4"/>
      <c r="C201690" s="4"/>
      <c r="D201690" s="4"/>
      <c r="E201690" s="4"/>
      <c r="F201690" s="4"/>
      <c r="G201690" s="4"/>
      <c r="H201690" s="4"/>
    </row>
    <row r="201691" spans="1:8" x14ac:dyDescent="0.25">
      <c r="A201691" s="4"/>
      <c r="B201691" s="4"/>
      <c r="C201691" s="4"/>
      <c r="D201691" s="4"/>
      <c r="E201691" s="4"/>
      <c r="F201691" s="4"/>
      <c r="G201691" s="4"/>
      <c r="H201691" s="4"/>
    </row>
    <row r="201692" spans="1:8" x14ac:dyDescent="0.25">
      <c r="A201692" s="4"/>
      <c r="B201692" s="4"/>
      <c r="C201692" s="4"/>
      <c r="D201692" s="4"/>
      <c r="E201692" s="4"/>
      <c r="F201692" s="4"/>
      <c r="G201692" s="4"/>
      <c r="H201692" s="4"/>
    </row>
    <row r="201693" spans="1:8" x14ac:dyDescent="0.25">
      <c r="A201693" s="4"/>
      <c r="B201693" s="4"/>
      <c r="C201693" s="4"/>
      <c r="D201693" s="4"/>
      <c r="E201693" s="4"/>
      <c r="F201693" s="4"/>
      <c r="G201693" s="4"/>
      <c r="H201693" s="4"/>
    </row>
    <row r="201694" spans="1:8" x14ac:dyDescent="0.25">
      <c r="A201694" s="4"/>
      <c r="B201694" s="4"/>
      <c r="C201694" s="4"/>
      <c r="D201694" s="4"/>
      <c r="E201694" s="4"/>
      <c r="F201694" s="4"/>
      <c r="G201694" s="4"/>
      <c r="H201694" s="4"/>
    </row>
    <row r="201695" spans="1:8" x14ac:dyDescent="0.25">
      <c r="A201695" s="4"/>
      <c r="B201695" s="4"/>
      <c r="C201695" s="4"/>
      <c r="D201695" s="4"/>
      <c r="E201695" s="4"/>
      <c r="F201695" s="4"/>
      <c r="G201695" s="4"/>
      <c r="H201695" s="4"/>
    </row>
    <row r="201696" spans="1:8" x14ac:dyDescent="0.25">
      <c r="A201696" s="4"/>
      <c r="B201696" s="4"/>
      <c r="C201696" s="4"/>
      <c r="D201696" s="4"/>
      <c r="E201696" s="4"/>
      <c r="F201696" s="4"/>
      <c r="G201696" s="4"/>
      <c r="H201696" s="4"/>
    </row>
    <row r="201697" spans="1:8" x14ac:dyDescent="0.25">
      <c r="A201697" s="4"/>
      <c r="B201697" s="4"/>
      <c r="C201697" s="4"/>
      <c r="D201697" s="4"/>
      <c r="E201697" s="4"/>
      <c r="F201697" s="4"/>
      <c r="G201697" s="4"/>
      <c r="H201697" s="4"/>
    </row>
    <row r="201698" spans="1:8" x14ac:dyDescent="0.25">
      <c r="A201698" s="4"/>
      <c r="B201698" s="4"/>
      <c r="C201698" s="4"/>
      <c r="D201698" s="4"/>
      <c r="E201698" s="4"/>
      <c r="F201698" s="4"/>
      <c r="G201698" s="4"/>
      <c r="H201698" s="4"/>
    </row>
    <row r="201699" spans="1:8" x14ac:dyDescent="0.25">
      <c r="A201699" s="4"/>
      <c r="B201699" s="4"/>
      <c r="C201699" s="4"/>
      <c r="D201699" s="4"/>
      <c r="E201699" s="4"/>
      <c r="F201699" s="4"/>
      <c r="G201699" s="4"/>
      <c r="H201699" s="4"/>
    </row>
    <row r="201700" spans="1:8" x14ac:dyDescent="0.25">
      <c r="A201700" s="4"/>
      <c r="B201700" s="4"/>
      <c r="C201700" s="4"/>
      <c r="D201700" s="4"/>
      <c r="E201700" s="4"/>
      <c r="F201700" s="4"/>
      <c r="G201700" s="4"/>
      <c r="H201700" s="4"/>
    </row>
    <row r="201701" spans="1:8" x14ac:dyDescent="0.25">
      <c r="A201701" s="4"/>
      <c r="B201701" s="4"/>
      <c r="C201701" s="4"/>
      <c r="D201701" s="4"/>
      <c r="E201701" s="4"/>
      <c r="F201701" s="4"/>
      <c r="G201701" s="4"/>
      <c r="H201701" s="4"/>
    </row>
    <row r="201702" spans="1:8" x14ac:dyDescent="0.25">
      <c r="A201702" s="4"/>
      <c r="B201702" s="4"/>
      <c r="C201702" s="4"/>
      <c r="D201702" s="4"/>
      <c r="E201702" s="4"/>
      <c r="F201702" s="4"/>
      <c r="G201702" s="4"/>
      <c r="H201702" s="4"/>
    </row>
    <row r="201703" spans="1:8" x14ac:dyDescent="0.25">
      <c r="A201703" s="4"/>
      <c r="B201703" s="4"/>
      <c r="C201703" s="4"/>
      <c r="D201703" s="4"/>
      <c r="E201703" s="4"/>
      <c r="F201703" s="4"/>
      <c r="G201703" s="4"/>
      <c r="H201703" s="4"/>
    </row>
    <row r="201704" spans="1:8" x14ac:dyDescent="0.25">
      <c r="A201704" s="4"/>
      <c r="B201704" s="4"/>
      <c r="C201704" s="4"/>
      <c r="D201704" s="4"/>
      <c r="E201704" s="4"/>
      <c r="F201704" s="4"/>
      <c r="G201704" s="4"/>
      <c r="H201704" s="4"/>
    </row>
    <row r="201705" spans="1:8" x14ac:dyDescent="0.25">
      <c r="A201705" s="4"/>
      <c r="B201705" s="4"/>
      <c r="C201705" s="4"/>
      <c r="D201705" s="4"/>
      <c r="E201705" s="4"/>
      <c r="F201705" s="4"/>
      <c r="G201705" s="4"/>
      <c r="H201705" s="4"/>
    </row>
    <row r="201706" spans="1:8" x14ac:dyDescent="0.25">
      <c r="A201706" s="4"/>
      <c r="B201706" s="4"/>
      <c r="C201706" s="4"/>
      <c r="D201706" s="4"/>
      <c r="E201706" s="4"/>
      <c r="F201706" s="4"/>
      <c r="G201706" s="4"/>
      <c r="H201706" s="4"/>
    </row>
    <row r="201707" spans="1:8" x14ac:dyDescent="0.25">
      <c r="A201707" s="4"/>
      <c r="B201707" s="4"/>
      <c r="C201707" s="4"/>
      <c r="D201707" s="4"/>
      <c r="E201707" s="4"/>
      <c r="F201707" s="4"/>
      <c r="G201707" s="4"/>
      <c r="H201707" s="4"/>
    </row>
    <row r="201708" spans="1:8" x14ac:dyDescent="0.25">
      <c r="A201708" s="4"/>
      <c r="B201708" s="4"/>
      <c r="C201708" s="4"/>
      <c r="D201708" s="4"/>
      <c r="E201708" s="4"/>
      <c r="F201708" s="4"/>
      <c r="G201708" s="4"/>
      <c r="H201708" s="4"/>
    </row>
    <row r="201709" spans="1:8" x14ac:dyDescent="0.25">
      <c r="A201709" s="4"/>
      <c r="B201709" s="4"/>
      <c r="C201709" s="4"/>
      <c r="D201709" s="4"/>
      <c r="E201709" s="4"/>
      <c r="F201709" s="4"/>
      <c r="G201709" s="4"/>
      <c r="H201709" s="4"/>
    </row>
    <row r="201710" spans="1:8" x14ac:dyDescent="0.25">
      <c r="A201710" s="4"/>
      <c r="B201710" s="4"/>
      <c r="C201710" s="4"/>
      <c r="D201710" s="4"/>
      <c r="E201710" s="4"/>
      <c r="F201710" s="4"/>
      <c r="G201710" s="4"/>
      <c r="H201710" s="4"/>
    </row>
    <row r="201711" spans="1:8" x14ac:dyDescent="0.25">
      <c r="A201711" s="4"/>
      <c r="B201711" s="4"/>
      <c r="C201711" s="4"/>
      <c r="D201711" s="4"/>
      <c r="E201711" s="4"/>
      <c r="F201711" s="4"/>
      <c r="G201711" s="4"/>
      <c r="H201711" s="4"/>
    </row>
    <row r="201712" spans="1:8" x14ac:dyDescent="0.25">
      <c r="A201712" s="4"/>
      <c r="B201712" s="4"/>
      <c r="C201712" s="4"/>
      <c r="D201712" s="4"/>
      <c r="E201712" s="4"/>
      <c r="F201712" s="4"/>
      <c r="G201712" s="4"/>
      <c r="H201712" s="4"/>
    </row>
    <row r="201713" spans="1:8" x14ac:dyDescent="0.25">
      <c r="A201713" s="4"/>
      <c r="B201713" s="4"/>
      <c r="C201713" s="4"/>
      <c r="D201713" s="4"/>
      <c r="E201713" s="4"/>
      <c r="F201713" s="4"/>
      <c r="G201713" s="4"/>
      <c r="H201713" s="4"/>
    </row>
    <row r="201714" spans="1:8" x14ac:dyDescent="0.25">
      <c r="A201714" s="4"/>
      <c r="B201714" s="4"/>
      <c r="C201714" s="4"/>
      <c r="D201714" s="4"/>
      <c r="E201714" s="4"/>
      <c r="F201714" s="4"/>
      <c r="G201714" s="4"/>
      <c r="H201714" s="4"/>
    </row>
    <row r="201715" spans="1:8" x14ac:dyDescent="0.25">
      <c r="A201715" s="4"/>
      <c r="B201715" s="4"/>
      <c r="C201715" s="4"/>
      <c r="D201715" s="4"/>
      <c r="E201715" s="4"/>
      <c r="F201715" s="4"/>
      <c r="G201715" s="4"/>
      <c r="H201715" s="4"/>
    </row>
    <row r="201716" spans="1:8" x14ac:dyDescent="0.25">
      <c r="A201716" s="4"/>
      <c r="B201716" s="4"/>
      <c r="C201716" s="4"/>
      <c r="D201716" s="4"/>
      <c r="E201716" s="4"/>
      <c r="F201716" s="4"/>
      <c r="G201716" s="4"/>
      <c r="H201716" s="4"/>
    </row>
    <row r="201717" spans="1:8" x14ac:dyDescent="0.25">
      <c r="A201717" s="4"/>
      <c r="B201717" s="4"/>
      <c r="C201717" s="4"/>
      <c r="D201717" s="4"/>
      <c r="E201717" s="4"/>
      <c r="F201717" s="4"/>
      <c r="G201717" s="4"/>
      <c r="H201717" s="4"/>
    </row>
    <row r="201718" spans="1:8" x14ac:dyDescent="0.25">
      <c r="A201718" s="4"/>
      <c r="B201718" s="4"/>
      <c r="C201718" s="4"/>
      <c r="D201718" s="4"/>
      <c r="E201718" s="4"/>
      <c r="F201718" s="4"/>
      <c r="G201718" s="4"/>
      <c r="H201718" s="4"/>
    </row>
    <row r="201719" spans="1:8" x14ac:dyDescent="0.25">
      <c r="A201719" s="4"/>
      <c r="B201719" s="4"/>
      <c r="C201719" s="4"/>
      <c r="D201719" s="4"/>
      <c r="E201719" s="4"/>
      <c r="F201719" s="4"/>
      <c r="G201719" s="4"/>
      <c r="H201719" s="4"/>
    </row>
    <row r="201720" spans="1:8" x14ac:dyDescent="0.25">
      <c r="A201720" s="4"/>
      <c r="B201720" s="4"/>
      <c r="C201720" s="4"/>
      <c r="D201720" s="4"/>
      <c r="E201720" s="4"/>
      <c r="F201720" s="4"/>
      <c r="G201720" s="4"/>
      <c r="H201720" s="4"/>
    </row>
    <row r="201721" spans="1:8" x14ac:dyDescent="0.25">
      <c r="A201721" s="4"/>
      <c r="B201721" s="4"/>
      <c r="C201721" s="4"/>
      <c r="D201721" s="4"/>
      <c r="E201721" s="4"/>
      <c r="F201721" s="4"/>
      <c r="G201721" s="4"/>
      <c r="H201721" s="4"/>
    </row>
    <row r="201722" spans="1:8" x14ac:dyDescent="0.25">
      <c r="A201722" s="4"/>
      <c r="B201722" s="4"/>
      <c r="C201722" s="4"/>
      <c r="D201722" s="4"/>
      <c r="E201722" s="4"/>
      <c r="F201722" s="4"/>
      <c r="G201722" s="4"/>
      <c r="H201722" s="4"/>
    </row>
    <row r="201723" spans="1:8" x14ac:dyDescent="0.25">
      <c r="A201723" s="4"/>
      <c r="B201723" s="4"/>
      <c r="C201723" s="4"/>
      <c r="D201723" s="4"/>
      <c r="E201723" s="4"/>
      <c r="F201723" s="4"/>
      <c r="G201723" s="4"/>
      <c r="H201723" s="4"/>
    </row>
    <row r="201724" spans="1:8" x14ac:dyDescent="0.25">
      <c r="A201724" s="4"/>
      <c r="B201724" s="4"/>
      <c r="C201724" s="4"/>
      <c r="D201724" s="4"/>
      <c r="E201724" s="4"/>
      <c r="F201724" s="4"/>
      <c r="G201724" s="4"/>
      <c r="H201724" s="4"/>
    </row>
    <row r="201725" spans="1:8" x14ac:dyDescent="0.25">
      <c r="A201725" s="4"/>
      <c r="B201725" s="4"/>
      <c r="C201725" s="4"/>
      <c r="D201725" s="4"/>
      <c r="E201725" s="4"/>
      <c r="F201725" s="4"/>
      <c r="G201725" s="4"/>
      <c r="H201725" s="4"/>
    </row>
    <row r="201726" spans="1:8" x14ac:dyDescent="0.25">
      <c r="A201726" s="4"/>
      <c r="B201726" s="4"/>
      <c r="C201726" s="4"/>
      <c r="D201726" s="4"/>
      <c r="E201726" s="4"/>
      <c r="F201726" s="4"/>
      <c r="G201726" s="4"/>
      <c r="H201726" s="4"/>
    </row>
    <row r="201727" spans="1:8" x14ac:dyDescent="0.25">
      <c r="A201727" s="4"/>
      <c r="B201727" s="4"/>
      <c r="C201727" s="4"/>
      <c r="D201727" s="4"/>
      <c r="E201727" s="4"/>
      <c r="F201727" s="4"/>
      <c r="G201727" s="4"/>
      <c r="H201727" s="4"/>
    </row>
    <row r="201728" spans="1:8" x14ac:dyDescent="0.25">
      <c r="A201728" s="4"/>
      <c r="B201728" s="4"/>
      <c r="C201728" s="4"/>
      <c r="D201728" s="4"/>
      <c r="E201728" s="4"/>
      <c r="F201728" s="4"/>
      <c r="G201728" s="4"/>
      <c r="H201728" s="4"/>
    </row>
    <row r="201729" spans="1:8" x14ac:dyDescent="0.25">
      <c r="A201729" s="4"/>
      <c r="B201729" s="4"/>
      <c r="C201729" s="4"/>
      <c r="D201729" s="4"/>
      <c r="E201729" s="4"/>
      <c r="F201729" s="4"/>
      <c r="G201729" s="4"/>
      <c r="H201729" s="4"/>
    </row>
    <row r="201730" spans="1:8" x14ac:dyDescent="0.25">
      <c r="A201730" s="4"/>
      <c r="B201730" s="4"/>
      <c r="C201730" s="4"/>
      <c r="D201730" s="4"/>
      <c r="E201730" s="4"/>
      <c r="F201730" s="4"/>
      <c r="G201730" s="4"/>
      <c r="H201730" s="4"/>
    </row>
    <row r="201731" spans="1:8" x14ac:dyDescent="0.25">
      <c r="A201731" s="4"/>
      <c r="B201731" s="4"/>
      <c r="C201731" s="4"/>
      <c r="D201731" s="4"/>
      <c r="E201731" s="4"/>
      <c r="F201731" s="4"/>
      <c r="G201731" s="4"/>
      <c r="H201731" s="4"/>
    </row>
    <row r="201732" spans="1:8" x14ac:dyDescent="0.25">
      <c r="A201732" s="4"/>
      <c r="B201732" s="4"/>
      <c r="C201732" s="4"/>
      <c r="D201732" s="4"/>
      <c r="E201732" s="4"/>
      <c r="F201732" s="4"/>
      <c r="G201732" s="4"/>
      <c r="H201732" s="4"/>
    </row>
    <row r="201733" spans="1:8" x14ac:dyDescent="0.25">
      <c r="A201733" s="4"/>
      <c r="B201733" s="4"/>
      <c r="C201733" s="4"/>
      <c r="D201733" s="4"/>
      <c r="E201733" s="4"/>
      <c r="F201733" s="4"/>
      <c r="G201733" s="4"/>
      <c r="H201733" s="4"/>
    </row>
    <row r="201734" spans="1:8" x14ac:dyDescent="0.25">
      <c r="A201734" s="4"/>
      <c r="B201734" s="4"/>
      <c r="C201734" s="4"/>
      <c r="D201734" s="4"/>
      <c r="E201734" s="4"/>
      <c r="F201734" s="4"/>
      <c r="G201734" s="4"/>
      <c r="H201734" s="4"/>
    </row>
    <row r="201735" spans="1:8" x14ac:dyDescent="0.25">
      <c r="A201735" s="4"/>
      <c r="B201735" s="4"/>
      <c r="C201735" s="4"/>
      <c r="D201735" s="4"/>
      <c r="E201735" s="4"/>
      <c r="F201735" s="4"/>
      <c r="G201735" s="4"/>
      <c r="H201735" s="4"/>
    </row>
    <row r="201736" spans="1:8" x14ac:dyDescent="0.25">
      <c r="A201736" s="4"/>
      <c r="B201736" s="4"/>
      <c r="C201736" s="4"/>
      <c r="D201736" s="4"/>
      <c r="E201736" s="4"/>
      <c r="F201736" s="4"/>
      <c r="G201736" s="4"/>
      <c r="H201736" s="4"/>
    </row>
    <row r="201737" spans="1:8" x14ac:dyDescent="0.25">
      <c r="A201737" s="4"/>
      <c r="B201737" s="4"/>
      <c r="C201737" s="4"/>
      <c r="D201737" s="4"/>
      <c r="E201737" s="4"/>
      <c r="F201737" s="4"/>
      <c r="G201737" s="4"/>
      <c r="H201737" s="4"/>
    </row>
    <row r="201738" spans="1:8" x14ac:dyDescent="0.25">
      <c r="A201738" s="4"/>
      <c r="B201738" s="4"/>
      <c r="C201738" s="4"/>
      <c r="D201738" s="4"/>
      <c r="E201738" s="4"/>
      <c r="F201738" s="4"/>
      <c r="G201738" s="4"/>
      <c r="H201738" s="4"/>
    </row>
    <row r="201739" spans="1:8" x14ac:dyDescent="0.25">
      <c r="A201739" s="4"/>
      <c r="B201739" s="4"/>
      <c r="C201739" s="4"/>
      <c r="D201739" s="4"/>
      <c r="E201739" s="4"/>
      <c r="F201739" s="4"/>
      <c r="G201739" s="4"/>
      <c r="H201739" s="4"/>
    </row>
    <row r="201740" spans="1:8" x14ac:dyDescent="0.25">
      <c r="A201740" s="4"/>
      <c r="B201740" s="4"/>
      <c r="C201740" s="4"/>
      <c r="D201740" s="4"/>
      <c r="E201740" s="4"/>
      <c r="F201740" s="4"/>
      <c r="G201740" s="4"/>
      <c r="H201740" s="4"/>
    </row>
    <row r="201741" spans="1:8" x14ac:dyDescent="0.25">
      <c r="A201741" s="4"/>
      <c r="B201741" s="4"/>
      <c r="C201741" s="4"/>
      <c r="D201741" s="4"/>
      <c r="E201741" s="4"/>
      <c r="F201741" s="4"/>
      <c r="G201741" s="4"/>
      <c r="H201741" s="4"/>
    </row>
    <row r="201742" spans="1:8" x14ac:dyDescent="0.25">
      <c r="A201742" s="4"/>
      <c r="B201742" s="4"/>
      <c r="C201742" s="4"/>
      <c r="D201742" s="4"/>
      <c r="E201742" s="4"/>
      <c r="F201742" s="4"/>
      <c r="G201742" s="4"/>
      <c r="H201742" s="4"/>
    </row>
    <row r="201743" spans="1:8" x14ac:dyDescent="0.25">
      <c r="A201743" s="4"/>
      <c r="B201743" s="4"/>
      <c r="C201743" s="4"/>
      <c r="D201743" s="4"/>
      <c r="E201743" s="4"/>
      <c r="F201743" s="4"/>
      <c r="G201743" s="4"/>
      <c r="H201743" s="4"/>
    </row>
    <row r="201744" spans="1:8" x14ac:dyDescent="0.25">
      <c r="A201744" s="4"/>
      <c r="B201744" s="4"/>
      <c r="C201744" s="4"/>
      <c r="D201744" s="4"/>
      <c r="E201744" s="4"/>
      <c r="F201744" s="4"/>
      <c r="G201744" s="4"/>
      <c r="H201744" s="4"/>
    </row>
    <row r="201745" spans="1:8" x14ac:dyDescent="0.25">
      <c r="A201745" s="4"/>
      <c r="B201745" s="4"/>
      <c r="C201745" s="4"/>
      <c r="D201745" s="4"/>
      <c r="E201745" s="4"/>
      <c r="F201745" s="4"/>
      <c r="G201745" s="4"/>
      <c r="H201745" s="4"/>
    </row>
    <row r="201746" spans="1:8" x14ac:dyDescent="0.25">
      <c r="A201746" s="4"/>
      <c r="B201746" s="4"/>
      <c r="C201746" s="4"/>
      <c r="D201746" s="4"/>
      <c r="E201746" s="4"/>
      <c r="F201746" s="4"/>
      <c r="G201746" s="4"/>
      <c r="H201746" s="4"/>
    </row>
    <row r="201747" spans="1:8" x14ac:dyDescent="0.25">
      <c r="A201747" s="4"/>
      <c r="B201747" s="4"/>
      <c r="C201747" s="4"/>
      <c r="D201747" s="4"/>
      <c r="E201747" s="4"/>
      <c r="F201747" s="4"/>
      <c r="G201747" s="4"/>
      <c r="H201747" s="4"/>
    </row>
    <row r="201748" spans="1:8" x14ac:dyDescent="0.25">
      <c r="A201748" s="4"/>
      <c r="B201748" s="4"/>
      <c r="C201748" s="4"/>
      <c r="D201748" s="4"/>
      <c r="E201748" s="4"/>
      <c r="F201748" s="4"/>
      <c r="G201748" s="4"/>
      <c r="H201748" s="4"/>
    </row>
    <row r="201749" spans="1:8" x14ac:dyDescent="0.25">
      <c r="A201749" s="4"/>
      <c r="B201749" s="4"/>
      <c r="C201749" s="4"/>
      <c r="D201749" s="4"/>
      <c r="E201749" s="4"/>
      <c r="F201749" s="4"/>
      <c r="G201749" s="4"/>
      <c r="H201749" s="4"/>
    </row>
    <row r="201750" spans="1:8" x14ac:dyDescent="0.25">
      <c r="A201750" s="4"/>
      <c r="B201750" s="4"/>
      <c r="C201750" s="4"/>
      <c r="D201750" s="4"/>
      <c r="E201750" s="4"/>
      <c r="F201750" s="4"/>
      <c r="G201750" s="4"/>
      <c r="H201750" s="4"/>
    </row>
    <row r="201751" spans="1:8" x14ac:dyDescent="0.25">
      <c r="A201751" s="4"/>
      <c r="B201751" s="4"/>
      <c r="C201751" s="4"/>
      <c r="D201751" s="4"/>
      <c r="E201751" s="4"/>
      <c r="F201751" s="4"/>
      <c r="G201751" s="4"/>
      <c r="H201751" s="4"/>
    </row>
    <row r="201752" spans="1:8" x14ac:dyDescent="0.25">
      <c r="A201752" s="4"/>
      <c r="B201752" s="4"/>
      <c r="C201752" s="4"/>
      <c r="D201752" s="4"/>
      <c r="E201752" s="4"/>
      <c r="F201752" s="4"/>
      <c r="G201752" s="4"/>
      <c r="H201752" s="4"/>
    </row>
    <row r="201753" spans="1:8" x14ac:dyDescent="0.25">
      <c r="A201753" s="4"/>
      <c r="B201753" s="4"/>
      <c r="C201753" s="4"/>
      <c r="D201753" s="4"/>
      <c r="E201753" s="4"/>
      <c r="F201753" s="4"/>
      <c r="G201753" s="4"/>
      <c r="H201753" s="4"/>
    </row>
    <row r="201754" spans="1:8" x14ac:dyDescent="0.25">
      <c r="A201754" s="4"/>
      <c r="B201754" s="4"/>
      <c r="C201754" s="4"/>
      <c r="D201754" s="4"/>
      <c r="E201754" s="4"/>
      <c r="F201754" s="4"/>
      <c r="G201754" s="4"/>
      <c r="H201754" s="4"/>
    </row>
    <row r="201755" spans="1:8" x14ac:dyDescent="0.25">
      <c r="A201755" s="4"/>
      <c r="B201755" s="4"/>
      <c r="C201755" s="4"/>
      <c r="D201755" s="4"/>
      <c r="E201755" s="4"/>
      <c r="F201755" s="4"/>
      <c r="G201755" s="4"/>
      <c r="H201755" s="4"/>
    </row>
    <row r="201756" spans="1:8" x14ac:dyDescent="0.25">
      <c r="A201756" s="4"/>
      <c r="B201756" s="4"/>
      <c r="C201756" s="4"/>
      <c r="D201756" s="4"/>
      <c r="E201756" s="4"/>
      <c r="F201756" s="4"/>
      <c r="G201756" s="4"/>
      <c r="H201756" s="4"/>
    </row>
    <row r="201757" spans="1:8" x14ac:dyDescent="0.25">
      <c r="A201757" s="4"/>
      <c r="B201757" s="4"/>
      <c r="C201757" s="4"/>
      <c r="D201757" s="4"/>
      <c r="E201757" s="4"/>
      <c r="F201757" s="4"/>
      <c r="G201757" s="4"/>
      <c r="H201757" s="4"/>
    </row>
    <row r="201758" spans="1:8" x14ac:dyDescent="0.25">
      <c r="A201758" s="4"/>
      <c r="B201758" s="4"/>
      <c r="C201758" s="4"/>
      <c r="D201758" s="4"/>
      <c r="E201758" s="4"/>
      <c r="F201758" s="4"/>
      <c r="G201758" s="4"/>
      <c r="H201758" s="4"/>
    </row>
    <row r="201759" spans="1:8" x14ac:dyDescent="0.25">
      <c r="A201759" s="4"/>
      <c r="B201759" s="4"/>
      <c r="C201759" s="4"/>
      <c r="D201759" s="4"/>
      <c r="E201759" s="4"/>
      <c r="F201759" s="4"/>
      <c r="G201759" s="4"/>
      <c r="H201759" s="4"/>
    </row>
    <row r="201760" spans="1:8" x14ac:dyDescent="0.25">
      <c r="A201760" s="4"/>
      <c r="B201760" s="4"/>
      <c r="C201760" s="4"/>
      <c r="D201760" s="4"/>
      <c r="E201760" s="4"/>
      <c r="F201760" s="4"/>
      <c r="G201760" s="4"/>
      <c r="H201760" s="4"/>
    </row>
    <row r="201761" spans="1:8" x14ac:dyDescent="0.25">
      <c r="A201761" s="4"/>
      <c r="B201761" s="4"/>
      <c r="C201761" s="4"/>
      <c r="D201761" s="4"/>
      <c r="E201761" s="4"/>
      <c r="F201761" s="4"/>
      <c r="G201761" s="4"/>
      <c r="H201761" s="4"/>
    </row>
    <row r="201762" spans="1:8" x14ac:dyDescent="0.25">
      <c r="A201762" s="4"/>
      <c r="B201762" s="4"/>
      <c r="C201762" s="4"/>
      <c r="D201762" s="4"/>
      <c r="E201762" s="4"/>
      <c r="F201762" s="4"/>
      <c r="G201762" s="4"/>
      <c r="H201762" s="4"/>
    </row>
    <row r="201763" spans="1:8" x14ac:dyDescent="0.25">
      <c r="A201763" s="4"/>
      <c r="B201763" s="4"/>
      <c r="C201763" s="4"/>
      <c r="D201763" s="4"/>
      <c r="E201763" s="4"/>
      <c r="F201763" s="4"/>
      <c r="G201763" s="4"/>
      <c r="H201763" s="4"/>
    </row>
    <row r="201764" spans="1:8" x14ac:dyDescent="0.25">
      <c r="A201764" s="4"/>
      <c r="B201764" s="4"/>
      <c r="C201764" s="4"/>
      <c r="D201764" s="4"/>
      <c r="E201764" s="4"/>
      <c r="F201764" s="4"/>
      <c r="G201764" s="4"/>
      <c r="H201764" s="4"/>
    </row>
    <row r="201765" spans="1:8" x14ac:dyDescent="0.25">
      <c r="A201765" s="4"/>
      <c r="B201765" s="4"/>
      <c r="C201765" s="4"/>
      <c r="D201765" s="4"/>
      <c r="E201765" s="4"/>
      <c r="F201765" s="4"/>
      <c r="G201765" s="4"/>
      <c r="H201765" s="4"/>
    </row>
    <row r="201766" spans="1:8" x14ac:dyDescent="0.25">
      <c r="A201766" s="4"/>
      <c r="B201766" s="4"/>
      <c r="C201766" s="4"/>
      <c r="D201766" s="4"/>
      <c r="E201766" s="4"/>
      <c r="F201766" s="4"/>
      <c r="G201766" s="4"/>
      <c r="H201766" s="4"/>
    </row>
    <row r="201767" spans="1:8" x14ac:dyDescent="0.25">
      <c r="A201767" s="4"/>
      <c r="B201767" s="4"/>
      <c r="C201767" s="4"/>
      <c r="D201767" s="4"/>
      <c r="E201767" s="4"/>
      <c r="F201767" s="4"/>
      <c r="G201767" s="4"/>
      <c r="H201767" s="4"/>
    </row>
    <row r="201768" spans="1:8" x14ac:dyDescent="0.25">
      <c r="A201768" s="4"/>
      <c r="B201768" s="4"/>
      <c r="C201768" s="4"/>
      <c r="D201768" s="4"/>
      <c r="E201768" s="4"/>
      <c r="F201768" s="4"/>
      <c r="G201768" s="4"/>
      <c r="H201768" s="4"/>
    </row>
    <row r="201769" spans="1:8" x14ac:dyDescent="0.25">
      <c r="A201769" s="4"/>
      <c r="B201769" s="4"/>
      <c r="C201769" s="4"/>
      <c r="D201769" s="4"/>
      <c r="E201769" s="4"/>
      <c r="F201769" s="4"/>
      <c r="G201769" s="4"/>
      <c r="H201769" s="4"/>
    </row>
    <row r="201770" spans="1:8" x14ac:dyDescent="0.25">
      <c r="A201770" s="4"/>
      <c r="B201770" s="4"/>
      <c r="C201770" s="4"/>
      <c r="D201770" s="4"/>
      <c r="E201770" s="4"/>
      <c r="F201770" s="4"/>
      <c r="G201770" s="4"/>
      <c r="H201770" s="4"/>
    </row>
    <row r="201771" spans="1:8" x14ac:dyDescent="0.25">
      <c r="A201771" s="4"/>
      <c r="B201771" s="4"/>
      <c r="C201771" s="4"/>
      <c r="D201771" s="4"/>
      <c r="E201771" s="4"/>
      <c r="F201771" s="4"/>
      <c r="G201771" s="4"/>
      <c r="H201771" s="4"/>
    </row>
    <row r="201772" spans="1:8" x14ac:dyDescent="0.25">
      <c r="A201772" s="4"/>
      <c r="B201772" s="4"/>
      <c r="C201772" s="4"/>
      <c r="D201772" s="4"/>
      <c r="E201772" s="4"/>
      <c r="F201772" s="4"/>
      <c r="G201772" s="4"/>
      <c r="H201772" s="4"/>
    </row>
    <row r="201773" spans="1:8" x14ac:dyDescent="0.25">
      <c r="A201773" s="4"/>
      <c r="B201773" s="4"/>
      <c r="C201773" s="4"/>
      <c r="D201773" s="4"/>
      <c r="E201773" s="4"/>
      <c r="F201773" s="4"/>
      <c r="G201773" s="4"/>
      <c r="H201773" s="4"/>
    </row>
    <row r="201774" spans="1:8" x14ac:dyDescent="0.25">
      <c r="A201774" s="4"/>
      <c r="B201774" s="4"/>
      <c r="C201774" s="4"/>
      <c r="D201774" s="4"/>
      <c r="E201774" s="4"/>
      <c r="F201774" s="4"/>
      <c r="G201774" s="4"/>
      <c r="H201774" s="4"/>
    </row>
    <row r="201775" spans="1:8" x14ac:dyDescent="0.25">
      <c r="A201775" s="4"/>
      <c r="B201775" s="4"/>
      <c r="C201775" s="4"/>
      <c r="D201775" s="4"/>
      <c r="E201775" s="4"/>
      <c r="F201775" s="4"/>
      <c r="G201775" s="4"/>
      <c r="H201775" s="4"/>
    </row>
    <row r="201776" spans="1:8" x14ac:dyDescent="0.25">
      <c r="A201776" s="4"/>
      <c r="B201776" s="4"/>
      <c r="C201776" s="4"/>
      <c r="D201776" s="4"/>
      <c r="E201776" s="4"/>
      <c r="F201776" s="4"/>
      <c r="G201776" s="4"/>
      <c r="H201776" s="4"/>
    </row>
    <row r="201777" spans="1:8" x14ac:dyDescent="0.25">
      <c r="A201777" s="4"/>
      <c r="B201777" s="4"/>
      <c r="C201777" s="4"/>
      <c r="D201777" s="4"/>
      <c r="E201777" s="4"/>
      <c r="F201777" s="4"/>
      <c r="G201777" s="4"/>
      <c r="H201777" s="4"/>
    </row>
    <row r="201778" spans="1:8" x14ac:dyDescent="0.25">
      <c r="A201778" s="4"/>
      <c r="B201778" s="4"/>
      <c r="C201778" s="4"/>
      <c r="D201778" s="4"/>
      <c r="E201778" s="4"/>
      <c r="F201778" s="4"/>
      <c r="G201778" s="4"/>
      <c r="H201778" s="4"/>
    </row>
    <row r="201779" spans="1:8" x14ac:dyDescent="0.25">
      <c r="A201779" s="4"/>
      <c r="B201779" s="4"/>
      <c r="C201779" s="4"/>
      <c r="D201779" s="4"/>
      <c r="E201779" s="4"/>
      <c r="F201779" s="4"/>
      <c r="G201779" s="4"/>
      <c r="H201779" s="4"/>
    </row>
    <row r="201780" spans="1:8" x14ac:dyDescent="0.25">
      <c r="A201780" s="4"/>
      <c r="B201780" s="4"/>
      <c r="C201780" s="4"/>
      <c r="D201780" s="4"/>
      <c r="E201780" s="4"/>
      <c r="F201780" s="4"/>
      <c r="G201780" s="4"/>
      <c r="H201780" s="4"/>
    </row>
    <row r="201781" spans="1:8" x14ac:dyDescent="0.25">
      <c r="A201781" s="4"/>
      <c r="B201781" s="4"/>
      <c r="C201781" s="4"/>
      <c r="D201781" s="4"/>
      <c r="E201781" s="4"/>
      <c r="F201781" s="4"/>
      <c r="G201781" s="4"/>
      <c r="H201781" s="4"/>
    </row>
    <row r="201782" spans="1:8" x14ac:dyDescent="0.25">
      <c r="A201782" s="4"/>
      <c r="B201782" s="4"/>
      <c r="C201782" s="4"/>
      <c r="D201782" s="4"/>
      <c r="E201782" s="4"/>
      <c r="F201782" s="4"/>
      <c r="G201782" s="4"/>
      <c r="H201782" s="4"/>
    </row>
    <row r="201783" spans="1:8" x14ac:dyDescent="0.25">
      <c r="A201783" s="4"/>
      <c r="B201783" s="4"/>
      <c r="C201783" s="4"/>
      <c r="D201783" s="4"/>
      <c r="E201783" s="4"/>
      <c r="F201783" s="4"/>
      <c r="G201783" s="4"/>
      <c r="H201783" s="4"/>
    </row>
    <row r="201784" spans="1:8" x14ac:dyDescent="0.25">
      <c r="A201784" s="4"/>
      <c r="B201784" s="4"/>
      <c r="C201784" s="4"/>
      <c r="D201784" s="4"/>
      <c r="E201784" s="4"/>
      <c r="F201784" s="4"/>
      <c r="G201784" s="4"/>
      <c r="H201784" s="4"/>
    </row>
    <row r="201785" spans="1:8" x14ac:dyDescent="0.25">
      <c r="A201785" s="4"/>
      <c r="B201785" s="4"/>
      <c r="C201785" s="4"/>
      <c r="D201785" s="4"/>
      <c r="E201785" s="4"/>
      <c r="F201785" s="4"/>
      <c r="G201785" s="4"/>
      <c r="H201785" s="4"/>
    </row>
    <row r="201786" spans="1:8" x14ac:dyDescent="0.25">
      <c r="A201786" s="4"/>
      <c r="B201786" s="4"/>
      <c r="C201786" s="4"/>
      <c r="D201786" s="4"/>
      <c r="E201786" s="4"/>
      <c r="F201786" s="4"/>
      <c r="G201786" s="4"/>
      <c r="H201786" s="4"/>
    </row>
    <row r="201787" spans="1:8" x14ac:dyDescent="0.25">
      <c r="A201787" s="4"/>
      <c r="B201787" s="4"/>
      <c r="C201787" s="4"/>
      <c r="D201787" s="4"/>
      <c r="E201787" s="4"/>
      <c r="F201787" s="4"/>
      <c r="G201787" s="4"/>
      <c r="H201787" s="4"/>
    </row>
    <row r="201788" spans="1:8" x14ac:dyDescent="0.25">
      <c r="A201788" s="4"/>
      <c r="B201788" s="4"/>
      <c r="C201788" s="4"/>
      <c r="D201788" s="4"/>
      <c r="E201788" s="4"/>
      <c r="F201788" s="4"/>
      <c r="G201788" s="4"/>
      <c r="H201788" s="4"/>
    </row>
    <row r="201789" spans="1:8" x14ac:dyDescent="0.25">
      <c r="A201789" s="4"/>
      <c r="B201789" s="4"/>
      <c r="C201789" s="4"/>
      <c r="D201789" s="4"/>
      <c r="E201789" s="4"/>
      <c r="F201789" s="4"/>
      <c r="G201789" s="4"/>
      <c r="H201789" s="4"/>
    </row>
    <row r="201790" spans="1:8" x14ac:dyDescent="0.25">
      <c r="A201790" s="4"/>
      <c r="B201790" s="4"/>
      <c r="C201790" s="4"/>
      <c r="D201790" s="4"/>
      <c r="E201790" s="4"/>
      <c r="F201790" s="4"/>
      <c r="G201790" s="4"/>
      <c r="H201790" s="4"/>
    </row>
    <row r="201791" spans="1:8" x14ac:dyDescent="0.25">
      <c r="A201791" s="4"/>
      <c r="B201791" s="4"/>
      <c r="C201791" s="4"/>
      <c r="D201791" s="4"/>
      <c r="E201791" s="4"/>
      <c r="F201791" s="4"/>
      <c r="G201791" s="4"/>
      <c r="H201791" s="4"/>
    </row>
    <row r="201792" spans="1:8" x14ac:dyDescent="0.25">
      <c r="A201792" s="4"/>
      <c r="B201792" s="4"/>
      <c r="C201792" s="4"/>
      <c r="D201792" s="4"/>
      <c r="E201792" s="4"/>
      <c r="F201792" s="4"/>
      <c r="G201792" s="4"/>
      <c r="H201792" s="4"/>
    </row>
    <row r="201793" spans="1:8" x14ac:dyDescent="0.25">
      <c r="A201793" s="4"/>
      <c r="B201793" s="4"/>
      <c r="C201793" s="4"/>
      <c r="D201793" s="4"/>
      <c r="E201793" s="4"/>
      <c r="F201793" s="4"/>
      <c r="G201793" s="4"/>
      <c r="H201793" s="4"/>
    </row>
    <row r="201794" spans="1:8" x14ac:dyDescent="0.25">
      <c r="A201794" s="4"/>
      <c r="B201794" s="4"/>
      <c r="C201794" s="4"/>
      <c r="D201794" s="4"/>
      <c r="E201794" s="4"/>
      <c r="F201794" s="4"/>
      <c r="G201794" s="4"/>
      <c r="H201794" s="4"/>
    </row>
    <row r="201795" spans="1:8" x14ac:dyDescent="0.25">
      <c r="A201795" s="4"/>
      <c r="B201795" s="4"/>
      <c r="C201795" s="4"/>
      <c r="D201795" s="4"/>
      <c r="E201795" s="4"/>
      <c r="F201795" s="4"/>
      <c r="G201795" s="4"/>
      <c r="H201795" s="4"/>
    </row>
    <row r="201796" spans="1:8" x14ac:dyDescent="0.25">
      <c r="A201796" s="4"/>
      <c r="B201796" s="4"/>
      <c r="C201796" s="4"/>
      <c r="D201796" s="4"/>
      <c r="E201796" s="4"/>
      <c r="F201796" s="4"/>
      <c r="G201796" s="4"/>
      <c r="H201796" s="4"/>
    </row>
    <row r="201797" spans="1:8" x14ac:dyDescent="0.25">
      <c r="A201797" s="4"/>
      <c r="B201797" s="4"/>
      <c r="C201797" s="4"/>
      <c r="D201797" s="4"/>
      <c r="E201797" s="4"/>
      <c r="F201797" s="4"/>
      <c r="G201797" s="4"/>
      <c r="H201797" s="4"/>
    </row>
    <row r="201798" spans="1:8" x14ac:dyDescent="0.25">
      <c r="A201798" s="4"/>
      <c r="B201798" s="4"/>
      <c r="C201798" s="4"/>
      <c r="D201798" s="4"/>
      <c r="E201798" s="4"/>
      <c r="F201798" s="4"/>
      <c r="G201798" s="4"/>
      <c r="H201798" s="4"/>
    </row>
    <row r="201799" spans="1:8" x14ac:dyDescent="0.25">
      <c r="A201799" s="4"/>
      <c r="B201799" s="4"/>
      <c r="C201799" s="4"/>
      <c r="D201799" s="4"/>
      <c r="E201799" s="4"/>
      <c r="F201799" s="4"/>
      <c r="G201799" s="4"/>
      <c r="H201799" s="4"/>
    </row>
    <row r="201800" spans="1:8" x14ac:dyDescent="0.25">
      <c r="A201800" s="4"/>
      <c r="B201800" s="4"/>
      <c r="C201800" s="4"/>
      <c r="D201800" s="4"/>
      <c r="E201800" s="4"/>
      <c r="F201800" s="4"/>
      <c r="G201800" s="4"/>
      <c r="H201800" s="4"/>
    </row>
    <row r="201801" spans="1:8" x14ac:dyDescent="0.25">
      <c r="A201801" s="4"/>
      <c r="B201801" s="4"/>
      <c r="C201801" s="4"/>
      <c r="D201801" s="4"/>
      <c r="E201801" s="4"/>
      <c r="F201801" s="4"/>
      <c r="G201801" s="4"/>
      <c r="H201801" s="4"/>
    </row>
    <row r="201802" spans="1:8" x14ac:dyDescent="0.25">
      <c r="A201802" s="4"/>
      <c r="B201802" s="4"/>
      <c r="C201802" s="4"/>
      <c r="D201802" s="4"/>
      <c r="E201802" s="4"/>
      <c r="F201802" s="4"/>
      <c r="G201802" s="4"/>
      <c r="H201802" s="4"/>
    </row>
    <row r="201803" spans="1:8" x14ac:dyDescent="0.25">
      <c r="A201803" s="4"/>
      <c r="B201803" s="4"/>
      <c r="C201803" s="4"/>
      <c r="D201803" s="4"/>
      <c r="E201803" s="4"/>
      <c r="F201803" s="4"/>
      <c r="G201803" s="4"/>
      <c r="H201803" s="4"/>
    </row>
    <row r="201804" spans="1:8" x14ac:dyDescent="0.25">
      <c r="A201804" s="4"/>
      <c r="B201804" s="4"/>
      <c r="C201804" s="4"/>
      <c r="D201804" s="4"/>
      <c r="E201804" s="4"/>
      <c r="F201804" s="4"/>
      <c r="G201804" s="4"/>
      <c r="H201804" s="4"/>
    </row>
    <row r="201805" spans="1:8" x14ac:dyDescent="0.25">
      <c r="A201805" s="4"/>
      <c r="B201805" s="4"/>
      <c r="C201805" s="4"/>
      <c r="D201805" s="4"/>
      <c r="E201805" s="4"/>
      <c r="F201805" s="4"/>
      <c r="G201805" s="4"/>
      <c r="H201805" s="4"/>
    </row>
    <row r="201806" spans="1:8" x14ac:dyDescent="0.25">
      <c r="A201806" s="4"/>
      <c r="B201806" s="4"/>
      <c r="C201806" s="4"/>
      <c r="D201806" s="4"/>
      <c r="E201806" s="4"/>
      <c r="F201806" s="4"/>
      <c r="G201806" s="4"/>
      <c r="H201806" s="4"/>
    </row>
    <row r="201807" spans="1:8" x14ac:dyDescent="0.25">
      <c r="A201807" s="4"/>
      <c r="B201807" s="4"/>
      <c r="C201807" s="4"/>
      <c r="D201807" s="4"/>
      <c r="E201807" s="4"/>
      <c r="F201807" s="4"/>
      <c r="G201807" s="4"/>
      <c r="H201807" s="4"/>
    </row>
    <row r="201808" spans="1:8" x14ac:dyDescent="0.25">
      <c r="A201808" s="4"/>
      <c r="B201808" s="4"/>
      <c r="C201808" s="4"/>
      <c r="D201808" s="4"/>
      <c r="E201808" s="4"/>
      <c r="F201808" s="4"/>
      <c r="G201808" s="4"/>
      <c r="H201808" s="4"/>
    </row>
    <row r="201809" spans="1:8" x14ac:dyDescent="0.25">
      <c r="A201809" s="4"/>
      <c r="B201809" s="4"/>
      <c r="C201809" s="4"/>
      <c r="D201809" s="4"/>
      <c r="E201809" s="4"/>
      <c r="F201809" s="4"/>
      <c r="G201809" s="4"/>
      <c r="H201809" s="4"/>
    </row>
    <row r="201810" spans="1:8" x14ac:dyDescent="0.25">
      <c r="A201810" s="4"/>
      <c r="B201810" s="4"/>
      <c r="C201810" s="4"/>
      <c r="D201810" s="4"/>
      <c r="E201810" s="4"/>
      <c r="F201810" s="4"/>
      <c r="G201810" s="4"/>
      <c r="H201810" s="4"/>
    </row>
    <row r="201811" spans="1:8" x14ac:dyDescent="0.25">
      <c r="A201811" s="4"/>
      <c r="B201811" s="4"/>
      <c r="C201811" s="4"/>
      <c r="D201811" s="4"/>
      <c r="E201811" s="4"/>
      <c r="F201811" s="4"/>
      <c r="G201811" s="4"/>
      <c r="H201811" s="4"/>
    </row>
    <row r="201812" spans="1:8" x14ac:dyDescent="0.25">
      <c r="A201812" s="4"/>
      <c r="B201812" s="4"/>
      <c r="C201812" s="4"/>
      <c r="D201812" s="4"/>
      <c r="E201812" s="4"/>
      <c r="F201812" s="4"/>
      <c r="G201812" s="4"/>
      <c r="H201812" s="4"/>
    </row>
    <row r="201813" spans="1:8" x14ac:dyDescent="0.25">
      <c r="A201813" s="4"/>
      <c r="B201813" s="4"/>
      <c r="C201813" s="4"/>
      <c r="D201813" s="4"/>
      <c r="E201813" s="4"/>
      <c r="F201813" s="4"/>
      <c r="G201813" s="4"/>
      <c r="H201813" s="4"/>
    </row>
    <row r="201814" spans="1:8" x14ac:dyDescent="0.25">
      <c r="A201814" s="4"/>
      <c r="B201814" s="4"/>
      <c r="C201814" s="4"/>
      <c r="D201814" s="4"/>
      <c r="E201814" s="4"/>
      <c r="F201814" s="4"/>
      <c r="G201814" s="4"/>
      <c r="H201814" s="4"/>
    </row>
    <row r="201815" spans="1:8" x14ac:dyDescent="0.25">
      <c r="A201815" s="4"/>
      <c r="B201815" s="4"/>
      <c r="C201815" s="4"/>
      <c r="D201815" s="4"/>
      <c r="E201815" s="4"/>
      <c r="F201815" s="4"/>
      <c r="G201815" s="4"/>
      <c r="H201815" s="4"/>
    </row>
    <row r="201816" spans="1:8" x14ac:dyDescent="0.25">
      <c r="A201816" s="4"/>
      <c r="B201816" s="4"/>
      <c r="C201816" s="4"/>
      <c r="D201816" s="4"/>
      <c r="E201816" s="4"/>
      <c r="F201816" s="4"/>
      <c r="G201816" s="4"/>
      <c r="H201816" s="4"/>
    </row>
    <row r="201817" spans="1:8" x14ac:dyDescent="0.25">
      <c r="A201817" s="4"/>
      <c r="B201817" s="4"/>
      <c r="C201817" s="4"/>
      <c r="D201817" s="4"/>
      <c r="E201817" s="4"/>
      <c r="F201817" s="4"/>
      <c r="G201817" s="4"/>
      <c r="H201817" s="4"/>
    </row>
    <row r="201818" spans="1:8" x14ac:dyDescent="0.25">
      <c r="A201818" s="4"/>
      <c r="B201818" s="4"/>
      <c r="C201818" s="4"/>
      <c r="D201818" s="4"/>
      <c r="E201818" s="4"/>
      <c r="F201818" s="4"/>
      <c r="G201818" s="4"/>
      <c r="H201818" s="4"/>
    </row>
    <row r="201819" spans="1:8" x14ac:dyDescent="0.25">
      <c r="A201819" s="4"/>
      <c r="B201819" s="4"/>
      <c r="C201819" s="4"/>
      <c r="D201819" s="4"/>
      <c r="E201819" s="4"/>
      <c r="F201819" s="4"/>
      <c r="G201819" s="4"/>
      <c r="H201819" s="4"/>
    </row>
    <row r="201820" spans="1:8" x14ac:dyDescent="0.25">
      <c r="A201820" s="4"/>
      <c r="B201820" s="4"/>
      <c r="C201820" s="4"/>
      <c r="D201820" s="4"/>
      <c r="E201820" s="4"/>
      <c r="F201820" s="4"/>
      <c r="G201820" s="4"/>
      <c r="H201820" s="4"/>
    </row>
    <row r="201821" spans="1:8" x14ac:dyDescent="0.25">
      <c r="A201821" s="4"/>
      <c r="B201821" s="4"/>
      <c r="C201821" s="4"/>
      <c r="D201821" s="4"/>
      <c r="E201821" s="4"/>
      <c r="F201821" s="4"/>
      <c r="G201821" s="4"/>
      <c r="H201821" s="4"/>
    </row>
    <row r="201822" spans="1:8" x14ac:dyDescent="0.25">
      <c r="A201822" s="4"/>
      <c r="B201822" s="4"/>
      <c r="C201822" s="4"/>
      <c r="D201822" s="4"/>
      <c r="E201822" s="4"/>
      <c r="F201822" s="4"/>
      <c r="G201822" s="4"/>
      <c r="H201822" s="4"/>
    </row>
    <row r="201823" spans="1:8" x14ac:dyDescent="0.25">
      <c r="A201823" s="4"/>
      <c r="B201823" s="4"/>
      <c r="C201823" s="4"/>
      <c r="D201823" s="4"/>
      <c r="E201823" s="4"/>
      <c r="F201823" s="4"/>
      <c r="G201823" s="4"/>
      <c r="H201823" s="4"/>
    </row>
    <row r="201824" spans="1:8" x14ac:dyDescent="0.25">
      <c r="A201824" s="4"/>
      <c r="B201824" s="4"/>
      <c r="C201824" s="4"/>
      <c r="D201824" s="4"/>
      <c r="E201824" s="4"/>
      <c r="F201824" s="4"/>
      <c r="G201824" s="4"/>
      <c r="H201824" s="4"/>
    </row>
    <row r="201825" spans="1:8" x14ac:dyDescent="0.25">
      <c r="A201825" s="4"/>
      <c r="B201825" s="4"/>
      <c r="C201825" s="4"/>
      <c r="D201825" s="4"/>
      <c r="E201825" s="4"/>
      <c r="F201825" s="4"/>
      <c r="G201825" s="4"/>
      <c r="H201825" s="4"/>
    </row>
    <row r="201826" spans="1:8" x14ac:dyDescent="0.25">
      <c r="A201826" s="4"/>
      <c r="B201826" s="4"/>
      <c r="C201826" s="4"/>
      <c r="D201826" s="4"/>
      <c r="E201826" s="4"/>
      <c r="F201826" s="4"/>
      <c r="G201826" s="4"/>
      <c r="H201826" s="4"/>
    </row>
    <row r="201827" spans="1:8" x14ac:dyDescent="0.25">
      <c r="A201827" s="4"/>
      <c r="B201827" s="4"/>
      <c r="C201827" s="4"/>
      <c r="D201827" s="4"/>
      <c r="E201827" s="4"/>
      <c r="F201827" s="4"/>
      <c r="G201827" s="4"/>
      <c r="H201827" s="4"/>
    </row>
    <row r="201828" spans="1:8" x14ac:dyDescent="0.25">
      <c r="A201828" s="4"/>
      <c r="B201828" s="4"/>
      <c r="C201828" s="4"/>
      <c r="D201828" s="4"/>
      <c r="E201828" s="4"/>
      <c r="F201828" s="4"/>
      <c r="G201828" s="4"/>
      <c r="H201828" s="4"/>
    </row>
    <row r="201829" spans="1:8" x14ac:dyDescent="0.25">
      <c r="A201829" s="4"/>
      <c r="B201829" s="4"/>
      <c r="C201829" s="4"/>
      <c r="D201829" s="4"/>
      <c r="E201829" s="4"/>
      <c r="F201829" s="4"/>
      <c r="G201829" s="4"/>
      <c r="H201829" s="4"/>
    </row>
    <row r="201830" spans="1:8" x14ac:dyDescent="0.25">
      <c r="A201830" s="4"/>
      <c r="B201830" s="4"/>
      <c r="C201830" s="4"/>
      <c r="D201830" s="4"/>
      <c r="E201830" s="4"/>
      <c r="F201830" s="4"/>
      <c r="G201830" s="4"/>
      <c r="H201830" s="4"/>
    </row>
    <row r="201831" spans="1:8" x14ac:dyDescent="0.25">
      <c r="A201831" s="4"/>
      <c r="B201831" s="4"/>
      <c r="C201831" s="4"/>
      <c r="D201831" s="4"/>
      <c r="E201831" s="4"/>
      <c r="F201831" s="4"/>
      <c r="G201831" s="4"/>
      <c r="H201831" s="4"/>
    </row>
    <row r="201832" spans="1:8" x14ac:dyDescent="0.25">
      <c r="A201832" s="4"/>
      <c r="B201832" s="4"/>
      <c r="C201832" s="4"/>
      <c r="D201832" s="4"/>
      <c r="E201832" s="4"/>
      <c r="F201832" s="4"/>
      <c r="G201832" s="4"/>
      <c r="H201832" s="4"/>
    </row>
    <row r="201833" spans="1:8" x14ac:dyDescent="0.25">
      <c r="A201833" s="4"/>
      <c r="B201833" s="4"/>
      <c r="C201833" s="4"/>
      <c r="D201833" s="4"/>
      <c r="E201833" s="4"/>
      <c r="F201833" s="4"/>
      <c r="G201833" s="4"/>
      <c r="H201833" s="4"/>
    </row>
    <row r="201834" spans="1:8" x14ac:dyDescent="0.25">
      <c r="A201834" s="4"/>
      <c r="B201834" s="4"/>
      <c r="C201834" s="4"/>
      <c r="D201834" s="4"/>
      <c r="E201834" s="4"/>
      <c r="F201834" s="4"/>
      <c r="G201834" s="4"/>
      <c r="H201834" s="4"/>
    </row>
    <row r="201835" spans="1:8" x14ac:dyDescent="0.25">
      <c r="A201835" s="4"/>
      <c r="B201835" s="4"/>
      <c r="C201835" s="4"/>
      <c r="D201835" s="4"/>
      <c r="E201835" s="4"/>
      <c r="F201835" s="4"/>
      <c r="G201835" s="4"/>
      <c r="H201835" s="4"/>
    </row>
    <row r="201836" spans="1:8" x14ac:dyDescent="0.25">
      <c r="A201836" s="4"/>
      <c r="B201836" s="4"/>
      <c r="C201836" s="4"/>
      <c r="D201836" s="4"/>
      <c r="E201836" s="4"/>
      <c r="F201836" s="4"/>
      <c r="G201836" s="4"/>
      <c r="H201836" s="4"/>
    </row>
    <row r="201837" spans="1:8" x14ac:dyDescent="0.25">
      <c r="A201837" s="4"/>
      <c r="B201837" s="4"/>
      <c r="C201837" s="4"/>
      <c r="D201837" s="4"/>
      <c r="E201837" s="4"/>
      <c r="F201837" s="4"/>
      <c r="G201837" s="4"/>
      <c r="H201837" s="4"/>
    </row>
    <row r="201838" spans="1:8" x14ac:dyDescent="0.25">
      <c r="A201838" s="4"/>
      <c r="B201838" s="4"/>
      <c r="C201838" s="4"/>
      <c r="D201838" s="4"/>
      <c r="E201838" s="4"/>
      <c r="F201838" s="4"/>
      <c r="G201838" s="4"/>
      <c r="H201838" s="4"/>
    </row>
    <row r="201839" spans="1:8" x14ac:dyDescent="0.25">
      <c r="A201839" s="4"/>
      <c r="B201839" s="4"/>
      <c r="C201839" s="4"/>
      <c r="D201839" s="4"/>
      <c r="E201839" s="4"/>
      <c r="F201839" s="4"/>
      <c r="G201839" s="4"/>
      <c r="H201839" s="4"/>
    </row>
    <row r="201840" spans="1:8" x14ac:dyDescent="0.25">
      <c r="A201840" s="4"/>
      <c r="B201840" s="4"/>
      <c r="C201840" s="4"/>
      <c r="D201840" s="4"/>
      <c r="E201840" s="4"/>
      <c r="F201840" s="4"/>
      <c r="G201840" s="4"/>
      <c r="H201840" s="4"/>
    </row>
    <row r="201841" spans="1:8" x14ac:dyDescent="0.25">
      <c r="A201841" s="4"/>
      <c r="B201841" s="4"/>
      <c r="C201841" s="4"/>
      <c r="D201841" s="4"/>
      <c r="E201841" s="4"/>
      <c r="F201841" s="4"/>
      <c r="G201841" s="4"/>
      <c r="H201841" s="4"/>
    </row>
    <row r="201842" spans="1:8" x14ac:dyDescent="0.25">
      <c r="A201842" s="4"/>
      <c r="B201842" s="4"/>
      <c r="C201842" s="4"/>
      <c r="D201842" s="4"/>
      <c r="E201842" s="4"/>
      <c r="F201842" s="4"/>
      <c r="G201842" s="4"/>
      <c r="H201842" s="4"/>
    </row>
    <row r="201843" spans="1:8" x14ac:dyDescent="0.25">
      <c r="A201843" s="4"/>
      <c r="B201843" s="4"/>
      <c r="C201843" s="4"/>
      <c r="D201843" s="4"/>
      <c r="E201843" s="4"/>
      <c r="F201843" s="4"/>
      <c r="G201843" s="4"/>
      <c r="H201843" s="4"/>
    </row>
    <row r="201844" spans="1:8" x14ac:dyDescent="0.25">
      <c r="A201844" s="4"/>
      <c r="B201844" s="4"/>
      <c r="C201844" s="4"/>
      <c r="D201844" s="4"/>
      <c r="E201844" s="4"/>
      <c r="F201844" s="4"/>
      <c r="G201844" s="4"/>
      <c r="H201844" s="4"/>
    </row>
    <row r="201845" spans="1:8" x14ac:dyDescent="0.25">
      <c r="A201845" s="4"/>
      <c r="B201845" s="4"/>
      <c r="C201845" s="4"/>
      <c r="D201845" s="4"/>
      <c r="E201845" s="4"/>
      <c r="F201845" s="4"/>
      <c r="G201845" s="4"/>
      <c r="H201845" s="4"/>
    </row>
    <row r="201846" spans="1:8" x14ac:dyDescent="0.25">
      <c r="A201846" s="4"/>
      <c r="B201846" s="4"/>
      <c r="C201846" s="4"/>
      <c r="D201846" s="4"/>
      <c r="E201846" s="4"/>
      <c r="F201846" s="4"/>
      <c r="G201846" s="4"/>
      <c r="H201846" s="4"/>
    </row>
    <row r="201847" spans="1:8" x14ac:dyDescent="0.25">
      <c r="A201847" s="4"/>
      <c r="B201847" s="4"/>
      <c r="C201847" s="4"/>
      <c r="D201847" s="4"/>
      <c r="E201847" s="4"/>
      <c r="F201847" s="4"/>
      <c r="G201847" s="4"/>
      <c r="H201847" s="4"/>
    </row>
    <row r="201848" spans="1:8" x14ac:dyDescent="0.25">
      <c r="A201848" s="4"/>
      <c r="B201848" s="4"/>
      <c r="C201848" s="4"/>
      <c r="D201848" s="4"/>
      <c r="E201848" s="4"/>
      <c r="F201848" s="4"/>
      <c r="G201848" s="4"/>
      <c r="H201848" s="4"/>
    </row>
    <row r="201849" spans="1:8" x14ac:dyDescent="0.25">
      <c r="A201849" s="4"/>
      <c r="B201849" s="4"/>
      <c r="C201849" s="4"/>
      <c r="D201849" s="4"/>
      <c r="E201849" s="4"/>
      <c r="F201849" s="4"/>
      <c r="G201849" s="4"/>
      <c r="H201849" s="4"/>
    </row>
    <row r="201850" spans="1:8" x14ac:dyDescent="0.25">
      <c r="A201850" s="4"/>
      <c r="B201850" s="4"/>
      <c r="C201850" s="4"/>
      <c r="D201850" s="4"/>
      <c r="E201850" s="4"/>
      <c r="F201850" s="4"/>
      <c r="G201850" s="4"/>
      <c r="H201850" s="4"/>
    </row>
    <row r="201851" spans="1:8" x14ac:dyDescent="0.25">
      <c r="A201851" s="4"/>
      <c r="B201851" s="4"/>
      <c r="C201851" s="4"/>
      <c r="D201851" s="4"/>
      <c r="E201851" s="4"/>
      <c r="F201851" s="4"/>
      <c r="G201851" s="4"/>
      <c r="H201851" s="4"/>
    </row>
    <row r="201852" spans="1:8" x14ac:dyDescent="0.25">
      <c r="A201852" s="4"/>
      <c r="B201852" s="4"/>
      <c r="C201852" s="4"/>
      <c r="D201852" s="4"/>
      <c r="E201852" s="4"/>
      <c r="F201852" s="4"/>
      <c r="G201852" s="4"/>
      <c r="H201852" s="4"/>
    </row>
    <row r="201853" spans="1:8" x14ac:dyDescent="0.25">
      <c r="A201853" s="4"/>
      <c r="B201853" s="4"/>
      <c r="C201853" s="4"/>
      <c r="D201853" s="4"/>
      <c r="E201853" s="4"/>
      <c r="F201853" s="4"/>
      <c r="G201853" s="4"/>
      <c r="H201853" s="4"/>
    </row>
    <row r="201854" spans="1:8" x14ac:dyDescent="0.25">
      <c r="A201854" s="4"/>
      <c r="B201854" s="4"/>
      <c r="C201854" s="4"/>
      <c r="D201854" s="4"/>
      <c r="E201854" s="4"/>
      <c r="F201854" s="4"/>
      <c r="G201854" s="4"/>
      <c r="H201854" s="4"/>
    </row>
    <row r="201855" spans="1:8" x14ac:dyDescent="0.25">
      <c r="A201855" s="4"/>
      <c r="B201855" s="4"/>
      <c r="C201855" s="4"/>
      <c r="D201855" s="4"/>
      <c r="E201855" s="4"/>
      <c r="F201855" s="4"/>
      <c r="G201855" s="4"/>
      <c r="H201855" s="4"/>
    </row>
    <row r="201856" spans="1:8" x14ac:dyDescent="0.25">
      <c r="A201856" s="4"/>
      <c r="B201856" s="4"/>
      <c r="C201856" s="4"/>
      <c r="D201856" s="4"/>
      <c r="E201856" s="4"/>
      <c r="F201856" s="4"/>
      <c r="G201856" s="4"/>
      <c r="H201856" s="4"/>
    </row>
    <row r="201857" spans="1:8" x14ac:dyDescent="0.25">
      <c r="A201857" s="4"/>
      <c r="B201857" s="4"/>
      <c r="C201857" s="4"/>
      <c r="D201857" s="4"/>
      <c r="E201857" s="4"/>
      <c r="F201857" s="4"/>
      <c r="G201857" s="4"/>
      <c r="H201857" s="4"/>
    </row>
    <row r="201858" spans="1:8" x14ac:dyDescent="0.25">
      <c r="A201858" s="4"/>
      <c r="B201858" s="4"/>
      <c r="C201858" s="4"/>
      <c r="D201858" s="4"/>
      <c r="E201858" s="4"/>
      <c r="F201858" s="4"/>
      <c r="G201858" s="4"/>
      <c r="H201858" s="4"/>
    </row>
    <row r="201859" spans="1:8" x14ac:dyDescent="0.25">
      <c r="A201859" s="4"/>
      <c r="B201859" s="4"/>
      <c r="C201859" s="4"/>
      <c r="D201859" s="4"/>
      <c r="E201859" s="4"/>
      <c r="F201859" s="4"/>
      <c r="G201859" s="4"/>
      <c r="H201859" s="4"/>
    </row>
    <row r="201860" spans="1:8" x14ac:dyDescent="0.25">
      <c r="A201860" s="4"/>
      <c r="B201860" s="4"/>
      <c r="C201860" s="4"/>
      <c r="D201860" s="4"/>
      <c r="E201860" s="4"/>
      <c r="F201860" s="4"/>
      <c r="G201860" s="4"/>
      <c r="H201860" s="4"/>
    </row>
    <row r="201861" spans="1:8" x14ac:dyDescent="0.25">
      <c r="A201861" s="4"/>
      <c r="B201861" s="4"/>
      <c r="C201861" s="4"/>
      <c r="D201861" s="4"/>
      <c r="E201861" s="4"/>
      <c r="F201861" s="4"/>
      <c r="G201861" s="4"/>
      <c r="H201861" s="4"/>
    </row>
    <row r="201862" spans="1:8" x14ac:dyDescent="0.25">
      <c r="A201862" s="4"/>
      <c r="B201862" s="4"/>
      <c r="C201862" s="4"/>
      <c r="D201862" s="4"/>
      <c r="E201862" s="4"/>
      <c r="F201862" s="4"/>
      <c r="G201862" s="4"/>
      <c r="H201862" s="4"/>
    </row>
    <row r="201863" spans="1:8" x14ac:dyDescent="0.25">
      <c r="A201863" s="4"/>
      <c r="B201863" s="4"/>
      <c r="C201863" s="4"/>
      <c r="D201863" s="4"/>
      <c r="E201863" s="4"/>
      <c r="F201863" s="4"/>
      <c r="G201863" s="4"/>
      <c r="H201863" s="4"/>
    </row>
    <row r="201864" spans="1:8" x14ac:dyDescent="0.25">
      <c r="A201864" s="4"/>
      <c r="B201864" s="4"/>
      <c r="C201864" s="4"/>
      <c r="D201864" s="4"/>
      <c r="E201864" s="4"/>
      <c r="F201864" s="4"/>
      <c r="G201864" s="4"/>
      <c r="H201864" s="4"/>
    </row>
    <row r="201865" spans="1:8" x14ac:dyDescent="0.25">
      <c r="A201865" s="4"/>
      <c r="B201865" s="4"/>
      <c r="C201865" s="4"/>
      <c r="D201865" s="4"/>
      <c r="E201865" s="4"/>
      <c r="F201865" s="4"/>
      <c r="G201865" s="4"/>
      <c r="H201865" s="4"/>
    </row>
    <row r="201866" spans="1:8" x14ac:dyDescent="0.25">
      <c r="A201866" s="4"/>
      <c r="B201866" s="4"/>
      <c r="C201866" s="4"/>
      <c r="D201866" s="4"/>
      <c r="E201866" s="4"/>
      <c r="F201866" s="4"/>
      <c r="G201866" s="4"/>
      <c r="H201866" s="4"/>
    </row>
    <row r="201867" spans="1:8" x14ac:dyDescent="0.25">
      <c r="A201867" s="4"/>
      <c r="B201867" s="4"/>
      <c r="C201867" s="4"/>
      <c r="D201867" s="4"/>
      <c r="E201867" s="4"/>
      <c r="F201867" s="4"/>
      <c r="G201867" s="4"/>
      <c r="H201867" s="4"/>
    </row>
    <row r="201868" spans="1:8" x14ac:dyDescent="0.25">
      <c r="A201868" s="4"/>
      <c r="B201868" s="4"/>
      <c r="C201868" s="4"/>
      <c r="D201868" s="4"/>
      <c r="E201868" s="4"/>
      <c r="F201868" s="4"/>
      <c r="G201868" s="4"/>
      <c r="H201868" s="4"/>
    </row>
    <row r="201869" spans="1:8" x14ac:dyDescent="0.25">
      <c r="A201869" s="4"/>
      <c r="B201869" s="4"/>
      <c r="C201869" s="4"/>
      <c r="D201869" s="4"/>
      <c r="E201869" s="4"/>
      <c r="F201869" s="4"/>
      <c r="G201869" s="4"/>
      <c r="H201869" s="4"/>
    </row>
    <row r="201870" spans="1:8" x14ac:dyDescent="0.25">
      <c r="A201870" s="4"/>
      <c r="B201870" s="4"/>
      <c r="C201870" s="4"/>
      <c r="D201870" s="4"/>
      <c r="E201870" s="4"/>
      <c r="F201870" s="4"/>
      <c r="G201870" s="4"/>
      <c r="H201870" s="4"/>
    </row>
    <row r="201871" spans="1:8" x14ac:dyDescent="0.25">
      <c r="A201871" s="4"/>
      <c r="B201871" s="4"/>
      <c r="C201871" s="4"/>
      <c r="D201871" s="4"/>
      <c r="E201871" s="4"/>
      <c r="F201871" s="4"/>
      <c r="G201871" s="4"/>
      <c r="H201871" s="4"/>
    </row>
    <row r="201872" spans="1:8" x14ac:dyDescent="0.25">
      <c r="A201872" s="4"/>
      <c r="B201872" s="4"/>
      <c r="C201872" s="4"/>
      <c r="D201872" s="4"/>
      <c r="E201872" s="4"/>
      <c r="F201872" s="4"/>
      <c r="G201872" s="4"/>
      <c r="H201872" s="4"/>
    </row>
    <row r="201873" spans="1:8" x14ac:dyDescent="0.25">
      <c r="A201873" s="4"/>
      <c r="B201873" s="4"/>
      <c r="C201873" s="4"/>
      <c r="D201873" s="4"/>
      <c r="E201873" s="4"/>
      <c r="F201873" s="4"/>
      <c r="G201873" s="4"/>
      <c r="H201873" s="4"/>
    </row>
    <row r="201874" spans="1:8" x14ac:dyDescent="0.25">
      <c r="A201874" s="4"/>
      <c r="B201874" s="4"/>
      <c r="C201874" s="4"/>
      <c r="D201874" s="4"/>
      <c r="E201874" s="4"/>
      <c r="F201874" s="4"/>
      <c r="G201874" s="4"/>
      <c r="H201874" s="4"/>
    </row>
    <row r="201875" spans="1:8" x14ac:dyDescent="0.25">
      <c r="A201875" s="4"/>
      <c r="B201875" s="4"/>
      <c r="C201875" s="4"/>
      <c r="D201875" s="4"/>
      <c r="E201875" s="4"/>
      <c r="F201875" s="4"/>
      <c r="G201875" s="4"/>
      <c r="H201875" s="4"/>
    </row>
    <row r="201876" spans="1:8" x14ac:dyDescent="0.25">
      <c r="A201876" s="4"/>
      <c r="B201876" s="4"/>
      <c r="C201876" s="4"/>
      <c r="D201876" s="4"/>
      <c r="E201876" s="4"/>
      <c r="F201876" s="4"/>
      <c r="G201876" s="4"/>
      <c r="H201876" s="4"/>
    </row>
    <row r="201877" spans="1:8" x14ac:dyDescent="0.25">
      <c r="A201877" s="4"/>
      <c r="B201877" s="4"/>
      <c r="C201877" s="4"/>
      <c r="D201877" s="4"/>
      <c r="E201877" s="4"/>
      <c r="F201877" s="4"/>
      <c r="G201877" s="4"/>
      <c r="H201877" s="4"/>
    </row>
    <row r="201878" spans="1:8" x14ac:dyDescent="0.25">
      <c r="A201878" s="4"/>
      <c r="B201878" s="4"/>
      <c r="C201878" s="4"/>
      <c r="D201878" s="4"/>
      <c r="E201878" s="4"/>
      <c r="F201878" s="4"/>
      <c r="G201878" s="4"/>
      <c r="H201878" s="4"/>
    </row>
    <row r="201879" spans="1:8" x14ac:dyDescent="0.25">
      <c r="A201879" s="4"/>
      <c r="B201879" s="4"/>
      <c r="C201879" s="4"/>
      <c r="D201879" s="4"/>
      <c r="E201879" s="4"/>
      <c r="F201879" s="4"/>
      <c r="G201879" s="4"/>
      <c r="H201879" s="4"/>
    </row>
    <row r="201880" spans="1:8" x14ac:dyDescent="0.25">
      <c r="A201880" s="4"/>
      <c r="B201880" s="4"/>
      <c r="C201880" s="4"/>
      <c r="D201880" s="4"/>
      <c r="E201880" s="4"/>
      <c r="F201880" s="4"/>
      <c r="G201880" s="4"/>
      <c r="H201880" s="4"/>
    </row>
    <row r="201881" spans="1:8" x14ac:dyDescent="0.25">
      <c r="A201881" s="4"/>
      <c r="B201881" s="4"/>
      <c r="C201881" s="4"/>
      <c r="D201881" s="4"/>
      <c r="E201881" s="4"/>
      <c r="F201881" s="4"/>
      <c r="G201881" s="4"/>
      <c r="H201881" s="4"/>
    </row>
    <row r="201882" spans="1:8" x14ac:dyDescent="0.25">
      <c r="A201882" s="4"/>
      <c r="B201882" s="4"/>
      <c r="C201882" s="4"/>
      <c r="D201882" s="4"/>
      <c r="E201882" s="4"/>
      <c r="F201882" s="4"/>
      <c r="G201882" s="4"/>
      <c r="H201882" s="4"/>
    </row>
    <row r="201883" spans="1:8" x14ac:dyDescent="0.25">
      <c r="A201883" s="4"/>
      <c r="B201883" s="4"/>
      <c r="C201883" s="4"/>
      <c r="D201883" s="4"/>
      <c r="E201883" s="4"/>
      <c r="F201883" s="4"/>
      <c r="G201883" s="4"/>
      <c r="H201883" s="4"/>
    </row>
    <row r="201884" spans="1:8" x14ac:dyDescent="0.25">
      <c r="A201884" s="4"/>
      <c r="B201884" s="4"/>
      <c r="C201884" s="4"/>
      <c r="D201884" s="4"/>
      <c r="E201884" s="4"/>
      <c r="F201884" s="4"/>
      <c r="G201884" s="4"/>
      <c r="H201884" s="4"/>
    </row>
    <row r="201885" spans="1:8" x14ac:dyDescent="0.25">
      <c r="A201885" s="4"/>
      <c r="B201885" s="4"/>
      <c r="C201885" s="4"/>
      <c r="D201885" s="4"/>
      <c r="E201885" s="4"/>
      <c r="F201885" s="4"/>
      <c r="G201885" s="4"/>
      <c r="H201885" s="4"/>
    </row>
    <row r="201886" spans="1:8" x14ac:dyDescent="0.25">
      <c r="A201886" s="4"/>
      <c r="B201886" s="4"/>
      <c r="C201886" s="4"/>
      <c r="D201886" s="4"/>
      <c r="E201886" s="4"/>
      <c r="F201886" s="4"/>
      <c r="G201886" s="4"/>
      <c r="H201886" s="4"/>
    </row>
    <row r="201887" spans="1:8" x14ac:dyDescent="0.25">
      <c r="A201887" s="4"/>
      <c r="B201887" s="4"/>
      <c r="C201887" s="4"/>
      <c r="D201887" s="4"/>
      <c r="E201887" s="4"/>
      <c r="F201887" s="4"/>
      <c r="G201887" s="4"/>
      <c r="H201887" s="4"/>
    </row>
    <row r="201888" spans="1:8" x14ac:dyDescent="0.25">
      <c r="A201888" s="4"/>
      <c r="B201888" s="4"/>
      <c r="C201888" s="4"/>
      <c r="D201888" s="4"/>
      <c r="E201888" s="4"/>
      <c r="F201888" s="4"/>
      <c r="G201888" s="4"/>
      <c r="H201888" s="4"/>
    </row>
    <row r="201889" spans="1:8" x14ac:dyDescent="0.25">
      <c r="A201889" s="4"/>
      <c r="B201889" s="4"/>
      <c r="C201889" s="4"/>
      <c r="D201889" s="4"/>
      <c r="E201889" s="4"/>
      <c r="F201889" s="4"/>
      <c r="G201889" s="4"/>
      <c r="H201889" s="4"/>
    </row>
    <row r="201890" spans="1:8" x14ac:dyDescent="0.25">
      <c r="A201890" s="4"/>
      <c r="B201890" s="4"/>
      <c r="C201890" s="4"/>
      <c r="D201890" s="4"/>
      <c r="E201890" s="4"/>
      <c r="F201890" s="4"/>
      <c r="G201890" s="4"/>
      <c r="H201890" s="4"/>
    </row>
    <row r="201891" spans="1:8" x14ac:dyDescent="0.25">
      <c r="A201891" s="4"/>
      <c r="B201891" s="4"/>
      <c r="C201891" s="4"/>
      <c r="D201891" s="4"/>
      <c r="E201891" s="4"/>
      <c r="F201891" s="4"/>
      <c r="G201891" s="4"/>
      <c r="H201891" s="4"/>
    </row>
    <row r="201892" spans="1:8" x14ac:dyDescent="0.25">
      <c r="A201892" s="4"/>
      <c r="B201892" s="4"/>
      <c r="C201892" s="4"/>
      <c r="D201892" s="4"/>
      <c r="E201892" s="4"/>
      <c r="F201892" s="4"/>
      <c r="G201892" s="4"/>
      <c r="H201892" s="4"/>
    </row>
    <row r="201893" spans="1:8" x14ac:dyDescent="0.25">
      <c r="A201893" s="4"/>
      <c r="B201893" s="4"/>
      <c r="C201893" s="4"/>
      <c r="D201893" s="4"/>
      <c r="E201893" s="4"/>
      <c r="F201893" s="4"/>
      <c r="G201893" s="4"/>
      <c r="H201893" s="4"/>
    </row>
    <row r="201894" spans="1:8" x14ac:dyDescent="0.25">
      <c r="A201894" s="4"/>
      <c r="B201894" s="4"/>
      <c r="C201894" s="4"/>
      <c r="D201894" s="4"/>
      <c r="E201894" s="4"/>
      <c r="F201894" s="4"/>
      <c r="G201894" s="4"/>
      <c r="H201894" s="4"/>
    </row>
    <row r="201895" spans="1:8" x14ac:dyDescent="0.25">
      <c r="A201895" s="4"/>
      <c r="B201895" s="4"/>
      <c r="C201895" s="4"/>
      <c r="D201895" s="4"/>
      <c r="E201895" s="4"/>
      <c r="F201895" s="4"/>
      <c r="G201895" s="4"/>
      <c r="H201895" s="4"/>
    </row>
    <row r="201896" spans="1:8" x14ac:dyDescent="0.25">
      <c r="A201896" s="4"/>
      <c r="B201896" s="4"/>
      <c r="C201896" s="4"/>
      <c r="D201896" s="4"/>
      <c r="E201896" s="4"/>
      <c r="F201896" s="4"/>
      <c r="G201896" s="4"/>
      <c r="H201896" s="4"/>
    </row>
    <row r="201897" spans="1:8" x14ac:dyDescent="0.25">
      <c r="A201897" s="4"/>
      <c r="B201897" s="4"/>
      <c r="C201897" s="4"/>
      <c r="D201897" s="4"/>
      <c r="E201897" s="4"/>
      <c r="F201897" s="4"/>
      <c r="G201897" s="4"/>
      <c r="H201897" s="4"/>
    </row>
    <row r="201898" spans="1:8" x14ac:dyDescent="0.25">
      <c r="A201898" s="4"/>
      <c r="B201898" s="4"/>
      <c r="C201898" s="4"/>
      <c r="D201898" s="4"/>
      <c r="E201898" s="4"/>
      <c r="F201898" s="4"/>
      <c r="G201898" s="4"/>
      <c r="H201898" s="4"/>
    </row>
    <row r="201899" spans="1:8" x14ac:dyDescent="0.25">
      <c r="A201899" s="4"/>
      <c r="B201899" s="4"/>
      <c r="C201899" s="4"/>
      <c r="D201899" s="4"/>
      <c r="E201899" s="4"/>
      <c r="F201899" s="4"/>
      <c r="G201899" s="4"/>
      <c r="H201899" s="4"/>
    </row>
    <row r="201900" spans="1:8" x14ac:dyDescent="0.25">
      <c r="A201900" s="4"/>
      <c r="B201900" s="4"/>
      <c r="C201900" s="4"/>
      <c r="D201900" s="4"/>
      <c r="E201900" s="4"/>
      <c r="F201900" s="4"/>
      <c r="G201900" s="4"/>
      <c r="H201900" s="4"/>
    </row>
    <row r="201901" spans="1:8" x14ac:dyDescent="0.25">
      <c r="A201901" s="4"/>
      <c r="B201901" s="4"/>
      <c r="C201901" s="4"/>
      <c r="D201901" s="4"/>
      <c r="E201901" s="4"/>
      <c r="F201901" s="4"/>
      <c r="G201901" s="4"/>
      <c r="H201901" s="4"/>
    </row>
    <row r="201902" spans="1:8" x14ac:dyDescent="0.25">
      <c r="A201902" s="4"/>
      <c r="B201902" s="4"/>
      <c r="C201902" s="4"/>
      <c r="D201902" s="4"/>
      <c r="E201902" s="4"/>
      <c r="F201902" s="4"/>
      <c r="G201902" s="4"/>
      <c r="H201902" s="4"/>
    </row>
    <row r="201903" spans="1:8" x14ac:dyDescent="0.25">
      <c r="A201903" s="4"/>
      <c r="B201903" s="4"/>
      <c r="C201903" s="4"/>
      <c r="D201903" s="4"/>
      <c r="E201903" s="4"/>
      <c r="F201903" s="4"/>
      <c r="G201903" s="4"/>
      <c r="H201903" s="4"/>
    </row>
    <row r="201904" spans="1:8" x14ac:dyDescent="0.25">
      <c r="A201904" s="4"/>
      <c r="B201904" s="4"/>
      <c r="C201904" s="4"/>
      <c r="D201904" s="4"/>
      <c r="E201904" s="4"/>
      <c r="F201904" s="4"/>
      <c r="G201904" s="4"/>
      <c r="H201904" s="4"/>
    </row>
    <row r="201905" spans="1:8" x14ac:dyDescent="0.25">
      <c r="A201905" s="4"/>
      <c r="B201905" s="4"/>
      <c r="C201905" s="4"/>
      <c r="D201905" s="4"/>
      <c r="E201905" s="4"/>
      <c r="F201905" s="4"/>
      <c r="G201905" s="4"/>
      <c r="H201905" s="4"/>
    </row>
    <row r="201906" spans="1:8" x14ac:dyDescent="0.25">
      <c r="A201906" s="4"/>
      <c r="B201906" s="4"/>
      <c r="C201906" s="4"/>
      <c r="D201906" s="4"/>
      <c r="E201906" s="4"/>
      <c r="F201906" s="4"/>
      <c r="G201906" s="4"/>
      <c r="H201906" s="4"/>
    </row>
    <row r="201907" spans="1:8" x14ac:dyDescent="0.25">
      <c r="A201907" s="4"/>
      <c r="B201907" s="4"/>
      <c r="C201907" s="4"/>
      <c r="D201907" s="4"/>
      <c r="E201907" s="4"/>
      <c r="F201907" s="4"/>
      <c r="G201907" s="4"/>
      <c r="H201907" s="4"/>
    </row>
    <row r="201908" spans="1:8" x14ac:dyDescent="0.25">
      <c r="A201908" s="4"/>
      <c r="B201908" s="4"/>
      <c r="C201908" s="4"/>
      <c r="D201908" s="4"/>
      <c r="E201908" s="4"/>
      <c r="F201908" s="4"/>
      <c r="G201908" s="4"/>
      <c r="H201908" s="4"/>
    </row>
    <row r="201909" spans="1:8" x14ac:dyDescent="0.25">
      <c r="A201909" s="4"/>
      <c r="B201909" s="4"/>
      <c r="C201909" s="4"/>
      <c r="D201909" s="4"/>
      <c r="E201909" s="4"/>
      <c r="F201909" s="4"/>
      <c r="G201909" s="4"/>
      <c r="H201909" s="4"/>
    </row>
    <row r="201910" spans="1:8" x14ac:dyDescent="0.25">
      <c r="A201910" s="4"/>
      <c r="B201910" s="4"/>
      <c r="C201910" s="4"/>
      <c r="D201910" s="4"/>
      <c r="E201910" s="4"/>
      <c r="F201910" s="4"/>
      <c r="G201910" s="4"/>
      <c r="H201910" s="4"/>
    </row>
    <row r="201911" spans="1:8" x14ac:dyDescent="0.25">
      <c r="A201911" s="4"/>
      <c r="B201911" s="4"/>
      <c r="C201911" s="4"/>
      <c r="D201911" s="4"/>
      <c r="E201911" s="4"/>
      <c r="F201911" s="4"/>
      <c r="G201911" s="4"/>
      <c r="H201911" s="4"/>
    </row>
    <row r="201912" spans="1:8" x14ac:dyDescent="0.25">
      <c r="A201912" s="4"/>
      <c r="B201912" s="4"/>
      <c r="C201912" s="4"/>
      <c r="D201912" s="4"/>
      <c r="E201912" s="4"/>
      <c r="F201912" s="4"/>
      <c r="G201912" s="4"/>
      <c r="H201912" s="4"/>
    </row>
    <row r="201913" spans="1:8" x14ac:dyDescent="0.25">
      <c r="A201913" s="4"/>
      <c r="B201913" s="4"/>
      <c r="C201913" s="4"/>
      <c r="D201913" s="4"/>
      <c r="E201913" s="4"/>
      <c r="F201913" s="4"/>
      <c r="G201913" s="4"/>
      <c r="H201913" s="4"/>
    </row>
    <row r="201914" spans="1:8" x14ac:dyDescent="0.25">
      <c r="A201914" s="4"/>
      <c r="B201914" s="4"/>
      <c r="C201914" s="4"/>
      <c r="D201914" s="4"/>
      <c r="E201914" s="4"/>
      <c r="F201914" s="4"/>
      <c r="G201914" s="4"/>
      <c r="H201914" s="4"/>
    </row>
    <row r="201915" spans="1:8" x14ac:dyDescent="0.25">
      <c r="A201915" s="4"/>
      <c r="B201915" s="4"/>
      <c r="C201915" s="4"/>
      <c r="D201915" s="4"/>
      <c r="E201915" s="4"/>
      <c r="F201915" s="4"/>
      <c r="G201915" s="4"/>
      <c r="H201915" s="4"/>
    </row>
    <row r="201916" spans="1:8" x14ac:dyDescent="0.25">
      <c r="A201916" s="4"/>
      <c r="B201916" s="4"/>
      <c r="C201916" s="4"/>
      <c r="D201916" s="4"/>
      <c r="E201916" s="4"/>
      <c r="F201916" s="4"/>
      <c r="G201916" s="4"/>
      <c r="H201916" s="4"/>
    </row>
    <row r="201917" spans="1:8" x14ac:dyDescent="0.25">
      <c r="A201917" s="4"/>
      <c r="B201917" s="4"/>
      <c r="C201917" s="4"/>
      <c r="D201917" s="4"/>
      <c r="E201917" s="4"/>
      <c r="F201917" s="4"/>
      <c r="G201917" s="4"/>
      <c r="H201917" s="4"/>
    </row>
    <row r="201918" spans="1:8" x14ac:dyDescent="0.25">
      <c r="A201918" s="4"/>
      <c r="B201918" s="4"/>
      <c r="C201918" s="4"/>
      <c r="D201918" s="4"/>
      <c r="E201918" s="4"/>
      <c r="F201918" s="4"/>
      <c r="G201918" s="4"/>
      <c r="H201918" s="4"/>
    </row>
    <row r="201919" spans="1:8" x14ac:dyDescent="0.25">
      <c r="A201919" s="4"/>
      <c r="B201919" s="4"/>
      <c r="C201919" s="4"/>
      <c r="D201919" s="4"/>
      <c r="E201919" s="4"/>
      <c r="F201919" s="4"/>
      <c r="G201919" s="4"/>
      <c r="H201919" s="4"/>
    </row>
    <row r="201920" spans="1:8" x14ac:dyDescent="0.25">
      <c r="A201920" s="4"/>
      <c r="B201920" s="4"/>
      <c r="C201920" s="4"/>
      <c r="D201920" s="4"/>
      <c r="E201920" s="4"/>
      <c r="F201920" s="4"/>
      <c r="G201920" s="4"/>
      <c r="H201920" s="4"/>
    </row>
    <row r="201921" spans="1:8" x14ac:dyDescent="0.25">
      <c r="A201921" s="4"/>
      <c r="B201921" s="4"/>
      <c r="C201921" s="4"/>
      <c r="D201921" s="4"/>
      <c r="E201921" s="4"/>
      <c r="F201921" s="4"/>
      <c r="G201921" s="4"/>
      <c r="H201921" s="4"/>
    </row>
    <row r="201922" spans="1:8" x14ac:dyDescent="0.25">
      <c r="A201922" s="4"/>
      <c r="B201922" s="4"/>
      <c r="C201922" s="4"/>
      <c r="D201922" s="4"/>
      <c r="E201922" s="4"/>
      <c r="F201922" s="4"/>
      <c r="G201922" s="4"/>
      <c r="H201922" s="4"/>
    </row>
    <row r="201923" spans="1:8" x14ac:dyDescent="0.25">
      <c r="A201923" s="4"/>
      <c r="B201923" s="4"/>
      <c r="C201923" s="4"/>
      <c r="D201923" s="4"/>
      <c r="E201923" s="4"/>
      <c r="F201923" s="4"/>
      <c r="G201923" s="4"/>
      <c r="H201923" s="4"/>
    </row>
    <row r="201924" spans="1:8" x14ac:dyDescent="0.25">
      <c r="A201924" s="4"/>
      <c r="B201924" s="4"/>
      <c r="C201924" s="4"/>
      <c r="D201924" s="4"/>
      <c r="E201924" s="4"/>
      <c r="F201924" s="4"/>
      <c r="G201924" s="4"/>
      <c r="H201924" s="4"/>
    </row>
    <row r="201925" spans="1:8" x14ac:dyDescent="0.25">
      <c r="A201925" s="4"/>
      <c r="B201925" s="4"/>
      <c r="C201925" s="4"/>
      <c r="D201925" s="4"/>
      <c r="E201925" s="4"/>
      <c r="F201925" s="4"/>
      <c r="G201925" s="4"/>
      <c r="H201925" s="4"/>
    </row>
    <row r="201926" spans="1:8" x14ac:dyDescent="0.25">
      <c r="A201926" s="4"/>
      <c r="B201926" s="4"/>
      <c r="C201926" s="4"/>
      <c r="D201926" s="4"/>
      <c r="E201926" s="4"/>
      <c r="F201926" s="4"/>
      <c r="G201926" s="4"/>
      <c r="H201926" s="4"/>
    </row>
    <row r="201927" spans="1:8" x14ac:dyDescent="0.25">
      <c r="A201927" s="4"/>
      <c r="B201927" s="4"/>
      <c r="C201927" s="4"/>
      <c r="D201927" s="4"/>
      <c r="E201927" s="4"/>
      <c r="F201927" s="4"/>
      <c r="G201927" s="4"/>
      <c r="H201927" s="4"/>
    </row>
    <row r="201928" spans="1:8" x14ac:dyDescent="0.25">
      <c r="A201928" s="4"/>
      <c r="B201928" s="4"/>
      <c r="C201928" s="4"/>
      <c r="D201928" s="4"/>
      <c r="E201928" s="4"/>
      <c r="F201928" s="4"/>
      <c r="G201928" s="4"/>
      <c r="H201928" s="4"/>
    </row>
    <row r="201929" spans="1:8" x14ac:dyDescent="0.25">
      <c r="A201929" s="4"/>
      <c r="B201929" s="4"/>
      <c r="C201929" s="4"/>
      <c r="D201929" s="4"/>
      <c r="E201929" s="4"/>
      <c r="F201929" s="4"/>
      <c r="G201929" s="4"/>
      <c r="H201929" s="4"/>
    </row>
    <row r="201930" spans="1:8" x14ac:dyDescent="0.25">
      <c r="A201930" s="4"/>
      <c r="B201930" s="4"/>
      <c r="C201930" s="4"/>
      <c r="D201930" s="4"/>
      <c r="E201930" s="4"/>
      <c r="F201930" s="4"/>
      <c r="G201930" s="4"/>
      <c r="H201930" s="4"/>
    </row>
    <row r="201931" spans="1:8" x14ac:dyDescent="0.25">
      <c r="A201931" s="4"/>
      <c r="B201931" s="4"/>
      <c r="C201931" s="4"/>
      <c r="D201931" s="4"/>
      <c r="E201931" s="4"/>
      <c r="F201931" s="4"/>
      <c r="G201931" s="4"/>
      <c r="H201931" s="4"/>
    </row>
    <row r="201932" spans="1:8" x14ac:dyDescent="0.25">
      <c r="A201932" s="4"/>
      <c r="B201932" s="4"/>
      <c r="C201932" s="4"/>
      <c r="D201932" s="4"/>
      <c r="E201932" s="4"/>
      <c r="F201932" s="4"/>
      <c r="G201932" s="4"/>
      <c r="H201932" s="4"/>
    </row>
    <row r="201933" spans="1:8" x14ac:dyDescent="0.25">
      <c r="A201933" s="4"/>
      <c r="B201933" s="4"/>
      <c r="C201933" s="4"/>
      <c r="D201933" s="4"/>
      <c r="E201933" s="4"/>
      <c r="F201933" s="4"/>
      <c r="G201933" s="4"/>
      <c r="H201933" s="4"/>
    </row>
    <row r="201934" spans="1:8" x14ac:dyDescent="0.25">
      <c r="A201934" s="4"/>
      <c r="B201934" s="4"/>
      <c r="C201934" s="4"/>
      <c r="D201934" s="4"/>
      <c r="E201934" s="4"/>
      <c r="F201934" s="4"/>
      <c r="G201934" s="4"/>
      <c r="H201934" s="4"/>
    </row>
    <row r="201935" spans="1:8" x14ac:dyDescent="0.25">
      <c r="A201935" s="4"/>
      <c r="B201935" s="4"/>
      <c r="C201935" s="4"/>
      <c r="D201935" s="4"/>
      <c r="E201935" s="4"/>
      <c r="F201935" s="4"/>
      <c r="G201935" s="4"/>
      <c r="H201935" s="4"/>
    </row>
    <row r="201936" spans="1:8" x14ac:dyDescent="0.25">
      <c r="A201936" s="4"/>
      <c r="B201936" s="4"/>
      <c r="C201936" s="4"/>
      <c r="D201936" s="4"/>
      <c r="E201936" s="4"/>
      <c r="F201936" s="4"/>
      <c r="G201936" s="4"/>
      <c r="H201936" s="4"/>
    </row>
    <row r="201937" spans="1:8" x14ac:dyDescent="0.25">
      <c r="A201937" s="4"/>
      <c r="B201937" s="4"/>
      <c r="C201937" s="4"/>
      <c r="D201937" s="4"/>
      <c r="E201937" s="4"/>
      <c r="F201937" s="4"/>
      <c r="G201937" s="4"/>
      <c r="H201937" s="4"/>
    </row>
    <row r="201938" spans="1:8" x14ac:dyDescent="0.25">
      <c r="A201938" s="4"/>
      <c r="B201938" s="4"/>
      <c r="C201938" s="4"/>
      <c r="D201938" s="4"/>
      <c r="E201938" s="4"/>
      <c r="F201938" s="4"/>
      <c r="G201938" s="4"/>
      <c r="H201938" s="4"/>
    </row>
    <row r="201939" spans="1:8" x14ac:dyDescent="0.25">
      <c r="A201939" s="4"/>
      <c r="B201939" s="4"/>
      <c r="C201939" s="4"/>
      <c r="D201939" s="4"/>
      <c r="E201939" s="4"/>
      <c r="F201939" s="4"/>
      <c r="G201939" s="4"/>
      <c r="H201939" s="4"/>
    </row>
    <row r="201940" spans="1:8" x14ac:dyDescent="0.25">
      <c r="A201940" s="4"/>
      <c r="B201940" s="4"/>
      <c r="C201940" s="4"/>
      <c r="D201940" s="4"/>
      <c r="E201940" s="4"/>
      <c r="F201940" s="4"/>
      <c r="G201940" s="4"/>
      <c r="H201940" s="4"/>
    </row>
    <row r="201941" spans="1:8" x14ac:dyDescent="0.25">
      <c r="A201941" s="4"/>
      <c r="B201941" s="4"/>
      <c r="C201941" s="4"/>
      <c r="D201941" s="4"/>
      <c r="E201941" s="4"/>
      <c r="F201941" s="4"/>
      <c r="G201941" s="4"/>
      <c r="H201941" s="4"/>
    </row>
    <row r="201942" spans="1:8" x14ac:dyDescent="0.25">
      <c r="A201942" s="4"/>
      <c r="B201942" s="4"/>
      <c r="C201942" s="4"/>
      <c r="D201942" s="4"/>
      <c r="E201942" s="4"/>
      <c r="F201942" s="4"/>
      <c r="G201942" s="4"/>
      <c r="H201942" s="4"/>
    </row>
    <row r="201943" spans="1:8" x14ac:dyDescent="0.25">
      <c r="A201943" s="4"/>
      <c r="B201943" s="4"/>
      <c r="C201943" s="4"/>
      <c r="D201943" s="4"/>
      <c r="E201943" s="4"/>
      <c r="F201943" s="4"/>
      <c r="G201943" s="4"/>
      <c r="H201943" s="4"/>
    </row>
    <row r="201944" spans="1:8" x14ac:dyDescent="0.25">
      <c r="A201944" s="4"/>
      <c r="B201944" s="4"/>
      <c r="C201944" s="4"/>
      <c r="D201944" s="4"/>
      <c r="E201944" s="4"/>
      <c r="F201944" s="4"/>
      <c r="G201944" s="4"/>
      <c r="H201944" s="4"/>
    </row>
    <row r="201945" spans="1:8" x14ac:dyDescent="0.25">
      <c r="A201945" s="4"/>
      <c r="B201945" s="4"/>
      <c r="C201945" s="4"/>
      <c r="D201945" s="4"/>
      <c r="E201945" s="4"/>
      <c r="F201945" s="4"/>
      <c r="G201945" s="4"/>
      <c r="H201945" s="4"/>
    </row>
    <row r="201946" spans="1:8" x14ac:dyDescent="0.25">
      <c r="A201946" s="4"/>
      <c r="B201946" s="4"/>
      <c r="C201946" s="4"/>
      <c r="D201946" s="4"/>
      <c r="E201946" s="4"/>
      <c r="F201946" s="4"/>
      <c r="G201946" s="4"/>
      <c r="H201946" s="4"/>
    </row>
    <row r="201947" spans="1:8" x14ac:dyDescent="0.25">
      <c r="A201947" s="4"/>
      <c r="B201947" s="4"/>
      <c r="C201947" s="4"/>
      <c r="D201947" s="4"/>
      <c r="E201947" s="4"/>
      <c r="F201947" s="4"/>
      <c r="G201947" s="4"/>
      <c r="H201947" s="4"/>
    </row>
    <row r="201948" spans="1:8" x14ac:dyDescent="0.25">
      <c r="A201948" s="4"/>
      <c r="B201948" s="4"/>
      <c r="C201948" s="4"/>
      <c r="D201948" s="4"/>
      <c r="E201948" s="4"/>
      <c r="F201948" s="4"/>
      <c r="G201948" s="4"/>
      <c r="H201948" s="4"/>
    </row>
    <row r="201949" spans="1:8" x14ac:dyDescent="0.25">
      <c r="A201949" s="4"/>
      <c r="B201949" s="4"/>
      <c r="C201949" s="4"/>
      <c r="D201949" s="4"/>
      <c r="E201949" s="4"/>
      <c r="F201949" s="4"/>
      <c r="G201949" s="4"/>
      <c r="H201949" s="4"/>
    </row>
    <row r="201950" spans="1:8" x14ac:dyDescent="0.25">
      <c r="A201950" s="4"/>
      <c r="B201950" s="4"/>
      <c r="C201950" s="4"/>
      <c r="D201950" s="4"/>
      <c r="E201950" s="4"/>
      <c r="F201950" s="4"/>
      <c r="G201950" s="4"/>
      <c r="H201950" s="4"/>
    </row>
    <row r="201951" spans="1:8" x14ac:dyDescent="0.25">
      <c r="A201951" s="4"/>
      <c r="B201951" s="4"/>
      <c r="C201951" s="4"/>
      <c r="D201951" s="4"/>
      <c r="E201951" s="4"/>
      <c r="F201951" s="4"/>
      <c r="G201951" s="4"/>
      <c r="H201951" s="4"/>
    </row>
    <row r="201952" spans="1:8" x14ac:dyDescent="0.25">
      <c r="A201952" s="4"/>
      <c r="B201952" s="4"/>
      <c r="C201952" s="4"/>
      <c r="D201952" s="4"/>
      <c r="E201952" s="4"/>
      <c r="F201952" s="4"/>
      <c r="G201952" s="4"/>
      <c r="H201952" s="4"/>
    </row>
    <row r="201953" spans="1:8" x14ac:dyDescent="0.25">
      <c r="A201953" s="4"/>
      <c r="B201953" s="4"/>
      <c r="C201953" s="4"/>
      <c r="D201953" s="4"/>
      <c r="E201953" s="4"/>
      <c r="F201953" s="4"/>
      <c r="G201953" s="4"/>
      <c r="H201953" s="4"/>
    </row>
    <row r="201954" spans="1:8" x14ac:dyDescent="0.25">
      <c r="A201954" s="4"/>
      <c r="B201954" s="4"/>
      <c r="C201954" s="4"/>
      <c r="D201954" s="4"/>
      <c r="E201954" s="4"/>
      <c r="F201954" s="4"/>
      <c r="G201954" s="4"/>
      <c r="H201954" s="4"/>
    </row>
    <row r="201955" spans="1:8" x14ac:dyDescent="0.25">
      <c r="A201955" s="4"/>
      <c r="B201955" s="4"/>
      <c r="C201955" s="4"/>
      <c r="D201955" s="4"/>
      <c r="E201955" s="4"/>
      <c r="F201955" s="4"/>
      <c r="G201955" s="4"/>
      <c r="H201955" s="4"/>
    </row>
    <row r="201956" spans="1:8" x14ac:dyDescent="0.25">
      <c r="A201956" s="4"/>
      <c r="B201956" s="4"/>
      <c r="C201956" s="4"/>
      <c r="D201956" s="4"/>
      <c r="E201956" s="4"/>
      <c r="F201956" s="4"/>
      <c r="G201956" s="4"/>
      <c r="H201956" s="4"/>
    </row>
    <row r="201957" spans="1:8" x14ac:dyDescent="0.25">
      <c r="A201957" s="4"/>
      <c r="B201957" s="4"/>
      <c r="C201957" s="4"/>
      <c r="D201957" s="4"/>
      <c r="E201957" s="4"/>
      <c r="F201957" s="4"/>
      <c r="G201957" s="4"/>
      <c r="H201957" s="4"/>
    </row>
    <row r="201958" spans="1:8" x14ac:dyDescent="0.25">
      <c r="A201958" s="4"/>
      <c r="B201958" s="4"/>
      <c r="C201958" s="4"/>
      <c r="D201958" s="4"/>
      <c r="E201958" s="4"/>
      <c r="F201958" s="4"/>
      <c r="G201958" s="4"/>
      <c r="H201958" s="4"/>
    </row>
    <row r="201959" spans="1:8" x14ac:dyDescent="0.25">
      <c r="A201959" s="4"/>
      <c r="B201959" s="4"/>
      <c r="C201959" s="4"/>
      <c r="D201959" s="4"/>
      <c r="E201959" s="4"/>
      <c r="F201959" s="4"/>
      <c r="G201959" s="4"/>
      <c r="H201959" s="4"/>
    </row>
    <row r="201960" spans="1:8" x14ac:dyDescent="0.25">
      <c r="A201960" s="4"/>
      <c r="B201960" s="4"/>
      <c r="C201960" s="4"/>
      <c r="D201960" s="4"/>
      <c r="E201960" s="4"/>
      <c r="F201960" s="4"/>
      <c r="G201960" s="4"/>
      <c r="H201960" s="4"/>
    </row>
    <row r="201961" spans="1:8" x14ac:dyDescent="0.25">
      <c r="A201961" s="4"/>
      <c r="B201961" s="4"/>
      <c r="C201961" s="4"/>
      <c r="D201961" s="4"/>
      <c r="E201961" s="4"/>
      <c r="F201961" s="4"/>
      <c r="G201961" s="4"/>
      <c r="H201961" s="4"/>
    </row>
    <row r="201962" spans="1:8" x14ac:dyDescent="0.25">
      <c r="A201962" s="4"/>
      <c r="B201962" s="4"/>
      <c r="C201962" s="4"/>
      <c r="D201962" s="4"/>
      <c r="E201962" s="4"/>
      <c r="F201962" s="4"/>
      <c r="G201962" s="4"/>
      <c r="H201962" s="4"/>
    </row>
    <row r="201963" spans="1:8" x14ac:dyDescent="0.25">
      <c r="A201963" s="4"/>
      <c r="B201963" s="4"/>
      <c r="C201963" s="4"/>
      <c r="D201963" s="4"/>
      <c r="E201963" s="4"/>
      <c r="F201963" s="4"/>
      <c r="G201963" s="4"/>
      <c r="H201963" s="4"/>
    </row>
    <row r="201964" spans="1:8" x14ac:dyDescent="0.25">
      <c r="A201964" s="4"/>
      <c r="B201964" s="4"/>
      <c r="C201964" s="4"/>
      <c r="D201964" s="4"/>
      <c r="E201964" s="4"/>
      <c r="F201964" s="4"/>
      <c r="G201964" s="4"/>
      <c r="H201964" s="4"/>
    </row>
    <row r="201965" spans="1:8" x14ac:dyDescent="0.25">
      <c r="A201965" s="4"/>
      <c r="B201965" s="4"/>
      <c r="C201965" s="4"/>
      <c r="D201965" s="4"/>
      <c r="E201965" s="4"/>
      <c r="F201965" s="4"/>
      <c r="G201965" s="4"/>
      <c r="H201965" s="4"/>
    </row>
    <row r="201966" spans="1:8" x14ac:dyDescent="0.25">
      <c r="A201966" s="4"/>
      <c r="B201966" s="4"/>
      <c r="C201966" s="4"/>
      <c r="D201966" s="4"/>
      <c r="E201966" s="4"/>
      <c r="F201966" s="4"/>
      <c r="G201966" s="4"/>
      <c r="H201966" s="4"/>
    </row>
    <row r="201967" spans="1:8" x14ac:dyDescent="0.25">
      <c r="A201967" s="4"/>
      <c r="B201967" s="4"/>
      <c r="C201967" s="4"/>
      <c r="D201967" s="4"/>
      <c r="E201967" s="4"/>
      <c r="F201967" s="4"/>
      <c r="G201967" s="4"/>
      <c r="H201967" s="4"/>
    </row>
    <row r="201968" spans="1:8" x14ac:dyDescent="0.25">
      <c r="A201968" s="4"/>
      <c r="B201968" s="4"/>
      <c r="C201968" s="4"/>
      <c r="D201968" s="4"/>
      <c r="E201968" s="4"/>
      <c r="F201968" s="4"/>
      <c r="G201968" s="4"/>
      <c r="H201968" s="4"/>
    </row>
    <row r="201969" spans="1:8" x14ac:dyDescent="0.25">
      <c r="A201969" s="4"/>
      <c r="B201969" s="4"/>
      <c r="C201969" s="4"/>
      <c r="D201969" s="4"/>
      <c r="E201969" s="4"/>
      <c r="F201969" s="4"/>
      <c r="G201969" s="4"/>
      <c r="H201969" s="4"/>
    </row>
    <row r="201970" spans="1:8" x14ac:dyDescent="0.25">
      <c r="A201970" s="4"/>
      <c r="B201970" s="4"/>
      <c r="C201970" s="4"/>
      <c r="D201970" s="4"/>
      <c r="E201970" s="4"/>
      <c r="F201970" s="4"/>
      <c r="G201970" s="4"/>
      <c r="H201970" s="4"/>
    </row>
    <row r="201971" spans="1:8" x14ac:dyDescent="0.25">
      <c r="A201971" s="4"/>
      <c r="B201971" s="4"/>
      <c r="C201971" s="4"/>
      <c r="D201971" s="4"/>
      <c r="E201971" s="4"/>
      <c r="F201971" s="4"/>
      <c r="G201971" s="4"/>
      <c r="H201971" s="4"/>
    </row>
    <row r="201972" spans="1:8" x14ac:dyDescent="0.25">
      <c r="A201972" s="4"/>
      <c r="B201972" s="4"/>
      <c r="C201972" s="4"/>
      <c r="D201972" s="4"/>
      <c r="E201972" s="4"/>
      <c r="F201972" s="4"/>
      <c r="G201972" s="4"/>
      <c r="H201972" s="4"/>
    </row>
    <row r="201973" spans="1:8" x14ac:dyDescent="0.25">
      <c r="A201973" s="4"/>
      <c r="B201973" s="4"/>
      <c r="C201973" s="4"/>
      <c r="D201973" s="4"/>
      <c r="E201973" s="4"/>
      <c r="F201973" s="4"/>
      <c r="G201973" s="4"/>
      <c r="H201973" s="4"/>
    </row>
    <row r="201974" spans="1:8" x14ac:dyDescent="0.25">
      <c r="A201974" s="4"/>
      <c r="B201974" s="4"/>
      <c r="C201974" s="4"/>
      <c r="D201974" s="4"/>
      <c r="E201974" s="4"/>
      <c r="F201974" s="4"/>
      <c r="G201974" s="4"/>
      <c r="H201974" s="4"/>
    </row>
    <row r="201975" spans="1:8" x14ac:dyDescent="0.25">
      <c r="A201975" s="4"/>
      <c r="B201975" s="4"/>
      <c r="C201975" s="4"/>
      <c r="D201975" s="4"/>
      <c r="E201975" s="4"/>
      <c r="F201975" s="4"/>
      <c r="G201975" s="4"/>
      <c r="H201975" s="4"/>
    </row>
    <row r="201976" spans="1:8" x14ac:dyDescent="0.25">
      <c r="A201976" s="4"/>
      <c r="B201976" s="4"/>
      <c r="C201976" s="4"/>
      <c r="D201976" s="4"/>
      <c r="E201976" s="4"/>
      <c r="F201976" s="4"/>
      <c r="G201976" s="4"/>
      <c r="H201976" s="4"/>
    </row>
    <row r="201977" spans="1:8" x14ac:dyDescent="0.25">
      <c r="A201977" s="4"/>
      <c r="B201977" s="4"/>
      <c r="C201977" s="4"/>
      <c r="D201977" s="4"/>
      <c r="E201977" s="4"/>
      <c r="F201977" s="4"/>
      <c r="G201977" s="4"/>
      <c r="H201977" s="4"/>
    </row>
    <row r="201978" spans="1:8" x14ac:dyDescent="0.25">
      <c r="A201978" s="4"/>
      <c r="B201978" s="4"/>
      <c r="C201978" s="4"/>
      <c r="D201978" s="4"/>
      <c r="E201978" s="4"/>
      <c r="F201978" s="4"/>
      <c r="G201978" s="4"/>
      <c r="H201978" s="4"/>
    </row>
    <row r="201979" spans="1:8" x14ac:dyDescent="0.25">
      <c r="A201979" s="4"/>
      <c r="B201979" s="4"/>
      <c r="C201979" s="4"/>
      <c r="D201979" s="4"/>
      <c r="E201979" s="4"/>
      <c r="F201979" s="4"/>
      <c r="G201979" s="4"/>
      <c r="H201979" s="4"/>
    </row>
    <row r="201980" spans="1:8" x14ac:dyDescent="0.25">
      <c r="A201980" s="4"/>
      <c r="B201980" s="4"/>
      <c r="C201980" s="4"/>
      <c r="D201980" s="4"/>
      <c r="E201980" s="4"/>
      <c r="F201980" s="4"/>
      <c r="G201980" s="4"/>
      <c r="H201980" s="4"/>
    </row>
    <row r="201981" spans="1:8" x14ac:dyDescent="0.25">
      <c r="A201981" s="4"/>
      <c r="B201981" s="4"/>
      <c r="C201981" s="4"/>
      <c r="D201981" s="4"/>
      <c r="E201981" s="4"/>
      <c r="F201981" s="4"/>
      <c r="G201981" s="4"/>
      <c r="H201981" s="4"/>
    </row>
    <row r="201982" spans="1:8" x14ac:dyDescent="0.25">
      <c r="A201982" s="4"/>
      <c r="B201982" s="4"/>
      <c r="C201982" s="4"/>
      <c r="D201982" s="4"/>
      <c r="E201982" s="4"/>
      <c r="F201982" s="4"/>
      <c r="G201982" s="4"/>
      <c r="H201982" s="4"/>
    </row>
    <row r="201983" spans="1:8" x14ac:dyDescent="0.25">
      <c r="A201983" s="4"/>
      <c r="B201983" s="4"/>
      <c r="C201983" s="4"/>
      <c r="D201983" s="4"/>
      <c r="E201983" s="4"/>
      <c r="F201983" s="4"/>
      <c r="G201983" s="4"/>
      <c r="H201983" s="4"/>
    </row>
    <row r="201984" spans="1:8" x14ac:dyDescent="0.25">
      <c r="A201984" s="4"/>
      <c r="B201984" s="4"/>
      <c r="C201984" s="4"/>
      <c r="D201984" s="4"/>
      <c r="E201984" s="4"/>
      <c r="F201984" s="4"/>
      <c r="G201984" s="4"/>
      <c r="H201984" s="4"/>
    </row>
    <row r="201985" spans="1:8" x14ac:dyDescent="0.25">
      <c r="A201985" s="4"/>
      <c r="B201985" s="4"/>
      <c r="C201985" s="4"/>
      <c r="D201985" s="4"/>
      <c r="E201985" s="4"/>
      <c r="F201985" s="4"/>
      <c r="G201985" s="4"/>
      <c r="H201985" s="4"/>
    </row>
    <row r="201986" spans="1:8" x14ac:dyDescent="0.25">
      <c r="A201986" s="4"/>
      <c r="B201986" s="4"/>
      <c r="C201986" s="4"/>
      <c r="D201986" s="4"/>
      <c r="E201986" s="4"/>
      <c r="F201986" s="4"/>
      <c r="G201986" s="4"/>
      <c r="H201986" s="4"/>
    </row>
    <row r="201987" spans="1:8" x14ac:dyDescent="0.25">
      <c r="A201987" s="4"/>
      <c r="B201987" s="4"/>
      <c r="C201987" s="4"/>
      <c r="D201987" s="4"/>
      <c r="E201987" s="4"/>
      <c r="F201987" s="4"/>
      <c r="G201987" s="4"/>
      <c r="H201987" s="4"/>
    </row>
    <row r="201988" spans="1:8" x14ac:dyDescent="0.25">
      <c r="A201988" s="4"/>
      <c r="B201988" s="4"/>
      <c r="C201988" s="4"/>
      <c r="D201988" s="4"/>
      <c r="E201988" s="4"/>
      <c r="F201988" s="4"/>
      <c r="G201988" s="4"/>
      <c r="H201988" s="4"/>
    </row>
    <row r="201989" spans="1:8" x14ac:dyDescent="0.25">
      <c r="A201989" s="4"/>
      <c r="B201989" s="4"/>
      <c r="C201989" s="4"/>
      <c r="D201989" s="4"/>
      <c r="E201989" s="4"/>
      <c r="F201989" s="4"/>
      <c r="G201989" s="4"/>
      <c r="H201989" s="4"/>
    </row>
    <row r="201990" spans="1:8" x14ac:dyDescent="0.25">
      <c r="A201990" s="4"/>
      <c r="B201990" s="4"/>
      <c r="C201990" s="4"/>
      <c r="D201990" s="4"/>
      <c r="E201990" s="4"/>
      <c r="F201990" s="4"/>
      <c r="G201990" s="4"/>
      <c r="H201990" s="4"/>
    </row>
    <row r="201991" spans="1:8" x14ac:dyDescent="0.25">
      <c r="A201991" s="4"/>
      <c r="B201991" s="4"/>
      <c r="C201991" s="4"/>
      <c r="D201991" s="4"/>
      <c r="E201991" s="4"/>
      <c r="F201991" s="4"/>
      <c r="G201991" s="4"/>
      <c r="H201991" s="4"/>
    </row>
    <row r="201992" spans="1:8" x14ac:dyDescent="0.25">
      <c r="A201992" s="4"/>
      <c r="B201992" s="4"/>
      <c r="C201992" s="4"/>
      <c r="D201992" s="4"/>
      <c r="E201992" s="4"/>
      <c r="F201992" s="4"/>
      <c r="G201992" s="4"/>
      <c r="H201992" s="4"/>
    </row>
    <row r="201993" spans="1:8" x14ac:dyDescent="0.25">
      <c r="A201993" s="4"/>
      <c r="B201993" s="4"/>
      <c r="C201993" s="4"/>
      <c r="D201993" s="4"/>
      <c r="E201993" s="4"/>
      <c r="F201993" s="4"/>
      <c r="G201993" s="4"/>
      <c r="H201993" s="4"/>
    </row>
    <row r="201994" spans="1:8" x14ac:dyDescent="0.25">
      <c r="A201994" s="4"/>
      <c r="B201994" s="4"/>
      <c r="C201994" s="4"/>
      <c r="D201994" s="4"/>
      <c r="E201994" s="4"/>
      <c r="F201994" s="4"/>
      <c r="G201994" s="4"/>
      <c r="H201994" s="4"/>
    </row>
    <row r="201995" spans="1:8" x14ac:dyDescent="0.25">
      <c r="A201995" s="4"/>
      <c r="B201995" s="4"/>
      <c r="C201995" s="4"/>
      <c r="D201995" s="4"/>
      <c r="E201995" s="4"/>
      <c r="F201995" s="4"/>
      <c r="G201995" s="4"/>
      <c r="H201995" s="4"/>
    </row>
    <row r="201996" spans="1:8" x14ac:dyDescent="0.25">
      <c r="A201996" s="4"/>
      <c r="B201996" s="4"/>
      <c r="C201996" s="4"/>
      <c r="D201996" s="4"/>
      <c r="E201996" s="4"/>
      <c r="F201996" s="4"/>
      <c r="G201996" s="4"/>
      <c r="H201996" s="4"/>
    </row>
    <row r="201997" spans="1:8" x14ac:dyDescent="0.25">
      <c r="A201997" s="4"/>
      <c r="B201997" s="4"/>
      <c r="C201997" s="4"/>
      <c r="D201997" s="4"/>
      <c r="E201997" s="4"/>
      <c r="F201997" s="4"/>
      <c r="G201997" s="4"/>
      <c r="H201997" s="4"/>
    </row>
    <row r="201998" spans="1:8" x14ac:dyDescent="0.25">
      <c r="A201998" s="4"/>
      <c r="B201998" s="4"/>
      <c r="C201998" s="4"/>
      <c r="D201998" s="4"/>
      <c r="E201998" s="4"/>
      <c r="F201998" s="4"/>
      <c r="G201998" s="4"/>
      <c r="H201998" s="4"/>
    </row>
    <row r="201999" spans="1:8" x14ac:dyDescent="0.25">
      <c r="A201999" s="4"/>
      <c r="B201999" s="4"/>
      <c r="C201999" s="4"/>
      <c r="D201999" s="4"/>
      <c r="E201999" s="4"/>
      <c r="F201999" s="4"/>
      <c r="G201999" s="4"/>
      <c r="H201999" s="4"/>
    </row>
    <row r="202000" spans="1:8" x14ac:dyDescent="0.25">
      <c r="A202000" s="4"/>
      <c r="B202000" s="4"/>
      <c r="C202000" s="4"/>
      <c r="D202000" s="4"/>
      <c r="E202000" s="4"/>
      <c r="F202000" s="4"/>
      <c r="G202000" s="4"/>
      <c r="H202000" s="4"/>
    </row>
    <row r="202001" spans="1:8" x14ac:dyDescent="0.25">
      <c r="A202001" s="4"/>
      <c r="B202001" s="4"/>
      <c r="C202001" s="4"/>
      <c r="D202001" s="4"/>
      <c r="E202001" s="4"/>
      <c r="F202001" s="4"/>
      <c r="G202001" s="4"/>
      <c r="H202001" s="4"/>
    </row>
    <row r="202002" spans="1:8" x14ac:dyDescent="0.25">
      <c r="A202002" s="4"/>
      <c r="B202002" s="4"/>
      <c r="C202002" s="4"/>
      <c r="D202002" s="4"/>
      <c r="E202002" s="4"/>
      <c r="F202002" s="4"/>
      <c r="G202002" s="4"/>
      <c r="H202002" s="4"/>
    </row>
    <row r="202003" spans="1:8" x14ac:dyDescent="0.25">
      <c r="A202003" s="4"/>
      <c r="B202003" s="4"/>
      <c r="C202003" s="4"/>
      <c r="D202003" s="4"/>
      <c r="E202003" s="4"/>
      <c r="F202003" s="4"/>
      <c r="G202003" s="4"/>
      <c r="H202003" s="4"/>
    </row>
    <row r="202004" spans="1:8" x14ac:dyDescent="0.25">
      <c r="A202004" s="4"/>
      <c r="B202004" s="4"/>
      <c r="C202004" s="4"/>
      <c r="D202004" s="4"/>
      <c r="E202004" s="4"/>
      <c r="F202004" s="4"/>
      <c r="G202004" s="4"/>
      <c r="H202004" s="4"/>
    </row>
    <row r="202005" spans="1:8" x14ac:dyDescent="0.25">
      <c r="A202005" s="4"/>
      <c r="B202005" s="4"/>
      <c r="C202005" s="4"/>
      <c r="D202005" s="4"/>
      <c r="E202005" s="4"/>
      <c r="F202005" s="4"/>
      <c r="G202005" s="4"/>
      <c r="H202005" s="4"/>
    </row>
    <row r="202006" spans="1:8" x14ac:dyDescent="0.25">
      <c r="A202006" s="4"/>
      <c r="B202006" s="4"/>
      <c r="C202006" s="4"/>
      <c r="D202006" s="4"/>
      <c r="E202006" s="4"/>
      <c r="F202006" s="4"/>
      <c r="G202006" s="4"/>
      <c r="H202006" s="4"/>
    </row>
    <row r="202007" spans="1:8" x14ac:dyDescent="0.25">
      <c r="A202007" s="4"/>
      <c r="B202007" s="4"/>
      <c r="C202007" s="4"/>
      <c r="D202007" s="4"/>
      <c r="E202007" s="4"/>
      <c r="F202007" s="4"/>
      <c r="G202007" s="4"/>
      <c r="H202007" s="4"/>
    </row>
    <row r="202008" spans="1:8" x14ac:dyDescent="0.25">
      <c r="A202008" s="4"/>
      <c r="B202008" s="4"/>
      <c r="C202008" s="4"/>
      <c r="D202008" s="4"/>
      <c r="E202008" s="4"/>
      <c r="F202008" s="4"/>
      <c r="G202008" s="4"/>
      <c r="H202008" s="4"/>
    </row>
    <row r="202009" spans="1:8" x14ac:dyDescent="0.25">
      <c r="A202009" s="4"/>
      <c r="B202009" s="4"/>
      <c r="C202009" s="4"/>
      <c r="D202009" s="4"/>
      <c r="E202009" s="4"/>
      <c r="F202009" s="4"/>
      <c r="G202009" s="4"/>
      <c r="H202009" s="4"/>
    </row>
    <row r="202010" spans="1:8" x14ac:dyDescent="0.25">
      <c r="A202010" s="4"/>
      <c r="B202010" s="4"/>
      <c r="C202010" s="4"/>
      <c r="D202010" s="4"/>
      <c r="E202010" s="4"/>
      <c r="F202010" s="4"/>
      <c r="G202010" s="4"/>
      <c r="H202010" s="4"/>
    </row>
    <row r="202011" spans="1:8" x14ac:dyDescent="0.25">
      <c r="A202011" s="4"/>
      <c r="B202011" s="4"/>
      <c r="C202011" s="4"/>
      <c r="D202011" s="4"/>
      <c r="E202011" s="4"/>
      <c r="F202011" s="4"/>
      <c r="G202011" s="4"/>
      <c r="H202011" s="4"/>
    </row>
    <row r="202012" spans="1:8" x14ac:dyDescent="0.25">
      <c r="A202012" s="4"/>
      <c r="B202012" s="4"/>
      <c r="C202012" s="4"/>
      <c r="D202012" s="4"/>
      <c r="E202012" s="4"/>
      <c r="F202012" s="4"/>
      <c r="G202012" s="4"/>
      <c r="H202012" s="4"/>
    </row>
    <row r="202013" spans="1:8" x14ac:dyDescent="0.25">
      <c r="A202013" s="4"/>
      <c r="B202013" s="4"/>
      <c r="C202013" s="4"/>
      <c r="D202013" s="4"/>
      <c r="E202013" s="4"/>
      <c r="F202013" s="4"/>
      <c r="G202013" s="4"/>
      <c r="H202013" s="4"/>
    </row>
    <row r="202014" spans="1:8" x14ac:dyDescent="0.25">
      <c r="A202014" s="4"/>
      <c r="B202014" s="4"/>
      <c r="C202014" s="4"/>
      <c r="D202014" s="4"/>
      <c r="E202014" s="4"/>
      <c r="F202014" s="4"/>
      <c r="G202014" s="4"/>
      <c r="H202014" s="4"/>
    </row>
    <row r="202015" spans="1:8" x14ac:dyDescent="0.25">
      <c r="A202015" s="4"/>
      <c r="B202015" s="4"/>
      <c r="C202015" s="4"/>
      <c r="D202015" s="4"/>
      <c r="E202015" s="4"/>
      <c r="F202015" s="4"/>
      <c r="G202015" s="4"/>
      <c r="H202015" s="4"/>
    </row>
    <row r="202016" spans="1:8" x14ac:dyDescent="0.25">
      <c r="A202016" s="4"/>
      <c r="B202016" s="4"/>
      <c r="C202016" s="4"/>
      <c r="D202016" s="4"/>
      <c r="E202016" s="4"/>
      <c r="F202016" s="4"/>
      <c r="G202016" s="4"/>
      <c r="H202016" s="4"/>
    </row>
    <row r="202017" spans="1:8" x14ac:dyDescent="0.25">
      <c r="A202017" s="4"/>
      <c r="B202017" s="4"/>
      <c r="C202017" s="4"/>
      <c r="D202017" s="4"/>
      <c r="E202017" s="4"/>
      <c r="F202017" s="4"/>
      <c r="G202017" s="4"/>
      <c r="H202017" s="4"/>
    </row>
    <row r="202018" spans="1:8" x14ac:dyDescent="0.25">
      <c r="A202018" s="4"/>
      <c r="B202018" s="4"/>
      <c r="C202018" s="4"/>
      <c r="D202018" s="4"/>
      <c r="E202018" s="4"/>
      <c r="F202018" s="4"/>
      <c r="G202018" s="4"/>
      <c r="H202018" s="4"/>
    </row>
    <row r="202019" spans="1:8" x14ac:dyDescent="0.25">
      <c r="A202019" s="4"/>
      <c r="B202019" s="4"/>
      <c r="C202019" s="4"/>
      <c r="D202019" s="4"/>
      <c r="E202019" s="4"/>
      <c r="F202019" s="4"/>
      <c r="G202019" s="4"/>
      <c r="H202019" s="4"/>
    </row>
    <row r="202020" spans="1:8" x14ac:dyDescent="0.25">
      <c r="A202020" s="4"/>
      <c r="B202020" s="4"/>
      <c r="C202020" s="4"/>
      <c r="D202020" s="4"/>
      <c r="E202020" s="4"/>
      <c r="F202020" s="4"/>
      <c r="G202020" s="4"/>
      <c r="H202020" s="4"/>
    </row>
    <row r="202021" spans="1:8" x14ac:dyDescent="0.25">
      <c r="A202021" s="4"/>
      <c r="B202021" s="4"/>
      <c r="C202021" s="4"/>
      <c r="D202021" s="4"/>
      <c r="E202021" s="4"/>
      <c r="F202021" s="4"/>
      <c r="G202021" s="4"/>
      <c r="H202021" s="4"/>
    </row>
    <row r="202022" spans="1:8" x14ac:dyDescent="0.25">
      <c r="A202022" s="4"/>
      <c r="B202022" s="4"/>
      <c r="C202022" s="4"/>
      <c r="D202022" s="4"/>
      <c r="E202022" s="4"/>
      <c r="F202022" s="4"/>
      <c r="G202022" s="4"/>
      <c r="H202022" s="4"/>
    </row>
    <row r="202023" spans="1:8" x14ac:dyDescent="0.25">
      <c r="A202023" s="4"/>
      <c r="B202023" s="4"/>
      <c r="C202023" s="4"/>
      <c r="D202023" s="4"/>
      <c r="E202023" s="4"/>
      <c r="F202023" s="4"/>
      <c r="G202023" s="4"/>
      <c r="H202023" s="4"/>
    </row>
    <row r="202024" spans="1:8" x14ac:dyDescent="0.25">
      <c r="A202024" s="4"/>
      <c r="B202024" s="4"/>
      <c r="C202024" s="4"/>
      <c r="D202024" s="4"/>
      <c r="E202024" s="4"/>
      <c r="F202024" s="4"/>
      <c r="G202024" s="4"/>
      <c r="H202024" s="4"/>
    </row>
    <row r="202025" spans="1:8" x14ac:dyDescent="0.25">
      <c r="A202025" s="4"/>
      <c r="B202025" s="4"/>
      <c r="C202025" s="4"/>
      <c r="D202025" s="4"/>
      <c r="E202025" s="4"/>
      <c r="F202025" s="4"/>
      <c r="G202025" s="4"/>
      <c r="H202025" s="4"/>
    </row>
    <row r="202026" spans="1:8" x14ac:dyDescent="0.25">
      <c r="A202026" s="4"/>
      <c r="B202026" s="4"/>
      <c r="C202026" s="4"/>
      <c r="D202026" s="4"/>
      <c r="E202026" s="4"/>
      <c r="F202026" s="4"/>
      <c r="G202026" s="4"/>
      <c r="H202026" s="4"/>
    </row>
    <row r="202027" spans="1:8" x14ac:dyDescent="0.25">
      <c r="A202027" s="4"/>
      <c r="B202027" s="4"/>
      <c r="C202027" s="4"/>
      <c r="D202027" s="4"/>
      <c r="E202027" s="4"/>
      <c r="F202027" s="4"/>
      <c r="G202027" s="4"/>
      <c r="H202027" s="4"/>
    </row>
    <row r="202028" spans="1:8" x14ac:dyDescent="0.25">
      <c r="A202028" s="4"/>
      <c r="B202028" s="4"/>
      <c r="C202028" s="4"/>
      <c r="D202028" s="4"/>
      <c r="E202028" s="4"/>
      <c r="F202028" s="4"/>
      <c r="G202028" s="4"/>
      <c r="H202028" s="4"/>
    </row>
    <row r="202029" spans="1:8" x14ac:dyDescent="0.25">
      <c r="A202029" s="4"/>
      <c r="B202029" s="4"/>
      <c r="C202029" s="4"/>
      <c r="D202029" s="4"/>
      <c r="E202029" s="4"/>
      <c r="F202029" s="4"/>
      <c r="G202029" s="4"/>
      <c r="H202029" s="4"/>
    </row>
    <row r="202030" spans="1:8" x14ac:dyDescent="0.25">
      <c r="A202030" s="4"/>
      <c r="B202030" s="4"/>
      <c r="C202030" s="4"/>
      <c r="D202030" s="4"/>
      <c r="E202030" s="4"/>
      <c r="F202030" s="4"/>
      <c r="G202030" s="4"/>
      <c r="H202030" s="4"/>
    </row>
    <row r="202031" spans="1:8" x14ac:dyDescent="0.25">
      <c r="A202031" s="4"/>
      <c r="B202031" s="4"/>
      <c r="C202031" s="4"/>
      <c r="D202031" s="4"/>
      <c r="E202031" s="4"/>
      <c r="F202031" s="4"/>
      <c r="G202031" s="4"/>
      <c r="H202031" s="4"/>
    </row>
    <row r="202032" spans="1:8" x14ac:dyDescent="0.25">
      <c r="A202032" s="4"/>
      <c r="B202032" s="4"/>
      <c r="C202032" s="4"/>
      <c r="D202032" s="4"/>
      <c r="E202032" s="4"/>
      <c r="F202032" s="4"/>
      <c r="G202032" s="4"/>
      <c r="H202032" s="4"/>
    </row>
    <row r="202033" spans="1:8" x14ac:dyDescent="0.25">
      <c r="A202033" s="4"/>
      <c r="B202033" s="4"/>
      <c r="C202033" s="4"/>
      <c r="D202033" s="4"/>
      <c r="E202033" s="4"/>
      <c r="F202033" s="4"/>
      <c r="G202033" s="4"/>
      <c r="H202033" s="4"/>
    </row>
    <row r="202034" spans="1:8" x14ac:dyDescent="0.25">
      <c r="A202034" s="4"/>
      <c r="B202034" s="4"/>
      <c r="C202034" s="4"/>
      <c r="D202034" s="4"/>
      <c r="E202034" s="4"/>
      <c r="F202034" s="4"/>
      <c r="G202034" s="4"/>
      <c r="H202034" s="4"/>
    </row>
    <row r="202035" spans="1:8" x14ac:dyDescent="0.25">
      <c r="A202035" s="4"/>
      <c r="B202035" s="4"/>
      <c r="C202035" s="4"/>
      <c r="D202035" s="4"/>
      <c r="E202035" s="4"/>
      <c r="F202035" s="4"/>
      <c r="G202035" s="4"/>
      <c r="H202035" s="4"/>
    </row>
    <row r="202036" spans="1:8" x14ac:dyDescent="0.25">
      <c r="A202036" s="4"/>
      <c r="B202036" s="4"/>
      <c r="C202036" s="4"/>
      <c r="D202036" s="4"/>
      <c r="E202036" s="4"/>
      <c r="F202036" s="4"/>
      <c r="G202036" s="4"/>
      <c r="H202036" s="4"/>
    </row>
    <row r="202037" spans="1:8" x14ac:dyDescent="0.25">
      <c r="A202037" s="4"/>
      <c r="B202037" s="4"/>
      <c r="C202037" s="4"/>
      <c r="D202037" s="4"/>
      <c r="E202037" s="4"/>
      <c r="F202037" s="4"/>
      <c r="G202037" s="4"/>
      <c r="H202037" s="4"/>
    </row>
    <row r="202038" spans="1:8" x14ac:dyDescent="0.25">
      <c r="A202038" s="4"/>
      <c r="B202038" s="4"/>
      <c r="C202038" s="4"/>
      <c r="D202038" s="4"/>
      <c r="E202038" s="4"/>
      <c r="F202038" s="4"/>
      <c r="G202038" s="4"/>
      <c r="H202038" s="4"/>
    </row>
    <row r="202039" spans="1:8" x14ac:dyDescent="0.25">
      <c r="A202039" s="4"/>
      <c r="B202039" s="4"/>
      <c r="C202039" s="4"/>
      <c r="D202039" s="4"/>
      <c r="E202039" s="4"/>
      <c r="F202039" s="4"/>
      <c r="G202039" s="4"/>
      <c r="H202039" s="4"/>
    </row>
    <row r="202040" spans="1:8" x14ac:dyDescent="0.25">
      <c r="A202040" s="4"/>
      <c r="B202040" s="4"/>
      <c r="C202040" s="4"/>
      <c r="D202040" s="4"/>
      <c r="E202040" s="4"/>
      <c r="F202040" s="4"/>
      <c r="G202040" s="4"/>
      <c r="H202040" s="4"/>
    </row>
    <row r="202041" spans="1:8" x14ac:dyDescent="0.25">
      <c r="A202041" s="4"/>
      <c r="B202041" s="4"/>
      <c r="C202041" s="4"/>
      <c r="D202041" s="4"/>
      <c r="E202041" s="4"/>
      <c r="F202041" s="4"/>
      <c r="G202041" s="4"/>
      <c r="H202041" s="4"/>
    </row>
    <row r="202042" spans="1:8" x14ac:dyDescent="0.25">
      <c r="A202042" s="4"/>
      <c r="B202042" s="4"/>
      <c r="C202042" s="4"/>
      <c r="D202042" s="4"/>
      <c r="E202042" s="4"/>
      <c r="F202042" s="4"/>
      <c r="G202042" s="4"/>
      <c r="H202042" s="4"/>
    </row>
    <row r="202043" spans="1:8" x14ac:dyDescent="0.25">
      <c r="A202043" s="4"/>
      <c r="B202043" s="4"/>
      <c r="C202043" s="4"/>
      <c r="D202043" s="4"/>
      <c r="E202043" s="4"/>
      <c r="F202043" s="4"/>
      <c r="G202043" s="4"/>
      <c r="H202043" s="4"/>
    </row>
    <row r="202044" spans="1:8" x14ac:dyDescent="0.25">
      <c r="A202044" s="4"/>
      <c r="B202044" s="4"/>
      <c r="C202044" s="4"/>
      <c r="D202044" s="4"/>
      <c r="E202044" s="4"/>
      <c r="F202044" s="4"/>
      <c r="G202044" s="4"/>
      <c r="H202044" s="4"/>
    </row>
    <row r="202045" spans="1:8" x14ac:dyDescent="0.25">
      <c r="A202045" s="4"/>
      <c r="B202045" s="4"/>
      <c r="C202045" s="4"/>
      <c r="D202045" s="4"/>
      <c r="E202045" s="4"/>
      <c r="F202045" s="4"/>
      <c r="G202045" s="4"/>
      <c r="H202045" s="4"/>
    </row>
    <row r="202046" spans="1:8" x14ac:dyDescent="0.25">
      <c r="A202046" s="4"/>
      <c r="B202046" s="4"/>
      <c r="C202046" s="4"/>
      <c r="D202046" s="4"/>
      <c r="E202046" s="4"/>
      <c r="F202046" s="4"/>
      <c r="G202046" s="4"/>
      <c r="H202046" s="4"/>
    </row>
    <row r="202047" spans="1:8" x14ac:dyDescent="0.25">
      <c r="A202047" s="4"/>
      <c r="B202047" s="4"/>
      <c r="C202047" s="4"/>
      <c r="D202047" s="4"/>
      <c r="E202047" s="4"/>
      <c r="F202047" s="4"/>
      <c r="G202047" s="4"/>
      <c r="H202047" s="4"/>
    </row>
    <row r="202048" spans="1:8" x14ac:dyDescent="0.25">
      <c r="A202048" s="4"/>
      <c r="B202048" s="4"/>
      <c r="C202048" s="4"/>
      <c r="D202048" s="4"/>
      <c r="E202048" s="4"/>
      <c r="F202048" s="4"/>
      <c r="G202048" s="4"/>
      <c r="H202048" s="4"/>
    </row>
    <row r="202049" spans="1:8" x14ac:dyDescent="0.25">
      <c r="A202049" s="4"/>
      <c r="B202049" s="4"/>
      <c r="C202049" s="4"/>
      <c r="D202049" s="4"/>
      <c r="E202049" s="4"/>
      <c r="F202049" s="4"/>
      <c r="G202049" s="4"/>
      <c r="H202049" s="4"/>
    </row>
    <row r="202050" spans="1:8" x14ac:dyDescent="0.25">
      <c r="A202050" s="4"/>
      <c r="B202050" s="4"/>
      <c r="C202050" s="4"/>
      <c r="D202050" s="4"/>
      <c r="E202050" s="4"/>
      <c r="F202050" s="4"/>
      <c r="G202050" s="4"/>
      <c r="H202050" s="4"/>
    </row>
    <row r="202051" spans="1:8" x14ac:dyDescent="0.25">
      <c r="A202051" s="4"/>
      <c r="B202051" s="4"/>
      <c r="C202051" s="4"/>
      <c r="D202051" s="4"/>
      <c r="E202051" s="4"/>
      <c r="F202051" s="4"/>
      <c r="G202051" s="4"/>
      <c r="H202051" s="4"/>
    </row>
    <row r="202052" spans="1:8" x14ac:dyDescent="0.25">
      <c r="A202052" s="4"/>
      <c r="B202052" s="4"/>
      <c r="C202052" s="4"/>
      <c r="D202052" s="4"/>
      <c r="E202052" s="4"/>
      <c r="F202052" s="4"/>
      <c r="G202052" s="4"/>
      <c r="H202052" s="4"/>
    </row>
    <row r="202053" spans="1:8" x14ac:dyDescent="0.25">
      <c r="A202053" s="4"/>
      <c r="B202053" s="4"/>
      <c r="C202053" s="4"/>
      <c r="D202053" s="4"/>
      <c r="E202053" s="4"/>
      <c r="F202053" s="4"/>
      <c r="G202053" s="4"/>
      <c r="H202053" s="4"/>
    </row>
    <row r="202054" spans="1:8" x14ac:dyDescent="0.25">
      <c r="A202054" s="4"/>
      <c r="B202054" s="4"/>
      <c r="C202054" s="4"/>
      <c r="D202054" s="4"/>
      <c r="E202054" s="4"/>
      <c r="F202054" s="4"/>
      <c r="G202054" s="4"/>
      <c r="H202054" s="4"/>
    </row>
    <row r="202055" spans="1:8" x14ac:dyDescent="0.25">
      <c r="A202055" s="4"/>
      <c r="B202055" s="4"/>
      <c r="C202055" s="4"/>
      <c r="D202055" s="4"/>
      <c r="E202055" s="4"/>
      <c r="F202055" s="4"/>
      <c r="G202055" s="4"/>
      <c r="H202055" s="4"/>
    </row>
    <row r="202056" spans="1:8" x14ac:dyDescent="0.25">
      <c r="A202056" s="4"/>
      <c r="B202056" s="4"/>
      <c r="C202056" s="4"/>
      <c r="D202056" s="4"/>
      <c r="E202056" s="4"/>
      <c r="F202056" s="4"/>
      <c r="G202056" s="4"/>
      <c r="H202056" s="4"/>
    </row>
    <row r="202057" spans="1:8" x14ac:dyDescent="0.25">
      <c r="A202057" s="4"/>
      <c r="B202057" s="4"/>
      <c r="C202057" s="4"/>
      <c r="D202057" s="4"/>
      <c r="E202057" s="4"/>
      <c r="F202057" s="4"/>
      <c r="G202057" s="4"/>
      <c r="H202057" s="4"/>
    </row>
    <row r="202058" spans="1:8" x14ac:dyDescent="0.25">
      <c r="A202058" s="4"/>
      <c r="B202058" s="4"/>
      <c r="C202058" s="4"/>
      <c r="D202058" s="4"/>
      <c r="E202058" s="4"/>
      <c r="F202058" s="4"/>
      <c r="G202058" s="4"/>
      <c r="H202058" s="4"/>
    </row>
    <row r="202059" spans="1:8" x14ac:dyDescent="0.25">
      <c r="A202059" s="4"/>
      <c r="B202059" s="4"/>
      <c r="C202059" s="4"/>
      <c r="D202059" s="4"/>
      <c r="E202059" s="4"/>
      <c r="F202059" s="4"/>
      <c r="G202059" s="4"/>
      <c r="H202059" s="4"/>
    </row>
    <row r="202060" spans="1:8" x14ac:dyDescent="0.25">
      <c r="A202060" s="4"/>
      <c r="B202060" s="4"/>
      <c r="C202060" s="4"/>
      <c r="D202060" s="4"/>
      <c r="E202060" s="4"/>
      <c r="F202060" s="4"/>
      <c r="G202060" s="4"/>
      <c r="H202060" s="4"/>
    </row>
    <row r="202061" spans="1:8" x14ac:dyDescent="0.25">
      <c r="A202061" s="4"/>
      <c r="B202061" s="4"/>
      <c r="C202061" s="4"/>
      <c r="D202061" s="4"/>
      <c r="E202061" s="4"/>
      <c r="F202061" s="4"/>
      <c r="G202061" s="4"/>
      <c r="H202061" s="4"/>
    </row>
    <row r="202062" spans="1:8" x14ac:dyDescent="0.25">
      <c r="A202062" s="4"/>
      <c r="B202062" s="4"/>
      <c r="C202062" s="4"/>
      <c r="D202062" s="4"/>
      <c r="E202062" s="4"/>
      <c r="F202062" s="4"/>
      <c r="G202062" s="4"/>
      <c r="H202062" s="4"/>
    </row>
    <row r="202063" spans="1:8" x14ac:dyDescent="0.25">
      <c r="A202063" s="4"/>
      <c r="B202063" s="4"/>
      <c r="C202063" s="4"/>
      <c r="D202063" s="4"/>
      <c r="E202063" s="4"/>
      <c r="F202063" s="4"/>
      <c r="G202063" s="4"/>
      <c r="H202063" s="4"/>
    </row>
    <row r="202064" spans="1:8" x14ac:dyDescent="0.25">
      <c r="A202064" s="4"/>
      <c r="B202064" s="4"/>
      <c r="C202064" s="4"/>
      <c r="D202064" s="4"/>
      <c r="E202064" s="4"/>
      <c r="F202064" s="4"/>
      <c r="G202064" s="4"/>
      <c r="H202064" s="4"/>
    </row>
    <row r="202065" spans="1:8" x14ac:dyDescent="0.25">
      <c r="A202065" s="4"/>
      <c r="B202065" s="4"/>
      <c r="C202065" s="4"/>
      <c r="D202065" s="4"/>
      <c r="E202065" s="4"/>
      <c r="F202065" s="4"/>
      <c r="G202065" s="4"/>
      <c r="H202065" s="4"/>
    </row>
    <row r="202066" spans="1:8" x14ac:dyDescent="0.25">
      <c r="A202066" s="4"/>
      <c r="B202066" s="4"/>
      <c r="C202066" s="4"/>
      <c r="D202066" s="4"/>
      <c r="E202066" s="4"/>
      <c r="F202066" s="4"/>
      <c r="G202066" s="4"/>
      <c r="H202066" s="4"/>
    </row>
    <row r="202067" spans="1:8" x14ac:dyDescent="0.25">
      <c r="A202067" s="4"/>
      <c r="B202067" s="4"/>
      <c r="C202067" s="4"/>
      <c r="D202067" s="4"/>
      <c r="E202067" s="4"/>
      <c r="F202067" s="4"/>
      <c r="G202067" s="4"/>
      <c r="H202067" s="4"/>
    </row>
    <row r="202068" spans="1:8" x14ac:dyDescent="0.25">
      <c r="A202068" s="4"/>
      <c r="B202068" s="4"/>
      <c r="C202068" s="4"/>
      <c r="D202068" s="4"/>
      <c r="E202068" s="4"/>
      <c r="F202068" s="4"/>
      <c r="G202068" s="4"/>
      <c r="H202068" s="4"/>
    </row>
    <row r="202069" spans="1:8" x14ac:dyDescent="0.25">
      <c r="A202069" s="4"/>
      <c r="B202069" s="4"/>
      <c r="C202069" s="4"/>
      <c r="D202069" s="4"/>
      <c r="E202069" s="4"/>
      <c r="F202069" s="4"/>
      <c r="G202069" s="4"/>
      <c r="H202069" s="4"/>
    </row>
    <row r="202070" spans="1:8" x14ac:dyDescent="0.25">
      <c r="A202070" s="4"/>
      <c r="B202070" s="4"/>
      <c r="C202070" s="4"/>
      <c r="D202070" s="4"/>
      <c r="E202070" s="4"/>
      <c r="F202070" s="4"/>
      <c r="G202070" s="4"/>
      <c r="H202070" s="4"/>
    </row>
    <row r="202071" spans="1:8" x14ac:dyDescent="0.25">
      <c r="A202071" s="4"/>
      <c r="B202071" s="4"/>
      <c r="C202071" s="4"/>
      <c r="D202071" s="4"/>
      <c r="E202071" s="4"/>
      <c r="F202071" s="4"/>
      <c r="G202071" s="4"/>
      <c r="H202071" s="4"/>
    </row>
    <row r="202072" spans="1:8" x14ac:dyDescent="0.25">
      <c r="A202072" s="4"/>
      <c r="B202072" s="4"/>
      <c r="C202072" s="4"/>
      <c r="D202072" s="4"/>
      <c r="E202072" s="4"/>
      <c r="F202072" s="4"/>
      <c r="G202072" s="4"/>
      <c r="H202072" s="4"/>
    </row>
    <row r="202073" spans="1:8" x14ac:dyDescent="0.25">
      <c r="A202073" s="4"/>
      <c r="B202073" s="4"/>
      <c r="C202073" s="4"/>
      <c r="D202073" s="4"/>
      <c r="E202073" s="4"/>
      <c r="F202073" s="4"/>
      <c r="G202073" s="4"/>
      <c r="H202073" s="4"/>
    </row>
    <row r="202074" spans="1:8" x14ac:dyDescent="0.25">
      <c r="A202074" s="4"/>
      <c r="B202074" s="4"/>
      <c r="C202074" s="4"/>
      <c r="D202074" s="4"/>
      <c r="E202074" s="4"/>
      <c r="F202074" s="4"/>
      <c r="G202074" s="4"/>
      <c r="H202074" s="4"/>
    </row>
    <row r="202075" spans="1:8" x14ac:dyDescent="0.25">
      <c r="A202075" s="4"/>
      <c r="B202075" s="4"/>
      <c r="C202075" s="4"/>
      <c r="D202075" s="4"/>
      <c r="E202075" s="4"/>
      <c r="F202075" s="4"/>
      <c r="G202075" s="4"/>
      <c r="H202075" s="4"/>
    </row>
    <row r="202076" spans="1:8" x14ac:dyDescent="0.25">
      <c r="A202076" s="4"/>
      <c r="B202076" s="4"/>
      <c r="C202076" s="4"/>
      <c r="D202076" s="4"/>
      <c r="E202076" s="4"/>
      <c r="F202076" s="4"/>
      <c r="G202076" s="4"/>
      <c r="H202076" s="4"/>
    </row>
    <row r="202077" spans="1:8" x14ac:dyDescent="0.25">
      <c r="A202077" s="4"/>
      <c r="B202077" s="4"/>
      <c r="C202077" s="4"/>
      <c r="D202077" s="4"/>
      <c r="E202077" s="4"/>
      <c r="F202077" s="4"/>
      <c r="G202077" s="4"/>
      <c r="H202077" s="4"/>
    </row>
    <row r="202078" spans="1:8" x14ac:dyDescent="0.25">
      <c r="A202078" s="4"/>
      <c r="B202078" s="4"/>
      <c r="C202078" s="4"/>
      <c r="D202078" s="4"/>
      <c r="E202078" s="4"/>
      <c r="F202078" s="4"/>
      <c r="G202078" s="4"/>
      <c r="H202078" s="4"/>
    </row>
    <row r="202079" spans="1:8" x14ac:dyDescent="0.25">
      <c r="A202079" s="4"/>
      <c r="B202079" s="4"/>
      <c r="C202079" s="4"/>
      <c r="D202079" s="4"/>
      <c r="E202079" s="4"/>
      <c r="F202079" s="4"/>
      <c r="G202079" s="4"/>
      <c r="H202079" s="4"/>
    </row>
    <row r="202080" spans="1:8" x14ac:dyDescent="0.25">
      <c r="A202080" s="4"/>
      <c r="B202080" s="4"/>
      <c r="C202080" s="4"/>
      <c r="D202080" s="4"/>
      <c r="E202080" s="4"/>
      <c r="F202080" s="4"/>
      <c r="G202080" s="4"/>
      <c r="H202080" s="4"/>
    </row>
    <row r="202081" spans="1:8" x14ac:dyDescent="0.25">
      <c r="A202081" s="4"/>
      <c r="B202081" s="4"/>
      <c r="C202081" s="4"/>
      <c r="D202081" s="4"/>
      <c r="E202081" s="4"/>
      <c r="F202081" s="4"/>
      <c r="G202081" s="4"/>
      <c r="H202081" s="4"/>
    </row>
    <row r="202082" spans="1:8" x14ac:dyDescent="0.25">
      <c r="A202082" s="4"/>
      <c r="B202082" s="4"/>
      <c r="C202082" s="4"/>
      <c r="D202082" s="4"/>
      <c r="E202082" s="4"/>
      <c r="F202082" s="4"/>
      <c r="G202082" s="4"/>
      <c r="H202082" s="4"/>
    </row>
    <row r="202083" spans="1:8" x14ac:dyDescent="0.25">
      <c r="A202083" s="4"/>
      <c r="B202083" s="4"/>
      <c r="C202083" s="4"/>
      <c r="D202083" s="4"/>
      <c r="E202083" s="4"/>
      <c r="F202083" s="4"/>
      <c r="G202083" s="4"/>
      <c r="H202083" s="4"/>
    </row>
    <row r="202084" spans="1:8" x14ac:dyDescent="0.25">
      <c r="A202084" s="4"/>
      <c r="B202084" s="4"/>
      <c r="C202084" s="4"/>
      <c r="D202084" s="4"/>
      <c r="E202084" s="4"/>
      <c r="F202084" s="4"/>
      <c r="G202084" s="4"/>
      <c r="H202084" s="4"/>
    </row>
    <row r="202085" spans="1:8" x14ac:dyDescent="0.25">
      <c r="A202085" s="4"/>
      <c r="B202085" s="4"/>
      <c r="C202085" s="4"/>
      <c r="D202085" s="4"/>
      <c r="E202085" s="4"/>
      <c r="F202085" s="4"/>
      <c r="G202085" s="4"/>
      <c r="H202085" s="4"/>
    </row>
    <row r="202086" spans="1:8" x14ac:dyDescent="0.25">
      <c r="A202086" s="4"/>
      <c r="B202086" s="4"/>
      <c r="C202086" s="4"/>
      <c r="D202086" s="4"/>
      <c r="E202086" s="4"/>
      <c r="F202086" s="4"/>
      <c r="G202086" s="4"/>
      <c r="H202086" s="4"/>
    </row>
    <row r="202087" spans="1:8" x14ac:dyDescent="0.25">
      <c r="A202087" s="4"/>
      <c r="B202087" s="4"/>
      <c r="C202087" s="4"/>
      <c r="D202087" s="4"/>
      <c r="E202087" s="4"/>
      <c r="F202087" s="4"/>
      <c r="G202087" s="4"/>
      <c r="H202087" s="4"/>
    </row>
    <row r="202088" spans="1:8" x14ac:dyDescent="0.25">
      <c r="A202088" s="4"/>
      <c r="B202088" s="4"/>
      <c r="C202088" s="4"/>
      <c r="D202088" s="4"/>
      <c r="E202088" s="4"/>
      <c r="F202088" s="4"/>
      <c r="G202088" s="4"/>
      <c r="H202088" s="4"/>
    </row>
    <row r="202089" spans="1:8" x14ac:dyDescent="0.25">
      <c r="A202089" s="4"/>
      <c r="B202089" s="4"/>
      <c r="C202089" s="4"/>
      <c r="D202089" s="4"/>
      <c r="E202089" s="4"/>
      <c r="F202089" s="4"/>
      <c r="G202089" s="4"/>
      <c r="H202089" s="4"/>
    </row>
    <row r="202090" spans="1:8" x14ac:dyDescent="0.25">
      <c r="A202090" s="4"/>
      <c r="B202090" s="4"/>
      <c r="C202090" s="4"/>
      <c r="D202090" s="4"/>
      <c r="E202090" s="4"/>
      <c r="F202090" s="4"/>
      <c r="G202090" s="4"/>
      <c r="H202090" s="4"/>
    </row>
    <row r="202091" spans="1:8" x14ac:dyDescent="0.25">
      <c r="A202091" s="4"/>
      <c r="B202091" s="4"/>
      <c r="C202091" s="4"/>
      <c r="D202091" s="4"/>
      <c r="E202091" s="4"/>
      <c r="F202091" s="4"/>
      <c r="G202091" s="4"/>
      <c r="H202091" s="4"/>
    </row>
    <row r="202092" spans="1:8" x14ac:dyDescent="0.25">
      <c r="A202092" s="4"/>
      <c r="B202092" s="4"/>
      <c r="C202092" s="4"/>
      <c r="D202092" s="4"/>
      <c r="E202092" s="4"/>
      <c r="F202092" s="4"/>
      <c r="G202092" s="4"/>
      <c r="H202092" s="4"/>
    </row>
    <row r="202093" spans="1:8" x14ac:dyDescent="0.25">
      <c r="A202093" s="4"/>
      <c r="B202093" s="4"/>
      <c r="C202093" s="4"/>
      <c r="D202093" s="4"/>
      <c r="E202093" s="4"/>
      <c r="F202093" s="4"/>
      <c r="G202093" s="4"/>
      <c r="H202093" s="4"/>
    </row>
    <row r="202094" spans="1:8" x14ac:dyDescent="0.25">
      <c r="A202094" s="4"/>
      <c r="B202094" s="4"/>
      <c r="C202094" s="4"/>
      <c r="D202094" s="4"/>
      <c r="E202094" s="4"/>
      <c r="F202094" s="4"/>
      <c r="G202094" s="4"/>
      <c r="H202094" s="4"/>
    </row>
    <row r="202095" spans="1:8" x14ac:dyDescent="0.25">
      <c r="A202095" s="4"/>
      <c r="B202095" s="4"/>
      <c r="C202095" s="4"/>
      <c r="D202095" s="4"/>
      <c r="E202095" s="4"/>
      <c r="F202095" s="4"/>
      <c r="G202095" s="4"/>
      <c r="H202095" s="4"/>
    </row>
    <row r="202096" spans="1:8" x14ac:dyDescent="0.25">
      <c r="A202096" s="4"/>
      <c r="B202096" s="4"/>
      <c r="C202096" s="4"/>
      <c r="D202096" s="4"/>
      <c r="E202096" s="4"/>
      <c r="F202096" s="4"/>
      <c r="G202096" s="4"/>
      <c r="H202096" s="4"/>
    </row>
    <row r="202097" spans="1:8" x14ac:dyDescent="0.25">
      <c r="A202097" s="4"/>
      <c r="B202097" s="4"/>
      <c r="C202097" s="4"/>
      <c r="D202097" s="4"/>
      <c r="E202097" s="4"/>
      <c r="F202097" s="4"/>
      <c r="G202097" s="4"/>
      <c r="H202097" s="4"/>
    </row>
    <row r="202098" spans="1:8" x14ac:dyDescent="0.25">
      <c r="A202098" s="4"/>
      <c r="B202098" s="4"/>
      <c r="C202098" s="4"/>
      <c r="D202098" s="4"/>
      <c r="E202098" s="4"/>
      <c r="F202098" s="4"/>
      <c r="G202098" s="4"/>
      <c r="H202098" s="4"/>
    </row>
    <row r="202099" spans="1:8" x14ac:dyDescent="0.25">
      <c r="A202099" s="4"/>
      <c r="B202099" s="4"/>
      <c r="C202099" s="4"/>
      <c r="D202099" s="4"/>
      <c r="E202099" s="4"/>
      <c r="F202099" s="4"/>
      <c r="G202099" s="4"/>
      <c r="H202099" s="4"/>
    </row>
    <row r="202100" spans="1:8" x14ac:dyDescent="0.25">
      <c r="A202100" s="4"/>
      <c r="B202100" s="4"/>
      <c r="C202100" s="4"/>
      <c r="D202100" s="4"/>
      <c r="E202100" s="4"/>
      <c r="F202100" s="4"/>
      <c r="G202100" s="4"/>
      <c r="H202100" s="4"/>
    </row>
    <row r="202101" spans="1:8" x14ac:dyDescent="0.25">
      <c r="A202101" s="4"/>
      <c r="B202101" s="4"/>
      <c r="C202101" s="4"/>
      <c r="D202101" s="4"/>
      <c r="E202101" s="4"/>
      <c r="F202101" s="4"/>
      <c r="G202101" s="4"/>
      <c r="H202101" s="4"/>
    </row>
    <row r="202102" spans="1:8" x14ac:dyDescent="0.25">
      <c r="A202102" s="4"/>
      <c r="B202102" s="4"/>
      <c r="C202102" s="4"/>
      <c r="D202102" s="4"/>
      <c r="E202102" s="4"/>
      <c r="F202102" s="4"/>
      <c r="G202102" s="4"/>
      <c r="H202102" s="4"/>
    </row>
    <row r="202103" spans="1:8" x14ac:dyDescent="0.25">
      <c r="A202103" s="4"/>
      <c r="B202103" s="4"/>
      <c r="C202103" s="4"/>
      <c r="D202103" s="4"/>
      <c r="E202103" s="4"/>
      <c r="F202103" s="4"/>
      <c r="G202103" s="4"/>
      <c r="H202103" s="4"/>
    </row>
    <row r="202104" spans="1:8" x14ac:dyDescent="0.25">
      <c r="A202104" s="4"/>
      <c r="B202104" s="4"/>
      <c r="C202104" s="4"/>
      <c r="D202104" s="4"/>
      <c r="E202104" s="4"/>
      <c r="F202104" s="4"/>
      <c r="G202104" s="4"/>
      <c r="H202104" s="4"/>
    </row>
    <row r="202105" spans="1:8" x14ac:dyDescent="0.25">
      <c r="A202105" s="4"/>
      <c r="B202105" s="4"/>
      <c r="C202105" s="4"/>
      <c r="D202105" s="4"/>
      <c r="E202105" s="4"/>
      <c r="F202105" s="4"/>
      <c r="G202105" s="4"/>
      <c r="H202105" s="4"/>
    </row>
    <row r="202106" spans="1:8" x14ac:dyDescent="0.25">
      <c r="A202106" s="4"/>
      <c r="B202106" s="4"/>
      <c r="C202106" s="4"/>
      <c r="D202106" s="4"/>
      <c r="E202106" s="4"/>
      <c r="F202106" s="4"/>
      <c r="G202106" s="4"/>
      <c r="H202106" s="4"/>
    </row>
    <row r="202107" spans="1:8" x14ac:dyDescent="0.25">
      <c r="A202107" s="4"/>
      <c r="B202107" s="4"/>
      <c r="C202107" s="4"/>
      <c r="D202107" s="4"/>
      <c r="E202107" s="4"/>
      <c r="F202107" s="4"/>
      <c r="G202107" s="4"/>
      <c r="H202107" s="4"/>
    </row>
    <row r="202108" spans="1:8" x14ac:dyDescent="0.25">
      <c r="A202108" s="4"/>
      <c r="B202108" s="4"/>
      <c r="C202108" s="4"/>
      <c r="D202108" s="4"/>
      <c r="E202108" s="4"/>
      <c r="F202108" s="4"/>
      <c r="G202108" s="4"/>
      <c r="H202108" s="4"/>
    </row>
    <row r="202109" spans="1:8" x14ac:dyDescent="0.25">
      <c r="A202109" s="4"/>
      <c r="B202109" s="4"/>
      <c r="C202109" s="4"/>
      <c r="D202109" s="4"/>
      <c r="E202109" s="4"/>
      <c r="F202109" s="4"/>
      <c r="G202109" s="4"/>
      <c r="H202109" s="4"/>
    </row>
    <row r="202110" spans="1:8" x14ac:dyDescent="0.25">
      <c r="A202110" s="4"/>
      <c r="B202110" s="4"/>
      <c r="C202110" s="4"/>
      <c r="D202110" s="4"/>
      <c r="E202110" s="4"/>
      <c r="F202110" s="4"/>
      <c r="G202110" s="4"/>
      <c r="H202110" s="4"/>
    </row>
    <row r="202111" spans="1:8" x14ac:dyDescent="0.25">
      <c r="A202111" s="4"/>
      <c r="B202111" s="4"/>
      <c r="C202111" s="4"/>
      <c r="D202111" s="4"/>
      <c r="E202111" s="4"/>
      <c r="F202111" s="4"/>
      <c r="G202111" s="4"/>
      <c r="H202111" s="4"/>
    </row>
    <row r="202112" spans="1:8" x14ac:dyDescent="0.25">
      <c r="A202112" s="4"/>
      <c r="B202112" s="4"/>
      <c r="C202112" s="4"/>
      <c r="D202112" s="4"/>
      <c r="E202112" s="4"/>
      <c r="F202112" s="4"/>
      <c r="G202112" s="4"/>
      <c r="H202112" s="4"/>
    </row>
    <row r="202113" spans="1:8" x14ac:dyDescent="0.25">
      <c r="A202113" s="4"/>
      <c r="B202113" s="4"/>
      <c r="C202113" s="4"/>
      <c r="D202113" s="4"/>
      <c r="E202113" s="4"/>
      <c r="F202113" s="4"/>
      <c r="G202113" s="4"/>
      <c r="H202113" s="4"/>
    </row>
    <row r="202114" spans="1:8" x14ac:dyDescent="0.25">
      <c r="A202114" s="4"/>
      <c r="B202114" s="4"/>
      <c r="C202114" s="4"/>
      <c r="D202114" s="4"/>
      <c r="E202114" s="4"/>
      <c r="F202114" s="4"/>
      <c r="G202114" s="4"/>
      <c r="H202114" s="4"/>
    </row>
    <row r="202115" spans="1:8" x14ac:dyDescent="0.25">
      <c r="A202115" s="4"/>
      <c r="B202115" s="4"/>
      <c r="C202115" s="4"/>
      <c r="D202115" s="4"/>
      <c r="E202115" s="4"/>
      <c r="F202115" s="4"/>
      <c r="G202115" s="4"/>
      <c r="H202115" s="4"/>
    </row>
    <row r="202116" spans="1:8" x14ac:dyDescent="0.25">
      <c r="A202116" s="4"/>
      <c r="B202116" s="4"/>
      <c r="C202116" s="4"/>
      <c r="D202116" s="4"/>
      <c r="E202116" s="4"/>
      <c r="F202116" s="4"/>
      <c r="G202116" s="4"/>
      <c r="H202116" s="4"/>
    </row>
    <row r="202117" spans="1:8" x14ac:dyDescent="0.25">
      <c r="A202117" s="4"/>
      <c r="B202117" s="4"/>
      <c r="C202117" s="4"/>
      <c r="D202117" s="4"/>
      <c r="E202117" s="4"/>
      <c r="F202117" s="4"/>
      <c r="G202117" s="4"/>
      <c r="H202117" s="4"/>
    </row>
    <row r="202118" spans="1:8" x14ac:dyDescent="0.25">
      <c r="A202118" s="4"/>
      <c r="B202118" s="4"/>
      <c r="C202118" s="4"/>
      <c r="D202118" s="4"/>
      <c r="E202118" s="4"/>
      <c r="F202118" s="4"/>
      <c r="G202118" s="4"/>
      <c r="H202118" s="4"/>
    </row>
    <row r="202119" spans="1:8" x14ac:dyDescent="0.25">
      <c r="A202119" s="4"/>
      <c r="B202119" s="4"/>
      <c r="C202119" s="4"/>
      <c r="D202119" s="4"/>
      <c r="E202119" s="4"/>
      <c r="F202119" s="4"/>
      <c r="G202119" s="4"/>
      <c r="H202119" s="4"/>
    </row>
    <row r="202120" spans="1:8" x14ac:dyDescent="0.25">
      <c r="A202120" s="4"/>
      <c r="B202120" s="4"/>
      <c r="C202120" s="4"/>
      <c r="D202120" s="4"/>
      <c r="E202120" s="4"/>
      <c r="F202120" s="4"/>
      <c r="G202120" s="4"/>
      <c r="H202120" s="4"/>
    </row>
    <row r="202121" spans="1:8" x14ac:dyDescent="0.25">
      <c r="A202121" s="4"/>
      <c r="B202121" s="4"/>
      <c r="C202121" s="4"/>
      <c r="D202121" s="4"/>
      <c r="E202121" s="4"/>
      <c r="F202121" s="4"/>
      <c r="G202121" s="4"/>
      <c r="H202121" s="4"/>
    </row>
    <row r="202122" spans="1:8" x14ac:dyDescent="0.25">
      <c r="A202122" s="4"/>
      <c r="B202122" s="4"/>
      <c r="C202122" s="4"/>
      <c r="D202122" s="4"/>
      <c r="E202122" s="4"/>
      <c r="F202122" s="4"/>
      <c r="G202122" s="4"/>
      <c r="H202122" s="4"/>
    </row>
    <row r="202123" spans="1:8" x14ac:dyDescent="0.25">
      <c r="A202123" s="4"/>
      <c r="B202123" s="4"/>
      <c r="C202123" s="4"/>
      <c r="D202123" s="4"/>
      <c r="E202123" s="4"/>
      <c r="F202123" s="4"/>
      <c r="G202123" s="4"/>
      <c r="H202123" s="4"/>
    </row>
    <row r="202124" spans="1:8" x14ac:dyDescent="0.25">
      <c r="A202124" s="4"/>
      <c r="B202124" s="4"/>
      <c r="C202124" s="4"/>
      <c r="D202124" s="4"/>
      <c r="E202124" s="4"/>
      <c r="F202124" s="4"/>
      <c r="G202124" s="4"/>
      <c r="H202124" s="4"/>
    </row>
    <row r="202125" spans="1:8" x14ac:dyDescent="0.25">
      <c r="A202125" s="4"/>
      <c r="B202125" s="4"/>
      <c r="C202125" s="4"/>
      <c r="D202125" s="4"/>
      <c r="E202125" s="4"/>
      <c r="F202125" s="4"/>
      <c r="G202125" s="4"/>
      <c r="H202125" s="4"/>
    </row>
    <row r="202126" spans="1:8" x14ac:dyDescent="0.25">
      <c r="A202126" s="4"/>
      <c r="B202126" s="4"/>
      <c r="C202126" s="4"/>
      <c r="D202126" s="4"/>
      <c r="E202126" s="4"/>
      <c r="F202126" s="4"/>
      <c r="G202126" s="4"/>
      <c r="H202126" s="4"/>
    </row>
    <row r="202127" spans="1:8" x14ac:dyDescent="0.25">
      <c r="A202127" s="4"/>
      <c r="B202127" s="4"/>
      <c r="C202127" s="4"/>
      <c r="D202127" s="4"/>
      <c r="E202127" s="4"/>
      <c r="F202127" s="4"/>
      <c r="G202127" s="4"/>
      <c r="H202127" s="4"/>
    </row>
    <row r="202128" spans="1:8" x14ac:dyDescent="0.25">
      <c r="A202128" s="4"/>
      <c r="B202128" s="4"/>
      <c r="C202128" s="4"/>
      <c r="D202128" s="4"/>
      <c r="E202128" s="4"/>
      <c r="F202128" s="4"/>
      <c r="G202128" s="4"/>
      <c r="H202128" s="4"/>
    </row>
    <row r="202129" spans="1:8" x14ac:dyDescent="0.25">
      <c r="A202129" s="4"/>
      <c r="B202129" s="4"/>
      <c r="C202129" s="4"/>
      <c r="D202129" s="4"/>
      <c r="E202129" s="4"/>
      <c r="F202129" s="4"/>
      <c r="G202129" s="4"/>
      <c r="H202129" s="4"/>
    </row>
    <row r="202130" spans="1:8" x14ac:dyDescent="0.25">
      <c r="A202130" s="4"/>
      <c r="B202130" s="4"/>
      <c r="C202130" s="4"/>
      <c r="D202130" s="4"/>
      <c r="E202130" s="4"/>
      <c r="F202130" s="4"/>
      <c r="G202130" s="4"/>
      <c r="H202130" s="4"/>
    </row>
    <row r="202131" spans="1:8" x14ac:dyDescent="0.25">
      <c r="A202131" s="4"/>
      <c r="B202131" s="4"/>
      <c r="C202131" s="4"/>
      <c r="D202131" s="4"/>
      <c r="E202131" s="4"/>
      <c r="F202131" s="4"/>
      <c r="G202131" s="4"/>
      <c r="H202131" s="4"/>
    </row>
    <row r="202132" spans="1:8" x14ac:dyDescent="0.25">
      <c r="A202132" s="4"/>
      <c r="B202132" s="4"/>
      <c r="C202132" s="4"/>
      <c r="D202132" s="4"/>
      <c r="E202132" s="4"/>
      <c r="F202132" s="4"/>
      <c r="G202132" s="4"/>
      <c r="H202132" s="4"/>
    </row>
    <row r="202133" spans="1:8" x14ac:dyDescent="0.25">
      <c r="A202133" s="4"/>
      <c r="B202133" s="4"/>
      <c r="C202133" s="4"/>
      <c r="D202133" s="4"/>
      <c r="E202133" s="4"/>
      <c r="F202133" s="4"/>
      <c r="G202133" s="4"/>
      <c r="H202133" s="4"/>
    </row>
    <row r="202134" spans="1:8" x14ac:dyDescent="0.25">
      <c r="A202134" s="4"/>
      <c r="B202134" s="4"/>
      <c r="C202134" s="4"/>
      <c r="D202134" s="4"/>
      <c r="E202134" s="4"/>
      <c r="F202134" s="4"/>
      <c r="G202134" s="4"/>
      <c r="H202134" s="4"/>
    </row>
    <row r="202135" spans="1:8" x14ac:dyDescent="0.25">
      <c r="A202135" s="4"/>
      <c r="B202135" s="4"/>
      <c r="C202135" s="4"/>
      <c r="D202135" s="4"/>
      <c r="E202135" s="4"/>
      <c r="F202135" s="4"/>
      <c r="G202135" s="4"/>
      <c r="H202135" s="4"/>
    </row>
    <row r="202136" spans="1:8" x14ac:dyDescent="0.25">
      <c r="A202136" s="4"/>
      <c r="B202136" s="4"/>
      <c r="C202136" s="4"/>
      <c r="D202136" s="4"/>
      <c r="E202136" s="4"/>
      <c r="F202136" s="4"/>
      <c r="G202136" s="4"/>
      <c r="H202136" s="4"/>
    </row>
    <row r="202137" spans="1:8" x14ac:dyDescent="0.25">
      <c r="A202137" s="4"/>
      <c r="B202137" s="4"/>
      <c r="C202137" s="4"/>
      <c r="D202137" s="4"/>
      <c r="E202137" s="4"/>
      <c r="F202137" s="4"/>
      <c r="G202137" s="4"/>
      <c r="H202137" s="4"/>
    </row>
    <row r="202138" spans="1:8" x14ac:dyDescent="0.25">
      <c r="A202138" s="4"/>
      <c r="B202138" s="4"/>
      <c r="C202138" s="4"/>
      <c r="D202138" s="4"/>
      <c r="E202138" s="4"/>
      <c r="F202138" s="4"/>
      <c r="G202138" s="4"/>
      <c r="H202138" s="4"/>
    </row>
    <row r="202139" spans="1:8" x14ac:dyDescent="0.25">
      <c r="A202139" s="4"/>
      <c r="B202139" s="4"/>
      <c r="C202139" s="4"/>
      <c r="D202139" s="4"/>
      <c r="E202139" s="4"/>
      <c r="F202139" s="4"/>
      <c r="G202139" s="4"/>
      <c r="H202139" s="4"/>
    </row>
    <row r="202140" spans="1:8" x14ac:dyDescent="0.25">
      <c r="A202140" s="4"/>
      <c r="B202140" s="4"/>
      <c r="C202140" s="4"/>
      <c r="D202140" s="4"/>
      <c r="E202140" s="4"/>
      <c r="F202140" s="4"/>
      <c r="G202140" s="4"/>
      <c r="H202140" s="4"/>
    </row>
    <row r="202141" spans="1:8" x14ac:dyDescent="0.25">
      <c r="A202141" s="4"/>
      <c r="B202141" s="4"/>
      <c r="C202141" s="4"/>
      <c r="D202141" s="4"/>
      <c r="E202141" s="4"/>
      <c r="F202141" s="4"/>
      <c r="G202141" s="4"/>
      <c r="H202141" s="4"/>
    </row>
    <row r="202142" spans="1:8" x14ac:dyDescent="0.25">
      <c r="A202142" s="4"/>
      <c r="B202142" s="4"/>
      <c r="C202142" s="4"/>
      <c r="D202142" s="4"/>
      <c r="E202142" s="4"/>
      <c r="F202142" s="4"/>
      <c r="G202142" s="4"/>
      <c r="H202142" s="4"/>
    </row>
    <row r="202143" spans="1:8" x14ac:dyDescent="0.25">
      <c r="A202143" s="4"/>
      <c r="B202143" s="4"/>
      <c r="C202143" s="4"/>
      <c r="D202143" s="4"/>
      <c r="E202143" s="4"/>
      <c r="F202143" s="4"/>
      <c r="G202143" s="4"/>
      <c r="H202143" s="4"/>
    </row>
    <row r="202144" spans="1:8" x14ac:dyDescent="0.25">
      <c r="A202144" s="4"/>
      <c r="B202144" s="4"/>
      <c r="C202144" s="4"/>
      <c r="D202144" s="4"/>
      <c r="E202144" s="4"/>
      <c r="F202144" s="4"/>
      <c r="G202144" s="4"/>
      <c r="H202144" s="4"/>
    </row>
    <row r="202145" spans="1:8" x14ac:dyDescent="0.25">
      <c r="A202145" s="4"/>
      <c r="B202145" s="4"/>
      <c r="C202145" s="4"/>
      <c r="D202145" s="4"/>
      <c r="E202145" s="4"/>
      <c r="F202145" s="4"/>
      <c r="G202145" s="4"/>
      <c r="H202145" s="4"/>
    </row>
    <row r="202146" spans="1:8" x14ac:dyDescent="0.25">
      <c r="A202146" s="4"/>
      <c r="B202146" s="4"/>
      <c r="C202146" s="4"/>
      <c r="D202146" s="4"/>
      <c r="E202146" s="4"/>
      <c r="F202146" s="4"/>
      <c r="G202146" s="4"/>
      <c r="H202146" s="4"/>
    </row>
    <row r="202147" spans="1:8" x14ac:dyDescent="0.25">
      <c r="A202147" s="4"/>
      <c r="B202147" s="4"/>
      <c r="C202147" s="4"/>
      <c r="D202147" s="4"/>
      <c r="E202147" s="4"/>
      <c r="F202147" s="4"/>
      <c r="G202147" s="4"/>
      <c r="H202147" s="4"/>
    </row>
    <row r="202148" spans="1:8" x14ac:dyDescent="0.25">
      <c r="A202148" s="4"/>
      <c r="B202148" s="4"/>
      <c r="C202148" s="4"/>
      <c r="D202148" s="4"/>
      <c r="E202148" s="4"/>
      <c r="F202148" s="4"/>
      <c r="G202148" s="4"/>
      <c r="H202148" s="4"/>
    </row>
    <row r="202149" spans="1:8" x14ac:dyDescent="0.25">
      <c r="A202149" s="4"/>
      <c r="B202149" s="4"/>
      <c r="C202149" s="4"/>
      <c r="D202149" s="4"/>
      <c r="E202149" s="4"/>
      <c r="F202149" s="4"/>
      <c r="G202149" s="4"/>
      <c r="H202149" s="4"/>
    </row>
    <row r="202150" spans="1:8" x14ac:dyDescent="0.25">
      <c r="A202150" s="4"/>
      <c r="B202150" s="4"/>
      <c r="C202150" s="4"/>
      <c r="D202150" s="4"/>
      <c r="E202150" s="4"/>
      <c r="F202150" s="4"/>
      <c r="G202150" s="4"/>
      <c r="H202150" s="4"/>
    </row>
    <row r="202151" spans="1:8" x14ac:dyDescent="0.25">
      <c r="A202151" s="4"/>
      <c r="B202151" s="4"/>
      <c r="C202151" s="4"/>
      <c r="D202151" s="4"/>
      <c r="E202151" s="4"/>
      <c r="F202151" s="4"/>
      <c r="G202151" s="4"/>
      <c r="H202151" s="4"/>
    </row>
    <row r="202152" spans="1:8" x14ac:dyDescent="0.25">
      <c r="A202152" s="4"/>
      <c r="B202152" s="4"/>
      <c r="C202152" s="4"/>
      <c r="D202152" s="4"/>
      <c r="E202152" s="4"/>
      <c r="F202152" s="4"/>
      <c r="G202152" s="4"/>
      <c r="H202152" s="4"/>
    </row>
    <row r="202153" spans="1:8" x14ac:dyDescent="0.25">
      <c r="A202153" s="4"/>
      <c r="B202153" s="4"/>
      <c r="C202153" s="4"/>
      <c r="D202153" s="4"/>
      <c r="E202153" s="4"/>
      <c r="F202153" s="4"/>
      <c r="G202153" s="4"/>
      <c r="H202153" s="4"/>
    </row>
    <row r="202154" spans="1:8" x14ac:dyDescent="0.25">
      <c r="A202154" s="4"/>
      <c r="B202154" s="4"/>
      <c r="C202154" s="4"/>
      <c r="D202154" s="4"/>
      <c r="E202154" s="4"/>
      <c r="F202154" s="4"/>
      <c r="G202154" s="4"/>
      <c r="H202154" s="4"/>
    </row>
    <row r="202155" spans="1:8" x14ac:dyDescent="0.25">
      <c r="A202155" s="4"/>
      <c r="B202155" s="4"/>
      <c r="C202155" s="4"/>
      <c r="D202155" s="4"/>
      <c r="E202155" s="4"/>
      <c r="F202155" s="4"/>
      <c r="G202155" s="4"/>
      <c r="H202155" s="4"/>
    </row>
    <row r="202156" spans="1:8" x14ac:dyDescent="0.25">
      <c r="A202156" s="4"/>
      <c r="B202156" s="4"/>
      <c r="C202156" s="4"/>
      <c r="D202156" s="4"/>
      <c r="E202156" s="4"/>
      <c r="F202156" s="4"/>
      <c r="G202156" s="4"/>
      <c r="H202156" s="4"/>
    </row>
    <row r="202157" spans="1:8" x14ac:dyDescent="0.25">
      <c r="A202157" s="4"/>
      <c r="B202157" s="4"/>
      <c r="C202157" s="4"/>
      <c r="D202157" s="4"/>
      <c r="E202157" s="4"/>
      <c r="F202157" s="4"/>
      <c r="G202157" s="4"/>
      <c r="H202157" s="4"/>
    </row>
    <row r="202158" spans="1:8" x14ac:dyDescent="0.25">
      <c r="A202158" s="4"/>
      <c r="B202158" s="4"/>
      <c r="C202158" s="4"/>
      <c r="D202158" s="4"/>
      <c r="E202158" s="4"/>
      <c r="F202158" s="4"/>
      <c r="G202158" s="4"/>
      <c r="H202158" s="4"/>
    </row>
    <row r="202159" spans="1:8" x14ac:dyDescent="0.25">
      <c r="A202159" s="4"/>
      <c r="B202159" s="4"/>
      <c r="C202159" s="4"/>
      <c r="D202159" s="4"/>
      <c r="E202159" s="4"/>
      <c r="F202159" s="4"/>
      <c r="G202159" s="4"/>
      <c r="H202159" s="4"/>
    </row>
    <row r="202160" spans="1:8" x14ac:dyDescent="0.25">
      <c r="A202160" s="4"/>
      <c r="B202160" s="4"/>
      <c r="C202160" s="4"/>
      <c r="D202160" s="4"/>
      <c r="E202160" s="4"/>
      <c r="F202160" s="4"/>
      <c r="G202160" s="4"/>
      <c r="H202160" s="4"/>
    </row>
    <row r="202161" spans="1:8" x14ac:dyDescent="0.25">
      <c r="A202161" s="4"/>
      <c r="B202161" s="4"/>
      <c r="C202161" s="4"/>
      <c r="D202161" s="4"/>
      <c r="E202161" s="4"/>
      <c r="F202161" s="4"/>
      <c r="G202161" s="4"/>
      <c r="H202161" s="4"/>
    </row>
    <row r="202162" spans="1:8" x14ac:dyDescent="0.25">
      <c r="A202162" s="4"/>
      <c r="B202162" s="4"/>
      <c r="C202162" s="4"/>
      <c r="D202162" s="4"/>
      <c r="E202162" s="4"/>
      <c r="F202162" s="4"/>
      <c r="G202162" s="4"/>
      <c r="H202162" s="4"/>
    </row>
    <row r="202163" spans="1:8" x14ac:dyDescent="0.25">
      <c r="A202163" s="4"/>
      <c r="B202163" s="4"/>
      <c r="C202163" s="4"/>
      <c r="D202163" s="4"/>
      <c r="E202163" s="4"/>
      <c r="F202163" s="4"/>
      <c r="G202163" s="4"/>
      <c r="H202163" s="4"/>
    </row>
    <row r="202164" spans="1:8" x14ac:dyDescent="0.25">
      <c r="A202164" s="4"/>
      <c r="B202164" s="4"/>
      <c r="C202164" s="4"/>
      <c r="D202164" s="4"/>
      <c r="E202164" s="4"/>
      <c r="F202164" s="4"/>
      <c r="G202164" s="4"/>
      <c r="H202164" s="4"/>
    </row>
    <row r="202165" spans="1:8" x14ac:dyDescent="0.25">
      <c r="A202165" s="4"/>
      <c r="B202165" s="4"/>
      <c r="C202165" s="4"/>
      <c r="D202165" s="4"/>
      <c r="E202165" s="4"/>
      <c r="F202165" s="4"/>
      <c r="G202165" s="4"/>
      <c r="H202165" s="4"/>
    </row>
    <row r="202166" spans="1:8" x14ac:dyDescent="0.25">
      <c r="A202166" s="4"/>
      <c r="B202166" s="4"/>
      <c r="C202166" s="4"/>
      <c r="D202166" s="4"/>
      <c r="E202166" s="4"/>
      <c r="F202166" s="4"/>
      <c r="G202166" s="4"/>
      <c r="H202166" s="4"/>
    </row>
    <row r="202167" spans="1:8" x14ac:dyDescent="0.25">
      <c r="A202167" s="4"/>
      <c r="B202167" s="4"/>
      <c r="C202167" s="4"/>
      <c r="D202167" s="4"/>
      <c r="E202167" s="4"/>
      <c r="F202167" s="4"/>
      <c r="G202167" s="4"/>
      <c r="H202167" s="4"/>
    </row>
    <row r="202168" spans="1:8" x14ac:dyDescent="0.25">
      <c r="A202168" s="4"/>
      <c r="B202168" s="4"/>
      <c r="C202168" s="4"/>
      <c r="D202168" s="4"/>
      <c r="E202168" s="4"/>
      <c r="F202168" s="4"/>
      <c r="G202168" s="4"/>
      <c r="H202168" s="4"/>
    </row>
    <row r="202169" spans="1:8" x14ac:dyDescent="0.25">
      <c r="A202169" s="4"/>
      <c r="B202169" s="4"/>
      <c r="C202169" s="4"/>
      <c r="D202169" s="4"/>
      <c r="E202169" s="4"/>
      <c r="F202169" s="4"/>
      <c r="G202169" s="4"/>
      <c r="H202169" s="4"/>
    </row>
    <row r="202170" spans="1:8" x14ac:dyDescent="0.25">
      <c r="A202170" s="4"/>
      <c r="B202170" s="4"/>
      <c r="C202170" s="4"/>
      <c r="D202170" s="4"/>
      <c r="E202170" s="4"/>
      <c r="F202170" s="4"/>
      <c r="G202170" s="4"/>
      <c r="H202170" s="4"/>
    </row>
    <row r="202171" spans="1:8" x14ac:dyDescent="0.25">
      <c r="A202171" s="4"/>
      <c r="B202171" s="4"/>
      <c r="C202171" s="4"/>
      <c r="D202171" s="4"/>
      <c r="E202171" s="4"/>
      <c r="F202171" s="4"/>
      <c r="G202171" s="4"/>
      <c r="H202171" s="4"/>
    </row>
    <row r="202172" spans="1:8" x14ac:dyDescent="0.25">
      <c r="A202172" s="4"/>
      <c r="B202172" s="4"/>
      <c r="C202172" s="4"/>
      <c r="D202172" s="4"/>
      <c r="E202172" s="4"/>
      <c r="F202172" s="4"/>
      <c r="G202172" s="4"/>
      <c r="H202172" s="4"/>
    </row>
    <row r="202173" spans="1:8" x14ac:dyDescent="0.25">
      <c r="A202173" s="4"/>
      <c r="B202173" s="4"/>
      <c r="C202173" s="4"/>
      <c r="D202173" s="4"/>
      <c r="E202173" s="4"/>
      <c r="F202173" s="4"/>
      <c r="G202173" s="4"/>
      <c r="H202173" s="4"/>
    </row>
    <row r="202174" spans="1:8" x14ac:dyDescent="0.25">
      <c r="A202174" s="4"/>
      <c r="B202174" s="4"/>
      <c r="C202174" s="4"/>
      <c r="D202174" s="4"/>
      <c r="E202174" s="4"/>
      <c r="F202174" s="4"/>
      <c r="G202174" s="4"/>
      <c r="H202174" s="4"/>
    </row>
    <row r="202175" spans="1:8" x14ac:dyDescent="0.25">
      <c r="A202175" s="4"/>
      <c r="B202175" s="4"/>
      <c r="C202175" s="4"/>
      <c r="D202175" s="4"/>
      <c r="E202175" s="4"/>
      <c r="F202175" s="4"/>
      <c r="G202175" s="4"/>
      <c r="H202175" s="4"/>
    </row>
    <row r="202176" spans="1:8" x14ac:dyDescent="0.25">
      <c r="A202176" s="4"/>
      <c r="B202176" s="4"/>
      <c r="C202176" s="4"/>
      <c r="D202176" s="4"/>
      <c r="E202176" s="4"/>
      <c r="F202176" s="4"/>
      <c r="G202176" s="4"/>
      <c r="H202176" s="4"/>
    </row>
    <row r="202177" spans="1:8" x14ac:dyDescent="0.25">
      <c r="A202177" s="4"/>
      <c r="B202177" s="4"/>
      <c r="C202177" s="4"/>
      <c r="D202177" s="4"/>
      <c r="E202177" s="4"/>
      <c r="F202177" s="4"/>
      <c r="G202177" s="4"/>
      <c r="H202177" s="4"/>
    </row>
    <row r="202178" spans="1:8" x14ac:dyDescent="0.25">
      <c r="A202178" s="4"/>
      <c r="B202178" s="4"/>
      <c r="C202178" s="4"/>
      <c r="D202178" s="4"/>
      <c r="E202178" s="4"/>
      <c r="F202178" s="4"/>
      <c r="G202178" s="4"/>
      <c r="H202178" s="4"/>
    </row>
    <row r="202179" spans="1:8" x14ac:dyDescent="0.25">
      <c r="A202179" s="4"/>
      <c r="B202179" s="4"/>
      <c r="C202179" s="4"/>
      <c r="D202179" s="4"/>
      <c r="E202179" s="4"/>
      <c r="F202179" s="4"/>
      <c r="G202179" s="4"/>
      <c r="H202179" s="4"/>
    </row>
    <row r="202180" spans="1:8" x14ac:dyDescent="0.25">
      <c r="A202180" s="4"/>
      <c r="B202180" s="4"/>
      <c r="C202180" s="4"/>
      <c r="D202180" s="4"/>
      <c r="E202180" s="4"/>
      <c r="F202180" s="4"/>
      <c r="G202180" s="4"/>
      <c r="H202180" s="4"/>
    </row>
    <row r="202181" spans="1:8" x14ac:dyDescent="0.25">
      <c r="A202181" s="4"/>
      <c r="B202181" s="4"/>
      <c r="C202181" s="4"/>
      <c r="D202181" s="4"/>
      <c r="E202181" s="4"/>
      <c r="F202181" s="4"/>
      <c r="G202181" s="4"/>
      <c r="H202181" s="4"/>
    </row>
    <row r="202182" spans="1:8" x14ac:dyDescent="0.25">
      <c r="A202182" s="4"/>
      <c r="B202182" s="4"/>
      <c r="C202182" s="4"/>
      <c r="D202182" s="4"/>
      <c r="E202182" s="4"/>
      <c r="F202182" s="4"/>
      <c r="G202182" s="4"/>
      <c r="H202182" s="4"/>
    </row>
    <row r="202183" spans="1:8" x14ac:dyDescent="0.25">
      <c r="A202183" s="4"/>
      <c r="B202183" s="4"/>
      <c r="C202183" s="4"/>
      <c r="D202183" s="4"/>
      <c r="E202183" s="4"/>
      <c r="F202183" s="4"/>
      <c r="G202183" s="4"/>
      <c r="H202183" s="4"/>
    </row>
    <row r="202184" spans="1:8" x14ac:dyDescent="0.25">
      <c r="A202184" s="4"/>
      <c r="B202184" s="4"/>
      <c r="C202184" s="4"/>
      <c r="D202184" s="4"/>
      <c r="E202184" s="4"/>
      <c r="F202184" s="4"/>
      <c r="G202184" s="4"/>
      <c r="H202184" s="4"/>
    </row>
    <row r="202185" spans="1:8" x14ac:dyDescent="0.25">
      <c r="A202185" s="4"/>
      <c r="B202185" s="4"/>
      <c r="C202185" s="4"/>
      <c r="D202185" s="4"/>
      <c r="E202185" s="4"/>
      <c r="F202185" s="4"/>
      <c r="G202185" s="4"/>
      <c r="H202185" s="4"/>
    </row>
    <row r="202186" spans="1:8" x14ac:dyDescent="0.25">
      <c r="A202186" s="4"/>
      <c r="B202186" s="4"/>
      <c r="C202186" s="4"/>
      <c r="D202186" s="4"/>
      <c r="E202186" s="4"/>
      <c r="F202186" s="4"/>
      <c r="G202186" s="4"/>
      <c r="H202186" s="4"/>
    </row>
    <row r="202187" spans="1:8" x14ac:dyDescent="0.25">
      <c r="A202187" s="4"/>
      <c r="B202187" s="4"/>
      <c r="C202187" s="4"/>
      <c r="D202187" s="4"/>
      <c r="E202187" s="4"/>
      <c r="F202187" s="4"/>
      <c r="G202187" s="4"/>
      <c r="H202187" s="4"/>
    </row>
    <row r="202188" spans="1:8" x14ac:dyDescent="0.25">
      <c r="A202188" s="4"/>
      <c r="B202188" s="4"/>
      <c r="C202188" s="4"/>
      <c r="D202188" s="4"/>
      <c r="E202188" s="4"/>
      <c r="F202188" s="4"/>
      <c r="G202188" s="4"/>
      <c r="H202188" s="4"/>
    </row>
    <row r="202189" spans="1:8" x14ac:dyDescent="0.25">
      <c r="A202189" s="4"/>
      <c r="B202189" s="4"/>
      <c r="C202189" s="4"/>
      <c r="D202189" s="4"/>
      <c r="E202189" s="4"/>
      <c r="F202189" s="4"/>
      <c r="G202189" s="4"/>
      <c r="H202189" s="4"/>
    </row>
    <row r="202190" spans="1:8" x14ac:dyDescent="0.25">
      <c r="A202190" s="4"/>
      <c r="B202190" s="4"/>
      <c r="C202190" s="4"/>
      <c r="D202190" s="4"/>
      <c r="E202190" s="4"/>
      <c r="F202190" s="4"/>
      <c r="G202190" s="4"/>
      <c r="H202190" s="4"/>
    </row>
    <row r="202191" spans="1:8" x14ac:dyDescent="0.25">
      <c r="A202191" s="4"/>
      <c r="B202191" s="4"/>
      <c r="C202191" s="4"/>
      <c r="D202191" s="4"/>
      <c r="E202191" s="4"/>
      <c r="F202191" s="4"/>
      <c r="G202191" s="4"/>
      <c r="H202191" s="4"/>
    </row>
    <row r="202192" spans="1:8" x14ac:dyDescent="0.25">
      <c r="A202192" s="4"/>
      <c r="B202192" s="4"/>
      <c r="C202192" s="4"/>
      <c r="D202192" s="4"/>
      <c r="E202192" s="4"/>
      <c r="F202192" s="4"/>
      <c r="G202192" s="4"/>
      <c r="H202192" s="4"/>
    </row>
    <row r="202193" spans="1:8" x14ac:dyDescent="0.25">
      <c r="A202193" s="4"/>
      <c r="B202193" s="4"/>
      <c r="C202193" s="4"/>
      <c r="D202193" s="4"/>
      <c r="E202193" s="4"/>
      <c r="F202193" s="4"/>
      <c r="G202193" s="4"/>
      <c r="H202193" s="4"/>
    </row>
    <row r="202194" spans="1:8" x14ac:dyDescent="0.25">
      <c r="A202194" s="4"/>
      <c r="B202194" s="4"/>
      <c r="C202194" s="4"/>
      <c r="D202194" s="4"/>
      <c r="E202194" s="4"/>
      <c r="F202194" s="4"/>
      <c r="G202194" s="4"/>
      <c r="H202194" s="4"/>
    </row>
    <row r="202195" spans="1:8" x14ac:dyDescent="0.25">
      <c r="A202195" s="4"/>
      <c r="B202195" s="4"/>
      <c r="C202195" s="4"/>
      <c r="D202195" s="4"/>
      <c r="E202195" s="4"/>
      <c r="F202195" s="4"/>
      <c r="G202195" s="4"/>
      <c r="H202195" s="4"/>
    </row>
    <row r="202196" spans="1:8" x14ac:dyDescent="0.25">
      <c r="A202196" s="4"/>
      <c r="B202196" s="4"/>
      <c r="C202196" s="4"/>
      <c r="D202196" s="4"/>
      <c r="E202196" s="4"/>
      <c r="F202196" s="4"/>
      <c r="G202196" s="4"/>
      <c r="H202196" s="4"/>
    </row>
    <row r="202197" spans="1:8" x14ac:dyDescent="0.25">
      <c r="A202197" s="4"/>
      <c r="B202197" s="4"/>
      <c r="C202197" s="4"/>
      <c r="D202197" s="4"/>
      <c r="E202197" s="4"/>
      <c r="F202197" s="4"/>
      <c r="G202197" s="4"/>
      <c r="H202197" s="4"/>
    </row>
    <row r="202198" spans="1:8" x14ac:dyDescent="0.25">
      <c r="A202198" s="4"/>
      <c r="B202198" s="4"/>
      <c r="C202198" s="4"/>
      <c r="D202198" s="4"/>
      <c r="E202198" s="4"/>
      <c r="F202198" s="4"/>
      <c r="G202198" s="4"/>
      <c r="H202198" s="4"/>
    </row>
    <row r="202199" spans="1:8" x14ac:dyDescent="0.25">
      <c r="A202199" s="4"/>
      <c r="B202199" s="4"/>
      <c r="C202199" s="4"/>
      <c r="D202199" s="4"/>
      <c r="E202199" s="4"/>
      <c r="F202199" s="4"/>
      <c r="G202199" s="4"/>
      <c r="H202199" s="4"/>
    </row>
    <row r="202200" spans="1:8" x14ac:dyDescent="0.25">
      <c r="A202200" s="4"/>
      <c r="B202200" s="4"/>
      <c r="C202200" s="4"/>
      <c r="D202200" s="4"/>
      <c r="E202200" s="4"/>
      <c r="F202200" s="4"/>
      <c r="G202200" s="4"/>
      <c r="H202200" s="4"/>
    </row>
    <row r="202201" spans="1:8" x14ac:dyDescent="0.25">
      <c r="A202201" s="4"/>
      <c r="B202201" s="4"/>
      <c r="C202201" s="4"/>
      <c r="D202201" s="4"/>
      <c r="E202201" s="4"/>
      <c r="F202201" s="4"/>
      <c r="G202201" s="4"/>
      <c r="H202201" s="4"/>
    </row>
    <row r="202202" spans="1:8" x14ac:dyDescent="0.25">
      <c r="A202202" s="4"/>
      <c r="B202202" s="4"/>
      <c r="C202202" s="4"/>
      <c r="D202202" s="4"/>
      <c r="E202202" s="4"/>
      <c r="F202202" s="4"/>
      <c r="G202202" s="4"/>
      <c r="H202202" s="4"/>
    </row>
    <row r="202203" spans="1:8" x14ac:dyDescent="0.25">
      <c r="A202203" s="4"/>
      <c r="B202203" s="4"/>
      <c r="C202203" s="4"/>
      <c r="D202203" s="4"/>
      <c r="E202203" s="4"/>
      <c r="F202203" s="4"/>
      <c r="G202203" s="4"/>
      <c r="H202203" s="4"/>
    </row>
    <row r="202204" spans="1:8" x14ac:dyDescent="0.25">
      <c r="A202204" s="4"/>
      <c r="B202204" s="4"/>
      <c r="C202204" s="4"/>
      <c r="D202204" s="4"/>
      <c r="E202204" s="4"/>
      <c r="F202204" s="4"/>
      <c r="G202204" s="4"/>
      <c r="H202204" s="4"/>
    </row>
    <row r="202205" spans="1:8" x14ac:dyDescent="0.25">
      <c r="A202205" s="4"/>
      <c r="B202205" s="4"/>
      <c r="C202205" s="4"/>
      <c r="D202205" s="4"/>
      <c r="E202205" s="4"/>
      <c r="F202205" s="4"/>
      <c r="G202205" s="4"/>
      <c r="H202205" s="4"/>
    </row>
    <row r="202206" spans="1:8" x14ac:dyDescent="0.25">
      <c r="A202206" s="4"/>
      <c r="B202206" s="4"/>
      <c r="C202206" s="4"/>
      <c r="D202206" s="4"/>
      <c r="E202206" s="4"/>
      <c r="F202206" s="4"/>
      <c r="G202206" s="4"/>
      <c r="H202206" s="4"/>
    </row>
    <row r="202207" spans="1:8" x14ac:dyDescent="0.25">
      <c r="A202207" s="4"/>
      <c r="B202207" s="4"/>
      <c r="C202207" s="4"/>
      <c r="D202207" s="4"/>
      <c r="E202207" s="4"/>
      <c r="F202207" s="4"/>
      <c r="G202207" s="4"/>
      <c r="H202207" s="4"/>
    </row>
    <row r="202208" spans="1:8" x14ac:dyDescent="0.25">
      <c r="A202208" s="4"/>
      <c r="B202208" s="4"/>
      <c r="C202208" s="4"/>
      <c r="D202208" s="4"/>
      <c r="E202208" s="4"/>
      <c r="F202208" s="4"/>
      <c r="G202208" s="4"/>
      <c r="H202208" s="4"/>
    </row>
    <row r="202209" spans="1:8" x14ac:dyDescent="0.25">
      <c r="A202209" s="4"/>
      <c r="B202209" s="4"/>
      <c r="C202209" s="4"/>
      <c r="D202209" s="4"/>
      <c r="E202209" s="4"/>
      <c r="F202209" s="4"/>
      <c r="G202209" s="4"/>
      <c r="H202209" s="4"/>
    </row>
    <row r="202210" spans="1:8" x14ac:dyDescent="0.25">
      <c r="A202210" s="4"/>
      <c r="B202210" s="4"/>
      <c r="C202210" s="4"/>
      <c r="D202210" s="4"/>
      <c r="E202210" s="4"/>
      <c r="F202210" s="4"/>
      <c r="G202210" s="4"/>
      <c r="H202210" s="4"/>
    </row>
    <row r="202211" spans="1:8" x14ac:dyDescent="0.25">
      <c r="A202211" s="4"/>
      <c r="B202211" s="4"/>
      <c r="C202211" s="4"/>
      <c r="D202211" s="4"/>
      <c r="E202211" s="4"/>
      <c r="F202211" s="4"/>
      <c r="G202211" s="4"/>
      <c r="H202211" s="4"/>
    </row>
    <row r="202212" spans="1:8" x14ac:dyDescent="0.25">
      <c r="A202212" s="4"/>
      <c r="B202212" s="4"/>
      <c r="C202212" s="4"/>
      <c r="D202212" s="4"/>
      <c r="E202212" s="4"/>
      <c r="F202212" s="4"/>
      <c r="G202212" s="4"/>
      <c r="H202212" s="4"/>
    </row>
    <row r="202213" spans="1:8" x14ac:dyDescent="0.25">
      <c r="A202213" s="4"/>
      <c r="B202213" s="4"/>
      <c r="C202213" s="4"/>
      <c r="D202213" s="4"/>
      <c r="E202213" s="4"/>
      <c r="F202213" s="4"/>
      <c r="G202213" s="4"/>
      <c r="H202213" s="4"/>
    </row>
    <row r="202214" spans="1:8" x14ac:dyDescent="0.25">
      <c r="A202214" s="4"/>
      <c r="B202214" s="4"/>
      <c r="C202214" s="4"/>
      <c r="D202214" s="4"/>
      <c r="E202214" s="4"/>
      <c r="F202214" s="4"/>
      <c r="G202214" s="4"/>
      <c r="H202214" s="4"/>
    </row>
    <row r="202215" spans="1:8" x14ac:dyDescent="0.25">
      <c r="A202215" s="4"/>
      <c r="B202215" s="4"/>
      <c r="C202215" s="4"/>
      <c r="D202215" s="4"/>
      <c r="E202215" s="4"/>
      <c r="F202215" s="4"/>
      <c r="G202215" s="4"/>
      <c r="H202215" s="4"/>
    </row>
    <row r="202216" spans="1:8" x14ac:dyDescent="0.25">
      <c r="A202216" s="4"/>
      <c r="B202216" s="4"/>
      <c r="C202216" s="4"/>
      <c r="D202216" s="4"/>
      <c r="E202216" s="4"/>
      <c r="F202216" s="4"/>
      <c r="G202216" s="4"/>
      <c r="H202216" s="4"/>
    </row>
    <row r="202217" spans="1:8" x14ac:dyDescent="0.25">
      <c r="A202217" s="4"/>
      <c r="B202217" s="4"/>
      <c r="C202217" s="4"/>
      <c r="D202217" s="4"/>
      <c r="E202217" s="4"/>
      <c r="F202217" s="4"/>
      <c r="G202217" s="4"/>
      <c r="H202217" s="4"/>
    </row>
    <row r="202218" spans="1:8" x14ac:dyDescent="0.25">
      <c r="A202218" s="4"/>
      <c r="B202218" s="4"/>
      <c r="C202218" s="4"/>
      <c r="D202218" s="4"/>
      <c r="E202218" s="4"/>
      <c r="F202218" s="4"/>
      <c r="G202218" s="4"/>
      <c r="H202218" s="4"/>
    </row>
    <row r="202219" spans="1:8" x14ac:dyDescent="0.25">
      <c r="A202219" s="4"/>
      <c r="B202219" s="4"/>
      <c r="C202219" s="4"/>
      <c r="D202219" s="4"/>
      <c r="E202219" s="4"/>
      <c r="F202219" s="4"/>
      <c r="G202219" s="4"/>
      <c r="H202219" s="4"/>
    </row>
    <row r="202220" spans="1:8" x14ac:dyDescent="0.25">
      <c r="A202220" s="4"/>
      <c r="B202220" s="4"/>
      <c r="C202220" s="4"/>
      <c r="D202220" s="4"/>
      <c r="E202220" s="4"/>
      <c r="F202220" s="4"/>
      <c r="G202220" s="4"/>
      <c r="H202220" s="4"/>
    </row>
    <row r="202221" spans="1:8" x14ac:dyDescent="0.25">
      <c r="A202221" s="4"/>
      <c r="B202221" s="4"/>
      <c r="C202221" s="4"/>
      <c r="D202221" s="4"/>
      <c r="E202221" s="4"/>
      <c r="F202221" s="4"/>
      <c r="G202221" s="4"/>
      <c r="H202221" s="4"/>
    </row>
    <row r="202222" spans="1:8" x14ac:dyDescent="0.25">
      <c r="A202222" s="4"/>
      <c r="B202222" s="4"/>
      <c r="C202222" s="4"/>
      <c r="D202222" s="4"/>
      <c r="E202222" s="4"/>
      <c r="F202222" s="4"/>
      <c r="G202222" s="4"/>
      <c r="H202222" s="4"/>
    </row>
    <row r="202223" spans="1:8" x14ac:dyDescent="0.25">
      <c r="A202223" s="4"/>
      <c r="B202223" s="4"/>
      <c r="C202223" s="4"/>
      <c r="D202223" s="4"/>
      <c r="E202223" s="4"/>
      <c r="F202223" s="4"/>
      <c r="G202223" s="4"/>
      <c r="H202223" s="4"/>
    </row>
    <row r="202224" spans="1:8" x14ac:dyDescent="0.25">
      <c r="A202224" s="4"/>
      <c r="B202224" s="4"/>
      <c r="C202224" s="4"/>
      <c r="D202224" s="4"/>
      <c r="E202224" s="4"/>
      <c r="F202224" s="4"/>
      <c r="G202224" s="4"/>
      <c r="H202224" s="4"/>
    </row>
    <row r="202225" spans="1:8" x14ac:dyDescent="0.25">
      <c r="A202225" s="4"/>
      <c r="B202225" s="4"/>
      <c r="C202225" s="4"/>
      <c r="D202225" s="4"/>
      <c r="E202225" s="4"/>
      <c r="F202225" s="4"/>
      <c r="G202225" s="4"/>
      <c r="H202225" s="4"/>
    </row>
    <row r="202226" spans="1:8" x14ac:dyDescent="0.25">
      <c r="A202226" s="4"/>
      <c r="B202226" s="4"/>
      <c r="C202226" s="4"/>
      <c r="D202226" s="4"/>
      <c r="E202226" s="4"/>
      <c r="F202226" s="4"/>
      <c r="G202226" s="4"/>
      <c r="H202226" s="4"/>
    </row>
    <row r="202227" spans="1:8" x14ac:dyDescent="0.25">
      <c r="A202227" s="4"/>
      <c r="B202227" s="4"/>
      <c r="C202227" s="4"/>
      <c r="D202227" s="4"/>
      <c r="E202227" s="4"/>
      <c r="F202227" s="4"/>
      <c r="G202227" s="4"/>
      <c r="H202227" s="4"/>
    </row>
    <row r="202228" spans="1:8" x14ac:dyDescent="0.25">
      <c r="A202228" s="4"/>
      <c r="B202228" s="4"/>
      <c r="C202228" s="4"/>
      <c r="D202228" s="4"/>
      <c r="E202228" s="4"/>
      <c r="F202228" s="4"/>
      <c r="G202228" s="4"/>
      <c r="H202228" s="4"/>
    </row>
    <row r="202229" spans="1:8" x14ac:dyDescent="0.25">
      <c r="A202229" s="4"/>
      <c r="B202229" s="4"/>
      <c r="C202229" s="4"/>
      <c r="D202229" s="4"/>
      <c r="E202229" s="4"/>
      <c r="F202229" s="4"/>
      <c r="G202229" s="4"/>
      <c r="H202229" s="4"/>
    </row>
    <row r="202230" spans="1:8" x14ac:dyDescent="0.25">
      <c r="A202230" s="4"/>
      <c r="B202230" s="4"/>
      <c r="C202230" s="4"/>
      <c r="D202230" s="4"/>
      <c r="E202230" s="4"/>
      <c r="F202230" s="4"/>
      <c r="G202230" s="4"/>
      <c r="H202230" s="4"/>
    </row>
    <row r="202231" spans="1:8" x14ac:dyDescent="0.25">
      <c r="A202231" s="4"/>
      <c r="B202231" s="4"/>
      <c r="C202231" s="4"/>
      <c r="D202231" s="4"/>
      <c r="E202231" s="4"/>
      <c r="F202231" s="4"/>
      <c r="G202231" s="4"/>
      <c r="H202231" s="4"/>
    </row>
    <row r="202232" spans="1:8" x14ac:dyDescent="0.25">
      <c r="A202232" s="4"/>
      <c r="B202232" s="4"/>
      <c r="C202232" s="4"/>
      <c r="D202232" s="4"/>
      <c r="E202232" s="4"/>
      <c r="F202232" s="4"/>
      <c r="G202232" s="4"/>
      <c r="H202232" s="4"/>
    </row>
    <row r="202233" spans="1:8" x14ac:dyDescent="0.25">
      <c r="A202233" s="4"/>
      <c r="B202233" s="4"/>
      <c r="C202233" s="4"/>
      <c r="D202233" s="4"/>
      <c r="E202233" s="4"/>
      <c r="F202233" s="4"/>
      <c r="G202233" s="4"/>
      <c r="H202233" s="4"/>
    </row>
    <row r="202234" spans="1:8" x14ac:dyDescent="0.25">
      <c r="A202234" s="4"/>
      <c r="B202234" s="4"/>
      <c r="C202234" s="4"/>
      <c r="D202234" s="4"/>
      <c r="E202234" s="4"/>
      <c r="F202234" s="4"/>
      <c r="G202234" s="4"/>
      <c r="H202234" s="4"/>
    </row>
    <row r="202235" spans="1:8" x14ac:dyDescent="0.25">
      <c r="A202235" s="4"/>
      <c r="B202235" s="4"/>
      <c r="C202235" s="4"/>
      <c r="D202235" s="4"/>
      <c r="E202235" s="4"/>
      <c r="F202235" s="4"/>
      <c r="G202235" s="4"/>
      <c r="H202235" s="4"/>
    </row>
    <row r="202236" spans="1:8" x14ac:dyDescent="0.25">
      <c r="A202236" s="4"/>
      <c r="B202236" s="4"/>
      <c r="C202236" s="4"/>
      <c r="D202236" s="4"/>
      <c r="E202236" s="4"/>
      <c r="F202236" s="4"/>
      <c r="G202236" s="4"/>
      <c r="H202236" s="4"/>
    </row>
    <row r="202237" spans="1:8" x14ac:dyDescent="0.25">
      <c r="A202237" s="4"/>
      <c r="B202237" s="4"/>
      <c r="C202237" s="4"/>
      <c r="D202237" s="4"/>
      <c r="E202237" s="4"/>
      <c r="F202237" s="4"/>
      <c r="G202237" s="4"/>
      <c r="H202237" s="4"/>
    </row>
    <row r="202238" spans="1:8" x14ac:dyDescent="0.25">
      <c r="A202238" s="4"/>
      <c r="B202238" s="4"/>
      <c r="C202238" s="4"/>
      <c r="D202238" s="4"/>
      <c r="E202238" s="4"/>
      <c r="F202238" s="4"/>
      <c r="G202238" s="4"/>
      <c r="H202238" s="4"/>
    </row>
    <row r="202239" spans="1:8" x14ac:dyDescent="0.25">
      <c r="A202239" s="4"/>
      <c r="B202239" s="4"/>
      <c r="C202239" s="4"/>
      <c r="D202239" s="4"/>
      <c r="E202239" s="4"/>
      <c r="F202239" s="4"/>
      <c r="G202239" s="4"/>
      <c r="H202239" s="4"/>
    </row>
    <row r="202240" spans="1:8" x14ac:dyDescent="0.25">
      <c r="A202240" s="4"/>
      <c r="B202240" s="4"/>
      <c r="C202240" s="4"/>
      <c r="D202240" s="4"/>
      <c r="E202240" s="4"/>
      <c r="F202240" s="4"/>
      <c r="G202240" s="4"/>
      <c r="H202240" s="4"/>
    </row>
    <row r="202241" spans="1:8" x14ac:dyDescent="0.25">
      <c r="A202241" s="4"/>
      <c r="B202241" s="4"/>
      <c r="C202241" s="4"/>
      <c r="D202241" s="4"/>
      <c r="E202241" s="4"/>
      <c r="F202241" s="4"/>
      <c r="G202241" s="4"/>
      <c r="H202241" s="4"/>
    </row>
    <row r="202242" spans="1:8" x14ac:dyDescent="0.25">
      <c r="A202242" s="4"/>
      <c r="B202242" s="4"/>
      <c r="C202242" s="4"/>
      <c r="D202242" s="4"/>
      <c r="E202242" s="4"/>
      <c r="F202242" s="4"/>
      <c r="G202242" s="4"/>
      <c r="H202242" s="4"/>
    </row>
    <row r="202243" spans="1:8" x14ac:dyDescent="0.25">
      <c r="A202243" s="4"/>
      <c r="B202243" s="4"/>
      <c r="C202243" s="4"/>
      <c r="D202243" s="4"/>
      <c r="E202243" s="4"/>
      <c r="F202243" s="4"/>
      <c r="G202243" s="4"/>
      <c r="H202243" s="4"/>
    </row>
    <row r="202244" spans="1:8" x14ac:dyDescent="0.25">
      <c r="A202244" s="4"/>
      <c r="B202244" s="4"/>
      <c r="C202244" s="4"/>
      <c r="D202244" s="4"/>
      <c r="E202244" s="4"/>
      <c r="F202244" s="4"/>
      <c r="G202244" s="4"/>
      <c r="H202244" s="4"/>
    </row>
    <row r="202245" spans="1:8" x14ac:dyDescent="0.25">
      <c r="A202245" s="4"/>
      <c r="B202245" s="4"/>
      <c r="C202245" s="4"/>
      <c r="D202245" s="4"/>
      <c r="E202245" s="4"/>
      <c r="F202245" s="4"/>
      <c r="G202245" s="4"/>
      <c r="H202245" s="4"/>
    </row>
    <row r="202246" spans="1:8" x14ac:dyDescent="0.25">
      <c r="A202246" s="4"/>
      <c r="B202246" s="4"/>
      <c r="C202246" s="4"/>
      <c r="D202246" s="4"/>
      <c r="E202246" s="4"/>
      <c r="F202246" s="4"/>
      <c r="G202246" s="4"/>
      <c r="H202246" s="4"/>
    </row>
    <row r="202247" spans="1:8" x14ac:dyDescent="0.25">
      <c r="A202247" s="4"/>
      <c r="B202247" s="4"/>
      <c r="C202247" s="4"/>
      <c r="D202247" s="4"/>
      <c r="E202247" s="4"/>
      <c r="F202247" s="4"/>
      <c r="G202247" s="4"/>
      <c r="H202247" s="4"/>
    </row>
    <row r="202248" spans="1:8" x14ac:dyDescent="0.25">
      <c r="A202248" s="4"/>
      <c r="B202248" s="4"/>
      <c r="C202248" s="4"/>
      <c r="D202248" s="4"/>
      <c r="E202248" s="4"/>
      <c r="F202248" s="4"/>
      <c r="G202248" s="4"/>
      <c r="H202248" s="4"/>
    </row>
    <row r="202249" spans="1:8" x14ac:dyDescent="0.25">
      <c r="A202249" s="4"/>
      <c r="B202249" s="4"/>
      <c r="C202249" s="4"/>
      <c r="D202249" s="4"/>
      <c r="E202249" s="4"/>
      <c r="F202249" s="4"/>
      <c r="G202249" s="4"/>
      <c r="H202249" s="4"/>
    </row>
    <row r="202250" spans="1:8" x14ac:dyDescent="0.25">
      <c r="A202250" s="4"/>
      <c r="B202250" s="4"/>
      <c r="C202250" s="4"/>
      <c r="D202250" s="4"/>
      <c r="E202250" s="4"/>
      <c r="F202250" s="4"/>
      <c r="G202250" s="4"/>
      <c r="H202250" s="4"/>
    </row>
    <row r="202251" spans="1:8" x14ac:dyDescent="0.25">
      <c r="A202251" s="4"/>
      <c r="B202251" s="4"/>
      <c r="C202251" s="4"/>
      <c r="D202251" s="4"/>
      <c r="E202251" s="4"/>
      <c r="F202251" s="4"/>
      <c r="G202251" s="4"/>
      <c r="H202251" s="4"/>
    </row>
    <row r="202252" spans="1:8" x14ac:dyDescent="0.25">
      <c r="A202252" s="4"/>
      <c r="B202252" s="4"/>
      <c r="C202252" s="4"/>
      <c r="D202252" s="4"/>
      <c r="E202252" s="4"/>
      <c r="F202252" s="4"/>
      <c r="G202252" s="4"/>
      <c r="H202252" s="4"/>
    </row>
    <row r="202253" spans="1:8" x14ac:dyDescent="0.25">
      <c r="A202253" s="4"/>
      <c r="B202253" s="4"/>
      <c r="C202253" s="4"/>
      <c r="D202253" s="4"/>
      <c r="E202253" s="4"/>
      <c r="F202253" s="4"/>
      <c r="G202253" s="4"/>
      <c r="H202253" s="4"/>
    </row>
    <row r="202254" spans="1:8" x14ac:dyDescent="0.25">
      <c r="A202254" s="4"/>
      <c r="B202254" s="4"/>
      <c r="C202254" s="4"/>
      <c r="D202254" s="4"/>
      <c r="E202254" s="4"/>
      <c r="F202254" s="4"/>
      <c r="G202254" s="4"/>
      <c r="H202254" s="4"/>
    </row>
    <row r="202255" spans="1:8" x14ac:dyDescent="0.25">
      <c r="A202255" s="4"/>
      <c r="B202255" s="4"/>
      <c r="C202255" s="4"/>
      <c r="D202255" s="4"/>
      <c r="E202255" s="4"/>
      <c r="F202255" s="4"/>
      <c r="G202255" s="4"/>
      <c r="H202255" s="4"/>
    </row>
    <row r="202256" spans="1:8" x14ac:dyDescent="0.25">
      <c r="A202256" s="4"/>
      <c r="B202256" s="4"/>
      <c r="C202256" s="4"/>
      <c r="D202256" s="4"/>
      <c r="E202256" s="4"/>
      <c r="F202256" s="4"/>
      <c r="G202256" s="4"/>
      <c r="H202256" s="4"/>
    </row>
    <row r="202257" spans="1:8" x14ac:dyDescent="0.25">
      <c r="A202257" s="4"/>
      <c r="B202257" s="4"/>
      <c r="C202257" s="4"/>
      <c r="D202257" s="4"/>
      <c r="E202257" s="4"/>
      <c r="F202257" s="4"/>
      <c r="G202257" s="4"/>
      <c r="H202257" s="4"/>
    </row>
    <row r="202258" spans="1:8" x14ac:dyDescent="0.25">
      <c r="A202258" s="4"/>
      <c r="B202258" s="4"/>
      <c r="C202258" s="4"/>
      <c r="D202258" s="4"/>
      <c r="E202258" s="4"/>
      <c r="F202258" s="4"/>
      <c r="G202258" s="4"/>
      <c r="H202258" s="4"/>
    </row>
    <row r="202259" spans="1:8" x14ac:dyDescent="0.25">
      <c r="A202259" s="4"/>
      <c r="B202259" s="4"/>
      <c r="C202259" s="4"/>
      <c r="D202259" s="4"/>
      <c r="E202259" s="4"/>
      <c r="F202259" s="4"/>
      <c r="G202259" s="4"/>
      <c r="H202259" s="4"/>
    </row>
    <row r="202260" spans="1:8" x14ac:dyDescent="0.25">
      <c r="A202260" s="4"/>
      <c r="B202260" s="4"/>
      <c r="C202260" s="4"/>
      <c r="D202260" s="4"/>
      <c r="E202260" s="4"/>
      <c r="F202260" s="4"/>
      <c r="G202260" s="4"/>
      <c r="H202260" s="4"/>
    </row>
    <row r="202261" spans="1:8" x14ac:dyDescent="0.25">
      <c r="A202261" s="4"/>
      <c r="B202261" s="4"/>
      <c r="C202261" s="4"/>
      <c r="D202261" s="4"/>
      <c r="E202261" s="4"/>
      <c r="F202261" s="4"/>
      <c r="G202261" s="4"/>
      <c r="H202261" s="4"/>
    </row>
    <row r="202262" spans="1:8" x14ac:dyDescent="0.25">
      <c r="A202262" s="4"/>
      <c r="B202262" s="4"/>
      <c r="C202262" s="4"/>
      <c r="D202262" s="4"/>
      <c r="E202262" s="4"/>
      <c r="F202262" s="4"/>
      <c r="G202262" s="4"/>
      <c r="H202262" s="4"/>
    </row>
    <row r="202263" spans="1:8" x14ac:dyDescent="0.25">
      <c r="A202263" s="4"/>
      <c r="B202263" s="4"/>
      <c r="C202263" s="4"/>
      <c r="D202263" s="4"/>
      <c r="E202263" s="4"/>
      <c r="F202263" s="4"/>
      <c r="G202263" s="4"/>
      <c r="H202263" s="4"/>
    </row>
    <row r="202264" spans="1:8" x14ac:dyDescent="0.25">
      <c r="A202264" s="4"/>
      <c r="B202264" s="4"/>
      <c r="C202264" s="4"/>
      <c r="D202264" s="4"/>
      <c r="E202264" s="4"/>
      <c r="F202264" s="4"/>
      <c r="G202264" s="4"/>
      <c r="H202264" s="4"/>
    </row>
    <row r="202265" spans="1:8" x14ac:dyDescent="0.25">
      <c r="A202265" s="4"/>
      <c r="B202265" s="4"/>
      <c r="C202265" s="4"/>
      <c r="D202265" s="4"/>
      <c r="E202265" s="4"/>
      <c r="F202265" s="4"/>
      <c r="G202265" s="4"/>
      <c r="H202265" s="4"/>
    </row>
    <row r="202266" spans="1:8" x14ac:dyDescent="0.25">
      <c r="A202266" s="4"/>
      <c r="B202266" s="4"/>
      <c r="C202266" s="4"/>
      <c r="D202266" s="4"/>
      <c r="E202266" s="4"/>
      <c r="F202266" s="4"/>
      <c r="G202266" s="4"/>
      <c r="H202266" s="4"/>
    </row>
    <row r="202267" spans="1:8" x14ac:dyDescent="0.25">
      <c r="A202267" s="4"/>
      <c r="B202267" s="4"/>
      <c r="C202267" s="4"/>
      <c r="D202267" s="4"/>
      <c r="E202267" s="4"/>
      <c r="F202267" s="4"/>
      <c r="G202267" s="4"/>
      <c r="H202267" s="4"/>
    </row>
    <row r="202268" spans="1:8" x14ac:dyDescent="0.25">
      <c r="A202268" s="4"/>
      <c r="B202268" s="4"/>
      <c r="C202268" s="4"/>
      <c r="D202268" s="4"/>
      <c r="E202268" s="4"/>
      <c r="F202268" s="4"/>
      <c r="G202268" s="4"/>
      <c r="H202268" s="4"/>
    </row>
    <row r="202269" spans="1:8" x14ac:dyDescent="0.25">
      <c r="A202269" s="4"/>
      <c r="B202269" s="4"/>
      <c r="C202269" s="4"/>
      <c r="D202269" s="4"/>
      <c r="E202269" s="4"/>
      <c r="F202269" s="4"/>
      <c r="G202269" s="4"/>
      <c r="H202269" s="4"/>
    </row>
    <row r="202270" spans="1:8" x14ac:dyDescent="0.25">
      <c r="A202270" s="4"/>
      <c r="B202270" s="4"/>
      <c r="C202270" s="4"/>
      <c r="D202270" s="4"/>
      <c r="E202270" s="4"/>
      <c r="F202270" s="4"/>
      <c r="G202270" s="4"/>
      <c r="H202270" s="4"/>
    </row>
    <row r="202271" spans="1:8" x14ac:dyDescent="0.25">
      <c r="A202271" s="4"/>
      <c r="B202271" s="4"/>
      <c r="C202271" s="4"/>
      <c r="D202271" s="4"/>
      <c r="E202271" s="4"/>
      <c r="F202271" s="4"/>
      <c r="G202271" s="4"/>
      <c r="H202271" s="4"/>
    </row>
    <row r="202272" spans="1:8" x14ac:dyDescent="0.25">
      <c r="A202272" s="4"/>
      <c r="B202272" s="4"/>
      <c r="C202272" s="4"/>
      <c r="D202272" s="4"/>
      <c r="E202272" s="4"/>
      <c r="F202272" s="4"/>
      <c r="G202272" s="4"/>
      <c r="H202272" s="4"/>
    </row>
    <row r="202273" spans="1:8" x14ac:dyDescent="0.25">
      <c r="A202273" s="4"/>
      <c r="B202273" s="4"/>
      <c r="C202273" s="4"/>
      <c r="D202273" s="4"/>
      <c r="E202273" s="4"/>
      <c r="F202273" s="4"/>
      <c r="G202273" s="4"/>
      <c r="H202273" s="4"/>
    </row>
    <row r="202274" spans="1:8" x14ac:dyDescent="0.25">
      <c r="A202274" s="4"/>
      <c r="B202274" s="4"/>
      <c r="C202274" s="4"/>
      <c r="D202274" s="4"/>
      <c r="E202274" s="4"/>
      <c r="F202274" s="4"/>
      <c r="G202274" s="4"/>
      <c r="H202274" s="4"/>
    </row>
    <row r="202275" spans="1:8" x14ac:dyDescent="0.25">
      <c r="A202275" s="4"/>
      <c r="B202275" s="4"/>
      <c r="C202275" s="4"/>
      <c r="D202275" s="4"/>
      <c r="E202275" s="4"/>
      <c r="F202275" s="4"/>
      <c r="G202275" s="4"/>
      <c r="H202275" s="4"/>
    </row>
    <row r="202276" spans="1:8" x14ac:dyDescent="0.25">
      <c r="A202276" s="4"/>
      <c r="B202276" s="4"/>
      <c r="C202276" s="4"/>
      <c r="D202276" s="4"/>
      <c r="E202276" s="4"/>
      <c r="F202276" s="4"/>
      <c r="G202276" s="4"/>
      <c r="H202276" s="4"/>
    </row>
    <row r="202277" spans="1:8" x14ac:dyDescent="0.25">
      <c r="A202277" s="4"/>
      <c r="B202277" s="4"/>
      <c r="C202277" s="4"/>
      <c r="D202277" s="4"/>
      <c r="E202277" s="4"/>
      <c r="F202277" s="4"/>
      <c r="G202277" s="4"/>
      <c r="H202277" s="4"/>
    </row>
    <row r="202278" spans="1:8" x14ac:dyDescent="0.25">
      <c r="A202278" s="4"/>
      <c r="B202278" s="4"/>
      <c r="C202278" s="4"/>
      <c r="D202278" s="4"/>
      <c r="E202278" s="4"/>
      <c r="F202278" s="4"/>
      <c r="G202278" s="4"/>
      <c r="H202278" s="4"/>
    </row>
    <row r="202279" spans="1:8" x14ac:dyDescent="0.25">
      <c r="A202279" s="4"/>
      <c r="B202279" s="4"/>
      <c r="C202279" s="4"/>
      <c r="D202279" s="4"/>
      <c r="E202279" s="4"/>
      <c r="F202279" s="4"/>
      <c r="G202279" s="4"/>
      <c r="H202279" s="4"/>
    </row>
    <row r="202280" spans="1:8" x14ac:dyDescent="0.25">
      <c r="A202280" s="4"/>
      <c r="B202280" s="4"/>
      <c r="C202280" s="4"/>
      <c r="D202280" s="4"/>
      <c r="E202280" s="4"/>
      <c r="F202280" s="4"/>
      <c r="G202280" s="4"/>
      <c r="H202280" s="4"/>
    </row>
    <row r="202281" spans="1:8" x14ac:dyDescent="0.25">
      <c r="A202281" s="4"/>
      <c r="B202281" s="4"/>
      <c r="C202281" s="4"/>
      <c r="D202281" s="4"/>
      <c r="E202281" s="4"/>
      <c r="F202281" s="4"/>
      <c r="G202281" s="4"/>
      <c r="H202281" s="4"/>
    </row>
    <row r="202282" spans="1:8" x14ac:dyDescent="0.25">
      <c r="A202282" s="4"/>
      <c r="B202282" s="4"/>
      <c r="C202282" s="4"/>
      <c r="D202282" s="4"/>
      <c r="E202282" s="4"/>
      <c r="F202282" s="4"/>
      <c r="G202282" s="4"/>
      <c r="H202282" s="4"/>
    </row>
    <row r="202283" spans="1:8" x14ac:dyDescent="0.25">
      <c r="A202283" s="4"/>
      <c r="B202283" s="4"/>
      <c r="C202283" s="4"/>
      <c r="D202283" s="4"/>
      <c r="E202283" s="4"/>
      <c r="F202283" s="4"/>
      <c r="G202283" s="4"/>
      <c r="H202283" s="4"/>
    </row>
    <row r="202284" spans="1:8" x14ac:dyDescent="0.25">
      <c r="A202284" s="4"/>
      <c r="B202284" s="4"/>
      <c r="C202284" s="4"/>
      <c r="D202284" s="4"/>
      <c r="E202284" s="4"/>
      <c r="F202284" s="4"/>
      <c r="G202284" s="4"/>
      <c r="H202284" s="4"/>
    </row>
    <row r="202285" spans="1:8" x14ac:dyDescent="0.25">
      <c r="A202285" s="4"/>
      <c r="B202285" s="4"/>
      <c r="C202285" s="4"/>
      <c r="D202285" s="4"/>
      <c r="E202285" s="4"/>
      <c r="F202285" s="4"/>
      <c r="G202285" s="4"/>
      <c r="H202285" s="4"/>
    </row>
    <row r="202286" spans="1:8" x14ac:dyDescent="0.25">
      <c r="A202286" s="4"/>
      <c r="B202286" s="4"/>
      <c r="C202286" s="4"/>
      <c r="D202286" s="4"/>
      <c r="E202286" s="4"/>
      <c r="F202286" s="4"/>
      <c r="G202286" s="4"/>
      <c r="H202286" s="4"/>
    </row>
    <row r="202287" spans="1:8" x14ac:dyDescent="0.25">
      <c r="A202287" s="4"/>
      <c r="B202287" s="4"/>
      <c r="C202287" s="4"/>
      <c r="D202287" s="4"/>
      <c r="E202287" s="4"/>
      <c r="F202287" s="4"/>
      <c r="G202287" s="4"/>
      <c r="H202287" s="4"/>
    </row>
    <row r="202288" spans="1:8" x14ac:dyDescent="0.25">
      <c r="A202288" s="4"/>
      <c r="B202288" s="4"/>
      <c r="C202288" s="4"/>
      <c r="D202288" s="4"/>
      <c r="E202288" s="4"/>
      <c r="F202288" s="4"/>
      <c r="G202288" s="4"/>
      <c r="H202288" s="4"/>
    </row>
    <row r="202289" spans="1:8" x14ac:dyDescent="0.25">
      <c r="A202289" s="4"/>
      <c r="B202289" s="4"/>
      <c r="C202289" s="4"/>
      <c r="D202289" s="4"/>
      <c r="E202289" s="4"/>
      <c r="F202289" s="4"/>
      <c r="G202289" s="4"/>
      <c r="H202289" s="4"/>
    </row>
    <row r="202290" spans="1:8" x14ac:dyDescent="0.25">
      <c r="A202290" s="4"/>
      <c r="B202290" s="4"/>
      <c r="C202290" s="4"/>
      <c r="D202290" s="4"/>
      <c r="E202290" s="4"/>
      <c r="F202290" s="4"/>
      <c r="G202290" s="4"/>
      <c r="H202290" s="4"/>
    </row>
    <row r="202291" spans="1:8" x14ac:dyDescent="0.25">
      <c r="A202291" s="4"/>
      <c r="B202291" s="4"/>
      <c r="C202291" s="4"/>
      <c r="D202291" s="4"/>
      <c r="E202291" s="4"/>
      <c r="F202291" s="4"/>
      <c r="G202291" s="4"/>
      <c r="H202291" s="4"/>
    </row>
    <row r="202292" spans="1:8" x14ac:dyDescent="0.25">
      <c r="A202292" s="4"/>
      <c r="B202292" s="4"/>
      <c r="C202292" s="4"/>
      <c r="D202292" s="4"/>
      <c r="E202292" s="4"/>
      <c r="F202292" s="4"/>
      <c r="G202292" s="4"/>
      <c r="H202292" s="4"/>
    </row>
    <row r="202293" spans="1:8" x14ac:dyDescent="0.25">
      <c r="A202293" s="4"/>
      <c r="B202293" s="4"/>
      <c r="C202293" s="4"/>
      <c r="D202293" s="4"/>
      <c r="E202293" s="4"/>
      <c r="F202293" s="4"/>
      <c r="G202293" s="4"/>
      <c r="H202293" s="4"/>
    </row>
    <row r="202294" spans="1:8" x14ac:dyDescent="0.25">
      <c r="A202294" s="4"/>
      <c r="B202294" s="4"/>
      <c r="C202294" s="4"/>
      <c r="D202294" s="4"/>
      <c r="E202294" s="4"/>
      <c r="F202294" s="4"/>
      <c r="G202294" s="4"/>
      <c r="H202294" s="4"/>
    </row>
    <row r="202295" spans="1:8" x14ac:dyDescent="0.25">
      <c r="A202295" s="4"/>
      <c r="B202295" s="4"/>
      <c r="C202295" s="4"/>
      <c r="D202295" s="4"/>
      <c r="E202295" s="4"/>
      <c r="F202295" s="4"/>
      <c r="G202295" s="4"/>
      <c r="H202295" s="4"/>
    </row>
    <row r="202296" spans="1:8" x14ac:dyDescent="0.25">
      <c r="A202296" s="4"/>
      <c r="B202296" s="4"/>
      <c r="C202296" s="4"/>
      <c r="D202296" s="4"/>
      <c r="E202296" s="4"/>
      <c r="F202296" s="4"/>
      <c r="G202296" s="4"/>
      <c r="H202296" s="4"/>
    </row>
    <row r="202297" spans="1:8" x14ac:dyDescent="0.25">
      <c r="A202297" s="4"/>
      <c r="B202297" s="4"/>
      <c r="C202297" s="4"/>
      <c r="D202297" s="4"/>
      <c r="E202297" s="4"/>
      <c r="F202297" s="4"/>
      <c r="G202297" s="4"/>
      <c r="H202297" s="4"/>
    </row>
    <row r="202298" spans="1:8" x14ac:dyDescent="0.25">
      <c r="A202298" s="4"/>
      <c r="B202298" s="4"/>
      <c r="C202298" s="4"/>
      <c r="D202298" s="4"/>
      <c r="E202298" s="4"/>
      <c r="F202298" s="4"/>
      <c r="G202298" s="4"/>
      <c r="H202298" s="4"/>
    </row>
    <row r="202299" spans="1:8" x14ac:dyDescent="0.25">
      <c r="A202299" s="4"/>
      <c r="B202299" s="4"/>
      <c r="C202299" s="4"/>
      <c r="D202299" s="4"/>
      <c r="E202299" s="4"/>
      <c r="F202299" s="4"/>
      <c r="G202299" s="4"/>
      <c r="H202299" s="4"/>
    </row>
    <row r="202300" spans="1:8" x14ac:dyDescent="0.25">
      <c r="A202300" s="4"/>
      <c r="B202300" s="4"/>
      <c r="C202300" s="4"/>
      <c r="D202300" s="4"/>
      <c r="E202300" s="4"/>
      <c r="F202300" s="4"/>
      <c r="G202300" s="4"/>
      <c r="H202300" s="4"/>
    </row>
    <row r="202301" spans="1:8" x14ac:dyDescent="0.25">
      <c r="A202301" s="4"/>
      <c r="B202301" s="4"/>
      <c r="C202301" s="4"/>
      <c r="D202301" s="4"/>
      <c r="E202301" s="4"/>
      <c r="F202301" s="4"/>
      <c r="G202301" s="4"/>
      <c r="H202301" s="4"/>
    </row>
    <row r="202302" spans="1:8" x14ac:dyDescent="0.25">
      <c r="A202302" s="4"/>
      <c r="B202302" s="4"/>
      <c r="C202302" s="4"/>
      <c r="D202302" s="4"/>
      <c r="E202302" s="4"/>
      <c r="F202302" s="4"/>
      <c r="G202302" s="4"/>
      <c r="H202302" s="4"/>
    </row>
    <row r="202303" spans="1:8" x14ac:dyDescent="0.25">
      <c r="A202303" s="4"/>
      <c r="B202303" s="4"/>
      <c r="C202303" s="4"/>
      <c r="D202303" s="4"/>
      <c r="E202303" s="4"/>
      <c r="F202303" s="4"/>
      <c r="G202303" s="4"/>
      <c r="H202303" s="4"/>
    </row>
    <row r="202304" spans="1:8" x14ac:dyDescent="0.25">
      <c r="A202304" s="4"/>
      <c r="B202304" s="4"/>
      <c r="C202304" s="4"/>
      <c r="D202304" s="4"/>
      <c r="E202304" s="4"/>
      <c r="F202304" s="4"/>
      <c r="G202304" s="4"/>
      <c r="H202304" s="4"/>
    </row>
    <row r="202305" spans="1:8" x14ac:dyDescent="0.25">
      <c r="A202305" s="4"/>
      <c r="B202305" s="4"/>
      <c r="C202305" s="4"/>
      <c r="D202305" s="4"/>
      <c r="E202305" s="4"/>
      <c r="F202305" s="4"/>
      <c r="G202305" s="4"/>
      <c r="H202305" s="4"/>
    </row>
    <row r="202306" spans="1:8" x14ac:dyDescent="0.25">
      <c r="A202306" s="4"/>
      <c r="B202306" s="4"/>
      <c r="C202306" s="4"/>
      <c r="D202306" s="4"/>
      <c r="E202306" s="4"/>
      <c r="F202306" s="4"/>
      <c r="G202306" s="4"/>
      <c r="H202306" s="4"/>
    </row>
    <row r="202307" spans="1:8" x14ac:dyDescent="0.25">
      <c r="A202307" s="4"/>
      <c r="B202307" s="4"/>
      <c r="C202307" s="4"/>
      <c r="D202307" s="4"/>
      <c r="E202307" s="4"/>
      <c r="F202307" s="4"/>
      <c r="G202307" s="4"/>
      <c r="H202307" s="4"/>
    </row>
    <row r="202308" spans="1:8" x14ac:dyDescent="0.25">
      <c r="A202308" s="4"/>
      <c r="B202308" s="4"/>
      <c r="C202308" s="4"/>
      <c r="D202308" s="4"/>
      <c r="E202308" s="4"/>
      <c r="F202308" s="4"/>
      <c r="G202308" s="4"/>
      <c r="H202308" s="4"/>
    </row>
    <row r="202309" spans="1:8" x14ac:dyDescent="0.25">
      <c r="A202309" s="4"/>
      <c r="B202309" s="4"/>
      <c r="C202309" s="4"/>
      <c r="D202309" s="4"/>
      <c r="E202309" s="4"/>
      <c r="F202309" s="4"/>
      <c r="G202309" s="4"/>
      <c r="H202309" s="4"/>
    </row>
    <row r="202310" spans="1:8" x14ac:dyDescent="0.25">
      <c r="A202310" s="4"/>
      <c r="B202310" s="4"/>
      <c r="C202310" s="4"/>
      <c r="D202310" s="4"/>
      <c r="E202310" s="4"/>
      <c r="F202310" s="4"/>
      <c r="G202310" s="4"/>
      <c r="H202310" s="4"/>
    </row>
    <row r="202311" spans="1:8" x14ac:dyDescent="0.25">
      <c r="A202311" s="4"/>
      <c r="B202311" s="4"/>
      <c r="C202311" s="4"/>
      <c r="D202311" s="4"/>
      <c r="E202311" s="4"/>
      <c r="F202311" s="4"/>
      <c r="G202311" s="4"/>
      <c r="H202311" s="4"/>
    </row>
    <row r="202312" spans="1:8" x14ac:dyDescent="0.25">
      <c r="A202312" s="4"/>
      <c r="B202312" s="4"/>
      <c r="C202312" s="4"/>
      <c r="D202312" s="4"/>
      <c r="E202312" s="4"/>
      <c r="F202312" s="4"/>
      <c r="G202312" s="4"/>
      <c r="H202312" s="4"/>
    </row>
    <row r="202313" spans="1:8" x14ac:dyDescent="0.25">
      <c r="A202313" s="4"/>
      <c r="B202313" s="4"/>
      <c r="C202313" s="4"/>
      <c r="D202313" s="4"/>
      <c r="E202313" s="4"/>
      <c r="F202313" s="4"/>
      <c r="G202313" s="4"/>
      <c r="H202313" s="4"/>
    </row>
    <row r="202314" spans="1:8" x14ac:dyDescent="0.25">
      <c r="A202314" s="4"/>
      <c r="B202314" s="4"/>
      <c r="C202314" s="4"/>
      <c r="D202314" s="4"/>
      <c r="E202314" s="4"/>
      <c r="F202314" s="4"/>
      <c r="G202314" s="4"/>
      <c r="H202314" s="4"/>
    </row>
    <row r="202315" spans="1:8" x14ac:dyDescent="0.25">
      <c r="A202315" s="4"/>
      <c r="B202315" s="4"/>
      <c r="C202315" s="4"/>
      <c r="D202315" s="4"/>
      <c r="E202315" s="4"/>
      <c r="F202315" s="4"/>
      <c r="G202315" s="4"/>
      <c r="H202315" s="4"/>
    </row>
    <row r="202316" spans="1:8" x14ac:dyDescent="0.25">
      <c r="A202316" s="4"/>
      <c r="B202316" s="4"/>
      <c r="C202316" s="4"/>
      <c r="D202316" s="4"/>
      <c r="E202316" s="4"/>
      <c r="F202316" s="4"/>
      <c r="G202316" s="4"/>
      <c r="H202316" s="4"/>
    </row>
    <row r="202317" spans="1:8" x14ac:dyDescent="0.25">
      <c r="A202317" s="4"/>
      <c r="B202317" s="4"/>
      <c r="C202317" s="4"/>
      <c r="D202317" s="4"/>
      <c r="E202317" s="4"/>
      <c r="F202317" s="4"/>
      <c r="G202317" s="4"/>
      <c r="H202317" s="4"/>
    </row>
    <row r="202318" spans="1:8" x14ac:dyDescent="0.25">
      <c r="A202318" s="4"/>
      <c r="B202318" s="4"/>
      <c r="C202318" s="4"/>
      <c r="D202318" s="4"/>
      <c r="E202318" s="4"/>
      <c r="F202318" s="4"/>
      <c r="G202318" s="4"/>
      <c r="H202318" s="4"/>
    </row>
    <row r="202319" spans="1:8" x14ac:dyDescent="0.25">
      <c r="A202319" s="4"/>
      <c r="B202319" s="4"/>
      <c r="C202319" s="4"/>
      <c r="D202319" s="4"/>
      <c r="E202319" s="4"/>
      <c r="F202319" s="4"/>
      <c r="G202319" s="4"/>
      <c r="H202319" s="4"/>
    </row>
    <row r="202320" spans="1:8" x14ac:dyDescent="0.25">
      <c r="A202320" s="4"/>
      <c r="B202320" s="4"/>
      <c r="C202320" s="4"/>
      <c r="D202320" s="4"/>
      <c r="E202320" s="4"/>
      <c r="F202320" s="4"/>
      <c r="G202320" s="4"/>
      <c r="H202320" s="4"/>
    </row>
    <row r="202321" spans="1:8" x14ac:dyDescent="0.25">
      <c r="A202321" s="4"/>
      <c r="B202321" s="4"/>
      <c r="C202321" s="4"/>
      <c r="D202321" s="4"/>
      <c r="E202321" s="4"/>
      <c r="F202321" s="4"/>
      <c r="G202321" s="4"/>
      <c r="H202321" s="4"/>
    </row>
    <row r="202322" spans="1:8" x14ac:dyDescent="0.25">
      <c r="A202322" s="4"/>
      <c r="B202322" s="4"/>
      <c r="C202322" s="4"/>
      <c r="D202322" s="4"/>
      <c r="E202322" s="4"/>
      <c r="F202322" s="4"/>
      <c r="G202322" s="4"/>
      <c r="H202322" s="4"/>
    </row>
    <row r="202323" spans="1:8" x14ac:dyDescent="0.25">
      <c r="A202323" s="4"/>
      <c r="B202323" s="4"/>
      <c r="C202323" s="4"/>
      <c r="D202323" s="4"/>
      <c r="E202323" s="4"/>
      <c r="F202323" s="4"/>
      <c r="G202323" s="4"/>
      <c r="H202323" s="4"/>
    </row>
    <row r="202324" spans="1:8" x14ac:dyDescent="0.25">
      <c r="A202324" s="4"/>
      <c r="B202324" s="4"/>
      <c r="C202324" s="4"/>
      <c r="D202324" s="4"/>
      <c r="E202324" s="4"/>
      <c r="F202324" s="4"/>
      <c r="G202324" s="4"/>
      <c r="H202324" s="4"/>
    </row>
    <row r="202325" spans="1:8" x14ac:dyDescent="0.25">
      <c r="A202325" s="4"/>
      <c r="B202325" s="4"/>
      <c r="C202325" s="4"/>
      <c r="D202325" s="4"/>
      <c r="E202325" s="4"/>
      <c r="F202325" s="4"/>
      <c r="G202325" s="4"/>
      <c r="H202325" s="4"/>
    </row>
    <row r="202326" spans="1:8" x14ac:dyDescent="0.25">
      <c r="A202326" s="4"/>
      <c r="B202326" s="4"/>
      <c r="C202326" s="4"/>
      <c r="D202326" s="4"/>
      <c r="E202326" s="4"/>
      <c r="F202326" s="4"/>
      <c r="G202326" s="4"/>
      <c r="H202326" s="4"/>
    </row>
    <row r="202327" spans="1:8" x14ac:dyDescent="0.25">
      <c r="A202327" s="4"/>
      <c r="B202327" s="4"/>
      <c r="C202327" s="4"/>
      <c r="D202327" s="4"/>
      <c r="E202327" s="4"/>
      <c r="F202327" s="4"/>
      <c r="G202327" s="4"/>
      <c r="H202327" s="4"/>
    </row>
    <row r="202328" spans="1:8" x14ac:dyDescent="0.25">
      <c r="A202328" s="4"/>
      <c r="B202328" s="4"/>
      <c r="C202328" s="4"/>
      <c r="D202328" s="4"/>
      <c r="E202328" s="4"/>
      <c r="F202328" s="4"/>
      <c r="G202328" s="4"/>
      <c r="H202328" s="4"/>
    </row>
    <row r="202329" spans="1:8" x14ac:dyDescent="0.25">
      <c r="A202329" s="4"/>
      <c r="B202329" s="4"/>
      <c r="C202329" s="4"/>
      <c r="D202329" s="4"/>
      <c r="E202329" s="4"/>
      <c r="F202329" s="4"/>
      <c r="G202329" s="4"/>
      <c r="H202329" s="4"/>
    </row>
    <row r="202330" spans="1:8" x14ac:dyDescent="0.25">
      <c r="A202330" s="4"/>
      <c r="B202330" s="4"/>
      <c r="C202330" s="4"/>
      <c r="D202330" s="4"/>
      <c r="E202330" s="4"/>
      <c r="F202330" s="4"/>
      <c r="G202330" s="4"/>
      <c r="H202330" s="4"/>
    </row>
    <row r="202331" spans="1:8" x14ac:dyDescent="0.25">
      <c r="A202331" s="4"/>
      <c r="B202331" s="4"/>
      <c r="C202331" s="4"/>
      <c r="D202331" s="4"/>
      <c r="E202331" s="4"/>
      <c r="F202331" s="4"/>
      <c r="G202331" s="4"/>
      <c r="H202331" s="4"/>
    </row>
    <row r="202332" spans="1:8" x14ac:dyDescent="0.25">
      <c r="A202332" s="4"/>
      <c r="B202332" s="4"/>
      <c r="C202332" s="4"/>
      <c r="D202332" s="4"/>
      <c r="E202332" s="4"/>
      <c r="F202332" s="4"/>
      <c r="G202332" s="4"/>
      <c r="H202332" s="4"/>
    </row>
    <row r="202333" spans="1:8" x14ac:dyDescent="0.25">
      <c r="A202333" s="4"/>
      <c r="B202333" s="4"/>
      <c r="C202333" s="4"/>
      <c r="D202333" s="4"/>
      <c r="E202333" s="4"/>
      <c r="F202333" s="4"/>
      <c r="G202333" s="4"/>
      <c r="H202333" s="4"/>
    </row>
    <row r="202334" spans="1:8" x14ac:dyDescent="0.25">
      <c r="A202334" s="4"/>
      <c r="B202334" s="4"/>
      <c r="C202334" s="4"/>
      <c r="D202334" s="4"/>
      <c r="E202334" s="4"/>
      <c r="F202334" s="4"/>
      <c r="G202334" s="4"/>
      <c r="H202334" s="4"/>
    </row>
    <row r="202335" spans="1:8" x14ac:dyDescent="0.25">
      <c r="A202335" s="4"/>
      <c r="B202335" s="4"/>
      <c r="C202335" s="4"/>
      <c r="D202335" s="4"/>
      <c r="E202335" s="4"/>
      <c r="F202335" s="4"/>
      <c r="G202335" s="4"/>
      <c r="H202335" s="4"/>
    </row>
    <row r="202336" spans="1:8" x14ac:dyDescent="0.25">
      <c r="A202336" s="4"/>
      <c r="B202336" s="4"/>
      <c r="C202336" s="4"/>
      <c r="D202336" s="4"/>
      <c r="E202336" s="4"/>
      <c r="F202336" s="4"/>
      <c r="G202336" s="4"/>
      <c r="H202336" s="4"/>
    </row>
    <row r="202337" spans="1:8" x14ac:dyDescent="0.25">
      <c r="A202337" s="4"/>
      <c r="B202337" s="4"/>
      <c r="C202337" s="4"/>
      <c r="D202337" s="4"/>
      <c r="E202337" s="4"/>
      <c r="F202337" s="4"/>
      <c r="G202337" s="4"/>
      <c r="H202337" s="4"/>
    </row>
    <row r="202338" spans="1:8" x14ac:dyDescent="0.25">
      <c r="A202338" s="4"/>
      <c r="B202338" s="4"/>
      <c r="C202338" s="4"/>
      <c r="D202338" s="4"/>
      <c r="E202338" s="4"/>
      <c r="F202338" s="4"/>
      <c r="G202338" s="4"/>
      <c r="H202338" s="4"/>
    </row>
    <row r="202339" spans="1:8" x14ac:dyDescent="0.25">
      <c r="A202339" s="4"/>
      <c r="B202339" s="4"/>
      <c r="C202339" s="4"/>
      <c r="D202339" s="4"/>
      <c r="E202339" s="4"/>
      <c r="F202339" s="4"/>
      <c r="G202339" s="4"/>
      <c r="H202339" s="4"/>
    </row>
    <row r="202340" spans="1:8" x14ac:dyDescent="0.25">
      <c r="A202340" s="4"/>
      <c r="B202340" s="4"/>
      <c r="C202340" s="4"/>
      <c r="D202340" s="4"/>
      <c r="E202340" s="4"/>
      <c r="F202340" s="4"/>
      <c r="G202340" s="4"/>
      <c r="H202340" s="4"/>
    </row>
    <row r="202341" spans="1:8" x14ac:dyDescent="0.25">
      <c r="A202341" s="4"/>
      <c r="B202341" s="4"/>
      <c r="C202341" s="4"/>
      <c r="D202341" s="4"/>
      <c r="E202341" s="4"/>
      <c r="F202341" s="4"/>
      <c r="G202341" s="4"/>
      <c r="H202341" s="4"/>
    </row>
    <row r="202342" spans="1:8" x14ac:dyDescent="0.25">
      <c r="A202342" s="4"/>
      <c r="B202342" s="4"/>
      <c r="C202342" s="4"/>
      <c r="D202342" s="4"/>
      <c r="E202342" s="4"/>
      <c r="F202342" s="4"/>
      <c r="G202342" s="4"/>
      <c r="H202342" s="4"/>
    </row>
    <row r="202343" spans="1:8" x14ac:dyDescent="0.25">
      <c r="A202343" s="4"/>
      <c r="B202343" s="4"/>
      <c r="C202343" s="4"/>
      <c r="D202343" s="4"/>
      <c r="E202343" s="4"/>
      <c r="F202343" s="4"/>
      <c r="G202343" s="4"/>
      <c r="H202343" s="4"/>
    </row>
    <row r="202344" spans="1:8" x14ac:dyDescent="0.25">
      <c r="A202344" s="4"/>
      <c r="B202344" s="4"/>
      <c r="C202344" s="4"/>
      <c r="D202344" s="4"/>
      <c r="E202344" s="4"/>
      <c r="F202344" s="4"/>
      <c r="G202344" s="4"/>
      <c r="H202344" s="4"/>
    </row>
    <row r="202345" spans="1:8" x14ac:dyDescent="0.25">
      <c r="A202345" s="4"/>
      <c r="B202345" s="4"/>
      <c r="C202345" s="4"/>
      <c r="D202345" s="4"/>
      <c r="E202345" s="4"/>
      <c r="F202345" s="4"/>
      <c r="G202345" s="4"/>
      <c r="H202345" s="4"/>
    </row>
    <row r="202346" spans="1:8" x14ac:dyDescent="0.25">
      <c r="A202346" s="4"/>
      <c r="B202346" s="4"/>
      <c r="C202346" s="4"/>
      <c r="D202346" s="4"/>
      <c r="E202346" s="4"/>
      <c r="F202346" s="4"/>
      <c r="G202346" s="4"/>
      <c r="H202346" s="4"/>
    </row>
    <row r="202347" spans="1:8" x14ac:dyDescent="0.25">
      <c r="A202347" s="4"/>
      <c r="B202347" s="4"/>
      <c r="C202347" s="4"/>
      <c r="D202347" s="4"/>
      <c r="E202347" s="4"/>
      <c r="F202347" s="4"/>
      <c r="G202347" s="4"/>
      <c r="H202347" s="4"/>
    </row>
    <row r="202348" spans="1:8" x14ac:dyDescent="0.25">
      <c r="A202348" s="4"/>
      <c r="B202348" s="4"/>
      <c r="C202348" s="4"/>
      <c r="D202348" s="4"/>
      <c r="E202348" s="4"/>
      <c r="F202348" s="4"/>
      <c r="G202348" s="4"/>
      <c r="H202348" s="4"/>
    </row>
    <row r="202349" spans="1:8" x14ac:dyDescent="0.25">
      <c r="A202349" s="4"/>
      <c r="B202349" s="4"/>
      <c r="C202349" s="4"/>
      <c r="D202349" s="4"/>
      <c r="E202349" s="4"/>
      <c r="F202349" s="4"/>
      <c r="G202349" s="4"/>
      <c r="H202349" s="4"/>
    </row>
    <row r="202350" spans="1:8" x14ac:dyDescent="0.25">
      <c r="A202350" s="4"/>
      <c r="B202350" s="4"/>
      <c r="C202350" s="4"/>
      <c r="D202350" s="4"/>
      <c r="E202350" s="4"/>
      <c r="F202350" s="4"/>
      <c r="G202350" s="4"/>
      <c r="H202350" s="4"/>
    </row>
    <row r="202351" spans="1:8" x14ac:dyDescent="0.25">
      <c r="A202351" s="4"/>
      <c r="B202351" s="4"/>
      <c r="C202351" s="4"/>
      <c r="D202351" s="4"/>
      <c r="E202351" s="4"/>
      <c r="F202351" s="4"/>
      <c r="G202351" s="4"/>
      <c r="H202351" s="4"/>
    </row>
    <row r="202352" spans="1:8" x14ac:dyDescent="0.25">
      <c r="A202352" s="4"/>
      <c r="B202352" s="4"/>
      <c r="C202352" s="4"/>
      <c r="D202352" s="4"/>
      <c r="E202352" s="4"/>
      <c r="F202352" s="4"/>
      <c r="G202352" s="4"/>
      <c r="H202352" s="4"/>
    </row>
    <row r="202353" spans="1:8" x14ac:dyDescent="0.25">
      <c r="A202353" s="4"/>
      <c r="B202353" s="4"/>
      <c r="C202353" s="4"/>
      <c r="D202353" s="4"/>
      <c r="E202353" s="4"/>
      <c r="F202353" s="4"/>
      <c r="G202353" s="4"/>
      <c r="H202353" s="4"/>
    </row>
    <row r="202354" spans="1:8" x14ac:dyDescent="0.25">
      <c r="A202354" s="4"/>
      <c r="B202354" s="4"/>
      <c r="C202354" s="4"/>
      <c r="D202354" s="4"/>
      <c r="E202354" s="4"/>
      <c r="F202354" s="4"/>
      <c r="G202354" s="4"/>
      <c r="H202354" s="4"/>
    </row>
    <row r="202355" spans="1:8" x14ac:dyDescent="0.25">
      <c r="A202355" s="4"/>
      <c r="B202355" s="4"/>
      <c r="C202355" s="4"/>
      <c r="D202355" s="4"/>
      <c r="E202355" s="4"/>
      <c r="F202355" s="4"/>
      <c r="G202355" s="4"/>
      <c r="H202355" s="4"/>
    </row>
    <row r="202356" spans="1:8" x14ac:dyDescent="0.25">
      <c r="A202356" s="4"/>
      <c r="B202356" s="4"/>
      <c r="C202356" s="4"/>
      <c r="D202356" s="4"/>
      <c r="E202356" s="4"/>
      <c r="F202356" s="4"/>
      <c r="G202356" s="4"/>
      <c r="H202356" s="4"/>
    </row>
    <row r="202357" spans="1:8" x14ac:dyDescent="0.25">
      <c r="A202357" s="4"/>
      <c r="B202357" s="4"/>
      <c r="C202357" s="4"/>
      <c r="D202357" s="4"/>
      <c r="E202357" s="4"/>
      <c r="F202357" s="4"/>
      <c r="G202357" s="4"/>
      <c r="H202357" s="4"/>
    </row>
    <row r="202358" spans="1:8" x14ac:dyDescent="0.25">
      <c r="A202358" s="4"/>
      <c r="B202358" s="4"/>
      <c r="C202358" s="4"/>
      <c r="D202358" s="4"/>
      <c r="E202358" s="4"/>
      <c r="F202358" s="4"/>
      <c r="G202358" s="4"/>
      <c r="H202358" s="4"/>
    </row>
    <row r="202359" spans="1:8" x14ac:dyDescent="0.25">
      <c r="A202359" s="4"/>
      <c r="B202359" s="4"/>
      <c r="C202359" s="4"/>
      <c r="D202359" s="4"/>
      <c r="E202359" s="4"/>
      <c r="F202359" s="4"/>
      <c r="G202359" s="4"/>
      <c r="H202359" s="4"/>
    </row>
    <row r="202360" spans="1:8" x14ac:dyDescent="0.25">
      <c r="A202360" s="4"/>
      <c r="B202360" s="4"/>
      <c r="C202360" s="4"/>
      <c r="D202360" s="4"/>
      <c r="E202360" s="4"/>
      <c r="F202360" s="4"/>
      <c r="G202360" s="4"/>
      <c r="H202360" s="4"/>
    </row>
    <row r="202361" spans="1:8" x14ac:dyDescent="0.25">
      <c r="A202361" s="4"/>
      <c r="B202361" s="4"/>
      <c r="C202361" s="4"/>
      <c r="D202361" s="4"/>
      <c r="E202361" s="4"/>
      <c r="F202361" s="4"/>
      <c r="G202361" s="4"/>
      <c r="H202361" s="4"/>
    </row>
    <row r="202362" spans="1:8" x14ac:dyDescent="0.25">
      <c r="A202362" s="4"/>
      <c r="B202362" s="4"/>
      <c r="C202362" s="4"/>
      <c r="D202362" s="4"/>
      <c r="E202362" s="4"/>
      <c r="F202362" s="4"/>
      <c r="G202362" s="4"/>
      <c r="H202362" s="4"/>
    </row>
    <row r="202363" spans="1:8" x14ac:dyDescent="0.25">
      <c r="A202363" s="4"/>
      <c r="B202363" s="4"/>
      <c r="C202363" s="4"/>
      <c r="D202363" s="4"/>
      <c r="E202363" s="4"/>
      <c r="F202363" s="4"/>
      <c r="G202363" s="4"/>
      <c r="H202363" s="4"/>
    </row>
    <row r="202364" spans="1:8" x14ac:dyDescent="0.25">
      <c r="A202364" s="4"/>
      <c r="B202364" s="4"/>
      <c r="C202364" s="4"/>
      <c r="D202364" s="4"/>
      <c r="E202364" s="4"/>
      <c r="F202364" s="4"/>
      <c r="G202364" s="4"/>
      <c r="H202364" s="4"/>
    </row>
    <row r="202365" spans="1:8" x14ac:dyDescent="0.25">
      <c r="A202365" s="4"/>
      <c r="B202365" s="4"/>
      <c r="C202365" s="4"/>
      <c r="D202365" s="4"/>
      <c r="E202365" s="4"/>
      <c r="F202365" s="4"/>
      <c r="G202365" s="4"/>
      <c r="H202365" s="4"/>
    </row>
    <row r="202366" spans="1:8" x14ac:dyDescent="0.25">
      <c r="A202366" s="4"/>
      <c r="B202366" s="4"/>
      <c r="C202366" s="4"/>
      <c r="D202366" s="4"/>
      <c r="E202366" s="4"/>
      <c r="F202366" s="4"/>
      <c r="G202366" s="4"/>
      <c r="H202366" s="4"/>
    </row>
    <row r="202367" spans="1:8" x14ac:dyDescent="0.25">
      <c r="A202367" s="4"/>
      <c r="B202367" s="4"/>
      <c r="C202367" s="4"/>
      <c r="D202367" s="4"/>
      <c r="E202367" s="4"/>
      <c r="F202367" s="4"/>
      <c r="G202367" s="4"/>
      <c r="H202367" s="4"/>
    </row>
    <row r="202368" spans="1:8" x14ac:dyDescent="0.25">
      <c r="A202368" s="4"/>
      <c r="B202368" s="4"/>
      <c r="C202368" s="4"/>
      <c r="D202368" s="4"/>
      <c r="E202368" s="4"/>
      <c r="F202368" s="4"/>
      <c r="G202368" s="4"/>
      <c r="H202368" s="4"/>
    </row>
    <row r="202369" spans="1:8" x14ac:dyDescent="0.25">
      <c r="A202369" s="4"/>
      <c r="B202369" s="4"/>
      <c r="C202369" s="4"/>
      <c r="D202369" s="4"/>
      <c r="E202369" s="4"/>
      <c r="F202369" s="4"/>
      <c r="G202369" s="4"/>
      <c r="H202369" s="4"/>
    </row>
    <row r="202370" spans="1:8" x14ac:dyDescent="0.25">
      <c r="A202370" s="4"/>
      <c r="B202370" s="4"/>
      <c r="C202370" s="4"/>
      <c r="D202370" s="4"/>
      <c r="E202370" s="4"/>
      <c r="F202370" s="4"/>
      <c r="G202370" s="4"/>
      <c r="H202370" s="4"/>
    </row>
    <row r="202371" spans="1:8" x14ac:dyDescent="0.25">
      <c r="A202371" s="4"/>
      <c r="B202371" s="4"/>
      <c r="C202371" s="4"/>
      <c r="D202371" s="4"/>
      <c r="E202371" s="4"/>
      <c r="F202371" s="4"/>
      <c r="G202371" s="4"/>
      <c r="H202371" s="4"/>
    </row>
    <row r="202372" spans="1:8" x14ac:dyDescent="0.25">
      <c r="A202372" s="4"/>
      <c r="B202372" s="4"/>
      <c r="C202372" s="4"/>
      <c r="D202372" s="4"/>
      <c r="E202372" s="4"/>
      <c r="F202372" s="4"/>
      <c r="G202372" s="4"/>
      <c r="H202372" s="4"/>
    </row>
    <row r="202373" spans="1:8" x14ac:dyDescent="0.25">
      <c r="A202373" s="4"/>
      <c r="B202373" s="4"/>
      <c r="C202373" s="4"/>
      <c r="D202373" s="4"/>
      <c r="E202373" s="4"/>
      <c r="F202373" s="4"/>
      <c r="G202373" s="4"/>
      <c r="H202373" s="4"/>
    </row>
    <row r="202374" spans="1:8" x14ac:dyDescent="0.25">
      <c r="A202374" s="4"/>
      <c r="B202374" s="4"/>
      <c r="C202374" s="4"/>
      <c r="D202374" s="4"/>
      <c r="E202374" s="4"/>
      <c r="F202374" s="4"/>
      <c r="G202374" s="4"/>
      <c r="H202374" s="4"/>
    </row>
    <row r="202375" spans="1:8" x14ac:dyDescent="0.25">
      <c r="A202375" s="4"/>
      <c r="B202375" s="4"/>
      <c r="C202375" s="4"/>
      <c r="D202375" s="4"/>
      <c r="E202375" s="4"/>
      <c r="F202375" s="4"/>
      <c r="G202375" s="4"/>
      <c r="H202375" s="4"/>
    </row>
    <row r="202376" spans="1:8" x14ac:dyDescent="0.25">
      <c r="A202376" s="4"/>
      <c r="B202376" s="4"/>
      <c r="C202376" s="4"/>
      <c r="D202376" s="4"/>
      <c r="E202376" s="4"/>
      <c r="F202376" s="4"/>
      <c r="G202376" s="4"/>
      <c r="H202376" s="4"/>
    </row>
    <row r="202377" spans="1:8" x14ac:dyDescent="0.25">
      <c r="A202377" s="4"/>
      <c r="B202377" s="4"/>
      <c r="C202377" s="4"/>
      <c r="D202377" s="4"/>
      <c r="E202377" s="4"/>
      <c r="F202377" s="4"/>
      <c r="G202377" s="4"/>
      <c r="H202377" s="4"/>
    </row>
    <row r="202378" spans="1:8" x14ac:dyDescent="0.25">
      <c r="A202378" s="4"/>
      <c r="B202378" s="4"/>
      <c r="C202378" s="4"/>
      <c r="D202378" s="4"/>
      <c r="E202378" s="4"/>
      <c r="F202378" s="4"/>
      <c r="G202378" s="4"/>
      <c r="H202378" s="4"/>
    </row>
    <row r="202379" spans="1:8" x14ac:dyDescent="0.25">
      <c r="A202379" s="4"/>
      <c r="B202379" s="4"/>
      <c r="C202379" s="4"/>
      <c r="D202379" s="4"/>
      <c r="E202379" s="4"/>
      <c r="F202379" s="4"/>
      <c r="G202379" s="4"/>
      <c r="H202379" s="4"/>
    </row>
    <row r="202380" spans="1:8" x14ac:dyDescent="0.25">
      <c r="A202380" s="4"/>
      <c r="B202380" s="4"/>
      <c r="C202380" s="4"/>
      <c r="D202380" s="4"/>
      <c r="E202380" s="4"/>
      <c r="F202380" s="4"/>
      <c r="G202380" s="4"/>
      <c r="H202380" s="4"/>
    </row>
    <row r="202381" spans="1:8" x14ac:dyDescent="0.25">
      <c r="A202381" s="4"/>
      <c r="B202381" s="4"/>
      <c r="C202381" s="4"/>
      <c r="D202381" s="4"/>
      <c r="E202381" s="4"/>
      <c r="F202381" s="4"/>
      <c r="G202381" s="4"/>
      <c r="H202381" s="4"/>
    </row>
    <row r="202382" spans="1:8" x14ac:dyDescent="0.25">
      <c r="A202382" s="4"/>
      <c r="B202382" s="4"/>
      <c r="C202382" s="4"/>
      <c r="D202382" s="4"/>
      <c r="E202382" s="4"/>
      <c r="F202382" s="4"/>
      <c r="G202382" s="4"/>
      <c r="H202382" s="4"/>
    </row>
    <row r="202383" spans="1:8" x14ac:dyDescent="0.25">
      <c r="A202383" s="4"/>
      <c r="B202383" s="4"/>
      <c r="C202383" s="4"/>
      <c r="D202383" s="4"/>
      <c r="E202383" s="4"/>
      <c r="F202383" s="4"/>
      <c r="G202383" s="4"/>
      <c r="H202383" s="4"/>
    </row>
    <row r="202384" spans="1:8" x14ac:dyDescent="0.25">
      <c r="A202384" s="4"/>
      <c r="B202384" s="4"/>
      <c r="C202384" s="4"/>
      <c r="D202384" s="4"/>
      <c r="E202384" s="4"/>
      <c r="F202384" s="4"/>
      <c r="G202384" s="4"/>
      <c r="H202384" s="4"/>
    </row>
    <row r="202385" spans="1:8" x14ac:dyDescent="0.25">
      <c r="A202385" s="4"/>
      <c r="B202385" s="4"/>
      <c r="C202385" s="4"/>
      <c r="D202385" s="4"/>
      <c r="E202385" s="4"/>
      <c r="F202385" s="4"/>
      <c r="G202385" s="4"/>
      <c r="H202385" s="4"/>
    </row>
    <row r="202386" spans="1:8" x14ac:dyDescent="0.25">
      <c r="A202386" s="4"/>
      <c r="B202386" s="4"/>
      <c r="C202386" s="4"/>
      <c r="D202386" s="4"/>
      <c r="E202386" s="4"/>
      <c r="F202386" s="4"/>
      <c r="G202386" s="4"/>
      <c r="H202386" s="4"/>
    </row>
    <row r="202387" spans="1:8" x14ac:dyDescent="0.25">
      <c r="A202387" s="4"/>
      <c r="B202387" s="4"/>
      <c r="C202387" s="4"/>
      <c r="D202387" s="4"/>
      <c r="E202387" s="4"/>
      <c r="F202387" s="4"/>
      <c r="G202387" s="4"/>
      <c r="H202387" s="4"/>
    </row>
    <row r="202388" spans="1:8" x14ac:dyDescent="0.25">
      <c r="A202388" s="4"/>
      <c r="B202388" s="4"/>
      <c r="C202388" s="4"/>
      <c r="D202388" s="4"/>
      <c r="E202388" s="4"/>
      <c r="F202388" s="4"/>
      <c r="G202388" s="4"/>
      <c r="H202388" s="4"/>
    </row>
    <row r="202389" spans="1:8" x14ac:dyDescent="0.25">
      <c r="A202389" s="4"/>
      <c r="B202389" s="4"/>
      <c r="C202389" s="4"/>
      <c r="D202389" s="4"/>
      <c r="E202389" s="4"/>
      <c r="F202389" s="4"/>
      <c r="G202389" s="4"/>
      <c r="H202389" s="4"/>
    </row>
    <row r="202390" spans="1:8" x14ac:dyDescent="0.25">
      <c r="A202390" s="4"/>
      <c r="B202390" s="4"/>
      <c r="C202390" s="4"/>
      <c r="D202390" s="4"/>
      <c r="E202390" s="4"/>
      <c r="F202390" s="4"/>
      <c r="G202390" s="4"/>
      <c r="H202390" s="4"/>
    </row>
    <row r="202391" spans="1:8" x14ac:dyDescent="0.25">
      <c r="A202391" s="4"/>
      <c r="B202391" s="4"/>
      <c r="C202391" s="4"/>
      <c r="D202391" s="4"/>
      <c r="E202391" s="4"/>
      <c r="F202391" s="4"/>
      <c r="G202391" s="4"/>
      <c r="H202391" s="4"/>
    </row>
    <row r="202392" spans="1:8" x14ac:dyDescent="0.25">
      <c r="A202392" s="4"/>
      <c r="B202392" s="4"/>
      <c r="C202392" s="4"/>
      <c r="D202392" s="4"/>
      <c r="E202392" s="4"/>
      <c r="F202392" s="4"/>
      <c r="G202392" s="4"/>
      <c r="H202392" s="4"/>
    </row>
    <row r="202393" spans="1:8" x14ac:dyDescent="0.25">
      <c r="A202393" s="4"/>
      <c r="B202393" s="4"/>
      <c r="C202393" s="4"/>
      <c r="D202393" s="4"/>
      <c r="E202393" s="4"/>
      <c r="F202393" s="4"/>
      <c r="G202393" s="4"/>
      <c r="H202393" s="4"/>
    </row>
    <row r="202394" spans="1:8" x14ac:dyDescent="0.25">
      <c r="A202394" s="4"/>
      <c r="B202394" s="4"/>
      <c r="C202394" s="4"/>
      <c r="D202394" s="4"/>
      <c r="E202394" s="4"/>
      <c r="F202394" s="4"/>
      <c r="G202394" s="4"/>
      <c r="H202394" s="4"/>
    </row>
    <row r="202395" spans="1:8" x14ac:dyDescent="0.25">
      <c r="A202395" s="4"/>
      <c r="B202395" s="4"/>
      <c r="C202395" s="4"/>
      <c r="D202395" s="4"/>
      <c r="E202395" s="4"/>
      <c r="F202395" s="4"/>
      <c r="G202395" s="4"/>
      <c r="H202395" s="4"/>
    </row>
    <row r="202396" spans="1:8" x14ac:dyDescent="0.25">
      <c r="A202396" s="4"/>
      <c r="B202396" s="4"/>
      <c r="C202396" s="4"/>
      <c r="D202396" s="4"/>
      <c r="E202396" s="4"/>
      <c r="F202396" s="4"/>
      <c r="G202396" s="4"/>
      <c r="H202396" s="4"/>
    </row>
    <row r="202397" spans="1:8" x14ac:dyDescent="0.25">
      <c r="A202397" s="4"/>
      <c r="B202397" s="4"/>
      <c r="C202397" s="4"/>
      <c r="D202397" s="4"/>
      <c r="E202397" s="4"/>
      <c r="F202397" s="4"/>
      <c r="G202397" s="4"/>
      <c r="H202397" s="4"/>
    </row>
    <row r="202398" spans="1:8" x14ac:dyDescent="0.25">
      <c r="A202398" s="4"/>
      <c r="B202398" s="4"/>
      <c r="C202398" s="4"/>
      <c r="D202398" s="4"/>
      <c r="E202398" s="4"/>
      <c r="F202398" s="4"/>
      <c r="G202398" s="4"/>
      <c r="H202398" s="4"/>
    </row>
    <row r="202399" spans="1:8" x14ac:dyDescent="0.25">
      <c r="A202399" s="4"/>
      <c r="B202399" s="4"/>
      <c r="C202399" s="4"/>
      <c r="D202399" s="4"/>
      <c r="E202399" s="4"/>
      <c r="F202399" s="4"/>
      <c r="G202399" s="4"/>
      <c r="H202399" s="4"/>
    </row>
    <row r="202400" spans="1:8" x14ac:dyDescent="0.25">
      <c r="A202400" s="4"/>
      <c r="B202400" s="4"/>
      <c r="C202400" s="4"/>
      <c r="D202400" s="4"/>
      <c r="E202400" s="4"/>
      <c r="F202400" s="4"/>
      <c r="G202400" s="4"/>
      <c r="H202400" s="4"/>
    </row>
    <row r="202401" spans="1:8" x14ac:dyDescent="0.25">
      <c r="A202401" s="4"/>
      <c r="B202401" s="4"/>
      <c r="C202401" s="4"/>
      <c r="D202401" s="4"/>
      <c r="E202401" s="4"/>
      <c r="F202401" s="4"/>
      <c r="G202401" s="4"/>
      <c r="H202401" s="4"/>
    </row>
    <row r="202402" spans="1:8" x14ac:dyDescent="0.25">
      <c r="A202402" s="4"/>
      <c r="B202402" s="4"/>
      <c r="C202402" s="4"/>
      <c r="D202402" s="4"/>
      <c r="E202402" s="4"/>
      <c r="F202402" s="4"/>
      <c r="G202402" s="4"/>
      <c r="H202402" s="4"/>
    </row>
    <row r="202403" spans="1:8" x14ac:dyDescent="0.25">
      <c r="A202403" s="4"/>
      <c r="B202403" s="4"/>
      <c r="C202403" s="4"/>
      <c r="D202403" s="4"/>
      <c r="E202403" s="4"/>
      <c r="F202403" s="4"/>
      <c r="G202403" s="4"/>
      <c r="H202403" s="4"/>
    </row>
    <row r="202404" spans="1:8" x14ac:dyDescent="0.25">
      <c r="A202404" s="4"/>
      <c r="B202404" s="4"/>
      <c r="C202404" s="4"/>
      <c r="D202404" s="4"/>
      <c r="E202404" s="4"/>
      <c r="F202404" s="4"/>
      <c r="G202404" s="4"/>
      <c r="H202404" s="4"/>
    </row>
    <row r="202405" spans="1:8" x14ac:dyDescent="0.25">
      <c r="A202405" s="4"/>
      <c r="B202405" s="4"/>
      <c r="C202405" s="4"/>
      <c r="D202405" s="4"/>
      <c r="E202405" s="4"/>
      <c r="F202405" s="4"/>
      <c r="G202405" s="4"/>
      <c r="H202405" s="4"/>
    </row>
    <row r="202406" spans="1:8" x14ac:dyDescent="0.25">
      <c r="A202406" s="4"/>
      <c r="B202406" s="4"/>
      <c r="C202406" s="4"/>
      <c r="D202406" s="4"/>
      <c r="E202406" s="4"/>
      <c r="F202406" s="4"/>
      <c r="G202406" s="4"/>
      <c r="H202406" s="4"/>
    </row>
    <row r="202407" spans="1:8" x14ac:dyDescent="0.25">
      <c r="A202407" s="4"/>
      <c r="B202407" s="4"/>
      <c r="C202407" s="4"/>
      <c r="D202407" s="4"/>
      <c r="E202407" s="4"/>
      <c r="F202407" s="4"/>
      <c r="G202407" s="4"/>
      <c r="H202407" s="4"/>
    </row>
    <row r="202408" spans="1:8" x14ac:dyDescent="0.25">
      <c r="A202408" s="4"/>
      <c r="B202408" s="4"/>
      <c r="C202408" s="4"/>
      <c r="D202408" s="4"/>
      <c r="E202408" s="4"/>
      <c r="F202408" s="4"/>
      <c r="G202408" s="4"/>
      <c r="H202408" s="4"/>
    </row>
    <row r="202409" spans="1:8" x14ac:dyDescent="0.25">
      <c r="A202409" s="4"/>
      <c r="B202409" s="4"/>
      <c r="C202409" s="4"/>
      <c r="D202409" s="4"/>
      <c r="E202409" s="4"/>
      <c r="F202409" s="4"/>
      <c r="G202409" s="4"/>
      <c r="H202409" s="4"/>
    </row>
    <row r="202410" spans="1:8" x14ac:dyDescent="0.25">
      <c r="A202410" s="4"/>
      <c r="B202410" s="4"/>
      <c r="C202410" s="4"/>
      <c r="D202410" s="4"/>
      <c r="E202410" s="4"/>
      <c r="F202410" s="4"/>
      <c r="G202410" s="4"/>
      <c r="H202410" s="4"/>
    </row>
    <row r="202411" spans="1:8" x14ac:dyDescent="0.25">
      <c r="A202411" s="4"/>
      <c r="B202411" s="4"/>
      <c r="C202411" s="4"/>
      <c r="D202411" s="4"/>
      <c r="E202411" s="4"/>
      <c r="F202411" s="4"/>
      <c r="G202411" s="4"/>
      <c r="H202411" s="4"/>
    </row>
    <row r="202412" spans="1:8" x14ac:dyDescent="0.25">
      <c r="A202412" s="4"/>
      <c r="B202412" s="4"/>
      <c r="C202412" s="4"/>
      <c r="D202412" s="4"/>
      <c r="E202412" s="4"/>
      <c r="F202412" s="4"/>
      <c r="G202412" s="4"/>
      <c r="H202412" s="4"/>
    </row>
    <row r="202413" spans="1:8" x14ac:dyDescent="0.25">
      <c r="A202413" s="4"/>
      <c r="B202413" s="4"/>
      <c r="C202413" s="4"/>
      <c r="D202413" s="4"/>
      <c r="E202413" s="4"/>
      <c r="F202413" s="4"/>
      <c r="G202413" s="4"/>
      <c r="H202413" s="4"/>
    </row>
    <row r="202414" spans="1:8" x14ac:dyDescent="0.25">
      <c r="A202414" s="4"/>
      <c r="B202414" s="4"/>
      <c r="C202414" s="4"/>
      <c r="D202414" s="4"/>
      <c r="E202414" s="4"/>
      <c r="F202414" s="4"/>
      <c r="G202414" s="4"/>
      <c r="H202414" s="4"/>
    </row>
    <row r="202415" spans="1:8" x14ac:dyDescent="0.25">
      <c r="A202415" s="4"/>
      <c r="B202415" s="4"/>
      <c r="C202415" s="4"/>
      <c r="D202415" s="4"/>
      <c r="E202415" s="4"/>
      <c r="F202415" s="4"/>
      <c r="G202415" s="4"/>
      <c r="H202415" s="4"/>
    </row>
    <row r="202416" spans="1:8" x14ac:dyDescent="0.25">
      <c r="A202416" s="4"/>
      <c r="B202416" s="4"/>
      <c r="C202416" s="4"/>
      <c r="D202416" s="4"/>
      <c r="E202416" s="4"/>
      <c r="F202416" s="4"/>
      <c r="G202416" s="4"/>
      <c r="H202416" s="4"/>
    </row>
    <row r="202417" spans="1:8" x14ac:dyDescent="0.25">
      <c r="A202417" s="4"/>
      <c r="B202417" s="4"/>
      <c r="C202417" s="4"/>
      <c r="D202417" s="4"/>
      <c r="E202417" s="4"/>
      <c r="F202417" s="4"/>
      <c r="G202417" s="4"/>
      <c r="H202417" s="4"/>
    </row>
    <row r="202418" spans="1:8" x14ac:dyDescent="0.25">
      <c r="A202418" s="4"/>
      <c r="B202418" s="4"/>
      <c r="C202418" s="4"/>
      <c r="D202418" s="4"/>
      <c r="E202418" s="4"/>
      <c r="F202418" s="4"/>
      <c r="G202418" s="4"/>
      <c r="H202418" s="4"/>
    </row>
    <row r="202419" spans="1:8" x14ac:dyDescent="0.25">
      <c r="A202419" s="4"/>
      <c r="B202419" s="4"/>
      <c r="C202419" s="4"/>
      <c r="D202419" s="4"/>
      <c r="E202419" s="4"/>
      <c r="F202419" s="4"/>
      <c r="G202419" s="4"/>
      <c r="H202419" s="4"/>
    </row>
    <row r="202420" spans="1:8" x14ac:dyDescent="0.25">
      <c r="A202420" s="4"/>
      <c r="B202420" s="4"/>
      <c r="C202420" s="4"/>
      <c r="D202420" s="4"/>
      <c r="E202420" s="4"/>
      <c r="F202420" s="4"/>
      <c r="G202420" s="4"/>
      <c r="H202420" s="4"/>
    </row>
    <row r="202421" spans="1:8" x14ac:dyDescent="0.25">
      <c r="A202421" s="4"/>
      <c r="B202421" s="4"/>
      <c r="C202421" s="4"/>
      <c r="D202421" s="4"/>
      <c r="E202421" s="4"/>
      <c r="F202421" s="4"/>
      <c r="G202421" s="4"/>
      <c r="H202421" s="4"/>
    </row>
    <row r="202422" spans="1:8" x14ac:dyDescent="0.25">
      <c r="A202422" s="4"/>
      <c r="B202422" s="4"/>
      <c r="C202422" s="4"/>
      <c r="D202422" s="4"/>
      <c r="E202422" s="4"/>
      <c r="F202422" s="4"/>
      <c r="G202422" s="4"/>
      <c r="H202422" s="4"/>
    </row>
    <row r="202423" spans="1:8" x14ac:dyDescent="0.25">
      <c r="A202423" s="4"/>
      <c r="B202423" s="4"/>
      <c r="C202423" s="4"/>
      <c r="D202423" s="4"/>
      <c r="E202423" s="4"/>
      <c r="F202423" s="4"/>
      <c r="G202423" s="4"/>
      <c r="H202423" s="4"/>
    </row>
    <row r="202424" spans="1:8" x14ac:dyDescent="0.25">
      <c r="A202424" s="4"/>
      <c r="B202424" s="4"/>
      <c r="C202424" s="4"/>
      <c r="D202424" s="4"/>
      <c r="E202424" s="4"/>
      <c r="F202424" s="4"/>
      <c r="G202424" s="4"/>
      <c r="H202424" s="4"/>
    </row>
    <row r="202425" spans="1:8" x14ac:dyDescent="0.25">
      <c r="A202425" s="4"/>
      <c r="B202425" s="4"/>
      <c r="C202425" s="4"/>
      <c r="D202425" s="4"/>
      <c r="E202425" s="4"/>
      <c r="F202425" s="4"/>
      <c r="G202425" s="4"/>
      <c r="H202425" s="4"/>
    </row>
    <row r="202426" spans="1:8" x14ac:dyDescent="0.25">
      <c r="A202426" s="4"/>
      <c r="B202426" s="4"/>
      <c r="C202426" s="4"/>
      <c r="D202426" s="4"/>
      <c r="E202426" s="4"/>
      <c r="F202426" s="4"/>
      <c r="G202426" s="4"/>
      <c r="H202426" s="4"/>
    </row>
    <row r="202427" spans="1:8" x14ac:dyDescent="0.25">
      <c r="A202427" s="4"/>
      <c r="B202427" s="4"/>
      <c r="C202427" s="4"/>
      <c r="D202427" s="4"/>
      <c r="E202427" s="4"/>
      <c r="F202427" s="4"/>
      <c r="G202427" s="4"/>
      <c r="H202427" s="4"/>
    </row>
    <row r="202428" spans="1:8" x14ac:dyDescent="0.25">
      <c r="A202428" s="4"/>
      <c r="B202428" s="4"/>
      <c r="C202428" s="4"/>
      <c r="D202428" s="4"/>
      <c r="E202428" s="4"/>
      <c r="F202428" s="4"/>
      <c r="G202428" s="4"/>
      <c r="H202428" s="4"/>
    </row>
    <row r="202429" spans="1:8" x14ac:dyDescent="0.25">
      <c r="A202429" s="4"/>
      <c r="B202429" s="4"/>
      <c r="C202429" s="4"/>
      <c r="D202429" s="4"/>
      <c r="E202429" s="4"/>
      <c r="F202429" s="4"/>
      <c r="G202429" s="4"/>
      <c r="H202429" s="4"/>
    </row>
    <row r="202430" spans="1:8" x14ac:dyDescent="0.25">
      <c r="A202430" s="4"/>
      <c r="B202430" s="4"/>
      <c r="C202430" s="4"/>
      <c r="D202430" s="4"/>
      <c r="E202430" s="4"/>
      <c r="F202430" s="4"/>
      <c r="G202430" s="4"/>
      <c r="H202430" s="4"/>
    </row>
    <row r="202431" spans="1:8" x14ac:dyDescent="0.25">
      <c r="A202431" s="4"/>
      <c r="B202431" s="4"/>
      <c r="C202431" s="4"/>
      <c r="D202431" s="4"/>
      <c r="E202431" s="4"/>
      <c r="F202431" s="4"/>
      <c r="G202431" s="4"/>
      <c r="H202431" s="4"/>
    </row>
    <row r="202432" spans="1:8" x14ac:dyDescent="0.25">
      <c r="A202432" s="4"/>
      <c r="B202432" s="4"/>
      <c r="C202432" s="4"/>
      <c r="D202432" s="4"/>
      <c r="E202432" s="4"/>
      <c r="F202432" s="4"/>
      <c r="G202432" s="4"/>
      <c r="H202432" s="4"/>
    </row>
    <row r="202433" spans="1:8" x14ac:dyDescent="0.25">
      <c r="A202433" s="4"/>
      <c r="B202433" s="4"/>
      <c r="C202433" s="4"/>
      <c r="D202433" s="4"/>
      <c r="E202433" s="4"/>
      <c r="F202433" s="4"/>
      <c r="G202433" s="4"/>
      <c r="H202433" s="4"/>
    </row>
    <row r="202434" spans="1:8" x14ac:dyDescent="0.25">
      <c r="A202434" s="4"/>
      <c r="B202434" s="4"/>
      <c r="C202434" s="4"/>
      <c r="D202434" s="4"/>
      <c r="E202434" s="4"/>
      <c r="F202434" s="4"/>
      <c r="G202434" s="4"/>
      <c r="H202434" s="4"/>
    </row>
    <row r="202435" spans="1:8" x14ac:dyDescent="0.25">
      <c r="A202435" s="4"/>
      <c r="B202435" s="4"/>
      <c r="C202435" s="4"/>
      <c r="D202435" s="4"/>
      <c r="E202435" s="4"/>
      <c r="F202435" s="4"/>
      <c r="G202435" s="4"/>
      <c r="H202435" s="4"/>
    </row>
    <row r="202436" spans="1:8" x14ac:dyDescent="0.25">
      <c r="A202436" s="4"/>
      <c r="B202436" s="4"/>
      <c r="C202436" s="4"/>
      <c r="D202436" s="4"/>
      <c r="E202436" s="4"/>
      <c r="F202436" s="4"/>
      <c r="G202436" s="4"/>
      <c r="H202436" s="4"/>
    </row>
    <row r="202437" spans="1:8" x14ac:dyDescent="0.25">
      <c r="A202437" s="4"/>
      <c r="B202437" s="4"/>
      <c r="C202437" s="4"/>
      <c r="D202437" s="4"/>
      <c r="E202437" s="4"/>
      <c r="F202437" s="4"/>
      <c r="G202437" s="4"/>
      <c r="H202437" s="4"/>
    </row>
    <row r="202438" spans="1:8" x14ac:dyDescent="0.25">
      <c r="A202438" s="4"/>
      <c r="B202438" s="4"/>
      <c r="C202438" s="4"/>
      <c r="D202438" s="4"/>
      <c r="E202438" s="4"/>
      <c r="F202438" s="4"/>
      <c r="G202438" s="4"/>
      <c r="H202438" s="4"/>
    </row>
    <row r="202439" spans="1:8" x14ac:dyDescent="0.25">
      <c r="A202439" s="4"/>
      <c r="B202439" s="4"/>
      <c r="C202439" s="4"/>
      <c r="D202439" s="4"/>
      <c r="E202439" s="4"/>
      <c r="F202439" s="4"/>
      <c r="G202439" s="4"/>
      <c r="H202439" s="4"/>
    </row>
    <row r="202440" spans="1:8" x14ac:dyDescent="0.25">
      <c r="A202440" s="4"/>
      <c r="B202440" s="4"/>
      <c r="C202440" s="4"/>
      <c r="D202440" s="4"/>
      <c r="E202440" s="4"/>
      <c r="F202440" s="4"/>
      <c r="G202440" s="4"/>
      <c r="H202440" s="4"/>
    </row>
    <row r="202441" spans="1:8" x14ac:dyDescent="0.25">
      <c r="A202441" s="4"/>
      <c r="B202441" s="4"/>
      <c r="C202441" s="4"/>
      <c r="D202441" s="4"/>
      <c r="E202441" s="4"/>
      <c r="F202441" s="4"/>
      <c r="G202441" s="4"/>
      <c r="H202441" s="4"/>
    </row>
    <row r="202442" spans="1:8" x14ac:dyDescent="0.25">
      <c r="A202442" s="4"/>
      <c r="B202442" s="4"/>
      <c r="C202442" s="4"/>
      <c r="D202442" s="4"/>
      <c r="E202442" s="4"/>
      <c r="F202442" s="4"/>
      <c r="G202442" s="4"/>
      <c r="H202442" s="4"/>
    </row>
    <row r="202443" spans="1:8" x14ac:dyDescent="0.25">
      <c r="A202443" s="4"/>
      <c r="B202443" s="4"/>
      <c r="C202443" s="4"/>
      <c r="D202443" s="4"/>
      <c r="E202443" s="4"/>
      <c r="F202443" s="4"/>
      <c r="G202443" s="4"/>
      <c r="H202443" s="4"/>
    </row>
    <row r="202444" spans="1:8" x14ac:dyDescent="0.25">
      <c r="A202444" s="4"/>
      <c r="B202444" s="4"/>
      <c r="C202444" s="4"/>
      <c r="D202444" s="4"/>
      <c r="E202444" s="4"/>
      <c r="F202444" s="4"/>
      <c r="G202444" s="4"/>
      <c r="H202444" s="4"/>
    </row>
    <row r="202445" spans="1:8" x14ac:dyDescent="0.25">
      <c r="A202445" s="4"/>
      <c r="B202445" s="4"/>
      <c r="C202445" s="4"/>
      <c r="D202445" s="4"/>
      <c r="E202445" s="4"/>
      <c r="F202445" s="4"/>
      <c r="G202445" s="4"/>
      <c r="H202445" s="4"/>
    </row>
    <row r="202446" spans="1:8" x14ac:dyDescent="0.25">
      <c r="A202446" s="4"/>
      <c r="B202446" s="4"/>
      <c r="C202446" s="4"/>
      <c r="D202446" s="4"/>
      <c r="E202446" s="4"/>
      <c r="F202446" s="4"/>
      <c r="G202446" s="4"/>
      <c r="H202446" s="4"/>
    </row>
    <row r="202447" spans="1:8" x14ac:dyDescent="0.25">
      <c r="A202447" s="4"/>
      <c r="B202447" s="4"/>
      <c r="C202447" s="4"/>
      <c r="D202447" s="4"/>
      <c r="E202447" s="4"/>
      <c r="F202447" s="4"/>
      <c r="G202447" s="4"/>
      <c r="H202447" s="4"/>
    </row>
    <row r="202448" spans="1:8" x14ac:dyDescent="0.25">
      <c r="A202448" s="4"/>
      <c r="B202448" s="4"/>
      <c r="C202448" s="4"/>
      <c r="D202448" s="4"/>
      <c r="E202448" s="4"/>
      <c r="F202448" s="4"/>
      <c r="G202448" s="4"/>
      <c r="H202448" s="4"/>
    </row>
    <row r="202449" spans="1:8" x14ac:dyDescent="0.25">
      <c r="A202449" s="4"/>
      <c r="B202449" s="4"/>
      <c r="C202449" s="4"/>
      <c r="D202449" s="4"/>
      <c r="E202449" s="4"/>
      <c r="F202449" s="4"/>
      <c r="G202449" s="4"/>
      <c r="H202449" s="4"/>
    </row>
    <row r="202450" spans="1:8" x14ac:dyDescent="0.25">
      <c r="A202450" s="4"/>
      <c r="B202450" s="4"/>
      <c r="C202450" s="4"/>
      <c r="D202450" s="4"/>
      <c r="E202450" s="4"/>
      <c r="F202450" s="4"/>
      <c r="G202450" s="4"/>
      <c r="H202450" s="4"/>
    </row>
    <row r="202451" spans="1:8" x14ac:dyDescent="0.25">
      <c r="A202451" s="4"/>
      <c r="B202451" s="4"/>
      <c r="C202451" s="4"/>
      <c r="D202451" s="4"/>
      <c r="E202451" s="4"/>
      <c r="F202451" s="4"/>
      <c r="G202451" s="4"/>
      <c r="H202451" s="4"/>
    </row>
    <row r="202452" spans="1:8" x14ac:dyDescent="0.25">
      <c r="A202452" s="4"/>
      <c r="B202452" s="4"/>
      <c r="C202452" s="4"/>
      <c r="D202452" s="4"/>
      <c r="E202452" s="4"/>
      <c r="F202452" s="4"/>
      <c r="G202452" s="4"/>
      <c r="H202452" s="4"/>
    </row>
    <row r="202453" spans="1:8" x14ac:dyDescent="0.25">
      <c r="A202453" s="4"/>
      <c r="B202453" s="4"/>
      <c r="C202453" s="4"/>
      <c r="D202453" s="4"/>
      <c r="E202453" s="4"/>
      <c r="F202453" s="4"/>
      <c r="G202453" s="4"/>
      <c r="H202453" s="4"/>
    </row>
    <row r="202454" spans="1:8" x14ac:dyDescent="0.25">
      <c r="A202454" s="4"/>
      <c r="B202454" s="4"/>
      <c r="C202454" s="4"/>
      <c r="D202454" s="4"/>
      <c r="E202454" s="4"/>
      <c r="F202454" s="4"/>
      <c r="G202454" s="4"/>
      <c r="H202454" s="4"/>
    </row>
    <row r="202455" spans="1:8" x14ac:dyDescent="0.25">
      <c r="A202455" s="4"/>
      <c r="B202455" s="4"/>
      <c r="C202455" s="4"/>
      <c r="D202455" s="4"/>
      <c r="E202455" s="4"/>
      <c r="F202455" s="4"/>
      <c r="G202455" s="4"/>
      <c r="H202455" s="4"/>
    </row>
    <row r="202456" spans="1:8" x14ac:dyDescent="0.25">
      <c r="A202456" s="4"/>
      <c r="B202456" s="4"/>
      <c r="C202456" s="4"/>
      <c r="D202456" s="4"/>
      <c r="E202456" s="4"/>
      <c r="F202456" s="4"/>
      <c r="G202456" s="4"/>
      <c r="H202456" s="4"/>
    </row>
    <row r="202457" spans="1:8" x14ac:dyDescent="0.25">
      <c r="A202457" s="4"/>
      <c r="B202457" s="4"/>
      <c r="C202457" s="4"/>
      <c r="D202457" s="4"/>
      <c r="E202457" s="4"/>
      <c r="F202457" s="4"/>
      <c r="G202457" s="4"/>
      <c r="H202457" s="4"/>
    </row>
    <row r="202458" spans="1:8" x14ac:dyDescent="0.25">
      <c r="A202458" s="4"/>
      <c r="B202458" s="4"/>
      <c r="C202458" s="4"/>
      <c r="D202458" s="4"/>
      <c r="E202458" s="4"/>
      <c r="F202458" s="4"/>
      <c r="G202458" s="4"/>
      <c r="H202458" s="4"/>
    </row>
    <row r="202459" spans="1:8" x14ac:dyDescent="0.25">
      <c r="A202459" s="4"/>
      <c r="B202459" s="4"/>
      <c r="C202459" s="4"/>
      <c r="D202459" s="4"/>
      <c r="E202459" s="4"/>
      <c r="F202459" s="4"/>
      <c r="G202459" s="4"/>
      <c r="H202459" s="4"/>
    </row>
    <row r="202460" spans="1:8" x14ac:dyDescent="0.25">
      <c r="A202460" s="4"/>
      <c r="B202460" s="4"/>
      <c r="C202460" s="4"/>
      <c r="D202460" s="4"/>
      <c r="E202460" s="4"/>
      <c r="F202460" s="4"/>
      <c r="G202460" s="4"/>
      <c r="H202460" s="4"/>
    </row>
    <row r="202461" spans="1:8" x14ac:dyDescent="0.25">
      <c r="A202461" s="4"/>
      <c r="B202461" s="4"/>
      <c r="C202461" s="4"/>
      <c r="D202461" s="4"/>
      <c r="E202461" s="4"/>
      <c r="F202461" s="4"/>
      <c r="G202461" s="4"/>
      <c r="H202461" s="4"/>
    </row>
    <row r="202462" spans="1:8" x14ac:dyDescent="0.25">
      <c r="A202462" s="4"/>
      <c r="B202462" s="4"/>
      <c r="C202462" s="4"/>
      <c r="D202462" s="4"/>
      <c r="E202462" s="4"/>
      <c r="F202462" s="4"/>
      <c r="G202462" s="4"/>
      <c r="H202462" s="4"/>
    </row>
    <row r="202463" spans="1:8" x14ac:dyDescent="0.25">
      <c r="A202463" s="4"/>
      <c r="B202463" s="4"/>
      <c r="C202463" s="4"/>
      <c r="D202463" s="4"/>
      <c r="E202463" s="4"/>
      <c r="F202463" s="4"/>
      <c r="G202463" s="4"/>
      <c r="H202463" s="4"/>
    </row>
    <row r="202464" spans="1:8" x14ac:dyDescent="0.25">
      <c r="A202464" s="4"/>
      <c r="B202464" s="4"/>
      <c r="C202464" s="4"/>
      <c r="D202464" s="4"/>
      <c r="E202464" s="4"/>
      <c r="F202464" s="4"/>
      <c r="G202464" s="4"/>
      <c r="H202464" s="4"/>
    </row>
    <row r="202465" spans="1:8" x14ac:dyDescent="0.25">
      <c r="A202465" s="4"/>
      <c r="B202465" s="4"/>
      <c r="C202465" s="4"/>
      <c r="D202465" s="4"/>
      <c r="E202465" s="4"/>
      <c r="F202465" s="4"/>
      <c r="G202465" s="4"/>
      <c r="H202465" s="4"/>
    </row>
    <row r="202466" spans="1:8" x14ac:dyDescent="0.25">
      <c r="A202466" s="4"/>
      <c r="B202466" s="4"/>
      <c r="C202466" s="4"/>
      <c r="D202466" s="4"/>
      <c r="E202466" s="4"/>
      <c r="F202466" s="4"/>
      <c r="G202466" s="4"/>
      <c r="H202466" s="4"/>
    </row>
    <row r="202467" spans="1:8" x14ac:dyDescent="0.25">
      <c r="A202467" s="4"/>
      <c r="B202467" s="4"/>
      <c r="C202467" s="4"/>
      <c r="D202467" s="4"/>
      <c r="E202467" s="4"/>
      <c r="F202467" s="4"/>
      <c r="G202467" s="4"/>
      <c r="H202467" s="4"/>
    </row>
    <row r="202468" spans="1:8" x14ac:dyDescent="0.25">
      <c r="A202468" s="4"/>
      <c r="B202468" s="4"/>
      <c r="C202468" s="4"/>
      <c r="D202468" s="4"/>
      <c r="E202468" s="4"/>
      <c r="F202468" s="4"/>
      <c r="G202468" s="4"/>
      <c r="H202468" s="4"/>
    </row>
    <row r="202469" spans="1:8" x14ac:dyDescent="0.25">
      <c r="A202469" s="4"/>
      <c r="B202469" s="4"/>
      <c r="C202469" s="4"/>
      <c r="D202469" s="4"/>
      <c r="E202469" s="4"/>
      <c r="F202469" s="4"/>
      <c r="G202469" s="4"/>
      <c r="H202469" s="4"/>
    </row>
    <row r="202470" spans="1:8" x14ac:dyDescent="0.25">
      <c r="A202470" s="4"/>
      <c r="B202470" s="4"/>
      <c r="C202470" s="4"/>
      <c r="D202470" s="4"/>
      <c r="E202470" s="4"/>
      <c r="F202470" s="4"/>
      <c r="G202470" s="4"/>
      <c r="H202470" s="4"/>
    </row>
    <row r="202471" spans="1:8" x14ac:dyDescent="0.25">
      <c r="A202471" s="4"/>
      <c r="B202471" s="4"/>
      <c r="C202471" s="4"/>
      <c r="D202471" s="4"/>
      <c r="E202471" s="4"/>
      <c r="F202471" s="4"/>
      <c r="G202471" s="4"/>
      <c r="H202471" s="4"/>
    </row>
    <row r="202472" spans="1:8" x14ac:dyDescent="0.25">
      <c r="A202472" s="4"/>
      <c r="B202472" s="4"/>
      <c r="C202472" s="4"/>
      <c r="D202472" s="4"/>
      <c r="E202472" s="4"/>
      <c r="F202472" s="4"/>
      <c r="G202472" s="4"/>
      <c r="H202472" s="4"/>
    </row>
    <row r="202473" spans="1:8" x14ac:dyDescent="0.25">
      <c r="A202473" s="4"/>
      <c r="B202473" s="4"/>
      <c r="C202473" s="4"/>
      <c r="D202473" s="4"/>
      <c r="E202473" s="4"/>
      <c r="F202473" s="4"/>
      <c r="G202473" s="4"/>
      <c r="H202473" s="4"/>
    </row>
    <row r="202474" spans="1:8" x14ac:dyDescent="0.25">
      <c r="A202474" s="4"/>
      <c r="B202474" s="4"/>
      <c r="C202474" s="4"/>
      <c r="D202474" s="4"/>
      <c r="E202474" s="4"/>
      <c r="F202474" s="4"/>
      <c r="G202474" s="4"/>
      <c r="H202474" s="4"/>
    </row>
    <row r="202475" spans="1:8" x14ac:dyDescent="0.25">
      <c r="A202475" s="4"/>
      <c r="B202475" s="4"/>
      <c r="C202475" s="4"/>
      <c r="D202475" s="4"/>
      <c r="E202475" s="4"/>
      <c r="F202475" s="4"/>
      <c r="G202475" s="4"/>
      <c r="H202475" s="4"/>
    </row>
    <row r="202476" spans="1:8" x14ac:dyDescent="0.25">
      <c r="A202476" s="4"/>
      <c r="B202476" s="4"/>
      <c r="C202476" s="4"/>
      <c r="D202476" s="4"/>
      <c r="E202476" s="4"/>
      <c r="F202476" s="4"/>
      <c r="G202476" s="4"/>
      <c r="H202476" s="4"/>
    </row>
    <row r="202477" spans="1:8" x14ac:dyDescent="0.25">
      <c r="A202477" s="4"/>
      <c r="B202477" s="4"/>
      <c r="C202477" s="4"/>
      <c r="D202477" s="4"/>
      <c r="E202477" s="4"/>
      <c r="F202477" s="4"/>
      <c r="G202477" s="4"/>
      <c r="H202477" s="4"/>
    </row>
    <row r="202478" spans="1:8" x14ac:dyDescent="0.25">
      <c r="A202478" s="4"/>
      <c r="B202478" s="4"/>
      <c r="C202478" s="4"/>
      <c r="D202478" s="4"/>
      <c r="E202478" s="4"/>
      <c r="F202478" s="4"/>
      <c r="G202478" s="4"/>
      <c r="H202478" s="4"/>
    </row>
    <row r="202479" spans="1:8" x14ac:dyDescent="0.25">
      <c r="A202479" s="4"/>
      <c r="B202479" s="4"/>
      <c r="C202479" s="4"/>
      <c r="D202479" s="4"/>
      <c r="E202479" s="4"/>
      <c r="F202479" s="4"/>
      <c r="G202479" s="4"/>
      <c r="H202479" s="4"/>
    </row>
    <row r="202480" spans="1:8" x14ac:dyDescent="0.25">
      <c r="A202480" s="4"/>
      <c r="B202480" s="4"/>
      <c r="C202480" s="4"/>
      <c r="D202480" s="4"/>
      <c r="E202480" s="4"/>
      <c r="F202480" s="4"/>
      <c r="G202480" s="4"/>
      <c r="H202480" s="4"/>
    </row>
    <row r="202481" spans="1:8" x14ac:dyDescent="0.25">
      <c r="A202481" s="4"/>
      <c r="B202481" s="4"/>
      <c r="C202481" s="4"/>
      <c r="D202481" s="4"/>
      <c r="E202481" s="4"/>
      <c r="F202481" s="4"/>
      <c r="G202481" s="4"/>
      <c r="H202481" s="4"/>
    </row>
    <row r="202482" spans="1:8" x14ac:dyDescent="0.25">
      <c r="A202482" s="4"/>
      <c r="B202482" s="4"/>
      <c r="C202482" s="4"/>
      <c r="D202482" s="4"/>
      <c r="E202482" s="4"/>
      <c r="F202482" s="4"/>
      <c r="G202482" s="4"/>
      <c r="H202482" s="4"/>
    </row>
    <row r="202483" spans="1:8" x14ac:dyDescent="0.25">
      <c r="A202483" s="4"/>
      <c r="B202483" s="4"/>
      <c r="C202483" s="4"/>
      <c r="D202483" s="4"/>
      <c r="E202483" s="4"/>
      <c r="F202483" s="4"/>
      <c r="G202483" s="4"/>
      <c r="H202483" s="4"/>
    </row>
    <row r="202484" spans="1:8" x14ac:dyDescent="0.25">
      <c r="A202484" s="4"/>
      <c r="B202484" s="4"/>
      <c r="C202484" s="4"/>
      <c r="D202484" s="4"/>
      <c r="E202484" s="4"/>
      <c r="F202484" s="4"/>
      <c r="G202484" s="4"/>
      <c r="H202484" s="4"/>
    </row>
    <row r="202485" spans="1:8" x14ac:dyDescent="0.25">
      <c r="A202485" s="4"/>
      <c r="B202485" s="4"/>
      <c r="C202485" s="4"/>
      <c r="D202485" s="4"/>
      <c r="E202485" s="4"/>
      <c r="F202485" s="4"/>
      <c r="G202485" s="4"/>
      <c r="H202485" s="4"/>
    </row>
    <row r="202486" spans="1:8" x14ac:dyDescent="0.25">
      <c r="A202486" s="4"/>
      <c r="B202486" s="4"/>
      <c r="C202486" s="4"/>
      <c r="D202486" s="4"/>
      <c r="E202486" s="4"/>
      <c r="F202486" s="4"/>
      <c r="G202486" s="4"/>
      <c r="H202486" s="4"/>
    </row>
    <row r="202487" spans="1:8" x14ac:dyDescent="0.25">
      <c r="A202487" s="4"/>
      <c r="B202487" s="4"/>
      <c r="C202487" s="4"/>
      <c r="D202487" s="4"/>
      <c r="E202487" s="4"/>
      <c r="F202487" s="4"/>
      <c r="G202487" s="4"/>
      <c r="H202487" s="4"/>
    </row>
    <row r="202488" spans="1:8" x14ac:dyDescent="0.25">
      <c r="A202488" s="4"/>
      <c r="B202488" s="4"/>
      <c r="C202488" s="4"/>
      <c r="D202488" s="4"/>
      <c r="E202488" s="4"/>
      <c r="F202488" s="4"/>
      <c r="G202488" s="4"/>
      <c r="H202488" s="4"/>
    </row>
    <row r="202489" spans="1:8" x14ac:dyDescent="0.25">
      <c r="A202489" s="4"/>
      <c r="B202489" s="4"/>
      <c r="C202489" s="4"/>
      <c r="D202489" s="4"/>
      <c r="E202489" s="4"/>
      <c r="F202489" s="4"/>
      <c r="G202489" s="4"/>
      <c r="H202489" s="4"/>
    </row>
    <row r="202490" spans="1:8" x14ac:dyDescent="0.25">
      <c r="A202490" s="4"/>
      <c r="B202490" s="4"/>
      <c r="C202490" s="4"/>
      <c r="D202490" s="4"/>
      <c r="E202490" s="4"/>
      <c r="F202490" s="4"/>
      <c r="G202490" s="4"/>
      <c r="H202490" s="4"/>
    </row>
    <row r="202491" spans="1:8" x14ac:dyDescent="0.25">
      <c r="A202491" s="4"/>
      <c r="B202491" s="4"/>
      <c r="C202491" s="4"/>
      <c r="D202491" s="4"/>
      <c r="E202491" s="4"/>
      <c r="F202491" s="4"/>
      <c r="G202491" s="4"/>
      <c r="H202491" s="4"/>
    </row>
    <row r="202492" spans="1:8" x14ac:dyDescent="0.25">
      <c r="A202492" s="4"/>
      <c r="B202492" s="4"/>
      <c r="C202492" s="4"/>
      <c r="D202492" s="4"/>
      <c r="E202492" s="4"/>
      <c r="F202492" s="4"/>
      <c r="G202492" s="4"/>
      <c r="H202492" s="4"/>
    </row>
    <row r="202493" spans="1:8" x14ac:dyDescent="0.25">
      <c r="A202493" s="4"/>
      <c r="B202493" s="4"/>
      <c r="C202493" s="4"/>
      <c r="D202493" s="4"/>
      <c r="E202493" s="4"/>
      <c r="F202493" s="4"/>
      <c r="G202493" s="4"/>
      <c r="H202493" s="4"/>
    </row>
    <row r="202494" spans="1:8" x14ac:dyDescent="0.25">
      <c r="A202494" s="4"/>
      <c r="B202494" s="4"/>
      <c r="C202494" s="4"/>
      <c r="D202494" s="4"/>
      <c r="E202494" s="4"/>
      <c r="F202494" s="4"/>
      <c r="G202494" s="4"/>
      <c r="H202494" s="4"/>
    </row>
    <row r="202495" spans="1:8" x14ac:dyDescent="0.25">
      <c r="A202495" s="4"/>
      <c r="B202495" s="4"/>
      <c r="C202495" s="4"/>
      <c r="D202495" s="4"/>
      <c r="E202495" s="4"/>
      <c r="F202495" s="4"/>
      <c r="G202495" s="4"/>
      <c r="H202495" s="4"/>
    </row>
    <row r="202496" spans="1:8" x14ac:dyDescent="0.25">
      <c r="A202496" s="4"/>
      <c r="B202496" s="4"/>
      <c r="C202496" s="4"/>
      <c r="D202496" s="4"/>
      <c r="E202496" s="4"/>
      <c r="F202496" s="4"/>
      <c r="G202496" s="4"/>
      <c r="H202496" s="4"/>
    </row>
    <row r="202497" spans="1:8" x14ac:dyDescent="0.25">
      <c r="A202497" s="4"/>
      <c r="B202497" s="4"/>
      <c r="C202497" s="4"/>
      <c r="D202497" s="4"/>
      <c r="E202497" s="4"/>
      <c r="F202497" s="4"/>
      <c r="G202497" s="4"/>
      <c r="H202497" s="4"/>
    </row>
    <row r="202498" spans="1:8" x14ac:dyDescent="0.25">
      <c r="A202498" s="4"/>
      <c r="B202498" s="4"/>
      <c r="C202498" s="4"/>
      <c r="D202498" s="4"/>
      <c r="E202498" s="4"/>
      <c r="F202498" s="4"/>
      <c r="G202498" s="4"/>
      <c r="H202498" s="4"/>
    </row>
    <row r="202499" spans="1:8" x14ac:dyDescent="0.25">
      <c r="A202499" s="4"/>
      <c r="B202499" s="4"/>
      <c r="C202499" s="4"/>
      <c r="D202499" s="4"/>
      <c r="E202499" s="4"/>
      <c r="F202499" s="4"/>
      <c r="G202499" s="4"/>
      <c r="H202499" s="4"/>
    </row>
    <row r="202500" spans="1:8" x14ac:dyDescent="0.25">
      <c r="A202500" s="4"/>
      <c r="B202500" s="4"/>
      <c r="C202500" s="4"/>
      <c r="D202500" s="4"/>
      <c r="E202500" s="4"/>
      <c r="F202500" s="4"/>
      <c r="G202500" s="4"/>
      <c r="H202500" s="4"/>
    </row>
    <row r="202501" spans="1:8" x14ac:dyDescent="0.25">
      <c r="A202501" s="4"/>
      <c r="B202501" s="4"/>
      <c r="C202501" s="4"/>
      <c r="D202501" s="4"/>
      <c r="E202501" s="4"/>
      <c r="F202501" s="4"/>
      <c r="G202501" s="4"/>
      <c r="H202501" s="4"/>
    </row>
    <row r="202502" spans="1:8" x14ac:dyDescent="0.25">
      <c r="A202502" s="4"/>
      <c r="B202502" s="4"/>
      <c r="C202502" s="4"/>
      <c r="D202502" s="4"/>
      <c r="E202502" s="4"/>
      <c r="F202502" s="4"/>
      <c r="G202502" s="4"/>
      <c r="H202502" s="4"/>
    </row>
    <row r="202503" spans="1:8" x14ac:dyDescent="0.25">
      <c r="A202503" s="4"/>
      <c r="B202503" s="4"/>
      <c r="C202503" s="4"/>
      <c r="D202503" s="4"/>
      <c r="E202503" s="4"/>
      <c r="F202503" s="4"/>
      <c r="G202503" s="4"/>
      <c r="H202503" s="4"/>
    </row>
    <row r="202504" spans="1:8" x14ac:dyDescent="0.25">
      <c r="A202504" s="4"/>
      <c r="B202504" s="4"/>
      <c r="C202504" s="4"/>
      <c r="D202504" s="4"/>
      <c r="E202504" s="4"/>
      <c r="F202504" s="4"/>
      <c r="G202504" s="4"/>
      <c r="H202504" s="4"/>
    </row>
    <row r="202505" spans="1:8" x14ac:dyDescent="0.25">
      <c r="A202505" s="4"/>
      <c r="B202505" s="4"/>
      <c r="C202505" s="4"/>
      <c r="D202505" s="4"/>
      <c r="E202505" s="4"/>
      <c r="F202505" s="4"/>
      <c r="G202505" s="4"/>
      <c r="H202505" s="4"/>
    </row>
    <row r="202506" spans="1:8" x14ac:dyDescent="0.25">
      <c r="A202506" s="4"/>
      <c r="B202506" s="4"/>
      <c r="C202506" s="4"/>
      <c r="D202506" s="4"/>
      <c r="E202506" s="4"/>
      <c r="F202506" s="4"/>
      <c r="G202506" s="4"/>
      <c r="H202506" s="4"/>
    </row>
    <row r="202507" spans="1:8" x14ac:dyDescent="0.25">
      <c r="A202507" s="4"/>
      <c r="B202507" s="4"/>
      <c r="C202507" s="4"/>
      <c r="D202507" s="4"/>
      <c r="E202507" s="4"/>
      <c r="F202507" s="4"/>
      <c r="G202507" s="4"/>
      <c r="H202507" s="4"/>
    </row>
    <row r="202508" spans="1:8" x14ac:dyDescent="0.25">
      <c r="A202508" s="4"/>
      <c r="B202508" s="4"/>
      <c r="C202508" s="4"/>
      <c r="D202508" s="4"/>
      <c r="E202508" s="4"/>
      <c r="F202508" s="4"/>
      <c r="G202508" s="4"/>
      <c r="H202508" s="4"/>
    </row>
    <row r="202509" spans="1:8" x14ac:dyDescent="0.25">
      <c r="A202509" s="4"/>
      <c r="B202509" s="4"/>
      <c r="C202509" s="4"/>
      <c r="D202509" s="4"/>
      <c r="E202509" s="4"/>
      <c r="F202509" s="4"/>
      <c r="G202509" s="4"/>
      <c r="H202509" s="4"/>
    </row>
    <row r="202510" spans="1:8" x14ac:dyDescent="0.25">
      <c r="A202510" s="4"/>
      <c r="B202510" s="4"/>
      <c r="C202510" s="4"/>
      <c r="D202510" s="4"/>
      <c r="E202510" s="4"/>
      <c r="F202510" s="4"/>
      <c r="G202510" s="4"/>
      <c r="H202510" s="4"/>
    </row>
    <row r="202511" spans="1:8" x14ac:dyDescent="0.25">
      <c r="A202511" s="4"/>
      <c r="B202511" s="4"/>
      <c r="C202511" s="4"/>
      <c r="D202511" s="4"/>
      <c r="E202511" s="4"/>
      <c r="F202511" s="4"/>
      <c r="G202511" s="4"/>
      <c r="H202511" s="4"/>
    </row>
    <row r="202512" spans="1:8" x14ac:dyDescent="0.25">
      <c r="A202512" s="4"/>
      <c r="B202512" s="4"/>
      <c r="C202512" s="4"/>
      <c r="D202512" s="4"/>
      <c r="E202512" s="4"/>
      <c r="F202512" s="4"/>
      <c r="G202512" s="4"/>
      <c r="H202512" s="4"/>
    </row>
    <row r="202513" spans="1:8" x14ac:dyDescent="0.25">
      <c r="A202513" s="4"/>
      <c r="B202513" s="4"/>
      <c r="C202513" s="4"/>
      <c r="D202513" s="4"/>
      <c r="E202513" s="4"/>
      <c r="F202513" s="4"/>
      <c r="G202513" s="4"/>
      <c r="H202513" s="4"/>
    </row>
    <row r="202514" spans="1:8" x14ac:dyDescent="0.25">
      <c r="A202514" s="4"/>
      <c r="B202514" s="4"/>
      <c r="C202514" s="4"/>
      <c r="D202514" s="4"/>
      <c r="E202514" s="4"/>
      <c r="F202514" s="4"/>
      <c r="G202514" s="4"/>
      <c r="H202514" s="4"/>
    </row>
    <row r="202515" spans="1:8" x14ac:dyDescent="0.25">
      <c r="A202515" s="4"/>
      <c r="B202515" s="4"/>
      <c r="C202515" s="4"/>
      <c r="D202515" s="4"/>
      <c r="E202515" s="4"/>
      <c r="F202515" s="4"/>
      <c r="G202515" s="4"/>
      <c r="H202515" s="4"/>
    </row>
    <row r="202516" spans="1:8" x14ac:dyDescent="0.25">
      <c r="A202516" s="4"/>
      <c r="B202516" s="4"/>
      <c r="C202516" s="4"/>
      <c r="D202516" s="4"/>
      <c r="E202516" s="4"/>
      <c r="F202516" s="4"/>
      <c r="G202516" s="4"/>
      <c r="H202516" s="4"/>
    </row>
    <row r="202517" spans="1:8" x14ac:dyDescent="0.25">
      <c r="A202517" s="4"/>
      <c r="B202517" s="4"/>
      <c r="C202517" s="4"/>
      <c r="D202517" s="4"/>
      <c r="E202517" s="4"/>
      <c r="F202517" s="4"/>
      <c r="G202517" s="4"/>
      <c r="H202517" s="4"/>
    </row>
    <row r="202518" spans="1:8" x14ac:dyDescent="0.25">
      <c r="A202518" s="4"/>
      <c r="B202518" s="4"/>
      <c r="C202518" s="4"/>
      <c r="D202518" s="4"/>
      <c r="E202518" s="4"/>
      <c r="F202518" s="4"/>
      <c r="G202518" s="4"/>
      <c r="H202518" s="4"/>
    </row>
    <row r="202519" spans="1:8" x14ac:dyDescent="0.25">
      <c r="A202519" s="4"/>
      <c r="B202519" s="4"/>
      <c r="C202519" s="4"/>
      <c r="D202519" s="4"/>
      <c r="E202519" s="4"/>
      <c r="F202519" s="4"/>
      <c r="G202519" s="4"/>
      <c r="H202519" s="4"/>
    </row>
    <row r="202520" spans="1:8" x14ac:dyDescent="0.25">
      <c r="A202520" s="4"/>
      <c r="B202520" s="4"/>
      <c r="C202520" s="4"/>
      <c r="D202520" s="4"/>
      <c r="E202520" s="4"/>
      <c r="F202520" s="4"/>
      <c r="G202520" s="4"/>
      <c r="H202520" s="4"/>
    </row>
    <row r="202521" spans="1:8" x14ac:dyDescent="0.25">
      <c r="A202521" s="4"/>
      <c r="B202521" s="4"/>
      <c r="C202521" s="4"/>
      <c r="D202521" s="4"/>
      <c r="E202521" s="4"/>
      <c r="F202521" s="4"/>
      <c r="G202521" s="4"/>
      <c r="H202521" s="4"/>
    </row>
    <row r="202522" spans="1:8" x14ac:dyDescent="0.25">
      <c r="A202522" s="4"/>
      <c r="B202522" s="4"/>
      <c r="C202522" s="4"/>
      <c r="D202522" s="4"/>
      <c r="E202522" s="4"/>
      <c r="F202522" s="4"/>
      <c r="G202522" s="4"/>
      <c r="H202522" s="4"/>
    </row>
    <row r="202523" spans="1:8" x14ac:dyDescent="0.25">
      <c r="A202523" s="4"/>
      <c r="B202523" s="4"/>
      <c r="C202523" s="4"/>
      <c r="D202523" s="4"/>
      <c r="E202523" s="4"/>
      <c r="F202523" s="4"/>
      <c r="G202523" s="4"/>
      <c r="H202523" s="4"/>
    </row>
    <row r="202524" spans="1:8" x14ac:dyDescent="0.25">
      <c r="A202524" s="4"/>
      <c r="B202524" s="4"/>
      <c r="C202524" s="4"/>
      <c r="D202524" s="4"/>
      <c r="E202524" s="4"/>
      <c r="F202524" s="4"/>
      <c r="G202524" s="4"/>
      <c r="H202524" s="4"/>
    </row>
    <row r="202525" spans="1:8" x14ac:dyDescent="0.25">
      <c r="A202525" s="4"/>
      <c r="B202525" s="4"/>
      <c r="C202525" s="4"/>
      <c r="D202525" s="4"/>
      <c r="E202525" s="4"/>
      <c r="F202525" s="4"/>
      <c r="G202525" s="4"/>
      <c r="H202525" s="4"/>
    </row>
    <row r="202526" spans="1:8" x14ac:dyDescent="0.25">
      <c r="A202526" s="4"/>
      <c r="B202526" s="4"/>
      <c r="C202526" s="4"/>
      <c r="D202526" s="4"/>
      <c r="E202526" s="4"/>
      <c r="F202526" s="4"/>
      <c r="G202526" s="4"/>
      <c r="H202526" s="4"/>
    </row>
    <row r="202527" spans="1:8" x14ac:dyDescent="0.25">
      <c r="A202527" s="4"/>
      <c r="B202527" s="4"/>
      <c r="C202527" s="4"/>
      <c r="D202527" s="4"/>
      <c r="E202527" s="4"/>
      <c r="F202527" s="4"/>
      <c r="G202527" s="4"/>
      <c r="H202527" s="4"/>
    </row>
    <row r="202528" spans="1:8" x14ac:dyDescent="0.25">
      <c r="A202528" s="4"/>
      <c r="B202528" s="4"/>
      <c r="C202528" s="4"/>
      <c r="D202528" s="4"/>
      <c r="E202528" s="4"/>
      <c r="F202528" s="4"/>
      <c r="G202528" s="4"/>
      <c r="H202528" s="4"/>
    </row>
    <row r="202529" spans="1:8" x14ac:dyDescent="0.25">
      <c r="A202529" s="4"/>
      <c r="B202529" s="4"/>
      <c r="C202529" s="4"/>
      <c r="D202529" s="4"/>
      <c r="E202529" s="4"/>
      <c r="F202529" s="4"/>
      <c r="G202529" s="4"/>
      <c r="H202529" s="4"/>
    </row>
    <row r="202530" spans="1:8" x14ac:dyDescent="0.25">
      <c r="A202530" s="4"/>
      <c r="B202530" s="4"/>
      <c r="C202530" s="4"/>
      <c r="D202530" s="4"/>
      <c r="E202530" s="4"/>
      <c r="F202530" s="4"/>
      <c r="G202530" s="4"/>
      <c r="H202530" s="4"/>
    </row>
    <row r="202531" spans="1:8" x14ac:dyDescent="0.25">
      <c r="A202531" s="4"/>
      <c r="B202531" s="4"/>
      <c r="C202531" s="4"/>
      <c r="D202531" s="4"/>
      <c r="E202531" s="4"/>
      <c r="F202531" s="4"/>
      <c r="G202531" s="4"/>
      <c r="H202531" s="4"/>
    </row>
    <row r="202532" spans="1:8" x14ac:dyDescent="0.25">
      <c r="A202532" s="4"/>
      <c r="B202532" s="4"/>
      <c r="C202532" s="4"/>
      <c r="D202532" s="4"/>
      <c r="E202532" s="4"/>
      <c r="F202532" s="4"/>
      <c r="G202532" s="4"/>
      <c r="H202532" s="4"/>
    </row>
    <row r="202533" spans="1:8" x14ac:dyDescent="0.25">
      <c r="A202533" s="4"/>
      <c r="B202533" s="4"/>
      <c r="C202533" s="4"/>
      <c r="D202533" s="4"/>
      <c r="E202533" s="4"/>
      <c r="F202533" s="4"/>
      <c r="G202533" s="4"/>
      <c r="H202533" s="4"/>
    </row>
    <row r="202534" spans="1:8" x14ac:dyDescent="0.25">
      <c r="A202534" s="4"/>
      <c r="B202534" s="4"/>
      <c r="C202534" s="4"/>
      <c r="D202534" s="4"/>
      <c r="E202534" s="4"/>
      <c r="F202534" s="4"/>
      <c r="G202534" s="4"/>
      <c r="H202534" s="4"/>
    </row>
    <row r="202535" spans="1:8" x14ac:dyDescent="0.25">
      <c r="A202535" s="4"/>
      <c r="B202535" s="4"/>
      <c r="C202535" s="4"/>
      <c r="D202535" s="4"/>
      <c r="E202535" s="4"/>
      <c r="F202535" s="4"/>
      <c r="G202535" s="4"/>
      <c r="H202535" s="4"/>
    </row>
    <row r="202536" spans="1:8" x14ac:dyDescent="0.25">
      <c r="A202536" s="4"/>
      <c r="B202536" s="4"/>
      <c r="C202536" s="4"/>
      <c r="D202536" s="4"/>
      <c r="E202536" s="4"/>
      <c r="F202536" s="4"/>
      <c r="G202536" s="4"/>
      <c r="H202536" s="4"/>
    </row>
    <row r="202537" spans="1:8" x14ac:dyDescent="0.25">
      <c r="A202537" s="4"/>
      <c r="B202537" s="4"/>
      <c r="C202537" s="4"/>
      <c r="D202537" s="4"/>
      <c r="E202537" s="4"/>
      <c r="F202537" s="4"/>
      <c r="G202537" s="4"/>
      <c r="H202537" s="4"/>
    </row>
    <row r="202538" spans="1:8" x14ac:dyDescent="0.25">
      <c r="A202538" s="4"/>
      <c r="B202538" s="4"/>
      <c r="C202538" s="4"/>
      <c r="D202538" s="4"/>
      <c r="E202538" s="4"/>
      <c r="F202538" s="4"/>
      <c r="G202538" s="4"/>
      <c r="H202538" s="4"/>
    </row>
    <row r="202539" spans="1:8" x14ac:dyDescent="0.25">
      <c r="A202539" s="4"/>
      <c r="B202539" s="4"/>
      <c r="C202539" s="4"/>
      <c r="D202539" s="4"/>
      <c r="E202539" s="4"/>
      <c r="F202539" s="4"/>
      <c r="G202539" s="4"/>
      <c r="H202539" s="4"/>
    </row>
    <row r="202540" spans="1:8" x14ac:dyDescent="0.25">
      <c r="A202540" s="4"/>
      <c r="B202540" s="4"/>
      <c r="C202540" s="4"/>
      <c r="D202540" s="4"/>
      <c r="E202540" s="4"/>
      <c r="F202540" s="4"/>
      <c r="G202540" s="4"/>
      <c r="H202540" s="4"/>
    </row>
    <row r="202541" spans="1:8" x14ac:dyDescent="0.25">
      <c r="A202541" s="4"/>
      <c r="B202541" s="4"/>
      <c r="C202541" s="4"/>
      <c r="D202541" s="4"/>
      <c r="E202541" s="4"/>
      <c r="F202541" s="4"/>
      <c r="G202541" s="4"/>
      <c r="H202541" s="4"/>
    </row>
    <row r="202542" spans="1:8" x14ac:dyDescent="0.25">
      <c r="A202542" s="4"/>
      <c r="B202542" s="4"/>
      <c r="C202542" s="4"/>
      <c r="D202542" s="4"/>
      <c r="E202542" s="4"/>
      <c r="F202542" s="4"/>
      <c r="G202542" s="4"/>
      <c r="H202542" s="4"/>
    </row>
    <row r="202543" spans="1:8" x14ac:dyDescent="0.25">
      <c r="A202543" s="4"/>
      <c r="B202543" s="4"/>
      <c r="C202543" s="4"/>
      <c r="D202543" s="4"/>
      <c r="E202543" s="4"/>
      <c r="F202543" s="4"/>
      <c r="G202543" s="4"/>
      <c r="H202543" s="4"/>
    </row>
    <row r="202544" spans="1:8" x14ac:dyDescent="0.25">
      <c r="A202544" s="4"/>
      <c r="B202544" s="4"/>
      <c r="C202544" s="4"/>
      <c r="D202544" s="4"/>
      <c r="E202544" s="4"/>
      <c r="F202544" s="4"/>
      <c r="G202544" s="4"/>
      <c r="H202544" s="4"/>
    </row>
    <row r="202545" spans="1:8" x14ac:dyDescent="0.25">
      <c r="A202545" s="4"/>
      <c r="B202545" s="4"/>
      <c r="C202545" s="4"/>
      <c r="D202545" s="4"/>
      <c r="E202545" s="4"/>
      <c r="F202545" s="4"/>
      <c r="G202545" s="4"/>
      <c r="H202545" s="4"/>
    </row>
    <row r="202546" spans="1:8" x14ac:dyDescent="0.25">
      <c r="A202546" s="4"/>
      <c r="B202546" s="4"/>
      <c r="C202546" s="4"/>
      <c r="D202546" s="4"/>
      <c r="E202546" s="4"/>
      <c r="F202546" s="4"/>
      <c r="G202546" s="4"/>
      <c r="H202546" s="4"/>
    </row>
    <row r="202547" spans="1:8" x14ac:dyDescent="0.25">
      <c r="A202547" s="4"/>
      <c r="B202547" s="4"/>
      <c r="C202547" s="4"/>
      <c r="D202547" s="4"/>
      <c r="E202547" s="4"/>
      <c r="F202547" s="4"/>
      <c r="G202547" s="4"/>
      <c r="H202547" s="4"/>
    </row>
    <row r="202548" spans="1:8" x14ac:dyDescent="0.25">
      <c r="A202548" s="4"/>
      <c r="B202548" s="4"/>
      <c r="C202548" s="4"/>
      <c r="D202548" s="4"/>
      <c r="E202548" s="4"/>
      <c r="F202548" s="4"/>
      <c r="G202548" s="4"/>
      <c r="H202548" s="4"/>
    </row>
    <row r="202549" spans="1:8" x14ac:dyDescent="0.25">
      <c r="A202549" s="4"/>
      <c r="B202549" s="4"/>
      <c r="C202549" s="4"/>
      <c r="D202549" s="4"/>
      <c r="E202549" s="4"/>
      <c r="F202549" s="4"/>
      <c r="G202549" s="4"/>
      <c r="H202549" s="4"/>
    </row>
    <row r="202550" spans="1:8" x14ac:dyDescent="0.25">
      <c r="A202550" s="4"/>
      <c r="B202550" s="4"/>
      <c r="C202550" s="4"/>
      <c r="D202550" s="4"/>
      <c r="E202550" s="4"/>
      <c r="F202550" s="4"/>
      <c r="G202550" s="4"/>
      <c r="H202550" s="4"/>
    </row>
    <row r="202551" spans="1:8" x14ac:dyDescent="0.25">
      <c r="A202551" s="4"/>
      <c r="B202551" s="4"/>
      <c r="C202551" s="4"/>
      <c r="D202551" s="4"/>
      <c r="E202551" s="4"/>
      <c r="F202551" s="4"/>
      <c r="G202551" s="4"/>
      <c r="H202551" s="4"/>
    </row>
    <row r="202552" spans="1:8" x14ac:dyDescent="0.25">
      <c r="A202552" s="4"/>
      <c r="B202552" s="4"/>
      <c r="C202552" s="4"/>
      <c r="D202552" s="4"/>
      <c r="E202552" s="4"/>
      <c r="F202552" s="4"/>
      <c r="G202552" s="4"/>
      <c r="H202552" s="4"/>
    </row>
    <row r="202553" spans="1:8" x14ac:dyDescent="0.25">
      <c r="A202553" s="4"/>
      <c r="B202553" s="4"/>
      <c r="C202553" s="4"/>
      <c r="D202553" s="4"/>
      <c r="E202553" s="4"/>
      <c r="F202553" s="4"/>
      <c r="G202553" s="4"/>
      <c r="H202553" s="4"/>
    </row>
    <row r="202554" spans="1:8" x14ac:dyDescent="0.25">
      <c r="A202554" s="4"/>
      <c r="B202554" s="4"/>
      <c r="C202554" s="4"/>
      <c r="D202554" s="4"/>
      <c r="E202554" s="4"/>
      <c r="F202554" s="4"/>
      <c r="G202554" s="4"/>
      <c r="H202554" s="4"/>
    </row>
    <row r="202555" spans="1:8" x14ac:dyDescent="0.25">
      <c r="A202555" s="4"/>
      <c r="B202555" s="4"/>
      <c r="C202555" s="4"/>
      <c r="D202555" s="4"/>
      <c r="E202555" s="4"/>
      <c r="F202555" s="4"/>
      <c r="G202555" s="4"/>
      <c r="H202555" s="4"/>
    </row>
    <row r="202556" spans="1:8" x14ac:dyDescent="0.25">
      <c r="A202556" s="4"/>
      <c r="B202556" s="4"/>
      <c r="C202556" s="4"/>
      <c r="D202556" s="4"/>
      <c r="E202556" s="4"/>
      <c r="F202556" s="4"/>
      <c r="G202556" s="4"/>
      <c r="H202556" s="4"/>
    </row>
    <row r="202557" spans="1:8" x14ac:dyDescent="0.25">
      <c r="A202557" s="4"/>
      <c r="B202557" s="4"/>
      <c r="C202557" s="4"/>
      <c r="D202557" s="4"/>
      <c r="E202557" s="4"/>
      <c r="F202557" s="4"/>
      <c r="G202557" s="4"/>
      <c r="H202557" s="4"/>
    </row>
    <row r="202558" spans="1:8" x14ac:dyDescent="0.25">
      <c r="A202558" s="4"/>
      <c r="B202558" s="4"/>
      <c r="C202558" s="4"/>
      <c r="D202558" s="4"/>
      <c r="E202558" s="4"/>
      <c r="F202558" s="4"/>
      <c r="G202558" s="4"/>
      <c r="H202558" s="4"/>
    </row>
    <row r="202559" spans="1:8" x14ac:dyDescent="0.25">
      <c r="A202559" s="4"/>
      <c r="B202559" s="4"/>
      <c r="C202559" s="4"/>
      <c r="D202559" s="4"/>
      <c r="E202559" s="4"/>
      <c r="F202559" s="4"/>
      <c r="G202559" s="4"/>
      <c r="H202559" s="4"/>
    </row>
    <row r="202560" spans="1:8" x14ac:dyDescent="0.25">
      <c r="A202560" s="4"/>
      <c r="B202560" s="4"/>
      <c r="C202560" s="4"/>
      <c r="D202560" s="4"/>
      <c r="E202560" s="4"/>
      <c r="F202560" s="4"/>
      <c r="G202560" s="4"/>
      <c r="H202560" s="4"/>
    </row>
    <row r="202561" spans="1:8" x14ac:dyDescent="0.25">
      <c r="A202561" s="4"/>
      <c r="B202561" s="4"/>
      <c r="C202561" s="4"/>
      <c r="D202561" s="4"/>
      <c r="E202561" s="4"/>
      <c r="F202561" s="4"/>
      <c r="G202561" s="4"/>
      <c r="H202561" s="4"/>
    </row>
    <row r="202562" spans="1:8" x14ac:dyDescent="0.25">
      <c r="A202562" s="4"/>
      <c r="B202562" s="4"/>
      <c r="C202562" s="4"/>
      <c r="D202562" s="4"/>
      <c r="E202562" s="4"/>
      <c r="F202562" s="4"/>
      <c r="G202562" s="4"/>
      <c r="H202562" s="4"/>
    </row>
    <row r="202563" spans="1:8" x14ac:dyDescent="0.25">
      <c r="A202563" s="4"/>
      <c r="B202563" s="4"/>
      <c r="C202563" s="4"/>
      <c r="D202563" s="4"/>
      <c r="E202563" s="4"/>
      <c r="F202563" s="4"/>
      <c r="G202563" s="4"/>
      <c r="H202563" s="4"/>
    </row>
    <row r="202564" spans="1:8" x14ac:dyDescent="0.25">
      <c r="A202564" s="4"/>
      <c r="B202564" s="4"/>
      <c r="C202564" s="4"/>
      <c r="D202564" s="4"/>
      <c r="E202564" s="4"/>
      <c r="F202564" s="4"/>
      <c r="G202564" s="4"/>
      <c r="H202564" s="4"/>
    </row>
    <row r="202565" spans="1:8" x14ac:dyDescent="0.25">
      <c r="A202565" s="4"/>
      <c r="B202565" s="4"/>
      <c r="C202565" s="4"/>
      <c r="D202565" s="4"/>
      <c r="E202565" s="4"/>
      <c r="F202565" s="4"/>
      <c r="G202565" s="4"/>
      <c r="H202565" s="4"/>
    </row>
    <row r="202566" spans="1:8" x14ac:dyDescent="0.25">
      <c r="A202566" s="4"/>
      <c r="B202566" s="4"/>
      <c r="C202566" s="4"/>
      <c r="D202566" s="4"/>
      <c r="E202566" s="4"/>
      <c r="F202566" s="4"/>
      <c r="G202566" s="4"/>
      <c r="H202566" s="4"/>
    </row>
    <row r="202567" spans="1:8" x14ac:dyDescent="0.25">
      <c r="A202567" s="4"/>
      <c r="B202567" s="4"/>
      <c r="C202567" s="4"/>
      <c r="D202567" s="4"/>
      <c r="E202567" s="4"/>
      <c r="F202567" s="4"/>
      <c r="G202567" s="4"/>
      <c r="H202567" s="4"/>
    </row>
    <row r="202568" spans="1:8" x14ac:dyDescent="0.25">
      <c r="A202568" s="4"/>
      <c r="B202568" s="4"/>
      <c r="C202568" s="4"/>
      <c r="D202568" s="4"/>
      <c r="E202568" s="4"/>
      <c r="F202568" s="4"/>
      <c r="G202568" s="4"/>
      <c r="H202568" s="4"/>
    </row>
    <row r="202569" spans="1:8" x14ac:dyDescent="0.25">
      <c r="A202569" s="4"/>
      <c r="B202569" s="4"/>
      <c r="C202569" s="4"/>
      <c r="D202569" s="4"/>
      <c r="E202569" s="4"/>
      <c r="F202569" s="4"/>
      <c r="G202569" s="4"/>
      <c r="H202569" s="4"/>
    </row>
    <row r="202570" spans="1:8" x14ac:dyDescent="0.25">
      <c r="A202570" s="4"/>
      <c r="B202570" s="4"/>
      <c r="C202570" s="4"/>
      <c r="D202570" s="4"/>
      <c r="E202570" s="4"/>
      <c r="F202570" s="4"/>
      <c r="G202570" s="4"/>
      <c r="H202570" s="4"/>
    </row>
    <row r="202571" spans="1:8" x14ac:dyDescent="0.25">
      <c r="A202571" s="4"/>
      <c r="B202571" s="4"/>
      <c r="C202571" s="4"/>
      <c r="D202571" s="4"/>
      <c r="E202571" s="4"/>
      <c r="F202571" s="4"/>
      <c r="G202571" s="4"/>
      <c r="H202571" s="4"/>
    </row>
    <row r="202572" spans="1:8" x14ac:dyDescent="0.25">
      <c r="A202572" s="4"/>
      <c r="B202572" s="4"/>
      <c r="C202572" s="4"/>
      <c r="D202572" s="4"/>
      <c r="E202572" s="4"/>
      <c r="F202572" s="4"/>
      <c r="G202572" s="4"/>
      <c r="H202572" s="4"/>
    </row>
    <row r="202573" spans="1:8" x14ac:dyDescent="0.25">
      <c r="A202573" s="4"/>
      <c r="B202573" s="4"/>
      <c r="C202573" s="4"/>
      <c r="D202573" s="4"/>
      <c r="E202573" s="4"/>
      <c r="F202573" s="4"/>
      <c r="G202573" s="4"/>
      <c r="H202573" s="4"/>
    </row>
    <row r="202574" spans="1:8" x14ac:dyDescent="0.25">
      <c r="A202574" s="4"/>
      <c r="B202574" s="4"/>
      <c r="C202574" s="4"/>
      <c r="D202574" s="4"/>
      <c r="E202574" s="4"/>
      <c r="F202574" s="4"/>
      <c r="G202574" s="4"/>
      <c r="H202574" s="4"/>
    </row>
    <row r="202575" spans="1:8" x14ac:dyDescent="0.25">
      <c r="A202575" s="4"/>
      <c r="B202575" s="4"/>
      <c r="C202575" s="4"/>
      <c r="D202575" s="4"/>
      <c r="E202575" s="4"/>
      <c r="F202575" s="4"/>
      <c r="G202575" s="4"/>
      <c r="H202575" s="4"/>
    </row>
    <row r="202576" spans="1:8" x14ac:dyDescent="0.25">
      <c r="A202576" s="4"/>
      <c r="B202576" s="4"/>
      <c r="C202576" s="4"/>
      <c r="D202576" s="4"/>
      <c r="E202576" s="4"/>
      <c r="F202576" s="4"/>
      <c r="G202576" s="4"/>
      <c r="H202576" s="4"/>
    </row>
    <row r="202577" spans="1:8" x14ac:dyDescent="0.25">
      <c r="A202577" s="4"/>
      <c r="B202577" s="4"/>
      <c r="C202577" s="4"/>
      <c r="D202577" s="4"/>
      <c r="E202577" s="4"/>
      <c r="F202577" s="4"/>
      <c r="G202577" s="4"/>
      <c r="H202577" s="4"/>
    </row>
    <row r="202578" spans="1:8" x14ac:dyDescent="0.25">
      <c r="A202578" s="4"/>
      <c r="B202578" s="4"/>
      <c r="C202578" s="4"/>
      <c r="D202578" s="4"/>
      <c r="E202578" s="4"/>
      <c r="F202578" s="4"/>
      <c r="G202578" s="4"/>
      <c r="H202578" s="4"/>
    </row>
    <row r="202579" spans="1:8" x14ac:dyDescent="0.25">
      <c r="A202579" s="4"/>
      <c r="B202579" s="4"/>
      <c r="C202579" s="4"/>
      <c r="D202579" s="4"/>
      <c r="E202579" s="4"/>
      <c r="F202579" s="4"/>
      <c r="G202579" s="4"/>
      <c r="H202579" s="4"/>
    </row>
    <row r="202580" spans="1:8" x14ac:dyDescent="0.25">
      <c r="A202580" s="4"/>
      <c r="B202580" s="4"/>
      <c r="C202580" s="4"/>
      <c r="D202580" s="4"/>
      <c r="E202580" s="4"/>
      <c r="F202580" s="4"/>
      <c r="G202580" s="4"/>
      <c r="H202580" s="4"/>
    </row>
    <row r="202581" spans="1:8" x14ac:dyDescent="0.25">
      <c r="A202581" s="4"/>
      <c r="B202581" s="4"/>
      <c r="C202581" s="4"/>
      <c r="D202581" s="4"/>
      <c r="E202581" s="4"/>
      <c r="F202581" s="4"/>
      <c r="G202581" s="4"/>
      <c r="H202581" s="4"/>
    </row>
    <row r="202582" spans="1:8" x14ac:dyDescent="0.25">
      <c r="A202582" s="4"/>
      <c r="B202582" s="4"/>
      <c r="C202582" s="4"/>
      <c r="D202582" s="4"/>
      <c r="E202582" s="4"/>
      <c r="F202582" s="4"/>
      <c r="G202582" s="4"/>
      <c r="H202582" s="4"/>
    </row>
    <row r="202583" spans="1:8" x14ac:dyDescent="0.25">
      <c r="A202583" s="4"/>
      <c r="B202583" s="4"/>
      <c r="C202583" s="4"/>
      <c r="D202583" s="4"/>
      <c r="E202583" s="4"/>
      <c r="F202583" s="4"/>
      <c r="G202583" s="4"/>
      <c r="H202583" s="4"/>
    </row>
    <row r="202584" spans="1:8" x14ac:dyDescent="0.25">
      <c r="A202584" s="4"/>
      <c r="B202584" s="4"/>
      <c r="C202584" s="4"/>
      <c r="D202584" s="4"/>
      <c r="E202584" s="4"/>
      <c r="F202584" s="4"/>
      <c r="G202584" s="4"/>
      <c r="H202584" s="4"/>
    </row>
    <row r="202585" spans="1:8" x14ac:dyDescent="0.25">
      <c r="A202585" s="4"/>
      <c r="B202585" s="4"/>
      <c r="C202585" s="4"/>
      <c r="D202585" s="4"/>
      <c r="E202585" s="4"/>
      <c r="F202585" s="4"/>
      <c r="G202585" s="4"/>
      <c r="H202585" s="4"/>
    </row>
    <row r="202586" spans="1:8" x14ac:dyDescent="0.25">
      <c r="A202586" s="4"/>
      <c r="B202586" s="4"/>
      <c r="C202586" s="4"/>
      <c r="D202586" s="4"/>
      <c r="E202586" s="4"/>
      <c r="F202586" s="4"/>
      <c r="G202586" s="4"/>
      <c r="H202586" s="4"/>
    </row>
    <row r="202587" spans="1:8" x14ac:dyDescent="0.25">
      <c r="A202587" s="4"/>
      <c r="B202587" s="4"/>
      <c r="C202587" s="4"/>
      <c r="D202587" s="4"/>
      <c r="E202587" s="4"/>
      <c r="F202587" s="4"/>
      <c r="G202587" s="4"/>
      <c r="H202587" s="4"/>
    </row>
    <row r="202588" spans="1:8" x14ac:dyDescent="0.25">
      <c r="A202588" s="4"/>
      <c r="B202588" s="4"/>
      <c r="C202588" s="4"/>
      <c r="D202588" s="4"/>
      <c r="E202588" s="4"/>
      <c r="F202588" s="4"/>
      <c r="G202588" s="4"/>
      <c r="H202588" s="4"/>
    </row>
    <row r="202589" spans="1:8" x14ac:dyDescent="0.25">
      <c r="A202589" s="4"/>
      <c r="B202589" s="4"/>
      <c r="C202589" s="4"/>
      <c r="D202589" s="4"/>
      <c r="E202589" s="4"/>
      <c r="F202589" s="4"/>
      <c r="G202589" s="4"/>
      <c r="H202589" s="4"/>
    </row>
    <row r="202590" spans="1:8" x14ac:dyDescent="0.25">
      <c r="A202590" s="4"/>
      <c r="B202590" s="4"/>
      <c r="C202590" s="4"/>
      <c r="D202590" s="4"/>
      <c r="E202590" s="4"/>
      <c r="F202590" s="4"/>
      <c r="G202590" s="4"/>
      <c r="H202590" s="4"/>
    </row>
    <row r="202591" spans="1:8" x14ac:dyDescent="0.25">
      <c r="A202591" s="4"/>
      <c r="B202591" s="4"/>
      <c r="C202591" s="4"/>
      <c r="D202591" s="4"/>
      <c r="E202591" s="4"/>
      <c r="F202591" s="4"/>
      <c r="G202591" s="4"/>
      <c r="H202591" s="4"/>
    </row>
    <row r="202592" spans="1:8" x14ac:dyDescent="0.25">
      <c r="A202592" s="4"/>
      <c r="B202592" s="4"/>
      <c r="C202592" s="4"/>
      <c r="D202592" s="4"/>
      <c r="E202592" s="4"/>
      <c r="F202592" s="4"/>
      <c r="G202592" s="4"/>
      <c r="H202592" s="4"/>
    </row>
    <row r="202593" spans="1:8" x14ac:dyDescent="0.25">
      <c r="A202593" s="4"/>
      <c r="B202593" s="4"/>
      <c r="C202593" s="4"/>
      <c r="D202593" s="4"/>
      <c r="E202593" s="4"/>
      <c r="F202593" s="4"/>
      <c r="G202593" s="4"/>
      <c r="H202593" s="4"/>
    </row>
    <row r="202594" spans="1:8" x14ac:dyDescent="0.25">
      <c r="A202594" s="4"/>
      <c r="B202594" s="4"/>
      <c r="C202594" s="4"/>
      <c r="D202594" s="4"/>
      <c r="E202594" s="4"/>
      <c r="F202594" s="4"/>
      <c r="G202594" s="4"/>
      <c r="H202594" s="4"/>
    </row>
    <row r="202595" spans="1:8" x14ac:dyDescent="0.25">
      <c r="A202595" s="4"/>
      <c r="B202595" s="4"/>
      <c r="C202595" s="4"/>
      <c r="D202595" s="4"/>
      <c r="E202595" s="4"/>
      <c r="F202595" s="4"/>
      <c r="G202595" s="4"/>
      <c r="H202595" s="4"/>
    </row>
    <row r="202596" spans="1:8" x14ac:dyDescent="0.25">
      <c r="A202596" s="4"/>
      <c r="B202596" s="4"/>
      <c r="C202596" s="4"/>
      <c r="D202596" s="4"/>
      <c r="E202596" s="4"/>
      <c r="F202596" s="4"/>
      <c r="G202596" s="4"/>
      <c r="H202596" s="4"/>
    </row>
    <row r="202597" spans="1:8" x14ac:dyDescent="0.25">
      <c r="A202597" s="4"/>
      <c r="B202597" s="4"/>
      <c r="C202597" s="4"/>
      <c r="D202597" s="4"/>
      <c r="E202597" s="4"/>
      <c r="F202597" s="4"/>
      <c r="G202597" s="4"/>
      <c r="H202597" s="4"/>
    </row>
    <row r="202598" spans="1:8" x14ac:dyDescent="0.25">
      <c r="A202598" s="4"/>
      <c r="B202598" s="4"/>
      <c r="C202598" s="4"/>
      <c r="D202598" s="4"/>
      <c r="E202598" s="4"/>
      <c r="F202598" s="4"/>
      <c r="G202598" s="4"/>
      <c r="H202598" s="4"/>
    </row>
    <row r="202599" spans="1:8" x14ac:dyDescent="0.25">
      <c r="A202599" s="4"/>
      <c r="B202599" s="4"/>
      <c r="C202599" s="4"/>
      <c r="D202599" s="4"/>
      <c r="E202599" s="4"/>
      <c r="F202599" s="4"/>
      <c r="G202599" s="4"/>
      <c r="H202599" s="4"/>
    </row>
    <row r="202600" spans="1:8" x14ac:dyDescent="0.25">
      <c r="A202600" s="4"/>
      <c r="B202600" s="4"/>
      <c r="C202600" s="4"/>
      <c r="D202600" s="4"/>
      <c r="E202600" s="4"/>
      <c r="F202600" s="4"/>
      <c r="G202600" s="4"/>
      <c r="H202600" s="4"/>
    </row>
    <row r="202601" spans="1:8" x14ac:dyDescent="0.25">
      <c r="A202601" s="4"/>
      <c r="B202601" s="4"/>
      <c r="C202601" s="4"/>
      <c r="D202601" s="4"/>
      <c r="E202601" s="4"/>
      <c r="F202601" s="4"/>
      <c r="G202601" s="4"/>
      <c r="H202601" s="4"/>
    </row>
    <row r="202602" spans="1:8" x14ac:dyDescent="0.25">
      <c r="A202602" s="4"/>
      <c r="B202602" s="4"/>
      <c r="C202602" s="4"/>
      <c r="D202602" s="4"/>
      <c r="E202602" s="4"/>
      <c r="F202602" s="4"/>
      <c r="G202602" s="4"/>
      <c r="H202602" s="4"/>
    </row>
    <row r="202603" spans="1:8" x14ac:dyDescent="0.25">
      <c r="A202603" s="4"/>
      <c r="B202603" s="4"/>
      <c r="C202603" s="4"/>
      <c r="D202603" s="4"/>
      <c r="E202603" s="4"/>
      <c r="F202603" s="4"/>
      <c r="G202603" s="4"/>
      <c r="H202603" s="4"/>
    </row>
    <row r="202604" spans="1:8" x14ac:dyDescent="0.25">
      <c r="A202604" s="4"/>
      <c r="B202604" s="4"/>
      <c r="C202604" s="4"/>
      <c r="D202604" s="4"/>
      <c r="E202604" s="4"/>
      <c r="F202604" s="4"/>
      <c r="G202604" s="4"/>
      <c r="H202604" s="4"/>
    </row>
    <row r="202605" spans="1:8" x14ac:dyDescent="0.25">
      <c r="A202605" s="4"/>
      <c r="B202605" s="4"/>
      <c r="C202605" s="4"/>
      <c r="D202605" s="4"/>
      <c r="E202605" s="4"/>
      <c r="F202605" s="4"/>
      <c r="G202605" s="4"/>
      <c r="H202605" s="4"/>
    </row>
    <row r="202606" spans="1:8" x14ac:dyDescent="0.25">
      <c r="A202606" s="4"/>
      <c r="B202606" s="4"/>
      <c r="C202606" s="4"/>
      <c r="D202606" s="4"/>
      <c r="E202606" s="4"/>
      <c r="F202606" s="4"/>
      <c r="G202606" s="4"/>
      <c r="H202606" s="4"/>
    </row>
    <row r="202607" spans="1:8" x14ac:dyDescent="0.25">
      <c r="A202607" s="4"/>
      <c r="B202607" s="4"/>
      <c r="C202607" s="4"/>
      <c r="D202607" s="4"/>
      <c r="E202607" s="4"/>
      <c r="F202607" s="4"/>
      <c r="G202607" s="4"/>
      <c r="H202607" s="4"/>
    </row>
    <row r="202608" spans="1:8" x14ac:dyDescent="0.25">
      <c r="A202608" s="4"/>
      <c r="B202608" s="4"/>
      <c r="C202608" s="4"/>
      <c r="D202608" s="4"/>
      <c r="E202608" s="4"/>
      <c r="F202608" s="4"/>
      <c r="G202608" s="4"/>
      <c r="H202608" s="4"/>
    </row>
    <row r="202609" spans="1:8" x14ac:dyDescent="0.25">
      <c r="A202609" s="4"/>
      <c r="B202609" s="4"/>
      <c r="C202609" s="4"/>
      <c r="D202609" s="4"/>
      <c r="E202609" s="4"/>
      <c r="F202609" s="4"/>
      <c r="G202609" s="4"/>
      <c r="H202609" s="4"/>
    </row>
    <row r="202610" spans="1:8" x14ac:dyDescent="0.25">
      <c r="A202610" s="4"/>
      <c r="B202610" s="4"/>
      <c r="C202610" s="4"/>
      <c r="D202610" s="4"/>
      <c r="E202610" s="4"/>
      <c r="F202610" s="4"/>
      <c r="G202610" s="4"/>
      <c r="H202610" s="4"/>
    </row>
    <row r="202611" spans="1:8" x14ac:dyDescent="0.25">
      <c r="A202611" s="4"/>
      <c r="B202611" s="4"/>
      <c r="C202611" s="4"/>
      <c r="D202611" s="4"/>
      <c r="E202611" s="4"/>
      <c r="F202611" s="4"/>
      <c r="G202611" s="4"/>
      <c r="H202611" s="4"/>
    </row>
    <row r="202612" spans="1:8" x14ac:dyDescent="0.25">
      <c r="A202612" s="4"/>
      <c r="B202612" s="4"/>
      <c r="C202612" s="4"/>
      <c r="D202612" s="4"/>
      <c r="E202612" s="4"/>
      <c r="F202612" s="4"/>
      <c r="G202612" s="4"/>
      <c r="H202612" s="4"/>
    </row>
    <row r="202613" spans="1:8" x14ac:dyDescent="0.25">
      <c r="A202613" s="4"/>
      <c r="B202613" s="4"/>
      <c r="C202613" s="4"/>
      <c r="D202613" s="4"/>
      <c r="E202613" s="4"/>
      <c r="F202613" s="4"/>
      <c r="G202613" s="4"/>
      <c r="H202613" s="4"/>
    </row>
    <row r="202614" spans="1:8" x14ac:dyDescent="0.25">
      <c r="A202614" s="4"/>
      <c r="B202614" s="4"/>
      <c r="C202614" s="4"/>
      <c r="D202614" s="4"/>
      <c r="E202614" s="4"/>
      <c r="F202614" s="4"/>
      <c r="G202614" s="4"/>
      <c r="H202614" s="4"/>
    </row>
    <row r="202615" spans="1:8" x14ac:dyDescent="0.25">
      <c r="A202615" s="4"/>
      <c r="B202615" s="4"/>
      <c r="C202615" s="4"/>
      <c r="D202615" s="4"/>
      <c r="E202615" s="4"/>
      <c r="F202615" s="4"/>
      <c r="G202615" s="4"/>
      <c r="H202615" s="4"/>
    </row>
    <row r="202616" spans="1:8" x14ac:dyDescent="0.25">
      <c r="A202616" s="4"/>
      <c r="B202616" s="4"/>
      <c r="C202616" s="4"/>
      <c r="D202616" s="4"/>
      <c r="E202616" s="4"/>
      <c r="F202616" s="4"/>
      <c r="G202616" s="4"/>
      <c r="H202616" s="4"/>
    </row>
    <row r="202617" spans="1:8" x14ac:dyDescent="0.25">
      <c r="A202617" s="4"/>
      <c r="B202617" s="4"/>
      <c r="C202617" s="4"/>
      <c r="D202617" s="4"/>
      <c r="E202617" s="4"/>
      <c r="F202617" s="4"/>
      <c r="G202617" s="4"/>
      <c r="H202617" s="4"/>
    </row>
    <row r="202618" spans="1:8" x14ac:dyDescent="0.25">
      <c r="A202618" s="4"/>
      <c r="B202618" s="4"/>
      <c r="C202618" s="4"/>
      <c r="D202618" s="4"/>
      <c r="E202618" s="4"/>
      <c r="F202618" s="4"/>
      <c r="G202618" s="4"/>
      <c r="H202618" s="4"/>
    </row>
    <row r="202619" spans="1:8" x14ac:dyDescent="0.25">
      <c r="A202619" s="4"/>
      <c r="B202619" s="4"/>
      <c r="C202619" s="4"/>
      <c r="D202619" s="4"/>
      <c r="E202619" s="4"/>
      <c r="F202619" s="4"/>
      <c r="G202619" s="4"/>
      <c r="H202619" s="4"/>
    </row>
    <row r="202620" spans="1:8" x14ac:dyDescent="0.25">
      <c r="A202620" s="4"/>
      <c r="B202620" s="4"/>
      <c r="C202620" s="4"/>
      <c r="D202620" s="4"/>
      <c r="E202620" s="4"/>
      <c r="F202620" s="4"/>
      <c r="G202620" s="4"/>
      <c r="H202620" s="4"/>
    </row>
    <row r="202621" spans="1:8" x14ac:dyDescent="0.25">
      <c r="A202621" s="4"/>
      <c r="B202621" s="4"/>
      <c r="C202621" s="4"/>
      <c r="D202621" s="4"/>
      <c r="E202621" s="4"/>
      <c r="F202621" s="4"/>
      <c r="G202621" s="4"/>
      <c r="H202621" s="4"/>
    </row>
    <row r="202622" spans="1:8" x14ac:dyDescent="0.25">
      <c r="A202622" s="4"/>
      <c r="B202622" s="4"/>
      <c r="C202622" s="4"/>
      <c r="D202622" s="4"/>
      <c r="E202622" s="4"/>
      <c r="F202622" s="4"/>
      <c r="G202622" s="4"/>
      <c r="H202622" s="4"/>
    </row>
    <row r="202623" spans="1:8" x14ac:dyDescent="0.25">
      <c r="A202623" s="4"/>
      <c r="B202623" s="4"/>
      <c r="C202623" s="4"/>
      <c r="D202623" s="4"/>
      <c r="E202623" s="4"/>
      <c r="F202623" s="4"/>
      <c r="G202623" s="4"/>
      <c r="H202623" s="4"/>
    </row>
    <row r="202624" spans="1:8" x14ac:dyDescent="0.25">
      <c r="A202624" s="4"/>
      <c r="B202624" s="4"/>
      <c r="C202624" s="4"/>
      <c r="D202624" s="4"/>
      <c r="E202624" s="4"/>
      <c r="F202624" s="4"/>
      <c r="G202624" s="4"/>
      <c r="H202624" s="4"/>
    </row>
    <row r="202625" spans="1:8" x14ac:dyDescent="0.25">
      <c r="A202625" s="4"/>
      <c r="B202625" s="4"/>
      <c r="C202625" s="4"/>
      <c r="D202625" s="4"/>
      <c r="E202625" s="4"/>
      <c r="F202625" s="4"/>
      <c r="G202625" s="4"/>
      <c r="H202625" s="4"/>
    </row>
    <row r="202626" spans="1:8" x14ac:dyDescent="0.25">
      <c r="A202626" s="4"/>
      <c r="B202626" s="4"/>
      <c r="C202626" s="4"/>
      <c r="D202626" s="4"/>
      <c r="E202626" s="4"/>
      <c r="F202626" s="4"/>
      <c r="G202626" s="4"/>
      <c r="H202626" s="4"/>
    </row>
    <row r="202627" spans="1:8" x14ac:dyDescent="0.25">
      <c r="A202627" s="4"/>
      <c r="B202627" s="4"/>
      <c r="C202627" s="4"/>
      <c r="D202627" s="4"/>
      <c r="E202627" s="4"/>
      <c r="F202627" s="4"/>
      <c r="G202627" s="4"/>
      <c r="H202627" s="4"/>
    </row>
    <row r="202628" spans="1:8" x14ac:dyDescent="0.25">
      <c r="A202628" s="4"/>
      <c r="B202628" s="4"/>
      <c r="C202628" s="4"/>
      <c r="D202628" s="4"/>
      <c r="E202628" s="4"/>
      <c r="F202628" s="4"/>
      <c r="G202628" s="4"/>
      <c r="H202628" s="4"/>
    </row>
    <row r="202629" spans="1:8" x14ac:dyDescent="0.25">
      <c r="A202629" s="4"/>
      <c r="B202629" s="4"/>
      <c r="C202629" s="4"/>
      <c r="D202629" s="4"/>
      <c r="E202629" s="4"/>
      <c r="F202629" s="4"/>
      <c r="G202629" s="4"/>
      <c r="H202629" s="4"/>
    </row>
    <row r="202630" spans="1:8" x14ac:dyDescent="0.25">
      <c r="A202630" s="4"/>
      <c r="B202630" s="4"/>
      <c r="C202630" s="4"/>
      <c r="D202630" s="4"/>
      <c r="E202630" s="4"/>
      <c r="F202630" s="4"/>
      <c r="G202630" s="4"/>
      <c r="H202630" s="4"/>
    </row>
    <row r="202631" spans="1:8" x14ac:dyDescent="0.25">
      <c r="A202631" s="4"/>
      <c r="B202631" s="4"/>
      <c r="C202631" s="4"/>
      <c r="D202631" s="4"/>
      <c r="E202631" s="4"/>
      <c r="F202631" s="4"/>
      <c r="G202631" s="4"/>
      <c r="H202631" s="4"/>
    </row>
    <row r="202632" spans="1:8" x14ac:dyDescent="0.25">
      <c r="A202632" s="4"/>
      <c r="B202632" s="4"/>
      <c r="C202632" s="4"/>
      <c r="D202632" s="4"/>
      <c r="E202632" s="4"/>
      <c r="F202632" s="4"/>
      <c r="G202632" s="4"/>
      <c r="H202632" s="4"/>
    </row>
    <row r="202633" spans="1:8" x14ac:dyDescent="0.25">
      <c r="A202633" s="4"/>
      <c r="B202633" s="4"/>
      <c r="C202633" s="4"/>
      <c r="D202633" s="4"/>
      <c r="E202633" s="4"/>
      <c r="F202633" s="4"/>
      <c r="G202633" s="4"/>
      <c r="H202633" s="4"/>
    </row>
    <row r="202634" spans="1:8" x14ac:dyDescent="0.25">
      <c r="A202634" s="4"/>
      <c r="B202634" s="4"/>
      <c r="C202634" s="4"/>
      <c r="D202634" s="4"/>
      <c r="E202634" s="4"/>
      <c r="F202634" s="4"/>
      <c r="G202634" s="4"/>
      <c r="H202634" s="4"/>
    </row>
    <row r="202635" spans="1:8" x14ac:dyDescent="0.25">
      <c r="A202635" s="4"/>
      <c r="B202635" s="4"/>
      <c r="C202635" s="4"/>
      <c r="D202635" s="4"/>
      <c r="E202635" s="4"/>
      <c r="F202635" s="4"/>
      <c r="G202635" s="4"/>
      <c r="H202635" s="4"/>
    </row>
    <row r="202636" spans="1:8" x14ac:dyDescent="0.25">
      <c r="A202636" s="4"/>
      <c r="B202636" s="4"/>
      <c r="C202636" s="4"/>
      <c r="D202636" s="4"/>
      <c r="E202636" s="4"/>
      <c r="F202636" s="4"/>
      <c r="G202636" s="4"/>
      <c r="H202636" s="4"/>
    </row>
    <row r="202637" spans="1:8" x14ac:dyDescent="0.25">
      <c r="A202637" s="4"/>
      <c r="B202637" s="4"/>
      <c r="C202637" s="4"/>
      <c r="D202637" s="4"/>
      <c r="E202637" s="4"/>
      <c r="F202637" s="4"/>
      <c r="G202637" s="4"/>
      <c r="H202637" s="4"/>
    </row>
    <row r="202638" spans="1:8" x14ac:dyDescent="0.25">
      <c r="A202638" s="4"/>
      <c r="B202638" s="4"/>
      <c r="C202638" s="4"/>
      <c r="D202638" s="4"/>
      <c r="E202638" s="4"/>
      <c r="F202638" s="4"/>
      <c r="G202638" s="4"/>
      <c r="H202638" s="4"/>
    </row>
    <row r="202639" spans="1:8" x14ac:dyDescent="0.25">
      <c r="A202639" s="4"/>
      <c r="B202639" s="4"/>
      <c r="C202639" s="4"/>
      <c r="D202639" s="4"/>
      <c r="E202639" s="4"/>
      <c r="F202639" s="4"/>
      <c r="G202639" s="4"/>
      <c r="H202639" s="4"/>
    </row>
    <row r="202640" spans="1:8" x14ac:dyDescent="0.25">
      <c r="A202640" s="4"/>
      <c r="B202640" s="4"/>
      <c r="C202640" s="4"/>
      <c r="D202640" s="4"/>
      <c r="E202640" s="4"/>
      <c r="F202640" s="4"/>
      <c r="G202640" s="4"/>
      <c r="H202640" s="4"/>
    </row>
    <row r="202641" spans="1:8" x14ac:dyDescent="0.25">
      <c r="A202641" s="4"/>
      <c r="B202641" s="4"/>
      <c r="C202641" s="4"/>
      <c r="D202641" s="4"/>
      <c r="E202641" s="4"/>
      <c r="F202641" s="4"/>
      <c r="G202641" s="4"/>
      <c r="H202641" s="4"/>
    </row>
    <row r="202642" spans="1:8" x14ac:dyDescent="0.25">
      <c r="A202642" s="4"/>
      <c r="B202642" s="4"/>
      <c r="C202642" s="4"/>
      <c r="D202642" s="4"/>
      <c r="E202642" s="4"/>
      <c r="F202642" s="4"/>
      <c r="G202642" s="4"/>
      <c r="H202642" s="4"/>
    </row>
    <row r="202643" spans="1:8" x14ac:dyDescent="0.25">
      <c r="A202643" s="4"/>
      <c r="B202643" s="4"/>
      <c r="C202643" s="4"/>
      <c r="D202643" s="4"/>
      <c r="E202643" s="4"/>
      <c r="F202643" s="4"/>
      <c r="G202643" s="4"/>
      <c r="H202643" s="4"/>
    </row>
    <row r="202644" spans="1:8" x14ac:dyDescent="0.25">
      <c r="A202644" s="4"/>
      <c r="B202644" s="4"/>
      <c r="C202644" s="4"/>
      <c r="D202644" s="4"/>
      <c r="E202644" s="4"/>
      <c r="F202644" s="4"/>
      <c r="G202644" s="4"/>
      <c r="H202644" s="4"/>
    </row>
    <row r="202645" spans="1:8" x14ac:dyDescent="0.25">
      <c r="A202645" s="4"/>
      <c r="B202645" s="4"/>
      <c r="C202645" s="4"/>
      <c r="D202645" s="4"/>
      <c r="E202645" s="4"/>
      <c r="F202645" s="4"/>
      <c r="G202645" s="4"/>
      <c r="H202645" s="4"/>
    </row>
    <row r="202646" spans="1:8" x14ac:dyDescent="0.25">
      <c r="A202646" s="4"/>
      <c r="B202646" s="4"/>
      <c r="C202646" s="4"/>
      <c r="D202646" s="4"/>
      <c r="E202646" s="4"/>
      <c r="F202646" s="4"/>
      <c r="G202646" s="4"/>
      <c r="H202646" s="4"/>
    </row>
    <row r="202647" spans="1:8" x14ac:dyDescent="0.25">
      <c r="A202647" s="4"/>
      <c r="B202647" s="4"/>
      <c r="C202647" s="4"/>
      <c r="D202647" s="4"/>
      <c r="E202647" s="4"/>
      <c r="F202647" s="4"/>
      <c r="G202647" s="4"/>
      <c r="H202647" s="4"/>
    </row>
    <row r="202648" spans="1:8" x14ac:dyDescent="0.25">
      <c r="A202648" s="4"/>
      <c r="B202648" s="4"/>
      <c r="C202648" s="4"/>
      <c r="D202648" s="4"/>
      <c r="E202648" s="4"/>
      <c r="F202648" s="4"/>
      <c r="G202648" s="4"/>
      <c r="H202648" s="4"/>
    </row>
    <row r="202649" spans="1:8" x14ac:dyDescent="0.25">
      <c r="A202649" s="4"/>
      <c r="B202649" s="4"/>
      <c r="C202649" s="4"/>
      <c r="D202649" s="4"/>
      <c r="E202649" s="4"/>
      <c r="F202649" s="4"/>
      <c r="G202649" s="4"/>
      <c r="H202649" s="4"/>
    </row>
    <row r="202650" spans="1:8" x14ac:dyDescent="0.25">
      <c r="A202650" s="4"/>
      <c r="B202650" s="4"/>
      <c r="C202650" s="4"/>
      <c r="D202650" s="4"/>
      <c r="E202650" s="4"/>
      <c r="F202650" s="4"/>
      <c r="G202650" s="4"/>
      <c r="H202650" s="4"/>
    </row>
    <row r="202651" spans="1:8" x14ac:dyDescent="0.25">
      <c r="A202651" s="4"/>
      <c r="B202651" s="4"/>
      <c r="C202651" s="4"/>
      <c r="D202651" s="4"/>
      <c r="E202651" s="4"/>
      <c r="F202651" s="4"/>
      <c r="G202651" s="4"/>
      <c r="H202651" s="4"/>
    </row>
    <row r="202652" spans="1:8" x14ac:dyDescent="0.25">
      <c r="A202652" s="4"/>
      <c r="B202652" s="4"/>
      <c r="C202652" s="4"/>
      <c r="D202652" s="4"/>
      <c r="E202652" s="4"/>
      <c r="F202652" s="4"/>
      <c r="G202652" s="4"/>
      <c r="H202652" s="4"/>
    </row>
    <row r="202653" spans="1:8" x14ac:dyDescent="0.25">
      <c r="A202653" s="4"/>
      <c r="B202653" s="4"/>
      <c r="C202653" s="4"/>
      <c r="D202653" s="4"/>
      <c r="E202653" s="4"/>
      <c r="F202653" s="4"/>
      <c r="G202653" s="4"/>
      <c r="H202653" s="4"/>
    </row>
    <row r="202654" spans="1:8" x14ac:dyDescent="0.25">
      <c r="A202654" s="4"/>
      <c r="B202654" s="4"/>
      <c r="C202654" s="4"/>
      <c r="D202654" s="4"/>
      <c r="E202654" s="4"/>
      <c r="F202654" s="4"/>
      <c r="G202654" s="4"/>
      <c r="H202654" s="4"/>
    </row>
    <row r="202655" spans="1:8" x14ac:dyDescent="0.25">
      <c r="A202655" s="4"/>
      <c r="B202655" s="4"/>
      <c r="C202655" s="4"/>
      <c r="D202655" s="4"/>
      <c r="E202655" s="4"/>
      <c r="F202655" s="4"/>
      <c r="G202655" s="4"/>
      <c r="H202655" s="4"/>
    </row>
    <row r="202656" spans="1:8" x14ac:dyDescent="0.25">
      <c r="A202656" s="4"/>
      <c r="B202656" s="4"/>
      <c r="C202656" s="4"/>
      <c r="D202656" s="4"/>
      <c r="E202656" s="4"/>
      <c r="F202656" s="4"/>
      <c r="G202656" s="4"/>
      <c r="H202656" s="4"/>
    </row>
    <row r="202657" spans="1:8" x14ac:dyDescent="0.25">
      <c r="A202657" s="4"/>
      <c r="B202657" s="4"/>
      <c r="C202657" s="4"/>
      <c r="D202657" s="4"/>
      <c r="E202657" s="4"/>
      <c r="F202657" s="4"/>
      <c r="G202657" s="4"/>
      <c r="H202657" s="4"/>
    </row>
    <row r="202658" spans="1:8" x14ac:dyDescent="0.25">
      <c r="A202658" s="4"/>
      <c r="B202658" s="4"/>
      <c r="C202658" s="4"/>
      <c r="D202658" s="4"/>
      <c r="E202658" s="4"/>
      <c r="F202658" s="4"/>
      <c r="G202658" s="4"/>
      <c r="H202658" s="4"/>
    </row>
    <row r="202659" spans="1:8" x14ac:dyDescent="0.25">
      <c r="A202659" s="4"/>
      <c r="B202659" s="4"/>
      <c r="C202659" s="4"/>
      <c r="D202659" s="4"/>
      <c r="E202659" s="4"/>
      <c r="F202659" s="4"/>
      <c r="G202659" s="4"/>
      <c r="H202659" s="4"/>
    </row>
    <row r="202660" spans="1:8" x14ac:dyDescent="0.25">
      <c r="A202660" s="4"/>
      <c r="B202660" s="4"/>
      <c r="C202660" s="4"/>
      <c r="D202660" s="4"/>
      <c r="E202660" s="4"/>
      <c r="F202660" s="4"/>
      <c r="G202660" s="4"/>
      <c r="H202660" s="4"/>
    </row>
    <row r="202661" spans="1:8" x14ac:dyDescent="0.25">
      <c r="A202661" s="4"/>
      <c r="B202661" s="4"/>
      <c r="C202661" s="4"/>
      <c r="D202661" s="4"/>
      <c r="E202661" s="4"/>
      <c r="F202661" s="4"/>
      <c r="G202661" s="4"/>
      <c r="H202661" s="4"/>
    </row>
    <row r="202662" spans="1:8" x14ac:dyDescent="0.25">
      <c r="A202662" s="4"/>
      <c r="B202662" s="4"/>
      <c r="C202662" s="4"/>
      <c r="D202662" s="4"/>
      <c r="E202662" s="4"/>
      <c r="F202662" s="4"/>
      <c r="G202662" s="4"/>
      <c r="H202662" s="4"/>
    </row>
    <row r="202663" spans="1:8" x14ac:dyDescent="0.25">
      <c r="A202663" s="4"/>
      <c r="B202663" s="4"/>
      <c r="C202663" s="4"/>
      <c r="D202663" s="4"/>
      <c r="E202663" s="4"/>
      <c r="F202663" s="4"/>
      <c r="G202663" s="4"/>
      <c r="H202663" s="4"/>
    </row>
    <row r="202664" spans="1:8" x14ac:dyDescent="0.25">
      <c r="A202664" s="4"/>
      <c r="B202664" s="4"/>
      <c r="C202664" s="4"/>
      <c r="D202664" s="4"/>
      <c r="E202664" s="4"/>
      <c r="F202664" s="4"/>
      <c r="G202664" s="4"/>
      <c r="H202664" s="4"/>
    </row>
    <row r="202665" spans="1:8" x14ac:dyDescent="0.25">
      <c r="A202665" s="4"/>
      <c r="B202665" s="4"/>
      <c r="C202665" s="4"/>
      <c r="D202665" s="4"/>
      <c r="E202665" s="4"/>
      <c r="F202665" s="4"/>
      <c r="G202665" s="4"/>
      <c r="H202665" s="4"/>
    </row>
    <row r="202666" spans="1:8" x14ac:dyDescent="0.25">
      <c r="A202666" s="4"/>
      <c r="B202666" s="4"/>
      <c r="C202666" s="4"/>
      <c r="D202666" s="4"/>
      <c r="E202666" s="4"/>
      <c r="F202666" s="4"/>
      <c r="G202666" s="4"/>
      <c r="H202666" s="4"/>
    </row>
    <row r="202667" spans="1:8" x14ac:dyDescent="0.25">
      <c r="A202667" s="4"/>
      <c r="B202667" s="4"/>
      <c r="C202667" s="4"/>
      <c r="D202667" s="4"/>
      <c r="E202667" s="4"/>
      <c r="F202667" s="4"/>
      <c r="G202667" s="4"/>
      <c r="H202667" s="4"/>
    </row>
    <row r="202668" spans="1:8" x14ac:dyDescent="0.25">
      <c r="A202668" s="4"/>
      <c r="B202668" s="4"/>
      <c r="C202668" s="4"/>
      <c r="D202668" s="4"/>
      <c r="E202668" s="4"/>
      <c r="F202668" s="4"/>
      <c r="G202668" s="4"/>
      <c r="H202668" s="4"/>
    </row>
    <row r="202669" spans="1:8" x14ac:dyDescent="0.25">
      <c r="A202669" s="4"/>
      <c r="B202669" s="4"/>
      <c r="C202669" s="4"/>
      <c r="D202669" s="4"/>
      <c r="E202669" s="4"/>
      <c r="F202669" s="4"/>
      <c r="G202669" s="4"/>
      <c r="H202669" s="4"/>
    </row>
    <row r="202670" spans="1:8" x14ac:dyDescent="0.25">
      <c r="A202670" s="4"/>
      <c r="B202670" s="4"/>
      <c r="C202670" s="4"/>
      <c r="D202670" s="4"/>
      <c r="E202670" s="4"/>
      <c r="F202670" s="4"/>
      <c r="G202670" s="4"/>
      <c r="H202670" s="4"/>
    </row>
    <row r="202671" spans="1:8" x14ac:dyDescent="0.25">
      <c r="A202671" s="4"/>
      <c r="B202671" s="4"/>
      <c r="C202671" s="4"/>
      <c r="D202671" s="4"/>
      <c r="E202671" s="4"/>
      <c r="F202671" s="4"/>
      <c r="G202671" s="4"/>
      <c r="H202671" s="4"/>
    </row>
    <row r="202672" spans="1:8" x14ac:dyDescent="0.25">
      <c r="A202672" s="4"/>
      <c r="B202672" s="4"/>
      <c r="C202672" s="4"/>
      <c r="D202672" s="4"/>
      <c r="E202672" s="4"/>
      <c r="F202672" s="4"/>
      <c r="G202672" s="4"/>
      <c r="H202672" s="4"/>
    </row>
    <row r="202673" spans="1:8" x14ac:dyDescent="0.25">
      <c r="A202673" s="4"/>
      <c r="B202673" s="4"/>
      <c r="C202673" s="4"/>
      <c r="D202673" s="4"/>
      <c r="E202673" s="4"/>
      <c r="F202673" s="4"/>
      <c r="G202673" s="4"/>
      <c r="H202673" s="4"/>
    </row>
    <row r="202674" spans="1:8" x14ac:dyDescent="0.25">
      <c r="A202674" s="4"/>
      <c r="B202674" s="4"/>
      <c r="C202674" s="4"/>
      <c r="D202674" s="4"/>
      <c r="E202674" s="4"/>
      <c r="F202674" s="4"/>
      <c r="G202674" s="4"/>
      <c r="H202674" s="4"/>
    </row>
    <row r="202675" spans="1:8" x14ac:dyDescent="0.25">
      <c r="A202675" s="4"/>
      <c r="B202675" s="4"/>
      <c r="C202675" s="4"/>
      <c r="D202675" s="4"/>
      <c r="E202675" s="4"/>
      <c r="F202675" s="4"/>
      <c r="G202675" s="4"/>
      <c r="H202675" s="4"/>
    </row>
    <row r="202676" spans="1:8" x14ac:dyDescent="0.25">
      <c r="A202676" s="4"/>
      <c r="B202676" s="4"/>
      <c r="C202676" s="4"/>
      <c r="D202676" s="4"/>
      <c r="E202676" s="4"/>
      <c r="F202676" s="4"/>
      <c r="G202676" s="4"/>
      <c r="H202676" s="4"/>
    </row>
    <row r="202677" spans="1:8" x14ac:dyDescent="0.25">
      <c r="A202677" s="4"/>
      <c r="B202677" s="4"/>
      <c r="C202677" s="4"/>
      <c r="D202677" s="4"/>
      <c r="E202677" s="4"/>
      <c r="F202677" s="4"/>
      <c r="G202677" s="4"/>
      <c r="H202677" s="4"/>
    </row>
    <row r="202678" spans="1:8" x14ac:dyDescent="0.25">
      <c r="A202678" s="4"/>
      <c r="B202678" s="4"/>
      <c r="C202678" s="4"/>
      <c r="D202678" s="4"/>
      <c r="E202678" s="4"/>
      <c r="F202678" s="4"/>
      <c r="G202678" s="4"/>
      <c r="H202678" s="4"/>
    </row>
    <row r="202679" spans="1:8" x14ac:dyDescent="0.25">
      <c r="A202679" s="4"/>
      <c r="B202679" s="4"/>
      <c r="C202679" s="4"/>
      <c r="D202679" s="4"/>
      <c r="E202679" s="4"/>
      <c r="F202679" s="4"/>
      <c r="G202679" s="4"/>
      <c r="H202679" s="4"/>
    </row>
    <row r="202680" spans="1:8" x14ac:dyDescent="0.25">
      <c r="A202680" s="4"/>
      <c r="B202680" s="4"/>
      <c r="C202680" s="4"/>
      <c r="D202680" s="4"/>
      <c r="E202680" s="4"/>
      <c r="F202680" s="4"/>
      <c r="G202680" s="4"/>
      <c r="H202680" s="4"/>
    </row>
    <row r="202681" spans="1:8" x14ac:dyDescent="0.25">
      <c r="A202681" s="4"/>
      <c r="B202681" s="4"/>
      <c r="C202681" s="4"/>
      <c r="D202681" s="4"/>
      <c r="E202681" s="4"/>
      <c r="F202681" s="4"/>
      <c r="G202681" s="4"/>
      <c r="H202681" s="4"/>
    </row>
    <row r="202682" spans="1:8" x14ac:dyDescent="0.25">
      <c r="A202682" s="4"/>
      <c r="B202682" s="4"/>
      <c r="C202682" s="4"/>
      <c r="D202682" s="4"/>
      <c r="E202682" s="4"/>
      <c r="F202682" s="4"/>
      <c r="G202682" s="4"/>
      <c r="H202682" s="4"/>
    </row>
    <row r="202683" spans="1:8" x14ac:dyDescent="0.25">
      <c r="A202683" s="4"/>
      <c r="B202683" s="4"/>
      <c r="C202683" s="4"/>
      <c r="D202683" s="4"/>
      <c r="E202683" s="4"/>
      <c r="F202683" s="4"/>
      <c r="G202683" s="4"/>
      <c r="H202683" s="4"/>
    </row>
    <row r="202684" spans="1:8" x14ac:dyDescent="0.25">
      <c r="A202684" s="4"/>
      <c r="B202684" s="4"/>
      <c r="C202684" s="4"/>
      <c r="D202684" s="4"/>
      <c r="E202684" s="4"/>
      <c r="F202684" s="4"/>
      <c r="G202684" s="4"/>
      <c r="H202684" s="4"/>
    </row>
    <row r="202685" spans="1:8" x14ac:dyDescent="0.25">
      <c r="A202685" s="4"/>
      <c r="B202685" s="4"/>
      <c r="C202685" s="4"/>
      <c r="D202685" s="4"/>
      <c r="E202685" s="4"/>
      <c r="F202685" s="4"/>
      <c r="G202685" s="4"/>
      <c r="H202685" s="4"/>
    </row>
    <row r="202686" spans="1:8" x14ac:dyDescent="0.25">
      <c r="A202686" s="4"/>
      <c r="B202686" s="4"/>
      <c r="C202686" s="4"/>
      <c r="D202686" s="4"/>
      <c r="E202686" s="4"/>
      <c r="F202686" s="4"/>
      <c r="G202686" s="4"/>
      <c r="H202686" s="4"/>
    </row>
    <row r="202687" spans="1:8" x14ac:dyDescent="0.25">
      <c r="A202687" s="4"/>
      <c r="B202687" s="4"/>
      <c r="C202687" s="4"/>
      <c r="D202687" s="4"/>
      <c r="E202687" s="4"/>
      <c r="F202687" s="4"/>
      <c r="G202687" s="4"/>
      <c r="H202687" s="4"/>
    </row>
    <row r="202688" spans="1:8" x14ac:dyDescent="0.25">
      <c r="A202688" s="4"/>
      <c r="B202688" s="4"/>
      <c r="C202688" s="4"/>
      <c r="D202688" s="4"/>
      <c r="E202688" s="4"/>
      <c r="F202688" s="4"/>
      <c r="G202688" s="4"/>
      <c r="H202688" s="4"/>
    </row>
    <row r="202689" spans="1:8" x14ac:dyDescent="0.25">
      <c r="A202689" s="4"/>
      <c r="B202689" s="4"/>
      <c r="C202689" s="4"/>
      <c r="D202689" s="4"/>
      <c r="E202689" s="4"/>
      <c r="F202689" s="4"/>
      <c r="G202689" s="4"/>
      <c r="H202689" s="4"/>
    </row>
    <row r="202690" spans="1:8" x14ac:dyDescent="0.25">
      <c r="A202690" s="4"/>
      <c r="B202690" s="4"/>
      <c r="C202690" s="4"/>
      <c r="D202690" s="4"/>
      <c r="E202690" s="4"/>
      <c r="F202690" s="4"/>
      <c r="G202690" s="4"/>
      <c r="H202690" s="4"/>
    </row>
    <row r="202691" spans="1:8" x14ac:dyDescent="0.25">
      <c r="A202691" s="4"/>
      <c r="B202691" s="4"/>
      <c r="C202691" s="4"/>
      <c r="D202691" s="4"/>
      <c r="E202691" s="4"/>
      <c r="F202691" s="4"/>
      <c r="G202691" s="4"/>
      <c r="H202691" s="4"/>
    </row>
    <row r="202692" spans="1:8" x14ac:dyDescent="0.25">
      <c r="A202692" s="4"/>
      <c r="B202692" s="4"/>
      <c r="C202692" s="4"/>
      <c r="D202692" s="4"/>
      <c r="E202692" s="4"/>
      <c r="F202692" s="4"/>
      <c r="G202692" s="4"/>
      <c r="H202692" s="4"/>
    </row>
    <row r="202693" spans="1:8" x14ac:dyDescent="0.25">
      <c r="A202693" s="4"/>
      <c r="B202693" s="4"/>
      <c r="C202693" s="4"/>
      <c r="D202693" s="4"/>
      <c r="E202693" s="4"/>
      <c r="F202693" s="4"/>
      <c r="G202693" s="4"/>
      <c r="H202693" s="4"/>
    </row>
    <row r="202694" spans="1:8" x14ac:dyDescent="0.25">
      <c r="A202694" s="4"/>
      <c r="B202694" s="4"/>
      <c r="C202694" s="4"/>
      <c r="D202694" s="4"/>
      <c r="E202694" s="4"/>
      <c r="F202694" s="4"/>
      <c r="G202694" s="4"/>
      <c r="H202694" s="4"/>
    </row>
    <row r="202695" spans="1:8" x14ac:dyDescent="0.25">
      <c r="A202695" s="4"/>
      <c r="B202695" s="4"/>
      <c r="C202695" s="4"/>
      <c r="D202695" s="4"/>
      <c r="E202695" s="4"/>
      <c r="F202695" s="4"/>
      <c r="G202695" s="4"/>
      <c r="H202695" s="4"/>
    </row>
    <row r="202696" spans="1:8" x14ac:dyDescent="0.25">
      <c r="A202696" s="4"/>
      <c r="B202696" s="4"/>
      <c r="C202696" s="4"/>
      <c r="D202696" s="4"/>
      <c r="E202696" s="4"/>
      <c r="F202696" s="4"/>
      <c r="G202696" s="4"/>
      <c r="H202696" s="4"/>
    </row>
    <row r="202697" spans="1:8" x14ac:dyDescent="0.25">
      <c r="A202697" s="4"/>
      <c r="B202697" s="4"/>
      <c r="C202697" s="4"/>
      <c r="D202697" s="4"/>
      <c r="E202697" s="4"/>
      <c r="F202697" s="4"/>
      <c r="G202697" s="4"/>
      <c r="H202697" s="4"/>
    </row>
    <row r="202698" spans="1:8" x14ac:dyDescent="0.25">
      <c r="A202698" s="4"/>
      <c r="B202698" s="4"/>
      <c r="C202698" s="4"/>
      <c r="D202698" s="4"/>
      <c r="E202698" s="4"/>
      <c r="F202698" s="4"/>
      <c r="G202698" s="4"/>
      <c r="H202698" s="4"/>
    </row>
    <row r="202699" spans="1:8" x14ac:dyDescent="0.25">
      <c r="A202699" s="4"/>
      <c r="B202699" s="4"/>
      <c r="C202699" s="4"/>
      <c r="D202699" s="4"/>
      <c r="E202699" s="4"/>
      <c r="F202699" s="4"/>
      <c r="G202699" s="4"/>
      <c r="H202699" s="4"/>
    </row>
    <row r="202700" spans="1:8" x14ac:dyDescent="0.25">
      <c r="A202700" s="4"/>
      <c r="B202700" s="4"/>
      <c r="C202700" s="4"/>
      <c r="D202700" s="4"/>
      <c r="E202700" s="4"/>
      <c r="F202700" s="4"/>
      <c r="G202700" s="4"/>
      <c r="H202700" s="4"/>
    </row>
    <row r="202701" spans="1:8" x14ac:dyDescent="0.25">
      <c r="A202701" s="4"/>
      <c r="B202701" s="4"/>
      <c r="C202701" s="4"/>
      <c r="D202701" s="4"/>
      <c r="E202701" s="4"/>
      <c r="F202701" s="4"/>
      <c r="G202701" s="4"/>
      <c r="H202701" s="4"/>
    </row>
    <row r="202702" spans="1:8" x14ac:dyDescent="0.25">
      <c r="A202702" s="4"/>
      <c r="B202702" s="4"/>
      <c r="C202702" s="4"/>
      <c r="D202702" s="4"/>
      <c r="E202702" s="4"/>
      <c r="F202702" s="4"/>
      <c r="G202702" s="4"/>
      <c r="H202702" s="4"/>
    </row>
    <row r="202703" spans="1:8" x14ac:dyDescent="0.25">
      <c r="A202703" s="4"/>
      <c r="B202703" s="4"/>
      <c r="C202703" s="4"/>
      <c r="D202703" s="4"/>
      <c r="E202703" s="4"/>
      <c r="F202703" s="4"/>
      <c r="G202703" s="4"/>
      <c r="H202703" s="4"/>
    </row>
    <row r="202704" spans="1:8" x14ac:dyDescent="0.25">
      <c r="A202704" s="4"/>
      <c r="B202704" s="4"/>
      <c r="C202704" s="4"/>
      <c r="D202704" s="4"/>
      <c r="E202704" s="4"/>
      <c r="F202704" s="4"/>
      <c r="G202704" s="4"/>
      <c r="H202704" s="4"/>
    </row>
    <row r="202705" spans="1:8" x14ac:dyDescent="0.25">
      <c r="A202705" s="4"/>
      <c r="B202705" s="4"/>
      <c r="C202705" s="4"/>
      <c r="D202705" s="4"/>
      <c r="E202705" s="4"/>
      <c r="F202705" s="4"/>
      <c r="G202705" s="4"/>
      <c r="H202705" s="4"/>
    </row>
    <row r="202706" spans="1:8" x14ac:dyDescent="0.25">
      <c r="A202706" s="4"/>
      <c r="B202706" s="4"/>
      <c r="C202706" s="4"/>
      <c r="D202706" s="4"/>
      <c r="E202706" s="4"/>
      <c r="F202706" s="4"/>
      <c r="G202706" s="4"/>
      <c r="H202706" s="4"/>
    </row>
    <row r="202707" spans="1:8" x14ac:dyDescent="0.25">
      <c r="A202707" s="4"/>
      <c r="B202707" s="4"/>
      <c r="C202707" s="4"/>
      <c r="D202707" s="4"/>
      <c r="E202707" s="4"/>
      <c r="F202707" s="4"/>
      <c r="G202707" s="4"/>
      <c r="H202707" s="4"/>
    </row>
    <row r="202708" spans="1:8" x14ac:dyDescent="0.25">
      <c r="A202708" s="4"/>
      <c r="B202708" s="4"/>
      <c r="C202708" s="4"/>
      <c r="D202708" s="4"/>
      <c r="E202708" s="4"/>
      <c r="F202708" s="4"/>
      <c r="G202708" s="4"/>
      <c r="H202708" s="4"/>
    </row>
    <row r="202709" spans="1:8" x14ac:dyDescent="0.25">
      <c r="A202709" s="4"/>
      <c r="B202709" s="4"/>
      <c r="C202709" s="4"/>
      <c r="D202709" s="4"/>
      <c r="E202709" s="4"/>
      <c r="F202709" s="4"/>
      <c r="G202709" s="4"/>
      <c r="H202709" s="4"/>
    </row>
    <row r="202710" spans="1:8" x14ac:dyDescent="0.25">
      <c r="A202710" s="4"/>
      <c r="B202710" s="4"/>
      <c r="C202710" s="4"/>
      <c r="D202710" s="4"/>
      <c r="E202710" s="4"/>
      <c r="F202710" s="4"/>
      <c r="G202710" s="4"/>
      <c r="H202710" s="4"/>
    </row>
    <row r="202711" spans="1:8" x14ac:dyDescent="0.25">
      <c r="A202711" s="4"/>
      <c r="B202711" s="4"/>
      <c r="C202711" s="4"/>
      <c r="D202711" s="4"/>
      <c r="E202711" s="4"/>
      <c r="F202711" s="4"/>
      <c r="G202711" s="4"/>
      <c r="H202711" s="4"/>
    </row>
    <row r="202712" spans="1:8" x14ac:dyDescent="0.25">
      <c r="A202712" s="4"/>
      <c r="B202712" s="4"/>
      <c r="C202712" s="4"/>
      <c r="D202712" s="4"/>
      <c r="E202712" s="4"/>
      <c r="F202712" s="4"/>
      <c r="G202712" s="4"/>
      <c r="H202712" s="4"/>
    </row>
    <row r="202713" spans="1:8" x14ac:dyDescent="0.25">
      <c r="A202713" s="4"/>
      <c r="B202713" s="4"/>
      <c r="C202713" s="4"/>
      <c r="D202713" s="4"/>
      <c r="E202713" s="4"/>
      <c r="F202713" s="4"/>
      <c r="G202713" s="4"/>
      <c r="H202713" s="4"/>
    </row>
    <row r="202714" spans="1:8" x14ac:dyDescent="0.25">
      <c r="A202714" s="4"/>
      <c r="B202714" s="4"/>
      <c r="C202714" s="4"/>
      <c r="D202714" s="4"/>
      <c r="E202714" s="4"/>
      <c r="F202714" s="4"/>
      <c r="G202714" s="4"/>
      <c r="H202714" s="4"/>
    </row>
    <row r="202715" spans="1:8" x14ac:dyDescent="0.25">
      <c r="A202715" s="4"/>
      <c r="B202715" s="4"/>
      <c r="C202715" s="4"/>
      <c r="D202715" s="4"/>
      <c r="E202715" s="4"/>
      <c r="F202715" s="4"/>
      <c r="G202715" s="4"/>
      <c r="H202715" s="4"/>
    </row>
    <row r="202716" spans="1:8" x14ac:dyDescent="0.25">
      <c r="A202716" s="4"/>
      <c r="B202716" s="4"/>
      <c r="C202716" s="4"/>
      <c r="D202716" s="4"/>
      <c r="E202716" s="4"/>
      <c r="F202716" s="4"/>
      <c r="G202716" s="4"/>
      <c r="H202716" s="4"/>
    </row>
    <row r="202717" spans="1:8" x14ac:dyDescent="0.25">
      <c r="A202717" s="4"/>
      <c r="B202717" s="4"/>
      <c r="C202717" s="4"/>
      <c r="D202717" s="4"/>
      <c r="E202717" s="4"/>
      <c r="F202717" s="4"/>
      <c r="G202717" s="4"/>
      <c r="H202717" s="4"/>
    </row>
    <row r="202718" spans="1:8" x14ac:dyDescent="0.25">
      <c r="A202718" s="4"/>
      <c r="B202718" s="4"/>
      <c r="C202718" s="4"/>
      <c r="D202718" s="4"/>
      <c r="E202718" s="4"/>
      <c r="F202718" s="4"/>
      <c r="G202718" s="4"/>
      <c r="H202718" s="4"/>
    </row>
    <row r="202719" spans="1:8" x14ac:dyDescent="0.25">
      <c r="A202719" s="4"/>
      <c r="B202719" s="4"/>
      <c r="C202719" s="4"/>
      <c r="D202719" s="4"/>
      <c r="E202719" s="4"/>
      <c r="F202719" s="4"/>
      <c r="G202719" s="4"/>
      <c r="H202719" s="4"/>
    </row>
    <row r="202720" spans="1:8" x14ac:dyDescent="0.25">
      <c r="A202720" s="4"/>
      <c r="B202720" s="4"/>
      <c r="C202720" s="4"/>
      <c r="D202720" s="4"/>
      <c r="E202720" s="4"/>
      <c r="F202720" s="4"/>
      <c r="G202720" s="4"/>
      <c r="H202720" s="4"/>
    </row>
    <row r="202721" spans="1:8" x14ac:dyDescent="0.25">
      <c r="A202721" s="4"/>
      <c r="B202721" s="4"/>
      <c r="C202721" s="4"/>
      <c r="D202721" s="4"/>
      <c r="E202721" s="4"/>
      <c r="F202721" s="4"/>
      <c r="G202721" s="4"/>
      <c r="H202721" s="4"/>
    </row>
    <row r="202722" spans="1:8" x14ac:dyDescent="0.25">
      <c r="A202722" s="4"/>
      <c r="B202722" s="4"/>
      <c r="C202722" s="4"/>
      <c r="D202722" s="4"/>
      <c r="E202722" s="4"/>
      <c r="F202722" s="4"/>
      <c r="G202722" s="4"/>
      <c r="H202722" s="4"/>
    </row>
    <row r="202723" spans="1:8" x14ac:dyDescent="0.25">
      <c r="A202723" s="4"/>
      <c r="B202723" s="4"/>
      <c r="C202723" s="4"/>
      <c r="D202723" s="4"/>
      <c r="E202723" s="4"/>
      <c r="F202723" s="4"/>
      <c r="G202723" s="4"/>
      <c r="H202723" s="4"/>
    </row>
    <row r="202724" spans="1:8" x14ac:dyDescent="0.25">
      <c r="A202724" s="4"/>
      <c r="B202724" s="4"/>
      <c r="C202724" s="4"/>
      <c r="D202724" s="4"/>
      <c r="E202724" s="4"/>
      <c r="F202724" s="4"/>
      <c r="G202724" s="4"/>
      <c r="H202724" s="4"/>
    </row>
    <row r="202725" spans="1:8" x14ac:dyDescent="0.25">
      <c r="A202725" s="4"/>
      <c r="B202725" s="4"/>
      <c r="C202725" s="4"/>
      <c r="D202725" s="4"/>
      <c r="E202725" s="4"/>
      <c r="F202725" s="4"/>
      <c r="G202725" s="4"/>
      <c r="H202725" s="4"/>
    </row>
    <row r="202726" spans="1:8" x14ac:dyDescent="0.25">
      <c r="A202726" s="4"/>
      <c r="B202726" s="4"/>
      <c r="C202726" s="4"/>
      <c r="D202726" s="4"/>
      <c r="E202726" s="4"/>
      <c r="F202726" s="4"/>
      <c r="G202726" s="4"/>
      <c r="H202726" s="4"/>
    </row>
    <row r="202727" spans="1:8" x14ac:dyDescent="0.25">
      <c r="A202727" s="4"/>
      <c r="B202727" s="4"/>
      <c r="C202727" s="4"/>
      <c r="D202727" s="4"/>
      <c r="E202727" s="4"/>
      <c r="F202727" s="4"/>
      <c r="G202727" s="4"/>
      <c r="H202727" s="4"/>
    </row>
    <row r="202728" spans="1:8" x14ac:dyDescent="0.25">
      <c r="A202728" s="4"/>
      <c r="B202728" s="4"/>
      <c r="C202728" s="4"/>
      <c r="D202728" s="4"/>
      <c r="E202728" s="4"/>
      <c r="F202728" s="4"/>
      <c r="G202728" s="4"/>
      <c r="H202728" s="4"/>
    </row>
    <row r="202729" spans="1:8" x14ac:dyDescent="0.25">
      <c r="A202729" s="4"/>
      <c r="B202729" s="4"/>
      <c r="C202729" s="4"/>
      <c r="D202729" s="4"/>
      <c r="E202729" s="4"/>
      <c r="F202729" s="4"/>
      <c r="G202729" s="4"/>
      <c r="H202729" s="4"/>
    </row>
    <row r="202730" spans="1:8" x14ac:dyDescent="0.25">
      <c r="A202730" s="4"/>
      <c r="B202730" s="4"/>
      <c r="C202730" s="4"/>
      <c r="D202730" s="4"/>
      <c r="E202730" s="4"/>
      <c r="F202730" s="4"/>
      <c r="G202730" s="4"/>
      <c r="H202730" s="4"/>
    </row>
    <row r="202731" spans="1:8" x14ac:dyDescent="0.25">
      <c r="A202731" s="4"/>
      <c r="B202731" s="4"/>
      <c r="C202731" s="4"/>
      <c r="D202731" s="4"/>
      <c r="E202731" s="4"/>
      <c r="F202731" s="4"/>
      <c r="G202731" s="4"/>
      <c r="H202731" s="4"/>
    </row>
    <row r="202732" spans="1:8" x14ac:dyDescent="0.25">
      <c r="A202732" s="4"/>
      <c r="B202732" s="4"/>
      <c r="C202732" s="4"/>
      <c r="D202732" s="4"/>
      <c r="E202732" s="4"/>
      <c r="F202732" s="4"/>
      <c r="G202732" s="4"/>
      <c r="H202732" s="4"/>
    </row>
    <row r="202733" spans="1:8" x14ac:dyDescent="0.25">
      <c r="A202733" s="4"/>
      <c r="B202733" s="4"/>
      <c r="C202733" s="4"/>
      <c r="D202733" s="4"/>
      <c r="E202733" s="4"/>
      <c r="F202733" s="4"/>
      <c r="G202733" s="4"/>
      <c r="H202733" s="4"/>
    </row>
    <row r="202734" spans="1:8" x14ac:dyDescent="0.25">
      <c r="A202734" s="4"/>
      <c r="B202734" s="4"/>
      <c r="C202734" s="4"/>
      <c r="D202734" s="4"/>
      <c r="E202734" s="4"/>
      <c r="F202734" s="4"/>
      <c r="G202734" s="4"/>
      <c r="H202734" s="4"/>
    </row>
    <row r="202735" spans="1:8" x14ac:dyDescent="0.25">
      <c r="A202735" s="4"/>
      <c r="B202735" s="4"/>
      <c r="C202735" s="4"/>
      <c r="D202735" s="4"/>
      <c r="E202735" s="4"/>
      <c r="F202735" s="4"/>
      <c r="G202735" s="4"/>
      <c r="H202735" s="4"/>
    </row>
    <row r="202736" spans="1:8" x14ac:dyDescent="0.25">
      <c r="A202736" s="4"/>
      <c r="B202736" s="4"/>
      <c r="C202736" s="4"/>
      <c r="D202736" s="4"/>
      <c r="E202736" s="4"/>
      <c r="F202736" s="4"/>
      <c r="G202736" s="4"/>
      <c r="H202736" s="4"/>
    </row>
    <row r="202737" spans="1:8" x14ac:dyDescent="0.25">
      <c r="A202737" s="4"/>
      <c r="B202737" s="4"/>
      <c r="C202737" s="4"/>
      <c r="D202737" s="4"/>
      <c r="E202737" s="4"/>
      <c r="F202737" s="4"/>
      <c r="G202737" s="4"/>
      <c r="H202737" s="4"/>
    </row>
    <row r="202738" spans="1:8" x14ac:dyDescent="0.25">
      <c r="A202738" s="4"/>
      <c r="B202738" s="4"/>
      <c r="C202738" s="4"/>
      <c r="D202738" s="4"/>
      <c r="E202738" s="4"/>
      <c r="F202738" s="4"/>
      <c r="G202738" s="4"/>
      <c r="H202738" s="4"/>
    </row>
    <row r="202739" spans="1:8" x14ac:dyDescent="0.25">
      <c r="A202739" s="4"/>
      <c r="B202739" s="4"/>
      <c r="C202739" s="4"/>
      <c r="D202739" s="4"/>
      <c r="E202739" s="4"/>
      <c r="F202739" s="4"/>
      <c r="G202739" s="4"/>
      <c r="H202739" s="4"/>
    </row>
    <row r="202740" spans="1:8" x14ac:dyDescent="0.25">
      <c r="A202740" s="4"/>
      <c r="B202740" s="4"/>
      <c r="C202740" s="4"/>
      <c r="D202740" s="4"/>
      <c r="E202740" s="4"/>
      <c r="F202740" s="4"/>
      <c r="G202740" s="4"/>
      <c r="H202740" s="4"/>
    </row>
    <row r="202741" spans="1:8" x14ac:dyDescent="0.25">
      <c r="A202741" s="4"/>
      <c r="B202741" s="4"/>
      <c r="C202741" s="4"/>
      <c r="D202741" s="4"/>
      <c r="E202741" s="4"/>
      <c r="F202741" s="4"/>
      <c r="G202741" s="4"/>
      <c r="H202741" s="4"/>
    </row>
    <row r="202742" spans="1:8" x14ac:dyDescent="0.25">
      <c r="A202742" s="4"/>
      <c r="B202742" s="4"/>
      <c r="C202742" s="4"/>
      <c r="D202742" s="4"/>
      <c r="E202742" s="4"/>
      <c r="F202742" s="4"/>
      <c r="G202742" s="4"/>
      <c r="H202742" s="4"/>
    </row>
    <row r="202743" spans="1:8" x14ac:dyDescent="0.25">
      <c r="A202743" s="4"/>
      <c r="B202743" s="4"/>
      <c r="C202743" s="4"/>
      <c r="D202743" s="4"/>
      <c r="E202743" s="4"/>
      <c r="F202743" s="4"/>
      <c r="G202743" s="4"/>
      <c r="H202743" s="4"/>
    </row>
    <row r="202744" spans="1:8" x14ac:dyDescent="0.25">
      <c r="A202744" s="4"/>
      <c r="B202744" s="4"/>
      <c r="C202744" s="4"/>
      <c r="D202744" s="4"/>
      <c r="E202744" s="4"/>
      <c r="F202744" s="4"/>
      <c r="G202744" s="4"/>
      <c r="H202744" s="4"/>
    </row>
    <row r="202745" spans="1:8" x14ac:dyDescent="0.25">
      <c r="A202745" s="4"/>
      <c r="B202745" s="4"/>
      <c r="C202745" s="4"/>
      <c r="D202745" s="4"/>
      <c r="E202745" s="4"/>
      <c r="F202745" s="4"/>
      <c r="G202745" s="4"/>
      <c r="H202745" s="4"/>
    </row>
    <row r="202746" spans="1:8" x14ac:dyDescent="0.25">
      <c r="A202746" s="4"/>
      <c r="B202746" s="4"/>
      <c r="C202746" s="4"/>
      <c r="D202746" s="4"/>
      <c r="E202746" s="4"/>
      <c r="F202746" s="4"/>
      <c r="G202746" s="4"/>
      <c r="H202746" s="4"/>
    </row>
    <row r="202747" spans="1:8" x14ac:dyDescent="0.25">
      <c r="A202747" s="4"/>
      <c r="B202747" s="4"/>
      <c r="C202747" s="4"/>
      <c r="D202747" s="4"/>
      <c r="E202747" s="4"/>
      <c r="F202747" s="4"/>
      <c r="G202747" s="4"/>
      <c r="H202747" s="4"/>
    </row>
    <row r="202748" spans="1:8" x14ac:dyDescent="0.25">
      <c r="A202748" s="4"/>
      <c r="B202748" s="4"/>
      <c r="C202748" s="4"/>
      <c r="D202748" s="4"/>
      <c r="E202748" s="4"/>
      <c r="F202748" s="4"/>
      <c r="G202748" s="4"/>
      <c r="H202748" s="4"/>
    </row>
    <row r="202749" spans="1:8" x14ac:dyDescent="0.25">
      <c r="A202749" s="4"/>
      <c r="B202749" s="4"/>
      <c r="C202749" s="4"/>
      <c r="D202749" s="4"/>
      <c r="E202749" s="4"/>
      <c r="F202749" s="4"/>
      <c r="G202749" s="4"/>
      <c r="H202749" s="4"/>
    </row>
    <row r="202750" spans="1:8" x14ac:dyDescent="0.25">
      <c r="A202750" s="4"/>
      <c r="B202750" s="4"/>
      <c r="C202750" s="4"/>
      <c r="D202750" s="4"/>
      <c r="E202750" s="4"/>
      <c r="F202750" s="4"/>
      <c r="G202750" s="4"/>
      <c r="H202750" s="4"/>
    </row>
    <row r="202751" spans="1:8" x14ac:dyDescent="0.25">
      <c r="A202751" s="4"/>
      <c r="B202751" s="4"/>
      <c r="C202751" s="4"/>
      <c r="D202751" s="4"/>
      <c r="E202751" s="4"/>
      <c r="F202751" s="4"/>
      <c r="G202751" s="4"/>
      <c r="H202751" s="4"/>
    </row>
    <row r="202752" spans="1:8" x14ac:dyDescent="0.25">
      <c r="A202752" s="4"/>
      <c r="B202752" s="4"/>
      <c r="C202752" s="4"/>
      <c r="D202752" s="4"/>
      <c r="E202752" s="4"/>
      <c r="F202752" s="4"/>
      <c r="G202752" s="4"/>
      <c r="H202752" s="4"/>
    </row>
    <row r="202753" spans="1:8" x14ac:dyDescent="0.25">
      <c r="A202753" s="4"/>
      <c r="B202753" s="4"/>
      <c r="C202753" s="4"/>
      <c r="D202753" s="4"/>
      <c r="E202753" s="4"/>
      <c r="F202753" s="4"/>
      <c r="G202753" s="4"/>
      <c r="H202753" s="4"/>
    </row>
    <row r="202754" spans="1:8" x14ac:dyDescent="0.25">
      <c r="A202754" s="4"/>
      <c r="B202754" s="4"/>
      <c r="C202754" s="4"/>
      <c r="D202754" s="4"/>
      <c r="E202754" s="4"/>
      <c r="F202754" s="4"/>
      <c r="G202754" s="4"/>
      <c r="H202754" s="4"/>
    </row>
    <row r="202755" spans="1:8" x14ac:dyDescent="0.25">
      <c r="A202755" s="4"/>
      <c r="B202755" s="4"/>
      <c r="C202755" s="4"/>
      <c r="D202755" s="4"/>
      <c r="E202755" s="4"/>
      <c r="F202755" s="4"/>
      <c r="G202755" s="4"/>
      <c r="H202755" s="4"/>
    </row>
    <row r="202756" spans="1:8" x14ac:dyDescent="0.25">
      <c r="A202756" s="4"/>
      <c r="B202756" s="4"/>
      <c r="C202756" s="4"/>
      <c r="D202756" s="4"/>
      <c r="E202756" s="4"/>
      <c r="F202756" s="4"/>
      <c r="G202756" s="4"/>
      <c r="H202756" s="4"/>
    </row>
    <row r="202757" spans="1:8" x14ac:dyDescent="0.25">
      <c r="A202757" s="4"/>
      <c r="B202757" s="4"/>
      <c r="C202757" s="4"/>
      <c r="D202757" s="4"/>
      <c r="E202757" s="4"/>
      <c r="F202757" s="4"/>
      <c r="G202757" s="4"/>
      <c r="H202757" s="4"/>
    </row>
    <row r="202758" spans="1:8" x14ac:dyDescent="0.25">
      <c r="A202758" s="4"/>
      <c r="B202758" s="4"/>
      <c r="C202758" s="4"/>
      <c r="D202758" s="4"/>
      <c r="E202758" s="4"/>
      <c r="F202758" s="4"/>
      <c r="G202758" s="4"/>
      <c r="H202758" s="4"/>
    </row>
    <row r="202759" spans="1:8" x14ac:dyDescent="0.25">
      <c r="A202759" s="4"/>
      <c r="B202759" s="4"/>
      <c r="C202759" s="4"/>
      <c r="D202759" s="4"/>
      <c r="E202759" s="4"/>
      <c r="F202759" s="4"/>
      <c r="G202759" s="4"/>
      <c r="H202759" s="4"/>
    </row>
    <row r="202760" spans="1:8" x14ac:dyDescent="0.25">
      <c r="A202760" s="4"/>
      <c r="B202760" s="4"/>
      <c r="C202760" s="4"/>
      <c r="D202760" s="4"/>
      <c r="E202760" s="4"/>
      <c r="F202760" s="4"/>
      <c r="G202760" s="4"/>
      <c r="H202760" s="4"/>
    </row>
    <row r="202761" spans="1:8" x14ac:dyDescent="0.25">
      <c r="A202761" s="4"/>
      <c r="B202761" s="4"/>
      <c r="C202761" s="4"/>
      <c r="D202761" s="4"/>
      <c r="E202761" s="4"/>
      <c r="F202761" s="4"/>
      <c r="G202761" s="4"/>
      <c r="H202761" s="4"/>
    </row>
    <row r="202762" spans="1:8" x14ac:dyDescent="0.25">
      <c r="A202762" s="4"/>
      <c r="B202762" s="4"/>
      <c r="C202762" s="4"/>
      <c r="D202762" s="4"/>
      <c r="E202762" s="4"/>
      <c r="F202762" s="4"/>
      <c r="G202762" s="4"/>
      <c r="H202762" s="4"/>
    </row>
    <row r="202763" spans="1:8" x14ac:dyDescent="0.25">
      <c r="A202763" s="4"/>
      <c r="B202763" s="4"/>
      <c r="C202763" s="4"/>
      <c r="D202763" s="4"/>
      <c r="E202763" s="4"/>
      <c r="F202763" s="4"/>
      <c r="G202763" s="4"/>
      <c r="H202763" s="4"/>
    </row>
    <row r="202764" spans="1:8" x14ac:dyDescent="0.25">
      <c r="A202764" s="4"/>
      <c r="B202764" s="4"/>
      <c r="C202764" s="4"/>
      <c r="D202764" s="4"/>
      <c r="E202764" s="4"/>
      <c r="F202764" s="4"/>
      <c r="G202764" s="4"/>
      <c r="H202764" s="4"/>
    </row>
    <row r="202765" spans="1:8" x14ac:dyDescent="0.25">
      <c r="A202765" s="4"/>
      <c r="B202765" s="4"/>
      <c r="C202765" s="4"/>
      <c r="D202765" s="4"/>
      <c r="E202765" s="4"/>
      <c r="F202765" s="4"/>
      <c r="G202765" s="4"/>
      <c r="H202765" s="4"/>
    </row>
    <row r="202766" spans="1:8" x14ac:dyDescent="0.25">
      <c r="A202766" s="4"/>
      <c r="B202766" s="4"/>
      <c r="C202766" s="4"/>
      <c r="D202766" s="4"/>
      <c r="E202766" s="4"/>
      <c r="F202766" s="4"/>
      <c r="G202766" s="4"/>
      <c r="H202766" s="4"/>
    </row>
    <row r="202767" spans="1:8" x14ac:dyDescent="0.25">
      <c r="A202767" s="4"/>
      <c r="B202767" s="4"/>
      <c r="C202767" s="4"/>
      <c r="D202767" s="4"/>
      <c r="E202767" s="4"/>
      <c r="F202767" s="4"/>
      <c r="G202767" s="4"/>
      <c r="H202767" s="4"/>
    </row>
    <row r="202768" spans="1:8" x14ac:dyDescent="0.25">
      <c r="A202768" s="4"/>
      <c r="B202768" s="4"/>
      <c r="C202768" s="4"/>
      <c r="D202768" s="4"/>
      <c r="E202768" s="4"/>
      <c r="F202768" s="4"/>
      <c r="G202768" s="4"/>
      <c r="H202768" s="4"/>
    </row>
    <row r="202769" spans="1:8" x14ac:dyDescent="0.25">
      <c r="A202769" s="4"/>
      <c r="B202769" s="4"/>
      <c r="C202769" s="4"/>
      <c r="D202769" s="4"/>
      <c r="E202769" s="4"/>
      <c r="F202769" s="4"/>
      <c r="G202769" s="4"/>
      <c r="H202769" s="4"/>
    </row>
    <row r="202770" spans="1:8" x14ac:dyDescent="0.25">
      <c r="A202770" s="4"/>
      <c r="B202770" s="4"/>
      <c r="C202770" s="4"/>
      <c r="D202770" s="4"/>
      <c r="E202770" s="4"/>
      <c r="F202770" s="4"/>
      <c r="G202770" s="4"/>
      <c r="H202770" s="4"/>
    </row>
    <row r="202771" spans="1:8" x14ac:dyDescent="0.25">
      <c r="A202771" s="4"/>
      <c r="B202771" s="4"/>
      <c r="C202771" s="4"/>
      <c r="D202771" s="4"/>
      <c r="E202771" s="4"/>
      <c r="F202771" s="4"/>
      <c r="G202771" s="4"/>
      <c r="H202771" s="4"/>
    </row>
    <row r="202772" spans="1:8" x14ac:dyDescent="0.25">
      <c r="A202772" s="4"/>
      <c r="B202772" s="4"/>
      <c r="C202772" s="4"/>
      <c r="D202772" s="4"/>
      <c r="E202772" s="4"/>
      <c r="F202772" s="4"/>
      <c r="G202772" s="4"/>
      <c r="H202772" s="4"/>
    </row>
    <row r="202773" spans="1:8" x14ac:dyDescent="0.25">
      <c r="A202773" s="4"/>
      <c r="B202773" s="4"/>
      <c r="C202773" s="4"/>
      <c r="D202773" s="4"/>
      <c r="E202773" s="4"/>
      <c r="F202773" s="4"/>
      <c r="G202773" s="4"/>
      <c r="H202773" s="4"/>
    </row>
    <row r="202774" spans="1:8" x14ac:dyDescent="0.25">
      <c r="A202774" s="4"/>
      <c r="B202774" s="4"/>
      <c r="C202774" s="4"/>
      <c r="D202774" s="4"/>
      <c r="E202774" s="4"/>
      <c r="F202774" s="4"/>
      <c r="G202774" s="4"/>
      <c r="H202774" s="4"/>
    </row>
    <row r="202775" spans="1:8" x14ac:dyDescent="0.25">
      <c r="A202775" s="4"/>
      <c r="B202775" s="4"/>
      <c r="C202775" s="4"/>
      <c r="D202775" s="4"/>
      <c r="E202775" s="4"/>
      <c r="F202775" s="4"/>
      <c r="G202775" s="4"/>
      <c r="H202775" s="4"/>
    </row>
    <row r="202776" spans="1:8" x14ac:dyDescent="0.25">
      <c r="A202776" s="4"/>
      <c r="B202776" s="4"/>
      <c r="C202776" s="4"/>
      <c r="D202776" s="4"/>
      <c r="E202776" s="4"/>
      <c r="F202776" s="4"/>
      <c r="G202776" s="4"/>
      <c r="H202776" s="4"/>
    </row>
    <row r="202777" spans="1:8" x14ac:dyDescent="0.25">
      <c r="A202777" s="4"/>
      <c r="B202777" s="4"/>
      <c r="C202777" s="4"/>
      <c r="D202777" s="4"/>
      <c r="E202777" s="4"/>
      <c r="F202777" s="4"/>
      <c r="G202777" s="4"/>
      <c r="H202777" s="4"/>
    </row>
    <row r="202778" spans="1:8" x14ac:dyDescent="0.25">
      <c r="A202778" s="4"/>
      <c r="B202778" s="4"/>
      <c r="C202778" s="4"/>
      <c r="D202778" s="4"/>
      <c r="E202778" s="4"/>
      <c r="F202778" s="4"/>
      <c r="G202778" s="4"/>
      <c r="H202778" s="4"/>
    </row>
    <row r="202779" spans="1:8" x14ac:dyDescent="0.25">
      <c r="A202779" s="4"/>
      <c r="B202779" s="4"/>
      <c r="C202779" s="4"/>
      <c r="D202779" s="4"/>
      <c r="E202779" s="4"/>
      <c r="F202779" s="4"/>
      <c r="G202779" s="4"/>
      <c r="H202779" s="4"/>
    </row>
    <row r="202780" spans="1:8" x14ac:dyDescent="0.25">
      <c r="A202780" s="4"/>
      <c r="B202780" s="4"/>
      <c r="C202780" s="4"/>
      <c r="D202780" s="4"/>
      <c r="E202780" s="4"/>
      <c r="F202780" s="4"/>
      <c r="G202780" s="4"/>
      <c r="H202780" s="4"/>
    </row>
    <row r="202781" spans="1:8" x14ac:dyDescent="0.25">
      <c r="A202781" s="4"/>
      <c r="B202781" s="4"/>
      <c r="C202781" s="4"/>
      <c r="D202781" s="4"/>
      <c r="E202781" s="4"/>
      <c r="F202781" s="4"/>
      <c r="G202781" s="4"/>
      <c r="H202781" s="4"/>
    </row>
    <row r="202782" spans="1:8" x14ac:dyDescent="0.25">
      <c r="A202782" s="4"/>
      <c r="B202782" s="4"/>
      <c r="C202782" s="4"/>
      <c r="D202782" s="4"/>
      <c r="E202782" s="4"/>
      <c r="F202782" s="4"/>
      <c r="G202782" s="4"/>
      <c r="H202782" s="4"/>
    </row>
    <row r="202783" spans="1:8" x14ac:dyDescent="0.25">
      <c r="A202783" s="4"/>
      <c r="B202783" s="4"/>
      <c r="C202783" s="4"/>
      <c r="D202783" s="4"/>
      <c r="E202783" s="4"/>
      <c r="F202783" s="4"/>
      <c r="G202783" s="4"/>
      <c r="H202783" s="4"/>
    </row>
    <row r="202784" spans="1:8" x14ac:dyDescent="0.25">
      <c r="A202784" s="4"/>
      <c r="B202784" s="4"/>
      <c r="C202784" s="4"/>
      <c r="D202784" s="4"/>
      <c r="E202784" s="4"/>
      <c r="F202784" s="4"/>
      <c r="G202784" s="4"/>
      <c r="H202784" s="4"/>
    </row>
    <row r="202785" spans="1:8" x14ac:dyDescent="0.25">
      <c r="A202785" s="4"/>
      <c r="B202785" s="4"/>
      <c r="C202785" s="4"/>
      <c r="D202785" s="4"/>
      <c r="E202785" s="4"/>
      <c r="F202785" s="4"/>
      <c r="G202785" s="4"/>
      <c r="H202785" s="4"/>
    </row>
    <row r="202786" spans="1:8" x14ac:dyDescent="0.25">
      <c r="A202786" s="4"/>
      <c r="B202786" s="4"/>
      <c r="C202786" s="4"/>
      <c r="D202786" s="4"/>
      <c r="E202786" s="4"/>
      <c r="F202786" s="4"/>
      <c r="G202786" s="4"/>
      <c r="H202786" s="4"/>
    </row>
    <row r="202787" spans="1:8" x14ac:dyDescent="0.25">
      <c r="A202787" s="4"/>
      <c r="B202787" s="4"/>
      <c r="C202787" s="4"/>
      <c r="D202787" s="4"/>
      <c r="E202787" s="4"/>
      <c r="F202787" s="4"/>
      <c r="G202787" s="4"/>
      <c r="H202787" s="4"/>
    </row>
    <row r="202788" spans="1:8" x14ac:dyDescent="0.25">
      <c r="A202788" s="4"/>
      <c r="B202788" s="4"/>
      <c r="C202788" s="4"/>
      <c r="D202788" s="4"/>
      <c r="E202788" s="4"/>
      <c r="F202788" s="4"/>
      <c r="G202788" s="4"/>
      <c r="H202788" s="4"/>
    </row>
    <row r="202789" spans="1:8" x14ac:dyDescent="0.25">
      <c r="A202789" s="4"/>
      <c r="B202789" s="4"/>
      <c r="C202789" s="4"/>
      <c r="D202789" s="4"/>
      <c r="E202789" s="4"/>
      <c r="F202789" s="4"/>
      <c r="G202789" s="4"/>
      <c r="H202789" s="4"/>
    </row>
    <row r="202790" spans="1:8" x14ac:dyDescent="0.25">
      <c r="A202790" s="4"/>
      <c r="B202790" s="4"/>
      <c r="C202790" s="4"/>
      <c r="D202790" s="4"/>
      <c r="E202790" s="4"/>
      <c r="F202790" s="4"/>
      <c r="G202790" s="4"/>
      <c r="H202790" s="4"/>
    </row>
    <row r="202791" spans="1:8" x14ac:dyDescent="0.25">
      <c r="A202791" s="4"/>
      <c r="B202791" s="4"/>
      <c r="C202791" s="4"/>
      <c r="D202791" s="4"/>
      <c r="E202791" s="4"/>
      <c r="F202791" s="4"/>
      <c r="G202791" s="4"/>
      <c r="H202791" s="4"/>
    </row>
    <row r="202792" spans="1:8" x14ac:dyDescent="0.25">
      <c r="A202792" s="4"/>
      <c r="B202792" s="4"/>
      <c r="C202792" s="4"/>
      <c r="D202792" s="4"/>
      <c r="E202792" s="4"/>
      <c r="F202792" s="4"/>
      <c r="G202792" s="4"/>
      <c r="H202792" s="4"/>
    </row>
    <row r="202793" spans="1:8" x14ac:dyDescent="0.25">
      <c r="A202793" s="4"/>
      <c r="B202793" s="4"/>
      <c r="C202793" s="4"/>
      <c r="D202793" s="4"/>
      <c r="E202793" s="4"/>
      <c r="F202793" s="4"/>
      <c r="G202793" s="4"/>
      <c r="H202793" s="4"/>
    </row>
    <row r="202794" spans="1:8" x14ac:dyDescent="0.25">
      <c r="A202794" s="4"/>
      <c r="B202794" s="4"/>
      <c r="C202794" s="4"/>
      <c r="D202794" s="4"/>
      <c r="E202794" s="4"/>
      <c r="F202794" s="4"/>
      <c r="G202794" s="4"/>
      <c r="H202794" s="4"/>
    </row>
    <row r="202795" spans="1:8" x14ac:dyDescent="0.25">
      <c r="A202795" s="4"/>
      <c r="B202795" s="4"/>
      <c r="C202795" s="4"/>
      <c r="D202795" s="4"/>
      <c r="E202795" s="4"/>
      <c r="F202795" s="4"/>
      <c r="G202795" s="4"/>
      <c r="H202795" s="4"/>
    </row>
    <row r="202796" spans="1:8" x14ac:dyDescent="0.25">
      <c r="A202796" s="4"/>
      <c r="B202796" s="4"/>
      <c r="C202796" s="4"/>
      <c r="D202796" s="4"/>
      <c r="E202796" s="4"/>
      <c r="F202796" s="4"/>
      <c r="G202796" s="4"/>
      <c r="H202796" s="4"/>
    </row>
    <row r="202797" spans="1:8" x14ac:dyDescent="0.25">
      <c r="A202797" s="4"/>
      <c r="B202797" s="4"/>
      <c r="C202797" s="4"/>
      <c r="D202797" s="4"/>
      <c r="E202797" s="4"/>
      <c r="F202797" s="4"/>
      <c r="G202797" s="4"/>
      <c r="H202797" s="4"/>
    </row>
    <row r="202798" spans="1:8" x14ac:dyDescent="0.25">
      <c r="A202798" s="4"/>
      <c r="B202798" s="4"/>
      <c r="C202798" s="4"/>
      <c r="D202798" s="4"/>
      <c r="E202798" s="4"/>
      <c r="F202798" s="4"/>
      <c r="G202798" s="4"/>
      <c r="H202798" s="4"/>
    </row>
    <row r="202799" spans="1:8" x14ac:dyDescent="0.25">
      <c r="A202799" s="4"/>
      <c r="B202799" s="4"/>
      <c r="C202799" s="4"/>
      <c r="D202799" s="4"/>
      <c r="E202799" s="4"/>
      <c r="F202799" s="4"/>
      <c r="G202799" s="4"/>
      <c r="H202799" s="4"/>
    </row>
    <row r="202800" spans="1:8" x14ac:dyDescent="0.25">
      <c r="A202800" s="4"/>
      <c r="B202800" s="4"/>
      <c r="C202800" s="4"/>
      <c r="D202800" s="4"/>
      <c r="E202800" s="4"/>
      <c r="F202800" s="4"/>
      <c r="G202800" s="4"/>
      <c r="H202800" s="4"/>
    </row>
    <row r="202801" spans="1:8" x14ac:dyDescent="0.25">
      <c r="A202801" s="4"/>
      <c r="B202801" s="4"/>
      <c r="C202801" s="4"/>
      <c r="D202801" s="4"/>
      <c r="E202801" s="4"/>
      <c r="F202801" s="4"/>
      <c r="G202801" s="4"/>
      <c r="H202801" s="4"/>
    </row>
    <row r="202802" spans="1:8" x14ac:dyDescent="0.25">
      <c r="A202802" s="4"/>
      <c r="B202802" s="4"/>
      <c r="C202802" s="4"/>
      <c r="D202802" s="4"/>
      <c r="E202802" s="4"/>
      <c r="F202802" s="4"/>
      <c r="G202802" s="4"/>
      <c r="H202802" s="4"/>
    </row>
    <row r="202803" spans="1:8" x14ac:dyDescent="0.25">
      <c r="A202803" s="4"/>
      <c r="B202803" s="4"/>
      <c r="C202803" s="4"/>
      <c r="D202803" s="4"/>
      <c r="E202803" s="4"/>
      <c r="F202803" s="4"/>
      <c r="G202803" s="4"/>
      <c r="H202803" s="4"/>
    </row>
    <row r="202804" spans="1:8" x14ac:dyDescent="0.25">
      <c r="A202804" s="4"/>
      <c r="B202804" s="4"/>
      <c r="C202804" s="4"/>
      <c r="D202804" s="4"/>
      <c r="E202804" s="4"/>
      <c r="F202804" s="4"/>
      <c r="G202804" s="4"/>
      <c r="H202804" s="4"/>
    </row>
    <row r="202805" spans="1:8" x14ac:dyDescent="0.25">
      <c r="A202805" s="4"/>
      <c r="B202805" s="4"/>
      <c r="C202805" s="4"/>
      <c r="D202805" s="4"/>
      <c r="E202805" s="4"/>
      <c r="F202805" s="4"/>
      <c r="G202805" s="4"/>
      <c r="H202805" s="4"/>
    </row>
    <row r="202806" spans="1:8" x14ac:dyDescent="0.25">
      <c r="A202806" s="4"/>
      <c r="B202806" s="4"/>
      <c r="C202806" s="4"/>
      <c r="D202806" s="4"/>
      <c r="E202806" s="4"/>
      <c r="F202806" s="4"/>
      <c r="G202806" s="4"/>
      <c r="H202806" s="4"/>
    </row>
    <row r="202807" spans="1:8" x14ac:dyDescent="0.25">
      <c r="A202807" s="4"/>
      <c r="B202807" s="4"/>
      <c r="C202807" s="4"/>
      <c r="D202807" s="4"/>
      <c r="E202807" s="4"/>
      <c r="F202807" s="4"/>
      <c r="G202807" s="4"/>
      <c r="H202807" s="4"/>
    </row>
    <row r="202808" spans="1:8" x14ac:dyDescent="0.25">
      <c r="A202808" s="4"/>
      <c r="B202808" s="4"/>
      <c r="C202808" s="4"/>
      <c r="D202808" s="4"/>
      <c r="E202808" s="4"/>
      <c r="F202808" s="4"/>
      <c r="G202808" s="4"/>
      <c r="H202808" s="4"/>
    </row>
    <row r="202809" spans="1:8" x14ac:dyDescent="0.25">
      <c r="A202809" s="4"/>
      <c r="B202809" s="4"/>
      <c r="C202809" s="4"/>
      <c r="D202809" s="4"/>
      <c r="E202809" s="4"/>
      <c r="F202809" s="4"/>
      <c r="G202809" s="4"/>
      <c r="H202809" s="4"/>
    </row>
    <row r="202810" spans="1:8" x14ac:dyDescent="0.25">
      <c r="A202810" s="4"/>
      <c r="B202810" s="4"/>
      <c r="C202810" s="4"/>
      <c r="D202810" s="4"/>
      <c r="E202810" s="4"/>
      <c r="F202810" s="4"/>
      <c r="G202810" s="4"/>
      <c r="H202810" s="4"/>
    </row>
    <row r="202811" spans="1:8" x14ac:dyDescent="0.25">
      <c r="A202811" s="4"/>
      <c r="B202811" s="4"/>
      <c r="C202811" s="4"/>
      <c r="D202811" s="4"/>
      <c r="E202811" s="4"/>
      <c r="F202811" s="4"/>
      <c r="G202811" s="4"/>
      <c r="H202811" s="4"/>
    </row>
    <row r="202812" spans="1:8" x14ac:dyDescent="0.25">
      <c r="A202812" s="4"/>
      <c r="B202812" s="4"/>
      <c r="C202812" s="4"/>
      <c r="D202812" s="4"/>
      <c r="E202812" s="4"/>
      <c r="F202812" s="4"/>
      <c r="G202812" s="4"/>
      <c r="H202812" s="4"/>
    </row>
    <row r="202813" spans="1:8" x14ac:dyDescent="0.25">
      <c r="A202813" s="4"/>
      <c r="B202813" s="4"/>
      <c r="C202813" s="4"/>
      <c r="D202813" s="4"/>
      <c r="E202813" s="4"/>
      <c r="F202813" s="4"/>
      <c r="G202813" s="4"/>
      <c r="H202813" s="4"/>
    </row>
    <row r="202814" spans="1:8" x14ac:dyDescent="0.25">
      <c r="A202814" s="4"/>
      <c r="B202814" s="4"/>
      <c r="C202814" s="4"/>
      <c r="D202814" s="4"/>
      <c r="E202814" s="4"/>
      <c r="F202814" s="4"/>
      <c r="G202814" s="4"/>
      <c r="H202814" s="4"/>
    </row>
    <row r="202815" spans="1:8" x14ac:dyDescent="0.25">
      <c r="A202815" s="4"/>
      <c r="B202815" s="4"/>
      <c r="C202815" s="4"/>
      <c r="D202815" s="4"/>
      <c r="E202815" s="4"/>
      <c r="F202815" s="4"/>
      <c r="G202815" s="4"/>
      <c r="H202815" s="4"/>
    </row>
    <row r="202816" spans="1:8" x14ac:dyDescent="0.25">
      <c r="A202816" s="4"/>
      <c r="B202816" s="4"/>
      <c r="C202816" s="4"/>
      <c r="D202816" s="4"/>
      <c r="E202816" s="4"/>
      <c r="F202816" s="4"/>
      <c r="G202816" s="4"/>
      <c r="H202816" s="4"/>
    </row>
    <row r="202817" spans="1:8" x14ac:dyDescent="0.25">
      <c r="A202817" s="4"/>
      <c r="B202817" s="4"/>
      <c r="C202817" s="4"/>
      <c r="D202817" s="4"/>
      <c r="E202817" s="4"/>
      <c r="F202817" s="4"/>
      <c r="G202817" s="4"/>
      <c r="H202817" s="4"/>
    </row>
    <row r="202818" spans="1:8" x14ac:dyDescent="0.25">
      <c r="A202818" s="4"/>
      <c r="B202818" s="4"/>
      <c r="C202818" s="4"/>
      <c r="D202818" s="4"/>
      <c r="E202818" s="4"/>
      <c r="F202818" s="4"/>
      <c r="G202818" s="4"/>
      <c r="H202818" s="4"/>
    </row>
    <row r="202819" spans="1:8" x14ac:dyDescent="0.25">
      <c r="A202819" s="4"/>
      <c r="B202819" s="4"/>
      <c r="C202819" s="4"/>
      <c r="D202819" s="4"/>
      <c r="E202819" s="4"/>
      <c r="F202819" s="4"/>
      <c r="G202819" s="4"/>
      <c r="H202819" s="4"/>
    </row>
    <row r="202820" spans="1:8" x14ac:dyDescent="0.25">
      <c r="A202820" s="4"/>
      <c r="B202820" s="4"/>
      <c r="C202820" s="4"/>
      <c r="D202820" s="4"/>
      <c r="E202820" s="4"/>
      <c r="F202820" s="4"/>
      <c r="G202820" s="4"/>
      <c r="H202820" s="4"/>
    </row>
    <row r="202821" spans="1:8" x14ac:dyDescent="0.25">
      <c r="A202821" s="4"/>
      <c r="B202821" s="4"/>
      <c r="C202821" s="4"/>
      <c r="D202821" s="4"/>
      <c r="E202821" s="4"/>
      <c r="F202821" s="4"/>
      <c r="G202821" s="4"/>
      <c r="H202821" s="4"/>
    </row>
    <row r="202822" spans="1:8" x14ac:dyDescent="0.25">
      <c r="A202822" s="4"/>
      <c r="B202822" s="4"/>
      <c r="C202822" s="4"/>
      <c r="D202822" s="4"/>
      <c r="E202822" s="4"/>
      <c r="F202822" s="4"/>
      <c r="G202822" s="4"/>
      <c r="H202822" s="4"/>
    </row>
    <row r="202823" spans="1:8" x14ac:dyDescent="0.25">
      <c r="A202823" s="4"/>
      <c r="B202823" s="4"/>
      <c r="C202823" s="4"/>
      <c r="D202823" s="4"/>
      <c r="E202823" s="4"/>
      <c r="F202823" s="4"/>
      <c r="G202823" s="4"/>
      <c r="H202823" s="4"/>
    </row>
    <row r="202824" spans="1:8" x14ac:dyDescent="0.25">
      <c r="A202824" s="4"/>
      <c r="B202824" s="4"/>
      <c r="C202824" s="4"/>
      <c r="D202824" s="4"/>
      <c r="E202824" s="4"/>
      <c r="F202824" s="4"/>
      <c r="G202824" s="4"/>
      <c r="H202824" s="4"/>
    </row>
    <row r="202825" spans="1:8" x14ac:dyDescent="0.25">
      <c r="A202825" s="4"/>
      <c r="B202825" s="4"/>
      <c r="C202825" s="4"/>
      <c r="D202825" s="4"/>
      <c r="E202825" s="4"/>
      <c r="F202825" s="4"/>
      <c r="G202825" s="4"/>
      <c r="H202825" s="4"/>
    </row>
    <row r="202826" spans="1:8" x14ac:dyDescent="0.25">
      <c r="A202826" s="4"/>
      <c r="B202826" s="4"/>
      <c r="C202826" s="4"/>
      <c r="D202826" s="4"/>
      <c r="E202826" s="4"/>
      <c r="F202826" s="4"/>
      <c r="G202826" s="4"/>
      <c r="H202826" s="4"/>
    </row>
    <row r="202827" spans="1:8" x14ac:dyDescent="0.25">
      <c r="A202827" s="4"/>
      <c r="B202827" s="4"/>
      <c r="C202827" s="4"/>
      <c r="D202827" s="4"/>
      <c r="E202827" s="4"/>
      <c r="F202827" s="4"/>
      <c r="G202827" s="4"/>
      <c r="H202827" s="4"/>
    </row>
    <row r="202828" spans="1:8" x14ac:dyDescent="0.25">
      <c r="A202828" s="4"/>
      <c r="B202828" s="4"/>
      <c r="C202828" s="4"/>
      <c r="D202828" s="4"/>
      <c r="E202828" s="4"/>
      <c r="F202828" s="4"/>
      <c r="G202828" s="4"/>
      <c r="H202828" s="4"/>
    </row>
    <row r="202829" spans="1:8" x14ac:dyDescent="0.25">
      <c r="A202829" s="4"/>
      <c r="B202829" s="4"/>
      <c r="C202829" s="4"/>
      <c r="D202829" s="4"/>
      <c r="E202829" s="4"/>
      <c r="F202829" s="4"/>
      <c r="G202829" s="4"/>
      <c r="H202829" s="4"/>
    </row>
    <row r="202830" spans="1:8" x14ac:dyDescent="0.25">
      <c r="A202830" s="4"/>
      <c r="B202830" s="4"/>
      <c r="C202830" s="4"/>
      <c r="D202830" s="4"/>
      <c r="E202830" s="4"/>
      <c r="F202830" s="4"/>
      <c r="G202830" s="4"/>
      <c r="H202830" s="4"/>
    </row>
    <row r="202831" spans="1:8" x14ac:dyDescent="0.25">
      <c r="A202831" s="4"/>
      <c r="B202831" s="4"/>
      <c r="C202831" s="4"/>
      <c r="D202831" s="4"/>
      <c r="E202831" s="4"/>
      <c r="F202831" s="4"/>
      <c r="G202831" s="4"/>
      <c r="H202831" s="4"/>
    </row>
    <row r="202832" spans="1:8" x14ac:dyDescent="0.25">
      <c r="A202832" s="4"/>
      <c r="B202832" s="4"/>
      <c r="C202832" s="4"/>
      <c r="D202832" s="4"/>
      <c r="E202832" s="4"/>
      <c r="F202832" s="4"/>
      <c r="G202832" s="4"/>
      <c r="H202832" s="4"/>
    </row>
    <row r="202833" spans="1:8" x14ac:dyDescent="0.25">
      <c r="A202833" s="4"/>
      <c r="B202833" s="4"/>
      <c r="C202833" s="4"/>
      <c r="D202833" s="4"/>
      <c r="E202833" s="4"/>
      <c r="F202833" s="4"/>
      <c r="G202833" s="4"/>
      <c r="H202833" s="4"/>
    </row>
    <row r="202834" spans="1:8" x14ac:dyDescent="0.25">
      <c r="A202834" s="4"/>
      <c r="B202834" s="4"/>
      <c r="C202834" s="4"/>
      <c r="D202834" s="4"/>
      <c r="E202834" s="4"/>
      <c r="F202834" s="4"/>
      <c r="G202834" s="4"/>
      <c r="H202834" s="4"/>
    </row>
    <row r="202835" spans="1:8" x14ac:dyDescent="0.25">
      <c r="A202835" s="4"/>
      <c r="B202835" s="4"/>
      <c r="C202835" s="4"/>
      <c r="D202835" s="4"/>
      <c r="E202835" s="4"/>
      <c r="F202835" s="4"/>
      <c r="G202835" s="4"/>
      <c r="H202835" s="4"/>
    </row>
    <row r="202836" spans="1:8" x14ac:dyDescent="0.25">
      <c r="A202836" s="4"/>
      <c r="B202836" s="4"/>
      <c r="C202836" s="4"/>
      <c r="D202836" s="4"/>
      <c r="E202836" s="4"/>
      <c r="F202836" s="4"/>
      <c r="G202836" s="4"/>
      <c r="H202836" s="4"/>
    </row>
    <row r="202837" spans="1:8" x14ac:dyDescent="0.25">
      <c r="A202837" s="4"/>
      <c r="B202837" s="4"/>
      <c r="C202837" s="4"/>
      <c r="D202837" s="4"/>
      <c r="E202837" s="4"/>
      <c r="F202837" s="4"/>
      <c r="G202837" s="4"/>
      <c r="H202837" s="4"/>
    </row>
    <row r="202838" spans="1:8" x14ac:dyDescent="0.25">
      <c r="A202838" s="4"/>
      <c r="B202838" s="4"/>
      <c r="C202838" s="4"/>
      <c r="D202838" s="4"/>
      <c r="E202838" s="4"/>
      <c r="F202838" s="4"/>
      <c r="G202838" s="4"/>
      <c r="H202838" s="4"/>
    </row>
    <row r="202839" spans="1:8" x14ac:dyDescent="0.25">
      <c r="A202839" s="4"/>
      <c r="B202839" s="4"/>
      <c r="C202839" s="4"/>
      <c r="D202839" s="4"/>
      <c r="E202839" s="4"/>
      <c r="F202839" s="4"/>
      <c r="G202839" s="4"/>
      <c r="H202839" s="4"/>
    </row>
    <row r="202840" spans="1:8" x14ac:dyDescent="0.25">
      <c r="A202840" s="4"/>
      <c r="B202840" s="4"/>
      <c r="C202840" s="4"/>
      <c r="D202840" s="4"/>
      <c r="E202840" s="4"/>
      <c r="F202840" s="4"/>
      <c r="G202840" s="4"/>
      <c r="H202840" s="4"/>
    </row>
    <row r="202841" spans="1:8" x14ac:dyDescent="0.25">
      <c r="A202841" s="4"/>
      <c r="B202841" s="4"/>
      <c r="C202841" s="4"/>
      <c r="D202841" s="4"/>
      <c r="E202841" s="4"/>
      <c r="F202841" s="4"/>
      <c r="G202841" s="4"/>
      <c r="H202841" s="4"/>
    </row>
    <row r="202842" spans="1:8" x14ac:dyDescent="0.25">
      <c r="A202842" s="4"/>
      <c r="B202842" s="4"/>
      <c r="C202842" s="4"/>
      <c r="D202842" s="4"/>
      <c r="E202842" s="4"/>
      <c r="F202842" s="4"/>
      <c r="G202842" s="4"/>
      <c r="H202842" s="4"/>
    </row>
    <row r="202843" spans="1:8" x14ac:dyDescent="0.25">
      <c r="A202843" s="4"/>
      <c r="B202843" s="4"/>
      <c r="C202843" s="4"/>
      <c r="D202843" s="4"/>
      <c r="E202843" s="4"/>
      <c r="F202843" s="4"/>
      <c r="G202843" s="4"/>
      <c r="H202843" s="4"/>
    </row>
    <row r="202844" spans="1:8" x14ac:dyDescent="0.25">
      <c r="A202844" s="4"/>
      <c r="B202844" s="4"/>
      <c r="C202844" s="4"/>
      <c r="D202844" s="4"/>
      <c r="E202844" s="4"/>
      <c r="F202844" s="4"/>
      <c r="G202844" s="4"/>
      <c r="H202844" s="4"/>
    </row>
    <row r="202845" spans="1:8" x14ac:dyDescent="0.25">
      <c r="A202845" s="4"/>
      <c r="B202845" s="4"/>
      <c r="C202845" s="4"/>
      <c r="D202845" s="4"/>
      <c r="E202845" s="4"/>
      <c r="F202845" s="4"/>
      <c r="G202845" s="4"/>
      <c r="H202845" s="4"/>
    </row>
    <row r="202846" spans="1:8" x14ac:dyDescent="0.25">
      <c r="A202846" s="4"/>
      <c r="B202846" s="4"/>
      <c r="C202846" s="4"/>
      <c r="D202846" s="4"/>
      <c r="E202846" s="4"/>
      <c r="F202846" s="4"/>
      <c r="G202846" s="4"/>
      <c r="H202846" s="4"/>
    </row>
    <row r="202847" spans="1:8" x14ac:dyDescent="0.25">
      <c r="A202847" s="4"/>
      <c r="B202847" s="4"/>
      <c r="C202847" s="4"/>
      <c r="D202847" s="4"/>
      <c r="E202847" s="4"/>
      <c r="F202847" s="4"/>
      <c r="G202847" s="4"/>
      <c r="H202847" s="4"/>
    </row>
    <row r="202848" spans="1:8" x14ac:dyDescent="0.25">
      <c r="A202848" s="4"/>
      <c r="B202848" s="4"/>
      <c r="C202848" s="4"/>
      <c r="D202848" s="4"/>
      <c r="E202848" s="4"/>
      <c r="F202848" s="4"/>
      <c r="G202848" s="4"/>
      <c r="H202848" s="4"/>
    </row>
    <row r="202849" spans="1:8" x14ac:dyDescent="0.25">
      <c r="A202849" s="4"/>
      <c r="B202849" s="4"/>
      <c r="C202849" s="4"/>
      <c r="D202849" s="4"/>
      <c r="E202849" s="4"/>
      <c r="F202849" s="4"/>
      <c r="G202849" s="4"/>
      <c r="H202849" s="4"/>
    </row>
    <row r="202850" spans="1:8" x14ac:dyDescent="0.25">
      <c r="A202850" s="4"/>
      <c r="B202850" s="4"/>
      <c r="C202850" s="4"/>
      <c r="D202850" s="4"/>
      <c r="E202850" s="4"/>
      <c r="F202850" s="4"/>
      <c r="G202850" s="4"/>
      <c r="H202850" s="4"/>
    </row>
    <row r="202851" spans="1:8" x14ac:dyDescent="0.25">
      <c r="A202851" s="4"/>
      <c r="B202851" s="4"/>
      <c r="C202851" s="4"/>
      <c r="D202851" s="4"/>
      <c r="E202851" s="4"/>
      <c r="F202851" s="4"/>
      <c r="G202851" s="4"/>
      <c r="H202851" s="4"/>
    </row>
    <row r="202852" spans="1:8" x14ac:dyDescent="0.25">
      <c r="A202852" s="4"/>
      <c r="B202852" s="4"/>
      <c r="C202852" s="4"/>
      <c r="D202852" s="4"/>
      <c r="E202852" s="4"/>
      <c r="F202852" s="4"/>
      <c r="G202852" s="4"/>
      <c r="H202852" s="4"/>
    </row>
    <row r="202853" spans="1:8" x14ac:dyDescent="0.25">
      <c r="A202853" s="4"/>
      <c r="B202853" s="4"/>
      <c r="C202853" s="4"/>
      <c r="D202853" s="4"/>
      <c r="E202853" s="4"/>
      <c r="F202853" s="4"/>
      <c r="G202853" s="4"/>
      <c r="H202853" s="4"/>
    </row>
    <row r="202854" spans="1:8" x14ac:dyDescent="0.25">
      <c r="A202854" s="4"/>
      <c r="B202854" s="4"/>
      <c r="C202854" s="4"/>
      <c r="D202854" s="4"/>
      <c r="E202854" s="4"/>
      <c r="F202854" s="4"/>
      <c r="G202854" s="4"/>
      <c r="H202854" s="4"/>
    </row>
    <row r="202855" spans="1:8" x14ac:dyDescent="0.25">
      <c r="A202855" s="4"/>
      <c r="B202855" s="4"/>
      <c r="C202855" s="4"/>
      <c r="D202855" s="4"/>
      <c r="E202855" s="4"/>
      <c r="F202855" s="4"/>
      <c r="G202855" s="4"/>
      <c r="H202855" s="4"/>
    </row>
    <row r="202856" spans="1:8" x14ac:dyDescent="0.25">
      <c r="A202856" s="4"/>
      <c r="B202856" s="4"/>
      <c r="C202856" s="4"/>
      <c r="D202856" s="4"/>
      <c r="E202856" s="4"/>
      <c r="F202856" s="4"/>
      <c r="G202856" s="4"/>
      <c r="H202856" s="4"/>
    </row>
    <row r="202857" spans="1:8" x14ac:dyDescent="0.25">
      <c r="A202857" s="4"/>
      <c r="B202857" s="4"/>
      <c r="C202857" s="4"/>
      <c r="D202857" s="4"/>
      <c r="E202857" s="4"/>
      <c r="F202857" s="4"/>
      <c r="G202857" s="4"/>
      <c r="H202857" s="4"/>
    </row>
    <row r="202858" spans="1:8" x14ac:dyDescent="0.25">
      <c r="A202858" s="4"/>
      <c r="B202858" s="4"/>
      <c r="C202858" s="4"/>
      <c r="D202858" s="4"/>
      <c r="E202858" s="4"/>
      <c r="F202858" s="4"/>
      <c r="G202858" s="4"/>
      <c r="H202858" s="4"/>
    </row>
    <row r="202859" spans="1:8" x14ac:dyDescent="0.25">
      <c r="A202859" s="4"/>
      <c r="B202859" s="4"/>
      <c r="C202859" s="4"/>
      <c r="D202859" s="4"/>
      <c r="E202859" s="4"/>
      <c r="F202859" s="4"/>
      <c r="G202859" s="4"/>
      <c r="H202859" s="4"/>
    </row>
    <row r="202860" spans="1:8" x14ac:dyDescent="0.25">
      <c r="A202860" s="4"/>
      <c r="B202860" s="4"/>
      <c r="C202860" s="4"/>
      <c r="D202860" s="4"/>
      <c r="E202860" s="4"/>
      <c r="F202860" s="4"/>
      <c r="G202860" s="4"/>
      <c r="H202860" s="4"/>
    </row>
    <row r="202861" spans="1:8" x14ac:dyDescent="0.25">
      <c r="A202861" s="4"/>
      <c r="B202861" s="4"/>
      <c r="C202861" s="4"/>
      <c r="D202861" s="4"/>
      <c r="E202861" s="4"/>
      <c r="F202861" s="4"/>
      <c r="G202861" s="4"/>
      <c r="H202861" s="4"/>
    </row>
    <row r="202862" spans="1:8" x14ac:dyDescent="0.25">
      <c r="A202862" s="4"/>
      <c r="B202862" s="4"/>
      <c r="C202862" s="4"/>
      <c r="D202862" s="4"/>
      <c r="E202862" s="4"/>
      <c r="F202862" s="4"/>
      <c r="G202862" s="4"/>
      <c r="H202862" s="4"/>
    </row>
    <row r="202863" spans="1:8" x14ac:dyDescent="0.25">
      <c r="A202863" s="4"/>
      <c r="B202863" s="4"/>
      <c r="C202863" s="4"/>
      <c r="D202863" s="4"/>
      <c r="E202863" s="4"/>
      <c r="F202863" s="4"/>
      <c r="G202863" s="4"/>
      <c r="H202863" s="4"/>
    </row>
    <row r="202864" spans="1:8" x14ac:dyDescent="0.25">
      <c r="A202864" s="4"/>
      <c r="B202864" s="4"/>
      <c r="C202864" s="4"/>
      <c r="D202864" s="4"/>
      <c r="E202864" s="4"/>
      <c r="F202864" s="4"/>
      <c r="G202864" s="4"/>
      <c r="H202864" s="4"/>
    </row>
    <row r="202865" spans="1:8" x14ac:dyDescent="0.25">
      <c r="A202865" s="4"/>
      <c r="B202865" s="4"/>
      <c r="C202865" s="4"/>
      <c r="D202865" s="4"/>
      <c r="E202865" s="4"/>
      <c r="F202865" s="4"/>
      <c r="G202865" s="4"/>
      <c r="H202865" s="4"/>
    </row>
    <row r="202866" spans="1:8" x14ac:dyDescent="0.25">
      <c r="A202866" s="4"/>
      <c r="B202866" s="4"/>
      <c r="C202866" s="4"/>
      <c r="D202866" s="4"/>
      <c r="E202866" s="4"/>
      <c r="F202866" s="4"/>
      <c r="G202866" s="4"/>
      <c r="H202866" s="4"/>
    </row>
    <row r="202867" spans="1:8" x14ac:dyDescent="0.25">
      <c r="A202867" s="4"/>
      <c r="B202867" s="4"/>
      <c r="C202867" s="4"/>
      <c r="D202867" s="4"/>
      <c r="E202867" s="4"/>
      <c r="F202867" s="4"/>
      <c r="G202867" s="4"/>
      <c r="H202867" s="4"/>
    </row>
    <row r="202868" spans="1:8" x14ac:dyDescent="0.25">
      <c r="A202868" s="4"/>
      <c r="B202868" s="4"/>
      <c r="C202868" s="4"/>
      <c r="D202868" s="4"/>
      <c r="E202868" s="4"/>
      <c r="F202868" s="4"/>
      <c r="G202868" s="4"/>
      <c r="H202868" s="4"/>
    </row>
    <row r="202869" spans="1:8" x14ac:dyDescent="0.25">
      <c r="A202869" s="4"/>
      <c r="B202869" s="4"/>
      <c r="C202869" s="4"/>
      <c r="D202869" s="4"/>
      <c r="E202869" s="4"/>
      <c r="F202869" s="4"/>
      <c r="G202869" s="4"/>
      <c r="H202869" s="4"/>
    </row>
    <row r="202870" spans="1:8" x14ac:dyDescent="0.25">
      <c r="A202870" s="4"/>
      <c r="B202870" s="4"/>
      <c r="C202870" s="4"/>
      <c r="D202870" s="4"/>
      <c r="E202870" s="4"/>
      <c r="F202870" s="4"/>
      <c r="G202870" s="4"/>
      <c r="H202870" s="4"/>
    </row>
    <row r="202871" spans="1:8" x14ac:dyDescent="0.25">
      <c r="A202871" s="4"/>
      <c r="B202871" s="4"/>
      <c r="C202871" s="4"/>
      <c r="D202871" s="4"/>
      <c r="E202871" s="4"/>
      <c r="F202871" s="4"/>
      <c r="G202871" s="4"/>
      <c r="H202871" s="4"/>
    </row>
    <row r="202872" spans="1:8" x14ac:dyDescent="0.25">
      <c r="A202872" s="4"/>
      <c r="B202872" s="4"/>
      <c r="C202872" s="4"/>
      <c r="D202872" s="4"/>
      <c r="E202872" s="4"/>
      <c r="F202872" s="4"/>
      <c r="G202872" s="4"/>
      <c r="H202872" s="4"/>
    </row>
    <row r="202873" spans="1:8" x14ac:dyDescent="0.25">
      <c r="A202873" s="4"/>
      <c r="B202873" s="4"/>
      <c r="C202873" s="4"/>
      <c r="D202873" s="4"/>
      <c r="E202873" s="4"/>
      <c r="F202873" s="4"/>
      <c r="G202873" s="4"/>
      <c r="H202873" s="4"/>
    </row>
    <row r="202874" spans="1:8" x14ac:dyDescent="0.25">
      <c r="A202874" s="4"/>
      <c r="B202874" s="4"/>
      <c r="C202874" s="4"/>
      <c r="D202874" s="4"/>
      <c r="E202874" s="4"/>
      <c r="F202874" s="4"/>
      <c r="G202874" s="4"/>
      <c r="H202874" s="4"/>
    </row>
    <row r="202875" spans="1:8" x14ac:dyDescent="0.25">
      <c r="A202875" s="4"/>
      <c r="B202875" s="4"/>
      <c r="C202875" s="4"/>
      <c r="D202875" s="4"/>
      <c r="E202875" s="4"/>
      <c r="F202875" s="4"/>
      <c r="G202875" s="4"/>
      <c r="H202875" s="4"/>
    </row>
    <row r="202876" spans="1:8" x14ac:dyDescent="0.25">
      <c r="A202876" s="4"/>
      <c r="B202876" s="4"/>
      <c r="C202876" s="4"/>
      <c r="D202876" s="4"/>
      <c r="E202876" s="4"/>
      <c r="F202876" s="4"/>
      <c r="G202876" s="4"/>
      <c r="H202876" s="4"/>
    </row>
    <row r="202877" spans="1:8" x14ac:dyDescent="0.25">
      <c r="A202877" s="4"/>
      <c r="B202877" s="4"/>
      <c r="C202877" s="4"/>
      <c r="D202877" s="4"/>
      <c r="E202877" s="4"/>
      <c r="F202877" s="4"/>
      <c r="G202877" s="4"/>
      <c r="H202877" s="4"/>
    </row>
    <row r="202878" spans="1:8" x14ac:dyDescent="0.25">
      <c r="A202878" s="4"/>
      <c r="B202878" s="4"/>
      <c r="C202878" s="4"/>
      <c r="D202878" s="4"/>
      <c r="E202878" s="4"/>
      <c r="F202878" s="4"/>
      <c r="G202878" s="4"/>
      <c r="H202878" s="4"/>
    </row>
    <row r="202879" spans="1:8" x14ac:dyDescent="0.25">
      <c r="A202879" s="4"/>
      <c r="B202879" s="4"/>
      <c r="C202879" s="4"/>
      <c r="D202879" s="4"/>
      <c r="E202879" s="4"/>
      <c r="F202879" s="4"/>
      <c r="G202879" s="4"/>
      <c r="H202879" s="4"/>
    </row>
    <row r="202880" spans="1:8" x14ac:dyDescent="0.25">
      <c r="A202880" s="4"/>
      <c r="B202880" s="4"/>
      <c r="C202880" s="4"/>
      <c r="D202880" s="4"/>
      <c r="E202880" s="4"/>
      <c r="F202880" s="4"/>
      <c r="G202880" s="4"/>
      <c r="H202880" s="4"/>
    </row>
    <row r="202881" spans="1:8" x14ac:dyDescent="0.25">
      <c r="A202881" s="4"/>
      <c r="B202881" s="4"/>
      <c r="C202881" s="4"/>
      <c r="D202881" s="4"/>
      <c r="E202881" s="4"/>
      <c r="F202881" s="4"/>
      <c r="G202881" s="4"/>
      <c r="H202881" s="4"/>
    </row>
    <row r="202882" spans="1:8" x14ac:dyDescent="0.25">
      <c r="A202882" s="4"/>
      <c r="B202882" s="4"/>
      <c r="C202882" s="4"/>
      <c r="D202882" s="4"/>
      <c r="E202882" s="4"/>
      <c r="F202882" s="4"/>
      <c r="G202882" s="4"/>
      <c r="H202882" s="4"/>
    </row>
    <row r="202883" spans="1:8" x14ac:dyDescent="0.25">
      <c r="A202883" s="4"/>
      <c r="B202883" s="4"/>
      <c r="C202883" s="4"/>
      <c r="D202883" s="4"/>
      <c r="E202883" s="4"/>
      <c r="F202883" s="4"/>
      <c r="G202883" s="4"/>
      <c r="H202883" s="4"/>
    </row>
    <row r="202884" spans="1:8" x14ac:dyDescent="0.25">
      <c r="A202884" s="4"/>
      <c r="B202884" s="4"/>
      <c r="C202884" s="4"/>
      <c r="D202884" s="4"/>
      <c r="E202884" s="4"/>
      <c r="F202884" s="4"/>
      <c r="G202884" s="4"/>
      <c r="H202884" s="4"/>
    </row>
    <row r="202885" spans="1:8" x14ac:dyDescent="0.25">
      <c r="A202885" s="4"/>
      <c r="B202885" s="4"/>
      <c r="C202885" s="4"/>
      <c r="D202885" s="4"/>
      <c r="E202885" s="4"/>
      <c r="F202885" s="4"/>
      <c r="G202885" s="4"/>
      <c r="H202885" s="4"/>
    </row>
    <row r="202886" spans="1:8" x14ac:dyDescent="0.25">
      <c r="A202886" s="4"/>
      <c r="B202886" s="4"/>
      <c r="C202886" s="4"/>
      <c r="D202886" s="4"/>
      <c r="E202886" s="4"/>
      <c r="F202886" s="4"/>
      <c r="G202886" s="4"/>
      <c r="H202886" s="4"/>
    </row>
    <row r="202887" spans="1:8" x14ac:dyDescent="0.25">
      <c r="A202887" s="4"/>
      <c r="B202887" s="4"/>
      <c r="C202887" s="4"/>
      <c r="D202887" s="4"/>
      <c r="E202887" s="4"/>
      <c r="F202887" s="4"/>
      <c r="G202887" s="4"/>
      <c r="H202887" s="4"/>
    </row>
    <row r="202888" spans="1:8" x14ac:dyDescent="0.25">
      <c r="A202888" s="4"/>
      <c r="B202888" s="4"/>
      <c r="C202888" s="4"/>
      <c r="D202888" s="4"/>
      <c r="E202888" s="4"/>
      <c r="F202888" s="4"/>
      <c r="G202888" s="4"/>
      <c r="H202888" s="4"/>
    </row>
    <row r="202889" spans="1:8" x14ac:dyDescent="0.25">
      <c r="A202889" s="4"/>
      <c r="B202889" s="4"/>
      <c r="C202889" s="4"/>
      <c r="D202889" s="4"/>
      <c r="E202889" s="4"/>
      <c r="F202889" s="4"/>
      <c r="G202889" s="4"/>
      <c r="H202889" s="4"/>
    </row>
    <row r="202890" spans="1:8" x14ac:dyDescent="0.25">
      <c r="A202890" s="4"/>
      <c r="B202890" s="4"/>
      <c r="C202890" s="4"/>
      <c r="D202890" s="4"/>
      <c r="E202890" s="4"/>
      <c r="F202890" s="4"/>
      <c r="G202890" s="4"/>
      <c r="H202890" s="4"/>
    </row>
    <row r="202891" spans="1:8" x14ac:dyDescent="0.25">
      <c r="A202891" s="4"/>
      <c r="B202891" s="4"/>
      <c r="C202891" s="4"/>
      <c r="D202891" s="4"/>
      <c r="E202891" s="4"/>
      <c r="F202891" s="4"/>
      <c r="G202891" s="4"/>
      <c r="H202891" s="4"/>
    </row>
    <row r="202892" spans="1:8" x14ac:dyDescent="0.25">
      <c r="A202892" s="4"/>
      <c r="B202892" s="4"/>
      <c r="C202892" s="4"/>
      <c r="D202892" s="4"/>
      <c r="E202892" s="4"/>
      <c r="F202892" s="4"/>
      <c r="G202892" s="4"/>
      <c r="H202892" s="4"/>
    </row>
    <row r="202893" spans="1:8" x14ac:dyDescent="0.25">
      <c r="A202893" s="4"/>
      <c r="B202893" s="4"/>
      <c r="C202893" s="4"/>
      <c r="D202893" s="4"/>
      <c r="E202893" s="4"/>
      <c r="F202893" s="4"/>
      <c r="G202893" s="4"/>
      <c r="H202893" s="4"/>
    </row>
    <row r="202894" spans="1:8" x14ac:dyDescent="0.25">
      <c r="A202894" s="4"/>
      <c r="B202894" s="4"/>
      <c r="C202894" s="4"/>
      <c r="D202894" s="4"/>
      <c r="E202894" s="4"/>
      <c r="F202894" s="4"/>
      <c r="G202894" s="4"/>
      <c r="H202894" s="4"/>
    </row>
    <row r="202895" spans="1:8" x14ac:dyDescent="0.25">
      <c r="A202895" s="4"/>
      <c r="B202895" s="4"/>
      <c r="C202895" s="4"/>
      <c r="D202895" s="4"/>
      <c r="E202895" s="4"/>
      <c r="F202895" s="4"/>
      <c r="G202895" s="4"/>
      <c r="H202895" s="4"/>
    </row>
    <row r="202896" spans="1:8" x14ac:dyDescent="0.25">
      <c r="A202896" s="4"/>
      <c r="B202896" s="4"/>
      <c r="C202896" s="4"/>
      <c r="D202896" s="4"/>
      <c r="E202896" s="4"/>
      <c r="F202896" s="4"/>
      <c r="G202896" s="4"/>
      <c r="H202896" s="4"/>
    </row>
    <row r="202897" spans="1:8" x14ac:dyDescent="0.25">
      <c r="A202897" s="4"/>
      <c r="B202897" s="4"/>
      <c r="C202897" s="4"/>
      <c r="D202897" s="4"/>
      <c r="E202897" s="4"/>
      <c r="F202897" s="4"/>
      <c r="G202897" s="4"/>
      <c r="H202897" s="4"/>
    </row>
    <row r="202898" spans="1:8" x14ac:dyDescent="0.25">
      <c r="A202898" s="4"/>
      <c r="B202898" s="4"/>
      <c r="C202898" s="4"/>
      <c r="D202898" s="4"/>
      <c r="E202898" s="4"/>
      <c r="F202898" s="4"/>
      <c r="G202898" s="4"/>
      <c r="H202898" s="4"/>
    </row>
    <row r="202899" spans="1:8" x14ac:dyDescent="0.25">
      <c r="A202899" s="4"/>
      <c r="B202899" s="4"/>
      <c r="C202899" s="4"/>
      <c r="D202899" s="4"/>
      <c r="E202899" s="4"/>
      <c r="F202899" s="4"/>
      <c r="G202899" s="4"/>
      <c r="H202899" s="4"/>
    </row>
    <row r="202900" spans="1:8" x14ac:dyDescent="0.25">
      <c r="A202900" s="4"/>
      <c r="B202900" s="4"/>
      <c r="C202900" s="4"/>
      <c r="D202900" s="4"/>
      <c r="E202900" s="4"/>
      <c r="F202900" s="4"/>
      <c r="G202900" s="4"/>
      <c r="H202900" s="4"/>
    </row>
    <row r="202901" spans="1:8" x14ac:dyDescent="0.25">
      <c r="A202901" s="4"/>
      <c r="B202901" s="4"/>
      <c r="C202901" s="4"/>
      <c r="D202901" s="4"/>
      <c r="E202901" s="4"/>
      <c r="F202901" s="4"/>
      <c r="G202901" s="4"/>
      <c r="H202901" s="4"/>
    </row>
    <row r="202902" spans="1:8" x14ac:dyDescent="0.25">
      <c r="A202902" s="4"/>
      <c r="B202902" s="4"/>
      <c r="C202902" s="4"/>
      <c r="D202902" s="4"/>
      <c r="E202902" s="4"/>
      <c r="F202902" s="4"/>
      <c r="G202902" s="4"/>
      <c r="H202902" s="4"/>
    </row>
    <row r="202903" spans="1:8" x14ac:dyDescent="0.25">
      <c r="A202903" s="4"/>
      <c r="B202903" s="4"/>
      <c r="C202903" s="4"/>
      <c r="D202903" s="4"/>
      <c r="E202903" s="4"/>
      <c r="F202903" s="4"/>
      <c r="G202903" s="4"/>
      <c r="H202903" s="4"/>
    </row>
    <row r="202904" spans="1:8" x14ac:dyDescent="0.25">
      <c r="A202904" s="4"/>
      <c r="B202904" s="4"/>
      <c r="C202904" s="4"/>
      <c r="D202904" s="4"/>
      <c r="E202904" s="4"/>
      <c r="F202904" s="4"/>
      <c r="G202904" s="4"/>
      <c r="H202904" s="4"/>
    </row>
    <row r="202905" spans="1:8" x14ac:dyDescent="0.25">
      <c r="A202905" s="4"/>
      <c r="B202905" s="4"/>
      <c r="C202905" s="4"/>
      <c r="D202905" s="4"/>
      <c r="E202905" s="4"/>
      <c r="F202905" s="4"/>
      <c r="G202905" s="4"/>
      <c r="H202905" s="4"/>
    </row>
    <row r="202906" spans="1:8" x14ac:dyDescent="0.25">
      <c r="A202906" s="4"/>
      <c r="B202906" s="4"/>
      <c r="C202906" s="4"/>
      <c r="D202906" s="4"/>
      <c r="E202906" s="4"/>
      <c r="F202906" s="4"/>
      <c r="G202906" s="4"/>
      <c r="H202906" s="4"/>
    </row>
    <row r="202907" spans="1:8" x14ac:dyDescent="0.25">
      <c r="A202907" s="4"/>
      <c r="B202907" s="4"/>
      <c r="C202907" s="4"/>
      <c r="D202907" s="4"/>
      <c r="E202907" s="4"/>
      <c r="F202907" s="4"/>
      <c r="G202907" s="4"/>
      <c r="H202907" s="4"/>
    </row>
    <row r="202908" spans="1:8" x14ac:dyDescent="0.25">
      <c r="A202908" s="4"/>
      <c r="B202908" s="4"/>
      <c r="C202908" s="4"/>
      <c r="D202908" s="4"/>
      <c r="E202908" s="4"/>
      <c r="F202908" s="4"/>
      <c r="G202908" s="4"/>
      <c r="H202908" s="4"/>
    </row>
    <row r="202909" spans="1:8" x14ac:dyDescent="0.25">
      <c r="A202909" s="4"/>
      <c r="B202909" s="4"/>
      <c r="C202909" s="4"/>
      <c r="D202909" s="4"/>
      <c r="E202909" s="4"/>
      <c r="F202909" s="4"/>
      <c r="G202909" s="4"/>
      <c r="H202909" s="4"/>
    </row>
    <row r="202910" spans="1:8" x14ac:dyDescent="0.25">
      <c r="A202910" s="4"/>
      <c r="B202910" s="4"/>
      <c r="C202910" s="4"/>
      <c r="D202910" s="4"/>
      <c r="E202910" s="4"/>
      <c r="F202910" s="4"/>
      <c r="G202910" s="4"/>
      <c r="H202910" s="4"/>
    </row>
    <row r="202911" spans="1:8" x14ac:dyDescent="0.25">
      <c r="A202911" s="4"/>
      <c r="B202911" s="4"/>
      <c r="C202911" s="4"/>
      <c r="D202911" s="4"/>
      <c r="E202911" s="4"/>
      <c r="F202911" s="4"/>
      <c r="G202911" s="4"/>
      <c r="H202911" s="4"/>
    </row>
    <row r="202912" spans="1:8" x14ac:dyDescent="0.25">
      <c r="A202912" s="4"/>
      <c r="B202912" s="4"/>
      <c r="C202912" s="4"/>
      <c r="D202912" s="4"/>
      <c r="E202912" s="4"/>
      <c r="F202912" s="4"/>
      <c r="G202912" s="4"/>
      <c r="H202912" s="4"/>
    </row>
    <row r="202913" spans="1:8" x14ac:dyDescent="0.25">
      <c r="A202913" s="4"/>
      <c r="B202913" s="4"/>
      <c r="C202913" s="4"/>
      <c r="D202913" s="4"/>
      <c r="E202913" s="4"/>
      <c r="F202913" s="4"/>
      <c r="G202913" s="4"/>
      <c r="H202913" s="4"/>
    </row>
    <row r="202914" spans="1:8" x14ac:dyDescent="0.25">
      <c r="A202914" s="4"/>
      <c r="B202914" s="4"/>
      <c r="C202914" s="4"/>
      <c r="D202914" s="4"/>
      <c r="E202914" s="4"/>
      <c r="F202914" s="4"/>
      <c r="G202914" s="4"/>
      <c r="H202914" s="4"/>
    </row>
    <row r="202915" spans="1:8" x14ac:dyDescent="0.25">
      <c r="A202915" s="4"/>
      <c r="B202915" s="4"/>
      <c r="C202915" s="4"/>
      <c r="D202915" s="4"/>
      <c r="E202915" s="4"/>
      <c r="F202915" s="4"/>
      <c r="G202915" s="4"/>
      <c r="H202915" s="4"/>
    </row>
    <row r="202916" spans="1:8" x14ac:dyDescent="0.25">
      <c r="A202916" s="4"/>
      <c r="B202916" s="4"/>
      <c r="C202916" s="4"/>
      <c r="D202916" s="4"/>
      <c r="E202916" s="4"/>
      <c r="F202916" s="4"/>
      <c r="G202916" s="4"/>
      <c r="H202916" s="4"/>
    </row>
    <row r="202917" spans="1:8" x14ac:dyDescent="0.25">
      <c r="A202917" s="4"/>
      <c r="B202917" s="4"/>
      <c r="C202917" s="4"/>
      <c r="D202917" s="4"/>
      <c r="E202917" s="4"/>
      <c r="F202917" s="4"/>
      <c r="G202917" s="4"/>
      <c r="H202917" s="4"/>
    </row>
    <row r="202918" spans="1:8" x14ac:dyDescent="0.25">
      <c r="A202918" s="4"/>
      <c r="B202918" s="4"/>
      <c r="C202918" s="4"/>
      <c r="D202918" s="4"/>
      <c r="E202918" s="4"/>
      <c r="F202918" s="4"/>
      <c r="G202918" s="4"/>
      <c r="H202918" s="4"/>
    </row>
    <row r="202919" spans="1:8" x14ac:dyDescent="0.25">
      <c r="A202919" s="4"/>
      <c r="B202919" s="4"/>
      <c r="C202919" s="4"/>
      <c r="D202919" s="4"/>
      <c r="E202919" s="4"/>
      <c r="F202919" s="4"/>
      <c r="G202919" s="4"/>
      <c r="H202919" s="4"/>
    </row>
    <row r="202920" spans="1:8" x14ac:dyDescent="0.25">
      <c r="A202920" s="4"/>
      <c r="B202920" s="4"/>
      <c r="C202920" s="4"/>
      <c r="D202920" s="4"/>
      <c r="E202920" s="4"/>
      <c r="F202920" s="4"/>
      <c r="G202920" s="4"/>
      <c r="H202920" s="4"/>
    </row>
    <row r="202921" spans="1:8" x14ac:dyDescent="0.25">
      <c r="A202921" s="4"/>
      <c r="B202921" s="4"/>
      <c r="C202921" s="4"/>
      <c r="D202921" s="4"/>
      <c r="E202921" s="4"/>
      <c r="F202921" s="4"/>
      <c r="G202921" s="4"/>
      <c r="H202921" s="4"/>
    </row>
    <row r="202922" spans="1:8" x14ac:dyDescent="0.25">
      <c r="A202922" s="4"/>
      <c r="B202922" s="4"/>
      <c r="C202922" s="4"/>
      <c r="D202922" s="4"/>
      <c r="E202922" s="4"/>
      <c r="F202922" s="4"/>
      <c r="G202922" s="4"/>
      <c r="H202922" s="4"/>
    </row>
    <row r="202923" spans="1:8" x14ac:dyDescent="0.25">
      <c r="A202923" s="4"/>
      <c r="B202923" s="4"/>
      <c r="C202923" s="4"/>
      <c r="D202923" s="4"/>
      <c r="E202923" s="4"/>
      <c r="F202923" s="4"/>
      <c r="G202923" s="4"/>
      <c r="H202923" s="4"/>
    </row>
    <row r="202924" spans="1:8" x14ac:dyDescent="0.25">
      <c r="A202924" s="4"/>
      <c r="B202924" s="4"/>
      <c r="C202924" s="4"/>
      <c r="D202924" s="4"/>
      <c r="E202924" s="4"/>
      <c r="F202924" s="4"/>
      <c r="G202924" s="4"/>
      <c r="H202924" s="4"/>
    </row>
    <row r="202925" spans="1:8" x14ac:dyDescent="0.25">
      <c r="A202925" s="4"/>
      <c r="B202925" s="4"/>
      <c r="C202925" s="4"/>
      <c r="D202925" s="4"/>
      <c r="E202925" s="4"/>
      <c r="F202925" s="4"/>
      <c r="G202925" s="4"/>
      <c r="H202925" s="4"/>
    </row>
    <row r="202926" spans="1:8" x14ac:dyDescent="0.25">
      <c r="A202926" s="4"/>
      <c r="B202926" s="4"/>
      <c r="C202926" s="4"/>
      <c r="D202926" s="4"/>
      <c r="E202926" s="4"/>
      <c r="F202926" s="4"/>
      <c r="G202926" s="4"/>
      <c r="H202926" s="4"/>
    </row>
    <row r="202927" spans="1:8" x14ac:dyDescent="0.25">
      <c r="A202927" s="4"/>
      <c r="B202927" s="4"/>
      <c r="C202927" s="4"/>
      <c r="D202927" s="4"/>
      <c r="E202927" s="4"/>
      <c r="F202927" s="4"/>
      <c r="G202927" s="4"/>
      <c r="H202927" s="4"/>
    </row>
    <row r="202928" spans="1:8" x14ac:dyDescent="0.25">
      <c r="A202928" s="4"/>
      <c r="B202928" s="4"/>
      <c r="C202928" s="4"/>
      <c r="D202928" s="4"/>
      <c r="E202928" s="4"/>
      <c r="F202928" s="4"/>
      <c r="G202928" s="4"/>
      <c r="H202928" s="4"/>
    </row>
    <row r="202929" spans="1:8" x14ac:dyDescent="0.25">
      <c r="A202929" s="4"/>
      <c r="B202929" s="4"/>
      <c r="C202929" s="4"/>
      <c r="D202929" s="4"/>
      <c r="E202929" s="4"/>
      <c r="F202929" s="4"/>
      <c r="G202929" s="4"/>
      <c r="H202929" s="4"/>
    </row>
    <row r="202930" spans="1:8" x14ac:dyDescent="0.25">
      <c r="A202930" s="4"/>
      <c r="B202930" s="4"/>
      <c r="C202930" s="4"/>
      <c r="D202930" s="4"/>
      <c r="E202930" s="4"/>
      <c r="F202930" s="4"/>
      <c r="G202930" s="4"/>
      <c r="H202930" s="4"/>
    </row>
    <row r="202931" spans="1:8" x14ac:dyDescent="0.25">
      <c r="A202931" s="4"/>
      <c r="B202931" s="4"/>
      <c r="C202931" s="4"/>
      <c r="D202931" s="4"/>
      <c r="E202931" s="4"/>
      <c r="F202931" s="4"/>
      <c r="G202931" s="4"/>
      <c r="H202931" s="4"/>
    </row>
    <row r="202932" spans="1:8" x14ac:dyDescent="0.25">
      <c r="A202932" s="4"/>
      <c r="B202932" s="4"/>
      <c r="C202932" s="4"/>
      <c r="D202932" s="4"/>
      <c r="E202932" s="4"/>
      <c r="F202932" s="4"/>
      <c r="G202932" s="4"/>
      <c r="H202932" s="4"/>
    </row>
    <row r="202933" spans="1:8" x14ac:dyDescent="0.25">
      <c r="A202933" s="4"/>
      <c r="B202933" s="4"/>
      <c r="C202933" s="4"/>
      <c r="D202933" s="4"/>
      <c r="E202933" s="4"/>
      <c r="F202933" s="4"/>
      <c r="G202933" s="4"/>
      <c r="H202933" s="4"/>
    </row>
    <row r="202934" spans="1:8" x14ac:dyDescent="0.25">
      <c r="A202934" s="4"/>
      <c r="B202934" s="4"/>
      <c r="C202934" s="4"/>
      <c r="D202934" s="4"/>
      <c r="E202934" s="4"/>
      <c r="F202934" s="4"/>
      <c r="G202934" s="4"/>
      <c r="H202934" s="4"/>
    </row>
    <row r="202935" spans="1:8" x14ac:dyDescent="0.25">
      <c r="A202935" s="4"/>
      <c r="B202935" s="4"/>
      <c r="C202935" s="4"/>
      <c r="D202935" s="4"/>
      <c r="E202935" s="4"/>
      <c r="F202935" s="4"/>
      <c r="G202935" s="4"/>
      <c r="H202935" s="4"/>
    </row>
    <row r="202936" spans="1:8" x14ac:dyDescent="0.25">
      <c r="A202936" s="4"/>
      <c r="B202936" s="4"/>
      <c r="C202936" s="4"/>
      <c r="D202936" s="4"/>
      <c r="E202936" s="4"/>
      <c r="F202936" s="4"/>
      <c r="G202936" s="4"/>
      <c r="H202936" s="4"/>
    </row>
    <row r="202937" spans="1:8" x14ac:dyDescent="0.25">
      <c r="A202937" s="4"/>
      <c r="B202937" s="4"/>
      <c r="C202937" s="4"/>
      <c r="D202937" s="4"/>
      <c r="E202937" s="4"/>
      <c r="F202937" s="4"/>
      <c r="G202937" s="4"/>
      <c r="H202937" s="4"/>
    </row>
    <row r="202938" spans="1:8" x14ac:dyDescent="0.25">
      <c r="A202938" s="4"/>
      <c r="B202938" s="4"/>
      <c r="C202938" s="4"/>
      <c r="D202938" s="4"/>
      <c r="E202938" s="4"/>
      <c r="F202938" s="4"/>
      <c r="G202938" s="4"/>
      <c r="H202938" s="4"/>
    </row>
    <row r="202939" spans="1:8" x14ac:dyDescent="0.25">
      <c r="A202939" s="4"/>
      <c r="B202939" s="4"/>
      <c r="C202939" s="4"/>
      <c r="D202939" s="4"/>
      <c r="E202939" s="4"/>
      <c r="F202939" s="4"/>
      <c r="G202939" s="4"/>
      <c r="H202939" s="4"/>
    </row>
    <row r="202940" spans="1:8" x14ac:dyDescent="0.25">
      <c r="A202940" s="4"/>
      <c r="B202940" s="4"/>
      <c r="C202940" s="4"/>
      <c r="D202940" s="4"/>
      <c r="E202940" s="4"/>
      <c r="F202940" s="4"/>
      <c r="G202940" s="4"/>
      <c r="H202940" s="4"/>
    </row>
    <row r="202941" spans="1:8" x14ac:dyDescent="0.25">
      <c r="A202941" s="4"/>
      <c r="B202941" s="4"/>
      <c r="C202941" s="4"/>
      <c r="D202941" s="4"/>
      <c r="E202941" s="4"/>
      <c r="F202941" s="4"/>
      <c r="G202941" s="4"/>
      <c r="H202941" s="4"/>
    </row>
    <row r="202942" spans="1:8" x14ac:dyDescent="0.25">
      <c r="A202942" s="4"/>
      <c r="B202942" s="4"/>
      <c r="C202942" s="4"/>
      <c r="D202942" s="4"/>
      <c r="E202942" s="4"/>
      <c r="F202942" s="4"/>
      <c r="G202942" s="4"/>
      <c r="H202942" s="4"/>
    </row>
    <row r="202943" spans="1:8" x14ac:dyDescent="0.25">
      <c r="A202943" s="4"/>
      <c r="B202943" s="4"/>
      <c r="C202943" s="4"/>
      <c r="D202943" s="4"/>
      <c r="E202943" s="4"/>
      <c r="F202943" s="4"/>
      <c r="G202943" s="4"/>
      <c r="H202943" s="4"/>
    </row>
    <row r="202944" spans="1:8" x14ac:dyDescent="0.25">
      <c r="A202944" s="4"/>
      <c r="B202944" s="4"/>
      <c r="C202944" s="4"/>
      <c r="D202944" s="4"/>
      <c r="E202944" s="4"/>
      <c r="F202944" s="4"/>
      <c r="G202944" s="4"/>
      <c r="H202944" s="4"/>
    </row>
    <row r="202945" spans="1:8" x14ac:dyDescent="0.25">
      <c r="A202945" s="4"/>
      <c r="B202945" s="4"/>
      <c r="C202945" s="4"/>
      <c r="D202945" s="4"/>
      <c r="E202945" s="4"/>
      <c r="F202945" s="4"/>
      <c r="G202945" s="4"/>
      <c r="H202945" s="4"/>
    </row>
    <row r="202946" spans="1:8" x14ac:dyDescent="0.25">
      <c r="A202946" s="4"/>
      <c r="B202946" s="4"/>
      <c r="C202946" s="4"/>
      <c r="D202946" s="4"/>
      <c r="E202946" s="4"/>
      <c r="F202946" s="4"/>
      <c r="G202946" s="4"/>
      <c r="H202946" s="4"/>
    </row>
    <row r="202947" spans="1:8" x14ac:dyDescent="0.25">
      <c r="A202947" s="4"/>
      <c r="B202947" s="4"/>
      <c r="C202947" s="4"/>
      <c r="D202947" s="4"/>
      <c r="E202947" s="4"/>
      <c r="F202947" s="4"/>
      <c r="G202947" s="4"/>
      <c r="H202947" s="4"/>
    </row>
    <row r="202948" spans="1:8" x14ac:dyDescent="0.25">
      <c r="A202948" s="4"/>
      <c r="B202948" s="4"/>
      <c r="C202948" s="4"/>
      <c r="D202948" s="4"/>
      <c r="E202948" s="4"/>
      <c r="F202948" s="4"/>
      <c r="G202948" s="4"/>
      <c r="H202948" s="4"/>
    </row>
    <row r="202949" spans="1:8" x14ac:dyDescent="0.25">
      <c r="A202949" s="4"/>
      <c r="B202949" s="4"/>
      <c r="C202949" s="4"/>
      <c r="D202949" s="4"/>
      <c r="E202949" s="4"/>
      <c r="F202949" s="4"/>
      <c r="G202949" s="4"/>
      <c r="H202949" s="4"/>
    </row>
    <row r="202950" spans="1:8" x14ac:dyDescent="0.25">
      <c r="A202950" s="4"/>
      <c r="B202950" s="4"/>
      <c r="C202950" s="4"/>
      <c r="D202950" s="4"/>
      <c r="E202950" s="4"/>
      <c r="F202950" s="4"/>
      <c r="G202950" s="4"/>
      <c r="H202950" s="4"/>
    </row>
    <row r="202951" spans="1:8" x14ac:dyDescent="0.25">
      <c r="A202951" s="4"/>
      <c r="B202951" s="4"/>
      <c r="C202951" s="4"/>
      <c r="D202951" s="4"/>
      <c r="E202951" s="4"/>
      <c r="F202951" s="4"/>
      <c r="G202951" s="4"/>
      <c r="H202951" s="4"/>
    </row>
    <row r="202952" spans="1:8" x14ac:dyDescent="0.25">
      <c r="A202952" s="4"/>
      <c r="B202952" s="4"/>
      <c r="C202952" s="4"/>
      <c r="D202952" s="4"/>
      <c r="E202952" s="4"/>
      <c r="F202952" s="4"/>
      <c r="G202952" s="4"/>
      <c r="H202952" s="4"/>
    </row>
    <row r="202953" spans="1:8" x14ac:dyDescent="0.25">
      <c r="A202953" s="4"/>
      <c r="B202953" s="4"/>
      <c r="C202953" s="4"/>
      <c r="D202953" s="4"/>
      <c r="E202953" s="4"/>
      <c r="F202953" s="4"/>
      <c r="G202953" s="4"/>
      <c r="H202953" s="4"/>
    </row>
    <row r="202954" spans="1:8" x14ac:dyDescent="0.25">
      <c r="A202954" s="4"/>
      <c r="B202954" s="4"/>
      <c r="C202954" s="4"/>
      <c r="D202954" s="4"/>
      <c r="E202954" s="4"/>
      <c r="F202954" s="4"/>
      <c r="G202954" s="4"/>
      <c r="H202954" s="4"/>
    </row>
    <row r="202955" spans="1:8" x14ac:dyDescent="0.25">
      <c r="A202955" s="4"/>
      <c r="B202955" s="4"/>
      <c r="C202955" s="4"/>
      <c r="D202955" s="4"/>
      <c r="E202955" s="4"/>
      <c r="F202955" s="4"/>
      <c r="G202955" s="4"/>
      <c r="H202955" s="4"/>
    </row>
    <row r="202956" spans="1:8" x14ac:dyDescent="0.25">
      <c r="A202956" s="4"/>
      <c r="B202956" s="4"/>
      <c r="C202956" s="4"/>
      <c r="D202956" s="4"/>
      <c r="E202956" s="4"/>
      <c r="F202956" s="4"/>
      <c r="G202956" s="4"/>
      <c r="H202956" s="4"/>
    </row>
    <row r="202957" spans="1:8" x14ac:dyDescent="0.25">
      <c r="A202957" s="4"/>
      <c r="B202957" s="4"/>
      <c r="C202957" s="4"/>
      <c r="D202957" s="4"/>
      <c r="E202957" s="4"/>
      <c r="F202957" s="4"/>
      <c r="G202957" s="4"/>
      <c r="H202957" s="4"/>
    </row>
    <row r="202958" spans="1:8" x14ac:dyDescent="0.25">
      <c r="A202958" s="4"/>
      <c r="B202958" s="4"/>
      <c r="C202958" s="4"/>
      <c r="D202958" s="4"/>
      <c r="E202958" s="4"/>
      <c r="F202958" s="4"/>
      <c r="G202958" s="4"/>
      <c r="H202958" s="4"/>
    </row>
    <row r="202959" spans="1:8" x14ac:dyDescent="0.25">
      <c r="A202959" s="4"/>
      <c r="B202959" s="4"/>
      <c r="C202959" s="4"/>
      <c r="D202959" s="4"/>
      <c r="E202959" s="4"/>
      <c r="F202959" s="4"/>
      <c r="G202959" s="4"/>
      <c r="H202959" s="4"/>
    </row>
    <row r="202960" spans="1:8" x14ac:dyDescent="0.25">
      <c r="A202960" s="4"/>
      <c r="B202960" s="4"/>
      <c r="C202960" s="4"/>
      <c r="D202960" s="4"/>
      <c r="E202960" s="4"/>
      <c r="F202960" s="4"/>
      <c r="G202960" s="4"/>
      <c r="H202960" s="4"/>
    </row>
    <row r="202961" spans="1:8" x14ac:dyDescent="0.25">
      <c r="A202961" s="4"/>
      <c r="B202961" s="4"/>
      <c r="C202961" s="4"/>
      <c r="D202961" s="4"/>
      <c r="E202961" s="4"/>
      <c r="F202961" s="4"/>
      <c r="G202961" s="4"/>
      <c r="H202961" s="4"/>
    </row>
    <row r="202962" spans="1:8" x14ac:dyDescent="0.25">
      <c r="A202962" s="4"/>
      <c r="B202962" s="4"/>
      <c r="C202962" s="4"/>
      <c r="D202962" s="4"/>
      <c r="E202962" s="4"/>
      <c r="F202962" s="4"/>
      <c r="G202962" s="4"/>
      <c r="H202962" s="4"/>
    </row>
    <row r="202963" spans="1:8" x14ac:dyDescent="0.25">
      <c r="A202963" s="4"/>
      <c r="B202963" s="4"/>
      <c r="C202963" s="4"/>
      <c r="D202963" s="4"/>
      <c r="E202963" s="4"/>
      <c r="F202963" s="4"/>
      <c r="G202963" s="4"/>
      <c r="H202963" s="4"/>
    </row>
    <row r="202964" spans="1:8" x14ac:dyDescent="0.25">
      <c r="A202964" s="4"/>
      <c r="B202964" s="4"/>
      <c r="C202964" s="4"/>
      <c r="D202964" s="4"/>
      <c r="E202964" s="4"/>
      <c r="F202964" s="4"/>
      <c r="G202964" s="4"/>
      <c r="H202964" s="4"/>
    </row>
    <row r="202965" spans="1:8" x14ac:dyDescent="0.25">
      <c r="A202965" s="4"/>
      <c r="B202965" s="4"/>
      <c r="C202965" s="4"/>
      <c r="D202965" s="4"/>
      <c r="E202965" s="4"/>
      <c r="F202965" s="4"/>
      <c r="G202965" s="4"/>
      <c r="H202965" s="4"/>
    </row>
    <row r="202966" spans="1:8" x14ac:dyDescent="0.25">
      <c r="A202966" s="4"/>
      <c r="B202966" s="4"/>
      <c r="C202966" s="4"/>
      <c r="D202966" s="4"/>
      <c r="E202966" s="4"/>
      <c r="F202966" s="4"/>
      <c r="G202966" s="4"/>
      <c r="H202966" s="4"/>
    </row>
    <row r="202967" spans="1:8" x14ac:dyDescent="0.25">
      <c r="A202967" s="4"/>
      <c r="B202967" s="4"/>
      <c r="C202967" s="4"/>
      <c r="D202967" s="4"/>
      <c r="E202967" s="4"/>
      <c r="F202967" s="4"/>
      <c r="G202967" s="4"/>
      <c r="H202967" s="4"/>
    </row>
    <row r="202968" spans="1:8" x14ac:dyDescent="0.25">
      <c r="A202968" s="4"/>
      <c r="B202968" s="4"/>
      <c r="C202968" s="4"/>
      <c r="D202968" s="4"/>
      <c r="E202968" s="4"/>
      <c r="F202968" s="4"/>
      <c r="G202968" s="4"/>
      <c r="H202968" s="4"/>
    </row>
    <row r="202969" spans="1:8" x14ac:dyDescent="0.25">
      <c r="A202969" s="4"/>
      <c r="B202969" s="4"/>
      <c r="C202969" s="4"/>
      <c r="D202969" s="4"/>
      <c r="E202969" s="4"/>
      <c r="F202969" s="4"/>
      <c r="G202969" s="4"/>
      <c r="H202969" s="4"/>
    </row>
    <row r="202970" spans="1:8" x14ac:dyDescent="0.25">
      <c r="A202970" s="4"/>
      <c r="B202970" s="4"/>
      <c r="C202970" s="4"/>
      <c r="D202970" s="4"/>
      <c r="E202970" s="4"/>
      <c r="F202970" s="4"/>
      <c r="G202970" s="4"/>
      <c r="H202970" s="4"/>
    </row>
    <row r="202971" spans="1:8" x14ac:dyDescent="0.25">
      <c r="A202971" s="4"/>
      <c r="B202971" s="4"/>
      <c r="C202971" s="4"/>
      <c r="D202971" s="4"/>
      <c r="E202971" s="4"/>
      <c r="F202971" s="4"/>
      <c r="G202971" s="4"/>
      <c r="H202971" s="4"/>
    </row>
    <row r="202972" spans="1:8" x14ac:dyDescent="0.25">
      <c r="A202972" s="4"/>
      <c r="B202972" s="4"/>
      <c r="C202972" s="4"/>
      <c r="D202972" s="4"/>
      <c r="E202972" s="4"/>
      <c r="F202972" s="4"/>
      <c r="G202972" s="4"/>
      <c r="H202972" s="4"/>
    </row>
    <row r="202973" spans="1:8" x14ac:dyDescent="0.25">
      <c r="A202973" s="4"/>
      <c r="B202973" s="4"/>
      <c r="C202973" s="4"/>
      <c r="D202973" s="4"/>
      <c r="E202973" s="4"/>
      <c r="F202973" s="4"/>
      <c r="G202973" s="4"/>
      <c r="H202973" s="4"/>
    </row>
    <row r="202974" spans="1:8" x14ac:dyDescent="0.25">
      <c r="A202974" s="4"/>
      <c r="B202974" s="4"/>
      <c r="C202974" s="4"/>
      <c r="D202974" s="4"/>
      <c r="E202974" s="4"/>
      <c r="F202974" s="4"/>
      <c r="G202974" s="4"/>
      <c r="H202974" s="4"/>
    </row>
    <row r="202975" spans="1:8" x14ac:dyDescent="0.25">
      <c r="A202975" s="4"/>
      <c r="B202975" s="4"/>
      <c r="C202975" s="4"/>
      <c r="D202975" s="4"/>
      <c r="E202975" s="4"/>
      <c r="F202975" s="4"/>
      <c r="G202975" s="4"/>
      <c r="H202975" s="4"/>
    </row>
    <row r="202976" spans="1:8" x14ac:dyDescent="0.25">
      <c r="A202976" s="4"/>
      <c r="B202976" s="4"/>
      <c r="C202976" s="4"/>
      <c r="D202976" s="4"/>
      <c r="E202976" s="4"/>
      <c r="F202976" s="4"/>
      <c r="G202976" s="4"/>
      <c r="H202976" s="4"/>
    </row>
    <row r="202977" spans="1:8" x14ac:dyDescent="0.25">
      <c r="A202977" s="4"/>
      <c r="B202977" s="4"/>
      <c r="C202977" s="4"/>
      <c r="D202977" s="4"/>
      <c r="E202977" s="4"/>
      <c r="F202977" s="4"/>
      <c r="G202977" s="4"/>
      <c r="H202977" s="4"/>
    </row>
    <row r="202978" spans="1:8" x14ac:dyDescent="0.25">
      <c r="A202978" s="4"/>
      <c r="B202978" s="4"/>
      <c r="C202978" s="4"/>
      <c r="D202978" s="4"/>
      <c r="E202978" s="4"/>
      <c r="F202978" s="4"/>
      <c r="G202978" s="4"/>
      <c r="H202978" s="4"/>
    </row>
    <row r="202979" spans="1:8" x14ac:dyDescent="0.25">
      <c r="A202979" s="4"/>
      <c r="B202979" s="4"/>
      <c r="C202979" s="4"/>
      <c r="D202979" s="4"/>
      <c r="E202979" s="4"/>
      <c r="F202979" s="4"/>
      <c r="G202979" s="4"/>
      <c r="H202979" s="4"/>
    </row>
    <row r="202980" spans="1:8" x14ac:dyDescent="0.25">
      <c r="A202980" s="4"/>
      <c r="B202980" s="4"/>
      <c r="C202980" s="4"/>
      <c r="D202980" s="4"/>
      <c r="E202980" s="4"/>
      <c r="F202980" s="4"/>
      <c r="G202980" s="4"/>
      <c r="H202980" s="4"/>
    </row>
    <row r="202981" spans="1:8" x14ac:dyDescent="0.25">
      <c r="A202981" s="4"/>
      <c r="B202981" s="4"/>
      <c r="C202981" s="4"/>
      <c r="D202981" s="4"/>
      <c r="E202981" s="4"/>
      <c r="F202981" s="4"/>
      <c r="G202981" s="4"/>
      <c r="H202981" s="4"/>
    </row>
    <row r="202982" spans="1:8" x14ac:dyDescent="0.25">
      <c r="A202982" s="4"/>
      <c r="B202982" s="4"/>
      <c r="C202982" s="4"/>
      <c r="D202982" s="4"/>
      <c r="E202982" s="4"/>
      <c r="F202982" s="4"/>
      <c r="G202982" s="4"/>
      <c r="H202982" s="4"/>
    </row>
    <row r="202983" spans="1:8" x14ac:dyDescent="0.25">
      <c r="A202983" s="4"/>
      <c r="B202983" s="4"/>
      <c r="C202983" s="4"/>
      <c r="D202983" s="4"/>
      <c r="E202983" s="4"/>
      <c r="F202983" s="4"/>
      <c r="G202983" s="4"/>
      <c r="H202983" s="4"/>
    </row>
    <row r="202984" spans="1:8" x14ac:dyDescent="0.25">
      <c r="A202984" s="4"/>
      <c r="B202984" s="4"/>
      <c r="C202984" s="4"/>
      <c r="D202984" s="4"/>
      <c r="E202984" s="4"/>
      <c r="F202984" s="4"/>
      <c r="G202984" s="4"/>
      <c r="H202984" s="4"/>
    </row>
    <row r="202985" spans="1:8" x14ac:dyDescent="0.25">
      <c r="A202985" s="4"/>
      <c r="B202985" s="4"/>
      <c r="C202985" s="4"/>
      <c r="D202985" s="4"/>
      <c r="E202985" s="4"/>
      <c r="F202985" s="4"/>
      <c r="G202985" s="4"/>
      <c r="H202985" s="4"/>
    </row>
    <row r="202986" spans="1:8" x14ac:dyDescent="0.25">
      <c r="A202986" s="4"/>
      <c r="B202986" s="4"/>
      <c r="C202986" s="4"/>
      <c r="D202986" s="4"/>
      <c r="E202986" s="4"/>
      <c r="F202986" s="4"/>
      <c r="G202986" s="4"/>
      <c r="H202986" s="4"/>
    </row>
    <row r="202987" spans="1:8" x14ac:dyDescent="0.25">
      <c r="A202987" s="4"/>
      <c r="B202987" s="4"/>
      <c r="C202987" s="4"/>
      <c r="D202987" s="4"/>
      <c r="E202987" s="4"/>
      <c r="F202987" s="4"/>
      <c r="G202987" s="4"/>
      <c r="H202987" s="4"/>
    </row>
    <row r="202988" spans="1:8" x14ac:dyDescent="0.25">
      <c r="A202988" s="4"/>
      <c r="B202988" s="4"/>
      <c r="C202988" s="4"/>
      <c r="D202988" s="4"/>
      <c r="E202988" s="4"/>
      <c r="F202988" s="4"/>
      <c r="G202988" s="4"/>
      <c r="H202988" s="4"/>
    </row>
    <row r="202989" spans="1:8" x14ac:dyDescent="0.25">
      <c r="A202989" s="4"/>
      <c r="B202989" s="4"/>
      <c r="C202989" s="4"/>
      <c r="D202989" s="4"/>
      <c r="E202989" s="4"/>
      <c r="F202989" s="4"/>
      <c r="G202989" s="4"/>
      <c r="H202989" s="4"/>
    </row>
    <row r="202990" spans="1:8" x14ac:dyDescent="0.25">
      <c r="A202990" s="4"/>
      <c r="B202990" s="4"/>
      <c r="C202990" s="4"/>
      <c r="D202990" s="4"/>
      <c r="E202990" s="4"/>
      <c r="F202990" s="4"/>
      <c r="G202990" s="4"/>
      <c r="H202990" s="4"/>
    </row>
    <row r="202991" spans="1:8" x14ac:dyDescent="0.25">
      <c r="A202991" s="4"/>
      <c r="B202991" s="4"/>
      <c r="C202991" s="4"/>
      <c r="D202991" s="4"/>
      <c r="E202991" s="4"/>
      <c r="F202991" s="4"/>
      <c r="G202991" s="4"/>
      <c r="H202991" s="4"/>
    </row>
    <row r="202992" spans="1:8" x14ac:dyDescent="0.25">
      <c r="A202992" s="4"/>
      <c r="B202992" s="4"/>
      <c r="C202992" s="4"/>
      <c r="D202992" s="4"/>
      <c r="E202992" s="4"/>
      <c r="F202992" s="4"/>
      <c r="G202992" s="4"/>
      <c r="H202992" s="4"/>
    </row>
    <row r="202993" spans="1:8" x14ac:dyDescent="0.25">
      <c r="A202993" s="4"/>
      <c r="B202993" s="4"/>
      <c r="C202993" s="4"/>
      <c r="D202993" s="4"/>
      <c r="E202993" s="4"/>
      <c r="F202993" s="4"/>
      <c r="G202993" s="4"/>
      <c r="H202993" s="4"/>
    </row>
    <row r="202994" spans="1:8" x14ac:dyDescent="0.25">
      <c r="A202994" s="4"/>
      <c r="B202994" s="4"/>
      <c r="C202994" s="4"/>
      <c r="D202994" s="4"/>
      <c r="E202994" s="4"/>
      <c r="F202994" s="4"/>
      <c r="G202994" s="4"/>
      <c r="H202994" s="4"/>
    </row>
    <row r="202995" spans="1:8" x14ac:dyDescent="0.25">
      <c r="A202995" s="4"/>
      <c r="B202995" s="4"/>
      <c r="C202995" s="4"/>
      <c r="D202995" s="4"/>
      <c r="E202995" s="4"/>
      <c r="F202995" s="4"/>
      <c r="G202995" s="4"/>
      <c r="H202995" s="4"/>
    </row>
    <row r="202996" spans="1:8" x14ac:dyDescent="0.25">
      <c r="A202996" s="4"/>
      <c r="B202996" s="4"/>
      <c r="C202996" s="4"/>
      <c r="D202996" s="4"/>
      <c r="E202996" s="4"/>
      <c r="F202996" s="4"/>
      <c r="G202996" s="4"/>
      <c r="H202996" s="4"/>
    </row>
    <row r="202997" spans="1:8" x14ac:dyDescent="0.25">
      <c r="A202997" s="4"/>
      <c r="B202997" s="4"/>
      <c r="C202997" s="4"/>
      <c r="D202997" s="4"/>
      <c r="E202997" s="4"/>
      <c r="F202997" s="4"/>
      <c r="G202997" s="4"/>
      <c r="H202997" s="4"/>
    </row>
    <row r="202998" spans="1:8" x14ac:dyDescent="0.25">
      <c r="A202998" s="4"/>
      <c r="B202998" s="4"/>
      <c r="C202998" s="4"/>
      <c r="D202998" s="4"/>
      <c r="E202998" s="4"/>
      <c r="F202998" s="4"/>
      <c r="G202998" s="4"/>
      <c r="H202998" s="4"/>
    </row>
    <row r="202999" spans="1:8" x14ac:dyDescent="0.25">
      <c r="A202999" s="4"/>
      <c r="B202999" s="4"/>
      <c r="C202999" s="4"/>
      <c r="D202999" s="4"/>
      <c r="E202999" s="4"/>
      <c r="F202999" s="4"/>
      <c r="G202999" s="4"/>
      <c r="H202999" s="4"/>
    </row>
    <row r="203000" spans="1:8" x14ac:dyDescent="0.25">
      <c r="A203000" s="4"/>
      <c r="B203000" s="4"/>
      <c r="C203000" s="4"/>
      <c r="D203000" s="4"/>
      <c r="E203000" s="4"/>
      <c r="F203000" s="4"/>
      <c r="G203000" s="4"/>
      <c r="H203000" s="4"/>
    </row>
    <row r="203001" spans="1:8" x14ac:dyDescent="0.25">
      <c r="A203001" s="4"/>
      <c r="B203001" s="4"/>
      <c r="C203001" s="4"/>
      <c r="D203001" s="4"/>
      <c r="E203001" s="4"/>
      <c r="F203001" s="4"/>
      <c r="G203001" s="4"/>
      <c r="H203001" s="4"/>
    </row>
    <row r="203002" spans="1:8" x14ac:dyDescent="0.25">
      <c r="A203002" s="4"/>
      <c r="B203002" s="4"/>
      <c r="C203002" s="4"/>
      <c r="D203002" s="4"/>
      <c r="E203002" s="4"/>
      <c r="F203002" s="4"/>
      <c r="G203002" s="4"/>
      <c r="H203002" s="4"/>
    </row>
    <row r="203003" spans="1:8" x14ac:dyDescent="0.25">
      <c r="A203003" s="4"/>
      <c r="B203003" s="4"/>
      <c r="C203003" s="4"/>
      <c r="D203003" s="4"/>
      <c r="E203003" s="4"/>
      <c r="F203003" s="4"/>
      <c r="G203003" s="4"/>
      <c r="H203003" s="4"/>
    </row>
    <row r="203004" spans="1:8" x14ac:dyDescent="0.25">
      <c r="A203004" s="4"/>
      <c r="B203004" s="4"/>
      <c r="C203004" s="4"/>
      <c r="D203004" s="4"/>
      <c r="E203004" s="4"/>
      <c r="F203004" s="4"/>
      <c r="G203004" s="4"/>
      <c r="H203004" s="4"/>
    </row>
    <row r="203005" spans="1:8" x14ac:dyDescent="0.25">
      <c r="A203005" s="4"/>
      <c r="B203005" s="4"/>
      <c r="C203005" s="4"/>
      <c r="D203005" s="4"/>
      <c r="E203005" s="4"/>
      <c r="F203005" s="4"/>
      <c r="G203005" s="4"/>
      <c r="H203005" s="4"/>
    </row>
    <row r="203006" spans="1:8" x14ac:dyDescent="0.25">
      <c r="A203006" s="4"/>
      <c r="B203006" s="4"/>
      <c r="C203006" s="4"/>
      <c r="D203006" s="4"/>
      <c r="E203006" s="4"/>
      <c r="F203006" s="4"/>
      <c r="G203006" s="4"/>
      <c r="H203006" s="4"/>
    </row>
    <row r="203007" spans="1:8" x14ac:dyDescent="0.25">
      <c r="A203007" s="4"/>
      <c r="B203007" s="4"/>
      <c r="C203007" s="4"/>
      <c r="D203007" s="4"/>
      <c r="E203007" s="4"/>
      <c r="F203007" s="4"/>
      <c r="G203007" s="4"/>
      <c r="H203007" s="4"/>
    </row>
    <row r="203008" spans="1:8" x14ac:dyDescent="0.25">
      <c r="A203008" s="4"/>
      <c r="B203008" s="4"/>
      <c r="C203008" s="4"/>
      <c r="D203008" s="4"/>
      <c r="E203008" s="4"/>
      <c r="F203008" s="4"/>
      <c r="G203008" s="4"/>
      <c r="H203008" s="4"/>
    </row>
    <row r="203009" spans="1:8" x14ac:dyDescent="0.25">
      <c r="A203009" s="4"/>
      <c r="B203009" s="4"/>
      <c r="C203009" s="4"/>
      <c r="D203009" s="4"/>
      <c r="E203009" s="4"/>
      <c r="F203009" s="4"/>
      <c r="G203009" s="4"/>
      <c r="H203009" s="4"/>
    </row>
    <row r="203010" spans="1:8" x14ac:dyDescent="0.25">
      <c r="A203010" s="4"/>
      <c r="B203010" s="4"/>
      <c r="C203010" s="4"/>
      <c r="D203010" s="4"/>
      <c r="E203010" s="4"/>
      <c r="F203010" s="4"/>
      <c r="G203010" s="4"/>
      <c r="H203010" s="4"/>
    </row>
    <row r="203011" spans="1:8" x14ac:dyDescent="0.25">
      <c r="A203011" s="4"/>
      <c r="B203011" s="4"/>
      <c r="C203011" s="4"/>
      <c r="D203011" s="4"/>
      <c r="E203011" s="4"/>
      <c r="F203011" s="4"/>
      <c r="G203011" s="4"/>
      <c r="H203011" s="4"/>
    </row>
    <row r="203012" spans="1:8" x14ac:dyDescent="0.25">
      <c r="A203012" s="4"/>
      <c r="B203012" s="4"/>
      <c r="C203012" s="4"/>
      <c r="D203012" s="4"/>
      <c r="E203012" s="4"/>
      <c r="F203012" s="4"/>
      <c r="G203012" s="4"/>
      <c r="H203012" s="4"/>
    </row>
    <row r="203013" spans="1:8" x14ac:dyDescent="0.25">
      <c r="A203013" s="4"/>
      <c r="B203013" s="4"/>
      <c r="C203013" s="4"/>
      <c r="D203013" s="4"/>
      <c r="E203013" s="4"/>
      <c r="F203013" s="4"/>
      <c r="G203013" s="4"/>
      <c r="H203013" s="4"/>
    </row>
    <row r="203014" spans="1:8" x14ac:dyDescent="0.25">
      <c r="A203014" s="4"/>
      <c r="B203014" s="4"/>
      <c r="C203014" s="4"/>
      <c r="D203014" s="4"/>
      <c r="E203014" s="4"/>
      <c r="F203014" s="4"/>
      <c r="G203014" s="4"/>
      <c r="H203014" s="4"/>
    </row>
    <row r="203015" spans="1:8" x14ac:dyDescent="0.25">
      <c r="A203015" s="4"/>
      <c r="B203015" s="4"/>
      <c r="C203015" s="4"/>
      <c r="D203015" s="4"/>
      <c r="E203015" s="4"/>
      <c r="F203015" s="4"/>
      <c r="G203015" s="4"/>
      <c r="H203015" s="4"/>
    </row>
    <row r="203016" spans="1:8" x14ac:dyDescent="0.25">
      <c r="A203016" s="4"/>
      <c r="B203016" s="4"/>
      <c r="C203016" s="4"/>
      <c r="D203016" s="4"/>
      <c r="E203016" s="4"/>
      <c r="F203016" s="4"/>
      <c r="G203016" s="4"/>
      <c r="H203016" s="4"/>
    </row>
    <row r="203017" spans="1:8" x14ac:dyDescent="0.25">
      <c r="A203017" s="4"/>
      <c r="B203017" s="4"/>
      <c r="C203017" s="4"/>
      <c r="D203017" s="4"/>
      <c r="E203017" s="4"/>
      <c r="F203017" s="4"/>
      <c r="G203017" s="4"/>
      <c r="H203017" s="4"/>
    </row>
    <row r="203018" spans="1:8" x14ac:dyDescent="0.25">
      <c r="A203018" s="4"/>
      <c r="B203018" s="4"/>
      <c r="C203018" s="4"/>
      <c r="D203018" s="4"/>
      <c r="E203018" s="4"/>
      <c r="F203018" s="4"/>
      <c r="G203018" s="4"/>
      <c r="H203018" s="4"/>
    </row>
    <row r="203019" spans="1:8" x14ac:dyDescent="0.25">
      <c r="A203019" s="4"/>
      <c r="B203019" s="4"/>
      <c r="C203019" s="4"/>
      <c r="D203019" s="4"/>
      <c r="E203019" s="4"/>
      <c r="F203019" s="4"/>
      <c r="G203019" s="4"/>
      <c r="H203019" s="4"/>
    </row>
    <row r="203020" spans="1:8" x14ac:dyDescent="0.25">
      <c r="A203020" s="4"/>
      <c r="B203020" s="4"/>
      <c r="C203020" s="4"/>
      <c r="D203020" s="4"/>
      <c r="E203020" s="4"/>
      <c r="F203020" s="4"/>
      <c r="G203020" s="4"/>
      <c r="H203020" s="4"/>
    </row>
    <row r="203021" spans="1:8" x14ac:dyDescent="0.25">
      <c r="A203021" s="4"/>
      <c r="B203021" s="4"/>
      <c r="C203021" s="4"/>
      <c r="D203021" s="4"/>
      <c r="E203021" s="4"/>
      <c r="F203021" s="4"/>
      <c r="G203021" s="4"/>
      <c r="H203021" s="4"/>
    </row>
    <row r="203022" spans="1:8" x14ac:dyDescent="0.25">
      <c r="A203022" s="4"/>
      <c r="B203022" s="4"/>
      <c r="C203022" s="4"/>
      <c r="D203022" s="4"/>
      <c r="E203022" s="4"/>
      <c r="F203022" s="4"/>
      <c r="G203022" s="4"/>
      <c r="H203022" s="4"/>
    </row>
    <row r="203023" spans="1:8" x14ac:dyDescent="0.25">
      <c r="A203023" s="4"/>
      <c r="B203023" s="4"/>
      <c r="C203023" s="4"/>
      <c r="D203023" s="4"/>
      <c r="E203023" s="4"/>
      <c r="F203023" s="4"/>
      <c r="G203023" s="4"/>
      <c r="H203023" s="4"/>
    </row>
    <row r="203024" spans="1:8" x14ac:dyDescent="0.25">
      <c r="A203024" s="4"/>
      <c r="B203024" s="4"/>
      <c r="C203024" s="4"/>
      <c r="D203024" s="4"/>
      <c r="E203024" s="4"/>
      <c r="F203024" s="4"/>
      <c r="G203024" s="4"/>
      <c r="H203024" s="4"/>
    </row>
    <row r="203025" spans="1:8" x14ac:dyDescent="0.25">
      <c r="A203025" s="4"/>
      <c r="B203025" s="4"/>
      <c r="C203025" s="4"/>
      <c r="D203025" s="4"/>
      <c r="E203025" s="4"/>
      <c r="F203025" s="4"/>
      <c r="G203025" s="4"/>
      <c r="H203025" s="4"/>
    </row>
    <row r="203026" spans="1:8" x14ac:dyDescent="0.25">
      <c r="A203026" s="4"/>
      <c r="B203026" s="4"/>
      <c r="C203026" s="4"/>
      <c r="D203026" s="4"/>
      <c r="E203026" s="4"/>
      <c r="F203026" s="4"/>
      <c r="G203026" s="4"/>
      <c r="H203026" s="4"/>
    </row>
    <row r="203027" spans="1:8" x14ac:dyDescent="0.25">
      <c r="A203027" s="4"/>
      <c r="B203027" s="4"/>
      <c r="C203027" s="4"/>
      <c r="D203027" s="4"/>
      <c r="E203027" s="4"/>
      <c r="F203027" s="4"/>
      <c r="G203027" s="4"/>
      <c r="H203027" s="4"/>
    </row>
    <row r="203028" spans="1:8" x14ac:dyDescent="0.25">
      <c r="A203028" s="4"/>
      <c r="B203028" s="4"/>
      <c r="C203028" s="4"/>
      <c r="D203028" s="4"/>
      <c r="E203028" s="4"/>
      <c r="F203028" s="4"/>
      <c r="G203028" s="4"/>
      <c r="H203028" s="4"/>
    </row>
    <row r="203029" spans="1:8" x14ac:dyDescent="0.25">
      <c r="A203029" s="4"/>
      <c r="B203029" s="4"/>
      <c r="C203029" s="4"/>
      <c r="D203029" s="4"/>
      <c r="E203029" s="4"/>
      <c r="F203029" s="4"/>
      <c r="G203029" s="4"/>
      <c r="H203029" s="4"/>
    </row>
    <row r="203030" spans="1:8" x14ac:dyDescent="0.25">
      <c r="A203030" s="4"/>
      <c r="B203030" s="4"/>
      <c r="C203030" s="4"/>
      <c r="D203030" s="4"/>
      <c r="E203030" s="4"/>
      <c r="F203030" s="4"/>
      <c r="G203030" s="4"/>
      <c r="H203030" s="4"/>
    </row>
    <row r="203031" spans="1:8" x14ac:dyDescent="0.25">
      <c r="A203031" s="4"/>
      <c r="B203031" s="4"/>
      <c r="C203031" s="4"/>
      <c r="D203031" s="4"/>
      <c r="E203031" s="4"/>
      <c r="F203031" s="4"/>
      <c r="G203031" s="4"/>
      <c r="H203031" s="4"/>
    </row>
    <row r="203032" spans="1:8" x14ac:dyDescent="0.25">
      <c r="A203032" s="4"/>
      <c r="B203032" s="4"/>
      <c r="C203032" s="4"/>
      <c r="D203032" s="4"/>
      <c r="E203032" s="4"/>
      <c r="F203032" s="4"/>
      <c r="G203032" s="4"/>
      <c r="H203032" s="4"/>
    </row>
    <row r="203033" spans="1:8" x14ac:dyDescent="0.25">
      <c r="A203033" s="4"/>
      <c r="B203033" s="4"/>
      <c r="C203033" s="4"/>
      <c r="D203033" s="4"/>
      <c r="E203033" s="4"/>
      <c r="F203033" s="4"/>
      <c r="G203033" s="4"/>
      <c r="H203033" s="4"/>
    </row>
    <row r="203034" spans="1:8" x14ac:dyDescent="0.25">
      <c r="A203034" s="4"/>
      <c r="B203034" s="4"/>
      <c r="C203034" s="4"/>
      <c r="D203034" s="4"/>
      <c r="E203034" s="4"/>
      <c r="F203034" s="4"/>
      <c r="G203034" s="4"/>
      <c r="H203034" s="4"/>
    </row>
    <row r="203035" spans="1:8" x14ac:dyDescent="0.25">
      <c r="A203035" s="4"/>
      <c r="B203035" s="4"/>
      <c r="C203035" s="4"/>
      <c r="D203035" s="4"/>
      <c r="E203035" s="4"/>
      <c r="F203035" s="4"/>
      <c r="G203035" s="4"/>
      <c r="H203035" s="4"/>
    </row>
    <row r="203036" spans="1:8" x14ac:dyDescent="0.25">
      <c r="A203036" s="4"/>
      <c r="B203036" s="4"/>
      <c r="C203036" s="4"/>
      <c r="D203036" s="4"/>
      <c r="E203036" s="4"/>
      <c r="F203036" s="4"/>
      <c r="G203036" s="4"/>
      <c r="H203036" s="4"/>
    </row>
    <row r="203037" spans="1:8" x14ac:dyDescent="0.25">
      <c r="A203037" s="4"/>
      <c r="B203037" s="4"/>
      <c r="C203037" s="4"/>
      <c r="D203037" s="4"/>
      <c r="E203037" s="4"/>
      <c r="F203037" s="4"/>
      <c r="G203037" s="4"/>
      <c r="H203037" s="4"/>
    </row>
    <row r="203038" spans="1:8" x14ac:dyDescent="0.25">
      <c r="A203038" s="4"/>
      <c r="B203038" s="4"/>
      <c r="C203038" s="4"/>
      <c r="D203038" s="4"/>
      <c r="E203038" s="4"/>
      <c r="F203038" s="4"/>
      <c r="G203038" s="4"/>
      <c r="H203038" s="4"/>
    </row>
    <row r="203039" spans="1:8" x14ac:dyDescent="0.25">
      <c r="A203039" s="4"/>
      <c r="B203039" s="4"/>
      <c r="C203039" s="4"/>
      <c r="D203039" s="4"/>
      <c r="E203039" s="4"/>
      <c r="F203039" s="4"/>
      <c r="G203039" s="4"/>
      <c r="H203039" s="4"/>
    </row>
    <row r="203040" spans="1:8" x14ac:dyDescent="0.25">
      <c r="A203040" s="4"/>
      <c r="B203040" s="4"/>
      <c r="C203040" s="4"/>
      <c r="D203040" s="4"/>
      <c r="E203040" s="4"/>
      <c r="F203040" s="4"/>
      <c r="G203040" s="4"/>
      <c r="H203040" s="4"/>
    </row>
    <row r="203041" spans="1:8" x14ac:dyDescent="0.25">
      <c r="A203041" s="4"/>
      <c r="B203041" s="4"/>
      <c r="C203041" s="4"/>
      <c r="D203041" s="4"/>
      <c r="E203041" s="4"/>
      <c r="F203041" s="4"/>
      <c r="G203041" s="4"/>
      <c r="H203041" s="4"/>
    </row>
    <row r="203042" spans="1:8" x14ac:dyDescent="0.25">
      <c r="A203042" s="4"/>
      <c r="B203042" s="4"/>
      <c r="C203042" s="4"/>
      <c r="D203042" s="4"/>
      <c r="E203042" s="4"/>
      <c r="F203042" s="4"/>
      <c r="G203042" s="4"/>
      <c r="H203042" s="4"/>
    </row>
    <row r="203043" spans="1:8" x14ac:dyDescent="0.25">
      <c r="A203043" s="4"/>
      <c r="B203043" s="4"/>
      <c r="C203043" s="4"/>
      <c r="D203043" s="4"/>
      <c r="E203043" s="4"/>
      <c r="F203043" s="4"/>
      <c r="G203043" s="4"/>
      <c r="H203043" s="4"/>
    </row>
    <row r="203044" spans="1:8" x14ac:dyDescent="0.25">
      <c r="A203044" s="4"/>
      <c r="B203044" s="4"/>
      <c r="C203044" s="4"/>
      <c r="D203044" s="4"/>
      <c r="E203044" s="4"/>
      <c r="F203044" s="4"/>
      <c r="G203044" s="4"/>
      <c r="H203044" s="4"/>
    </row>
    <row r="203045" spans="1:8" x14ac:dyDescent="0.25">
      <c r="A203045" s="4"/>
      <c r="B203045" s="4"/>
      <c r="C203045" s="4"/>
      <c r="D203045" s="4"/>
      <c r="E203045" s="4"/>
      <c r="F203045" s="4"/>
      <c r="G203045" s="4"/>
      <c r="H203045" s="4"/>
    </row>
    <row r="203046" spans="1:8" x14ac:dyDescent="0.25">
      <c r="A203046" s="4"/>
      <c r="B203046" s="4"/>
      <c r="C203046" s="4"/>
      <c r="D203046" s="4"/>
      <c r="E203046" s="4"/>
      <c r="F203046" s="4"/>
      <c r="G203046" s="4"/>
      <c r="H203046" s="4"/>
    </row>
    <row r="203047" spans="1:8" x14ac:dyDescent="0.25">
      <c r="A203047" s="4"/>
      <c r="B203047" s="4"/>
      <c r="C203047" s="4"/>
      <c r="D203047" s="4"/>
      <c r="E203047" s="4"/>
      <c r="F203047" s="4"/>
      <c r="G203047" s="4"/>
      <c r="H203047" s="4"/>
    </row>
    <row r="203048" spans="1:8" x14ac:dyDescent="0.25">
      <c r="A203048" s="4"/>
      <c r="B203048" s="4"/>
      <c r="C203048" s="4"/>
      <c r="D203048" s="4"/>
      <c r="E203048" s="4"/>
      <c r="F203048" s="4"/>
      <c r="G203048" s="4"/>
      <c r="H203048" s="4"/>
    </row>
    <row r="203049" spans="1:8" x14ac:dyDescent="0.25">
      <c r="A203049" s="4"/>
      <c r="B203049" s="4"/>
      <c r="C203049" s="4"/>
      <c r="D203049" s="4"/>
      <c r="E203049" s="4"/>
      <c r="F203049" s="4"/>
      <c r="G203049" s="4"/>
      <c r="H203049" s="4"/>
    </row>
    <row r="203050" spans="1:8" x14ac:dyDescent="0.25">
      <c r="A203050" s="4"/>
      <c r="B203050" s="4"/>
      <c r="C203050" s="4"/>
      <c r="D203050" s="4"/>
      <c r="E203050" s="4"/>
      <c r="F203050" s="4"/>
      <c r="G203050" s="4"/>
      <c r="H203050" s="4"/>
    </row>
    <row r="203051" spans="1:8" x14ac:dyDescent="0.25">
      <c r="A203051" s="4"/>
      <c r="B203051" s="4"/>
      <c r="C203051" s="4"/>
      <c r="D203051" s="4"/>
      <c r="E203051" s="4"/>
      <c r="F203051" s="4"/>
      <c r="G203051" s="4"/>
      <c r="H203051" s="4"/>
    </row>
    <row r="203052" spans="1:8" x14ac:dyDescent="0.25">
      <c r="A203052" s="4"/>
      <c r="B203052" s="4"/>
      <c r="C203052" s="4"/>
      <c r="D203052" s="4"/>
      <c r="E203052" s="4"/>
      <c r="F203052" s="4"/>
      <c r="G203052" s="4"/>
      <c r="H203052" s="4"/>
    </row>
    <row r="203053" spans="1:8" x14ac:dyDescent="0.25">
      <c r="A203053" s="4"/>
      <c r="B203053" s="4"/>
      <c r="C203053" s="4"/>
      <c r="D203053" s="4"/>
      <c r="E203053" s="4"/>
      <c r="F203053" s="4"/>
      <c r="G203053" s="4"/>
      <c r="H203053" s="4"/>
    </row>
    <row r="203054" spans="1:8" x14ac:dyDescent="0.25">
      <c r="A203054" s="4"/>
      <c r="B203054" s="4"/>
      <c r="C203054" s="4"/>
      <c r="D203054" s="4"/>
      <c r="E203054" s="4"/>
      <c r="F203054" s="4"/>
      <c r="G203054" s="4"/>
      <c r="H203054" s="4"/>
    </row>
    <row r="203055" spans="1:8" x14ac:dyDescent="0.25">
      <c r="A203055" s="4"/>
      <c r="B203055" s="4"/>
      <c r="C203055" s="4"/>
      <c r="D203055" s="4"/>
      <c r="E203055" s="4"/>
      <c r="F203055" s="4"/>
      <c r="G203055" s="4"/>
      <c r="H203055" s="4"/>
    </row>
    <row r="203056" spans="1:8" x14ac:dyDescent="0.25">
      <c r="A203056" s="4"/>
      <c r="B203056" s="4"/>
      <c r="C203056" s="4"/>
      <c r="D203056" s="4"/>
      <c r="E203056" s="4"/>
      <c r="F203056" s="4"/>
      <c r="G203056" s="4"/>
      <c r="H203056" s="4"/>
    </row>
    <row r="203057" spans="1:8" x14ac:dyDescent="0.25">
      <c r="A203057" s="4"/>
      <c r="B203057" s="4"/>
      <c r="C203057" s="4"/>
      <c r="D203057" s="4"/>
      <c r="E203057" s="4"/>
      <c r="F203057" s="4"/>
      <c r="G203057" s="4"/>
      <c r="H203057" s="4"/>
    </row>
    <row r="203058" spans="1:8" x14ac:dyDescent="0.25">
      <c r="A203058" s="4"/>
      <c r="B203058" s="4"/>
      <c r="C203058" s="4"/>
      <c r="D203058" s="4"/>
      <c r="E203058" s="4"/>
      <c r="F203058" s="4"/>
      <c r="G203058" s="4"/>
      <c r="H203058" s="4"/>
    </row>
    <row r="203059" spans="1:8" x14ac:dyDescent="0.25">
      <c r="A203059" s="4"/>
      <c r="B203059" s="4"/>
      <c r="C203059" s="4"/>
      <c r="D203059" s="4"/>
      <c r="E203059" s="4"/>
      <c r="F203059" s="4"/>
      <c r="G203059" s="4"/>
      <c r="H203059" s="4"/>
    </row>
    <row r="203060" spans="1:8" x14ac:dyDescent="0.25">
      <c r="A203060" s="4"/>
      <c r="B203060" s="4"/>
      <c r="C203060" s="4"/>
      <c r="D203060" s="4"/>
      <c r="E203060" s="4"/>
      <c r="F203060" s="4"/>
      <c r="G203060" s="4"/>
      <c r="H203060" s="4"/>
    </row>
    <row r="203061" spans="1:8" x14ac:dyDescent="0.25">
      <c r="A203061" s="4"/>
      <c r="B203061" s="4"/>
      <c r="C203061" s="4"/>
      <c r="D203061" s="4"/>
      <c r="E203061" s="4"/>
      <c r="F203061" s="4"/>
      <c r="G203061" s="4"/>
      <c r="H203061" s="4"/>
    </row>
    <row r="203062" spans="1:8" x14ac:dyDescent="0.25">
      <c r="A203062" s="4"/>
      <c r="B203062" s="4"/>
      <c r="C203062" s="4"/>
      <c r="D203062" s="4"/>
      <c r="E203062" s="4"/>
      <c r="F203062" s="4"/>
      <c r="G203062" s="4"/>
      <c r="H203062" s="4"/>
    </row>
    <row r="203063" spans="1:8" x14ac:dyDescent="0.25">
      <c r="A203063" s="4"/>
      <c r="B203063" s="4"/>
      <c r="C203063" s="4"/>
      <c r="D203063" s="4"/>
      <c r="E203063" s="4"/>
      <c r="F203063" s="4"/>
      <c r="G203063" s="4"/>
      <c r="H203063" s="4"/>
    </row>
    <row r="203064" spans="1:8" x14ac:dyDescent="0.25">
      <c r="A203064" s="4"/>
      <c r="B203064" s="4"/>
      <c r="C203064" s="4"/>
      <c r="D203064" s="4"/>
      <c r="E203064" s="4"/>
      <c r="F203064" s="4"/>
      <c r="G203064" s="4"/>
      <c r="H203064" s="4"/>
    </row>
    <row r="203065" spans="1:8" x14ac:dyDescent="0.25">
      <c r="A203065" s="4"/>
      <c r="B203065" s="4"/>
      <c r="C203065" s="4"/>
      <c r="D203065" s="4"/>
      <c r="E203065" s="4"/>
      <c r="F203065" s="4"/>
      <c r="G203065" s="4"/>
      <c r="H203065" s="4"/>
    </row>
    <row r="203066" spans="1:8" x14ac:dyDescent="0.25">
      <c r="A203066" s="4"/>
      <c r="B203066" s="4"/>
      <c r="C203066" s="4"/>
      <c r="D203066" s="4"/>
      <c r="E203066" s="4"/>
      <c r="F203066" s="4"/>
      <c r="G203066" s="4"/>
      <c r="H203066" s="4"/>
    </row>
    <row r="203067" spans="1:8" x14ac:dyDescent="0.25">
      <c r="A203067" s="4"/>
      <c r="B203067" s="4"/>
      <c r="C203067" s="4"/>
      <c r="D203067" s="4"/>
      <c r="E203067" s="4"/>
      <c r="F203067" s="4"/>
      <c r="G203067" s="4"/>
      <c r="H203067" s="4"/>
    </row>
    <row r="203068" spans="1:8" x14ac:dyDescent="0.25">
      <c r="A203068" s="4"/>
      <c r="B203068" s="4"/>
      <c r="C203068" s="4"/>
      <c r="D203068" s="4"/>
      <c r="E203068" s="4"/>
      <c r="F203068" s="4"/>
      <c r="G203068" s="4"/>
      <c r="H203068" s="4"/>
    </row>
    <row r="203069" spans="1:8" x14ac:dyDescent="0.25">
      <c r="A203069" s="4"/>
      <c r="B203069" s="4"/>
      <c r="C203069" s="4"/>
      <c r="D203069" s="4"/>
      <c r="E203069" s="4"/>
      <c r="F203069" s="4"/>
      <c r="G203069" s="4"/>
      <c r="H203069" s="4"/>
    </row>
    <row r="203070" spans="1:8" x14ac:dyDescent="0.25">
      <c r="A203070" s="4"/>
      <c r="B203070" s="4"/>
      <c r="C203070" s="4"/>
      <c r="D203070" s="4"/>
      <c r="E203070" s="4"/>
      <c r="F203070" s="4"/>
      <c r="G203070" s="4"/>
      <c r="H203070" s="4"/>
    </row>
    <row r="203071" spans="1:8" x14ac:dyDescent="0.25">
      <c r="A203071" s="4"/>
      <c r="B203071" s="4"/>
      <c r="C203071" s="4"/>
      <c r="D203071" s="4"/>
      <c r="E203071" s="4"/>
      <c r="F203071" s="4"/>
      <c r="G203071" s="4"/>
      <c r="H203071" s="4"/>
    </row>
    <row r="203072" spans="1:8" x14ac:dyDescent="0.25">
      <c r="A203072" s="4"/>
      <c r="B203072" s="4"/>
      <c r="C203072" s="4"/>
      <c r="D203072" s="4"/>
      <c r="E203072" s="4"/>
      <c r="F203072" s="4"/>
      <c r="G203072" s="4"/>
      <c r="H203072" s="4"/>
    </row>
    <row r="203073" spans="1:8" x14ac:dyDescent="0.25">
      <c r="A203073" s="4"/>
      <c r="B203073" s="4"/>
      <c r="C203073" s="4"/>
      <c r="D203073" s="4"/>
      <c r="E203073" s="4"/>
      <c r="F203073" s="4"/>
      <c r="G203073" s="4"/>
      <c r="H203073" s="4"/>
    </row>
    <row r="203074" spans="1:8" x14ac:dyDescent="0.25">
      <c r="A203074" s="4"/>
      <c r="B203074" s="4"/>
      <c r="C203074" s="4"/>
      <c r="D203074" s="4"/>
      <c r="E203074" s="4"/>
      <c r="F203074" s="4"/>
      <c r="G203074" s="4"/>
      <c r="H203074" s="4"/>
    </row>
    <row r="203075" spans="1:8" x14ac:dyDescent="0.25">
      <c r="A203075" s="4"/>
      <c r="B203075" s="4"/>
      <c r="C203075" s="4"/>
      <c r="D203075" s="4"/>
      <c r="E203075" s="4"/>
      <c r="F203075" s="4"/>
      <c r="G203075" s="4"/>
      <c r="H203075" s="4"/>
    </row>
    <row r="203076" spans="1:8" x14ac:dyDescent="0.25">
      <c r="A203076" s="4"/>
      <c r="B203076" s="4"/>
      <c r="C203076" s="4"/>
      <c r="D203076" s="4"/>
      <c r="E203076" s="4"/>
      <c r="F203076" s="4"/>
      <c r="G203076" s="4"/>
      <c r="H203076" s="4"/>
    </row>
    <row r="203077" spans="1:8" x14ac:dyDescent="0.25">
      <c r="A203077" s="4"/>
      <c r="B203077" s="4"/>
      <c r="C203077" s="4"/>
      <c r="D203077" s="4"/>
      <c r="E203077" s="4"/>
      <c r="F203077" s="4"/>
      <c r="G203077" s="4"/>
      <c r="H203077" s="4"/>
    </row>
    <row r="203078" spans="1:8" x14ac:dyDescent="0.25">
      <c r="A203078" s="4"/>
      <c r="B203078" s="4"/>
      <c r="C203078" s="4"/>
      <c r="D203078" s="4"/>
      <c r="E203078" s="4"/>
      <c r="F203078" s="4"/>
      <c r="G203078" s="4"/>
      <c r="H203078" s="4"/>
    </row>
    <row r="203079" spans="1:8" x14ac:dyDescent="0.25">
      <c r="A203079" s="4"/>
      <c r="B203079" s="4"/>
      <c r="C203079" s="4"/>
      <c r="D203079" s="4"/>
      <c r="E203079" s="4"/>
      <c r="F203079" s="4"/>
      <c r="G203079" s="4"/>
      <c r="H203079" s="4"/>
    </row>
    <row r="203080" spans="1:8" x14ac:dyDescent="0.25">
      <c r="A203080" s="4"/>
      <c r="B203080" s="4"/>
      <c r="C203080" s="4"/>
      <c r="D203080" s="4"/>
      <c r="E203080" s="4"/>
      <c r="F203080" s="4"/>
      <c r="G203080" s="4"/>
      <c r="H203080" s="4"/>
    </row>
    <row r="203081" spans="1:8" x14ac:dyDescent="0.25">
      <c r="A203081" s="4"/>
      <c r="B203081" s="4"/>
      <c r="C203081" s="4"/>
      <c r="D203081" s="4"/>
      <c r="E203081" s="4"/>
      <c r="F203081" s="4"/>
      <c r="G203081" s="4"/>
      <c r="H203081" s="4"/>
    </row>
    <row r="203082" spans="1:8" x14ac:dyDescent="0.25">
      <c r="A203082" s="4"/>
      <c r="B203082" s="4"/>
      <c r="C203082" s="4"/>
      <c r="D203082" s="4"/>
      <c r="E203082" s="4"/>
      <c r="F203082" s="4"/>
      <c r="G203082" s="4"/>
      <c r="H203082" s="4"/>
    </row>
    <row r="203083" spans="1:8" x14ac:dyDescent="0.25">
      <c r="A203083" s="4"/>
      <c r="B203083" s="4"/>
      <c r="C203083" s="4"/>
      <c r="D203083" s="4"/>
      <c r="E203083" s="4"/>
      <c r="F203083" s="4"/>
      <c r="G203083" s="4"/>
      <c r="H203083" s="4"/>
    </row>
    <row r="203084" spans="1:8" x14ac:dyDescent="0.25">
      <c r="A203084" s="4"/>
      <c r="B203084" s="4"/>
      <c r="C203084" s="4"/>
      <c r="D203084" s="4"/>
      <c r="E203084" s="4"/>
      <c r="F203084" s="4"/>
      <c r="G203084" s="4"/>
      <c r="H203084" s="4"/>
    </row>
    <row r="203085" spans="1:8" x14ac:dyDescent="0.25">
      <c r="A203085" s="4"/>
      <c r="B203085" s="4"/>
      <c r="C203085" s="4"/>
      <c r="D203085" s="4"/>
      <c r="E203085" s="4"/>
      <c r="F203085" s="4"/>
      <c r="G203085" s="4"/>
      <c r="H203085" s="4"/>
    </row>
    <row r="203086" spans="1:8" x14ac:dyDescent="0.25">
      <c r="A203086" s="4"/>
      <c r="B203086" s="4"/>
      <c r="C203086" s="4"/>
      <c r="D203086" s="4"/>
      <c r="E203086" s="4"/>
      <c r="F203086" s="4"/>
      <c r="G203086" s="4"/>
      <c r="H203086" s="4"/>
    </row>
    <row r="203087" spans="1:8" x14ac:dyDescent="0.25">
      <c r="A203087" s="4"/>
      <c r="B203087" s="4"/>
      <c r="C203087" s="4"/>
      <c r="D203087" s="4"/>
      <c r="E203087" s="4"/>
      <c r="F203087" s="4"/>
      <c r="G203087" s="4"/>
      <c r="H203087" s="4"/>
    </row>
    <row r="203088" spans="1:8" x14ac:dyDescent="0.25">
      <c r="A203088" s="4"/>
      <c r="B203088" s="4"/>
      <c r="C203088" s="4"/>
      <c r="D203088" s="4"/>
      <c r="E203088" s="4"/>
      <c r="F203088" s="4"/>
      <c r="G203088" s="4"/>
      <c r="H203088" s="4"/>
    </row>
    <row r="203089" spans="1:8" x14ac:dyDescent="0.25">
      <c r="A203089" s="4"/>
      <c r="B203089" s="4"/>
      <c r="C203089" s="4"/>
      <c r="D203089" s="4"/>
      <c r="E203089" s="4"/>
      <c r="F203089" s="4"/>
      <c r="G203089" s="4"/>
      <c r="H203089" s="4"/>
    </row>
    <row r="203090" spans="1:8" x14ac:dyDescent="0.25">
      <c r="A203090" s="4"/>
      <c r="B203090" s="4"/>
      <c r="C203090" s="4"/>
      <c r="D203090" s="4"/>
      <c r="E203090" s="4"/>
      <c r="F203090" s="4"/>
      <c r="G203090" s="4"/>
      <c r="H203090" s="4"/>
    </row>
    <row r="203091" spans="1:8" x14ac:dyDescent="0.25">
      <c r="A203091" s="4"/>
      <c r="B203091" s="4"/>
      <c r="C203091" s="4"/>
      <c r="D203091" s="4"/>
      <c r="E203091" s="4"/>
      <c r="F203091" s="4"/>
      <c r="G203091" s="4"/>
      <c r="H203091" s="4"/>
    </row>
    <row r="203092" spans="1:8" x14ac:dyDescent="0.25">
      <c r="A203092" s="4"/>
      <c r="B203092" s="4"/>
      <c r="C203092" s="4"/>
      <c r="D203092" s="4"/>
      <c r="E203092" s="4"/>
      <c r="F203092" s="4"/>
      <c r="G203092" s="4"/>
      <c r="H203092" s="4"/>
    </row>
    <row r="203093" spans="1:8" x14ac:dyDescent="0.25">
      <c r="A203093" s="4"/>
      <c r="B203093" s="4"/>
      <c r="C203093" s="4"/>
      <c r="D203093" s="4"/>
      <c r="E203093" s="4"/>
      <c r="F203093" s="4"/>
      <c r="G203093" s="4"/>
      <c r="H203093" s="4"/>
    </row>
    <row r="203094" spans="1:8" x14ac:dyDescent="0.25">
      <c r="A203094" s="4"/>
      <c r="B203094" s="4"/>
      <c r="C203094" s="4"/>
      <c r="D203094" s="4"/>
      <c r="E203094" s="4"/>
      <c r="F203094" s="4"/>
      <c r="G203094" s="4"/>
      <c r="H203094" s="4"/>
    </row>
    <row r="203095" spans="1:8" x14ac:dyDescent="0.25">
      <c r="A203095" s="4"/>
      <c r="B203095" s="4"/>
      <c r="C203095" s="4"/>
      <c r="D203095" s="4"/>
      <c r="E203095" s="4"/>
      <c r="F203095" s="4"/>
      <c r="G203095" s="4"/>
      <c r="H203095" s="4"/>
    </row>
    <row r="203096" spans="1:8" x14ac:dyDescent="0.25">
      <c r="A203096" s="4"/>
      <c r="B203096" s="4"/>
      <c r="C203096" s="4"/>
      <c r="D203096" s="4"/>
      <c r="E203096" s="4"/>
      <c r="F203096" s="4"/>
      <c r="G203096" s="4"/>
      <c r="H203096" s="4"/>
    </row>
    <row r="203097" spans="1:8" x14ac:dyDescent="0.25">
      <c r="A203097" s="4"/>
      <c r="B203097" s="4"/>
      <c r="C203097" s="4"/>
      <c r="D203097" s="4"/>
      <c r="E203097" s="4"/>
      <c r="F203097" s="4"/>
      <c r="G203097" s="4"/>
      <c r="H203097" s="4"/>
    </row>
    <row r="203098" spans="1:8" x14ac:dyDescent="0.25">
      <c r="A203098" s="4"/>
      <c r="B203098" s="4"/>
      <c r="C203098" s="4"/>
      <c r="D203098" s="4"/>
      <c r="E203098" s="4"/>
      <c r="F203098" s="4"/>
      <c r="G203098" s="4"/>
      <c r="H203098" s="4"/>
    </row>
    <row r="203099" spans="1:8" x14ac:dyDescent="0.25">
      <c r="A203099" s="4"/>
      <c r="B203099" s="4"/>
      <c r="C203099" s="4"/>
      <c r="D203099" s="4"/>
      <c r="E203099" s="4"/>
      <c r="F203099" s="4"/>
      <c r="G203099" s="4"/>
      <c r="H203099" s="4"/>
    </row>
    <row r="203100" spans="1:8" x14ac:dyDescent="0.25">
      <c r="A203100" s="4"/>
      <c r="B203100" s="4"/>
      <c r="C203100" s="4"/>
      <c r="D203100" s="4"/>
      <c r="E203100" s="4"/>
      <c r="F203100" s="4"/>
      <c r="G203100" s="4"/>
      <c r="H203100" s="4"/>
    </row>
    <row r="203101" spans="1:8" x14ac:dyDescent="0.25">
      <c r="A203101" s="4"/>
      <c r="B203101" s="4"/>
      <c r="C203101" s="4"/>
      <c r="D203101" s="4"/>
      <c r="E203101" s="4"/>
      <c r="F203101" s="4"/>
      <c r="G203101" s="4"/>
      <c r="H203101" s="4"/>
    </row>
    <row r="203102" spans="1:8" x14ac:dyDescent="0.25">
      <c r="A203102" s="4"/>
      <c r="B203102" s="4"/>
      <c r="C203102" s="4"/>
      <c r="D203102" s="4"/>
      <c r="E203102" s="4"/>
      <c r="F203102" s="4"/>
      <c r="G203102" s="4"/>
      <c r="H203102" s="4"/>
    </row>
    <row r="203103" spans="1:8" x14ac:dyDescent="0.25">
      <c r="A203103" s="4"/>
      <c r="B203103" s="4"/>
      <c r="C203103" s="4"/>
      <c r="D203103" s="4"/>
      <c r="E203103" s="4"/>
      <c r="F203103" s="4"/>
      <c r="G203103" s="4"/>
      <c r="H203103" s="4"/>
    </row>
    <row r="203104" spans="1:8" x14ac:dyDescent="0.25">
      <c r="A203104" s="4"/>
      <c r="B203104" s="4"/>
      <c r="C203104" s="4"/>
      <c r="D203104" s="4"/>
      <c r="E203104" s="4"/>
      <c r="F203104" s="4"/>
      <c r="G203104" s="4"/>
      <c r="H203104" s="4"/>
    </row>
    <row r="203105" spans="1:8" x14ac:dyDescent="0.25">
      <c r="A203105" s="4"/>
      <c r="B203105" s="4"/>
      <c r="C203105" s="4"/>
      <c r="D203105" s="4"/>
      <c r="E203105" s="4"/>
      <c r="F203105" s="4"/>
      <c r="G203105" s="4"/>
      <c r="H203105" s="4"/>
    </row>
    <row r="203106" spans="1:8" x14ac:dyDescent="0.25">
      <c r="A203106" s="4"/>
      <c r="B203106" s="4"/>
      <c r="C203106" s="4"/>
      <c r="D203106" s="4"/>
      <c r="E203106" s="4"/>
      <c r="F203106" s="4"/>
      <c r="G203106" s="4"/>
      <c r="H203106" s="4"/>
    </row>
    <row r="203107" spans="1:8" x14ac:dyDescent="0.25">
      <c r="A203107" s="4"/>
      <c r="B203107" s="4"/>
      <c r="C203107" s="4"/>
      <c r="D203107" s="4"/>
      <c r="E203107" s="4"/>
      <c r="F203107" s="4"/>
      <c r="G203107" s="4"/>
      <c r="H203107" s="4"/>
    </row>
    <row r="203108" spans="1:8" x14ac:dyDescent="0.25">
      <c r="A203108" s="4"/>
      <c r="B203108" s="4"/>
      <c r="C203108" s="4"/>
      <c r="D203108" s="4"/>
      <c r="E203108" s="4"/>
      <c r="F203108" s="4"/>
      <c r="G203108" s="4"/>
      <c r="H203108" s="4"/>
    </row>
    <row r="203109" spans="1:8" x14ac:dyDescent="0.25">
      <c r="A203109" s="4"/>
      <c r="B203109" s="4"/>
      <c r="C203109" s="4"/>
      <c r="D203109" s="4"/>
      <c r="E203109" s="4"/>
      <c r="F203109" s="4"/>
      <c r="G203109" s="4"/>
      <c r="H203109" s="4"/>
    </row>
    <row r="203110" spans="1:8" x14ac:dyDescent="0.25">
      <c r="A203110" s="4"/>
      <c r="B203110" s="4"/>
      <c r="C203110" s="4"/>
      <c r="D203110" s="4"/>
      <c r="E203110" s="4"/>
      <c r="F203110" s="4"/>
      <c r="G203110" s="4"/>
      <c r="H203110" s="4"/>
    </row>
    <row r="203111" spans="1:8" x14ac:dyDescent="0.25">
      <c r="A203111" s="4"/>
      <c r="B203111" s="4"/>
      <c r="C203111" s="4"/>
      <c r="D203111" s="4"/>
      <c r="E203111" s="4"/>
      <c r="F203111" s="4"/>
      <c r="G203111" s="4"/>
      <c r="H203111" s="4"/>
    </row>
    <row r="203112" spans="1:8" x14ac:dyDescent="0.25">
      <c r="A203112" s="4"/>
      <c r="B203112" s="4"/>
      <c r="C203112" s="4"/>
      <c r="D203112" s="4"/>
      <c r="E203112" s="4"/>
      <c r="F203112" s="4"/>
      <c r="G203112" s="4"/>
      <c r="H203112" s="4"/>
    </row>
    <row r="203113" spans="1:8" x14ac:dyDescent="0.25">
      <c r="A203113" s="4"/>
      <c r="B203113" s="4"/>
      <c r="C203113" s="4"/>
      <c r="D203113" s="4"/>
      <c r="E203113" s="4"/>
      <c r="F203113" s="4"/>
      <c r="G203113" s="4"/>
      <c r="H203113" s="4"/>
    </row>
    <row r="203114" spans="1:8" x14ac:dyDescent="0.25">
      <c r="A203114" s="4"/>
      <c r="B203114" s="4"/>
      <c r="C203114" s="4"/>
      <c r="D203114" s="4"/>
      <c r="E203114" s="4"/>
      <c r="F203114" s="4"/>
      <c r="G203114" s="4"/>
      <c r="H203114" s="4"/>
    </row>
    <row r="203115" spans="1:8" x14ac:dyDescent="0.25">
      <c r="A203115" s="4"/>
      <c r="B203115" s="4"/>
      <c r="C203115" s="4"/>
      <c r="D203115" s="4"/>
      <c r="E203115" s="4"/>
      <c r="F203115" s="4"/>
      <c r="G203115" s="4"/>
      <c r="H203115" s="4"/>
    </row>
    <row r="203116" spans="1:8" x14ac:dyDescent="0.25">
      <c r="A203116" s="4"/>
      <c r="B203116" s="4"/>
      <c r="C203116" s="4"/>
      <c r="D203116" s="4"/>
      <c r="E203116" s="4"/>
      <c r="F203116" s="4"/>
      <c r="G203116" s="4"/>
      <c r="H203116" s="4"/>
    </row>
    <row r="203117" spans="1:8" x14ac:dyDescent="0.25">
      <c r="A203117" s="4"/>
      <c r="B203117" s="4"/>
      <c r="C203117" s="4"/>
      <c r="D203117" s="4"/>
      <c r="E203117" s="4"/>
      <c r="F203117" s="4"/>
      <c r="G203117" s="4"/>
      <c r="H203117" s="4"/>
    </row>
    <row r="203118" spans="1:8" x14ac:dyDescent="0.25">
      <c r="A203118" s="4"/>
      <c r="B203118" s="4"/>
      <c r="C203118" s="4"/>
      <c r="D203118" s="4"/>
      <c r="E203118" s="4"/>
      <c r="F203118" s="4"/>
      <c r="G203118" s="4"/>
      <c r="H203118" s="4"/>
    </row>
    <row r="203119" spans="1:8" x14ac:dyDescent="0.25">
      <c r="A203119" s="4"/>
      <c r="B203119" s="4"/>
      <c r="C203119" s="4"/>
      <c r="D203119" s="4"/>
      <c r="E203119" s="4"/>
      <c r="F203119" s="4"/>
      <c r="G203119" s="4"/>
      <c r="H203119" s="4"/>
    </row>
    <row r="203120" spans="1:8" x14ac:dyDescent="0.25">
      <c r="A203120" s="4"/>
      <c r="B203120" s="4"/>
      <c r="C203120" s="4"/>
      <c r="D203120" s="4"/>
      <c r="E203120" s="4"/>
      <c r="F203120" s="4"/>
      <c r="G203120" s="4"/>
      <c r="H203120" s="4"/>
    </row>
    <row r="203121" spans="1:8" x14ac:dyDescent="0.25">
      <c r="A203121" s="4"/>
      <c r="B203121" s="4"/>
      <c r="C203121" s="4"/>
      <c r="D203121" s="4"/>
      <c r="E203121" s="4"/>
      <c r="F203121" s="4"/>
      <c r="G203121" s="4"/>
      <c r="H203121" s="4"/>
    </row>
    <row r="203122" spans="1:8" x14ac:dyDescent="0.25">
      <c r="A203122" s="4"/>
      <c r="B203122" s="4"/>
      <c r="C203122" s="4"/>
      <c r="D203122" s="4"/>
      <c r="E203122" s="4"/>
      <c r="F203122" s="4"/>
      <c r="G203122" s="4"/>
      <c r="H203122" s="4"/>
    </row>
    <row r="203123" spans="1:8" x14ac:dyDescent="0.25">
      <c r="A203123" s="4"/>
      <c r="B203123" s="4"/>
      <c r="C203123" s="4"/>
      <c r="D203123" s="4"/>
      <c r="E203123" s="4"/>
      <c r="F203123" s="4"/>
      <c r="G203123" s="4"/>
      <c r="H203123" s="4"/>
    </row>
    <row r="203124" spans="1:8" x14ac:dyDescent="0.25">
      <c r="A203124" s="4"/>
      <c r="B203124" s="4"/>
      <c r="C203124" s="4"/>
      <c r="D203124" s="4"/>
      <c r="E203124" s="4"/>
      <c r="F203124" s="4"/>
      <c r="G203124" s="4"/>
      <c r="H203124" s="4"/>
    </row>
    <row r="203125" spans="1:8" x14ac:dyDescent="0.25">
      <c r="A203125" s="4"/>
      <c r="B203125" s="4"/>
      <c r="C203125" s="4"/>
      <c r="D203125" s="4"/>
      <c r="E203125" s="4"/>
      <c r="F203125" s="4"/>
      <c r="G203125" s="4"/>
      <c r="H203125" s="4"/>
    </row>
    <row r="203126" spans="1:8" x14ac:dyDescent="0.25">
      <c r="A203126" s="4"/>
      <c r="B203126" s="4"/>
      <c r="C203126" s="4"/>
      <c r="D203126" s="4"/>
      <c r="E203126" s="4"/>
      <c r="F203126" s="4"/>
      <c r="G203126" s="4"/>
      <c r="H203126" s="4"/>
    </row>
    <row r="203127" spans="1:8" x14ac:dyDescent="0.25">
      <c r="A203127" s="4"/>
      <c r="B203127" s="4"/>
      <c r="C203127" s="4"/>
      <c r="D203127" s="4"/>
      <c r="E203127" s="4"/>
      <c r="F203127" s="4"/>
      <c r="G203127" s="4"/>
      <c r="H203127" s="4"/>
    </row>
    <row r="203128" spans="1:8" x14ac:dyDescent="0.25">
      <c r="A203128" s="4"/>
      <c r="B203128" s="4"/>
      <c r="C203128" s="4"/>
      <c r="D203128" s="4"/>
      <c r="E203128" s="4"/>
      <c r="F203128" s="4"/>
      <c r="G203128" s="4"/>
      <c r="H203128" s="4"/>
    </row>
    <row r="203129" spans="1:8" x14ac:dyDescent="0.25">
      <c r="A203129" s="4"/>
      <c r="B203129" s="4"/>
      <c r="C203129" s="4"/>
      <c r="D203129" s="4"/>
      <c r="E203129" s="4"/>
      <c r="F203129" s="4"/>
      <c r="G203129" s="4"/>
      <c r="H203129" s="4"/>
    </row>
    <row r="203130" spans="1:8" x14ac:dyDescent="0.25">
      <c r="A203130" s="4"/>
      <c r="B203130" s="4"/>
      <c r="C203130" s="4"/>
      <c r="D203130" s="4"/>
      <c r="E203130" s="4"/>
      <c r="F203130" s="4"/>
      <c r="G203130" s="4"/>
      <c r="H203130" s="4"/>
    </row>
    <row r="203131" spans="1:8" x14ac:dyDescent="0.25">
      <c r="A203131" s="4"/>
      <c r="B203131" s="4"/>
      <c r="C203131" s="4"/>
      <c r="D203131" s="4"/>
      <c r="E203131" s="4"/>
      <c r="F203131" s="4"/>
      <c r="G203131" s="4"/>
      <c r="H203131" s="4"/>
    </row>
    <row r="203132" spans="1:8" x14ac:dyDescent="0.25">
      <c r="A203132" s="4"/>
      <c r="B203132" s="4"/>
      <c r="C203132" s="4"/>
      <c r="D203132" s="4"/>
      <c r="E203132" s="4"/>
      <c r="F203132" s="4"/>
      <c r="G203132" s="4"/>
      <c r="H203132" s="4"/>
    </row>
    <row r="203133" spans="1:8" x14ac:dyDescent="0.25">
      <c r="A203133" s="4"/>
      <c r="B203133" s="4"/>
      <c r="C203133" s="4"/>
      <c r="D203133" s="4"/>
      <c r="E203133" s="4"/>
      <c r="F203133" s="4"/>
      <c r="G203133" s="4"/>
      <c r="H203133" s="4"/>
    </row>
    <row r="203134" spans="1:8" x14ac:dyDescent="0.25">
      <c r="A203134" s="4"/>
      <c r="B203134" s="4"/>
      <c r="C203134" s="4"/>
      <c r="D203134" s="4"/>
      <c r="E203134" s="4"/>
      <c r="F203134" s="4"/>
      <c r="G203134" s="4"/>
      <c r="H203134" s="4"/>
    </row>
    <row r="203135" spans="1:8" x14ac:dyDescent="0.25">
      <c r="A203135" s="4"/>
      <c r="B203135" s="4"/>
      <c r="C203135" s="4"/>
      <c r="D203135" s="4"/>
      <c r="E203135" s="4"/>
      <c r="F203135" s="4"/>
      <c r="G203135" s="4"/>
      <c r="H203135" s="4"/>
    </row>
    <row r="203136" spans="1:8" x14ac:dyDescent="0.25">
      <c r="A203136" s="4"/>
      <c r="B203136" s="4"/>
      <c r="C203136" s="4"/>
      <c r="D203136" s="4"/>
      <c r="E203136" s="4"/>
      <c r="F203136" s="4"/>
      <c r="G203136" s="4"/>
      <c r="H203136" s="4"/>
    </row>
    <row r="203137" spans="1:8" x14ac:dyDescent="0.25">
      <c r="A203137" s="4"/>
      <c r="B203137" s="4"/>
      <c r="C203137" s="4"/>
      <c r="D203137" s="4"/>
      <c r="E203137" s="4"/>
      <c r="F203137" s="4"/>
      <c r="G203137" s="4"/>
      <c r="H203137" s="4"/>
    </row>
    <row r="203138" spans="1:8" x14ac:dyDescent="0.25">
      <c r="A203138" s="4"/>
      <c r="B203138" s="4"/>
      <c r="C203138" s="4"/>
      <c r="D203138" s="4"/>
      <c r="E203138" s="4"/>
      <c r="F203138" s="4"/>
      <c r="G203138" s="4"/>
      <c r="H203138" s="4"/>
    </row>
    <row r="203139" spans="1:8" x14ac:dyDescent="0.25">
      <c r="A203139" s="4"/>
      <c r="B203139" s="4"/>
      <c r="C203139" s="4"/>
      <c r="D203139" s="4"/>
      <c r="E203139" s="4"/>
      <c r="F203139" s="4"/>
      <c r="G203139" s="4"/>
      <c r="H203139" s="4"/>
    </row>
    <row r="203140" spans="1:8" x14ac:dyDescent="0.25">
      <c r="A203140" s="4"/>
      <c r="B203140" s="4"/>
      <c r="C203140" s="4"/>
      <c r="D203140" s="4"/>
      <c r="E203140" s="4"/>
      <c r="F203140" s="4"/>
      <c r="G203140" s="4"/>
      <c r="H203140" s="4"/>
    </row>
    <row r="203141" spans="1:8" x14ac:dyDescent="0.25">
      <c r="A203141" s="4"/>
      <c r="B203141" s="4"/>
      <c r="C203141" s="4"/>
      <c r="D203141" s="4"/>
      <c r="E203141" s="4"/>
      <c r="F203141" s="4"/>
      <c r="G203141" s="4"/>
      <c r="H203141" s="4"/>
    </row>
    <row r="203142" spans="1:8" x14ac:dyDescent="0.25">
      <c r="A203142" s="4"/>
      <c r="B203142" s="4"/>
      <c r="C203142" s="4"/>
      <c r="D203142" s="4"/>
      <c r="E203142" s="4"/>
      <c r="F203142" s="4"/>
      <c r="G203142" s="4"/>
      <c r="H203142" s="4"/>
    </row>
    <row r="203143" spans="1:8" x14ac:dyDescent="0.25">
      <c r="A203143" s="4"/>
      <c r="B203143" s="4"/>
      <c r="C203143" s="4"/>
      <c r="D203143" s="4"/>
      <c r="E203143" s="4"/>
      <c r="F203143" s="4"/>
      <c r="G203143" s="4"/>
      <c r="H203143" s="4"/>
    </row>
    <row r="203144" spans="1:8" x14ac:dyDescent="0.25">
      <c r="A203144" s="4"/>
      <c r="B203144" s="4"/>
      <c r="C203144" s="4"/>
      <c r="D203144" s="4"/>
      <c r="E203144" s="4"/>
      <c r="F203144" s="4"/>
      <c r="G203144" s="4"/>
      <c r="H203144" s="4"/>
    </row>
    <row r="203145" spans="1:8" x14ac:dyDescent="0.25">
      <c r="A203145" s="4"/>
      <c r="B203145" s="4"/>
      <c r="C203145" s="4"/>
      <c r="D203145" s="4"/>
      <c r="E203145" s="4"/>
      <c r="F203145" s="4"/>
      <c r="G203145" s="4"/>
      <c r="H203145" s="4"/>
    </row>
    <row r="203146" spans="1:8" x14ac:dyDescent="0.25">
      <c r="A203146" s="4"/>
      <c r="B203146" s="4"/>
      <c r="C203146" s="4"/>
      <c r="D203146" s="4"/>
      <c r="E203146" s="4"/>
      <c r="F203146" s="4"/>
      <c r="G203146" s="4"/>
      <c r="H203146" s="4"/>
    </row>
    <row r="203147" spans="1:8" x14ac:dyDescent="0.25">
      <c r="A203147" s="4"/>
      <c r="B203147" s="4"/>
      <c r="C203147" s="4"/>
      <c r="D203147" s="4"/>
      <c r="E203147" s="4"/>
      <c r="F203147" s="4"/>
      <c r="G203147" s="4"/>
      <c r="H203147" s="4"/>
    </row>
    <row r="203148" spans="1:8" x14ac:dyDescent="0.25">
      <c r="A203148" s="4"/>
      <c r="B203148" s="4"/>
      <c r="C203148" s="4"/>
      <c r="D203148" s="4"/>
      <c r="E203148" s="4"/>
      <c r="F203148" s="4"/>
      <c r="G203148" s="4"/>
      <c r="H203148" s="4"/>
    </row>
    <row r="203149" spans="1:8" x14ac:dyDescent="0.25">
      <c r="A203149" s="4"/>
      <c r="B203149" s="4"/>
      <c r="C203149" s="4"/>
      <c r="D203149" s="4"/>
      <c r="E203149" s="4"/>
      <c r="F203149" s="4"/>
      <c r="G203149" s="4"/>
      <c r="H203149" s="4"/>
    </row>
    <row r="203150" spans="1:8" x14ac:dyDescent="0.25">
      <c r="A203150" s="4"/>
      <c r="B203150" s="4"/>
      <c r="C203150" s="4"/>
      <c r="D203150" s="4"/>
      <c r="E203150" s="4"/>
      <c r="F203150" s="4"/>
      <c r="G203150" s="4"/>
      <c r="H203150" s="4"/>
    </row>
    <row r="203151" spans="1:8" x14ac:dyDescent="0.25">
      <c r="A203151" s="4"/>
      <c r="B203151" s="4"/>
      <c r="C203151" s="4"/>
      <c r="D203151" s="4"/>
      <c r="E203151" s="4"/>
      <c r="F203151" s="4"/>
      <c r="G203151" s="4"/>
      <c r="H203151" s="4"/>
    </row>
    <row r="203152" spans="1:8" x14ac:dyDescent="0.25">
      <c r="A203152" s="4"/>
      <c r="B203152" s="4"/>
      <c r="C203152" s="4"/>
      <c r="D203152" s="4"/>
      <c r="E203152" s="4"/>
      <c r="F203152" s="4"/>
      <c r="G203152" s="4"/>
      <c r="H203152" s="4"/>
    </row>
    <row r="203153" spans="1:8" x14ac:dyDescent="0.25">
      <c r="A203153" s="4"/>
      <c r="B203153" s="4"/>
      <c r="C203153" s="4"/>
      <c r="D203153" s="4"/>
      <c r="E203153" s="4"/>
      <c r="F203153" s="4"/>
      <c r="G203153" s="4"/>
      <c r="H203153" s="4"/>
    </row>
    <row r="203154" spans="1:8" x14ac:dyDescent="0.25">
      <c r="A203154" s="4"/>
      <c r="B203154" s="4"/>
      <c r="C203154" s="4"/>
      <c r="D203154" s="4"/>
      <c r="E203154" s="4"/>
      <c r="F203154" s="4"/>
      <c r="G203154" s="4"/>
      <c r="H203154" s="4"/>
    </row>
    <row r="203155" spans="1:8" x14ac:dyDescent="0.25">
      <c r="A203155" s="4"/>
      <c r="B203155" s="4"/>
      <c r="C203155" s="4"/>
      <c r="D203155" s="4"/>
      <c r="E203155" s="4"/>
      <c r="F203155" s="4"/>
      <c r="G203155" s="4"/>
      <c r="H203155" s="4"/>
    </row>
    <row r="203156" spans="1:8" x14ac:dyDescent="0.25">
      <c r="A203156" s="4"/>
      <c r="B203156" s="4"/>
      <c r="C203156" s="4"/>
      <c r="D203156" s="4"/>
      <c r="E203156" s="4"/>
      <c r="F203156" s="4"/>
      <c r="G203156" s="4"/>
      <c r="H203156" s="4"/>
    </row>
    <row r="203157" spans="1:8" x14ac:dyDescent="0.25">
      <c r="A203157" s="4"/>
      <c r="B203157" s="4"/>
      <c r="C203157" s="4"/>
      <c r="D203157" s="4"/>
      <c r="E203157" s="4"/>
      <c r="F203157" s="4"/>
      <c r="G203157" s="4"/>
      <c r="H203157" s="4"/>
    </row>
    <row r="203158" spans="1:8" x14ac:dyDescent="0.25">
      <c r="A203158" s="4"/>
      <c r="B203158" s="4"/>
      <c r="C203158" s="4"/>
      <c r="D203158" s="4"/>
      <c r="E203158" s="4"/>
      <c r="F203158" s="4"/>
      <c r="G203158" s="4"/>
      <c r="H203158" s="4"/>
    </row>
    <row r="203159" spans="1:8" x14ac:dyDescent="0.25">
      <c r="A203159" s="4"/>
      <c r="B203159" s="4"/>
      <c r="C203159" s="4"/>
      <c r="D203159" s="4"/>
      <c r="E203159" s="4"/>
      <c r="F203159" s="4"/>
      <c r="G203159" s="4"/>
      <c r="H203159" s="4"/>
    </row>
    <row r="203160" spans="1:8" x14ac:dyDescent="0.25">
      <c r="A203160" s="4"/>
      <c r="B203160" s="4"/>
      <c r="C203160" s="4"/>
      <c r="D203160" s="4"/>
      <c r="E203160" s="4"/>
      <c r="F203160" s="4"/>
      <c r="G203160" s="4"/>
      <c r="H203160" s="4"/>
    </row>
    <row r="203161" spans="1:8" x14ac:dyDescent="0.25">
      <c r="A203161" s="4"/>
      <c r="B203161" s="4"/>
      <c r="C203161" s="4"/>
      <c r="D203161" s="4"/>
      <c r="E203161" s="4"/>
      <c r="F203161" s="4"/>
      <c r="G203161" s="4"/>
      <c r="H203161" s="4"/>
    </row>
    <row r="203162" spans="1:8" x14ac:dyDescent="0.25">
      <c r="A203162" s="4"/>
      <c r="B203162" s="4"/>
      <c r="C203162" s="4"/>
      <c r="D203162" s="4"/>
      <c r="E203162" s="4"/>
      <c r="F203162" s="4"/>
      <c r="G203162" s="4"/>
      <c r="H203162" s="4"/>
    </row>
    <row r="203163" spans="1:8" x14ac:dyDescent="0.25">
      <c r="A203163" s="4"/>
      <c r="B203163" s="4"/>
      <c r="C203163" s="4"/>
      <c r="D203163" s="4"/>
      <c r="E203163" s="4"/>
      <c r="F203163" s="4"/>
      <c r="G203163" s="4"/>
      <c r="H203163" s="4"/>
    </row>
    <row r="203164" spans="1:8" x14ac:dyDescent="0.25">
      <c r="A203164" s="4"/>
      <c r="B203164" s="4"/>
      <c r="C203164" s="4"/>
      <c r="D203164" s="4"/>
      <c r="E203164" s="4"/>
      <c r="F203164" s="4"/>
      <c r="G203164" s="4"/>
      <c r="H203164" s="4"/>
    </row>
    <row r="203165" spans="1:8" x14ac:dyDescent="0.25">
      <c r="A203165" s="4"/>
      <c r="B203165" s="4"/>
      <c r="C203165" s="4"/>
      <c r="D203165" s="4"/>
      <c r="E203165" s="4"/>
      <c r="F203165" s="4"/>
      <c r="G203165" s="4"/>
      <c r="H203165" s="4"/>
    </row>
    <row r="203166" spans="1:8" x14ac:dyDescent="0.25">
      <c r="A203166" s="4"/>
      <c r="B203166" s="4"/>
      <c r="C203166" s="4"/>
      <c r="D203166" s="4"/>
      <c r="E203166" s="4"/>
      <c r="F203166" s="4"/>
      <c r="G203166" s="4"/>
      <c r="H203166" s="4"/>
    </row>
    <row r="203167" spans="1:8" x14ac:dyDescent="0.25">
      <c r="A203167" s="4"/>
      <c r="B203167" s="4"/>
      <c r="C203167" s="4"/>
      <c r="D203167" s="4"/>
      <c r="E203167" s="4"/>
      <c r="F203167" s="4"/>
      <c r="G203167" s="4"/>
      <c r="H203167" s="4"/>
    </row>
    <row r="203168" spans="1:8" x14ac:dyDescent="0.25">
      <c r="A203168" s="4"/>
      <c r="B203168" s="4"/>
      <c r="C203168" s="4"/>
      <c r="D203168" s="4"/>
      <c r="E203168" s="4"/>
      <c r="F203168" s="4"/>
      <c r="G203168" s="4"/>
      <c r="H203168" s="4"/>
    </row>
    <row r="203169" spans="1:8" x14ac:dyDescent="0.25">
      <c r="A203169" s="4"/>
      <c r="B203169" s="4"/>
      <c r="C203169" s="4"/>
      <c r="D203169" s="4"/>
      <c r="E203169" s="4"/>
      <c r="F203169" s="4"/>
      <c r="G203169" s="4"/>
      <c r="H203169" s="4"/>
    </row>
    <row r="203170" spans="1:8" x14ac:dyDescent="0.25">
      <c r="A203170" s="4"/>
      <c r="B203170" s="4"/>
      <c r="C203170" s="4"/>
      <c r="D203170" s="4"/>
      <c r="E203170" s="4"/>
      <c r="F203170" s="4"/>
      <c r="G203170" s="4"/>
      <c r="H203170" s="4"/>
    </row>
    <row r="203171" spans="1:8" x14ac:dyDescent="0.25">
      <c r="A203171" s="4"/>
      <c r="B203171" s="4"/>
      <c r="C203171" s="4"/>
      <c r="D203171" s="4"/>
      <c r="E203171" s="4"/>
      <c r="F203171" s="4"/>
      <c r="G203171" s="4"/>
      <c r="H203171" s="4"/>
    </row>
    <row r="203172" spans="1:8" x14ac:dyDescent="0.25">
      <c r="A203172" s="4"/>
      <c r="B203172" s="4"/>
      <c r="C203172" s="4"/>
      <c r="D203172" s="4"/>
      <c r="E203172" s="4"/>
      <c r="F203172" s="4"/>
      <c r="G203172" s="4"/>
      <c r="H203172" s="4"/>
    </row>
    <row r="203173" spans="1:8" x14ac:dyDescent="0.25">
      <c r="A203173" s="4"/>
      <c r="B203173" s="4"/>
      <c r="C203173" s="4"/>
      <c r="D203173" s="4"/>
      <c r="E203173" s="4"/>
      <c r="F203173" s="4"/>
      <c r="G203173" s="4"/>
      <c r="H203173" s="4"/>
    </row>
    <row r="203174" spans="1:8" x14ac:dyDescent="0.25">
      <c r="A203174" s="4"/>
      <c r="B203174" s="4"/>
      <c r="C203174" s="4"/>
      <c r="D203174" s="4"/>
      <c r="E203174" s="4"/>
      <c r="F203174" s="4"/>
      <c r="G203174" s="4"/>
      <c r="H203174" s="4"/>
    </row>
    <row r="203175" spans="1:8" x14ac:dyDescent="0.25">
      <c r="A203175" s="4"/>
      <c r="B203175" s="4"/>
      <c r="C203175" s="4"/>
      <c r="D203175" s="4"/>
      <c r="E203175" s="4"/>
      <c r="F203175" s="4"/>
      <c r="G203175" s="4"/>
      <c r="H203175" s="4"/>
    </row>
    <row r="203176" spans="1:8" x14ac:dyDescent="0.25">
      <c r="A203176" s="4"/>
      <c r="B203176" s="4"/>
      <c r="C203176" s="4"/>
      <c r="D203176" s="4"/>
      <c r="E203176" s="4"/>
      <c r="F203176" s="4"/>
      <c r="G203176" s="4"/>
      <c r="H203176" s="4"/>
    </row>
    <row r="203177" spans="1:8" x14ac:dyDescent="0.25">
      <c r="A203177" s="4"/>
      <c r="B203177" s="4"/>
      <c r="C203177" s="4"/>
      <c r="D203177" s="4"/>
      <c r="E203177" s="4"/>
      <c r="F203177" s="4"/>
      <c r="G203177" s="4"/>
      <c r="H203177" s="4"/>
    </row>
    <row r="203178" spans="1:8" x14ac:dyDescent="0.25">
      <c r="A203178" s="4"/>
      <c r="B203178" s="4"/>
      <c r="C203178" s="4"/>
      <c r="D203178" s="4"/>
      <c r="E203178" s="4"/>
      <c r="F203178" s="4"/>
      <c r="G203178" s="4"/>
      <c r="H203178" s="4"/>
    </row>
    <row r="203179" spans="1:8" x14ac:dyDescent="0.25">
      <c r="A203179" s="4"/>
      <c r="B203179" s="4"/>
      <c r="C203179" s="4"/>
      <c r="D203179" s="4"/>
      <c r="E203179" s="4"/>
      <c r="F203179" s="4"/>
      <c r="G203179" s="4"/>
      <c r="H203179" s="4"/>
    </row>
    <row r="203180" spans="1:8" x14ac:dyDescent="0.25">
      <c r="A203180" s="4"/>
      <c r="B203180" s="4"/>
      <c r="C203180" s="4"/>
      <c r="D203180" s="4"/>
      <c r="E203180" s="4"/>
      <c r="F203180" s="4"/>
      <c r="G203180" s="4"/>
      <c r="H203180" s="4"/>
    </row>
    <row r="203181" spans="1:8" x14ac:dyDescent="0.25">
      <c r="A203181" s="4"/>
      <c r="B203181" s="4"/>
      <c r="C203181" s="4"/>
      <c r="D203181" s="4"/>
      <c r="E203181" s="4"/>
      <c r="F203181" s="4"/>
      <c r="G203181" s="4"/>
      <c r="H203181" s="4"/>
    </row>
    <row r="203182" spans="1:8" x14ac:dyDescent="0.25">
      <c r="A203182" s="4"/>
      <c r="B203182" s="4"/>
      <c r="C203182" s="4"/>
      <c r="D203182" s="4"/>
      <c r="E203182" s="4"/>
      <c r="F203182" s="4"/>
      <c r="G203182" s="4"/>
      <c r="H203182" s="4"/>
    </row>
    <row r="203183" spans="1:8" x14ac:dyDescent="0.25">
      <c r="A203183" s="4"/>
      <c r="B203183" s="4"/>
      <c r="C203183" s="4"/>
      <c r="D203183" s="4"/>
      <c r="E203183" s="4"/>
      <c r="F203183" s="4"/>
      <c r="G203183" s="4"/>
      <c r="H203183" s="4"/>
    </row>
    <row r="203184" spans="1:8" x14ac:dyDescent="0.25">
      <c r="A203184" s="4"/>
      <c r="B203184" s="4"/>
      <c r="C203184" s="4"/>
      <c r="D203184" s="4"/>
      <c r="E203184" s="4"/>
      <c r="F203184" s="4"/>
      <c r="G203184" s="4"/>
      <c r="H203184" s="4"/>
    </row>
    <row r="203185" spans="1:8" x14ac:dyDescent="0.25">
      <c r="A203185" s="4"/>
      <c r="B203185" s="4"/>
      <c r="C203185" s="4"/>
      <c r="D203185" s="4"/>
      <c r="E203185" s="4"/>
      <c r="F203185" s="4"/>
      <c r="G203185" s="4"/>
      <c r="H203185" s="4"/>
    </row>
    <row r="203186" spans="1:8" x14ac:dyDescent="0.25">
      <c r="A203186" s="4"/>
      <c r="B203186" s="4"/>
      <c r="C203186" s="4"/>
      <c r="D203186" s="4"/>
      <c r="E203186" s="4"/>
      <c r="F203186" s="4"/>
      <c r="G203186" s="4"/>
      <c r="H203186" s="4"/>
    </row>
    <row r="203187" spans="1:8" x14ac:dyDescent="0.25">
      <c r="A203187" s="4"/>
      <c r="B203187" s="4"/>
      <c r="C203187" s="4"/>
      <c r="D203187" s="4"/>
      <c r="E203187" s="4"/>
      <c r="F203187" s="4"/>
      <c r="G203187" s="4"/>
      <c r="H203187" s="4"/>
    </row>
    <row r="203188" spans="1:8" x14ac:dyDescent="0.25">
      <c r="A203188" s="4"/>
      <c r="B203188" s="4"/>
      <c r="C203188" s="4"/>
      <c r="D203188" s="4"/>
      <c r="E203188" s="4"/>
      <c r="F203188" s="4"/>
      <c r="G203188" s="4"/>
      <c r="H203188" s="4"/>
    </row>
    <row r="203189" spans="1:8" x14ac:dyDescent="0.25">
      <c r="A203189" s="4"/>
      <c r="B203189" s="4"/>
      <c r="C203189" s="4"/>
      <c r="D203189" s="4"/>
      <c r="E203189" s="4"/>
      <c r="F203189" s="4"/>
      <c r="G203189" s="4"/>
      <c r="H203189" s="4"/>
    </row>
    <row r="203190" spans="1:8" x14ac:dyDescent="0.25">
      <c r="A203190" s="4"/>
      <c r="B203190" s="4"/>
      <c r="C203190" s="4"/>
      <c r="D203190" s="4"/>
      <c r="E203190" s="4"/>
      <c r="F203190" s="4"/>
      <c r="G203190" s="4"/>
      <c r="H203190" s="4"/>
    </row>
    <row r="203191" spans="1:8" x14ac:dyDescent="0.25">
      <c r="A203191" s="4"/>
      <c r="B203191" s="4"/>
      <c r="C203191" s="4"/>
      <c r="D203191" s="4"/>
      <c r="E203191" s="4"/>
      <c r="F203191" s="4"/>
      <c r="G203191" s="4"/>
      <c r="H203191" s="4"/>
    </row>
    <row r="203192" spans="1:8" x14ac:dyDescent="0.25">
      <c r="A203192" s="4"/>
      <c r="B203192" s="4"/>
      <c r="C203192" s="4"/>
      <c r="D203192" s="4"/>
      <c r="E203192" s="4"/>
      <c r="F203192" s="4"/>
      <c r="G203192" s="4"/>
      <c r="H203192" s="4"/>
    </row>
    <row r="203193" spans="1:8" x14ac:dyDescent="0.25">
      <c r="A203193" s="4"/>
      <c r="B203193" s="4"/>
      <c r="C203193" s="4"/>
      <c r="D203193" s="4"/>
      <c r="E203193" s="4"/>
      <c r="F203193" s="4"/>
      <c r="G203193" s="4"/>
      <c r="H203193" s="4"/>
    </row>
    <row r="203194" spans="1:8" x14ac:dyDescent="0.25">
      <c r="A203194" s="4"/>
      <c r="B203194" s="4"/>
      <c r="C203194" s="4"/>
      <c r="D203194" s="4"/>
      <c r="E203194" s="4"/>
      <c r="F203194" s="4"/>
      <c r="G203194" s="4"/>
      <c r="H203194" s="4"/>
    </row>
    <row r="203195" spans="1:8" x14ac:dyDescent="0.25">
      <c r="A203195" s="4"/>
      <c r="B203195" s="4"/>
      <c r="C203195" s="4"/>
      <c r="D203195" s="4"/>
      <c r="E203195" s="4"/>
      <c r="F203195" s="4"/>
      <c r="G203195" s="4"/>
      <c r="H203195" s="4"/>
    </row>
    <row r="203196" spans="1:8" x14ac:dyDescent="0.25">
      <c r="A203196" s="4"/>
      <c r="B203196" s="4"/>
      <c r="C203196" s="4"/>
      <c r="D203196" s="4"/>
      <c r="E203196" s="4"/>
      <c r="F203196" s="4"/>
      <c r="G203196" s="4"/>
      <c r="H203196" s="4"/>
    </row>
    <row r="203197" spans="1:8" x14ac:dyDescent="0.25">
      <c r="A203197" s="4"/>
      <c r="B203197" s="4"/>
      <c r="C203197" s="4"/>
      <c r="D203197" s="4"/>
      <c r="E203197" s="4"/>
      <c r="F203197" s="4"/>
      <c r="G203197" s="4"/>
      <c r="H203197" s="4"/>
    </row>
    <row r="203198" spans="1:8" x14ac:dyDescent="0.25">
      <c r="A203198" s="4"/>
      <c r="B203198" s="4"/>
      <c r="C203198" s="4"/>
      <c r="D203198" s="4"/>
      <c r="E203198" s="4"/>
      <c r="F203198" s="4"/>
      <c r="G203198" s="4"/>
      <c r="H203198" s="4"/>
    </row>
    <row r="203199" spans="1:8" x14ac:dyDescent="0.25">
      <c r="A203199" s="4"/>
      <c r="B203199" s="4"/>
      <c r="C203199" s="4"/>
      <c r="D203199" s="4"/>
      <c r="E203199" s="4"/>
      <c r="F203199" s="4"/>
      <c r="G203199" s="4"/>
      <c r="H203199" s="4"/>
    </row>
    <row r="203200" spans="1:8" x14ac:dyDescent="0.25">
      <c r="A203200" s="4"/>
      <c r="B203200" s="4"/>
      <c r="C203200" s="4"/>
      <c r="D203200" s="4"/>
      <c r="E203200" s="4"/>
      <c r="F203200" s="4"/>
      <c r="G203200" s="4"/>
      <c r="H203200" s="4"/>
    </row>
    <row r="203201" spans="1:8" x14ac:dyDescent="0.25">
      <c r="A203201" s="4"/>
      <c r="B203201" s="4"/>
      <c r="C203201" s="4"/>
      <c r="D203201" s="4"/>
      <c r="E203201" s="4"/>
      <c r="F203201" s="4"/>
      <c r="G203201" s="4"/>
      <c r="H203201" s="4"/>
    </row>
    <row r="203202" spans="1:8" x14ac:dyDescent="0.25">
      <c r="A203202" s="4"/>
      <c r="B203202" s="4"/>
      <c r="C203202" s="4"/>
      <c r="D203202" s="4"/>
      <c r="E203202" s="4"/>
      <c r="F203202" s="4"/>
      <c r="G203202" s="4"/>
      <c r="H203202" s="4"/>
    </row>
    <row r="203203" spans="1:8" x14ac:dyDescent="0.25">
      <c r="A203203" s="4"/>
      <c r="B203203" s="4"/>
      <c r="C203203" s="4"/>
      <c r="D203203" s="4"/>
      <c r="E203203" s="4"/>
      <c r="F203203" s="4"/>
      <c r="G203203" s="4"/>
      <c r="H203203" s="4"/>
    </row>
    <row r="203204" spans="1:8" x14ac:dyDescent="0.25">
      <c r="A203204" s="4"/>
      <c r="B203204" s="4"/>
      <c r="C203204" s="4"/>
      <c r="D203204" s="4"/>
      <c r="E203204" s="4"/>
      <c r="F203204" s="4"/>
      <c r="G203204" s="4"/>
      <c r="H203204" s="4"/>
    </row>
    <row r="203205" spans="1:8" x14ac:dyDescent="0.25">
      <c r="A203205" s="4"/>
      <c r="B203205" s="4"/>
      <c r="C203205" s="4"/>
      <c r="D203205" s="4"/>
      <c r="E203205" s="4"/>
      <c r="F203205" s="4"/>
      <c r="G203205" s="4"/>
      <c r="H203205" s="4"/>
    </row>
    <row r="203206" spans="1:8" x14ac:dyDescent="0.25">
      <c r="A203206" s="4"/>
      <c r="B203206" s="4"/>
      <c r="C203206" s="4"/>
      <c r="D203206" s="4"/>
      <c r="E203206" s="4"/>
      <c r="F203206" s="4"/>
      <c r="G203206" s="4"/>
      <c r="H203206" s="4"/>
    </row>
    <row r="203207" spans="1:8" x14ac:dyDescent="0.25">
      <c r="A203207" s="4"/>
      <c r="B203207" s="4"/>
      <c r="C203207" s="4"/>
      <c r="D203207" s="4"/>
      <c r="E203207" s="4"/>
      <c r="F203207" s="4"/>
      <c r="G203207" s="4"/>
      <c r="H203207" s="4"/>
    </row>
    <row r="203208" spans="1:8" x14ac:dyDescent="0.25">
      <c r="A203208" s="4"/>
      <c r="B203208" s="4"/>
      <c r="C203208" s="4"/>
      <c r="D203208" s="4"/>
      <c r="E203208" s="4"/>
      <c r="F203208" s="4"/>
      <c r="G203208" s="4"/>
      <c r="H203208" s="4"/>
    </row>
    <row r="203209" spans="1:8" x14ac:dyDescent="0.25">
      <c r="A203209" s="4"/>
      <c r="B203209" s="4"/>
      <c r="C203209" s="4"/>
      <c r="D203209" s="4"/>
      <c r="E203209" s="4"/>
      <c r="F203209" s="4"/>
      <c r="G203209" s="4"/>
      <c r="H203209" s="4"/>
    </row>
    <row r="203210" spans="1:8" x14ac:dyDescent="0.25">
      <c r="A203210" s="4"/>
      <c r="B203210" s="4"/>
      <c r="C203210" s="4"/>
      <c r="D203210" s="4"/>
      <c r="E203210" s="4"/>
      <c r="F203210" s="4"/>
      <c r="G203210" s="4"/>
      <c r="H203210" s="4"/>
    </row>
    <row r="203211" spans="1:8" x14ac:dyDescent="0.25">
      <c r="A203211" s="4"/>
      <c r="B203211" s="4"/>
      <c r="C203211" s="4"/>
      <c r="D203211" s="4"/>
      <c r="E203211" s="4"/>
      <c r="F203211" s="4"/>
      <c r="G203211" s="4"/>
      <c r="H203211" s="4"/>
    </row>
    <row r="203212" spans="1:8" x14ac:dyDescent="0.25">
      <c r="A203212" s="4"/>
      <c r="B203212" s="4"/>
      <c r="C203212" s="4"/>
      <c r="D203212" s="4"/>
      <c r="E203212" s="4"/>
      <c r="F203212" s="4"/>
      <c r="G203212" s="4"/>
      <c r="H203212" s="4"/>
    </row>
    <row r="203213" spans="1:8" x14ac:dyDescent="0.25">
      <c r="A203213" s="4"/>
      <c r="B203213" s="4"/>
      <c r="C203213" s="4"/>
      <c r="D203213" s="4"/>
      <c r="E203213" s="4"/>
      <c r="F203213" s="4"/>
      <c r="G203213" s="4"/>
      <c r="H203213" s="4"/>
    </row>
    <row r="203214" spans="1:8" x14ac:dyDescent="0.25">
      <c r="A203214" s="4"/>
      <c r="B203214" s="4"/>
      <c r="C203214" s="4"/>
      <c r="D203214" s="4"/>
      <c r="E203214" s="4"/>
      <c r="F203214" s="4"/>
      <c r="G203214" s="4"/>
      <c r="H203214" s="4"/>
    </row>
    <row r="203215" spans="1:8" x14ac:dyDescent="0.25">
      <c r="A203215" s="4"/>
      <c r="B203215" s="4"/>
      <c r="C203215" s="4"/>
      <c r="D203215" s="4"/>
      <c r="E203215" s="4"/>
      <c r="F203215" s="4"/>
      <c r="G203215" s="4"/>
      <c r="H203215" s="4"/>
    </row>
    <row r="203216" spans="1:8" x14ac:dyDescent="0.25">
      <c r="A203216" s="4"/>
      <c r="B203216" s="4"/>
      <c r="C203216" s="4"/>
      <c r="D203216" s="4"/>
      <c r="E203216" s="4"/>
      <c r="F203216" s="4"/>
      <c r="G203216" s="4"/>
      <c r="H203216" s="4"/>
    </row>
    <row r="203217" spans="1:8" x14ac:dyDescent="0.25">
      <c r="A203217" s="4"/>
      <c r="B203217" s="4"/>
      <c r="C203217" s="4"/>
      <c r="D203217" s="4"/>
      <c r="E203217" s="4"/>
      <c r="F203217" s="4"/>
      <c r="G203217" s="4"/>
      <c r="H203217" s="4"/>
    </row>
    <row r="203218" spans="1:8" x14ac:dyDescent="0.25">
      <c r="A203218" s="4"/>
      <c r="B203218" s="4"/>
      <c r="C203218" s="4"/>
      <c r="D203218" s="4"/>
      <c r="E203218" s="4"/>
      <c r="F203218" s="4"/>
      <c r="G203218" s="4"/>
      <c r="H203218" s="4"/>
    </row>
    <row r="203219" spans="1:8" x14ac:dyDescent="0.25">
      <c r="A203219" s="4"/>
      <c r="B203219" s="4"/>
      <c r="C203219" s="4"/>
      <c r="D203219" s="4"/>
      <c r="E203219" s="4"/>
      <c r="F203219" s="4"/>
      <c r="G203219" s="4"/>
      <c r="H203219" s="4"/>
    </row>
    <row r="203220" spans="1:8" x14ac:dyDescent="0.25">
      <c r="A203220" s="4"/>
      <c r="B203220" s="4"/>
      <c r="C203220" s="4"/>
      <c r="D203220" s="4"/>
      <c r="E203220" s="4"/>
      <c r="F203220" s="4"/>
      <c r="G203220" s="4"/>
      <c r="H203220" s="4"/>
    </row>
    <row r="203221" spans="1:8" x14ac:dyDescent="0.25">
      <c r="A203221" s="4"/>
      <c r="B203221" s="4"/>
      <c r="C203221" s="4"/>
      <c r="D203221" s="4"/>
      <c r="E203221" s="4"/>
      <c r="F203221" s="4"/>
      <c r="G203221" s="4"/>
      <c r="H203221" s="4"/>
    </row>
    <row r="203222" spans="1:8" x14ac:dyDescent="0.25">
      <c r="A203222" s="4"/>
      <c r="B203222" s="4"/>
      <c r="C203222" s="4"/>
      <c r="D203222" s="4"/>
      <c r="E203222" s="4"/>
      <c r="F203222" s="4"/>
      <c r="G203222" s="4"/>
      <c r="H203222" s="4"/>
    </row>
    <row r="203223" spans="1:8" x14ac:dyDescent="0.25">
      <c r="A203223" s="4"/>
      <c r="B203223" s="4"/>
      <c r="C203223" s="4"/>
      <c r="D203223" s="4"/>
      <c r="E203223" s="4"/>
      <c r="F203223" s="4"/>
      <c r="G203223" s="4"/>
      <c r="H203223" s="4"/>
    </row>
    <row r="203224" spans="1:8" x14ac:dyDescent="0.25">
      <c r="A203224" s="4"/>
      <c r="B203224" s="4"/>
      <c r="C203224" s="4"/>
      <c r="D203224" s="4"/>
      <c r="E203224" s="4"/>
      <c r="F203224" s="4"/>
      <c r="G203224" s="4"/>
      <c r="H203224" s="4"/>
    </row>
    <row r="203225" spans="1:8" x14ac:dyDescent="0.25">
      <c r="A203225" s="4"/>
      <c r="B203225" s="4"/>
      <c r="C203225" s="4"/>
      <c r="D203225" s="4"/>
      <c r="E203225" s="4"/>
      <c r="F203225" s="4"/>
      <c r="G203225" s="4"/>
      <c r="H203225" s="4"/>
    </row>
    <row r="203226" spans="1:8" x14ac:dyDescent="0.25">
      <c r="A203226" s="4"/>
      <c r="B203226" s="4"/>
      <c r="C203226" s="4"/>
      <c r="D203226" s="4"/>
      <c r="E203226" s="4"/>
      <c r="F203226" s="4"/>
      <c r="G203226" s="4"/>
      <c r="H203226" s="4"/>
    </row>
    <row r="203227" spans="1:8" x14ac:dyDescent="0.25">
      <c r="A203227" s="4"/>
      <c r="B203227" s="4"/>
      <c r="C203227" s="4"/>
      <c r="D203227" s="4"/>
      <c r="E203227" s="4"/>
      <c r="F203227" s="4"/>
      <c r="G203227" s="4"/>
      <c r="H203227" s="4"/>
    </row>
    <row r="203228" spans="1:8" x14ac:dyDescent="0.25">
      <c r="A203228" s="4"/>
      <c r="B203228" s="4"/>
      <c r="C203228" s="4"/>
      <c r="D203228" s="4"/>
      <c r="E203228" s="4"/>
      <c r="F203228" s="4"/>
      <c r="G203228" s="4"/>
      <c r="H203228" s="4"/>
    </row>
    <row r="203229" spans="1:8" x14ac:dyDescent="0.25">
      <c r="A203229" s="4"/>
      <c r="B203229" s="4"/>
      <c r="C203229" s="4"/>
      <c r="D203229" s="4"/>
      <c r="E203229" s="4"/>
      <c r="F203229" s="4"/>
      <c r="G203229" s="4"/>
      <c r="H203229" s="4"/>
    </row>
    <row r="203230" spans="1:8" x14ac:dyDescent="0.25">
      <c r="A203230" s="4"/>
      <c r="B203230" s="4"/>
      <c r="C203230" s="4"/>
      <c r="D203230" s="4"/>
      <c r="E203230" s="4"/>
      <c r="F203230" s="4"/>
      <c r="G203230" s="4"/>
      <c r="H203230" s="4"/>
    </row>
    <row r="203231" spans="1:8" x14ac:dyDescent="0.25">
      <c r="A203231" s="4"/>
      <c r="B203231" s="4"/>
      <c r="C203231" s="4"/>
      <c r="D203231" s="4"/>
      <c r="E203231" s="4"/>
      <c r="F203231" s="4"/>
      <c r="G203231" s="4"/>
      <c r="H203231" s="4"/>
    </row>
    <row r="203232" spans="1:8" x14ac:dyDescent="0.25">
      <c r="A203232" s="4"/>
      <c r="B203232" s="4"/>
      <c r="C203232" s="4"/>
      <c r="D203232" s="4"/>
      <c r="E203232" s="4"/>
      <c r="F203232" s="4"/>
      <c r="G203232" s="4"/>
      <c r="H203232" s="4"/>
    </row>
    <row r="203233" spans="1:8" x14ac:dyDescent="0.25">
      <c r="A203233" s="4"/>
      <c r="B203233" s="4"/>
      <c r="C203233" s="4"/>
      <c r="D203233" s="4"/>
      <c r="E203233" s="4"/>
      <c r="F203233" s="4"/>
      <c r="G203233" s="4"/>
      <c r="H203233" s="4"/>
    </row>
    <row r="203234" spans="1:8" x14ac:dyDescent="0.25">
      <c r="A203234" s="4"/>
      <c r="B203234" s="4"/>
      <c r="C203234" s="4"/>
      <c r="D203234" s="4"/>
      <c r="E203234" s="4"/>
      <c r="F203234" s="4"/>
      <c r="G203234" s="4"/>
      <c r="H203234" s="4"/>
    </row>
    <row r="203235" spans="1:8" x14ac:dyDescent="0.25">
      <c r="A203235" s="4"/>
      <c r="B203235" s="4"/>
      <c r="C203235" s="4"/>
      <c r="D203235" s="4"/>
      <c r="E203235" s="4"/>
      <c r="F203235" s="4"/>
      <c r="G203235" s="4"/>
      <c r="H203235" s="4"/>
    </row>
    <row r="203236" spans="1:8" x14ac:dyDescent="0.25">
      <c r="A203236" s="4"/>
      <c r="B203236" s="4"/>
      <c r="C203236" s="4"/>
      <c r="D203236" s="4"/>
      <c r="E203236" s="4"/>
      <c r="F203236" s="4"/>
      <c r="G203236" s="4"/>
      <c r="H203236" s="4"/>
    </row>
    <row r="203237" spans="1:8" x14ac:dyDescent="0.25">
      <c r="A203237" s="4"/>
      <c r="B203237" s="4"/>
      <c r="C203237" s="4"/>
      <c r="D203237" s="4"/>
      <c r="E203237" s="4"/>
      <c r="F203237" s="4"/>
      <c r="G203237" s="4"/>
      <c r="H203237" s="4"/>
    </row>
    <row r="203238" spans="1:8" x14ac:dyDescent="0.25">
      <c r="A203238" s="4"/>
      <c r="B203238" s="4"/>
      <c r="C203238" s="4"/>
      <c r="D203238" s="4"/>
      <c r="E203238" s="4"/>
      <c r="F203238" s="4"/>
      <c r="G203238" s="4"/>
      <c r="H203238" s="4"/>
    </row>
    <row r="203239" spans="1:8" x14ac:dyDescent="0.25">
      <c r="A203239" s="4"/>
      <c r="B203239" s="4"/>
      <c r="C203239" s="4"/>
      <c r="D203239" s="4"/>
      <c r="E203239" s="4"/>
      <c r="F203239" s="4"/>
      <c r="G203239" s="4"/>
      <c r="H203239" s="4"/>
    </row>
    <row r="203240" spans="1:8" x14ac:dyDescent="0.25">
      <c r="A203240" s="4"/>
      <c r="B203240" s="4"/>
      <c r="C203240" s="4"/>
      <c r="D203240" s="4"/>
      <c r="E203240" s="4"/>
      <c r="F203240" s="4"/>
      <c r="G203240" s="4"/>
      <c r="H203240" s="4"/>
    </row>
    <row r="203241" spans="1:8" x14ac:dyDescent="0.25">
      <c r="A203241" s="4"/>
      <c r="B203241" s="4"/>
      <c r="C203241" s="4"/>
      <c r="D203241" s="4"/>
      <c r="E203241" s="4"/>
      <c r="F203241" s="4"/>
      <c r="G203241" s="4"/>
      <c r="H203241" s="4"/>
    </row>
    <row r="203242" spans="1:8" x14ac:dyDescent="0.25">
      <c r="A203242" s="4"/>
      <c r="B203242" s="4"/>
      <c r="C203242" s="4"/>
      <c r="D203242" s="4"/>
      <c r="E203242" s="4"/>
      <c r="F203242" s="4"/>
      <c r="G203242" s="4"/>
      <c r="H203242" s="4"/>
    </row>
    <row r="203243" spans="1:8" x14ac:dyDescent="0.25">
      <c r="A203243" s="4"/>
      <c r="B203243" s="4"/>
      <c r="C203243" s="4"/>
      <c r="D203243" s="4"/>
      <c r="E203243" s="4"/>
      <c r="F203243" s="4"/>
      <c r="G203243" s="4"/>
      <c r="H203243" s="4"/>
    </row>
    <row r="203244" spans="1:8" x14ac:dyDescent="0.25">
      <c r="A203244" s="4"/>
      <c r="B203244" s="4"/>
      <c r="C203244" s="4"/>
      <c r="D203244" s="4"/>
      <c r="E203244" s="4"/>
      <c r="F203244" s="4"/>
      <c r="G203244" s="4"/>
      <c r="H203244" s="4"/>
    </row>
    <row r="203245" spans="1:8" x14ac:dyDescent="0.25">
      <c r="A203245" s="4"/>
      <c r="B203245" s="4"/>
      <c r="C203245" s="4"/>
      <c r="D203245" s="4"/>
      <c r="E203245" s="4"/>
      <c r="F203245" s="4"/>
      <c r="G203245" s="4"/>
      <c r="H203245" s="4"/>
    </row>
    <row r="203246" spans="1:8" x14ac:dyDescent="0.25">
      <c r="A203246" s="4"/>
      <c r="B203246" s="4"/>
      <c r="C203246" s="4"/>
      <c r="D203246" s="4"/>
      <c r="E203246" s="4"/>
      <c r="F203246" s="4"/>
      <c r="G203246" s="4"/>
      <c r="H203246" s="4"/>
    </row>
    <row r="203247" spans="1:8" x14ac:dyDescent="0.25">
      <c r="A203247" s="4"/>
      <c r="B203247" s="4"/>
      <c r="C203247" s="4"/>
      <c r="D203247" s="4"/>
      <c r="E203247" s="4"/>
      <c r="F203247" s="4"/>
      <c r="G203247" s="4"/>
      <c r="H203247" s="4"/>
    </row>
    <row r="203248" spans="1:8" x14ac:dyDescent="0.25">
      <c r="A203248" s="4"/>
      <c r="B203248" s="4"/>
      <c r="C203248" s="4"/>
      <c r="D203248" s="4"/>
      <c r="E203248" s="4"/>
      <c r="F203248" s="4"/>
      <c r="G203248" s="4"/>
      <c r="H203248" s="4"/>
    </row>
    <row r="203249" spans="1:8" x14ac:dyDescent="0.25">
      <c r="A203249" s="4"/>
      <c r="B203249" s="4"/>
      <c r="C203249" s="4"/>
      <c r="D203249" s="4"/>
      <c r="E203249" s="4"/>
      <c r="F203249" s="4"/>
      <c r="G203249" s="4"/>
      <c r="H203249" s="4"/>
    </row>
    <row r="203250" spans="1:8" x14ac:dyDescent="0.25">
      <c r="A203250" s="4"/>
      <c r="B203250" s="4"/>
      <c r="C203250" s="4"/>
      <c r="D203250" s="4"/>
      <c r="E203250" s="4"/>
      <c r="F203250" s="4"/>
      <c r="G203250" s="4"/>
      <c r="H203250" s="4"/>
    </row>
    <row r="203251" spans="1:8" x14ac:dyDescent="0.25">
      <c r="A203251" s="4"/>
      <c r="B203251" s="4"/>
      <c r="C203251" s="4"/>
      <c r="D203251" s="4"/>
      <c r="E203251" s="4"/>
      <c r="F203251" s="4"/>
      <c r="G203251" s="4"/>
      <c r="H203251" s="4"/>
    </row>
    <row r="203252" spans="1:8" x14ac:dyDescent="0.25">
      <c r="A203252" s="4"/>
      <c r="B203252" s="4"/>
      <c r="C203252" s="4"/>
      <c r="D203252" s="4"/>
      <c r="E203252" s="4"/>
      <c r="F203252" s="4"/>
      <c r="G203252" s="4"/>
      <c r="H203252" s="4"/>
    </row>
    <row r="203253" spans="1:8" x14ac:dyDescent="0.25">
      <c r="A203253" s="4"/>
      <c r="B203253" s="4"/>
      <c r="C203253" s="4"/>
      <c r="D203253" s="4"/>
      <c r="E203253" s="4"/>
      <c r="F203253" s="4"/>
      <c r="G203253" s="4"/>
      <c r="H203253" s="4"/>
    </row>
    <row r="203254" spans="1:8" x14ac:dyDescent="0.25">
      <c r="A203254" s="4"/>
      <c r="B203254" s="4"/>
      <c r="C203254" s="4"/>
      <c r="D203254" s="4"/>
      <c r="E203254" s="4"/>
      <c r="F203254" s="4"/>
      <c r="G203254" s="4"/>
      <c r="H203254" s="4"/>
    </row>
    <row r="203255" spans="1:8" x14ac:dyDescent="0.25">
      <c r="A203255" s="4"/>
      <c r="B203255" s="4"/>
      <c r="C203255" s="4"/>
      <c r="D203255" s="4"/>
      <c r="E203255" s="4"/>
      <c r="F203255" s="4"/>
      <c r="G203255" s="4"/>
      <c r="H203255" s="4"/>
    </row>
    <row r="203256" spans="1:8" x14ac:dyDescent="0.25">
      <c r="A203256" s="4"/>
      <c r="B203256" s="4"/>
      <c r="C203256" s="4"/>
      <c r="D203256" s="4"/>
      <c r="E203256" s="4"/>
      <c r="F203256" s="4"/>
      <c r="G203256" s="4"/>
      <c r="H203256" s="4"/>
    </row>
    <row r="203257" spans="1:8" x14ac:dyDescent="0.25">
      <c r="A203257" s="4"/>
      <c r="B203257" s="4"/>
      <c r="C203257" s="4"/>
      <c r="D203257" s="4"/>
      <c r="E203257" s="4"/>
      <c r="F203257" s="4"/>
      <c r="G203257" s="4"/>
      <c r="H203257" s="4"/>
    </row>
    <row r="203258" spans="1:8" x14ac:dyDescent="0.25">
      <c r="A203258" s="4"/>
      <c r="B203258" s="4"/>
      <c r="C203258" s="4"/>
      <c r="D203258" s="4"/>
      <c r="E203258" s="4"/>
      <c r="F203258" s="4"/>
      <c r="G203258" s="4"/>
      <c r="H203258" s="4"/>
    </row>
    <row r="203259" spans="1:8" x14ac:dyDescent="0.25">
      <c r="A203259" s="4"/>
      <c r="B203259" s="4"/>
      <c r="C203259" s="4"/>
      <c r="D203259" s="4"/>
      <c r="E203259" s="4"/>
      <c r="F203259" s="4"/>
      <c r="G203259" s="4"/>
      <c r="H203259" s="4"/>
    </row>
    <row r="203260" spans="1:8" x14ac:dyDescent="0.25">
      <c r="A203260" s="4"/>
      <c r="B203260" s="4"/>
      <c r="C203260" s="4"/>
      <c r="D203260" s="4"/>
      <c r="E203260" s="4"/>
      <c r="F203260" s="4"/>
      <c r="G203260" s="4"/>
      <c r="H203260" s="4"/>
    </row>
    <row r="203261" spans="1:8" x14ac:dyDescent="0.25">
      <c r="A203261" s="4"/>
      <c r="B203261" s="4"/>
      <c r="C203261" s="4"/>
      <c r="D203261" s="4"/>
      <c r="E203261" s="4"/>
      <c r="F203261" s="4"/>
      <c r="G203261" s="4"/>
      <c r="H203261" s="4"/>
    </row>
    <row r="203262" spans="1:8" x14ac:dyDescent="0.25">
      <c r="A203262" s="4"/>
      <c r="B203262" s="4"/>
      <c r="C203262" s="4"/>
      <c r="D203262" s="4"/>
      <c r="E203262" s="4"/>
      <c r="F203262" s="4"/>
      <c r="G203262" s="4"/>
      <c r="H203262" s="4"/>
    </row>
    <row r="203263" spans="1:8" x14ac:dyDescent="0.25">
      <c r="A203263" s="4"/>
      <c r="B203263" s="4"/>
      <c r="C203263" s="4"/>
      <c r="D203263" s="4"/>
      <c r="E203263" s="4"/>
      <c r="F203263" s="4"/>
      <c r="G203263" s="4"/>
      <c r="H203263" s="4"/>
    </row>
    <row r="203264" spans="1:8" x14ac:dyDescent="0.25">
      <c r="A203264" s="4"/>
      <c r="B203264" s="4"/>
      <c r="C203264" s="4"/>
      <c r="D203264" s="4"/>
      <c r="E203264" s="4"/>
      <c r="F203264" s="4"/>
      <c r="G203264" s="4"/>
      <c r="H203264" s="4"/>
    </row>
    <row r="203265" spans="1:8" x14ac:dyDescent="0.25">
      <c r="A203265" s="4"/>
      <c r="B203265" s="4"/>
      <c r="C203265" s="4"/>
      <c r="D203265" s="4"/>
      <c r="E203265" s="4"/>
      <c r="F203265" s="4"/>
      <c r="G203265" s="4"/>
      <c r="H203265" s="4"/>
    </row>
    <row r="203266" spans="1:8" x14ac:dyDescent="0.25">
      <c r="A203266" s="4"/>
      <c r="B203266" s="4"/>
      <c r="C203266" s="4"/>
      <c r="D203266" s="4"/>
      <c r="E203266" s="4"/>
      <c r="F203266" s="4"/>
      <c r="G203266" s="4"/>
      <c r="H203266" s="4"/>
    </row>
    <row r="203267" spans="1:8" x14ac:dyDescent="0.25">
      <c r="A203267" s="4"/>
      <c r="B203267" s="4"/>
      <c r="C203267" s="4"/>
      <c r="D203267" s="4"/>
      <c r="E203267" s="4"/>
      <c r="F203267" s="4"/>
      <c r="G203267" s="4"/>
      <c r="H203267" s="4"/>
    </row>
    <row r="203268" spans="1:8" x14ac:dyDescent="0.25">
      <c r="A203268" s="4"/>
      <c r="B203268" s="4"/>
      <c r="C203268" s="4"/>
      <c r="D203268" s="4"/>
      <c r="E203268" s="4"/>
      <c r="F203268" s="4"/>
      <c r="G203268" s="4"/>
      <c r="H203268" s="4"/>
    </row>
    <row r="203269" spans="1:8" x14ac:dyDescent="0.25">
      <c r="A203269" s="4"/>
      <c r="B203269" s="4"/>
      <c r="C203269" s="4"/>
      <c r="D203269" s="4"/>
      <c r="E203269" s="4"/>
      <c r="F203269" s="4"/>
      <c r="G203269" s="4"/>
      <c r="H203269" s="4"/>
    </row>
    <row r="203270" spans="1:8" x14ac:dyDescent="0.25">
      <c r="A203270" s="4"/>
      <c r="B203270" s="4"/>
      <c r="C203270" s="4"/>
      <c r="D203270" s="4"/>
      <c r="E203270" s="4"/>
      <c r="F203270" s="4"/>
      <c r="G203270" s="4"/>
      <c r="H203270" s="4"/>
    </row>
    <row r="203271" spans="1:8" x14ac:dyDescent="0.25">
      <c r="A203271" s="4"/>
      <c r="B203271" s="4"/>
      <c r="C203271" s="4"/>
      <c r="D203271" s="4"/>
      <c r="E203271" s="4"/>
      <c r="F203271" s="4"/>
      <c r="G203271" s="4"/>
      <c r="H203271" s="4"/>
    </row>
    <row r="203272" spans="1:8" x14ac:dyDescent="0.25">
      <c r="A203272" s="4"/>
      <c r="B203272" s="4"/>
      <c r="C203272" s="4"/>
      <c r="D203272" s="4"/>
      <c r="E203272" s="4"/>
      <c r="F203272" s="4"/>
      <c r="G203272" s="4"/>
      <c r="H203272" s="4"/>
    </row>
    <row r="203273" spans="1:8" x14ac:dyDescent="0.25">
      <c r="A203273" s="4"/>
      <c r="B203273" s="4"/>
      <c r="C203273" s="4"/>
      <c r="D203273" s="4"/>
      <c r="E203273" s="4"/>
      <c r="F203273" s="4"/>
      <c r="G203273" s="4"/>
      <c r="H203273" s="4"/>
    </row>
    <row r="203274" spans="1:8" x14ac:dyDescent="0.25">
      <c r="A203274" s="4"/>
      <c r="B203274" s="4"/>
      <c r="C203274" s="4"/>
      <c r="D203274" s="4"/>
      <c r="E203274" s="4"/>
      <c r="F203274" s="4"/>
      <c r="G203274" s="4"/>
      <c r="H203274" s="4"/>
    </row>
    <row r="203275" spans="1:8" x14ac:dyDescent="0.25">
      <c r="A203275" s="4"/>
      <c r="B203275" s="4"/>
      <c r="C203275" s="4"/>
      <c r="D203275" s="4"/>
      <c r="E203275" s="4"/>
      <c r="F203275" s="4"/>
      <c r="G203275" s="4"/>
      <c r="H203275" s="4"/>
    </row>
    <row r="203276" spans="1:8" x14ac:dyDescent="0.25">
      <c r="A203276" s="4"/>
      <c r="B203276" s="4"/>
      <c r="C203276" s="4"/>
      <c r="D203276" s="4"/>
      <c r="E203276" s="4"/>
      <c r="F203276" s="4"/>
      <c r="G203276" s="4"/>
      <c r="H203276" s="4"/>
    </row>
    <row r="203277" spans="1:8" x14ac:dyDescent="0.25">
      <c r="A203277" s="4"/>
      <c r="B203277" s="4"/>
      <c r="C203277" s="4"/>
      <c r="D203277" s="4"/>
      <c r="E203277" s="4"/>
      <c r="F203277" s="4"/>
      <c r="G203277" s="4"/>
      <c r="H203277" s="4"/>
    </row>
    <row r="203278" spans="1:8" x14ac:dyDescent="0.25">
      <c r="A203278" s="4"/>
      <c r="B203278" s="4"/>
      <c r="C203278" s="4"/>
      <c r="D203278" s="4"/>
      <c r="E203278" s="4"/>
      <c r="F203278" s="4"/>
      <c r="G203278" s="4"/>
      <c r="H203278" s="4"/>
    </row>
    <row r="203279" spans="1:8" x14ac:dyDescent="0.25">
      <c r="A203279" s="4"/>
      <c r="B203279" s="4"/>
      <c r="C203279" s="4"/>
      <c r="D203279" s="4"/>
      <c r="E203279" s="4"/>
      <c r="F203279" s="4"/>
      <c r="G203279" s="4"/>
      <c r="H203279" s="4"/>
    </row>
    <row r="203280" spans="1:8" x14ac:dyDescent="0.25">
      <c r="A203280" s="4"/>
      <c r="B203280" s="4"/>
      <c r="C203280" s="4"/>
      <c r="D203280" s="4"/>
      <c r="E203280" s="4"/>
      <c r="F203280" s="4"/>
      <c r="G203280" s="4"/>
      <c r="H203280" s="4"/>
    </row>
    <row r="203281" spans="1:8" x14ac:dyDescent="0.25">
      <c r="A203281" s="4"/>
      <c r="B203281" s="4"/>
      <c r="C203281" s="4"/>
      <c r="D203281" s="4"/>
      <c r="E203281" s="4"/>
      <c r="F203281" s="4"/>
      <c r="G203281" s="4"/>
      <c r="H203281" s="4"/>
    </row>
    <row r="203282" spans="1:8" x14ac:dyDescent="0.25">
      <c r="A203282" s="4"/>
      <c r="B203282" s="4"/>
      <c r="C203282" s="4"/>
      <c r="D203282" s="4"/>
      <c r="E203282" s="4"/>
      <c r="F203282" s="4"/>
      <c r="G203282" s="4"/>
      <c r="H203282" s="4"/>
    </row>
    <row r="203283" spans="1:8" x14ac:dyDescent="0.25">
      <c r="A203283" s="4"/>
      <c r="B203283" s="4"/>
      <c r="C203283" s="4"/>
      <c r="D203283" s="4"/>
      <c r="E203283" s="4"/>
      <c r="F203283" s="4"/>
      <c r="G203283" s="4"/>
      <c r="H203283" s="4"/>
    </row>
    <row r="203284" spans="1:8" x14ac:dyDescent="0.25">
      <c r="A203284" s="4"/>
      <c r="B203284" s="4"/>
      <c r="C203284" s="4"/>
      <c r="D203284" s="4"/>
      <c r="E203284" s="4"/>
      <c r="F203284" s="4"/>
      <c r="G203284" s="4"/>
      <c r="H203284" s="4"/>
    </row>
    <row r="203285" spans="1:8" x14ac:dyDescent="0.25">
      <c r="A203285" s="4"/>
      <c r="B203285" s="4"/>
      <c r="C203285" s="4"/>
      <c r="D203285" s="4"/>
      <c r="E203285" s="4"/>
      <c r="F203285" s="4"/>
      <c r="G203285" s="4"/>
      <c r="H203285" s="4"/>
    </row>
    <row r="203286" spans="1:8" x14ac:dyDescent="0.25">
      <c r="A203286" s="4"/>
      <c r="B203286" s="4"/>
      <c r="C203286" s="4"/>
      <c r="D203286" s="4"/>
      <c r="E203286" s="4"/>
      <c r="F203286" s="4"/>
      <c r="G203286" s="4"/>
      <c r="H203286" s="4"/>
    </row>
    <row r="203287" spans="1:8" x14ac:dyDescent="0.25">
      <c r="A203287" s="4"/>
      <c r="B203287" s="4"/>
      <c r="C203287" s="4"/>
      <c r="D203287" s="4"/>
      <c r="E203287" s="4"/>
      <c r="F203287" s="4"/>
      <c r="G203287" s="4"/>
      <c r="H203287" s="4"/>
    </row>
    <row r="203288" spans="1:8" x14ac:dyDescent="0.25">
      <c r="A203288" s="4"/>
      <c r="B203288" s="4"/>
      <c r="C203288" s="4"/>
      <c r="D203288" s="4"/>
      <c r="E203288" s="4"/>
      <c r="F203288" s="4"/>
      <c r="G203288" s="4"/>
      <c r="H203288" s="4"/>
    </row>
    <row r="203289" spans="1:8" x14ac:dyDescent="0.25">
      <c r="A203289" s="4"/>
      <c r="B203289" s="4"/>
      <c r="C203289" s="4"/>
      <c r="D203289" s="4"/>
      <c r="E203289" s="4"/>
      <c r="F203289" s="4"/>
      <c r="G203289" s="4"/>
      <c r="H203289" s="4"/>
    </row>
    <row r="203290" spans="1:8" x14ac:dyDescent="0.25">
      <c r="A203290" s="4"/>
      <c r="B203290" s="4"/>
      <c r="C203290" s="4"/>
      <c r="D203290" s="4"/>
      <c r="E203290" s="4"/>
      <c r="F203290" s="4"/>
      <c r="G203290" s="4"/>
      <c r="H203290" s="4"/>
    </row>
    <row r="203291" spans="1:8" x14ac:dyDescent="0.25">
      <c r="A203291" s="4"/>
      <c r="B203291" s="4"/>
      <c r="C203291" s="4"/>
      <c r="D203291" s="4"/>
      <c r="E203291" s="4"/>
      <c r="F203291" s="4"/>
      <c r="G203291" s="4"/>
      <c r="H203291" s="4"/>
    </row>
    <row r="203292" spans="1:8" x14ac:dyDescent="0.25">
      <c r="A203292" s="4"/>
      <c r="B203292" s="4"/>
      <c r="C203292" s="4"/>
      <c r="D203292" s="4"/>
      <c r="E203292" s="4"/>
      <c r="F203292" s="4"/>
      <c r="G203292" s="4"/>
      <c r="H203292" s="4"/>
    </row>
    <row r="203293" spans="1:8" x14ac:dyDescent="0.25">
      <c r="A203293" s="4"/>
      <c r="B203293" s="4"/>
      <c r="C203293" s="4"/>
      <c r="D203293" s="4"/>
      <c r="E203293" s="4"/>
      <c r="F203293" s="4"/>
      <c r="G203293" s="4"/>
      <c r="H203293" s="4"/>
    </row>
    <row r="203294" spans="1:8" x14ac:dyDescent="0.25">
      <c r="A203294" s="4"/>
      <c r="B203294" s="4"/>
      <c r="C203294" s="4"/>
      <c r="D203294" s="4"/>
      <c r="E203294" s="4"/>
      <c r="F203294" s="4"/>
      <c r="G203294" s="4"/>
      <c r="H203294" s="4"/>
    </row>
    <row r="203295" spans="1:8" x14ac:dyDescent="0.25">
      <c r="A203295" s="4"/>
      <c r="B203295" s="4"/>
      <c r="C203295" s="4"/>
      <c r="D203295" s="4"/>
      <c r="E203295" s="4"/>
      <c r="F203295" s="4"/>
      <c r="G203295" s="4"/>
      <c r="H203295" s="4"/>
    </row>
    <row r="203296" spans="1:8" x14ac:dyDescent="0.25">
      <c r="A203296" s="4"/>
      <c r="B203296" s="4"/>
      <c r="C203296" s="4"/>
      <c r="D203296" s="4"/>
      <c r="E203296" s="4"/>
      <c r="F203296" s="4"/>
      <c r="G203296" s="4"/>
      <c r="H203296" s="4"/>
    </row>
    <row r="203297" spans="1:8" x14ac:dyDescent="0.25">
      <c r="A203297" s="4"/>
      <c r="B203297" s="4"/>
      <c r="C203297" s="4"/>
      <c r="D203297" s="4"/>
      <c r="E203297" s="4"/>
      <c r="F203297" s="4"/>
      <c r="G203297" s="4"/>
      <c r="H203297" s="4"/>
    </row>
    <row r="203298" spans="1:8" x14ac:dyDescent="0.25">
      <c r="A203298" s="4"/>
      <c r="B203298" s="4"/>
      <c r="C203298" s="4"/>
      <c r="D203298" s="4"/>
      <c r="E203298" s="4"/>
      <c r="F203298" s="4"/>
      <c r="G203298" s="4"/>
      <c r="H203298" s="4"/>
    </row>
    <row r="203299" spans="1:8" x14ac:dyDescent="0.25">
      <c r="A203299" s="4"/>
      <c r="B203299" s="4"/>
      <c r="C203299" s="4"/>
      <c r="D203299" s="4"/>
      <c r="E203299" s="4"/>
      <c r="F203299" s="4"/>
      <c r="G203299" s="4"/>
      <c r="H203299" s="4"/>
    </row>
    <row r="203300" spans="1:8" x14ac:dyDescent="0.25">
      <c r="A203300" s="4"/>
      <c r="B203300" s="4"/>
      <c r="C203300" s="4"/>
      <c r="D203300" s="4"/>
      <c r="E203300" s="4"/>
      <c r="F203300" s="4"/>
      <c r="G203300" s="4"/>
      <c r="H203300" s="4"/>
    </row>
    <row r="203301" spans="1:8" x14ac:dyDescent="0.25">
      <c r="A203301" s="4"/>
      <c r="B203301" s="4"/>
      <c r="C203301" s="4"/>
      <c r="D203301" s="4"/>
      <c r="E203301" s="4"/>
      <c r="F203301" s="4"/>
      <c r="G203301" s="4"/>
      <c r="H203301" s="4"/>
    </row>
    <row r="203302" spans="1:8" x14ac:dyDescent="0.25">
      <c r="A203302" s="4"/>
      <c r="B203302" s="4"/>
      <c r="C203302" s="4"/>
      <c r="D203302" s="4"/>
      <c r="E203302" s="4"/>
      <c r="F203302" s="4"/>
      <c r="G203302" s="4"/>
      <c r="H203302" s="4"/>
    </row>
    <row r="203303" spans="1:8" x14ac:dyDescent="0.25">
      <c r="A203303" s="4"/>
      <c r="B203303" s="4"/>
      <c r="C203303" s="4"/>
      <c r="D203303" s="4"/>
      <c r="E203303" s="4"/>
      <c r="F203303" s="4"/>
      <c r="G203303" s="4"/>
      <c r="H203303" s="4"/>
    </row>
    <row r="203304" spans="1:8" x14ac:dyDescent="0.25">
      <c r="A203304" s="4"/>
      <c r="B203304" s="4"/>
      <c r="C203304" s="4"/>
      <c r="D203304" s="4"/>
      <c r="E203304" s="4"/>
      <c r="F203304" s="4"/>
      <c r="G203304" s="4"/>
      <c r="H203304" s="4"/>
    </row>
    <row r="203305" spans="1:8" x14ac:dyDescent="0.25">
      <c r="A203305" s="4"/>
      <c r="B203305" s="4"/>
      <c r="C203305" s="4"/>
      <c r="D203305" s="4"/>
      <c r="E203305" s="4"/>
      <c r="F203305" s="4"/>
      <c r="G203305" s="4"/>
      <c r="H203305" s="4"/>
    </row>
    <row r="203306" spans="1:8" x14ac:dyDescent="0.25">
      <c r="A203306" s="4"/>
      <c r="B203306" s="4"/>
      <c r="C203306" s="4"/>
      <c r="D203306" s="4"/>
      <c r="E203306" s="4"/>
      <c r="F203306" s="4"/>
      <c r="G203306" s="4"/>
      <c r="H203306" s="4"/>
    </row>
    <row r="203307" spans="1:8" x14ac:dyDescent="0.25">
      <c r="A203307" s="4"/>
      <c r="B203307" s="4"/>
      <c r="C203307" s="4"/>
      <c r="D203307" s="4"/>
      <c r="E203307" s="4"/>
      <c r="F203307" s="4"/>
      <c r="G203307" s="4"/>
      <c r="H203307" s="4"/>
    </row>
    <row r="203308" spans="1:8" x14ac:dyDescent="0.25">
      <c r="A203308" s="4"/>
      <c r="B203308" s="4"/>
      <c r="C203308" s="4"/>
      <c r="D203308" s="4"/>
      <c r="E203308" s="4"/>
      <c r="F203308" s="4"/>
      <c r="G203308" s="4"/>
      <c r="H203308" s="4"/>
    </row>
    <row r="203309" spans="1:8" x14ac:dyDescent="0.25">
      <c r="A203309" s="4"/>
      <c r="B203309" s="4"/>
      <c r="C203309" s="4"/>
      <c r="D203309" s="4"/>
      <c r="E203309" s="4"/>
      <c r="F203309" s="4"/>
      <c r="G203309" s="4"/>
      <c r="H203309" s="4"/>
    </row>
    <row r="203310" spans="1:8" x14ac:dyDescent="0.25">
      <c r="A203310" s="4"/>
      <c r="B203310" s="4"/>
      <c r="C203310" s="4"/>
      <c r="D203310" s="4"/>
      <c r="E203310" s="4"/>
      <c r="F203310" s="4"/>
      <c r="G203310" s="4"/>
      <c r="H203310" s="4"/>
    </row>
    <row r="203311" spans="1:8" x14ac:dyDescent="0.25">
      <c r="A203311" s="4"/>
      <c r="B203311" s="4"/>
      <c r="C203311" s="4"/>
      <c r="D203311" s="4"/>
      <c r="E203311" s="4"/>
      <c r="F203311" s="4"/>
      <c r="G203311" s="4"/>
      <c r="H203311" s="4"/>
    </row>
    <row r="203312" spans="1:8" x14ac:dyDescent="0.25">
      <c r="A203312" s="4"/>
      <c r="B203312" s="4"/>
      <c r="C203312" s="4"/>
      <c r="D203312" s="4"/>
      <c r="E203312" s="4"/>
      <c r="F203312" s="4"/>
      <c r="G203312" s="4"/>
      <c r="H203312" s="4"/>
    </row>
    <row r="203313" spans="1:8" x14ac:dyDescent="0.25">
      <c r="A203313" s="4"/>
      <c r="B203313" s="4"/>
      <c r="C203313" s="4"/>
      <c r="D203313" s="4"/>
      <c r="E203313" s="4"/>
      <c r="F203313" s="4"/>
      <c r="G203313" s="4"/>
      <c r="H203313" s="4"/>
    </row>
    <row r="203314" spans="1:8" x14ac:dyDescent="0.25">
      <c r="A203314" s="4"/>
      <c r="B203314" s="4"/>
      <c r="C203314" s="4"/>
      <c r="D203314" s="4"/>
      <c r="E203314" s="4"/>
      <c r="F203314" s="4"/>
      <c r="G203314" s="4"/>
      <c r="H203314" s="4"/>
    </row>
    <row r="203315" spans="1:8" x14ac:dyDescent="0.25">
      <c r="A203315" s="4"/>
      <c r="B203315" s="4"/>
      <c r="C203315" s="4"/>
      <c r="D203315" s="4"/>
      <c r="E203315" s="4"/>
      <c r="F203315" s="4"/>
      <c r="G203315" s="4"/>
      <c r="H203315" s="4"/>
    </row>
    <row r="203316" spans="1:8" x14ac:dyDescent="0.25">
      <c r="A203316" s="4"/>
      <c r="B203316" s="4"/>
      <c r="C203316" s="4"/>
      <c r="D203316" s="4"/>
      <c r="E203316" s="4"/>
      <c r="F203316" s="4"/>
      <c r="G203316" s="4"/>
      <c r="H203316" s="4"/>
    </row>
    <row r="203317" spans="1:8" x14ac:dyDescent="0.25">
      <c r="A203317" s="4"/>
      <c r="B203317" s="4"/>
      <c r="C203317" s="4"/>
      <c r="D203317" s="4"/>
      <c r="E203317" s="4"/>
      <c r="F203317" s="4"/>
      <c r="G203317" s="4"/>
      <c r="H203317" s="4"/>
    </row>
    <row r="203318" spans="1:8" x14ac:dyDescent="0.25">
      <c r="A203318" s="4"/>
      <c r="B203318" s="4"/>
      <c r="C203318" s="4"/>
      <c r="D203318" s="4"/>
      <c r="E203318" s="4"/>
      <c r="F203318" s="4"/>
      <c r="G203318" s="4"/>
      <c r="H203318" s="4"/>
    </row>
    <row r="203319" spans="1:8" x14ac:dyDescent="0.25">
      <c r="A203319" s="4"/>
      <c r="B203319" s="4"/>
      <c r="C203319" s="4"/>
      <c r="D203319" s="4"/>
      <c r="E203319" s="4"/>
      <c r="F203319" s="4"/>
      <c r="G203319" s="4"/>
      <c r="H203319" s="4"/>
    </row>
    <row r="203320" spans="1:8" x14ac:dyDescent="0.25">
      <c r="A203320" s="4"/>
      <c r="B203320" s="4"/>
      <c r="C203320" s="4"/>
      <c r="D203320" s="4"/>
      <c r="E203320" s="4"/>
      <c r="F203320" s="4"/>
      <c r="G203320" s="4"/>
      <c r="H203320" s="4"/>
    </row>
    <row r="203321" spans="1:8" x14ac:dyDescent="0.25">
      <c r="A203321" s="4"/>
      <c r="B203321" s="4"/>
      <c r="C203321" s="4"/>
      <c r="D203321" s="4"/>
      <c r="E203321" s="4"/>
      <c r="F203321" s="4"/>
      <c r="G203321" s="4"/>
      <c r="H203321" s="4"/>
    </row>
    <row r="203322" spans="1:8" x14ac:dyDescent="0.25">
      <c r="A203322" s="4"/>
      <c r="B203322" s="4"/>
      <c r="C203322" s="4"/>
      <c r="D203322" s="4"/>
      <c r="E203322" s="4"/>
      <c r="F203322" s="4"/>
      <c r="G203322" s="4"/>
      <c r="H203322" s="4"/>
    </row>
    <row r="203323" spans="1:8" x14ac:dyDescent="0.25">
      <c r="A203323" s="4"/>
      <c r="B203323" s="4"/>
      <c r="C203323" s="4"/>
      <c r="D203323" s="4"/>
      <c r="E203323" s="4"/>
      <c r="F203323" s="4"/>
      <c r="G203323" s="4"/>
      <c r="H203323" s="4"/>
    </row>
    <row r="203324" spans="1:8" x14ac:dyDescent="0.25">
      <c r="A203324" s="4"/>
      <c r="B203324" s="4"/>
      <c r="C203324" s="4"/>
      <c r="D203324" s="4"/>
      <c r="E203324" s="4"/>
      <c r="F203324" s="4"/>
      <c r="G203324" s="4"/>
      <c r="H203324" s="4"/>
    </row>
    <row r="203325" spans="1:8" x14ac:dyDescent="0.25">
      <c r="A203325" s="4"/>
      <c r="B203325" s="4"/>
      <c r="C203325" s="4"/>
      <c r="D203325" s="4"/>
      <c r="E203325" s="4"/>
      <c r="F203325" s="4"/>
      <c r="G203325" s="4"/>
      <c r="H203325" s="4"/>
    </row>
    <row r="203326" spans="1:8" x14ac:dyDescent="0.25">
      <c r="A203326" s="4"/>
      <c r="B203326" s="4"/>
      <c r="C203326" s="4"/>
      <c r="D203326" s="4"/>
      <c r="E203326" s="4"/>
      <c r="F203326" s="4"/>
      <c r="G203326" s="4"/>
      <c r="H203326" s="4"/>
    </row>
    <row r="203327" spans="1:8" x14ac:dyDescent="0.25">
      <c r="A203327" s="4"/>
      <c r="B203327" s="4"/>
      <c r="C203327" s="4"/>
      <c r="D203327" s="4"/>
      <c r="E203327" s="4"/>
      <c r="F203327" s="4"/>
      <c r="G203327" s="4"/>
      <c r="H203327" s="4"/>
    </row>
    <row r="203328" spans="1:8" x14ac:dyDescent="0.25">
      <c r="A203328" s="4"/>
      <c r="B203328" s="4"/>
      <c r="C203328" s="4"/>
      <c r="D203328" s="4"/>
      <c r="E203328" s="4"/>
      <c r="F203328" s="4"/>
      <c r="G203328" s="4"/>
      <c r="H203328" s="4"/>
    </row>
    <row r="203329" spans="1:8" x14ac:dyDescent="0.25">
      <c r="A203329" s="4"/>
      <c r="B203329" s="4"/>
      <c r="C203329" s="4"/>
      <c r="D203329" s="4"/>
      <c r="E203329" s="4"/>
      <c r="F203329" s="4"/>
      <c r="G203329" s="4"/>
      <c r="H203329" s="4"/>
    </row>
    <row r="203330" spans="1:8" x14ac:dyDescent="0.25">
      <c r="A203330" s="4"/>
      <c r="B203330" s="4"/>
      <c r="C203330" s="4"/>
      <c r="D203330" s="4"/>
      <c r="E203330" s="4"/>
      <c r="F203330" s="4"/>
      <c r="G203330" s="4"/>
      <c r="H203330" s="4"/>
    </row>
    <row r="203331" spans="1:8" x14ac:dyDescent="0.25">
      <c r="A203331" s="4"/>
      <c r="B203331" s="4"/>
      <c r="C203331" s="4"/>
      <c r="D203331" s="4"/>
      <c r="E203331" s="4"/>
      <c r="F203331" s="4"/>
      <c r="G203331" s="4"/>
      <c r="H203331" s="4"/>
    </row>
    <row r="203332" spans="1:8" x14ac:dyDescent="0.25">
      <c r="A203332" s="4"/>
      <c r="B203332" s="4"/>
      <c r="C203332" s="4"/>
      <c r="D203332" s="4"/>
      <c r="E203332" s="4"/>
      <c r="F203332" s="4"/>
      <c r="G203332" s="4"/>
      <c r="H203332" s="4"/>
    </row>
    <row r="203333" spans="1:8" x14ac:dyDescent="0.25">
      <c r="A203333" s="4"/>
      <c r="B203333" s="4"/>
      <c r="C203333" s="4"/>
      <c r="D203333" s="4"/>
      <c r="E203333" s="4"/>
      <c r="F203333" s="4"/>
      <c r="G203333" s="4"/>
      <c r="H203333" s="4"/>
    </row>
    <row r="203334" spans="1:8" x14ac:dyDescent="0.25">
      <c r="A203334" s="4"/>
      <c r="B203334" s="4"/>
      <c r="C203334" s="4"/>
      <c r="D203334" s="4"/>
      <c r="E203334" s="4"/>
      <c r="F203334" s="4"/>
      <c r="G203334" s="4"/>
      <c r="H203334" s="4"/>
    </row>
    <row r="203335" spans="1:8" x14ac:dyDescent="0.25">
      <c r="A203335" s="4"/>
      <c r="B203335" s="4"/>
      <c r="C203335" s="4"/>
      <c r="D203335" s="4"/>
      <c r="E203335" s="4"/>
      <c r="F203335" s="4"/>
      <c r="G203335" s="4"/>
      <c r="H203335" s="4"/>
    </row>
    <row r="203336" spans="1:8" x14ac:dyDescent="0.25">
      <c r="A203336" s="4"/>
      <c r="B203336" s="4"/>
      <c r="C203336" s="4"/>
      <c r="D203336" s="4"/>
      <c r="E203336" s="4"/>
      <c r="F203336" s="4"/>
      <c r="G203336" s="4"/>
      <c r="H203336" s="4"/>
    </row>
    <row r="203337" spans="1:8" x14ac:dyDescent="0.25">
      <c r="A203337" s="4"/>
      <c r="B203337" s="4"/>
      <c r="C203337" s="4"/>
      <c r="D203337" s="4"/>
      <c r="E203337" s="4"/>
      <c r="F203337" s="4"/>
      <c r="G203337" s="4"/>
      <c r="H203337" s="4"/>
    </row>
    <row r="203338" spans="1:8" x14ac:dyDescent="0.25">
      <c r="A203338" s="4"/>
      <c r="B203338" s="4"/>
      <c r="C203338" s="4"/>
      <c r="D203338" s="4"/>
      <c r="E203338" s="4"/>
      <c r="F203338" s="4"/>
      <c r="G203338" s="4"/>
      <c r="H203338" s="4"/>
    </row>
    <row r="203339" spans="1:8" x14ac:dyDescent="0.25">
      <c r="A203339" s="4"/>
      <c r="B203339" s="4"/>
      <c r="C203339" s="4"/>
      <c r="D203339" s="4"/>
      <c r="E203339" s="4"/>
      <c r="F203339" s="4"/>
      <c r="G203339" s="4"/>
      <c r="H203339" s="4"/>
    </row>
    <row r="203340" spans="1:8" x14ac:dyDescent="0.25">
      <c r="A203340" s="4"/>
      <c r="B203340" s="4"/>
      <c r="C203340" s="4"/>
      <c r="D203340" s="4"/>
      <c r="E203340" s="4"/>
      <c r="F203340" s="4"/>
      <c r="G203340" s="4"/>
      <c r="H203340" s="4"/>
    </row>
    <row r="203341" spans="1:8" x14ac:dyDescent="0.25">
      <c r="A203341" s="4"/>
      <c r="B203341" s="4"/>
      <c r="C203341" s="4"/>
      <c r="D203341" s="4"/>
      <c r="E203341" s="4"/>
      <c r="F203341" s="4"/>
      <c r="G203341" s="4"/>
      <c r="H203341" s="4"/>
    </row>
    <row r="203342" spans="1:8" x14ac:dyDescent="0.25">
      <c r="A203342" s="4"/>
      <c r="B203342" s="4"/>
      <c r="C203342" s="4"/>
      <c r="D203342" s="4"/>
      <c r="E203342" s="4"/>
      <c r="F203342" s="4"/>
      <c r="G203342" s="4"/>
      <c r="H203342" s="4"/>
    </row>
    <row r="203343" spans="1:8" x14ac:dyDescent="0.25">
      <c r="A203343" s="4"/>
      <c r="B203343" s="4"/>
      <c r="C203343" s="4"/>
      <c r="D203343" s="4"/>
      <c r="E203343" s="4"/>
      <c r="F203343" s="4"/>
      <c r="G203343" s="4"/>
      <c r="H203343" s="4"/>
    </row>
    <row r="203344" spans="1:8" x14ac:dyDescent="0.25">
      <c r="A203344" s="4"/>
      <c r="B203344" s="4"/>
      <c r="C203344" s="4"/>
      <c r="D203344" s="4"/>
      <c r="E203344" s="4"/>
      <c r="F203344" s="4"/>
      <c r="G203344" s="4"/>
      <c r="H203344" s="4"/>
    </row>
    <row r="203345" spans="1:8" x14ac:dyDescent="0.25">
      <c r="A203345" s="4"/>
      <c r="B203345" s="4"/>
      <c r="C203345" s="4"/>
      <c r="D203345" s="4"/>
      <c r="E203345" s="4"/>
      <c r="F203345" s="4"/>
      <c r="G203345" s="4"/>
      <c r="H203345" s="4"/>
    </row>
    <row r="203346" spans="1:8" x14ac:dyDescent="0.25">
      <c r="A203346" s="4"/>
      <c r="B203346" s="4"/>
      <c r="C203346" s="4"/>
      <c r="D203346" s="4"/>
      <c r="E203346" s="4"/>
      <c r="F203346" s="4"/>
      <c r="G203346" s="4"/>
      <c r="H203346" s="4"/>
    </row>
    <row r="203347" spans="1:8" x14ac:dyDescent="0.25">
      <c r="A203347" s="4"/>
      <c r="B203347" s="4"/>
      <c r="C203347" s="4"/>
      <c r="D203347" s="4"/>
      <c r="E203347" s="4"/>
      <c r="F203347" s="4"/>
      <c r="G203347" s="4"/>
      <c r="H203347" s="4"/>
    </row>
    <row r="203348" spans="1:8" x14ac:dyDescent="0.25">
      <c r="A203348" s="4"/>
      <c r="B203348" s="4"/>
      <c r="C203348" s="4"/>
      <c r="D203348" s="4"/>
      <c r="E203348" s="4"/>
      <c r="F203348" s="4"/>
      <c r="G203348" s="4"/>
      <c r="H203348" s="4"/>
    </row>
    <row r="203349" spans="1:8" x14ac:dyDescent="0.25">
      <c r="A203349" s="4"/>
      <c r="B203349" s="4"/>
      <c r="C203349" s="4"/>
      <c r="D203349" s="4"/>
      <c r="E203349" s="4"/>
      <c r="F203349" s="4"/>
      <c r="G203349" s="4"/>
      <c r="H203349" s="4"/>
    </row>
    <row r="203350" spans="1:8" x14ac:dyDescent="0.25">
      <c r="A203350" s="4"/>
      <c r="B203350" s="4"/>
      <c r="C203350" s="4"/>
      <c r="D203350" s="4"/>
      <c r="E203350" s="4"/>
      <c r="F203350" s="4"/>
      <c r="G203350" s="4"/>
      <c r="H203350" s="4"/>
    </row>
    <row r="203351" spans="1:8" x14ac:dyDescent="0.25">
      <c r="A203351" s="4"/>
      <c r="B203351" s="4"/>
      <c r="C203351" s="4"/>
      <c r="D203351" s="4"/>
      <c r="E203351" s="4"/>
      <c r="F203351" s="4"/>
      <c r="G203351" s="4"/>
      <c r="H203351" s="4"/>
    </row>
    <row r="203352" spans="1:8" x14ac:dyDescent="0.25">
      <c r="A203352" s="4"/>
      <c r="B203352" s="4"/>
      <c r="C203352" s="4"/>
      <c r="D203352" s="4"/>
      <c r="E203352" s="4"/>
      <c r="F203352" s="4"/>
      <c r="G203352" s="4"/>
      <c r="H203352" s="4"/>
    </row>
    <row r="203353" spans="1:8" x14ac:dyDescent="0.25">
      <c r="A203353" s="4"/>
      <c r="B203353" s="4"/>
      <c r="C203353" s="4"/>
      <c r="D203353" s="4"/>
      <c r="E203353" s="4"/>
      <c r="F203353" s="4"/>
      <c r="G203353" s="4"/>
      <c r="H203353" s="4"/>
    </row>
    <row r="203354" spans="1:8" x14ac:dyDescent="0.25">
      <c r="A203354" s="4"/>
      <c r="B203354" s="4"/>
      <c r="C203354" s="4"/>
      <c r="D203354" s="4"/>
      <c r="E203354" s="4"/>
      <c r="F203354" s="4"/>
      <c r="G203354" s="4"/>
      <c r="H203354" s="4"/>
    </row>
    <row r="203355" spans="1:8" x14ac:dyDescent="0.25">
      <c r="A203355" s="4"/>
      <c r="B203355" s="4"/>
      <c r="C203355" s="4"/>
      <c r="D203355" s="4"/>
      <c r="E203355" s="4"/>
      <c r="F203355" s="4"/>
      <c r="G203355" s="4"/>
      <c r="H203355" s="4"/>
    </row>
    <row r="203356" spans="1:8" x14ac:dyDescent="0.25">
      <c r="A203356" s="4"/>
      <c r="B203356" s="4"/>
      <c r="C203356" s="4"/>
      <c r="D203356" s="4"/>
      <c r="E203356" s="4"/>
      <c r="F203356" s="4"/>
      <c r="G203356" s="4"/>
      <c r="H203356" s="4"/>
    </row>
    <row r="203357" spans="1:8" x14ac:dyDescent="0.25">
      <c r="A203357" s="4"/>
      <c r="B203357" s="4"/>
      <c r="C203357" s="4"/>
      <c r="D203357" s="4"/>
      <c r="E203357" s="4"/>
      <c r="F203357" s="4"/>
      <c r="G203357" s="4"/>
      <c r="H203357" s="4"/>
    </row>
    <row r="203358" spans="1:8" x14ac:dyDescent="0.25">
      <c r="A203358" s="4"/>
      <c r="B203358" s="4"/>
      <c r="C203358" s="4"/>
      <c r="D203358" s="4"/>
      <c r="E203358" s="4"/>
      <c r="F203358" s="4"/>
      <c r="G203358" s="4"/>
      <c r="H203358" s="4"/>
    </row>
    <row r="203359" spans="1:8" x14ac:dyDescent="0.25">
      <c r="A203359" s="4"/>
      <c r="B203359" s="4"/>
      <c r="C203359" s="4"/>
      <c r="D203359" s="4"/>
      <c r="E203359" s="4"/>
      <c r="F203359" s="4"/>
      <c r="G203359" s="4"/>
      <c r="H203359" s="4"/>
    </row>
    <row r="203360" spans="1:8" x14ac:dyDescent="0.25">
      <c r="A203360" s="4"/>
      <c r="B203360" s="4"/>
      <c r="C203360" s="4"/>
      <c r="D203360" s="4"/>
      <c r="E203360" s="4"/>
      <c r="F203360" s="4"/>
      <c r="G203360" s="4"/>
      <c r="H203360" s="4"/>
    </row>
    <row r="203361" spans="1:8" x14ac:dyDescent="0.25">
      <c r="A203361" s="4"/>
      <c r="B203361" s="4"/>
      <c r="C203361" s="4"/>
      <c r="D203361" s="4"/>
      <c r="E203361" s="4"/>
      <c r="F203361" s="4"/>
      <c r="G203361" s="4"/>
      <c r="H203361" s="4"/>
    </row>
    <row r="203362" spans="1:8" x14ac:dyDescent="0.25">
      <c r="A203362" s="4"/>
      <c r="B203362" s="4"/>
      <c r="C203362" s="4"/>
      <c r="D203362" s="4"/>
      <c r="E203362" s="4"/>
      <c r="F203362" s="4"/>
      <c r="G203362" s="4"/>
      <c r="H203362" s="4"/>
    </row>
    <row r="203363" spans="1:8" x14ac:dyDescent="0.25">
      <c r="A203363" s="4"/>
      <c r="B203363" s="4"/>
      <c r="C203363" s="4"/>
      <c r="D203363" s="4"/>
      <c r="E203363" s="4"/>
      <c r="F203363" s="4"/>
      <c r="G203363" s="4"/>
      <c r="H203363" s="4"/>
    </row>
    <row r="203364" spans="1:8" x14ac:dyDescent="0.25">
      <c r="A203364" s="4"/>
      <c r="B203364" s="4"/>
      <c r="C203364" s="4"/>
      <c r="D203364" s="4"/>
      <c r="E203364" s="4"/>
      <c r="F203364" s="4"/>
      <c r="G203364" s="4"/>
      <c r="H203364" s="4"/>
    </row>
    <row r="203365" spans="1:8" x14ac:dyDescent="0.25">
      <c r="A203365" s="4"/>
      <c r="B203365" s="4"/>
      <c r="C203365" s="4"/>
      <c r="D203365" s="4"/>
      <c r="E203365" s="4"/>
      <c r="F203365" s="4"/>
      <c r="G203365" s="4"/>
      <c r="H203365" s="4"/>
    </row>
    <row r="203366" spans="1:8" x14ac:dyDescent="0.25">
      <c r="A203366" s="4"/>
      <c r="B203366" s="4"/>
      <c r="C203366" s="4"/>
      <c r="D203366" s="4"/>
      <c r="E203366" s="4"/>
      <c r="F203366" s="4"/>
      <c r="G203366" s="4"/>
      <c r="H203366" s="4"/>
    </row>
    <row r="203367" spans="1:8" x14ac:dyDescent="0.25">
      <c r="A203367" s="4"/>
      <c r="B203367" s="4"/>
      <c r="C203367" s="4"/>
      <c r="D203367" s="4"/>
      <c r="E203367" s="4"/>
      <c r="F203367" s="4"/>
      <c r="G203367" s="4"/>
      <c r="H203367" s="4"/>
    </row>
    <row r="203368" spans="1:8" x14ac:dyDescent="0.25">
      <c r="A203368" s="4"/>
      <c r="B203368" s="4"/>
      <c r="C203368" s="4"/>
      <c r="D203368" s="4"/>
      <c r="E203368" s="4"/>
      <c r="F203368" s="4"/>
      <c r="G203368" s="4"/>
      <c r="H203368" s="4"/>
    </row>
    <row r="203369" spans="1:8" x14ac:dyDescent="0.25">
      <c r="A203369" s="4"/>
      <c r="B203369" s="4"/>
      <c r="C203369" s="4"/>
      <c r="D203369" s="4"/>
      <c r="E203369" s="4"/>
      <c r="F203369" s="4"/>
      <c r="G203369" s="4"/>
      <c r="H203369" s="4"/>
    </row>
    <row r="203370" spans="1:8" x14ac:dyDescent="0.25">
      <c r="A203370" s="4"/>
      <c r="B203370" s="4"/>
      <c r="C203370" s="4"/>
      <c r="D203370" s="4"/>
      <c r="E203370" s="4"/>
      <c r="F203370" s="4"/>
      <c r="G203370" s="4"/>
      <c r="H203370" s="4"/>
    </row>
    <row r="203371" spans="1:8" x14ac:dyDescent="0.25">
      <c r="A203371" s="4"/>
      <c r="B203371" s="4"/>
      <c r="C203371" s="4"/>
      <c r="D203371" s="4"/>
      <c r="E203371" s="4"/>
      <c r="F203371" s="4"/>
      <c r="G203371" s="4"/>
      <c r="H203371" s="4"/>
    </row>
    <row r="203372" spans="1:8" x14ac:dyDescent="0.25">
      <c r="A203372" s="4"/>
      <c r="B203372" s="4"/>
      <c r="C203372" s="4"/>
      <c r="D203372" s="4"/>
      <c r="E203372" s="4"/>
      <c r="F203372" s="4"/>
      <c r="G203372" s="4"/>
      <c r="H203372" s="4"/>
    </row>
    <row r="203373" spans="1:8" x14ac:dyDescent="0.25">
      <c r="A203373" s="4"/>
      <c r="B203373" s="4"/>
      <c r="C203373" s="4"/>
      <c r="D203373" s="4"/>
      <c r="E203373" s="4"/>
      <c r="F203373" s="4"/>
      <c r="G203373" s="4"/>
      <c r="H203373" s="4"/>
    </row>
    <row r="203374" spans="1:8" x14ac:dyDescent="0.25">
      <c r="A203374" s="4"/>
      <c r="B203374" s="4"/>
      <c r="C203374" s="4"/>
      <c r="D203374" s="4"/>
      <c r="E203374" s="4"/>
      <c r="F203374" s="4"/>
      <c r="G203374" s="4"/>
      <c r="H203374" s="4"/>
    </row>
    <row r="203375" spans="1:8" x14ac:dyDescent="0.25">
      <c r="A203375" s="4"/>
      <c r="B203375" s="4"/>
      <c r="C203375" s="4"/>
      <c r="D203375" s="4"/>
      <c r="E203375" s="4"/>
      <c r="F203375" s="4"/>
      <c r="G203375" s="4"/>
      <c r="H203375" s="4"/>
    </row>
    <row r="203376" spans="1:8" x14ac:dyDescent="0.25">
      <c r="A203376" s="4"/>
      <c r="B203376" s="4"/>
      <c r="C203376" s="4"/>
      <c r="D203376" s="4"/>
      <c r="E203376" s="4"/>
      <c r="F203376" s="4"/>
      <c r="G203376" s="4"/>
      <c r="H203376" s="4"/>
    </row>
    <row r="203377" spans="1:8" x14ac:dyDescent="0.25">
      <c r="A203377" s="4"/>
      <c r="B203377" s="4"/>
      <c r="C203377" s="4"/>
      <c r="D203377" s="4"/>
      <c r="E203377" s="4"/>
      <c r="F203377" s="4"/>
      <c r="G203377" s="4"/>
      <c r="H203377" s="4"/>
    </row>
    <row r="203378" spans="1:8" x14ac:dyDescent="0.25">
      <c r="A203378" s="4"/>
      <c r="B203378" s="4"/>
      <c r="C203378" s="4"/>
      <c r="D203378" s="4"/>
      <c r="E203378" s="4"/>
      <c r="F203378" s="4"/>
      <c r="G203378" s="4"/>
      <c r="H203378" s="4"/>
    </row>
    <row r="203379" spans="1:8" x14ac:dyDescent="0.25">
      <c r="A203379" s="4"/>
      <c r="B203379" s="4"/>
      <c r="C203379" s="4"/>
      <c r="D203379" s="4"/>
      <c r="E203379" s="4"/>
      <c r="F203379" s="4"/>
      <c r="G203379" s="4"/>
      <c r="H203379" s="4"/>
    </row>
    <row r="203380" spans="1:8" x14ac:dyDescent="0.25">
      <c r="A203380" s="4"/>
      <c r="B203380" s="4"/>
      <c r="C203380" s="4"/>
      <c r="D203380" s="4"/>
      <c r="E203380" s="4"/>
      <c r="F203380" s="4"/>
      <c r="G203380" s="4"/>
      <c r="H203380" s="4"/>
    </row>
    <row r="203381" spans="1:8" x14ac:dyDescent="0.25">
      <c r="A203381" s="4"/>
      <c r="B203381" s="4"/>
      <c r="C203381" s="4"/>
      <c r="D203381" s="4"/>
      <c r="E203381" s="4"/>
      <c r="F203381" s="4"/>
      <c r="G203381" s="4"/>
      <c r="H203381" s="4"/>
    </row>
    <row r="203382" spans="1:8" x14ac:dyDescent="0.25">
      <c r="A203382" s="4"/>
      <c r="B203382" s="4"/>
      <c r="C203382" s="4"/>
      <c r="D203382" s="4"/>
      <c r="E203382" s="4"/>
      <c r="F203382" s="4"/>
      <c r="G203382" s="4"/>
      <c r="H203382" s="4"/>
    </row>
    <row r="203383" spans="1:8" x14ac:dyDescent="0.25">
      <c r="A203383" s="4"/>
      <c r="B203383" s="4"/>
      <c r="C203383" s="4"/>
      <c r="D203383" s="4"/>
      <c r="E203383" s="4"/>
      <c r="F203383" s="4"/>
      <c r="G203383" s="4"/>
      <c r="H203383" s="4"/>
    </row>
    <row r="203384" spans="1:8" x14ac:dyDescent="0.25">
      <c r="A203384" s="4"/>
      <c r="B203384" s="4"/>
      <c r="C203384" s="4"/>
      <c r="D203384" s="4"/>
      <c r="E203384" s="4"/>
      <c r="F203384" s="4"/>
      <c r="G203384" s="4"/>
      <c r="H203384" s="4"/>
    </row>
    <row r="203385" spans="1:8" x14ac:dyDescent="0.25">
      <c r="A203385" s="4"/>
      <c r="B203385" s="4"/>
      <c r="C203385" s="4"/>
      <c r="D203385" s="4"/>
      <c r="E203385" s="4"/>
      <c r="F203385" s="4"/>
      <c r="G203385" s="4"/>
      <c r="H203385" s="4"/>
    </row>
    <row r="203386" spans="1:8" x14ac:dyDescent="0.25">
      <c r="A203386" s="4"/>
      <c r="B203386" s="4"/>
      <c r="C203386" s="4"/>
      <c r="D203386" s="4"/>
      <c r="E203386" s="4"/>
      <c r="F203386" s="4"/>
      <c r="G203386" s="4"/>
      <c r="H203386" s="4"/>
    </row>
    <row r="203387" spans="1:8" x14ac:dyDescent="0.25">
      <c r="A203387" s="4"/>
      <c r="B203387" s="4"/>
      <c r="C203387" s="4"/>
      <c r="D203387" s="4"/>
      <c r="E203387" s="4"/>
      <c r="F203387" s="4"/>
      <c r="G203387" s="4"/>
      <c r="H203387" s="4"/>
    </row>
    <row r="203388" spans="1:8" x14ac:dyDescent="0.25">
      <c r="A203388" s="4"/>
      <c r="B203388" s="4"/>
      <c r="C203388" s="4"/>
      <c r="D203388" s="4"/>
      <c r="E203388" s="4"/>
      <c r="F203388" s="4"/>
      <c r="G203388" s="4"/>
      <c r="H203388" s="4"/>
    </row>
    <row r="203389" spans="1:8" x14ac:dyDescent="0.25">
      <c r="A203389" s="4"/>
      <c r="B203389" s="4"/>
      <c r="C203389" s="4"/>
      <c r="D203389" s="4"/>
      <c r="E203389" s="4"/>
      <c r="F203389" s="4"/>
      <c r="G203389" s="4"/>
      <c r="H203389" s="4"/>
    </row>
    <row r="203390" spans="1:8" x14ac:dyDescent="0.25">
      <c r="A203390" s="4"/>
      <c r="B203390" s="4"/>
      <c r="C203390" s="4"/>
      <c r="D203390" s="4"/>
      <c r="E203390" s="4"/>
      <c r="F203390" s="4"/>
      <c r="G203390" s="4"/>
      <c r="H203390" s="4"/>
    </row>
    <row r="203391" spans="1:8" x14ac:dyDescent="0.25">
      <c r="A203391" s="4"/>
      <c r="B203391" s="4"/>
      <c r="C203391" s="4"/>
      <c r="D203391" s="4"/>
      <c r="E203391" s="4"/>
      <c r="F203391" s="4"/>
      <c r="G203391" s="4"/>
      <c r="H203391" s="4"/>
    </row>
    <row r="203392" spans="1:8" x14ac:dyDescent="0.25">
      <c r="A203392" s="4"/>
      <c r="B203392" s="4"/>
      <c r="C203392" s="4"/>
      <c r="D203392" s="4"/>
      <c r="E203392" s="4"/>
      <c r="F203392" s="4"/>
      <c r="G203392" s="4"/>
      <c r="H203392" s="4"/>
    </row>
    <row r="203393" spans="1:8" x14ac:dyDescent="0.25">
      <c r="A203393" s="4"/>
      <c r="B203393" s="4"/>
      <c r="C203393" s="4"/>
      <c r="D203393" s="4"/>
      <c r="E203393" s="4"/>
      <c r="F203393" s="4"/>
      <c r="G203393" s="4"/>
      <c r="H203393" s="4"/>
    </row>
    <row r="203394" spans="1:8" x14ac:dyDescent="0.25">
      <c r="A203394" s="4"/>
      <c r="B203394" s="4"/>
      <c r="C203394" s="4"/>
      <c r="D203394" s="4"/>
      <c r="E203394" s="4"/>
      <c r="F203394" s="4"/>
      <c r="G203394" s="4"/>
      <c r="H203394" s="4"/>
    </row>
    <row r="203395" spans="1:8" x14ac:dyDescent="0.25">
      <c r="A203395" s="4"/>
      <c r="B203395" s="4"/>
      <c r="C203395" s="4"/>
      <c r="D203395" s="4"/>
      <c r="E203395" s="4"/>
      <c r="F203395" s="4"/>
      <c r="G203395" s="4"/>
      <c r="H203395" s="4"/>
    </row>
    <row r="203396" spans="1:8" x14ac:dyDescent="0.25">
      <c r="A203396" s="4"/>
      <c r="B203396" s="4"/>
      <c r="C203396" s="4"/>
      <c r="D203396" s="4"/>
      <c r="E203396" s="4"/>
      <c r="F203396" s="4"/>
      <c r="G203396" s="4"/>
      <c r="H203396" s="4"/>
    </row>
    <row r="203397" spans="1:8" x14ac:dyDescent="0.25">
      <c r="A203397" s="4"/>
      <c r="B203397" s="4"/>
      <c r="C203397" s="4"/>
      <c r="D203397" s="4"/>
      <c r="E203397" s="4"/>
      <c r="F203397" s="4"/>
      <c r="G203397" s="4"/>
      <c r="H203397" s="4"/>
    </row>
    <row r="203398" spans="1:8" x14ac:dyDescent="0.25">
      <c r="A203398" s="4"/>
      <c r="B203398" s="4"/>
      <c r="C203398" s="4"/>
      <c r="D203398" s="4"/>
      <c r="E203398" s="4"/>
      <c r="F203398" s="4"/>
      <c r="G203398" s="4"/>
      <c r="H203398" s="4"/>
    </row>
    <row r="203399" spans="1:8" x14ac:dyDescent="0.25">
      <c r="A203399" s="4"/>
      <c r="B203399" s="4"/>
      <c r="C203399" s="4"/>
      <c r="D203399" s="4"/>
      <c r="E203399" s="4"/>
      <c r="F203399" s="4"/>
      <c r="G203399" s="4"/>
      <c r="H203399" s="4"/>
    </row>
    <row r="203400" spans="1:8" x14ac:dyDescent="0.25">
      <c r="A203400" s="4"/>
      <c r="B203400" s="4"/>
      <c r="C203400" s="4"/>
      <c r="D203400" s="4"/>
      <c r="E203400" s="4"/>
      <c r="F203400" s="4"/>
      <c r="G203400" s="4"/>
      <c r="H203400" s="4"/>
    </row>
    <row r="203401" spans="1:8" x14ac:dyDescent="0.25">
      <c r="A203401" s="4"/>
      <c r="B203401" s="4"/>
      <c r="C203401" s="4"/>
      <c r="D203401" s="4"/>
      <c r="E203401" s="4"/>
      <c r="F203401" s="4"/>
      <c r="G203401" s="4"/>
      <c r="H203401" s="4"/>
    </row>
    <row r="203402" spans="1:8" x14ac:dyDescent="0.25">
      <c r="A203402" s="4"/>
      <c r="B203402" s="4"/>
      <c r="C203402" s="4"/>
      <c r="D203402" s="4"/>
      <c r="E203402" s="4"/>
      <c r="F203402" s="4"/>
      <c r="G203402" s="4"/>
      <c r="H203402" s="4"/>
    </row>
    <row r="203403" spans="1:8" x14ac:dyDescent="0.25">
      <c r="A203403" s="4"/>
      <c r="B203403" s="4"/>
      <c r="C203403" s="4"/>
      <c r="D203403" s="4"/>
      <c r="E203403" s="4"/>
      <c r="F203403" s="4"/>
      <c r="G203403" s="4"/>
      <c r="H203403" s="4"/>
    </row>
    <row r="203404" spans="1:8" x14ac:dyDescent="0.25">
      <c r="A203404" s="4"/>
      <c r="B203404" s="4"/>
      <c r="C203404" s="4"/>
      <c r="D203404" s="4"/>
      <c r="E203404" s="4"/>
      <c r="F203404" s="4"/>
      <c r="G203404" s="4"/>
      <c r="H203404" s="4"/>
    </row>
    <row r="203405" spans="1:8" x14ac:dyDescent="0.25">
      <c r="A203405" s="4"/>
      <c r="B203405" s="4"/>
      <c r="C203405" s="4"/>
      <c r="D203405" s="4"/>
      <c r="E203405" s="4"/>
      <c r="F203405" s="4"/>
      <c r="G203405" s="4"/>
      <c r="H203405" s="4"/>
    </row>
    <row r="203406" spans="1:8" x14ac:dyDescent="0.25">
      <c r="A203406" s="4"/>
      <c r="B203406" s="4"/>
      <c r="C203406" s="4"/>
      <c r="D203406" s="4"/>
      <c r="E203406" s="4"/>
      <c r="F203406" s="4"/>
      <c r="G203406" s="4"/>
      <c r="H203406" s="4"/>
    </row>
    <row r="203407" spans="1:8" x14ac:dyDescent="0.25">
      <c r="A203407" s="4"/>
      <c r="B203407" s="4"/>
      <c r="C203407" s="4"/>
      <c r="D203407" s="4"/>
      <c r="E203407" s="4"/>
      <c r="F203407" s="4"/>
      <c r="G203407" s="4"/>
      <c r="H203407" s="4"/>
    </row>
    <row r="203408" spans="1:8" x14ac:dyDescent="0.25">
      <c r="A203408" s="4"/>
      <c r="B203408" s="4"/>
      <c r="C203408" s="4"/>
      <c r="D203408" s="4"/>
      <c r="E203408" s="4"/>
      <c r="F203408" s="4"/>
      <c r="G203408" s="4"/>
      <c r="H203408" s="4"/>
    </row>
    <row r="203409" spans="1:8" x14ac:dyDescent="0.25">
      <c r="A203409" s="4"/>
      <c r="B203409" s="4"/>
      <c r="C203409" s="4"/>
      <c r="D203409" s="4"/>
      <c r="E203409" s="4"/>
      <c r="F203409" s="4"/>
      <c r="G203409" s="4"/>
      <c r="H203409" s="4"/>
    </row>
    <row r="203410" spans="1:8" x14ac:dyDescent="0.25">
      <c r="A203410" s="4"/>
      <c r="B203410" s="4"/>
      <c r="C203410" s="4"/>
      <c r="D203410" s="4"/>
      <c r="E203410" s="4"/>
      <c r="F203410" s="4"/>
      <c r="G203410" s="4"/>
      <c r="H203410" s="4"/>
    </row>
    <row r="203411" spans="1:8" x14ac:dyDescent="0.25">
      <c r="A203411" s="4"/>
      <c r="B203411" s="4"/>
      <c r="C203411" s="4"/>
      <c r="D203411" s="4"/>
      <c r="E203411" s="4"/>
      <c r="F203411" s="4"/>
      <c r="G203411" s="4"/>
      <c r="H203411" s="4"/>
    </row>
    <row r="203412" spans="1:8" x14ac:dyDescent="0.25">
      <c r="A203412" s="4"/>
      <c r="B203412" s="4"/>
      <c r="C203412" s="4"/>
      <c r="D203412" s="4"/>
      <c r="E203412" s="4"/>
      <c r="F203412" s="4"/>
      <c r="G203412" s="4"/>
      <c r="H203412" s="4"/>
    </row>
    <row r="203413" spans="1:8" x14ac:dyDescent="0.25">
      <c r="A203413" s="4"/>
      <c r="B203413" s="4"/>
      <c r="C203413" s="4"/>
      <c r="D203413" s="4"/>
      <c r="E203413" s="4"/>
      <c r="F203413" s="4"/>
      <c r="G203413" s="4"/>
      <c r="H203413" s="4"/>
    </row>
    <row r="203414" spans="1:8" x14ac:dyDescent="0.25">
      <c r="A203414" s="4"/>
      <c r="B203414" s="4"/>
      <c r="C203414" s="4"/>
      <c r="D203414" s="4"/>
      <c r="E203414" s="4"/>
      <c r="F203414" s="4"/>
      <c r="G203414" s="4"/>
      <c r="H203414" s="4"/>
    </row>
    <row r="203415" spans="1:8" x14ac:dyDescent="0.25">
      <c r="A203415" s="4"/>
      <c r="B203415" s="4"/>
      <c r="C203415" s="4"/>
      <c r="D203415" s="4"/>
      <c r="E203415" s="4"/>
      <c r="F203415" s="4"/>
      <c r="G203415" s="4"/>
      <c r="H203415" s="4"/>
    </row>
    <row r="203416" spans="1:8" x14ac:dyDescent="0.25">
      <c r="A203416" s="4"/>
      <c r="B203416" s="4"/>
      <c r="C203416" s="4"/>
      <c r="D203416" s="4"/>
      <c r="E203416" s="4"/>
      <c r="F203416" s="4"/>
      <c r="G203416" s="4"/>
      <c r="H203416" s="4"/>
    </row>
    <row r="203417" spans="1:8" x14ac:dyDescent="0.25">
      <c r="A203417" s="4"/>
      <c r="B203417" s="4"/>
      <c r="C203417" s="4"/>
      <c r="D203417" s="4"/>
      <c r="E203417" s="4"/>
      <c r="F203417" s="4"/>
      <c r="G203417" s="4"/>
      <c r="H203417" s="4"/>
    </row>
    <row r="203418" spans="1:8" x14ac:dyDescent="0.25">
      <c r="A203418" s="4"/>
      <c r="B203418" s="4"/>
      <c r="C203418" s="4"/>
      <c r="D203418" s="4"/>
      <c r="E203418" s="4"/>
      <c r="F203418" s="4"/>
      <c r="G203418" s="4"/>
      <c r="H203418" s="4"/>
    </row>
    <row r="203419" spans="1:8" x14ac:dyDescent="0.25">
      <c r="A203419" s="4"/>
      <c r="B203419" s="4"/>
      <c r="C203419" s="4"/>
      <c r="D203419" s="4"/>
      <c r="E203419" s="4"/>
      <c r="F203419" s="4"/>
      <c r="G203419" s="4"/>
      <c r="H203419" s="4"/>
    </row>
    <row r="203420" spans="1:8" x14ac:dyDescent="0.25">
      <c r="A203420" s="4"/>
      <c r="B203420" s="4"/>
      <c r="C203420" s="4"/>
      <c r="D203420" s="4"/>
      <c r="E203420" s="4"/>
      <c r="F203420" s="4"/>
      <c r="G203420" s="4"/>
      <c r="H203420" s="4"/>
    </row>
    <row r="203421" spans="1:8" x14ac:dyDescent="0.25">
      <c r="A203421" s="4"/>
      <c r="B203421" s="4"/>
      <c r="C203421" s="4"/>
      <c r="D203421" s="4"/>
      <c r="E203421" s="4"/>
      <c r="F203421" s="4"/>
      <c r="G203421" s="4"/>
      <c r="H203421" s="4"/>
    </row>
    <row r="203422" spans="1:8" x14ac:dyDescent="0.25">
      <c r="A203422" s="4"/>
      <c r="B203422" s="4"/>
      <c r="C203422" s="4"/>
      <c r="D203422" s="4"/>
      <c r="E203422" s="4"/>
      <c r="F203422" s="4"/>
      <c r="G203422" s="4"/>
      <c r="H203422" s="4"/>
    </row>
    <row r="203423" spans="1:8" x14ac:dyDescent="0.25">
      <c r="A203423" s="4"/>
      <c r="B203423" s="4"/>
      <c r="C203423" s="4"/>
      <c r="D203423" s="4"/>
      <c r="E203423" s="4"/>
      <c r="F203423" s="4"/>
      <c r="G203423" s="4"/>
      <c r="H203423" s="4"/>
    </row>
    <row r="203424" spans="1:8" x14ac:dyDescent="0.25">
      <c r="A203424" s="4"/>
      <c r="B203424" s="4"/>
      <c r="C203424" s="4"/>
      <c r="D203424" s="4"/>
      <c r="E203424" s="4"/>
      <c r="F203424" s="4"/>
      <c r="G203424" s="4"/>
      <c r="H203424" s="4"/>
    </row>
    <row r="203425" spans="1:8" x14ac:dyDescent="0.25">
      <c r="A203425" s="4"/>
      <c r="B203425" s="4"/>
      <c r="C203425" s="4"/>
      <c r="D203425" s="4"/>
      <c r="E203425" s="4"/>
      <c r="F203425" s="4"/>
      <c r="G203425" s="4"/>
      <c r="H203425" s="4"/>
    </row>
    <row r="203426" spans="1:8" x14ac:dyDescent="0.25">
      <c r="A203426" s="4"/>
      <c r="B203426" s="4"/>
      <c r="C203426" s="4"/>
      <c r="D203426" s="4"/>
      <c r="E203426" s="4"/>
      <c r="F203426" s="4"/>
      <c r="G203426" s="4"/>
      <c r="H203426" s="4"/>
    </row>
    <row r="203427" spans="1:8" x14ac:dyDescent="0.25">
      <c r="A203427" s="4"/>
      <c r="B203427" s="4"/>
      <c r="C203427" s="4"/>
      <c r="D203427" s="4"/>
      <c r="E203427" s="4"/>
      <c r="F203427" s="4"/>
      <c r="G203427" s="4"/>
      <c r="H203427" s="4"/>
    </row>
    <row r="203428" spans="1:8" x14ac:dyDescent="0.25">
      <c r="A203428" s="4"/>
      <c r="B203428" s="4"/>
      <c r="C203428" s="4"/>
      <c r="D203428" s="4"/>
      <c r="E203428" s="4"/>
      <c r="F203428" s="4"/>
      <c r="G203428" s="4"/>
      <c r="H203428" s="4"/>
    </row>
    <row r="203429" spans="1:8" x14ac:dyDescent="0.25">
      <c r="A203429" s="4"/>
      <c r="B203429" s="4"/>
      <c r="C203429" s="4"/>
      <c r="D203429" s="4"/>
      <c r="E203429" s="4"/>
      <c r="F203429" s="4"/>
      <c r="G203429" s="4"/>
      <c r="H203429" s="4"/>
    </row>
    <row r="203430" spans="1:8" x14ac:dyDescent="0.25">
      <c r="A203430" s="4"/>
      <c r="B203430" s="4"/>
      <c r="C203430" s="4"/>
      <c r="D203430" s="4"/>
      <c r="E203430" s="4"/>
      <c r="F203430" s="4"/>
      <c r="G203430" s="4"/>
      <c r="H203430" s="4"/>
    </row>
    <row r="203431" spans="1:8" x14ac:dyDescent="0.25">
      <c r="A203431" s="4"/>
      <c r="B203431" s="4"/>
      <c r="C203431" s="4"/>
      <c r="D203431" s="4"/>
      <c r="E203431" s="4"/>
      <c r="F203431" s="4"/>
      <c r="G203431" s="4"/>
      <c r="H203431" s="4"/>
    </row>
    <row r="203432" spans="1:8" x14ac:dyDescent="0.25">
      <c r="A203432" s="4"/>
      <c r="B203432" s="4"/>
      <c r="C203432" s="4"/>
      <c r="D203432" s="4"/>
      <c r="E203432" s="4"/>
      <c r="F203432" s="4"/>
      <c r="G203432" s="4"/>
      <c r="H203432" s="4"/>
    </row>
    <row r="203433" spans="1:8" x14ac:dyDescent="0.25">
      <c r="A203433" s="4"/>
      <c r="B203433" s="4"/>
      <c r="C203433" s="4"/>
      <c r="D203433" s="4"/>
      <c r="E203433" s="4"/>
      <c r="F203433" s="4"/>
      <c r="G203433" s="4"/>
      <c r="H203433" s="4"/>
    </row>
    <row r="203434" spans="1:8" x14ac:dyDescent="0.25">
      <c r="A203434" s="4"/>
      <c r="B203434" s="4"/>
      <c r="C203434" s="4"/>
      <c r="D203434" s="4"/>
      <c r="E203434" s="4"/>
      <c r="F203434" s="4"/>
      <c r="G203434" s="4"/>
      <c r="H203434" s="4"/>
    </row>
    <row r="203435" spans="1:8" x14ac:dyDescent="0.25">
      <c r="A203435" s="4"/>
      <c r="B203435" s="4"/>
      <c r="C203435" s="4"/>
      <c r="D203435" s="4"/>
      <c r="E203435" s="4"/>
      <c r="F203435" s="4"/>
      <c r="G203435" s="4"/>
      <c r="H203435" s="4"/>
    </row>
    <row r="203436" spans="1:8" x14ac:dyDescent="0.25">
      <c r="A203436" s="4"/>
      <c r="B203436" s="4"/>
      <c r="C203436" s="4"/>
      <c r="D203436" s="4"/>
      <c r="E203436" s="4"/>
      <c r="F203436" s="4"/>
      <c r="G203436" s="4"/>
      <c r="H203436" s="4"/>
    </row>
    <row r="203437" spans="1:8" x14ac:dyDescent="0.25">
      <c r="A203437" s="4"/>
      <c r="B203437" s="4"/>
      <c r="C203437" s="4"/>
      <c r="D203437" s="4"/>
      <c r="E203437" s="4"/>
      <c r="F203437" s="4"/>
      <c r="G203437" s="4"/>
      <c r="H203437" s="4"/>
    </row>
    <row r="203438" spans="1:8" x14ac:dyDescent="0.25">
      <c r="A203438" s="4"/>
      <c r="B203438" s="4"/>
      <c r="C203438" s="4"/>
      <c r="D203438" s="4"/>
      <c r="E203438" s="4"/>
      <c r="F203438" s="4"/>
      <c r="G203438" s="4"/>
      <c r="H203438" s="4"/>
    </row>
    <row r="203439" spans="1:8" x14ac:dyDescent="0.25">
      <c r="A203439" s="4"/>
      <c r="B203439" s="4"/>
      <c r="C203439" s="4"/>
      <c r="D203439" s="4"/>
      <c r="E203439" s="4"/>
      <c r="F203439" s="4"/>
      <c r="G203439" s="4"/>
      <c r="H203439" s="4"/>
    </row>
    <row r="203440" spans="1:8" x14ac:dyDescent="0.25">
      <c r="A203440" s="4"/>
      <c r="B203440" s="4"/>
      <c r="C203440" s="4"/>
      <c r="D203440" s="4"/>
      <c r="E203440" s="4"/>
      <c r="F203440" s="4"/>
      <c r="G203440" s="4"/>
      <c r="H203440" s="4"/>
    </row>
    <row r="203441" spans="1:8" x14ac:dyDescent="0.25">
      <c r="A203441" s="4"/>
      <c r="B203441" s="4"/>
      <c r="C203441" s="4"/>
      <c r="D203441" s="4"/>
      <c r="E203441" s="4"/>
      <c r="F203441" s="4"/>
      <c r="G203441" s="4"/>
      <c r="H203441" s="4"/>
    </row>
    <row r="203442" spans="1:8" x14ac:dyDescent="0.25">
      <c r="A203442" s="4"/>
      <c r="B203442" s="4"/>
      <c r="C203442" s="4"/>
      <c r="D203442" s="4"/>
      <c r="E203442" s="4"/>
      <c r="F203442" s="4"/>
      <c r="G203442" s="4"/>
      <c r="H203442" s="4"/>
    </row>
    <row r="203443" spans="1:8" x14ac:dyDescent="0.25">
      <c r="A203443" s="4"/>
      <c r="B203443" s="4"/>
      <c r="C203443" s="4"/>
      <c r="D203443" s="4"/>
      <c r="E203443" s="4"/>
      <c r="F203443" s="4"/>
      <c r="G203443" s="4"/>
      <c r="H203443" s="4"/>
    </row>
    <row r="203444" spans="1:8" x14ac:dyDescent="0.25">
      <c r="A203444" s="4"/>
      <c r="B203444" s="4"/>
      <c r="C203444" s="4"/>
      <c r="D203444" s="4"/>
      <c r="E203444" s="4"/>
      <c r="F203444" s="4"/>
      <c r="G203444" s="4"/>
      <c r="H203444" s="4"/>
    </row>
    <row r="203445" spans="1:8" x14ac:dyDescent="0.25">
      <c r="A203445" s="4"/>
      <c r="B203445" s="4"/>
      <c r="C203445" s="4"/>
      <c r="D203445" s="4"/>
      <c r="E203445" s="4"/>
      <c r="F203445" s="4"/>
      <c r="G203445" s="4"/>
      <c r="H203445" s="4"/>
    </row>
    <row r="203446" spans="1:8" x14ac:dyDescent="0.25">
      <c r="A203446" s="4"/>
      <c r="B203446" s="4"/>
      <c r="C203446" s="4"/>
      <c r="D203446" s="4"/>
      <c r="E203446" s="4"/>
      <c r="F203446" s="4"/>
      <c r="G203446" s="4"/>
      <c r="H203446" s="4"/>
    </row>
    <row r="203447" spans="1:8" x14ac:dyDescent="0.25">
      <c r="A203447" s="4"/>
      <c r="B203447" s="4"/>
      <c r="C203447" s="4"/>
      <c r="D203447" s="4"/>
      <c r="E203447" s="4"/>
      <c r="F203447" s="4"/>
      <c r="G203447" s="4"/>
      <c r="H203447" s="4"/>
    </row>
    <row r="203448" spans="1:8" x14ac:dyDescent="0.25">
      <c r="A203448" s="4"/>
      <c r="B203448" s="4"/>
      <c r="C203448" s="4"/>
      <c r="D203448" s="4"/>
      <c r="E203448" s="4"/>
      <c r="F203448" s="4"/>
      <c r="G203448" s="4"/>
      <c r="H203448" s="4"/>
    </row>
    <row r="203449" spans="1:8" x14ac:dyDescent="0.25">
      <c r="A203449" s="4"/>
      <c r="B203449" s="4"/>
      <c r="C203449" s="4"/>
      <c r="D203449" s="4"/>
      <c r="E203449" s="4"/>
      <c r="F203449" s="4"/>
      <c r="G203449" s="4"/>
      <c r="H203449" s="4"/>
    </row>
    <row r="203450" spans="1:8" x14ac:dyDescent="0.25">
      <c r="A203450" s="4"/>
      <c r="B203450" s="4"/>
      <c r="C203450" s="4"/>
      <c r="D203450" s="4"/>
      <c r="E203450" s="4"/>
      <c r="F203450" s="4"/>
      <c r="G203450" s="4"/>
      <c r="H203450" s="4"/>
    </row>
    <row r="203451" spans="1:8" x14ac:dyDescent="0.25">
      <c r="A203451" s="4"/>
      <c r="B203451" s="4"/>
      <c r="C203451" s="4"/>
      <c r="D203451" s="4"/>
      <c r="E203451" s="4"/>
      <c r="F203451" s="4"/>
      <c r="G203451" s="4"/>
      <c r="H203451" s="4"/>
    </row>
    <row r="203452" spans="1:8" x14ac:dyDescent="0.25">
      <c r="A203452" s="4"/>
      <c r="B203452" s="4"/>
      <c r="C203452" s="4"/>
      <c r="D203452" s="4"/>
      <c r="E203452" s="4"/>
      <c r="F203452" s="4"/>
      <c r="G203452" s="4"/>
      <c r="H203452" s="4"/>
    </row>
    <row r="203453" spans="1:8" x14ac:dyDescent="0.25">
      <c r="A203453" s="4"/>
      <c r="B203453" s="4"/>
      <c r="C203453" s="4"/>
      <c r="D203453" s="4"/>
      <c r="E203453" s="4"/>
      <c r="F203453" s="4"/>
      <c r="G203453" s="4"/>
      <c r="H203453" s="4"/>
    </row>
    <row r="203454" spans="1:8" x14ac:dyDescent="0.25">
      <c r="A203454" s="4"/>
      <c r="B203454" s="4"/>
      <c r="C203454" s="4"/>
      <c r="D203454" s="4"/>
      <c r="E203454" s="4"/>
      <c r="F203454" s="4"/>
      <c r="G203454" s="4"/>
      <c r="H203454" s="4"/>
    </row>
    <row r="203455" spans="1:8" x14ac:dyDescent="0.25">
      <c r="A203455" s="4"/>
      <c r="B203455" s="4"/>
      <c r="C203455" s="4"/>
      <c r="D203455" s="4"/>
      <c r="E203455" s="4"/>
      <c r="F203455" s="4"/>
      <c r="G203455" s="4"/>
      <c r="H203455" s="4"/>
    </row>
    <row r="203456" spans="1:8" x14ac:dyDescent="0.25">
      <c r="A203456" s="4"/>
      <c r="B203456" s="4"/>
      <c r="C203456" s="4"/>
      <c r="D203456" s="4"/>
      <c r="E203456" s="4"/>
      <c r="F203456" s="4"/>
      <c r="G203456" s="4"/>
      <c r="H203456" s="4"/>
    </row>
    <row r="203457" spans="1:8" x14ac:dyDescent="0.25">
      <c r="A203457" s="4"/>
      <c r="B203457" s="4"/>
      <c r="C203457" s="4"/>
      <c r="D203457" s="4"/>
      <c r="E203457" s="4"/>
      <c r="F203457" s="4"/>
      <c r="G203457" s="4"/>
      <c r="H203457" s="4"/>
    </row>
    <row r="203458" spans="1:8" x14ac:dyDescent="0.25">
      <c r="A203458" s="4"/>
      <c r="B203458" s="4"/>
      <c r="C203458" s="4"/>
      <c r="D203458" s="4"/>
      <c r="E203458" s="4"/>
      <c r="F203458" s="4"/>
      <c r="G203458" s="4"/>
      <c r="H203458" s="4"/>
    </row>
    <row r="203459" spans="1:8" x14ac:dyDescent="0.25">
      <c r="A203459" s="4"/>
      <c r="B203459" s="4"/>
      <c r="C203459" s="4"/>
      <c r="D203459" s="4"/>
      <c r="E203459" s="4"/>
      <c r="F203459" s="4"/>
      <c r="G203459" s="4"/>
      <c r="H203459" s="4"/>
    </row>
    <row r="203460" spans="1:8" x14ac:dyDescent="0.25">
      <c r="A203460" s="4"/>
      <c r="B203460" s="4"/>
      <c r="C203460" s="4"/>
      <c r="D203460" s="4"/>
      <c r="E203460" s="4"/>
      <c r="F203460" s="4"/>
      <c r="G203460" s="4"/>
      <c r="H203460" s="4"/>
    </row>
    <row r="203461" spans="1:8" x14ac:dyDescent="0.25">
      <c r="A203461" s="4"/>
      <c r="B203461" s="4"/>
      <c r="C203461" s="4"/>
      <c r="D203461" s="4"/>
      <c r="E203461" s="4"/>
      <c r="F203461" s="4"/>
      <c r="G203461" s="4"/>
      <c r="H203461" s="4"/>
    </row>
    <row r="203462" spans="1:8" x14ac:dyDescent="0.25">
      <c r="A203462" s="4"/>
      <c r="B203462" s="4"/>
      <c r="C203462" s="4"/>
      <c r="D203462" s="4"/>
      <c r="E203462" s="4"/>
      <c r="F203462" s="4"/>
      <c r="G203462" s="4"/>
      <c r="H203462" s="4"/>
    </row>
    <row r="203463" spans="1:8" x14ac:dyDescent="0.25">
      <c r="A203463" s="4"/>
      <c r="B203463" s="4"/>
      <c r="C203463" s="4"/>
      <c r="D203463" s="4"/>
      <c r="E203463" s="4"/>
      <c r="F203463" s="4"/>
      <c r="G203463" s="4"/>
      <c r="H203463" s="4"/>
    </row>
    <row r="203464" spans="1:8" x14ac:dyDescent="0.25">
      <c r="A203464" s="4"/>
      <c r="B203464" s="4"/>
      <c r="C203464" s="4"/>
      <c r="D203464" s="4"/>
      <c r="E203464" s="4"/>
      <c r="F203464" s="4"/>
      <c r="G203464" s="4"/>
      <c r="H203464" s="4"/>
    </row>
    <row r="203465" spans="1:8" x14ac:dyDescent="0.25">
      <c r="A203465" s="4"/>
      <c r="B203465" s="4"/>
      <c r="C203465" s="4"/>
      <c r="D203465" s="4"/>
      <c r="E203465" s="4"/>
      <c r="F203465" s="4"/>
      <c r="G203465" s="4"/>
      <c r="H203465" s="4"/>
    </row>
    <row r="203466" spans="1:8" x14ac:dyDescent="0.25">
      <c r="A203466" s="4"/>
      <c r="B203466" s="4"/>
      <c r="C203466" s="4"/>
      <c r="D203466" s="4"/>
      <c r="E203466" s="4"/>
      <c r="F203466" s="4"/>
      <c r="G203466" s="4"/>
      <c r="H203466" s="4"/>
    </row>
    <row r="203467" spans="1:8" x14ac:dyDescent="0.25">
      <c r="A203467" s="4"/>
      <c r="B203467" s="4"/>
      <c r="C203467" s="4"/>
      <c r="D203467" s="4"/>
      <c r="E203467" s="4"/>
      <c r="F203467" s="4"/>
      <c r="G203467" s="4"/>
      <c r="H203467" s="4"/>
    </row>
    <row r="203468" spans="1:8" x14ac:dyDescent="0.25">
      <c r="A203468" s="4"/>
      <c r="B203468" s="4"/>
      <c r="C203468" s="4"/>
      <c r="D203468" s="4"/>
      <c r="E203468" s="4"/>
      <c r="F203468" s="4"/>
      <c r="G203468" s="4"/>
      <c r="H203468" s="4"/>
    </row>
    <row r="203469" spans="1:8" x14ac:dyDescent="0.25">
      <c r="A203469" s="4"/>
      <c r="B203469" s="4"/>
      <c r="C203469" s="4"/>
      <c r="D203469" s="4"/>
      <c r="E203469" s="4"/>
      <c r="F203469" s="4"/>
      <c r="G203469" s="4"/>
      <c r="H203469" s="4"/>
    </row>
    <row r="203470" spans="1:8" x14ac:dyDescent="0.25">
      <c r="A203470" s="4"/>
      <c r="B203470" s="4"/>
      <c r="C203470" s="4"/>
      <c r="D203470" s="4"/>
      <c r="E203470" s="4"/>
      <c r="F203470" s="4"/>
      <c r="G203470" s="4"/>
      <c r="H203470" s="4"/>
    </row>
    <row r="203471" spans="1:8" x14ac:dyDescent="0.25">
      <c r="A203471" s="4"/>
      <c r="B203471" s="4"/>
      <c r="C203471" s="4"/>
      <c r="D203471" s="4"/>
      <c r="E203471" s="4"/>
      <c r="F203471" s="4"/>
      <c r="G203471" s="4"/>
      <c r="H203471" s="4"/>
    </row>
    <row r="203472" spans="1:8" x14ac:dyDescent="0.25">
      <c r="A203472" s="4"/>
      <c r="B203472" s="4"/>
      <c r="C203472" s="4"/>
      <c r="D203472" s="4"/>
      <c r="E203472" s="4"/>
      <c r="F203472" s="4"/>
      <c r="G203472" s="4"/>
      <c r="H203472" s="4"/>
    </row>
    <row r="203473" spans="1:8" x14ac:dyDescent="0.25">
      <c r="A203473" s="4"/>
      <c r="B203473" s="4"/>
      <c r="C203473" s="4"/>
      <c r="D203473" s="4"/>
      <c r="E203473" s="4"/>
      <c r="F203473" s="4"/>
      <c r="G203473" s="4"/>
      <c r="H203473" s="4"/>
    </row>
    <row r="203474" spans="1:8" x14ac:dyDescent="0.25">
      <c r="A203474" s="4"/>
      <c r="B203474" s="4"/>
      <c r="C203474" s="4"/>
      <c r="D203474" s="4"/>
      <c r="E203474" s="4"/>
      <c r="F203474" s="4"/>
      <c r="G203474" s="4"/>
      <c r="H203474" s="4"/>
    </row>
    <row r="203475" spans="1:8" x14ac:dyDescent="0.25">
      <c r="A203475" s="4"/>
      <c r="B203475" s="4"/>
      <c r="C203475" s="4"/>
      <c r="D203475" s="4"/>
      <c r="E203475" s="4"/>
      <c r="F203475" s="4"/>
      <c r="G203475" s="4"/>
      <c r="H203475" s="4"/>
    </row>
    <row r="203476" spans="1:8" x14ac:dyDescent="0.25">
      <c r="A203476" s="4"/>
      <c r="B203476" s="4"/>
      <c r="C203476" s="4"/>
      <c r="D203476" s="4"/>
      <c r="E203476" s="4"/>
      <c r="F203476" s="4"/>
      <c r="G203476" s="4"/>
      <c r="H203476" s="4"/>
    </row>
    <row r="203477" spans="1:8" x14ac:dyDescent="0.25">
      <c r="A203477" s="4"/>
      <c r="B203477" s="4"/>
      <c r="C203477" s="4"/>
      <c r="D203477" s="4"/>
      <c r="E203477" s="4"/>
      <c r="F203477" s="4"/>
      <c r="G203477" s="4"/>
      <c r="H203477" s="4"/>
    </row>
    <row r="203478" spans="1:8" x14ac:dyDescent="0.25">
      <c r="A203478" s="4"/>
      <c r="B203478" s="4"/>
      <c r="C203478" s="4"/>
      <c r="D203478" s="4"/>
      <c r="E203478" s="4"/>
      <c r="F203478" s="4"/>
      <c r="G203478" s="4"/>
      <c r="H203478" s="4"/>
    </row>
    <row r="203479" spans="1:8" x14ac:dyDescent="0.25">
      <c r="A203479" s="4"/>
      <c r="B203479" s="4"/>
      <c r="C203479" s="4"/>
      <c r="D203479" s="4"/>
      <c r="E203479" s="4"/>
      <c r="F203479" s="4"/>
      <c r="G203479" s="4"/>
      <c r="H203479" s="4"/>
    </row>
    <row r="203480" spans="1:8" x14ac:dyDescent="0.25">
      <c r="A203480" s="4"/>
      <c r="B203480" s="4"/>
      <c r="C203480" s="4"/>
      <c r="D203480" s="4"/>
      <c r="E203480" s="4"/>
      <c r="F203480" s="4"/>
      <c r="G203480" s="4"/>
      <c r="H203480" s="4"/>
    </row>
    <row r="203481" spans="1:8" x14ac:dyDescent="0.25">
      <c r="A203481" s="4"/>
      <c r="B203481" s="4"/>
      <c r="C203481" s="4"/>
      <c r="D203481" s="4"/>
      <c r="E203481" s="4"/>
      <c r="F203481" s="4"/>
      <c r="G203481" s="4"/>
      <c r="H203481" s="4"/>
    </row>
    <row r="203482" spans="1:8" x14ac:dyDescent="0.25">
      <c r="A203482" s="4"/>
      <c r="B203482" s="4"/>
      <c r="C203482" s="4"/>
      <c r="D203482" s="4"/>
      <c r="E203482" s="4"/>
      <c r="F203482" s="4"/>
      <c r="G203482" s="4"/>
      <c r="H203482" s="4"/>
    </row>
    <row r="203483" spans="1:8" x14ac:dyDescent="0.25">
      <c r="A203483" s="4"/>
      <c r="B203483" s="4"/>
      <c r="C203483" s="4"/>
      <c r="D203483" s="4"/>
      <c r="E203483" s="4"/>
      <c r="F203483" s="4"/>
      <c r="G203483" s="4"/>
      <c r="H203483" s="4"/>
    </row>
    <row r="203484" spans="1:8" x14ac:dyDescent="0.25">
      <c r="A203484" s="4"/>
      <c r="B203484" s="4"/>
      <c r="C203484" s="4"/>
      <c r="D203484" s="4"/>
      <c r="E203484" s="4"/>
      <c r="F203484" s="4"/>
      <c r="G203484" s="4"/>
      <c r="H203484" s="4"/>
    </row>
    <row r="203485" spans="1:8" x14ac:dyDescent="0.25">
      <c r="A203485" s="4"/>
      <c r="B203485" s="4"/>
      <c r="C203485" s="4"/>
      <c r="D203485" s="4"/>
      <c r="E203485" s="4"/>
      <c r="F203485" s="4"/>
      <c r="G203485" s="4"/>
      <c r="H203485" s="4"/>
    </row>
    <row r="203486" spans="1:8" x14ac:dyDescent="0.25">
      <c r="A203486" s="4"/>
      <c r="B203486" s="4"/>
      <c r="C203486" s="4"/>
      <c r="D203486" s="4"/>
      <c r="E203486" s="4"/>
      <c r="F203486" s="4"/>
      <c r="G203486" s="4"/>
      <c r="H203486" s="4"/>
    </row>
    <row r="203487" spans="1:8" x14ac:dyDescent="0.25">
      <c r="A203487" s="4"/>
      <c r="B203487" s="4"/>
      <c r="C203487" s="4"/>
      <c r="D203487" s="4"/>
      <c r="E203487" s="4"/>
      <c r="F203487" s="4"/>
      <c r="G203487" s="4"/>
      <c r="H203487" s="4"/>
    </row>
    <row r="203488" spans="1:8" x14ac:dyDescent="0.25">
      <c r="A203488" s="4"/>
      <c r="B203488" s="4"/>
      <c r="C203488" s="4"/>
      <c r="D203488" s="4"/>
      <c r="E203488" s="4"/>
      <c r="F203488" s="4"/>
      <c r="G203488" s="4"/>
      <c r="H203488" s="4"/>
    </row>
    <row r="203489" spans="1:8" x14ac:dyDescent="0.25">
      <c r="A203489" s="4"/>
      <c r="B203489" s="4"/>
      <c r="C203489" s="4"/>
      <c r="D203489" s="4"/>
      <c r="E203489" s="4"/>
      <c r="F203489" s="4"/>
      <c r="G203489" s="4"/>
      <c r="H203489" s="4"/>
    </row>
    <row r="203490" spans="1:8" x14ac:dyDescent="0.25">
      <c r="A203490" s="4"/>
      <c r="B203490" s="4"/>
      <c r="C203490" s="4"/>
      <c r="D203490" s="4"/>
      <c r="E203490" s="4"/>
      <c r="F203490" s="4"/>
      <c r="G203490" s="4"/>
      <c r="H203490" s="4"/>
    </row>
    <row r="203491" spans="1:8" x14ac:dyDescent="0.25">
      <c r="A203491" s="4"/>
      <c r="B203491" s="4"/>
      <c r="C203491" s="4"/>
      <c r="D203491" s="4"/>
      <c r="E203491" s="4"/>
      <c r="F203491" s="4"/>
      <c r="G203491" s="4"/>
      <c r="H203491" s="4"/>
    </row>
    <row r="203492" spans="1:8" x14ac:dyDescent="0.25">
      <c r="A203492" s="4"/>
      <c r="B203492" s="4"/>
      <c r="C203492" s="4"/>
      <c r="D203492" s="4"/>
      <c r="E203492" s="4"/>
      <c r="F203492" s="4"/>
      <c r="G203492" s="4"/>
      <c r="H203492" s="4"/>
    </row>
    <row r="203493" spans="1:8" x14ac:dyDescent="0.25">
      <c r="A203493" s="4"/>
      <c r="B203493" s="4"/>
      <c r="C203493" s="4"/>
      <c r="D203493" s="4"/>
      <c r="E203493" s="4"/>
      <c r="F203493" s="4"/>
      <c r="G203493" s="4"/>
      <c r="H203493" s="4"/>
    </row>
    <row r="203494" spans="1:8" x14ac:dyDescent="0.25">
      <c r="A203494" s="4"/>
      <c r="B203494" s="4"/>
      <c r="C203494" s="4"/>
      <c r="D203494" s="4"/>
      <c r="E203494" s="4"/>
      <c r="F203494" s="4"/>
      <c r="G203494" s="4"/>
      <c r="H203494" s="4"/>
    </row>
    <row r="203495" spans="1:8" x14ac:dyDescent="0.25">
      <c r="A203495" s="4"/>
      <c r="B203495" s="4"/>
      <c r="C203495" s="4"/>
      <c r="D203495" s="4"/>
      <c r="E203495" s="4"/>
      <c r="F203495" s="4"/>
      <c r="G203495" s="4"/>
      <c r="H203495" s="4"/>
    </row>
    <row r="203496" spans="1:8" x14ac:dyDescent="0.25">
      <c r="A203496" s="4"/>
      <c r="B203496" s="4"/>
      <c r="C203496" s="4"/>
      <c r="D203496" s="4"/>
      <c r="E203496" s="4"/>
      <c r="F203496" s="4"/>
      <c r="G203496" s="4"/>
      <c r="H203496" s="4"/>
    </row>
    <row r="203497" spans="1:8" x14ac:dyDescent="0.25">
      <c r="A203497" s="4"/>
      <c r="B203497" s="4"/>
      <c r="C203497" s="4"/>
      <c r="D203497" s="4"/>
      <c r="E203497" s="4"/>
      <c r="F203497" s="4"/>
      <c r="G203497" s="4"/>
      <c r="H203497" s="4"/>
    </row>
    <row r="203498" spans="1:8" x14ac:dyDescent="0.25">
      <c r="A203498" s="4"/>
      <c r="B203498" s="4"/>
      <c r="C203498" s="4"/>
      <c r="D203498" s="4"/>
      <c r="E203498" s="4"/>
      <c r="F203498" s="4"/>
      <c r="G203498" s="4"/>
      <c r="H203498" s="4"/>
    </row>
    <row r="203499" spans="1:8" x14ac:dyDescent="0.25">
      <c r="A203499" s="4"/>
      <c r="B203499" s="4"/>
      <c r="C203499" s="4"/>
      <c r="D203499" s="4"/>
      <c r="E203499" s="4"/>
      <c r="F203499" s="4"/>
      <c r="G203499" s="4"/>
      <c r="H203499" s="4"/>
    </row>
    <row r="203500" spans="1:8" x14ac:dyDescent="0.25">
      <c r="A203500" s="4"/>
      <c r="B203500" s="4"/>
      <c r="C203500" s="4"/>
      <c r="D203500" s="4"/>
      <c r="E203500" s="4"/>
      <c r="F203500" s="4"/>
      <c r="G203500" s="4"/>
      <c r="H203500" s="4"/>
    </row>
    <row r="203501" spans="1:8" x14ac:dyDescent="0.25">
      <c r="A203501" s="4"/>
      <c r="B203501" s="4"/>
      <c r="C203501" s="4"/>
      <c r="D203501" s="4"/>
      <c r="E203501" s="4"/>
      <c r="F203501" s="4"/>
      <c r="G203501" s="4"/>
      <c r="H203501" s="4"/>
    </row>
    <row r="203502" spans="1:8" x14ac:dyDescent="0.25">
      <c r="A203502" s="4"/>
      <c r="B203502" s="4"/>
      <c r="C203502" s="4"/>
      <c r="D203502" s="4"/>
      <c r="E203502" s="4"/>
      <c r="F203502" s="4"/>
      <c r="G203502" s="4"/>
      <c r="H203502" s="4"/>
    </row>
    <row r="203503" spans="1:8" x14ac:dyDescent="0.25">
      <c r="A203503" s="4"/>
      <c r="B203503" s="4"/>
      <c r="C203503" s="4"/>
      <c r="D203503" s="4"/>
      <c r="E203503" s="4"/>
      <c r="F203503" s="4"/>
      <c r="G203503" s="4"/>
      <c r="H203503" s="4"/>
    </row>
    <row r="203504" spans="1:8" x14ac:dyDescent="0.25">
      <c r="A203504" s="4"/>
      <c r="B203504" s="4"/>
      <c r="C203504" s="4"/>
      <c r="D203504" s="4"/>
      <c r="E203504" s="4"/>
      <c r="F203504" s="4"/>
      <c r="G203504" s="4"/>
      <c r="H203504" s="4"/>
    </row>
    <row r="203505" spans="1:8" x14ac:dyDescent="0.25">
      <c r="A203505" s="4"/>
      <c r="B203505" s="4"/>
      <c r="C203505" s="4"/>
      <c r="D203505" s="4"/>
      <c r="E203505" s="4"/>
      <c r="F203505" s="4"/>
      <c r="G203505" s="4"/>
      <c r="H203505" s="4"/>
    </row>
    <row r="203506" spans="1:8" x14ac:dyDescent="0.25">
      <c r="A203506" s="4"/>
      <c r="B203506" s="4"/>
      <c r="C203506" s="4"/>
      <c r="D203506" s="4"/>
      <c r="E203506" s="4"/>
      <c r="F203506" s="4"/>
      <c r="G203506" s="4"/>
      <c r="H203506" s="4"/>
    </row>
    <row r="203507" spans="1:8" x14ac:dyDescent="0.25">
      <c r="A203507" s="4"/>
      <c r="B203507" s="4"/>
      <c r="C203507" s="4"/>
      <c r="D203507" s="4"/>
      <c r="E203507" s="4"/>
      <c r="F203507" s="4"/>
      <c r="G203507" s="4"/>
      <c r="H203507" s="4"/>
    </row>
    <row r="203508" spans="1:8" x14ac:dyDescent="0.25">
      <c r="A203508" s="4"/>
      <c r="B203508" s="4"/>
      <c r="C203508" s="4"/>
      <c r="D203508" s="4"/>
      <c r="E203508" s="4"/>
      <c r="F203508" s="4"/>
      <c r="G203508" s="4"/>
      <c r="H203508" s="4"/>
    </row>
    <row r="203509" spans="1:8" x14ac:dyDescent="0.25">
      <c r="A203509" s="4"/>
      <c r="B203509" s="4"/>
      <c r="C203509" s="4"/>
      <c r="D203509" s="4"/>
      <c r="E203509" s="4"/>
      <c r="F203509" s="4"/>
      <c r="G203509" s="4"/>
      <c r="H203509" s="4"/>
    </row>
    <row r="203510" spans="1:8" x14ac:dyDescent="0.25">
      <c r="A203510" s="4"/>
      <c r="B203510" s="4"/>
      <c r="C203510" s="4"/>
      <c r="D203510" s="4"/>
      <c r="E203510" s="4"/>
      <c r="F203510" s="4"/>
      <c r="G203510" s="4"/>
      <c r="H203510" s="4"/>
    </row>
    <row r="203511" spans="1:8" x14ac:dyDescent="0.25">
      <c r="A203511" s="4"/>
      <c r="B203511" s="4"/>
      <c r="C203511" s="4"/>
      <c r="D203511" s="4"/>
      <c r="E203511" s="4"/>
      <c r="F203511" s="4"/>
      <c r="G203511" s="4"/>
      <c r="H203511" s="4"/>
    </row>
    <row r="203512" spans="1:8" x14ac:dyDescent="0.25">
      <c r="A203512" s="4"/>
      <c r="B203512" s="4"/>
      <c r="C203512" s="4"/>
      <c r="D203512" s="4"/>
      <c r="E203512" s="4"/>
      <c r="F203512" s="4"/>
      <c r="G203512" s="4"/>
      <c r="H203512" s="4"/>
    </row>
    <row r="203513" spans="1:8" x14ac:dyDescent="0.25">
      <c r="A203513" s="4"/>
      <c r="B203513" s="4"/>
      <c r="C203513" s="4"/>
      <c r="D203513" s="4"/>
      <c r="E203513" s="4"/>
      <c r="F203513" s="4"/>
      <c r="G203513" s="4"/>
      <c r="H203513" s="4"/>
    </row>
    <row r="203514" spans="1:8" x14ac:dyDescent="0.25">
      <c r="A203514" s="4"/>
      <c r="B203514" s="4"/>
      <c r="C203514" s="4"/>
      <c r="D203514" s="4"/>
      <c r="E203514" s="4"/>
      <c r="F203514" s="4"/>
      <c r="G203514" s="4"/>
      <c r="H203514" s="4"/>
    </row>
    <row r="203515" spans="1:8" x14ac:dyDescent="0.25">
      <c r="A203515" s="4"/>
      <c r="B203515" s="4"/>
      <c r="C203515" s="4"/>
      <c r="D203515" s="4"/>
      <c r="E203515" s="4"/>
      <c r="F203515" s="4"/>
      <c r="G203515" s="4"/>
      <c r="H203515" s="4"/>
    </row>
    <row r="203516" spans="1:8" x14ac:dyDescent="0.25">
      <c r="A203516" s="4"/>
      <c r="B203516" s="4"/>
      <c r="C203516" s="4"/>
      <c r="D203516" s="4"/>
      <c r="E203516" s="4"/>
      <c r="F203516" s="4"/>
      <c r="G203516" s="4"/>
      <c r="H203516" s="4"/>
    </row>
    <row r="203517" spans="1:8" x14ac:dyDescent="0.25">
      <c r="A203517" s="4"/>
      <c r="B203517" s="4"/>
      <c r="C203517" s="4"/>
      <c r="D203517" s="4"/>
      <c r="E203517" s="4"/>
      <c r="F203517" s="4"/>
      <c r="G203517" s="4"/>
      <c r="H203517" s="4"/>
    </row>
    <row r="203518" spans="1:8" x14ac:dyDescent="0.25">
      <c r="A203518" s="4"/>
      <c r="B203518" s="4"/>
      <c r="C203518" s="4"/>
      <c r="D203518" s="4"/>
      <c r="E203518" s="4"/>
      <c r="F203518" s="4"/>
      <c r="G203518" s="4"/>
      <c r="H203518" s="4"/>
    </row>
    <row r="203519" spans="1:8" x14ac:dyDescent="0.25">
      <c r="A203519" s="4"/>
      <c r="B203519" s="4"/>
      <c r="C203519" s="4"/>
      <c r="D203519" s="4"/>
      <c r="E203519" s="4"/>
      <c r="F203519" s="4"/>
      <c r="G203519" s="4"/>
      <c r="H203519" s="4"/>
    </row>
    <row r="203520" spans="1:8" x14ac:dyDescent="0.25">
      <c r="A203520" s="4"/>
      <c r="B203520" s="4"/>
      <c r="C203520" s="4"/>
      <c r="D203520" s="4"/>
      <c r="E203520" s="4"/>
      <c r="F203520" s="4"/>
      <c r="G203520" s="4"/>
      <c r="H203520" s="4"/>
    </row>
    <row r="203521" spans="1:8" x14ac:dyDescent="0.25">
      <c r="A203521" s="4"/>
      <c r="B203521" s="4"/>
      <c r="C203521" s="4"/>
      <c r="D203521" s="4"/>
      <c r="E203521" s="4"/>
      <c r="F203521" s="4"/>
      <c r="G203521" s="4"/>
      <c r="H203521" s="4"/>
    </row>
    <row r="203522" spans="1:8" x14ac:dyDescent="0.25">
      <c r="A203522" s="4"/>
      <c r="B203522" s="4"/>
      <c r="C203522" s="4"/>
      <c r="D203522" s="4"/>
      <c r="E203522" s="4"/>
      <c r="F203522" s="4"/>
      <c r="G203522" s="4"/>
      <c r="H203522" s="4"/>
    </row>
    <row r="203523" spans="1:8" x14ac:dyDescent="0.25">
      <c r="A203523" s="4"/>
      <c r="B203523" s="4"/>
      <c r="C203523" s="4"/>
      <c r="D203523" s="4"/>
      <c r="E203523" s="4"/>
      <c r="F203523" s="4"/>
      <c r="G203523" s="4"/>
      <c r="H203523" s="4"/>
    </row>
    <row r="203524" spans="1:8" x14ac:dyDescent="0.25">
      <c r="A203524" s="4"/>
      <c r="B203524" s="4"/>
      <c r="C203524" s="4"/>
      <c r="D203524" s="4"/>
      <c r="E203524" s="4"/>
      <c r="F203524" s="4"/>
      <c r="G203524" s="4"/>
      <c r="H203524" s="4"/>
    </row>
    <row r="203525" spans="1:8" x14ac:dyDescent="0.25">
      <c r="A203525" s="4"/>
      <c r="B203525" s="4"/>
      <c r="C203525" s="4"/>
      <c r="D203525" s="4"/>
      <c r="E203525" s="4"/>
      <c r="F203525" s="4"/>
      <c r="G203525" s="4"/>
      <c r="H203525" s="4"/>
    </row>
    <row r="203526" spans="1:8" x14ac:dyDescent="0.25">
      <c r="A203526" s="4"/>
      <c r="B203526" s="4"/>
      <c r="C203526" s="4"/>
      <c r="D203526" s="4"/>
      <c r="E203526" s="4"/>
      <c r="F203526" s="4"/>
      <c r="G203526" s="4"/>
      <c r="H203526" s="4"/>
    </row>
    <row r="203527" spans="1:8" x14ac:dyDescent="0.25">
      <c r="A203527" s="4"/>
      <c r="B203527" s="4"/>
      <c r="C203527" s="4"/>
      <c r="D203527" s="4"/>
      <c r="E203527" s="4"/>
      <c r="F203527" s="4"/>
      <c r="G203527" s="4"/>
      <c r="H203527" s="4"/>
    </row>
    <row r="203528" spans="1:8" x14ac:dyDescent="0.25">
      <c r="A203528" s="4"/>
      <c r="B203528" s="4"/>
      <c r="C203528" s="4"/>
      <c r="D203528" s="4"/>
      <c r="E203528" s="4"/>
      <c r="F203528" s="4"/>
      <c r="G203528" s="4"/>
      <c r="H203528" s="4"/>
    </row>
    <row r="203529" spans="1:8" x14ac:dyDescent="0.25">
      <c r="A203529" s="4"/>
      <c r="B203529" s="4"/>
      <c r="C203529" s="4"/>
      <c r="D203529" s="4"/>
      <c r="E203529" s="4"/>
      <c r="F203529" s="4"/>
      <c r="G203529" s="4"/>
      <c r="H203529" s="4"/>
    </row>
    <row r="203530" spans="1:8" x14ac:dyDescent="0.25">
      <c r="A203530" s="4"/>
      <c r="B203530" s="4"/>
      <c r="C203530" s="4"/>
      <c r="D203530" s="4"/>
      <c r="E203530" s="4"/>
      <c r="F203530" s="4"/>
      <c r="G203530" s="4"/>
      <c r="H203530" s="4"/>
    </row>
    <row r="203531" spans="1:8" x14ac:dyDescent="0.25">
      <c r="A203531" s="4"/>
      <c r="B203531" s="4"/>
      <c r="C203531" s="4"/>
      <c r="D203531" s="4"/>
      <c r="E203531" s="4"/>
      <c r="F203531" s="4"/>
      <c r="G203531" s="4"/>
      <c r="H203531" s="4"/>
    </row>
    <row r="203532" spans="1:8" x14ac:dyDescent="0.25">
      <c r="A203532" s="4"/>
      <c r="B203532" s="4"/>
      <c r="C203532" s="4"/>
      <c r="D203532" s="4"/>
      <c r="E203532" s="4"/>
      <c r="F203532" s="4"/>
      <c r="G203532" s="4"/>
      <c r="H203532" s="4"/>
    </row>
    <row r="203533" spans="1:8" x14ac:dyDescent="0.25">
      <c r="A203533" s="4"/>
      <c r="B203533" s="4"/>
      <c r="C203533" s="4"/>
      <c r="D203533" s="4"/>
      <c r="E203533" s="4"/>
      <c r="F203533" s="4"/>
      <c r="G203533" s="4"/>
      <c r="H203533" s="4"/>
    </row>
    <row r="203534" spans="1:8" x14ac:dyDescent="0.25">
      <c r="A203534" s="4"/>
      <c r="B203534" s="4"/>
      <c r="C203534" s="4"/>
      <c r="D203534" s="4"/>
      <c r="E203534" s="4"/>
      <c r="F203534" s="4"/>
      <c r="G203534" s="4"/>
      <c r="H203534" s="4"/>
    </row>
    <row r="203535" spans="1:8" x14ac:dyDescent="0.25">
      <c r="A203535" s="4"/>
      <c r="B203535" s="4"/>
      <c r="C203535" s="4"/>
      <c r="D203535" s="4"/>
      <c r="E203535" s="4"/>
      <c r="F203535" s="4"/>
      <c r="G203535" s="4"/>
      <c r="H203535" s="4"/>
    </row>
    <row r="203536" spans="1:8" x14ac:dyDescent="0.25">
      <c r="A203536" s="4"/>
      <c r="B203536" s="4"/>
      <c r="C203536" s="4"/>
      <c r="D203536" s="4"/>
      <c r="E203536" s="4"/>
      <c r="F203536" s="4"/>
      <c r="G203536" s="4"/>
      <c r="H203536" s="4"/>
    </row>
    <row r="203537" spans="1:8" x14ac:dyDescent="0.25">
      <c r="A203537" s="4"/>
      <c r="B203537" s="4"/>
      <c r="C203537" s="4"/>
      <c r="D203537" s="4"/>
      <c r="E203537" s="4"/>
      <c r="F203537" s="4"/>
      <c r="G203537" s="4"/>
      <c r="H203537" s="4"/>
    </row>
    <row r="203538" spans="1:8" x14ac:dyDescent="0.25">
      <c r="A203538" s="4"/>
      <c r="B203538" s="4"/>
      <c r="C203538" s="4"/>
      <c r="D203538" s="4"/>
      <c r="E203538" s="4"/>
      <c r="F203538" s="4"/>
      <c r="G203538" s="4"/>
      <c r="H203538" s="4"/>
    </row>
    <row r="203539" spans="1:8" x14ac:dyDescent="0.25">
      <c r="A203539" s="4"/>
      <c r="B203539" s="4"/>
      <c r="C203539" s="4"/>
      <c r="D203539" s="4"/>
      <c r="E203539" s="4"/>
      <c r="F203539" s="4"/>
      <c r="G203539" s="4"/>
      <c r="H203539" s="4"/>
    </row>
    <row r="203540" spans="1:8" x14ac:dyDescent="0.25">
      <c r="A203540" s="4"/>
      <c r="B203540" s="4"/>
      <c r="C203540" s="4"/>
      <c r="D203540" s="4"/>
      <c r="E203540" s="4"/>
      <c r="F203540" s="4"/>
      <c r="G203540" s="4"/>
      <c r="H203540" s="4"/>
    </row>
    <row r="203541" spans="1:8" x14ac:dyDescent="0.25">
      <c r="A203541" s="4"/>
      <c r="B203541" s="4"/>
      <c r="C203541" s="4"/>
      <c r="D203541" s="4"/>
      <c r="E203541" s="4"/>
      <c r="F203541" s="4"/>
      <c r="G203541" s="4"/>
      <c r="H203541" s="4"/>
    </row>
    <row r="203542" spans="1:8" x14ac:dyDescent="0.25">
      <c r="A203542" s="4"/>
      <c r="B203542" s="4"/>
      <c r="C203542" s="4"/>
      <c r="D203542" s="4"/>
      <c r="E203542" s="4"/>
      <c r="F203542" s="4"/>
      <c r="G203542" s="4"/>
      <c r="H203542" s="4"/>
    </row>
    <row r="203543" spans="1:8" x14ac:dyDescent="0.25">
      <c r="A203543" s="4"/>
      <c r="B203543" s="4"/>
      <c r="C203543" s="4"/>
      <c r="D203543" s="4"/>
      <c r="E203543" s="4"/>
      <c r="F203543" s="4"/>
      <c r="G203543" s="4"/>
      <c r="H203543" s="4"/>
    </row>
    <row r="203544" spans="1:8" x14ac:dyDescent="0.25">
      <c r="A203544" s="4"/>
      <c r="B203544" s="4"/>
      <c r="C203544" s="4"/>
      <c r="D203544" s="4"/>
      <c r="E203544" s="4"/>
      <c r="F203544" s="4"/>
      <c r="G203544" s="4"/>
      <c r="H203544" s="4"/>
    </row>
    <row r="203545" spans="1:8" x14ac:dyDescent="0.25">
      <c r="A203545" s="4"/>
      <c r="B203545" s="4"/>
      <c r="C203545" s="4"/>
      <c r="D203545" s="4"/>
      <c r="E203545" s="4"/>
      <c r="F203545" s="4"/>
      <c r="G203545" s="4"/>
      <c r="H203545" s="4"/>
    </row>
    <row r="203546" spans="1:8" x14ac:dyDescent="0.25">
      <c r="A203546" s="4"/>
      <c r="B203546" s="4"/>
      <c r="C203546" s="4"/>
      <c r="D203546" s="4"/>
      <c r="E203546" s="4"/>
      <c r="F203546" s="4"/>
      <c r="G203546" s="4"/>
      <c r="H203546" s="4"/>
    </row>
    <row r="203547" spans="1:8" x14ac:dyDescent="0.25">
      <c r="A203547" s="4"/>
      <c r="B203547" s="4"/>
      <c r="C203547" s="4"/>
      <c r="D203547" s="4"/>
      <c r="E203547" s="4"/>
      <c r="F203547" s="4"/>
      <c r="G203547" s="4"/>
      <c r="H203547" s="4"/>
    </row>
    <row r="203548" spans="1:8" x14ac:dyDescent="0.25">
      <c r="A203548" s="4"/>
      <c r="B203548" s="4"/>
      <c r="C203548" s="4"/>
      <c r="D203548" s="4"/>
      <c r="E203548" s="4"/>
      <c r="F203548" s="4"/>
      <c r="G203548" s="4"/>
      <c r="H203548" s="4"/>
    </row>
    <row r="203549" spans="1:8" x14ac:dyDescent="0.25">
      <c r="A203549" s="4"/>
      <c r="B203549" s="4"/>
      <c r="C203549" s="4"/>
      <c r="D203549" s="4"/>
      <c r="E203549" s="4"/>
      <c r="F203549" s="4"/>
      <c r="G203549" s="4"/>
      <c r="H203549" s="4"/>
    </row>
    <row r="203550" spans="1:8" x14ac:dyDescent="0.25">
      <c r="A203550" s="4"/>
      <c r="B203550" s="4"/>
      <c r="C203550" s="4"/>
      <c r="D203550" s="4"/>
      <c r="E203550" s="4"/>
      <c r="F203550" s="4"/>
      <c r="G203550" s="4"/>
      <c r="H203550" s="4"/>
    </row>
    <row r="203551" spans="1:8" x14ac:dyDescent="0.25">
      <c r="A203551" s="4"/>
      <c r="B203551" s="4"/>
      <c r="C203551" s="4"/>
      <c r="D203551" s="4"/>
      <c r="E203551" s="4"/>
      <c r="F203551" s="4"/>
      <c r="G203551" s="4"/>
      <c r="H203551" s="4"/>
    </row>
    <row r="203552" spans="1:8" x14ac:dyDescent="0.25">
      <c r="A203552" s="4"/>
      <c r="B203552" s="4"/>
      <c r="C203552" s="4"/>
      <c r="D203552" s="4"/>
      <c r="E203552" s="4"/>
      <c r="F203552" s="4"/>
      <c r="G203552" s="4"/>
      <c r="H203552" s="4"/>
    </row>
    <row r="203553" spans="1:8" x14ac:dyDescent="0.25">
      <c r="A203553" s="4"/>
      <c r="B203553" s="4"/>
      <c r="C203553" s="4"/>
      <c r="D203553" s="4"/>
      <c r="E203553" s="4"/>
      <c r="F203553" s="4"/>
      <c r="G203553" s="4"/>
      <c r="H203553" s="4"/>
    </row>
    <row r="203554" spans="1:8" x14ac:dyDescent="0.25">
      <c r="A203554" s="4"/>
      <c r="B203554" s="4"/>
      <c r="C203554" s="4"/>
      <c r="D203554" s="4"/>
      <c r="E203554" s="4"/>
      <c r="F203554" s="4"/>
      <c r="G203554" s="4"/>
      <c r="H203554" s="4"/>
    </row>
    <row r="203555" spans="1:8" x14ac:dyDescent="0.25">
      <c r="A203555" s="4"/>
      <c r="B203555" s="4"/>
      <c r="C203555" s="4"/>
      <c r="D203555" s="4"/>
      <c r="E203555" s="4"/>
      <c r="F203555" s="4"/>
      <c r="G203555" s="4"/>
      <c r="H203555" s="4"/>
    </row>
    <row r="203556" spans="1:8" x14ac:dyDescent="0.25">
      <c r="A203556" s="4"/>
      <c r="B203556" s="4"/>
      <c r="C203556" s="4"/>
      <c r="D203556" s="4"/>
      <c r="E203556" s="4"/>
      <c r="F203556" s="4"/>
      <c r="G203556" s="4"/>
      <c r="H203556" s="4"/>
    </row>
    <row r="203557" spans="1:8" x14ac:dyDescent="0.25">
      <c r="A203557" s="4"/>
      <c r="B203557" s="4"/>
      <c r="C203557" s="4"/>
      <c r="D203557" s="4"/>
      <c r="E203557" s="4"/>
      <c r="F203557" s="4"/>
      <c r="G203557" s="4"/>
      <c r="H203557" s="4"/>
    </row>
    <row r="203558" spans="1:8" x14ac:dyDescent="0.25">
      <c r="A203558" s="4"/>
      <c r="B203558" s="4"/>
      <c r="C203558" s="4"/>
      <c r="D203558" s="4"/>
      <c r="E203558" s="4"/>
      <c r="F203558" s="4"/>
      <c r="G203558" s="4"/>
      <c r="H203558" s="4"/>
    </row>
    <row r="203559" spans="1:8" x14ac:dyDescent="0.25">
      <c r="A203559" s="4"/>
      <c r="B203559" s="4"/>
      <c r="C203559" s="4"/>
      <c r="D203559" s="4"/>
      <c r="E203559" s="4"/>
      <c r="F203559" s="4"/>
      <c r="G203559" s="4"/>
      <c r="H203559" s="4"/>
    </row>
    <row r="203560" spans="1:8" x14ac:dyDescent="0.25">
      <c r="A203560" s="4"/>
      <c r="B203560" s="4"/>
      <c r="C203560" s="4"/>
      <c r="D203560" s="4"/>
      <c r="E203560" s="4"/>
      <c r="F203560" s="4"/>
      <c r="G203560" s="4"/>
      <c r="H203560" s="4"/>
    </row>
    <row r="203561" spans="1:8" x14ac:dyDescent="0.25">
      <c r="A203561" s="4"/>
      <c r="B203561" s="4"/>
      <c r="C203561" s="4"/>
      <c r="D203561" s="4"/>
      <c r="E203561" s="4"/>
      <c r="F203561" s="4"/>
      <c r="G203561" s="4"/>
      <c r="H203561" s="4"/>
    </row>
    <row r="203562" spans="1:8" x14ac:dyDescent="0.25">
      <c r="A203562" s="4"/>
      <c r="B203562" s="4"/>
      <c r="C203562" s="4"/>
      <c r="D203562" s="4"/>
      <c r="E203562" s="4"/>
      <c r="F203562" s="4"/>
      <c r="G203562" s="4"/>
      <c r="H203562" s="4"/>
    </row>
    <row r="203563" spans="1:8" x14ac:dyDescent="0.25">
      <c r="A203563" s="4"/>
      <c r="B203563" s="4"/>
      <c r="C203563" s="4"/>
      <c r="D203563" s="4"/>
      <c r="E203563" s="4"/>
      <c r="F203563" s="4"/>
      <c r="G203563" s="4"/>
      <c r="H203563" s="4"/>
    </row>
    <row r="203564" spans="1:8" x14ac:dyDescent="0.25">
      <c r="A203564" s="4"/>
      <c r="B203564" s="4"/>
      <c r="C203564" s="4"/>
      <c r="D203564" s="4"/>
      <c r="E203564" s="4"/>
      <c r="F203564" s="4"/>
      <c r="G203564" s="4"/>
      <c r="H203564" s="4"/>
    </row>
    <row r="203565" spans="1:8" x14ac:dyDescent="0.25">
      <c r="A203565" s="4"/>
      <c r="B203565" s="4"/>
      <c r="C203565" s="4"/>
      <c r="D203565" s="4"/>
      <c r="E203565" s="4"/>
      <c r="F203565" s="4"/>
      <c r="G203565" s="4"/>
      <c r="H203565" s="4"/>
    </row>
    <row r="203566" spans="1:8" x14ac:dyDescent="0.25">
      <c r="A203566" s="4"/>
      <c r="B203566" s="4"/>
      <c r="C203566" s="4"/>
      <c r="D203566" s="4"/>
      <c r="E203566" s="4"/>
      <c r="F203566" s="4"/>
      <c r="G203566" s="4"/>
      <c r="H203566" s="4"/>
    </row>
    <row r="203567" spans="1:8" x14ac:dyDescent="0.25">
      <c r="A203567" s="4"/>
      <c r="B203567" s="4"/>
      <c r="C203567" s="4"/>
      <c r="D203567" s="4"/>
      <c r="E203567" s="4"/>
      <c r="F203567" s="4"/>
      <c r="G203567" s="4"/>
      <c r="H203567" s="4"/>
    </row>
    <row r="203568" spans="1:8" x14ac:dyDescent="0.25">
      <c r="A203568" s="4"/>
      <c r="B203568" s="4"/>
      <c r="C203568" s="4"/>
      <c r="D203568" s="4"/>
      <c r="E203568" s="4"/>
      <c r="F203568" s="4"/>
      <c r="G203568" s="4"/>
      <c r="H203568" s="4"/>
    </row>
    <row r="203569" spans="1:8" x14ac:dyDescent="0.25">
      <c r="A203569" s="4"/>
      <c r="B203569" s="4"/>
      <c r="C203569" s="4"/>
      <c r="D203569" s="4"/>
      <c r="E203569" s="4"/>
      <c r="F203569" s="4"/>
      <c r="G203569" s="4"/>
      <c r="H203569" s="4"/>
    </row>
    <row r="203570" spans="1:8" x14ac:dyDescent="0.25">
      <c r="A203570" s="4"/>
      <c r="B203570" s="4"/>
      <c r="C203570" s="4"/>
      <c r="D203570" s="4"/>
      <c r="E203570" s="4"/>
      <c r="F203570" s="4"/>
      <c r="G203570" s="4"/>
      <c r="H203570" s="4"/>
    </row>
    <row r="203571" spans="1:8" x14ac:dyDescent="0.25">
      <c r="A203571" s="4"/>
      <c r="B203571" s="4"/>
      <c r="C203571" s="4"/>
      <c r="D203571" s="4"/>
      <c r="E203571" s="4"/>
      <c r="F203571" s="4"/>
      <c r="G203571" s="4"/>
      <c r="H203571" s="4"/>
    </row>
    <row r="203572" spans="1:8" x14ac:dyDescent="0.25">
      <c r="A203572" s="4"/>
      <c r="B203572" s="4"/>
      <c r="C203572" s="4"/>
      <c r="D203572" s="4"/>
      <c r="E203572" s="4"/>
      <c r="F203572" s="4"/>
      <c r="G203572" s="4"/>
      <c r="H203572" s="4"/>
    </row>
    <row r="203573" spans="1:8" x14ac:dyDescent="0.25">
      <c r="A203573" s="4"/>
      <c r="B203573" s="4"/>
      <c r="C203573" s="4"/>
      <c r="D203573" s="4"/>
      <c r="E203573" s="4"/>
      <c r="F203573" s="4"/>
      <c r="G203573" s="4"/>
      <c r="H203573" s="4"/>
    </row>
    <row r="203574" spans="1:8" x14ac:dyDescent="0.25">
      <c r="A203574" s="4"/>
      <c r="B203574" s="4"/>
      <c r="C203574" s="4"/>
      <c r="D203574" s="4"/>
      <c r="E203574" s="4"/>
      <c r="F203574" s="4"/>
      <c r="G203574" s="4"/>
      <c r="H203574" s="4"/>
    </row>
    <row r="203575" spans="1:8" x14ac:dyDescent="0.25">
      <c r="A203575" s="4"/>
      <c r="B203575" s="4"/>
      <c r="C203575" s="4"/>
      <c r="D203575" s="4"/>
      <c r="E203575" s="4"/>
      <c r="F203575" s="4"/>
      <c r="G203575" s="4"/>
      <c r="H203575" s="4"/>
    </row>
    <row r="203576" spans="1:8" x14ac:dyDescent="0.25">
      <c r="A203576" s="4"/>
      <c r="B203576" s="4"/>
      <c r="C203576" s="4"/>
      <c r="D203576" s="4"/>
      <c r="E203576" s="4"/>
      <c r="F203576" s="4"/>
      <c r="G203576" s="4"/>
      <c r="H203576" s="4"/>
    </row>
    <row r="203577" spans="1:8" x14ac:dyDescent="0.25">
      <c r="A203577" s="4"/>
      <c r="B203577" s="4"/>
      <c r="C203577" s="4"/>
      <c r="D203577" s="4"/>
      <c r="E203577" s="4"/>
      <c r="F203577" s="4"/>
      <c r="G203577" s="4"/>
      <c r="H203577" s="4"/>
    </row>
    <row r="203578" spans="1:8" x14ac:dyDescent="0.25">
      <c r="A203578" s="4"/>
      <c r="B203578" s="4"/>
      <c r="C203578" s="4"/>
      <c r="D203578" s="4"/>
      <c r="E203578" s="4"/>
      <c r="F203578" s="4"/>
      <c r="G203578" s="4"/>
      <c r="H203578" s="4"/>
    </row>
    <row r="203579" spans="1:8" x14ac:dyDescent="0.25">
      <c r="A203579" s="4"/>
      <c r="B203579" s="4"/>
      <c r="C203579" s="4"/>
      <c r="D203579" s="4"/>
      <c r="E203579" s="4"/>
      <c r="F203579" s="4"/>
      <c r="G203579" s="4"/>
      <c r="H203579" s="4"/>
    </row>
    <row r="203580" spans="1:8" x14ac:dyDescent="0.25">
      <c r="A203580" s="4"/>
      <c r="B203580" s="4"/>
      <c r="C203580" s="4"/>
      <c r="D203580" s="4"/>
      <c r="E203580" s="4"/>
      <c r="F203580" s="4"/>
      <c r="G203580" s="4"/>
      <c r="H203580" s="4"/>
    </row>
    <row r="203581" spans="1:8" x14ac:dyDescent="0.25">
      <c r="A203581" s="4"/>
      <c r="B203581" s="4"/>
      <c r="C203581" s="4"/>
      <c r="D203581" s="4"/>
      <c r="E203581" s="4"/>
      <c r="F203581" s="4"/>
      <c r="G203581" s="4"/>
      <c r="H203581" s="4"/>
    </row>
    <row r="203582" spans="1:8" x14ac:dyDescent="0.25">
      <c r="A203582" s="4"/>
      <c r="B203582" s="4"/>
      <c r="C203582" s="4"/>
      <c r="D203582" s="4"/>
      <c r="E203582" s="4"/>
      <c r="F203582" s="4"/>
      <c r="G203582" s="4"/>
      <c r="H203582" s="4"/>
    </row>
    <row r="203583" spans="1:8" x14ac:dyDescent="0.25">
      <c r="A203583" s="4"/>
      <c r="B203583" s="4"/>
      <c r="C203583" s="4"/>
      <c r="D203583" s="4"/>
      <c r="E203583" s="4"/>
      <c r="F203583" s="4"/>
      <c r="G203583" s="4"/>
      <c r="H203583" s="4"/>
    </row>
    <row r="203584" spans="1:8" x14ac:dyDescent="0.25">
      <c r="A203584" s="4"/>
      <c r="B203584" s="4"/>
      <c r="C203584" s="4"/>
      <c r="D203584" s="4"/>
      <c r="E203584" s="4"/>
      <c r="F203584" s="4"/>
      <c r="G203584" s="4"/>
      <c r="H203584" s="4"/>
    </row>
    <row r="203585" spans="1:8" x14ac:dyDescent="0.25">
      <c r="A203585" s="4"/>
      <c r="B203585" s="4"/>
      <c r="C203585" s="4"/>
      <c r="D203585" s="4"/>
      <c r="E203585" s="4"/>
      <c r="F203585" s="4"/>
      <c r="G203585" s="4"/>
      <c r="H203585" s="4"/>
    </row>
    <row r="203586" spans="1:8" x14ac:dyDescent="0.25">
      <c r="A203586" s="4"/>
      <c r="B203586" s="4"/>
      <c r="C203586" s="4"/>
      <c r="D203586" s="4"/>
      <c r="E203586" s="4"/>
      <c r="F203586" s="4"/>
      <c r="G203586" s="4"/>
      <c r="H203586" s="4"/>
    </row>
    <row r="203587" spans="1:8" x14ac:dyDescent="0.25">
      <c r="A203587" s="4"/>
      <c r="B203587" s="4"/>
      <c r="C203587" s="4"/>
      <c r="D203587" s="4"/>
      <c r="E203587" s="4"/>
      <c r="F203587" s="4"/>
      <c r="G203587" s="4"/>
      <c r="H203587" s="4"/>
    </row>
    <row r="203588" spans="1:8" x14ac:dyDescent="0.25">
      <c r="A203588" s="4"/>
      <c r="B203588" s="4"/>
      <c r="C203588" s="4"/>
      <c r="D203588" s="4"/>
      <c r="E203588" s="4"/>
      <c r="F203588" s="4"/>
      <c r="G203588" s="4"/>
      <c r="H203588" s="4"/>
    </row>
    <row r="203589" spans="1:8" x14ac:dyDescent="0.25">
      <c r="A203589" s="4"/>
      <c r="B203589" s="4"/>
      <c r="C203589" s="4"/>
      <c r="D203589" s="4"/>
      <c r="E203589" s="4"/>
      <c r="F203589" s="4"/>
      <c r="G203589" s="4"/>
      <c r="H203589" s="4"/>
    </row>
    <row r="203590" spans="1:8" x14ac:dyDescent="0.25">
      <c r="A203590" s="4"/>
      <c r="B203590" s="4"/>
      <c r="C203590" s="4"/>
      <c r="D203590" s="4"/>
      <c r="E203590" s="4"/>
      <c r="F203590" s="4"/>
      <c r="G203590" s="4"/>
      <c r="H203590" s="4"/>
    </row>
    <row r="203591" spans="1:8" x14ac:dyDescent="0.25">
      <c r="A203591" s="4"/>
      <c r="B203591" s="4"/>
      <c r="C203591" s="4"/>
      <c r="D203591" s="4"/>
      <c r="E203591" s="4"/>
      <c r="F203591" s="4"/>
      <c r="G203591" s="4"/>
      <c r="H203591" s="4"/>
    </row>
    <row r="203592" spans="1:8" x14ac:dyDescent="0.25">
      <c r="A203592" s="4"/>
      <c r="B203592" s="4"/>
      <c r="C203592" s="4"/>
      <c r="D203592" s="4"/>
      <c r="E203592" s="4"/>
      <c r="F203592" s="4"/>
      <c r="G203592" s="4"/>
      <c r="H203592" s="4"/>
    </row>
    <row r="203593" spans="1:8" x14ac:dyDescent="0.25">
      <c r="A203593" s="4"/>
      <c r="B203593" s="4"/>
      <c r="C203593" s="4"/>
      <c r="D203593" s="4"/>
      <c r="E203593" s="4"/>
      <c r="F203593" s="4"/>
      <c r="G203593" s="4"/>
      <c r="H203593" s="4"/>
    </row>
    <row r="203594" spans="1:8" x14ac:dyDescent="0.25">
      <c r="A203594" s="4"/>
      <c r="B203594" s="4"/>
      <c r="C203594" s="4"/>
      <c r="D203594" s="4"/>
      <c r="E203594" s="4"/>
      <c r="F203594" s="4"/>
      <c r="G203594" s="4"/>
      <c r="H203594" s="4"/>
    </row>
    <row r="203595" spans="1:8" x14ac:dyDescent="0.25">
      <c r="A203595" s="4"/>
      <c r="B203595" s="4"/>
      <c r="C203595" s="4"/>
      <c r="D203595" s="4"/>
      <c r="E203595" s="4"/>
      <c r="F203595" s="4"/>
      <c r="G203595" s="4"/>
      <c r="H203595" s="4"/>
    </row>
    <row r="203596" spans="1:8" x14ac:dyDescent="0.25">
      <c r="A203596" s="4"/>
      <c r="B203596" s="4"/>
      <c r="C203596" s="4"/>
      <c r="D203596" s="4"/>
      <c r="E203596" s="4"/>
      <c r="F203596" s="4"/>
      <c r="G203596" s="4"/>
      <c r="H203596" s="4"/>
    </row>
    <row r="203597" spans="1:8" x14ac:dyDescent="0.25">
      <c r="A203597" s="4"/>
      <c r="B203597" s="4"/>
      <c r="C203597" s="4"/>
      <c r="D203597" s="4"/>
      <c r="E203597" s="4"/>
      <c r="F203597" s="4"/>
      <c r="G203597" s="4"/>
      <c r="H203597" s="4"/>
    </row>
    <row r="203598" spans="1:8" x14ac:dyDescent="0.25">
      <c r="A203598" s="4"/>
      <c r="B203598" s="4"/>
      <c r="C203598" s="4"/>
      <c r="D203598" s="4"/>
      <c r="E203598" s="4"/>
      <c r="F203598" s="4"/>
      <c r="G203598" s="4"/>
      <c r="H203598" s="4"/>
    </row>
    <row r="203599" spans="1:8" x14ac:dyDescent="0.25">
      <c r="A203599" s="4"/>
      <c r="B203599" s="4"/>
      <c r="C203599" s="4"/>
      <c r="D203599" s="4"/>
      <c r="E203599" s="4"/>
      <c r="F203599" s="4"/>
      <c r="G203599" s="4"/>
      <c r="H203599" s="4"/>
    </row>
    <row r="203600" spans="1:8" x14ac:dyDescent="0.25">
      <c r="A203600" s="4"/>
      <c r="B203600" s="4"/>
      <c r="C203600" s="4"/>
      <c r="D203600" s="4"/>
      <c r="E203600" s="4"/>
      <c r="F203600" s="4"/>
      <c r="G203600" s="4"/>
      <c r="H203600" s="4"/>
    </row>
    <row r="203601" spans="1:8" x14ac:dyDescent="0.25">
      <c r="A203601" s="4"/>
      <c r="B203601" s="4"/>
      <c r="C203601" s="4"/>
      <c r="D203601" s="4"/>
      <c r="E203601" s="4"/>
      <c r="F203601" s="4"/>
      <c r="G203601" s="4"/>
      <c r="H203601" s="4"/>
    </row>
    <row r="203602" spans="1:8" x14ac:dyDescent="0.25">
      <c r="A203602" s="4"/>
      <c r="B203602" s="4"/>
      <c r="C203602" s="4"/>
      <c r="D203602" s="4"/>
      <c r="E203602" s="4"/>
      <c r="F203602" s="4"/>
      <c r="G203602" s="4"/>
      <c r="H203602" s="4"/>
    </row>
    <row r="203603" spans="1:8" x14ac:dyDescent="0.25">
      <c r="A203603" s="4"/>
      <c r="B203603" s="4"/>
      <c r="C203603" s="4"/>
      <c r="D203603" s="4"/>
      <c r="E203603" s="4"/>
      <c r="F203603" s="4"/>
      <c r="G203603" s="4"/>
      <c r="H203603" s="4"/>
    </row>
    <row r="203604" spans="1:8" x14ac:dyDescent="0.25">
      <c r="A203604" s="4"/>
      <c r="B203604" s="4"/>
      <c r="C203604" s="4"/>
      <c r="D203604" s="4"/>
      <c r="E203604" s="4"/>
      <c r="F203604" s="4"/>
      <c r="G203604" s="4"/>
      <c r="H203604" s="4"/>
    </row>
    <row r="203605" spans="1:8" x14ac:dyDescent="0.25">
      <c r="A203605" s="4"/>
      <c r="B203605" s="4"/>
      <c r="C203605" s="4"/>
      <c r="D203605" s="4"/>
      <c r="E203605" s="4"/>
      <c r="F203605" s="4"/>
      <c r="G203605" s="4"/>
      <c r="H203605" s="4"/>
    </row>
    <row r="203606" spans="1:8" x14ac:dyDescent="0.25">
      <c r="A203606" s="4"/>
      <c r="B203606" s="4"/>
      <c r="C203606" s="4"/>
      <c r="D203606" s="4"/>
      <c r="E203606" s="4"/>
      <c r="F203606" s="4"/>
      <c r="G203606" s="4"/>
      <c r="H203606" s="4"/>
    </row>
    <row r="203607" spans="1:8" x14ac:dyDescent="0.25">
      <c r="A203607" s="4"/>
      <c r="B203607" s="4"/>
      <c r="C203607" s="4"/>
      <c r="D203607" s="4"/>
      <c r="E203607" s="4"/>
      <c r="F203607" s="4"/>
      <c r="G203607" s="4"/>
      <c r="H203607" s="4"/>
    </row>
    <row r="203608" spans="1:8" x14ac:dyDescent="0.25">
      <c r="A203608" s="4"/>
      <c r="B203608" s="4"/>
      <c r="C203608" s="4"/>
      <c r="D203608" s="4"/>
      <c r="E203608" s="4"/>
      <c r="F203608" s="4"/>
      <c r="G203608" s="4"/>
      <c r="H203608" s="4"/>
    </row>
    <row r="203609" spans="1:8" x14ac:dyDescent="0.25">
      <c r="A203609" s="4"/>
      <c r="B203609" s="4"/>
      <c r="C203609" s="4"/>
      <c r="D203609" s="4"/>
      <c r="E203609" s="4"/>
      <c r="F203609" s="4"/>
      <c r="G203609" s="4"/>
      <c r="H203609" s="4"/>
    </row>
    <row r="203610" spans="1:8" x14ac:dyDescent="0.25">
      <c r="A203610" s="4"/>
      <c r="B203610" s="4"/>
      <c r="C203610" s="4"/>
      <c r="D203610" s="4"/>
      <c r="E203610" s="4"/>
      <c r="F203610" s="4"/>
      <c r="G203610" s="4"/>
      <c r="H203610" s="4"/>
    </row>
    <row r="203611" spans="1:8" x14ac:dyDescent="0.25">
      <c r="A203611" s="4"/>
      <c r="B203611" s="4"/>
      <c r="C203611" s="4"/>
      <c r="D203611" s="4"/>
      <c r="E203611" s="4"/>
      <c r="F203611" s="4"/>
      <c r="G203611" s="4"/>
      <c r="H203611" s="4"/>
    </row>
    <row r="203612" spans="1:8" x14ac:dyDescent="0.25">
      <c r="A203612" s="4"/>
      <c r="B203612" s="4"/>
      <c r="C203612" s="4"/>
      <c r="D203612" s="4"/>
      <c r="E203612" s="4"/>
      <c r="F203612" s="4"/>
      <c r="G203612" s="4"/>
      <c r="H203612" s="4"/>
    </row>
    <row r="203613" spans="1:8" x14ac:dyDescent="0.25">
      <c r="A203613" s="4"/>
      <c r="B203613" s="4"/>
      <c r="C203613" s="4"/>
      <c r="D203613" s="4"/>
      <c r="E203613" s="4"/>
      <c r="F203613" s="4"/>
      <c r="G203613" s="4"/>
      <c r="H203613" s="4"/>
    </row>
    <row r="203614" spans="1:8" x14ac:dyDescent="0.25">
      <c r="A203614" s="4"/>
      <c r="B203614" s="4"/>
      <c r="C203614" s="4"/>
      <c r="D203614" s="4"/>
      <c r="E203614" s="4"/>
      <c r="F203614" s="4"/>
      <c r="G203614" s="4"/>
      <c r="H203614" s="4"/>
    </row>
    <row r="203615" spans="1:8" x14ac:dyDescent="0.25">
      <c r="A203615" s="4"/>
      <c r="B203615" s="4"/>
      <c r="C203615" s="4"/>
      <c r="D203615" s="4"/>
      <c r="E203615" s="4"/>
      <c r="F203615" s="4"/>
      <c r="G203615" s="4"/>
      <c r="H203615" s="4"/>
    </row>
    <row r="203616" spans="1:8" x14ac:dyDescent="0.25">
      <c r="A203616" s="4"/>
      <c r="B203616" s="4"/>
      <c r="C203616" s="4"/>
      <c r="D203616" s="4"/>
      <c r="E203616" s="4"/>
      <c r="F203616" s="4"/>
      <c r="G203616" s="4"/>
      <c r="H203616" s="4"/>
    </row>
    <row r="203617" spans="1:8" x14ac:dyDescent="0.25">
      <c r="A203617" s="4"/>
      <c r="B203617" s="4"/>
      <c r="C203617" s="4"/>
      <c r="D203617" s="4"/>
      <c r="E203617" s="4"/>
      <c r="F203617" s="4"/>
      <c r="G203617" s="4"/>
      <c r="H203617" s="4"/>
    </row>
    <row r="203618" spans="1:8" x14ac:dyDescent="0.25">
      <c r="A203618" s="4"/>
      <c r="B203618" s="4"/>
      <c r="C203618" s="4"/>
      <c r="D203618" s="4"/>
      <c r="E203618" s="4"/>
      <c r="F203618" s="4"/>
      <c r="G203618" s="4"/>
      <c r="H203618" s="4"/>
    </row>
    <row r="203619" spans="1:8" x14ac:dyDescent="0.25">
      <c r="A203619" s="4"/>
      <c r="B203619" s="4"/>
      <c r="C203619" s="4"/>
      <c r="D203619" s="4"/>
      <c r="E203619" s="4"/>
      <c r="F203619" s="4"/>
      <c r="G203619" s="4"/>
      <c r="H203619" s="4"/>
    </row>
    <row r="203620" spans="1:8" x14ac:dyDescent="0.25">
      <c r="A203620" s="4"/>
      <c r="B203620" s="4"/>
      <c r="C203620" s="4"/>
      <c r="D203620" s="4"/>
      <c r="E203620" s="4"/>
      <c r="F203620" s="4"/>
      <c r="G203620" s="4"/>
      <c r="H203620" s="4"/>
    </row>
    <row r="203621" spans="1:8" x14ac:dyDescent="0.25">
      <c r="A203621" s="4"/>
      <c r="B203621" s="4"/>
      <c r="C203621" s="4"/>
      <c r="D203621" s="4"/>
      <c r="E203621" s="4"/>
      <c r="F203621" s="4"/>
      <c r="G203621" s="4"/>
      <c r="H203621" s="4"/>
    </row>
    <row r="203622" spans="1:8" x14ac:dyDescent="0.25">
      <c r="A203622" s="4"/>
      <c r="B203622" s="4"/>
      <c r="C203622" s="4"/>
      <c r="D203622" s="4"/>
      <c r="E203622" s="4"/>
      <c r="F203622" s="4"/>
      <c r="G203622" s="4"/>
      <c r="H203622" s="4"/>
    </row>
    <row r="203623" spans="1:8" x14ac:dyDescent="0.25">
      <c r="A203623" s="4"/>
      <c r="B203623" s="4"/>
      <c r="C203623" s="4"/>
      <c r="D203623" s="4"/>
      <c r="E203623" s="4"/>
      <c r="F203623" s="4"/>
      <c r="G203623" s="4"/>
      <c r="H203623" s="4"/>
    </row>
    <row r="203624" spans="1:8" x14ac:dyDescent="0.25">
      <c r="A203624" s="4"/>
      <c r="B203624" s="4"/>
      <c r="C203624" s="4"/>
      <c r="D203624" s="4"/>
      <c r="E203624" s="4"/>
      <c r="F203624" s="4"/>
      <c r="G203624" s="4"/>
      <c r="H203624" s="4"/>
    </row>
    <row r="203625" spans="1:8" x14ac:dyDescent="0.25">
      <c r="A203625" s="4"/>
      <c r="B203625" s="4"/>
      <c r="C203625" s="4"/>
      <c r="D203625" s="4"/>
      <c r="E203625" s="4"/>
      <c r="F203625" s="4"/>
      <c r="G203625" s="4"/>
      <c r="H203625" s="4"/>
    </row>
    <row r="203626" spans="1:8" x14ac:dyDescent="0.25">
      <c r="A203626" s="4"/>
      <c r="B203626" s="4"/>
      <c r="C203626" s="4"/>
      <c r="D203626" s="4"/>
      <c r="E203626" s="4"/>
      <c r="F203626" s="4"/>
      <c r="G203626" s="4"/>
      <c r="H203626" s="4"/>
    </row>
    <row r="203627" spans="1:8" x14ac:dyDescent="0.25">
      <c r="A203627" s="4"/>
      <c r="B203627" s="4"/>
      <c r="C203627" s="4"/>
      <c r="D203627" s="4"/>
      <c r="E203627" s="4"/>
      <c r="F203627" s="4"/>
      <c r="G203627" s="4"/>
      <c r="H203627" s="4"/>
    </row>
    <row r="203628" spans="1:8" x14ac:dyDescent="0.25">
      <c r="A203628" s="4"/>
      <c r="B203628" s="4"/>
      <c r="C203628" s="4"/>
      <c r="D203628" s="4"/>
      <c r="E203628" s="4"/>
      <c r="F203628" s="4"/>
      <c r="G203628" s="4"/>
      <c r="H203628" s="4"/>
    </row>
    <row r="203629" spans="1:8" x14ac:dyDescent="0.25">
      <c r="A203629" s="4"/>
      <c r="B203629" s="4"/>
      <c r="C203629" s="4"/>
      <c r="D203629" s="4"/>
      <c r="E203629" s="4"/>
      <c r="F203629" s="4"/>
      <c r="G203629" s="4"/>
      <c r="H203629" s="4"/>
    </row>
    <row r="203630" spans="1:8" x14ac:dyDescent="0.25">
      <c r="A203630" s="4"/>
      <c r="B203630" s="4"/>
      <c r="C203630" s="4"/>
      <c r="D203630" s="4"/>
      <c r="E203630" s="4"/>
      <c r="F203630" s="4"/>
      <c r="G203630" s="4"/>
      <c r="H203630" s="4"/>
    </row>
    <row r="203631" spans="1:8" x14ac:dyDescent="0.25">
      <c r="A203631" s="4"/>
      <c r="B203631" s="4"/>
      <c r="C203631" s="4"/>
      <c r="D203631" s="4"/>
      <c r="E203631" s="4"/>
      <c r="F203631" s="4"/>
      <c r="G203631" s="4"/>
      <c r="H203631" s="4"/>
    </row>
    <row r="203632" spans="1:8" x14ac:dyDescent="0.25">
      <c r="A203632" s="4"/>
      <c r="B203632" s="4"/>
      <c r="C203632" s="4"/>
      <c r="D203632" s="4"/>
      <c r="E203632" s="4"/>
      <c r="F203632" s="4"/>
      <c r="G203632" s="4"/>
      <c r="H203632" s="4"/>
    </row>
    <row r="203633" spans="1:8" x14ac:dyDescent="0.25">
      <c r="A203633" s="4"/>
      <c r="B203633" s="4"/>
      <c r="C203633" s="4"/>
      <c r="D203633" s="4"/>
      <c r="E203633" s="4"/>
      <c r="F203633" s="4"/>
      <c r="G203633" s="4"/>
      <c r="H203633" s="4"/>
    </row>
    <row r="203634" spans="1:8" x14ac:dyDescent="0.25">
      <c r="A203634" s="4"/>
      <c r="B203634" s="4"/>
      <c r="C203634" s="4"/>
      <c r="D203634" s="4"/>
      <c r="E203634" s="4"/>
      <c r="F203634" s="4"/>
      <c r="G203634" s="4"/>
      <c r="H203634" s="4"/>
    </row>
    <row r="203635" spans="1:8" x14ac:dyDescent="0.25">
      <c r="A203635" s="4"/>
      <c r="B203635" s="4"/>
      <c r="C203635" s="4"/>
      <c r="D203635" s="4"/>
      <c r="E203635" s="4"/>
      <c r="F203635" s="4"/>
      <c r="G203635" s="4"/>
      <c r="H203635" s="4"/>
    </row>
    <row r="203636" spans="1:8" x14ac:dyDescent="0.25">
      <c r="A203636" s="4"/>
      <c r="B203636" s="4"/>
      <c r="C203636" s="4"/>
      <c r="D203636" s="4"/>
      <c r="E203636" s="4"/>
      <c r="F203636" s="4"/>
      <c r="G203636" s="4"/>
      <c r="H203636" s="4"/>
    </row>
    <row r="203637" spans="1:8" x14ac:dyDescent="0.25">
      <c r="A203637" s="4"/>
      <c r="B203637" s="4"/>
      <c r="C203637" s="4"/>
      <c r="D203637" s="4"/>
      <c r="E203637" s="4"/>
      <c r="F203637" s="4"/>
      <c r="G203637" s="4"/>
      <c r="H203637" s="4"/>
    </row>
    <row r="203638" spans="1:8" x14ac:dyDescent="0.25">
      <c r="A203638" s="4"/>
      <c r="B203638" s="4"/>
      <c r="C203638" s="4"/>
      <c r="D203638" s="4"/>
      <c r="E203638" s="4"/>
      <c r="F203638" s="4"/>
      <c r="G203638" s="4"/>
      <c r="H203638" s="4"/>
    </row>
    <row r="203639" spans="1:8" x14ac:dyDescent="0.25">
      <c r="A203639" s="4"/>
      <c r="B203639" s="4"/>
      <c r="C203639" s="4"/>
      <c r="D203639" s="4"/>
      <c r="E203639" s="4"/>
      <c r="F203639" s="4"/>
      <c r="G203639" s="4"/>
      <c r="H203639" s="4"/>
    </row>
    <row r="203640" spans="1:8" x14ac:dyDescent="0.25">
      <c r="A203640" s="4"/>
      <c r="B203640" s="4"/>
      <c r="C203640" s="4"/>
      <c r="D203640" s="4"/>
      <c r="E203640" s="4"/>
      <c r="F203640" s="4"/>
      <c r="G203640" s="4"/>
      <c r="H203640" s="4"/>
    </row>
    <row r="203641" spans="1:8" x14ac:dyDescent="0.25">
      <c r="A203641" s="4"/>
      <c r="B203641" s="4"/>
      <c r="C203641" s="4"/>
      <c r="D203641" s="4"/>
      <c r="E203641" s="4"/>
      <c r="F203641" s="4"/>
      <c r="G203641" s="4"/>
      <c r="H203641" s="4"/>
    </row>
    <row r="203642" spans="1:8" x14ac:dyDescent="0.25">
      <c r="A203642" s="4"/>
      <c r="B203642" s="4"/>
      <c r="C203642" s="4"/>
      <c r="D203642" s="4"/>
      <c r="E203642" s="4"/>
      <c r="F203642" s="4"/>
      <c r="G203642" s="4"/>
      <c r="H203642" s="4"/>
    </row>
    <row r="203643" spans="1:8" x14ac:dyDescent="0.25">
      <c r="A203643" s="4"/>
      <c r="B203643" s="4"/>
      <c r="C203643" s="4"/>
      <c r="D203643" s="4"/>
      <c r="E203643" s="4"/>
      <c r="F203643" s="4"/>
      <c r="G203643" s="4"/>
      <c r="H203643" s="4"/>
    </row>
    <row r="203644" spans="1:8" x14ac:dyDescent="0.25">
      <c r="A203644" s="4"/>
      <c r="B203644" s="4"/>
      <c r="C203644" s="4"/>
      <c r="D203644" s="4"/>
      <c r="E203644" s="4"/>
      <c r="F203644" s="4"/>
      <c r="G203644" s="4"/>
      <c r="H203644" s="4"/>
    </row>
    <row r="203645" spans="1:8" x14ac:dyDescent="0.25">
      <c r="A203645" s="4"/>
      <c r="B203645" s="4"/>
      <c r="C203645" s="4"/>
      <c r="D203645" s="4"/>
      <c r="E203645" s="4"/>
      <c r="F203645" s="4"/>
      <c r="G203645" s="4"/>
      <c r="H203645" s="4"/>
    </row>
    <row r="203646" spans="1:8" x14ac:dyDescent="0.25">
      <c r="A203646" s="4"/>
      <c r="B203646" s="4"/>
      <c r="C203646" s="4"/>
      <c r="D203646" s="4"/>
      <c r="E203646" s="4"/>
      <c r="F203646" s="4"/>
      <c r="G203646" s="4"/>
      <c r="H203646" s="4"/>
    </row>
    <row r="203647" spans="1:8" x14ac:dyDescent="0.25">
      <c r="A203647" s="4"/>
      <c r="B203647" s="4"/>
      <c r="C203647" s="4"/>
      <c r="D203647" s="4"/>
      <c r="E203647" s="4"/>
      <c r="F203647" s="4"/>
      <c r="G203647" s="4"/>
      <c r="H203647" s="4"/>
    </row>
    <row r="203648" spans="1:8" x14ac:dyDescent="0.25">
      <c r="A203648" s="4"/>
      <c r="B203648" s="4"/>
      <c r="C203648" s="4"/>
      <c r="D203648" s="4"/>
      <c r="E203648" s="4"/>
      <c r="F203648" s="4"/>
      <c r="G203648" s="4"/>
      <c r="H203648" s="4"/>
    </row>
    <row r="203649" spans="1:8" x14ac:dyDescent="0.25">
      <c r="A203649" s="4"/>
      <c r="B203649" s="4"/>
      <c r="C203649" s="4"/>
      <c r="D203649" s="4"/>
      <c r="E203649" s="4"/>
      <c r="F203649" s="4"/>
      <c r="G203649" s="4"/>
      <c r="H203649" s="4"/>
    </row>
    <row r="203650" spans="1:8" x14ac:dyDescent="0.25">
      <c r="A203650" s="4"/>
      <c r="B203650" s="4"/>
      <c r="C203650" s="4"/>
      <c r="D203650" s="4"/>
      <c r="E203650" s="4"/>
      <c r="F203650" s="4"/>
      <c r="G203650" s="4"/>
      <c r="H203650" s="4"/>
    </row>
    <row r="203651" spans="1:8" x14ac:dyDescent="0.25">
      <c r="A203651" s="4"/>
      <c r="B203651" s="4"/>
      <c r="C203651" s="4"/>
      <c r="D203651" s="4"/>
      <c r="E203651" s="4"/>
      <c r="F203651" s="4"/>
      <c r="G203651" s="4"/>
      <c r="H203651" s="4"/>
    </row>
    <row r="203652" spans="1:8" x14ac:dyDescent="0.25">
      <c r="A203652" s="4"/>
      <c r="B203652" s="4"/>
      <c r="C203652" s="4"/>
      <c r="D203652" s="4"/>
      <c r="E203652" s="4"/>
      <c r="F203652" s="4"/>
      <c r="G203652" s="4"/>
      <c r="H203652" s="4"/>
    </row>
    <row r="203653" spans="1:8" x14ac:dyDescent="0.25">
      <c r="A203653" s="4"/>
      <c r="B203653" s="4"/>
      <c r="C203653" s="4"/>
      <c r="D203653" s="4"/>
      <c r="E203653" s="4"/>
      <c r="F203653" s="4"/>
      <c r="G203653" s="4"/>
      <c r="H203653" s="4"/>
    </row>
    <row r="203654" spans="1:8" x14ac:dyDescent="0.25">
      <c r="A203654" s="4"/>
      <c r="B203654" s="4"/>
      <c r="C203654" s="4"/>
      <c r="D203654" s="4"/>
      <c r="E203654" s="4"/>
      <c r="F203654" s="4"/>
      <c r="G203654" s="4"/>
      <c r="H203654" s="4"/>
    </row>
    <row r="203655" spans="1:8" x14ac:dyDescent="0.25">
      <c r="A203655" s="4"/>
      <c r="B203655" s="4"/>
      <c r="C203655" s="4"/>
      <c r="D203655" s="4"/>
      <c r="E203655" s="4"/>
      <c r="F203655" s="4"/>
      <c r="G203655" s="4"/>
      <c r="H203655" s="4"/>
    </row>
    <row r="203656" spans="1:8" x14ac:dyDescent="0.25">
      <c r="A203656" s="4"/>
      <c r="B203656" s="4"/>
      <c r="C203656" s="4"/>
      <c r="D203656" s="4"/>
      <c r="E203656" s="4"/>
      <c r="F203656" s="4"/>
      <c r="G203656" s="4"/>
      <c r="H203656" s="4"/>
    </row>
    <row r="203657" spans="1:8" x14ac:dyDescent="0.25">
      <c r="A203657" s="4"/>
      <c r="B203657" s="4"/>
      <c r="C203657" s="4"/>
      <c r="D203657" s="4"/>
      <c r="E203657" s="4"/>
      <c r="F203657" s="4"/>
      <c r="G203657" s="4"/>
      <c r="H203657" s="4"/>
    </row>
    <row r="203658" spans="1:8" x14ac:dyDescent="0.25">
      <c r="A203658" s="4"/>
      <c r="B203658" s="4"/>
      <c r="C203658" s="4"/>
      <c r="D203658" s="4"/>
      <c r="E203658" s="4"/>
      <c r="F203658" s="4"/>
      <c r="G203658" s="4"/>
      <c r="H203658" s="4"/>
    </row>
    <row r="203659" spans="1:8" x14ac:dyDescent="0.25">
      <c r="A203659" s="4"/>
      <c r="B203659" s="4"/>
      <c r="C203659" s="4"/>
      <c r="D203659" s="4"/>
      <c r="E203659" s="4"/>
      <c r="F203659" s="4"/>
      <c r="G203659" s="4"/>
      <c r="H203659" s="4"/>
    </row>
    <row r="203660" spans="1:8" x14ac:dyDescent="0.25">
      <c r="A203660" s="4"/>
      <c r="B203660" s="4"/>
      <c r="C203660" s="4"/>
      <c r="D203660" s="4"/>
      <c r="E203660" s="4"/>
      <c r="F203660" s="4"/>
      <c r="G203660" s="4"/>
      <c r="H203660" s="4"/>
    </row>
    <row r="203661" spans="1:8" x14ac:dyDescent="0.25">
      <c r="A203661" s="4"/>
      <c r="B203661" s="4"/>
      <c r="C203661" s="4"/>
      <c r="D203661" s="4"/>
      <c r="E203661" s="4"/>
      <c r="F203661" s="4"/>
      <c r="G203661" s="4"/>
      <c r="H203661" s="4"/>
    </row>
    <row r="203662" spans="1:8" x14ac:dyDescent="0.25">
      <c r="A203662" s="4"/>
      <c r="B203662" s="4"/>
      <c r="C203662" s="4"/>
      <c r="D203662" s="4"/>
      <c r="E203662" s="4"/>
      <c r="F203662" s="4"/>
      <c r="G203662" s="4"/>
      <c r="H203662" s="4"/>
    </row>
    <row r="203663" spans="1:8" x14ac:dyDescent="0.25">
      <c r="A203663" s="4"/>
      <c r="B203663" s="4"/>
      <c r="C203663" s="4"/>
      <c r="D203663" s="4"/>
      <c r="E203663" s="4"/>
      <c r="F203663" s="4"/>
      <c r="G203663" s="4"/>
      <c r="H203663" s="4"/>
    </row>
    <row r="203664" spans="1:8" x14ac:dyDescent="0.25">
      <c r="A203664" s="4"/>
      <c r="B203664" s="4"/>
      <c r="C203664" s="4"/>
      <c r="D203664" s="4"/>
      <c r="E203664" s="4"/>
      <c r="F203664" s="4"/>
      <c r="G203664" s="4"/>
      <c r="H203664" s="4"/>
    </row>
    <row r="203665" spans="1:8" x14ac:dyDescent="0.25">
      <c r="A203665" s="4"/>
      <c r="B203665" s="4"/>
      <c r="C203665" s="4"/>
      <c r="D203665" s="4"/>
      <c r="E203665" s="4"/>
      <c r="F203665" s="4"/>
      <c r="G203665" s="4"/>
      <c r="H203665" s="4"/>
    </row>
    <row r="203666" spans="1:8" x14ac:dyDescent="0.25">
      <c r="A203666" s="4"/>
      <c r="B203666" s="4"/>
      <c r="C203666" s="4"/>
      <c r="D203666" s="4"/>
      <c r="E203666" s="4"/>
      <c r="F203666" s="4"/>
      <c r="G203666" s="4"/>
      <c r="H203666" s="4"/>
    </row>
    <row r="203667" spans="1:8" x14ac:dyDescent="0.25">
      <c r="A203667" s="4"/>
      <c r="B203667" s="4"/>
      <c r="C203667" s="4"/>
      <c r="D203667" s="4"/>
      <c r="E203667" s="4"/>
      <c r="F203667" s="4"/>
      <c r="G203667" s="4"/>
      <c r="H203667" s="4"/>
    </row>
    <row r="203668" spans="1:8" x14ac:dyDescent="0.25">
      <c r="A203668" s="4"/>
      <c r="B203668" s="4"/>
      <c r="C203668" s="4"/>
      <c r="D203668" s="4"/>
      <c r="E203668" s="4"/>
      <c r="F203668" s="4"/>
      <c r="G203668" s="4"/>
      <c r="H203668" s="4"/>
    </row>
    <row r="203669" spans="1:8" x14ac:dyDescent="0.25">
      <c r="A203669" s="4"/>
      <c r="B203669" s="4"/>
      <c r="C203669" s="4"/>
      <c r="D203669" s="4"/>
      <c r="E203669" s="4"/>
      <c r="F203669" s="4"/>
      <c r="G203669" s="4"/>
      <c r="H203669" s="4"/>
    </row>
    <row r="203670" spans="1:8" x14ac:dyDescent="0.25">
      <c r="A203670" s="4"/>
      <c r="B203670" s="4"/>
      <c r="C203670" s="4"/>
      <c r="D203670" s="4"/>
      <c r="E203670" s="4"/>
      <c r="F203670" s="4"/>
      <c r="G203670" s="4"/>
      <c r="H203670" s="4"/>
    </row>
    <row r="203671" spans="1:8" x14ac:dyDescent="0.25">
      <c r="A203671" s="4"/>
      <c r="B203671" s="4"/>
      <c r="C203671" s="4"/>
      <c r="D203671" s="4"/>
      <c r="E203671" s="4"/>
      <c r="F203671" s="4"/>
      <c r="G203671" s="4"/>
      <c r="H203671" s="4"/>
    </row>
    <row r="203672" spans="1:8" x14ac:dyDescent="0.25">
      <c r="A203672" s="4"/>
      <c r="B203672" s="4"/>
      <c r="C203672" s="4"/>
      <c r="D203672" s="4"/>
      <c r="E203672" s="4"/>
      <c r="F203672" s="4"/>
      <c r="G203672" s="4"/>
      <c r="H203672" s="4"/>
    </row>
    <row r="203673" spans="1:8" x14ac:dyDescent="0.25">
      <c r="A203673" s="4"/>
      <c r="B203673" s="4"/>
      <c r="C203673" s="4"/>
      <c r="D203673" s="4"/>
      <c r="E203673" s="4"/>
      <c r="F203673" s="4"/>
      <c r="G203673" s="4"/>
      <c r="H203673" s="4"/>
    </row>
    <row r="203674" spans="1:8" x14ac:dyDescent="0.25">
      <c r="A203674" s="4"/>
      <c r="B203674" s="4"/>
      <c r="C203674" s="4"/>
      <c r="D203674" s="4"/>
      <c r="E203674" s="4"/>
      <c r="F203674" s="4"/>
      <c r="G203674" s="4"/>
      <c r="H203674" s="4"/>
    </row>
    <row r="203675" spans="1:8" x14ac:dyDescent="0.25">
      <c r="A203675" s="4"/>
      <c r="B203675" s="4"/>
      <c r="C203675" s="4"/>
      <c r="D203675" s="4"/>
      <c r="E203675" s="4"/>
      <c r="F203675" s="4"/>
      <c r="G203675" s="4"/>
      <c r="H203675" s="4"/>
    </row>
    <row r="203676" spans="1:8" x14ac:dyDescent="0.25">
      <c r="A203676" s="4"/>
      <c r="B203676" s="4"/>
      <c r="C203676" s="4"/>
      <c r="D203676" s="4"/>
      <c r="E203676" s="4"/>
      <c r="F203676" s="4"/>
      <c r="G203676" s="4"/>
      <c r="H203676" s="4"/>
    </row>
    <row r="203677" spans="1:8" x14ac:dyDescent="0.25">
      <c r="A203677" s="4"/>
      <c r="B203677" s="4"/>
      <c r="C203677" s="4"/>
      <c r="D203677" s="4"/>
      <c r="E203677" s="4"/>
      <c r="F203677" s="4"/>
      <c r="G203677" s="4"/>
      <c r="H203677" s="4"/>
    </row>
    <row r="203678" spans="1:8" x14ac:dyDescent="0.25">
      <c r="A203678" s="4"/>
      <c r="B203678" s="4"/>
      <c r="C203678" s="4"/>
      <c r="D203678" s="4"/>
      <c r="E203678" s="4"/>
      <c r="F203678" s="4"/>
      <c r="G203678" s="4"/>
      <c r="H203678" s="4"/>
    </row>
    <row r="203679" spans="1:8" x14ac:dyDescent="0.25">
      <c r="A203679" s="4"/>
      <c r="B203679" s="4"/>
      <c r="C203679" s="4"/>
      <c r="D203679" s="4"/>
      <c r="E203679" s="4"/>
      <c r="F203679" s="4"/>
      <c r="G203679" s="4"/>
      <c r="H203679" s="4"/>
    </row>
    <row r="203680" spans="1:8" x14ac:dyDescent="0.25">
      <c r="A203680" s="4"/>
      <c r="B203680" s="4"/>
      <c r="C203680" s="4"/>
      <c r="D203680" s="4"/>
      <c r="E203680" s="4"/>
      <c r="F203680" s="4"/>
      <c r="G203680" s="4"/>
      <c r="H203680" s="4"/>
    </row>
    <row r="203681" spans="1:8" x14ac:dyDescent="0.25">
      <c r="A203681" s="4"/>
      <c r="B203681" s="4"/>
      <c r="C203681" s="4"/>
      <c r="D203681" s="4"/>
      <c r="E203681" s="4"/>
      <c r="F203681" s="4"/>
      <c r="G203681" s="4"/>
      <c r="H203681" s="4"/>
    </row>
    <row r="203682" spans="1:8" x14ac:dyDescent="0.25">
      <c r="A203682" s="4"/>
      <c r="B203682" s="4"/>
      <c r="C203682" s="4"/>
      <c r="D203682" s="4"/>
      <c r="E203682" s="4"/>
      <c r="F203682" s="4"/>
      <c r="G203682" s="4"/>
      <c r="H203682" s="4"/>
    </row>
    <row r="203683" spans="1:8" x14ac:dyDescent="0.25">
      <c r="A203683" s="4"/>
      <c r="B203683" s="4"/>
      <c r="C203683" s="4"/>
      <c r="D203683" s="4"/>
      <c r="E203683" s="4"/>
      <c r="F203683" s="4"/>
      <c r="G203683" s="4"/>
      <c r="H203683" s="4"/>
    </row>
    <row r="203684" spans="1:8" x14ac:dyDescent="0.25">
      <c r="A203684" s="4"/>
      <c r="B203684" s="4"/>
      <c r="C203684" s="4"/>
      <c r="D203684" s="4"/>
      <c r="E203684" s="4"/>
      <c r="F203684" s="4"/>
      <c r="G203684" s="4"/>
      <c r="H203684" s="4"/>
    </row>
    <row r="203685" spans="1:8" x14ac:dyDescent="0.25">
      <c r="A203685" s="4"/>
      <c r="B203685" s="4"/>
      <c r="C203685" s="4"/>
      <c r="D203685" s="4"/>
      <c r="E203685" s="4"/>
      <c r="F203685" s="4"/>
      <c r="G203685" s="4"/>
      <c r="H203685" s="4"/>
    </row>
    <row r="203686" spans="1:8" x14ac:dyDescent="0.25">
      <c r="A203686" s="4"/>
      <c r="B203686" s="4"/>
      <c r="C203686" s="4"/>
      <c r="D203686" s="4"/>
      <c r="E203686" s="4"/>
      <c r="F203686" s="4"/>
      <c r="G203686" s="4"/>
      <c r="H203686" s="4"/>
    </row>
    <row r="203687" spans="1:8" x14ac:dyDescent="0.25">
      <c r="A203687" s="4"/>
      <c r="B203687" s="4"/>
      <c r="C203687" s="4"/>
      <c r="D203687" s="4"/>
      <c r="E203687" s="4"/>
      <c r="F203687" s="4"/>
      <c r="G203687" s="4"/>
      <c r="H203687" s="4"/>
    </row>
    <row r="203688" spans="1:8" x14ac:dyDescent="0.25">
      <c r="A203688" s="4"/>
      <c r="B203688" s="4"/>
      <c r="C203688" s="4"/>
      <c r="D203688" s="4"/>
      <c r="E203688" s="4"/>
      <c r="F203688" s="4"/>
      <c r="G203688" s="4"/>
      <c r="H203688" s="4"/>
    </row>
    <row r="203689" spans="1:8" x14ac:dyDescent="0.25">
      <c r="A203689" s="4"/>
      <c r="B203689" s="4"/>
      <c r="C203689" s="4"/>
      <c r="D203689" s="4"/>
      <c r="E203689" s="4"/>
      <c r="F203689" s="4"/>
      <c r="G203689" s="4"/>
      <c r="H203689" s="4"/>
    </row>
    <row r="203690" spans="1:8" x14ac:dyDescent="0.25">
      <c r="A203690" s="4"/>
      <c r="B203690" s="4"/>
      <c r="C203690" s="4"/>
      <c r="D203690" s="4"/>
      <c r="E203690" s="4"/>
      <c r="F203690" s="4"/>
      <c r="G203690" s="4"/>
      <c r="H203690" s="4"/>
    </row>
    <row r="203691" spans="1:8" x14ac:dyDescent="0.25">
      <c r="A203691" s="4"/>
      <c r="B203691" s="4"/>
      <c r="C203691" s="4"/>
      <c r="D203691" s="4"/>
      <c r="E203691" s="4"/>
      <c r="F203691" s="4"/>
      <c r="G203691" s="4"/>
      <c r="H203691" s="4"/>
    </row>
    <row r="203692" spans="1:8" x14ac:dyDescent="0.25">
      <c r="A203692" s="4"/>
      <c r="B203692" s="4"/>
      <c r="C203692" s="4"/>
      <c r="D203692" s="4"/>
      <c r="E203692" s="4"/>
      <c r="F203692" s="4"/>
      <c r="G203692" s="4"/>
      <c r="H203692" s="4"/>
    </row>
    <row r="203693" spans="1:8" x14ac:dyDescent="0.25">
      <c r="A203693" s="4"/>
      <c r="B203693" s="4"/>
      <c r="C203693" s="4"/>
      <c r="D203693" s="4"/>
      <c r="E203693" s="4"/>
      <c r="F203693" s="4"/>
      <c r="G203693" s="4"/>
      <c r="H203693" s="4"/>
    </row>
    <row r="203694" spans="1:8" x14ac:dyDescent="0.25">
      <c r="A203694" s="4"/>
      <c r="B203694" s="4"/>
      <c r="C203694" s="4"/>
      <c r="D203694" s="4"/>
      <c r="E203694" s="4"/>
      <c r="F203694" s="4"/>
      <c r="G203694" s="4"/>
      <c r="H203694" s="4"/>
    </row>
    <row r="203695" spans="1:8" x14ac:dyDescent="0.25">
      <c r="A203695" s="4"/>
      <c r="B203695" s="4"/>
      <c r="C203695" s="4"/>
      <c r="D203695" s="4"/>
      <c r="E203695" s="4"/>
      <c r="F203695" s="4"/>
      <c r="G203695" s="4"/>
      <c r="H203695" s="4"/>
    </row>
    <row r="203696" spans="1:8" x14ac:dyDescent="0.25">
      <c r="A203696" s="4"/>
      <c r="B203696" s="4"/>
      <c r="C203696" s="4"/>
      <c r="D203696" s="4"/>
      <c r="E203696" s="4"/>
      <c r="F203696" s="4"/>
      <c r="G203696" s="4"/>
      <c r="H203696" s="4"/>
    </row>
    <row r="203697" spans="1:8" x14ac:dyDescent="0.25">
      <c r="A203697" s="4"/>
      <c r="B203697" s="4"/>
      <c r="C203697" s="4"/>
      <c r="D203697" s="4"/>
      <c r="E203697" s="4"/>
      <c r="F203697" s="4"/>
      <c r="G203697" s="4"/>
      <c r="H203697" s="4"/>
    </row>
    <row r="203698" spans="1:8" x14ac:dyDescent="0.25">
      <c r="A203698" s="4"/>
      <c r="B203698" s="4"/>
      <c r="C203698" s="4"/>
      <c r="D203698" s="4"/>
      <c r="E203698" s="4"/>
      <c r="F203698" s="4"/>
      <c r="G203698" s="4"/>
      <c r="H203698" s="4"/>
    </row>
    <row r="203699" spans="1:8" x14ac:dyDescent="0.25">
      <c r="A203699" s="4"/>
      <c r="B203699" s="4"/>
      <c r="C203699" s="4"/>
      <c r="D203699" s="4"/>
      <c r="E203699" s="4"/>
      <c r="F203699" s="4"/>
      <c r="G203699" s="4"/>
      <c r="H203699" s="4"/>
    </row>
    <row r="203700" spans="1:8" x14ac:dyDescent="0.25">
      <c r="A203700" s="4"/>
      <c r="B203700" s="4"/>
      <c r="C203700" s="4"/>
      <c r="D203700" s="4"/>
      <c r="E203700" s="4"/>
      <c r="F203700" s="4"/>
      <c r="G203700" s="4"/>
      <c r="H203700" s="4"/>
    </row>
    <row r="203701" spans="1:8" x14ac:dyDescent="0.25">
      <c r="A203701" s="4"/>
      <c r="B203701" s="4"/>
      <c r="C203701" s="4"/>
      <c r="D203701" s="4"/>
      <c r="E203701" s="4"/>
      <c r="F203701" s="4"/>
      <c r="G203701" s="4"/>
      <c r="H203701" s="4"/>
    </row>
    <row r="203702" spans="1:8" x14ac:dyDescent="0.25">
      <c r="A203702" s="4"/>
      <c r="B203702" s="4"/>
      <c r="C203702" s="4"/>
      <c r="D203702" s="4"/>
      <c r="E203702" s="4"/>
      <c r="F203702" s="4"/>
      <c r="G203702" s="4"/>
      <c r="H203702" s="4"/>
    </row>
    <row r="203703" spans="1:8" x14ac:dyDescent="0.25">
      <c r="A203703" s="4"/>
      <c r="B203703" s="4"/>
      <c r="C203703" s="4"/>
      <c r="D203703" s="4"/>
      <c r="E203703" s="4"/>
      <c r="F203703" s="4"/>
      <c r="G203703" s="4"/>
      <c r="H203703" s="4"/>
    </row>
    <row r="203704" spans="1:8" x14ac:dyDescent="0.25">
      <c r="A203704" s="4"/>
      <c r="B203704" s="4"/>
      <c r="C203704" s="4"/>
      <c r="D203704" s="4"/>
      <c r="E203704" s="4"/>
      <c r="F203704" s="4"/>
      <c r="G203704" s="4"/>
      <c r="H203704" s="4"/>
    </row>
    <row r="203705" spans="1:8" x14ac:dyDescent="0.25">
      <c r="A203705" s="4"/>
      <c r="B203705" s="4"/>
      <c r="C203705" s="4"/>
      <c r="D203705" s="4"/>
      <c r="E203705" s="4"/>
      <c r="F203705" s="4"/>
      <c r="G203705" s="4"/>
      <c r="H203705" s="4"/>
    </row>
    <row r="203706" spans="1:8" x14ac:dyDescent="0.25">
      <c r="A203706" s="4"/>
      <c r="B203706" s="4"/>
      <c r="C203706" s="4"/>
      <c r="D203706" s="4"/>
      <c r="E203706" s="4"/>
      <c r="F203706" s="4"/>
      <c r="G203706" s="4"/>
      <c r="H203706" s="4"/>
    </row>
    <row r="203707" spans="1:8" x14ac:dyDescent="0.25">
      <c r="A203707" s="4"/>
      <c r="B203707" s="4"/>
      <c r="C203707" s="4"/>
      <c r="D203707" s="4"/>
      <c r="E203707" s="4"/>
      <c r="F203707" s="4"/>
      <c r="G203707" s="4"/>
      <c r="H203707" s="4"/>
    </row>
    <row r="203708" spans="1:8" x14ac:dyDescent="0.25">
      <c r="A203708" s="4"/>
      <c r="B203708" s="4"/>
      <c r="C203708" s="4"/>
      <c r="D203708" s="4"/>
      <c r="E203708" s="4"/>
      <c r="F203708" s="4"/>
      <c r="G203708" s="4"/>
      <c r="H203708" s="4"/>
    </row>
    <row r="203709" spans="1:8" x14ac:dyDescent="0.25">
      <c r="A203709" s="4"/>
      <c r="B203709" s="4"/>
      <c r="C203709" s="4"/>
      <c r="D203709" s="4"/>
      <c r="E203709" s="4"/>
      <c r="F203709" s="4"/>
      <c r="G203709" s="4"/>
      <c r="H203709" s="4"/>
    </row>
    <row r="203710" spans="1:8" x14ac:dyDescent="0.25">
      <c r="A203710" s="4"/>
      <c r="B203710" s="4"/>
      <c r="C203710" s="4"/>
      <c r="D203710" s="4"/>
      <c r="E203710" s="4"/>
      <c r="F203710" s="4"/>
      <c r="G203710" s="4"/>
      <c r="H203710" s="4"/>
    </row>
    <row r="203711" spans="1:8" x14ac:dyDescent="0.25">
      <c r="A203711" s="4"/>
      <c r="B203711" s="4"/>
      <c r="C203711" s="4"/>
      <c r="D203711" s="4"/>
      <c r="E203711" s="4"/>
      <c r="F203711" s="4"/>
      <c r="G203711" s="4"/>
      <c r="H203711" s="4"/>
    </row>
    <row r="203712" spans="1:8" x14ac:dyDescent="0.25">
      <c r="A203712" s="4"/>
      <c r="B203712" s="4"/>
      <c r="C203712" s="4"/>
      <c r="D203712" s="4"/>
      <c r="E203712" s="4"/>
      <c r="F203712" s="4"/>
      <c r="G203712" s="4"/>
      <c r="H203712" s="4"/>
    </row>
    <row r="203713" spans="1:8" x14ac:dyDescent="0.25">
      <c r="A203713" s="4"/>
      <c r="B203713" s="4"/>
      <c r="C203713" s="4"/>
      <c r="D203713" s="4"/>
      <c r="E203713" s="4"/>
      <c r="F203713" s="4"/>
      <c r="G203713" s="4"/>
      <c r="H203713" s="4"/>
    </row>
    <row r="203714" spans="1:8" x14ac:dyDescent="0.25">
      <c r="A203714" s="4"/>
      <c r="B203714" s="4"/>
      <c r="C203714" s="4"/>
      <c r="D203714" s="4"/>
      <c r="E203714" s="4"/>
      <c r="F203714" s="4"/>
      <c r="G203714" s="4"/>
      <c r="H203714" s="4"/>
    </row>
    <row r="203715" spans="1:8" x14ac:dyDescent="0.25">
      <c r="A203715" s="4"/>
      <c r="B203715" s="4"/>
      <c r="C203715" s="4"/>
      <c r="D203715" s="4"/>
      <c r="E203715" s="4"/>
      <c r="F203715" s="4"/>
      <c r="G203715" s="4"/>
      <c r="H203715" s="4"/>
    </row>
    <row r="203716" spans="1:8" x14ac:dyDescent="0.25">
      <c r="A203716" s="4"/>
      <c r="B203716" s="4"/>
      <c r="C203716" s="4"/>
      <c r="D203716" s="4"/>
      <c r="E203716" s="4"/>
      <c r="F203716" s="4"/>
      <c r="G203716" s="4"/>
      <c r="H203716" s="4"/>
    </row>
    <row r="203717" spans="1:8" x14ac:dyDescent="0.25">
      <c r="A203717" s="4"/>
      <c r="B203717" s="4"/>
      <c r="C203717" s="4"/>
      <c r="D203717" s="4"/>
      <c r="E203717" s="4"/>
      <c r="F203717" s="4"/>
      <c r="G203717" s="4"/>
      <c r="H203717" s="4"/>
    </row>
    <row r="203718" spans="1:8" x14ac:dyDescent="0.25">
      <c r="A203718" s="4"/>
      <c r="B203718" s="4"/>
      <c r="C203718" s="4"/>
      <c r="D203718" s="4"/>
      <c r="E203718" s="4"/>
      <c r="F203718" s="4"/>
      <c r="G203718" s="4"/>
      <c r="H203718" s="4"/>
    </row>
    <row r="203719" spans="1:8" x14ac:dyDescent="0.25">
      <c r="A203719" s="4"/>
      <c r="B203719" s="4"/>
      <c r="C203719" s="4"/>
      <c r="D203719" s="4"/>
      <c r="E203719" s="4"/>
      <c r="F203719" s="4"/>
      <c r="G203719" s="4"/>
      <c r="H203719" s="4"/>
    </row>
    <row r="203720" spans="1:8" x14ac:dyDescent="0.25">
      <c r="A203720" s="4"/>
      <c r="B203720" s="4"/>
      <c r="C203720" s="4"/>
      <c r="D203720" s="4"/>
      <c r="E203720" s="4"/>
      <c r="F203720" s="4"/>
      <c r="G203720" s="4"/>
      <c r="H203720" s="4"/>
    </row>
    <row r="203721" spans="1:8" x14ac:dyDescent="0.25">
      <c r="A203721" s="4"/>
      <c r="B203721" s="4"/>
      <c r="C203721" s="4"/>
      <c r="D203721" s="4"/>
      <c r="E203721" s="4"/>
      <c r="F203721" s="4"/>
      <c r="G203721" s="4"/>
      <c r="H203721" s="4"/>
    </row>
    <row r="203722" spans="1:8" x14ac:dyDescent="0.25">
      <c r="A203722" s="4"/>
      <c r="B203722" s="4"/>
      <c r="C203722" s="4"/>
      <c r="D203722" s="4"/>
      <c r="E203722" s="4"/>
      <c r="F203722" s="4"/>
      <c r="G203722" s="4"/>
      <c r="H203722" s="4"/>
    </row>
    <row r="203723" spans="1:8" x14ac:dyDescent="0.25">
      <c r="A203723" s="4"/>
      <c r="B203723" s="4"/>
      <c r="C203723" s="4"/>
      <c r="D203723" s="4"/>
      <c r="E203723" s="4"/>
      <c r="F203723" s="4"/>
      <c r="G203723" s="4"/>
      <c r="H203723" s="4"/>
    </row>
    <row r="203724" spans="1:8" x14ac:dyDescent="0.25">
      <c r="A203724" s="4"/>
      <c r="B203724" s="4"/>
      <c r="C203724" s="4"/>
      <c r="D203724" s="4"/>
      <c r="E203724" s="4"/>
      <c r="F203724" s="4"/>
      <c r="G203724" s="4"/>
      <c r="H203724" s="4"/>
    </row>
    <row r="203725" spans="1:8" x14ac:dyDescent="0.25">
      <c r="A203725" s="4"/>
      <c r="B203725" s="4"/>
      <c r="C203725" s="4"/>
      <c r="D203725" s="4"/>
      <c r="E203725" s="4"/>
      <c r="F203725" s="4"/>
      <c r="G203725" s="4"/>
      <c r="H203725" s="4"/>
    </row>
    <row r="203726" spans="1:8" x14ac:dyDescent="0.25">
      <c r="A203726" s="4"/>
      <c r="B203726" s="4"/>
      <c r="C203726" s="4"/>
      <c r="D203726" s="4"/>
      <c r="E203726" s="4"/>
      <c r="F203726" s="4"/>
      <c r="G203726" s="4"/>
      <c r="H203726" s="4"/>
    </row>
    <row r="203727" spans="1:8" x14ac:dyDescent="0.25">
      <c r="A203727" s="4"/>
      <c r="B203727" s="4"/>
      <c r="C203727" s="4"/>
      <c r="D203727" s="4"/>
      <c r="E203727" s="4"/>
      <c r="F203727" s="4"/>
      <c r="G203727" s="4"/>
      <c r="H203727" s="4"/>
    </row>
    <row r="203728" spans="1:8" x14ac:dyDescent="0.25">
      <c r="A203728" s="4"/>
      <c r="B203728" s="4"/>
      <c r="C203728" s="4"/>
      <c r="D203728" s="4"/>
      <c r="E203728" s="4"/>
      <c r="F203728" s="4"/>
      <c r="G203728" s="4"/>
      <c r="H203728" s="4"/>
    </row>
    <row r="203729" spans="1:8" x14ac:dyDescent="0.25">
      <c r="A203729" s="4"/>
      <c r="B203729" s="4"/>
      <c r="C203729" s="4"/>
      <c r="D203729" s="4"/>
      <c r="E203729" s="4"/>
      <c r="F203729" s="4"/>
      <c r="G203729" s="4"/>
      <c r="H203729" s="4"/>
    </row>
    <row r="203730" spans="1:8" x14ac:dyDescent="0.25">
      <c r="A203730" s="4"/>
      <c r="B203730" s="4"/>
      <c r="C203730" s="4"/>
      <c r="D203730" s="4"/>
      <c r="E203730" s="4"/>
      <c r="F203730" s="4"/>
      <c r="G203730" s="4"/>
      <c r="H203730" s="4"/>
    </row>
    <row r="203731" spans="1:8" x14ac:dyDescent="0.25">
      <c r="A203731" s="4"/>
      <c r="B203731" s="4"/>
      <c r="C203731" s="4"/>
      <c r="D203731" s="4"/>
      <c r="E203731" s="4"/>
      <c r="F203731" s="4"/>
      <c r="G203731" s="4"/>
      <c r="H203731" s="4"/>
    </row>
    <row r="203732" spans="1:8" x14ac:dyDescent="0.25">
      <c r="A203732" s="4"/>
      <c r="B203732" s="4"/>
      <c r="C203732" s="4"/>
      <c r="D203732" s="4"/>
      <c r="E203732" s="4"/>
      <c r="F203732" s="4"/>
      <c r="G203732" s="4"/>
      <c r="H203732" s="4"/>
    </row>
    <row r="203733" spans="1:8" x14ac:dyDescent="0.25">
      <c r="A203733" s="4"/>
      <c r="B203733" s="4"/>
      <c r="C203733" s="4"/>
      <c r="D203733" s="4"/>
      <c r="E203733" s="4"/>
      <c r="F203733" s="4"/>
      <c r="G203733" s="4"/>
      <c r="H203733" s="4"/>
    </row>
    <row r="203734" spans="1:8" x14ac:dyDescent="0.25">
      <c r="A203734" s="4"/>
      <c r="B203734" s="4"/>
      <c r="C203734" s="4"/>
      <c r="D203734" s="4"/>
      <c r="E203734" s="4"/>
      <c r="F203734" s="4"/>
      <c r="G203734" s="4"/>
      <c r="H203734" s="4"/>
    </row>
    <row r="203735" spans="1:8" x14ac:dyDescent="0.25">
      <c r="A203735" s="4"/>
      <c r="B203735" s="4"/>
      <c r="C203735" s="4"/>
      <c r="D203735" s="4"/>
      <c r="E203735" s="4"/>
      <c r="F203735" s="4"/>
      <c r="G203735" s="4"/>
      <c r="H203735" s="4"/>
    </row>
    <row r="203736" spans="1:8" x14ac:dyDescent="0.25">
      <c r="A203736" s="4"/>
      <c r="B203736" s="4"/>
      <c r="C203736" s="4"/>
      <c r="D203736" s="4"/>
      <c r="E203736" s="4"/>
      <c r="F203736" s="4"/>
      <c r="G203736" s="4"/>
      <c r="H203736" s="4"/>
    </row>
    <row r="203737" spans="1:8" x14ac:dyDescent="0.25">
      <c r="A203737" s="4"/>
      <c r="B203737" s="4"/>
      <c r="C203737" s="4"/>
      <c r="D203737" s="4"/>
      <c r="E203737" s="4"/>
      <c r="F203737" s="4"/>
      <c r="G203737" s="4"/>
      <c r="H203737" s="4"/>
    </row>
    <row r="203738" spans="1:8" x14ac:dyDescent="0.25">
      <c r="A203738" s="4"/>
      <c r="B203738" s="4"/>
      <c r="C203738" s="4"/>
      <c r="D203738" s="4"/>
      <c r="E203738" s="4"/>
      <c r="F203738" s="4"/>
      <c r="G203738" s="4"/>
      <c r="H203738" s="4"/>
    </row>
    <row r="203739" spans="1:8" x14ac:dyDescent="0.25">
      <c r="A203739" s="4"/>
      <c r="B203739" s="4"/>
      <c r="C203739" s="4"/>
      <c r="D203739" s="4"/>
      <c r="E203739" s="4"/>
      <c r="F203739" s="4"/>
      <c r="G203739" s="4"/>
      <c r="H203739" s="4"/>
    </row>
    <row r="203740" spans="1:8" x14ac:dyDescent="0.25">
      <c r="A203740" s="4"/>
      <c r="B203740" s="4"/>
      <c r="C203740" s="4"/>
      <c r="D203740" s="4"/>
      <c r="E203740" s="4"/>
      <c r="F203740" s="4"/>
      <c r="G203740" s="4"/>
      <c r="H203740" s="4"/>
    </row>
    <row r="203741" spans="1:8" x14ac:dyDescent="0.25">
      <c r="A203741" s="4"/>
      <c r="B203741" s="4"/>
      <c r="C203741" s="4"/>
      <c r="D203741" s="4"/>
      <c r="E203741" s="4"/>
      <c r="F203741" s="4"/>
      <c r="G203741" s="4"/>
      <c r="H203741" s="4"/>
    </row>
    <row r="203742" spans="1:8" x14ac:dyDescent="0.25">
      <c r="A203742" s="4"/>
      <c r="B203742" s="4"/>
      <c r="C203742" s="4"/>
      <c r="D203742" s="4"/>
      <c r="E203742" s="4"/>
      <c r="F203742" s="4"/>
      <c r="G203742" s="4"/>
      <c r="H203742" s="4"/>
    </row>
    <row r="203743" spans="1:8" x14ac:dyDescent="0.25">
      <c r="A203743" s="4"/>
      <c r="B203743" s="4"/>
      <c r="C203743" s="4"/>
      <c r="D203743" s="4"/>
      <c r="E203743" s="4"/>
      <c r="F203743" s="4"/>
      <c r="G203743" s="4"/>
      <c r="H203743" s="4"/>
    </row>
    <row r="203744" spans="1:8" x14ac:dyDescent="0.25">
      <c r="A203744" s="4"/>
      <c r="B203744" s="4"/>
      <c r="C203744" s="4"/>
      <c r="D203744" s="4"/>
      <c r="E203744" s="4"/>
      <c r="F203744" s="4"/>
      <c r="G203744" s="4"/>
      <c r="H203744" s="4"/>
    </row>
    <row r="203745" spans="1:8" x14ac:dyDescent="0.25">
      <c r="A203745" s="4"/>
      <c r="B203745" s="4"/>
      <c r="C203745" s="4"/>
      <c r="D203745" s="4"/>
      <c r="E203745" s="4"/>
      <c r="F203745" s="4"/>
      <c r="G203745" s="4"/>
      <c r="H203745" s="4"/>
    </row>
    <row r="203746" spans="1:8" x14ac:dyDescent="0.25">
      <c r="A203746" s="4"/>
      <c r="B203746" s="4"/>
      <c r="C203746" s="4"/>
      <c r="D203746" s="4"/>
      <c r="E203746" s="4"/>
      <c r="F203746" s="4"/>
      <c r="G203746" s="4"/>
      <c r="H203746" s="4"/>
    </row>
    <row r="203747" spans="1:8" x14ac:dyDescent="0.25">
      <c r="A203747" s="4"/>
      <c r="B203747" s="4"/>
      <c r="C203747" s="4"/>
      <c r="D203747" s="4"/>
      <c r="E203747" s="4"/>
      <c r="F203747" s="4"/>
      <c r="G203747" s="4"/>
      <c r="H203747" s="4"/>
    </row>
    <row r="203748" spans="1:8" x14ac:dyDescent="0.25">
      <c r="A203748" s="4"/>
      <c r="B203748" s="4"/>
      <c r="C203748" s="4"/>
      <c r="D203748" s="4"/>
      <c r="E203748" s="4"/>
      <c r="F203748" s="4"/>
      <c r="G203748" s="4"/>
      <c r="H203748" s="4"/>
    </row>
    <row r="203749" spans="1:8" x14ac:dyDescent="0.25">
      <c r="A203749" s="4"/>
      <c r="B203749" s="4"/>
      <c r="C203749" s="4"/>
      <c r="D203749" s="4"/>
      <c r="E203749" s="4"/>
      <c r="F203749" s="4"/>
      <c r="G203749" s="4"/>
      <c r="H203749" s="4"/>
    </row>
    <row r="203750" spans="1:8" x14ac:dyDescent="0.25">
      <c r="A203750" s="4"/>
      <c r="B203750" s="4"/>
      <c r="C203750" s="4"/>
      <c r="D203750" s="4"/>
      <c r="E203750" s="4"/>
      <c r="F203750" s="4"/>
      <c r="G203750" s="4"/>
      <c r="H203750" s="4"/>
    </row>
    <row r="203751" spans="1:8" x14ac:dyDescent="0.25">
      <c r="A203751" s="4"/>
      <c r="B203751" s="4"/>
      <c r="C203751" s="4"/>
      <c r="D203751" s="4"/>
      <c r="E203751" s="4"/>
      <c r="F203751" s="4"/>
      <c r="G203751" s="4"/>
      <c r="H203751" s="4"/>
    </row>
    <row r="203752" spans="1:8" x14ac:dyDescent="0.25">
      <c r="A203752" s="4"/>
      <c r="B203752" s="4"/>
      <c r="C203752" s="4"/>
      <c r="D203752" s="4"/>
      <c r="E203752" s="4"/>
      <c r="F203752" s="4"/>
      <c r="G203752" s="4"/>
      <c r="H203752" s="4"/>
    </row>
    <row r="203753" spans="1:8" x14ac:dyDescent="0.25">
      <c r="A203753" s="4"/>
      <c r="B203753" s="4"/>
      <c r="C203753" s="4"/>
      <c r="D203753" s="4"/>
      <c r="E203753" s="4"/>
      <c r="F203753" s="4"/>
      <c r="G203753" s="4"/>
      <c r="H203753" s="4"/>
    </row>
    <row r="203754" spans="1:8" x14ac:dyDescent="0.25">
      <c r="A203754" s="4"/>
      <c r="B203754" s="4"/>
      <c r="C203754" s="4"/>
      <c r="D203754" s="4"/>
      <c r="E203754" s="4"/>
      <c r="F203754" s="4"/>
      <c r="G203754" s="4"/>
      <c r="H203754" s="4"/>
    </row>
    <row r="203755" spans="1:8" x14ac:dyDescent="0.25">
      <c r="A203755" s="4"/>
      <c r="B203755" s="4"/>
      <c r="C203755" s="4"/>
      <c r="D203755" s="4"/>
      <c r="E203755" s="4"/>
      <c r="F203755" s="4"/>
      <c r="G203755" s="4"/>
      <c r="H203755" s="4"/>
    </row>
    <row r="203756" spans="1:8" x14ac:dyDescent="0.25">
      <c r="A203756" s="4"/>
      <c r="B203756" s="4"/>
      <c r="C203756" s="4"/>
      <c r="D203756" s="4"/>
      <c r="E203756" s="4"/>
      <c r="F203756" s="4"/>
      <c r="G203756" s="4"/>
      <c r="H203756" s="4"/>
    </row>
    <row r="203757" spans="1:8" x14ac:dyDescent="0.25">
      <c r="A203757" s="4"/>
      <c r="B203757" s="4"/>
      <c r="C203757" s="4"/>
      <c r="D203757" s="4"/>
      <c r="E203757" s="4"/>
      <c r="F203757" s="4"/>
      <c r="G203757" s="4"/>
      <c r="H203757" s="4"/>
    </row>
    <row r="203758" spans="1:8" x14ac:dyDescent="0.25">
      <c r="A203758" s="4"/>
      <c r="B203758" s="4"/>
      <c r="C203758" s="4"/>
      <c r="D203758" s="4"/>
      <c r="E203758" s="4"/>
      <c r="F203758" s="4"/>
      <c r="G203758" s="4"/>
      <c r="H203758" s="4"/>
    </row>
    <row r="203759" spans="1:8" x14ac:dyDescent="0.25">
      <c r="A203759" s="4"/>
      <c r="B203759" s="4"/>
      <c r="C203759" s="4"/>
      <c r="D203759" s="4"/>
      <c r="E203759" s="4"/>
      <c r="F203759" s="4"/>
      <c r="G203759" s="4"/>
      <c r="H203759" s="4"/>
    </row>
    <row r="203760" spans="1:8" x14ac:dyDescent="0.25">
      <c r="A203760" s="4"/>
      <c r="B203760" s="4"/>
      <c r="C203760" s="4"/>
      <c r="D203760" s="4"/>
      <c r="E203760" s="4"/>
      <c r="F203760" s="4"/>
      <c r="G203760" s="4"/>
      <c r="H203760" s="4"/>
    </row>
    <row r="203761" spans="1:8" x14ac:dyDescent="0.25">
      <c r="A203761" s="4"/>
      <c r="B203761" s="4"/>
      <c r="C203761" s="4"/>
      <c r="D203761" s="4"/>
      <c r="E203761" s="4"/>
      <c r="F203761" s="4"/>
      <c r="G203761" s="4"/>
      <c r="H203761" s="4"/>
    </row>
    <row r="203762" spans="1:8" x14ac:dyDescent="0.25">
      <c r="A203762" s="4"/>
      <c r="B203762" s="4"/>
      <c r="C203762" s="4"/>
      <c r="D203762" s="4"/>
      <c r="E203762" s="4"/>
      <c r="F203762" s="4"/>
      <c r="G203762" s="4"/>
      <c r="H203762" s="4"/>
    </row>
    <row r="203763" spans="1:8" x14ac:dyDescent="0.25">
      <c r="A203763" s="4"/>
      <c r="B203763" s="4"/>
      <c r="C203763" s="4"/>
      <c r="D203763" s="4"/>
      <c r="E203763" s="4"/>
      <c r="F203763" s="4"/>
      <c r="G203763" s="4"/>
      <c r="H203763" s="4"/>
    </row>
    <row r="203764" spans="1:8" x14ac:dyDescent="0.25">
      <c r="A203764" s="4"/>
      <c r="B203764" s="4"/>
      <c r="C203764" s="4"/>
      <c r="D203764" s="4"/>
      <c r="E203764" s="4"/>
      <c r="F203764" s="4"/>
      <c r="G203764" s="4"/>
      <c r="H203764" s="4"/>
    </row>
    <row r="203765" spans="1:8" x14ac:dyDescent="0.25">
      <c r="A203765" s="4"/>
      <c r="B203765" s="4"/>
      <c r="C203765" s="4"/>
      <c r="D203765" s="4"/>
      <c r="E203765" s="4"/>
      <c r="F203765" s="4"/>
      <c r="G203765" s="4"/>
      <c r="H203765" s="4"/>
    </row>
    <row r="203766" spans="1:8" x14ac:dyDescent="0.25">
      <c r="A203766" s="4"/>
      <c r="B203766" s="4"/>
      <c r="C203766" s="4"/>
      <c r="D203766" s="4"/>
      <c r="E203766" s="4"/>
      <c r="F203766" s="4"/>
      <c r="G203766" s="4"/>
      <c r="H203766" s="4"/>
    </row>
    <row r="203767" spans="1:8" x14ac:dyDescent="0.25">
      <c r="A203767" s="4"/>
      <c r="B203767" s="4"/>
      <c r="C203767" s="4"/>
      <c r="D203767" s="4"/>
      <c r="E203767" s="4"/>
      <c r="F203767" s="4"/>
      <c r="G203767" s="4"/>
      <c r="H203767" s="4"/>
    </row>
    <row r="203768" spans="1:8" x14ac:dyDescent="0.25">
      <c r="A203768" s="4"/>
      <c r="B203768" s="4"/>
      <c r="C203768" s="4"/>
      <c r="D203768" s="4"/>
      <c r="E203768" s="4"/>
      <c r="F203768" s="4"/>
      <c r="G203768" s="4"/>
      <c r="H203768" s="4"/>
    </row>
    <row r="203769" spans="1:8" x14ac:dyDescent="0.25">
      <c r="A203769" s="4"/>
      <c r="B203769" s="4"/>
      <c r="C203769" s="4"/>
      <c r="D203769" s="4"/>
      <c r="E203769" s="4"/>
      <c r="F203769" s="4"/>
      <c r="G203769" s="4"/>
      <c r="H203769" s="4"/>
    </row>
    <row r="203770" spans="1:8" x14ac:dyDescent="0.25">
      <c r="A203770" s="4"/>
      <c r="B203770" s="4"/>
      <c r="C203770" s="4"/>
      <c r="D203770" s="4"/>
      <c r="E203770" s="4"/>
      <c r="F203770" s="4"/>
      <c r="G203770" s="4"/>
      <c r="H203770" s="4"/>
    </row>
    <row r="203771" spans="1:8" x14ac:dyDescent="0.25">
      <c r="A203771" s="4"/>
      <c r="B203771" s="4"/>
      <c r="C203771" s="4"/>
      <c r="D203771" s="4"/>
      <c r="E203771" s="4"/>
      <c r="F203771" s="4"/>
      <c r="G203771" s="4"/>
      <c r="H203771" s="4"/>
    </row>
    <row r="203772" spans="1:8" x14ac:dyDescent="0.25">
      <c r="A203772" s="4"/>
      <c r="B203772" s="4"/>
      <c r="C203772" s="4"/>
      <c r="D203772" s="4"/>
      <c r="E203772" s="4"/>
      <c r="F203772" s="4"/>
      <c r="G203772" s="4"/>
      <c r="H203772" s="4"/>
    </row>
    <row r="203773" spans="1:8" x14ac:dyDescent="0.25">
      <c r="A203773" s="4"/>
      <c r="B203773" s="4"/>
      <c r="C203773" s="4"/>
      <c r="D203773" s="4"/>
      <c r="E203773" s="4"/>
      <c r="F203773" s="4"/>
      <c r="G203773" s="4"/>
      <c r="H203773" s="4"/>
    </row>
    <row r="203774" spans="1:8" x14ac:dyDescent="0.25">
      <c r="A203774" s="4"/>
      <c r="B203774" s="4"/>
      <c r="C203774" s="4"/>
      <c r="D203774" s="4"/>
      <c r="E203774" s="4"/>
      <c r="F203774" s="4"/>
      <c r="G203774" s="4"/>
      <c r="H203774" s="4"/>
    </row>
    <row r="203775" spans="1:8" x14ac:dyDescent="0.25">
      <c r="A203775" s="4"/>
      <c r="B203775" s="4"/>
      <c r="C203775" s="4"/>
      <c r="D203775" s="4"/>
      <c r="E203775" s="4"/>
      <c r="F203775" s="4"/>
      <c r="G203775" s="4"/>
      <c r="H203775" s="4"/>
    </row>
    <row r="203776" spans="1:8" x14ac:dyDescent="0.25">
      <c r="A203776" s="4"/>
      <c r="B203776" s="4"/>
      <c r="C203776" s="4"/>
      <c r="D203776" s="4"/>
      <c r="E203776" s="4"/>
      <c r="F203776" s="4"/>
      <c r="G203776" s="4"/>
      <c r="H203776" s="4"/>
    </row>
    <row r="203777" spans="1:8" x14ac:dyDescent="0.25">
      <c r="A203777" s="4"/>
      <c r="B203777" s="4"/>
      <c r="C203777" s="4"/>
      <c r="D203777" s="4"/>
      <c r="E203777" s="4"/>
      <c r="F203777" s="4"/>
      <c r="G203777" s="4"/>
      <c r="H203777" s="4"/>
    </row>
    <row r="203778" spans="1:8" x14ac:dyDescent="0.25">
      <c r="A203778" s="4"/>
      <c r="B203778" s="4"/>
      <c r="C203778" s="4"/>
      <c r="D203778" s="4"/>
      <c r="E203778" s="4"/>
      <c r="F203778" s="4"/>
      <c r="G203778" s="4"/>
      <c r="H203778" s="4"/>
    </row>
    <row r="203779" spans="1:8" x14ac:dyDescent="0.25">
      <c r="A203779" s="4"/>
      <c r="B203779" s="4"/>
      <c r="C203779" s="4"/>
      <c r="D203779" s="4"/>
      <c r="E203779" s="4"/>
      <c r="F203779" s="4"/>
      <c r="G203779" s="4"/>
      <c r="H203779" s="4"/>
    </row>
    <row r="203780" spans="1:8" x14ac:dyDescent="0.25">
      <c r="A203780" s="4"/>
      <c r="B203780" s="4"/>
      <c r="C203780" s="4"/>
      <c r="D203780" s="4"/>
      <c r="E203780" s="4"/>
      <c r="F203780" s="4"/>
      <c r="G203780" s="4"/>
      <c r="H203780" s="4"/>
    </row>
    <row r="203781" spans="1:8" x14ac:dyDescent="0.25">
      <c r="A203781" s="4"/>
      <c r="B203781" s="4"/>
      <c r="C203781" s="4"/>
      <c r="D203781" s="4"/>
      <c r="E203781" s="4"/>
      <c r="F203781" s="4"/>
      <c r="G203781" s="4"/>
      <c r="H203781" s="4"/>
    </row>
    <row r="203782" spans="1:8" x14ac:dyDescent="0.25">
      <c r="A203782" s="4"/>
      <c r="B203782" s="4"/>
      <c r="C203782" s="4"/>
      <c r="D203782" s="4"/>
      <c r="E203782" s="4"/>
      <c r="F203782" s="4"/>
      <c r="G203782" s="4"/>
      <c r="H203782" s="4"/>
    </row>
    <row r="203783" spans="1:8" x14ac:dyDescent="0.25">
      <c r="A203783" s="4"/>
      <c r="B203783" s="4"/>
      <c r="C203783" s="4"/>
      <c r="D203783" s="4"/>
      <c r="E203783" s="4"/>
      <c r="F203783" s="4"/>
      <c r="G203783" s="4"/>
      <c r="H203783" s="4"/>
    </row>
    <row r="203784" spans="1:8" x14ac:dyDescent="0.25">
      <c r="A203784" s="4"/>
      <c r="B203784" s="4"/>
      <c r="C203784" s="4"/>
      <c r="D203784" s="4"/>
      <c r="E203784" s="4"/>
      <c r="F203784" s="4"/>
      <c r="G203784" s="4"/>
      <c r="H203784" s="4"/>
    </row>
    <row r="203785" spans="1:8" x14ac:dyDescent="0.25">
      <c r="A203785" s="4"/>
      <c r="B203785" s="4"/>
      <c r="C203785" s="4"/>
      <c r="D203785" s="4"/>
      <c r="E203785" s="4"/>
      <c r="F203785" s="4"/>
      <c r="G203785" s="4"/>
      <c r="H203785" s="4"/>
    </row>
    <row r="203786" spans="1:8" x14ac:dyDescent="0.25">
      <c r="A203786" s="4"/>
      <c r="B203786" s="4"/>
      <c r="C203786" s="4"/>
      <c r="D203786" s="4"/>
      <c r="E203786" s="4"/>
      <c r="F203786" s="4"/>
      <c r="G203786" s="4"/>
      <c r="H203786" s="4"/>
    </row>
    <row r="203787" spans="1:8" x14ac:dyDescent="0.25">
      <c r="A203787" s="4"/>
      <c r="B203787" s="4"/>
      <c r="C203787" s="4"/>
      <c r="D203787" s="4"/>
      <c r="E203787" s="4"/>
      <c r="F203787" s="4"/>
      <c r="G203787" s="4"/>
      <c r="H203787" s="4"/>
    </row>
    <row r="203788" spans="1:8" x14ac:dyDescent="0.25">
      <c r="A203788" s="4"/>
      <c r="B203788" s="4"/>
      <c r="C203788" s="4"/>
      <c r="D203788" s="4"/>
      <c r="E203788" s="4"/>
      <c r="F203788" s="4"/>
      <c r="G203788" s="4"/>
      <c r="H203788" s="4"/>
    </row>
    <row r="203789" spans="1:8" x14ac:dyDescent="0.25">
      <c r="A203789" s="4"/>
      <c r="B203789" s="4"/>
      <c r="C203789" s="4"/>
      <c r="D203789" s="4"/>
      <c r="E203789" s="4"/>
      <c r="F203789" s="4"/>
      <c r="G203789" s="4"/>
      <c r="H203789" s="4"/>
    </row>
    <row r="203790" spans="1:8" x14ac:dyDescent="0.25">
      <c r="A203790" s="4"/>
      <c r="B203790" s="4"/>
      <c r="C203790" s="4"/>
      <c r="D203790" s="4"/>
      <c r="E203790" s="4"/>
      <c r="F203790" s="4"/>
      <c r="G203790" s="4"/>
      <c r="H203790" s="4"/>
    </row>
    <row r="203791" spans="1:8" x14ac:dyDescent="0.25">
      <c r="A203791" s="4"/>
      <c r="B203791" s="4"/>
      <c r="C203791" s="4"/>
      <c r="D203791" s="4"/>
      <c r="E203791" s="4"/>
      <c r="F203791" s="4"/>
      <c r="G203791" s="4"/>
      <c r="H203791" s="4"/>
    </row>
    <row r="203792" spans="1:8" x14ac:dyDescent="0.25">
      <c r="A203792" s="4"/>
      <c r="B203792" s="4"/>
      <c r="C203792" s="4"/>
      <c r="D203792" s="4"/>
      <c r="E203792" s="4"/>
      <c r="F203792" s="4"/>
      <c r="G203792" s="4"/>
      <c r="H203792" s="4"/>
    </row>
    <row r="203793" spans="1:8" x14ac:dyDescent="0.25">
      <c r="A203793" s="4"/>
      <c r="B203793" s="4"/>
      <c r="C203793" s="4"/>
      <c r="D203793" s="4"/>
      <c r="E203793" s="4"/>
      <c r="F203793" s="4"/>
      <c r="G203793" s="4"/>
      <c r="H203793" s="4"/>
    </row>
    <row r="203794" spans="1:8" x14ac:dyDescent="0.25">
      <c r="A203794" s="4"/>
      <c r="B203794" s="4"/>
      <c r="C203794" s="4"/>
      <c r="D203794" s="4"/>
      <c r="E203794" s="4"/>
      <c r="F203794" s="4"/>
      <c r="G203794" s="4"/>
      <c r="H203794" s="4"/>
    </row>
    <row r="203795" spans="1:8" x14ac:dyDescent="0.25">
      <c r="A203795" s="4"/>
      <c r="B203795" s="4"/>
      <c r="C203795" s="4"/>
      <c r="D203795" s="4"/>
      <c r="E203795" s="4"/>
      <c r="F203795" s="4"/>
      <c r="G203795" s="4"/>
      <c r="H203795" s="4"/>
    </row>
    <row r="203796" spans="1:8" x14ac:dyDescent="0.25">
      <c r="A203796" s="4"/>
      <c r="B203796" s="4"/>
      <c r="C203796" s="4"/>
      <c r="D203796" s="4"/>
      <c r="E203796" s="4"/>
      <c r="F203796" s="4"/>
      <c r="G203796" s="4"/>
      <c r="H203796" s="4"/>
    </row>
    <row r="203797" spans="1:8" x14ac:dyDescent="0.25">
      <c r="A203797" s="4"/>
      <c r="B203797" s="4"/>
      <c r="C203797" s="4"/>
      <c r="D203797" s="4"/>
      <c r="E203797" s="4"/>
      <c r="F203797" s="4"/>
      <c r="G203797" s="4"/>
      <c r="H203797" s="4"/>
    </row>
    <row r="203798" spans="1:8" x14ac:dyDescent="0.25">
      <c r="A203798" s="4"/>
      <c r="B203798" s="4"/>
      <c r="C203798" s="4"/>
      <c r="D203798" s="4"/>
      <c r="E203798" s="4"/>
      <c r="F203798" s="4"/>
      <c r="G203798" s="4"/>
      <c r="H203798" s="4"/>
    </row>
    <row r="203799" spans="1:8" x14ac:dyDescent="0.25">
      <c r="A203799" s="4"/>
      <c r="B203799" s="4"/>
      <c r="C203799" s="4"/>
      <c r="D203799" s="4"/>
      <c r="E203799" s="4"/>
      <c r="F203799" s="4"/>
      <c r="G203799" s="4"/>
      <c r="H203799" s="4"/>
    </row>
    <row r="203800" spans="1:8" x14ac:dyDescent="0.25">
      <c r="A203800" s="4"/>
      <c r="B203800" s="4"/>
      <c r="C203800" s="4"/>
      <c r="D203800" s="4"/>
      <c r="E203800" s="4"/>
      <c r="F203800" s="4"/>
      <c r="G203800" s="4"/>
      <c r="H203800" s="4"/>
    </row>
    <row r="203801" spans="1:8" x14ac:dyDescent="0.25">
      <c r="A203801" s="4"/>
      <c r="B203801" s="4"/>
      <c r="C203801" s="4"/>
      <c r="D203801" s="4"/>
      <c r="E203801" s="4"/>
      <c r="F203801" s="4"/>
      <c r="G203801" s="4"/>
      <c r="H203801" s="4"/>
    </row>
    <row r="203802" spans="1:8" x14ac:dyDescent="0.25">
      <c r="A203802" s="4"/>
      <c r="B203802" s="4"/>
      <c r="C203802" s="4"/>
      <c r="D203802" s="4"/>
      <c r="E203802" s="4"/>
      <c r="F203802" s="4"/>
      <c r="G203802" s="4"/>
      <c r="H203802" s="4"/>
    </row>
    <row r="203803" spans="1:8" x14ac:dyDescent="0.25">
      <c r="A203803" s="4"/>
      <c r="B203803" s="4"/>
      <c r="C203803" s="4"/>
      <c r="D203803" s="4"/>
      <c r="E203803" s="4"/>
      <c r="F203803" s="4"/>
      <c r="G203803" s="4"/>
      <c r="H203803" s="4"/>
    </row>
    <row r="203804" spans="1:8" x14ac:dyDescent="0.25">
      <c r="A203804" s="4"/>
      <c r="B203804" s="4"/>
      <c r="C203804" s="4"/>
      <c r="D203804" s="4"/>
      <c r="E203804" s="4"/>
      <c r="F203804" s="4"/>
      <c r="G203804" s="4"/>
      <c r="H203804" s="4"/>
    </row>
    <row r="203805" spans="1:8" x14ac:dyDescent="0.25">
      <c r="A203805" s="4"/>
      <c r="B203805" s="4"/>
      <c r="C203805" s="4"/>
      <c r="D203805" s="4"/>
      <c r="E203805" s="4"/>
      <c r="F203805" s="4"/>
      <c r="G203805" s="4"/>
      <c r="H203805" s="4"/>
    </row>
    <row r="203806" spans="1:8" x14ac:dyDescent="0.25">
      <c r="A203806" s="4"/>
      <c r="B203806" s="4"/>
      <c r="C203806" s="4"/>
      <c r="D203806" s="4"/>
      <c r="E203806" s="4"/>
      <c r="F203806" s="4"/>
      <c r="G203806" s="4"/>
      <c r="H203806" s="4"/>
    </row>
    <row r="203807" spans="1:8" x14ac:dyDescent="0.25">
      <c r="A203807" s="4"/>
      <c r="B203807" s="4"/>
      <c r="C203807" s="4"/>
      <c r="D203807" s="4"/>
      <c r="E203807" s="4"/>
      <c r="F203807" s="4"/>
      <c r="G203807" s="4"/>
      <c r="H203807" s="4"/>
    </row>
    <row r="203808" spans="1:8" x14ac:dyDescent="0.25">
      <c r="A203808" s="4"/>
      <c r="B203808" s="4"/>
      <c r="C203808" s="4"/>
      <c r="D203808" s="4"/>
      <c r="E203808" s="4"/>
      <c r="F203808" s="4"/>
      <c r="G203808" s="4"/>
      <c r="H203808" s="4"/>
    </row>
    <row r="203809" spans="1:8" x14ac:dyDescent="0.25">
      <c r="A203809" s="4"/>
      <c r="B203809" s="4"/>
      <c r="C203809" s="4"/>
      <c r="D203809" s="4"/>
      <c r="E203809" s="4"/>
      <c r="F203809" s="4"/>
      <c r="G203809" s="4"/>
      <c r="H203809" s="4"/>
    </row>
    <row r="203810" spans="1:8" x14ac:dyDescent="0.25">
      <c r="A203810" s="4"/>
      <c r="B203810" s="4"/>
      <c r="C203810" s="4"/>
      <c r="D203810" s="4"/>
      <c r="E203810" s="4"/>
      <c r="F203810" s="4"/>
      <c r="G203810" s="4"/>
      <c r="H203810" s="4"/>
    </row>
    <row r="203811" spans="1:8" x14ac:dyDescent="0.25">
      <c r="A203811" s="4"/>
      <c r="B203811" s="4"/>
      <c r="C203811" s="4"/>
      <c r="D203811" s="4"/>
      <c r="E203811" s="4"/>
      <c r="F203811" s="4"/>
      <c r="G203811" s="4"/>
      <c r="H203811" s="4"/>
    </row>
    <row r="203812" spans="1:8" x14ac:dyDescent="0.25">
      <c r="A203812" s="4"/>
      <c r="B203812" s="4"/>
      <c r="C203812" s="4"/>
      <c r="D203812" s="4"/>
      <c r="E203812" s="4"/>
      <c r="F203812" s="4"/>
      <c r="G203812" s="4"/>
      <c r="H203812" s="4"/>
    </row>
    <row r="203813" spans="1:8" x14ac:dyDescent="0.25">
      <c r="A203813" s="4"/>
      <c r="B203813" s="4"/>
      <c r="C203813" s="4"/>
      <c r="D203813" s="4"/>
      <c r="E203813" s="4"/>
      <c r="F203813" s="4"/>
      <c r="G203813" s="4"/>
      <c r="H203813" s="4"/>
    </row>
    <row r="203814" spans="1:8" x14ac:dyDescent="0.25">
      <c r="A203814" s="4"/>
      <c r="B203814" s="4"/>
      <c r="C203814" s="4"/>
      <c r="D203814" s="4"/>
      <c r="E203814" s="4"/>
      <c r="F203814" s="4"/>
      <c r="G203814" s="4"/>
      <c r="H203814" s="4"/>
    </row>
    <row r="203815" spans="1:8" x14ac:dyDescent="0.25">
      <c r="A203815" s="4"/>
      <c r="B203815" s="4"/>
      <c r="C203815" s="4"/>
      <c r="D203815" s="4"/>
      <c r="E203815" s="4"/>
      <c r="F203815" s="4"/>
      <c r="G203815" s="4"/>
      <c r="H203815" s="4"/>
    </row>
    <row r="203816" spans="1:8" x14ac:dyDescent="0.25">
      <c r="A203816" s="4"/>
      <c r="B203816" s="4"/>
      <c r="C203816" s="4"/>
      <c r="D203816" s="4"/>
      <c r="E203816" s="4"/>
      <c r="F203816" s="4"/>
      <c r="G203816" s="4"/>
      <c r="H203816" s="4"/>
    </row>
    <row r="203817" spans="1:8" x14ac:dyDescent="0.25">
      <c r="A203817" s="4"/>
      <c r="B203817" s="4"/>
      <c r="C203817" s="4"/>
      <c r="D203817" s="4"/>
      <c r="E203817" s="4"/>
      <c r="F203817" s="4"/>
      <c r="G203817" s="4"/>
      <c r="H203817" s="4"/>
    </row>
    <row r="203818" spans="1:8" x14ac:dyDescent="0.25">
      <c r="A203818" s="4"/>
      <c r="B203818" s="4"/>
      <c r="C203818" s="4"/>
      <c r="D203818" s="4"/>
      <c r="E203818" s="4"/>
      <c r="F203818" s="4"/>
      <c r="G203818" s="4"/>
      <c r="H203818" s="4"/>
    </row>
    <row r="203819" spans="1:8" x14ac:dyDescent="0.25">
      <c r="A203819" s="4"/>
      <c r="B203819" s="4"/>
      <c r="C203819" s="4"/>
      <c r="D203819" s="4"/>
      <c r="E203819" s="4"/>
      <c r="F203819" s="4"/>
      <c r="G203819" s="4"/>
      <c r="H203819" s="4"/>
    </row>
    <row r="203820" spans="1:8" x14ac:dyDescent="0.25">
      <c r="A203820" s="4"/>
      <c r="B203820" s="4"/>
      <c r="C203820" s="4"/>
      <c r="D203820" s="4"/>
      <c r="E203820" s="4"/>
      <c r="F203820" s="4"/>
      <c r="G203820" s="4"/>
      <c r="H203820" s="4"/>
    </row>
    <row r="203821" spans="1:8" x14ac:dyDescent="0.25">
      <c r="A203821" s="4"/>
      <c r="B203821" s="4"/>
      <c r="C203821" s="4"/>
      <c r="D203821" s="4"/>
      <c r="E203821" s="4"/>
      <c r="F203821" s="4"/>
      <c r="G203821" s="4"/>
      <c r="H203821" s="4"/>
    </row>
    <row r="203822" spans="1:8" x14ac:dyDescent="0.25">
      <c r="A203822" s="4"/>
      <c r="B203822" s="4"/>
      <c r="C203822" s="4"/>
      <c r="D203822" s="4"/>
      <c r="E203822" s="4"/>
      <c r="F203822" s="4"/>
      <c r="G203822" s="4"/>
      <c r="H203822" s="4"/>
    </row>
    <row r="203823" spans="1:8" x14ac:dyDescent="0.25">
      <c r="A203823" s="4"/>
      <c r="B203823" s="4"/>
      <c r="C203823" s="4"/>
      <c r="D203823" s="4"/>
      <c r="E203823" s="4"/>
      <c r="F203823" s="4"/>
      <c r="G203823" s="4"/>
      <c r="H203823" s="4"/>
    </row>
    <row r="203824" spans="1:8" x14ac:dyDescent="0.25">
      <c r="A203824" s="4"/>
      <c r="B203824" s="4"/>
      <c r="C203824" s="4"/>
      <c r="D203824" s="4"/>
      <c r="E203824" s="4"/>
      <c r="F203824" s="4"/>
      <c r="G203824" s="4"/>
      <c r="H203824" s="4"/>
    </row>
    <row r="203825" spans="1:8" x14ac:dyDescent="0.25">
      <c r="A203825" s="4"/>
      <c r="B203825" s="4"/>
      <c r="C203825" s="4"/>
      <c r="D203825" s="4"/>
      <c r="E203825" s="4"/>
      <c r="F203825" s="4"/>
      <c r="G203825" s="4"/>
      <c r="H203825" s="4"/>
    </row>
    <row r="203826" spans="1:8" x14ac:dyDescent="0.25">
      <c r="A203826" s="4"/>
      <c r="B203826" s="4"/>
      <c r="C203826" s="4"/>
      <c r="D203826" s="4"/>
      <c r="E203826" s="4"/>
      <c r="F203826" s="4"/>
      <c r="G203826" s="4"/>
      <c r="H203826" s="4"/>
    </row>
    <row r="203827" spans="1:8" x14ac:dyDescent="0.25">
      <c r="A203827" s="4"/>
      <c r="B203827" s="4"/>
      <c r="C203827" s="4"/>
      <c r="D203827" s="4"/>
      <c r="E203827" s="4"/>
      <c r="F203827" s="4"/>
      <c r="G203827" s="4"/>
      <c r="H203827" s="4"/>
    </row>
    <row r="203828" spans="1:8" x14ac:dyDescent="0.25">
      <c r="A203828" s="4"/>
      <c r="B203828" s="4"/>
      <c r="C203828" s="4"/>
      <c r="D203828" s="4"/>
      <c r="E203828" s="4"/>
      <c r="F203828" s="4"/>
      <c r="G203828" s="4"/>
      <c r="H203828" s="4"/>
    </row>
    <row r="203829" spans="1:8" x14ac:dyDescent="0.25">
      <c r="A203829" s="4"/>
      <c r="B203829" s="4"/>
      <c r="C203829" s="4"/>
      <c r="D203829" s="4"/>
      <c r="E203829" s="4"/>
      <c r="F203829" s="4"/>
      <c r="G203829" s="4"/>
      <c r="H203829" s="4"/>
    </row>
    <row r="203830" spans="1:8" x14ac:dyDescent="0.25">
      <c r="A203830" s="4"/>
      <c r="B203830" s="4"/>
      <c r="C203830" s="4"/>
      <c r="D203830" s="4"/>
      <c r="E203830" s="4"/>
      <c r="F203830" s="4"/>
      <c r="G203830" s="4"/>
      <c r="H203830" s="4"/>
    </row>
    <row r="203831" spans="1:8" x14ac:dyDescent="0.25">
      <c r="A203831" s="4"/>
      <c r="B203831" s="4"/>
      <c r="C203831" s="4"/>
      <c r="D203831" s="4"/>
      <c r="E203831" s="4"/>
      <c r="F203831" s="4"/>
      <c r="G203831" s="4"/>
      <c r="H203831" s="4"/>
    </row>
    <row r="203832" spans="1:8" x14ac:dyDescent="0.25">
      <c r="A203832" s="4"/>
      <c r="B203832" s="4"/>
      <c r="C203832" s="4"/>
      <c r="D203832" s="4"/>
      <c r="E203832" s="4"/>
      <c r="F203832" s="4"/>
      <c r="G203832" s="4"/>
      <c r="H203832" s="4"/>
    </row>
    <row r="203833" spans="1:8" x14ac:dyDescent="0.25">
      <c r="A203833" s="4"/>
      <c r="B203833" s="4"/>
      <c r="C203833" s="4"/>
      <c r="D203833" s="4"/>
      <c r="E203833" s="4"/>
      <c r="F203833" s="4"/>
      <c r="G203833" s="4"/>
      <c r="H203833" s="4"/>
    </row>
    <row r="203834" spans="1:8" x14ac:dyDescent="0.25">
      <c r="A203834" s="4"/>
      <c r="B203834" s="4"/>
      <c r="C203834" s="4"/>
      <c r="D203834" s="4"/>
      <c r="E203834" s="4"/>
      <c r="F203834" s="4"/>
      <c r="G203834" s="4"/>
      <c r="H203834" s="4"/>
    </row>
    <row r="203835" spans="1:8" x14ac:dyDescent="0.25">
      <c r="A203835" s="4"/>
      <c r="B203835" s="4"/>
      <c r="C203835" s="4"/>
      <c r="D203835" s="4"/>
      <c r="E203835" s="4"/>
      <c r="F203835" s="4"/>
      <c r="G203835" s="4"/>
      <c r="H203835" s="4"/>
    </row>
    <row r="203836" spans="1:8" x14ac:dyDescent="0.25">
      <c r="A203836" s="4"/>
      <c r="B203836" s="4"/>
      <c r="C203836" s="4"/>
      <c r="D203836" s="4"/>
      <c r="E203836" s="4"/>
      <c r="F203836" s="4"/>
      <c r="G203836" s="4"/>
      <c r="H203836" s="4"/>
    </row>
    <row r="203837" spans="1:8" x14ac:dyDescent="0.25">
      <c r="A203837" s="4"/>
      <c r="B203837" s="4"/>
      <c r="C203837" s="4"/>
      <c r="D203837" s="4"/>
      <c r="E203837" s="4"/>
      <c r="F203837" s="4"/>
      <c r="G203837" s="4"/>
      <c r="H203837" s="4"/>
    </row>
    <row r="203838" spans="1:8" x14ac:dyDescent="0.25">
      <c r="A203838" s="4"/>
      <c r="B203838" s="4"/>
      <c r="C203838" s="4"/>
      <c r="D203838" s="4"/>
      <c r="E203838" s="4"/>
      <c r="F203838" s="4"/>
      <c r="G203838" s="4"/>
      <c r="H203838" s="4"/>
    </row>
    <row r="203839" spans="1:8" x14ac:dyDescent="0.25">
      <c r="A203839" s="4"/>
      <c r="B203839" s="4"/>
      <c r="C203839" s="4"/>
      <c r="D203839" s="4"/>
      <c r="E203839" s="4"/>
      <c r="F203839" s="4"/>
      <c r="G203839" s="4"/>
      <c r="H203839" s="4"/>
    </row>
    <row r="203840" spans="1:8" x14ac:dyDescent="0.25">
      <c r="A203840" s="4"/>
      <c r="B203840" s="4"/>
      <c r="C203840" s="4"/>
      <c r="D203840" s="4"/>
      <c r="E203840" s="4"/>
      <c r="F203840" s="4"/>
      <c r="G203840" s="4"/>
      <c r="H203840" s="4"/>
    </row>
    <row r="203841" spans="1:8" x14ac:dyDescent="0.25">
      <c r="A203841" s="4"/>
      <c r="B203841" s="4"/>
      <c r="C203841" s="4"/>
      <c r="D203841" s="4"/>
      <c r="E203841" s="4"/>
      <c r="F203841" s="4"/>
      <c r="G203841" s="4"/>
      <c r="H203841" s="4"/>
    </row>
    <row r="203842" spans="1:8" x14ac:dyDescent="0.25">
      <c r="A203842" s="4"/>
      <c r="B203842" s="4"/>
      <c r="C203842" s="4"/>
      <c r="D203842" s="4"/>
      <c r="E203842" s="4"/>
      <c r="F203842" s="4"/>
      <c r="G203842" s="4"/>
      <c r="H203842" s="4"/>
    </row>
    <row r="203843" spans="1:8" x14ac:dyDescent="0.25">
      <c r="A203843" s="4"/>
      <c r="B203843" s="4"/>
      <c r="C203843" s="4"/>
      <c r="D203843" s="4"/>
      <c r="E203843" s="4"/>
      <c r="F203843" s="4"/>
      <c r="G203843" s="4"/>
      <c r="H203843" s="4"/>
    </row>
    <row r="203844" spans="1:8" x14ac:dyDescent="0.25">
      <c r="A203844" s="4"/>
      <c r="B203844" s="4"/>
      <c r="C203844" s="4"/>
      <c r="D203844" s="4"/>
      <c r="E203844" s="4"/>
      <c r="F203844" s="4"/>
      <c r="G203844" s="4"/>
      <c r="H203844" s="4"/>
    </row>
    <row r="203845" spans="1:8" x14ac:dyDescent="0.25">
      <c r="A203845" s="4"/>
      <c r="B203845" s="4"/>
      <c r="C203845" s="4"/>
      <c r="D203845" s="4"/>
      <c r="E203845" s="4"/>
      <c r="F203845" s="4"/>
      <c r="G203845" s="4"/>
      <c r="H203845" s="4"/>
    </row>
    <row r="203846" spans="1:8" x14ac:dyDescent="0.25">
      <c r="A203846" s="4"/>
      <c r="B203846" s="4"/>
      <c r="C203846" s="4"/>
      <c r="D203846" s="4"/>
      <c r="E203846" s="4"/>
      <c r="F203846" s="4"/>
      <c r="G203846" s="4"/>
      <c r="H203846" s="4"/>
    </row>
    <row r="203847" spans="1:8" x14ac:dyDescent="0.25">
      <c r="A203847" s="4"/>
      <c r="B203847" s="4"/>
      <c r="C203847" s="4"/>
      <c r="D203847" s="4"/>
      <c r="E203847" s="4"/>
      <c r="F203847" s="4"/>
      <c r="G203847" s="4"/>
      <c r="H203847" s="4"/>
    </row>
    <row r="203848" spans="1:8" x14ac:dyDescent="0.25">
      <c r="A203848" s="4"/>
      <c r="B203848" s="4"/>
      <c r="C203848" s="4"/>
      <c r="D203848" s="4"/>
      <c r="E203848" s="4"/>
      <c r="F203848" s="4"/>
      <c r="G203848" s="4"/>
      <c r="H203848" s="4"/>
    </row>
    <row r="203849" spans="1:8" x14ac:dyDescent="0.25">
      <c r="A203849" s="4"/>
      <c r="B203849" s="4"/>
      <c r="C203849" s="4"/>
      <c r="D203849" s="4"/>
      <c r="E203849" s="4"/>
      <c r="F203849" s="4"/>
      <c r="G203849" s="4"/>
      <c r="H203849" s="4"/>
    </row>
    <row r="203850" spans="1:8" x14ac:dyDescent="0.25">
      <c r="A203850" s="4"/>
      <c r="B203850" s="4"/>
      <c r="C203850" s="4"/>
      <c r="D203850" s="4"/>
      <c r="E203850" s="4"/>
      <c r="F203850" s="4"/>
      <c r="G203850" s="4"/>
      <c r="H203850" s="4"/>
    </row>
    <row r="203851" spans="1:8" x14ac:dyDescent="0.25">
      <c r="A203851" s="4"/>
      <c r="B203851" s="4"/>
      <c r="C203851" s="4"/>
      <c r="D203851" s="4"/>
      <c r="E203851" s="4"/>
      <c r="F203851" s="4"/>
      <c r="G203851" s="4"/>
      <c r="H203851" s="4"/>
    </row>
    <row r="203852" spans="1:8" x14ac:dyDescent="0.25">
      <c r="A203852" s="4"/>
      <c r="B203852" s="4"/>
      <c r="C203852" s="4"/>
      <c r="D203852" s="4"/>
      <c r="E203852" s="4"/>
      <c r="F203852" s="4"/>
      <c r="G203852" s="4"/>
      <c r="H203852" s="4"/>
    </row>
    <row r="203853" spans="1:8" x14ac:dyDescent="0.25">
      <c r="A203853" s="4"/>
      <c r="B203853" s="4"/>
      <c r="C203853" s="4"/>
      <c r="D203853" s="4"/>
      <c r="E203853" s="4"/>
      <c r="F203853" s="4"/>
      <c r="G203853" s="4"/>
      <c r="H203853" s="4"/>
    </row>
    <row r="203854" spans="1:8" x14ac:dyDescent="0.25">
      <c r="A203854" s="4"/>
      <c r="B203854" s="4"/>
      <c r="C203854" s="4"/>
      <c r="D203854" s="4"/>
      <c r="E203854" s="4"/>
      <c r="F203854" s="4"/>
      <c r="G203854" s="4"/>
      <c r="H203854" s="4"/>
    </row>
    <row r="203855" spans="1:8" x14ac:dyDescent="0.25">
      <c r="A203855" s="4"/>
      <c r="B203855" s="4"/>
      <c r="C203855" s="4"/>
      <c r="D203855" s="4"/>
      <c r="E203855" s="4"/>
      <c r="F203855" s="4"/>
      <c r="G203855" s="4"/>
      <c r="H203855" s="4"/>
    </row>
    <row r="203856" spans="1:8" x14ac:dyDescent="0.25">
      <c r="A203856" s="4"/>
      <c r="B203856" s="4"/>
      <c r="C203856" s="4"/>
      <c r="D203856" s="4"/>
      <c r="E203856" s="4"/>
      <c r="F203856" s="4"/>
      <c r="G203856" s="4"/>
      <c r="H203856" s="4"/>
    </row>
    <row r="203857" spans="1:8" x14ac:dyDescent="0.25">
      <c r="A203857" s="4"/>
      <c r="B203857" s="4"/>
      <c r="C203857" s="4"/>
      <c r="D203857" s="4"/>
      <c r="E203857" s="4"/>
      <c r="F203857" s="4"/>
      <c r="G203857" s="4"/>
      <c r="H203857" s="4"/>
    </row>
    <row r="203858" spans="1:8" x14ac:dyDescent="0.25">
      <c r="A203858" s="4"/>
      <c r="B203858" s="4"/>
      <c r="C203858" s="4"/>
      <c r="D203858" s="4"/>
      <c r="E203858" s="4"/>
      <c r="F203858" s="4"/>
      <c r="G203858" s="4"/>
      <c r="H203858" s="4"/>
    </row>
    <row r="203859" spans="1:8" x14ac:dyDescent="0.25">
      <c r="A203859" s="4"/>
      <c r="B203859" s="4"/>
      <c r="C203859" s="4"/>
      <c r="D203859" s="4"/>
      <c r="E203859" s="4"/>
      <c r="F203859" s="4"/>
      <c r="G203859" s="4"/>
      <c r="H203859" s="4"/>
    </row>
    <row r="203860" spans="1:8" x14ac:dyDescent="0.25">
      <c r="A203860" s="4"/>
      <c r="B203860" s="4"/>
      <c r="C203860" s="4"/>
      <c r="D203860" s="4"/>
      <c r="E203860" s="4"/>
      <c r="F203860" s="4"/>
      <c r="G203860" s="4"/>
      <c r="H203860" s="4"/>
    </row>
    <row r="203861" spans="1:8" x14ac:dyDescent="0.25">
      <c r="A203861" s="4"/>
      <c r="B203861" s="4"/>
      <c r="C203861" s="4"/>
      <c r="D203861" s="4"/>
      <c r="E203861" s="4"/>
      <c r="F203861" s="4"/>
      <c r="G203861" s="4"/>
      <c r="H203861" s="4"/>
    </row>
    <row r="203862" spans="1:8" x14ac:dyDescent="0.25">
      <c r="A203862" s="4"/>
      <c r="B203862" s="4"/>
      <c r="C203862" s="4"/>
      <c r="D203862" s="4"/>
      <c r="E203862" s="4"/>
      <c r="F203862" s="4"/>
      <c r="G203862" s="4"/>
      <c r="H203862" s="4"/>
    </row>
    <row r="203863" spans="1:8" x14ac:dyDescent="0.25">
      <c r="A203863" s="4"/>
      <c r="B203863" s="4"/>
      <c r="C203863" s="4"/>
      <c r="D203863" s="4"/>
      <c r="E203863" s="4"/>
      <c r="F203863" s="4"/>
      <c r="G203863" s="4"/>
      <c r="H203863" s="4"/>
    </row>
    <row r="203864" spans="1:8" x14ac:dyDescent="0.25">
      <c r="A203864" s="4"/>
      <c r="B203864" s="4"/>
      <c r="C203864" s="4"/>
      <c r="D203864" s="4"/>
      <c r="E203864" s="4"/>
      <c r="F203864" s="4"/>
      <c r="G203864" s="4"/>
      <c r="H203864" s="4"/>
    </row>
    <row r="203865" spans="1:8" x14ac:dyDescent="0.25">
      <c r="A203865" s="4"/>
      <c r="B203865" s="4"/>
      <c r="C203865" s="4"/>
      <c r="D203865" s="4"/>
      <c r="E203865" s="4"/>
      <c r="F203865" s="4"/>
      <c r="G203865" s="4"/>
      <c r="H203865" s="4"/>
    </row>
    <row r="203866" spans="1:8" x14ac:dyDescent="0.25">
      <c r="A203866" s="4"/>
      <c r="B203866" s="4"/>
      <c r="C203866" s="4"/>
      <c r="D203866" s="4"/>
      <c r="E203866" s="4"/>
      <c r="F203866" s="4"/>
      <c r="G203866" s="4"/>
      <c r="H203866" s="4"/>
    </row>
    <row r="203867" spans="1:8" x14ac:dyDescent="0.25">
      <c r="A203867" s="4"/>
      <c r="B203867" s="4"/>
      <c r="C203867" s="4"/>
      <c r="D203867" s="4"/>
      <c r="E203867" s="4"/>
      <c r="F203867" s="4"/>
      <c r="G203867" s="4"/>
      <c r="H203867" s="4"/>
    </row>
    <row r="203868" spans="1:8" x14ac:dyDescent="0.25">
      <c r="A203868" s="4"/>
      <c r="B203868" s="4"/>
      <c r="C203868" s="4"/>
      <c r="D203868" s="4"/>
      <c r="E203868" s="4"/>
      <c r="F203868" s="4"/>
      <c r="G203868" s="4"/>
      <c r="H203868" s="4"/>
    </row>
    <row r="203869" spans="1:8" x14ac:dyDescent="0.25">
      <c r="A203869" s="4"/>
      <c r="B203869" s="4"/>
      <c r="C203869" s="4"/>
      <c r="D203869" s="4"/>
      <c r="E203869" s="4"/>
      <c r="F203869" s="4"/>
      <c r="G203869" s="4"/>
      <c r="H203869" s="4"/>
    </row>
    <row r="203870" spans="1:8" x14ac:dyDescent="0.25">
      <c r="A203870" s="4"/>
      <c r="B203870" s="4"/>
      <c r="C203870" s="4"/>
      <c r="D203870" s="4"/>
      <c r="E203870" s="4"/>
      <c r="F203870" s="4"/>
      <c r="G203870" s="4"/>
      <c r="H203870" s="4"/>
    </row>
    <row r="203871" spans="1:8" x14ac:dyDescent="0.25">
      <c r="A203871" s="4"/>
      <c r="B203871" s="4"/>
      <c r="C203871" s="4"/>
      <c r="D203871" s="4"/>
      <c r="E203871" s="4"/>
      <c r="F203871" s="4"/>
      <c r="G203871" s="4"/>
      <c r="H203871" s="4"/>
    </row>
    <row r="203872" spans="1:8" x14ac:dyDescent="0.25">
      <c r="A203872" s="4"/>
      <c r="B203872" s="4"/>
      <c r="C203872" s="4"/>
      <c r="D203872" s="4"/>
      <c r="E203872" s="4"/>
      <c r="F203872" s="4"/>
      <c r="G203872" s="4"/>
      <c r="H203872" s="4"/>
    </row>
    <row r="203873" spans="1:8" x14ac:dyDescent="0.25">
      <c r="A203873" s="4"/>
      <c r="B203873" s="4"/>
      <c r="C203873" s="4"/>
      <c r="D203873" s="4"/>
      <c r="E203873" s="4"/>
      <c r="F203873" s="4"/>
      <c r="G203873" s="4"/>
      <c r="H203873" s="4"/>
    </row>
    <row r="203874" spans="1:8" x14ac:dyDescent="0.25">
      <c r="A203874" s="4"/>
      <c r="B203874" s="4"/>
      <c r="C203874" s="4"/>
      <c r="D203874" s="4"/>
      <c r="E203874" s="4"/>
      <c r="F203874" s="4"/>
      <c r="G203874" s="4"/>
      <c r="H203874" s="4"/>
    </row>
    <row r="203875" spans="1:8" x14ac:dyDescent="0.25">
      <c r="A203875" s="4"/>
      <c r="B203875" s="4"/>
      <c r="C203875" s="4"/>
      <c r="D203875" s="4"/>
      <c r="E203875" s="4"/>
      <c r="F203875" s="4"/>
      <c r="G203875" s="4"/>
      <c r="H203875" s="4"/>
    </row>
    <row r="203876" spans="1:8" x14ac:dyDescent="0.25">
      <c r="A203876" s="4"/>
      <c r="B203876" s="4"/>
      <c r="C203876" s="4"/>
      <c r="D203876" s="4"/>
      <c r="E203876" s="4"/>
      <c r="F203876" s="4"/>
      <c r="G203876" s="4"/>
      <c r="H203876" s="4"/>
    </row>
    <row r="203877" spans="1:8" x14ac:dyDescent="0.25">
      <c r="A203877" s="4"/>
      <c r="B203877" s="4"/>
      <c r="C203877" s="4"/>
      <c r="D203877" s="4"/>
      <c r="E203877" s="4"/>
      <c r="F203877" s="4"/>
      <c r="G203877" s="4"/>
      <c r="H203877" s="4"/>
    </row>
    <row r="203878" spans="1:8" x14ac:dyDescent="0.25">
      <c r="A203878" s="4"/>
      <c r="B203878" s="4"/>
      <c r="C203878" s="4"/>
      <c r="D203878" s="4"/>
      <c r="E203878" s="4"/>
      <c r="F203878" s="4"/>
      <c r="G203878" s="4"/>
      <c r="H203878" s="4"/>
    </row>
    <row r="203879" spans="1:8" x14ac:dyDescent="0.25">
      <c r="A203879" s="4"/>
      <c r="B203879" s="4"/>
      <c r="C203879" s="4"/>
      <c r="D203879" s="4"/>
      <c r="E203879" s="4"/>
      <c r="F203879" s="4"/>
      <c r="G203879" s="4"/>
      <c r="H203879" s="4"/>
    </row>
    <row r="203880" spans="1:8" x14ac:dyDescent="0.25">
      <c r="A203880" s="4"/>
      <c r="B203880" s="4"/>
      <c r="C203880" s="4"/>
      <c r="D203880" s="4"/>
      <c r="E203880" s="4"/>
      <c r="F203880" s="4"/>
      <c r="G203880" s="4"/>
      <c r="H203880" s="4"/>
    </row>
    <row r="203881" spans="1:8" x14ac:dyDescent="0.25">
      <c r="A203881" s="4"/>
      <c r="B203881" s="4"/>
      <c r="C203881" s="4"/>
      <c r="D203881" s="4"/>
      <c r="E203881" s="4"/>
      <c r="F203881" s="4"/>
      <c r="G203881" s="4"/>
      <c r="H203881" s="4"/>
    </row>
    <row r="203882" spans="1:8" x14ac:dyDescent="0.25">
      <c r="A203882" s="4"/>
      <c r="B203882" s="4"/>
      <c r="C203882" s="4"/>
      <c r="D203882" s="4"/>
      <c r="E203882" s="4"/>
      <c r="F203882" s="4"/>
      <c r="G203882" s="4"/>
      <c r="H203882" s="4"/>
    </row>
    <row r="203883" spans="1:8" x14ac:dyDescent="0.25">
      <c r="A203883" s="4"/>
      <c r="B203883" s="4"/>
      <c r="C203883" s="4"/>
      <c r="D203883" s="4"/>
      <c r="E203883" s="4"/>
      <c r="F203883" s="4"/>
      <c r="G203883" s="4"/>
      <c r="H203883" s="4"/>
    </row>
    <row r="203884" spans="1:8" x14ac:dyDescent="0.25">
      <c r="A203884" s="4"/>
      <c r="B203884" s="4"/>
      <c r="C203884" s="4"/>
      <c r="D203884" s="4"/>
      <c r="E203884" s="4"/>
      <c r="F203884" s="4"/>
      <c r="G203884" s="4"/>
      <c r="H203884" s="4"/>
    </row>
    <row r="203885" spans="1:8" x14ac:dyDescent="0.25">
      <c r="A203885" s="4"/>
      <c r="B203885" s="4"/>
      <c r="C203885" s="4"/>
      <c r="D203885" s="4"/>
      <c r="E203885" s="4"/>
      <c r="F203885" s="4"/>
      <c r="G203885" s="4"/>
      <c r="H203885" s="4"/>
    </row>
    <row r="203886" spans="1:8" x14ac:dyDescent="0.25">
      <c r="A203886" s="4"/>
      <c r="B203886" s="4"/>
      <c r="C203886" s="4"/>
      <c r="D203886" s="4"/>
      <c r="E203886" s="4"/>
      <c r="F203886" s="4"/>
      <c r="G203886" s="4"/>
      <c r="H203886" s="4"/>
    </row>
    <row r="203887" spans="1:8" x14ac:dyDescent="0.25">
      <c r="A203887" s="4"/>
      <c r="B203887" s="4"/>
      <c r="C203887" s="4"/>
      <c r="D203887" s="4"/>
      <c r="E203887" s="4"/>
      <c r="F203887" s="4"/>
      <c r="G203887" s="4"/>
      <c r="H203887" s="4"/>
    </row>
    <row r="203888" spans="1:8" x14ac:dyDescent="0.25">
      <c r="A203888" s="4"/>
      <c r="B203888" s="4"/>
      <c r="C203888" s="4"/>
      <c r="D203888" s="4"/>
      <c r="E203888" s="4"/>
      <c r="F203888" s="4"/>
      <c r="G203888" s="4"/>
      <c r="H203888" s="4"/>
    </row>
    <row r="203889" spans="1:8" x14ac:dyDescent="0.25">
      <c r="A203889" s="4"/>
      <c r="B203889" s="4"/>
      <c r="C203889" s="4"/>
      <c r="D203889" s="4"/>
      <c r="E203889" s="4"/>
      <c r="F203889" s="4"/>
      <c r="G203889" s="4"/>
      <c r="H203889" s="4"/>
    </row>
    <row r="203890" spans="1:8" x14ac:dyDescent="0.25">
      <c r="A203890" s="4"/>
      <c r="B203890" s="4"/>
      <c r="C203890" s="4"/>
      <c r="D203890" s="4"/>
      <c r="E203890" s="4"/>
      <c r="F203890" s="4"/>
      <c r="G203890" s="4"/>
      <c r="H203890" s="4"/>
    </row>
    <row r="203891" spans="1:8" x14ac:dyDescent="0.25">
      <c r="A203891" s="4"/>
      <c r="B203891" s="4"/>
      <c r="C203891" s="4"/>
      <c r="D203891" s="4"/>
      <c r="E203891" s="4"/>
      <c r="F203891" s="4"/>
      <c r="G203891" s="4"/>
      <c r="H203891" s="4"/>
    </row>
    <row r="203892" spans="1:8" x14ac:dyDescent="0.25">
      <c r="A203892" s="4"/>
      <c r="B203892" s="4"/>
      <c r="C203892" s="4"/>
      <c r="D203892" s="4"/>
      <c r="E203892" s="4"/>
      <c r="F203892" s="4"/>
      <c r="G203892" s="4"/>
      <c r="H203892" s="4"/>
    </row>
    <row r="203893" spans="1:8" x14ac:dyDescent="0.25">
      <c r="A203893" s="4"/>
      <c r="B203893" s="4"/>
      <c r="C203893" s="4"/>
      <c r="D203893" s="4"/>
      <c r="E203893" s="4"/>
      <c r="F203893" s="4"/>
      <c r="G203893" s="4"/>
      <c r="H203893" s="4"/>
    </row>
    <row r="203894" spans="1:8" x14ac:dyDescent="0.25">
      <c r="A203894" s="4"/>
      <c r="B203894" s="4"/>
      <c r="C203894" s="4"/>
      <c r="D203894" s="4"/>
      <c r="E203894" s="4"/>
      <c r="F203894" s="4"/>
      <c r="G203894" s="4"/>
      <c r="H203894" s="4"/>
    </row>
    <row r="203895" spans="1:8" x14ac:dyDescent="0.25">
      <c r="A203895" s="4"/>
      <c r="B203895" s="4"/>
      <c r="C203895" s="4"/>
      <c r="D203895" s="4"/>
      <c r="E203895" s="4"/>
      <c r="F203895" s="4"/>
      <c r="G203895" s="4"/>
      <c r="H203895" s="4"/>
    </row>
    <row r="203896" spans="1:8" x14ac:dyDescent="0.25">
      <c r="A203896" s="4"/>
      <c r="B203896" s="4"/>
      <c r="C203896" s="4"/>
      <c r="D203896" s="4"/>
      <c r="E203896" s="4"/>
      <c r="F203896" s="4"/>
      <c r="G203896" s="4"/>
      <c r="H203896" s="4"/>
    </row>
    <row r="203897" spans="1:8" x14ac:dyDescent="0.25">
      <c r="A203897" s="4"/>
      <c r="B203897" s="4"/>
      <c r="C203897" s="4"/>
      <c r="D203897" s="4"/>
      <c r="E203897" s="4"/>
      <c r="F203897" s="4"/>
      <c r="G203897" s="4"/>
      <c r="H203897" s="4"/>
    </row>
    <row r="203898" spans="1:8" x14ac:dyDescent="0.25">
      <c r="A203898" s="4"/>
      <c r="B203898" s="4"/>
      <c r="C203898" s="4"/>
      <c r="D203898" s="4"/>
      <c r="E203898" s="4"/>
      <c r="F203898" s="4"/>
      <c r="G203898" s="4"/>
      <c r="H203898" s="4"/>
    </row>
    <row r="203899" spans="1:8" x14ac:dyDescent="0.25">
      <c r="A203899" s="4"/>
      <c r="B203899" s="4"/>
      <c r="C203899" s="4"/>
      <c r="D203899" s="4"/>
      <c r="E203899" s="4"/>
      <c r="F203899" s="4"/>
      <c r="G203899" s="4"/>
      <c r="H203899" s="4"/>
    </row>
    <row r="203900" spans="1:8" x14ac:dyDescent="0.25">
      <c r="A203900" s="4"/>
      <c r="B203900" s="4"/>
      <c r="C203900" s="4"/>
      <c r="D203900" s="4"/>
      <c r="E203900" s="4"/>
      <c r="F203900" s="4"/>
      <c r="G203900" s="4"/>
      <c r="H203900" s="4"/>
    </row>
    <row r="203901" spans="1:8" x14ac:dyDescent="0.25">
      <c r="A203901" s="4"/>
      <c r="B203901" s="4"/>
      <c r="C203901" s="4"/>
      <c r="D203901" s="4"/>
      <c r="E203901" s="4"/>
      <c r="F203901" s="4"/>
      <c r="G203901" s="4"/>
      <c r="H203901" s="4"/>
    </row>
    <row r="203902" spans="1:8" x14ac:dyDescent="0.25">
      <c r="A203902" s="4"/>
      <c r="B203902" s="4"/>
      <c r="C203902" s="4"/>
      <c r="D203902" s="4"/>
      <c r="E203902" s="4"/>
      <c r="F203902" s="4"/>
      <c r="G203902" s="4"/>
      <c r="H203902" s="4"/>
    </row>
    <row r="203903" spans="1:8" x14ac:dyDescent="0.25">
      <c r="A203903" s="4"/>
      <c r="B203903" s="4"/>
      <c r="C203903" s="4"/>
      <c r="D203903" s="4"/>
      <c r="E203903" s="4"/>
      <c r="F203903" s="4"/>
      <c r="G203903" s="4"/>
      <c r="H203903" s="4"/>
    </row>
    <row r="203904" spans="1:8" x14ac:dyDescent="0.25">
      <c r="A203904" s="4"/>
      <c r="B203904" s="4"/>
      <c r="C203904" s="4"/>
      <c r="D203904" s="4"/>
      <c r="E203904" s="4"/>
      <c r="F203904" s="4"/>
      <c r="G203904" s="4"/>
      <c r="H203904" s="4"/>
    </row>
    <row r="203905" spans="1:8" x14ac:dyDescent="0.25">
      <c r="A203905" s="4"/>
      <c r="B203905" s="4"/>
      <c r="C203905" s="4"/>
      <c r="D203905" s="4"/>
      <c r="E203905" s="4"/>
      <c r="F203905" s="4"/>
      <c r="G203905" s="4"/>
      <c r="H203905" s="4"/>
    </row>
    <row r="203906" spans="1:8" x14ac:dyDescent="0.25">
      <c r="A203906" s="4"/>
      <c r="B203906" s="4"/>
      <c r="C203906" s="4"/>
      <c r="D203906" s="4"/>
      <c r="E203906" s="4"/>
      <c r="F203906" s="4"/>
      <c r="G203906" s="4"/>
      <c r="H203906" s="4"/>
    </row>
    <row r="203907" spans="1:8" x14ac:dyDescent="0.25">
      <c r="A203907" s="4"/>
      <c r="B203907" s="4"/>
      <c r="C203907" s="4"/>
      <c r="D203907" s="4"/>
      <c r="E203907" s="4"/>
      <c r="F203907" s="4"/>
      <c r="G203907" s="4"/>
      <c r="H203907" s="4"/>
    </row>
    <row r="203908" spans="1:8" x14ac:dyDescent="0.25">
      <c r="A203908" s="4"/>
      <c r="B203908" s="4"/>
      <c r="C203908" s="4"/>
      <c r="D203908" s="4"/>
      <c r="E203908" s="4"/>
      <c r="F203908" s="4"/>
      <c r="G203908" s="4"/>
      <c r="H203908" s="4"/>
    </row>
    <row r="203909" spans="1:8" x14ac:dyDescent="0.25">
      <c r="A203909" s="4"/>
      <c r="B203909" s="4"/>
      <c r="C203909" s="4"/>
      <c r="D203909" s="4"/>
      <c r="E203909" s="4"/>
      <c r="F203909" s="4"/>
      <c r="G203909" s="4"/>
      <c r="H203909" s="4"/>
    </row>
    <row r="203910" spans="1:8" x14ac:dyDescent="0.25">
      <c r="A203910" s="4"/>
      <c r="B203910" s="4"/>
      <c r="C203910" s="4"/>
      <c r="D203910" s="4"/>
      <c r="E203910" s="4"/>
      <c r="F203910" s="4"/>
      <c r="G203910" s="4"/>
      <c r="H203910" s="4"/>
    </row>
    <row r="203911" spans="1:8" x14ac:dyDescent="0.25">
      <c r="A203911" s="4"/>
      <c r="B203911" s="4"/>
      <c r="C203911" s="4"/>
      <c r="D203911" s="4"/>
      <c r="E203911" s="4"/>
      <c r="F203911" s="4"/>
      <c r="G203911" s="4"/>
      <c r="H203911" s="4"/>
    </row>
    <row r="203912" spans="1:8" x14ac:dyDescent="0.25">
      <c r="A203912" s="4"/>
      <c r="B203912" s="4"/>
      <c r="C203912" s="4"/>
      <c r="D203912" s="4"/>
      <c r="E203912" s="4"/>
      <c r="F203912" s="4"/>
      <c r="G203912" s="4"/>
      <c r="H203912" s="4"/>
    </row>
    <row r="203913" spans="1:8" x14ac:dyDescent="0.25">
      <c r="A203913" s="4"/>
      <c r="B203913" s="4"/>
      <c r="C203913" s="4"/>
      <c r="D203913" s="4"/>
      <c r="E203913" s="4"/>
      <c r="F203913" s="4"/>
      <c r="G203913" s="4"/>
      <c r="H203913" s="4"/>
    </row>
    <row r="203914" spans="1:8" x14ac:dyDescent="0.25">
      <c r="A203914" s="4"/>
      <c r="B203914" s="4"/>
      <c r="C203914" s="4"/>
      <c r="D203914" s="4"/>
      <c r="E203914" s="4"/>
      <c r="F203914" s="4"/>
      <c r="G203914" s="4"/>
      <c r="H203914" s="4"/>
    </row>
    <row r="203915" spans="1:8" x14ac:dyDescent="0.25">
      <c r="A203915" s="4"/>
      <c r="B203915" s="4"/>
      <c r="C203915" s="4"/>
      <c r="D203915" s="4"/>
      <c r="E203915" s="4"/>
      <c r="F203915" s="4"/>
      <c r="G203915" s="4"/>
      <c r="H203915" s="4"/>
    </row>
    <row r="203916" spans="1:8" x14ac:dyDescent="0.25">
      <c r="A203916" s="4"/>
      <c r="B203916" s="4"/>
      <c r="C203916" s="4"/>
      <c r="D203916" s="4"/>
      <c r="E203916" s="4"/>
      <c r="F203916" s="4"/>
      <c r="G203916" s="4"/>
      <c r="H203916" s="4"/>
    </row>
    <row r="203917" spans="1:8" x14ac:dyDescent="0.25">
      <c r="A203917" s="4"/>
      <c r="B203917" s="4"/>
      <c r="C203917" s="4"/>
      <c r="D203917" s="4"/>
      <c r="E203917" s="4"/>
      <c r="F203917" s="4"/>
      <c r="G203917" s="4"/>
      <c r="H203917" s="4"/>
    </row>
    <row r="203918" spans="1:8" x14ac:dyDescent="0.25">
      <c r="A203918" s="4"/>
      <c r="B203918" s="4"/>
      <c r="C203918" s="4"/>
      <c r="D203918" s="4"/>
      <c r="E203918" s="4"/>
      <c r="F203918" s="4"/>
      <c r="G203918" s="4"/>
      <c r="H203918" s="4"/>
    </row>
    <row r="203919" spans="1:8" x14ac:dyDescent="0.25">
      <c r="A203919" s="4"/>
      <c r="B203919" s="4"/>
      <c r="C203919" s="4"/>
      <c r="D203919" s="4"/>
      <c r="E203919" s="4"/>
      <c r="F203919" s="4"/>
      <c r="G203919" s="4"/>
      <c r="H203919" s="4"/>
    </row>
    <row r="203920" spans="1:8" x14ac:dyDescent="0.25">
      <c r="A203920" s="4"/>
      <c r="B203920" s="4"/>
      <c r="C203920" s="4"/>
      <c r="D203920" s="4"/>
      <c r="E203920" s="4"/>
      <c r="F203920" s="4"/>
      <c r="G203920" s="4"/>
      <c r="H203920" s="4"/>
    </row>
    <row r="203921" spans="1:8" x14ac:dyDescent="0.25">
      <c r="A203921" s="4"/>
      <c r="B203921" s="4"/>
      <c r="C203921" s="4"/>
      <c r="D203921" s="4"/>
      <c r="E203921" s="4"/>
      <c r="F203921" s="4"/>
      <c r="G203921" s="4"/>
      <c r="H203921" s="4"/>
    </row>
    <row r="203922" spans="1:8" x14ac:dyDescent="0.25">
      <c r="A203922" s="4"/>
      <c r="B203922" s="4"/>
      <c r="C203922" s="4"/>
      <c r="D203922" s="4"/>
      <c r="E203922" s="4"/>
      <c r="F203922" s="4"/>
      <c r="G203922" s="4"/>
      <c r="H203922" s="4"/>
    </row>
    <row r="203923" spans="1:8" x14ac:dyDescent="0.25">
      <c r="A203923" s="4"/>
      <c r="B203923" s="4"/>
      <c r="C203923" s="4"/>
      <c r="D203923" s="4"/>
      <c r="E203923" s="4"/>
      <c r="F203923" s="4"/>
      <c r="G203923" s="4"/>
      <c r="H203923" s="4"/>
    </row>
    <row r="203924" spans="1:8" x14ac:dyDescent="0.25">
      <c r="A203924" s="4"/>
      <c r="B203924" s="4"/>
      <c r="C203924" s="4"/>
      <c r="D203924" s="4"/>
      <c r="E203924" s="4"/>
      <c r="F203924" s="4"/>
      <c r="G203924" s="4"/>
      <c r="H203924" s="4"/>
    </row>
    <row r="203925" spans="1:8" x14ac:dyDescent="0.25">
      <c r="A203925" s="4"/>
      <c r="B203925" s="4"/>
      <c r="C203925" s="4"/>
      <c r="D203925" s="4"/>
      <c r="E203925" s="4"/>
      <c r="F203925" s="4"/>
      <c r="G203925" s="4"/>
      <c r="H203925" s="4"/>
    </row>
    <row r="203926" spans="1:8" x14ac:dyDescent="0.25">
      <c r="A203926" s="4"/>
      <c r="B203926" s="4"/>
      <c r="C203926" s="4"/>
      <c r="D203926" s="4"/>
      <c r="E203926" s="4"/>
      <c r="F203926" s="4"/>
      <c r="G203926" s="4"/>
      <c r="H203926" s="4"/>
    </row>
    <row r="203927" spans="1:8" x14ac:dyDescent="0.25">
      <c r="A203927" s="4"/>
      <c r="B203927" s="4"/>
      <c r="C203927" s="4"/>
      <c r="D203927" s="4"/>
      <c r="E203927" s="4"/>
      <c r="F203927" s="4"/>
      <c r="G203927" s="4"/>
      <c r="H203927" s="4"/>
    </row>
    <row r="203928" spans="1:8" x14ac:dyDescent="0.25">
      <c r="A203928" s="4"/>
      <c r="B203928" s="4"/>
      <c r="C203928" s="4"/>
      <c r="D203928" s="4"/>
      <c r="E203928" s="4"/>
      <c r="F203928" s="4"/>
      <c r="G203928" s="4"/>
      <c r="H203928" s="4"/>
    </row>
    <row r="203929" spans="1:8" x14ac:dyDescent="0.25">
      <c r="A203929" s="4"/>
      <c r="B203929" s="4"/>
      <c r="C203929" s="4"/>
      <c r="D203929" s="4"/>
      <c r="E203929" s="4"/>
      <c r="F203929" s="4"/>
      <c r="G203929" s="4"/>
      <c r="H203929" s="4"/>
    </row>
    <row r="203930" spans="1:8" x14ac:dyDescent="0.25">
      <c r="A203930" s="4"/>
      <c r="B203930" s="4"/>
      <c r="C203930" s="4"/>
      <c r="D203930" s="4"/>
      <c r="E203930" s="4"/>
      <c r="F203930" s="4"/>
      <c r="G203930" s="4"/>
      <c r="H203930" s="4"/>
    </row>
    <row r="203931" spans="1:8" x14ac:dyDescent="0.25">
      <c r="A203931" s="4"/>
      <c r="B203931" s="4"/>
      <c r="C203931" s="4"/>
      <c r="D203931" s="4"/>
      <c r="E203931" s="4"/>
      <c r="F203931" s="4"/>
      <c r="G203931" s="4"/>
      <c r="H203931" s="4"/>
    </row>
    <row r="203932" spans="1:8" x14ac:dyDescent="0.25">
      <c r="A203932" s="4"/>
      <c r="B203932" s="4"/>
      <c r="C203932" s="4"/>
      <c r="D203932" s="4"/>
      <c r="E203932" s="4"/>
      <c r="F203932" s="4"/>
      <c r="G203932" s="4"/>
      <c r="H203932" s="4"/>
    </row>
    <row r="203933" spans="1:8" x14ac:dyDescent="0.25">
      <c r="A203933" s="4"/>
      <c r="B203933" s="4"/>
      <c r="C203933" s="4"/>
      <c r="D203933" s="4"/>
      <c r="E203933" s="4"/>
      <c r="F203933" s="4"/>
      <c r="G203933" s="4"/>
      <c r="H203933" s="4"/>
    </row>
    <row r="203934" spans="1:8" x14ac:dyDescent="0.25">
      <c r="A203934" s="4"/>
      <c r="B203934" s="4"/>
      <c r="C203934" s="4"/>
      <c r="D203934" s="4"/>
      <c r="E203934" s="4"/>
      <c r="F203934" s="4"/>
      <c r="G203934" s="4"/>
      <c r="H203934" s="4"/>
    </row>
    <row r="203935" spans="1:8" x14ac:dyDescent="0.25">
      <c r="A203935" s="4"/>
      <c r="B203935" s="4"/>
      <c r="C203935" s="4"/>
      <c r="D203935" s="4"/>
      <c r="E203935" s="4"/>
      <c r="F203935" s="4"/>
      <c r="G203935" s="4"/>
      <c r="H203935" s="4"/>
    </row>
    <row r="203936" spans="1:8" x14ac:dyDescent="0.25">
      <c r="A203936" s="4"/>
      <c r="B203936" s="4"/>
      <c r="C203936" s="4"/>
      <c r="D203936" s="4"/>
      <c r="E203936" s="4"/>
      <c r="F203936" s="4"/>
      <c r="G203936" s="4"/>
      <c r="H203936" s="4"/>
    </row>
    <row r="203937" spans="1:8" x14ac:dyDescent="0.25">
      <c r="A203937" s="4"/>
      <c r="B203937" s="4"/>
      <c r="C203937" s="4"/>
      <c r="D203937" s="4"/>
      <c r="E203937" s="4"/>
      <c r="F203937" s="4"/>
      <c r="G203937" s="4"/>
      <c r="H203937" s="4"/>
    </row>
    <row r="203938" spans="1:8" x14ac:dyDescent="0.25">
      <c r="A203938" s="4"/>
      <c r="B203938" s="4"/>
      <c r="C203938" s="4"/>
      <c r="D203938" s="4"/>
      <c r="E203938" s="4"/>
      <c r="F203938" s="4"/>
      <c r="G203938" s="4"/>
      <c r="H203938" s="4"/>
    </row>
    <row r="203939" spans="1:8" x14ac:dyDescent="0.25">
      <c r="A203939" s="4"/>
      <c r="B203939" s="4"/>
      <c r="C203939" s="4"/>
      <c r="D203939" s="4"/>
      <c r="E203939" s="4"/>
      <c r="F203939" s="4"/>
      <c r="G203939" s="4"/>
      <c r="H203939" s="4"/>
    </row>
    <row r="203940" spans="1:8" x14ac:dyDescent="0.25">
      <c r="A203940" s="4"/>
      <c r="B203940" s="4"/>
      <c r="C203940" s="4"/>
      <c r="D203940" s="4"/>
      <c r="E203940" s="4"/>
      <c r="F203940" s="4"/>
      <c r="G203940" s="4"/>
      <c r="H203940" s="4"/>
    </row>
    <row r="203941" spans="1:8" x14ac:dyDescent="0.25">
      <c r="A203941" s="4"/>
      <c r="B203941" s="4"/>
      <c r="C203941" s="4"/>
      <c r="D203941" s="4"/>
      <c r="E203941" s="4"/>
      <c r="F203941" s="4"/>
      <c r="G203941" s="4"/>
      <c r="H203941" s="4"/>
    </row>
    <row r="203942" spans="1:8" x14ac:dyDescent="0.25">
      <c r="A203942" s="4"/>
      <c r="B203942" s="4"/>
      <c r="C203942" s="4"/>
      <c r="D203942" s="4"/>
      <c r="E203942" s="4"/>
      <c r="F203942" s="4"/>
      <c r="G203942" s="4"/>
      <c r="H203942" s="4"/>
    </row>
    <row r="203943" spans="1:8" x14ac:dyDescent="0.25">
      <c r="A203943" s="4"/>
      <c r="B203943" s="4"/>
      <c r="C203943" s="4"/>
      <c r="D203943" s="4"/>
      <c r="E203943" s="4"/>
      <c r="F203943" s="4"/>
      <c r="G203943" s="4"/>
      <c r="H203943" s="4"/>
    </row>
    <row r="203944" spans="1:8" x14ac:dyDescent="0.25">
      <c r="A203944" s="4"/>
      <c r="B203944" s="4"/>
      <c r="C203944" s="4"/>
      <c r="D203944" s="4"/>
      <c r="E203944" s="4"/>
      <c r="F203944" s="4"/>
      <c r="G203944" s="4"/>
      <c r="H203944" s="4"/>
    </row>
    <row r="203945" spans="1:8" x14ac:dyDescent="0.25">
      <c r="A203945" s="4"/>
      <c r="B203945" s="4"/>
      <c r="C203945" s="4"/>
      <c r="D203945" s="4"/>
      <c r="E203945" s="4"/>
      <c r="F203945" s="4"/>
      <c r="G203945" s="4"/>
      <c r="H203945" s="4"/>
    </row>
    <row r="203946" spans="1:8" x14ac:dyDescent="0.25">
      <c r="A203946" s="4"/>
      <c r="B203946" s="4"/>
      <c r="C203946" s="4"/>
      <c r="D203946" s="4"/>
      <c r="E203946" s="4"/>
      <c r="F203946" s="4"/>
      <c r="G203946" s="4"/>
      <c r="H203946" s="4"/>
    </row>
    <row r="203947" spans="1:8" x14ac:dyDescent="0.25">
      <c r="A203947" s="4"/>
      <c r="B203947" s="4"/>
      <c r="C203947" s="4"/>
      <c r="D203947" s="4"/>
      <c r="E203947" s="4"/>
      <c r="F203947" s="4"/>
      <c r="G203947" s="4"/>
      <c r="H203947" s="4"/>
    </row>
    <row r="203948" spans="1:8" x14ac:dyDescent="0.25">
      <c r="A203948" s="4"/>
      <c r="B203948" s="4"/>
      <c r="C203948" s="4"/>
      <c r="D203948" s="4"/>
      <c r="E203948" s="4"/>
      <c r="F203948" s="4"/>
      <c r="G203948" s="4"/>
      <c r="H203948" s="4"/>
    </row>
    <row r="203949" spans="1:8" x14ac:dyDescent="0.25">
      <c r="A203949" s="4"/>
      <c r="B203949" s="4"/>
      <c r="C203949" s="4"/>
      <c r="D203949" s="4"/>
      <c r="E203949" s="4"/>
      <c r="F203949" s="4"/>
      <c r="G203949" s="4"/>
      <c r="H203949" s="4"/>
    </row>
    <row r="203950" spans="1:8" x14ac:dyDescent="0.25">
      <c r="A203950" s="4"/>
      <c r="B203950" s="4"/>
      <c r="C203950" s="4"/>
      <c r="D203950" s="4"/>
      <c r="E203950" s="4"/>
      <c r="F203950" s="4"/>
      <c r="G203950" s="4"/>
      <c r="H203950" s="4"/>
    </row>
    <row r="203951" spans="1:8" x14ac:dyDescent="0.25">
      <c r="A203951" s="4"/>
      <c r="B203951" s="4"/>
      <c r="C203951" s="4"/>
      <c r="D203951" s="4"/>
      <c r="E203951" s="4"/>
      <c r="F203951" s="4"/>
      <c r="G203951" s="4"/>
      <c r="H203951" s="4"/>
    </row>
    <row r="203952" spans="1:8" x14ac:dyDescent="0.25">
      <c r="A203952" s="4"/>
      <c r="B203952" s="4"/>
      <c r="C203952" s="4"/>
      <c r="D203952" s="4"/>
      <c r="E203952" s="4"/>
      <c r="F203952" s="4"/>
      <c r="G203952" s="4"/>
      <c r="H203952" s="4"/>
    </row>
    <row r="203953" spans="1:8" x14ac:dyDescent="0.25">
      <c r="A203953" s="4"/>
      <c r="B203953" s="4"/>
      <c r="C203953" s="4"/>
      <c r="D203953" s="4"/>
      <c r="E203953" s="4"/>
      <c r="F203953" s="4"/>
      <c r="G203953" s="4"/>
      <c r="H203953" s="4"/>
    </row>
    <row r="203954" spans="1:8" x14ac:dyDescent="0.25">
      <c r="A203954" s="4"/>
      <c r="B203954" s="4"/>
      <c r="C203954" s="4"/>
      <c r="D203954" s="4"/>
      <c r="E203954" s="4"/>
      <c r="F203954" s="4"/>
      <c r="G203954" s="4"/>
      <c r="H203954" s="4"/>
    </row>
    <row r="203955" spans="1:8" x14ac:dyDescent="0.25">
      <c r="A203955" s="4"/>
      <c r="B203955" s="4"/>
      <c r="C203955" s="4"/>
      <c r="D203955" s="4"/>
      <c r="E203955" s="4"/>
      <c r="F203955" s="4"/>
      <c r="G203955" s="4"/>
      <c r="H203955" s="4"/>
    </row>
    <row r="203956" spans="1:8" x14ac:dyDescent="0.25">
      <c r="A203956" s="4"/>
      <c r="B203956" s="4"/>
      <c r="C203956" s="4"/>
      <c r="D203956" s="4"/>
      <c r="E203956" s="4"/>
      <c r="F203956" s="4"/>
      <c r="G203956" s="4"/>
      <c r="H203956" s="4"/>
    </row>
    <row r="203957" spans="1:8" x14ac:dyDescent="0.25">
      <c r="A203957" s="4"/>
      <c r="B203957" s="4"/>
      <c r="C203957" s="4"/>
      <c r="D203957" s="4"/>
      <c r="E203957" s="4"/>
      <c r="F203957" s="4"/>
      <c r="G203957" s="4"/>
      <c r="H203957" s="4"/>
    </row>
    <row r="203958" spans="1:8" x14ac:dyDescent="0.25">
      <c r="A203958" s="4"/>
      <c r="B203958" s="4"/>
      <c r="C203958" s="4"/>
      <c r="D203958" s="4"/>
      <c r="E203958" s="4"/>
      <c r="F203958" s="4"/>
      <c r="G203958" s="4"/>
      <c r="H203958" s="4"/>
    </row>
    <row r="203959" spans="1:8" x14ac:dyDescent="0.25">
      <c r="A203959" s="4"/>
      <c r="B203959" s="4"/>
      <c r="C203959" s="4"/>
      <c r="D203959" s="4"/>
      <c r="E203959" s="4"/>
      <c r="F203959" s="4"/>
      <c r="G203959" s="4"/>
      <c r="H203959" s="4"/>
    </row>
    <row r="203960" spans="1:8" x14ac:dyDescent="0.25">
      <c r="A203960" s="4"/>
      <c r="B203960" s="4"/>
      <c r="C203960" s="4"/>
      <c r="D203960" s="4"/>
      <c r="E203960" s="4"/>
      <c r="F203960" s="4"/>
      <c r="G203960" s="4"/>
      <c r="H203960" s="4"/>
    </row>
    <row r="203961" spans="1:8" x14ac:dyDescent="0.25">
      <c r="A203961" s="4"/>
      <c r="B203961" s="4"/>
      <c r="C203961" s="4"/>
      <c r="D203961" s="4"/>
      <c r="E203961" s="4"/>
      <c r="F203961" s="4"/>
      <c r="G203961" s="4"/>
      <c r="H203961" s="4"/>
    </row>
    <row r="203962" spans="1:8" x14ac:dyDescent="0.25">
      <c r="A203962" s="4"/>
      <c r="B203962" s="4"/>
      <c r="C203962" s="4"/>
      <c r="D203962" s="4"/>
      <c r="E203962" s="4"/>
      <c r="F203962" s="4"/>
      <c r="G203962" s="4"/>
      <c r="H203962" s="4"/>
    </row>
    <row r="203963" spans="1:8" x14ac:dyDescent="0.25">
      <c r="A203963" s="4"/>
      <c r="B203963" s="4"/>
      <c r="C203963" s="4"/>
      <c r="D203963" s="4"/>
      <c r="E203963" s="4"/>
      <c r="F203963" s="4"/>
      <c r="G203963" s="4"/>
      <c r="H203963" s="4"/>
    </row>
    <row r="203964" spans="1:8" x14ac:dyDescent="0.25">
      <c r="A203964" s="4"/>
      <c r="B203964" s="4"/>
      <c r="C203964" s="4"/>
      <c r="D203964" s="4"/>
      <c r="E203964" s="4"/>
      <c r="F203964" s="4"/>
      <c r="G203964" s="4"/>
      <c r="H203964" s="4"/>
    </row>
    <row r="203965" spans="1:8" x14ac:dyDescent="0.25">
      <c r="A203965" s="4"/>
      <c r="B203965" s="4"/>
      <c r="C203965" s="4"/>
      <c r="D203965" s="4"/>
      <c r="E203965" s="4"/>
      <c r="F203965" s="4"/>
      <c r="G203965" s="4"/>
      <c r="H203965" s="4"/>
    </row>
    <row r="203966" spans="1:8" x14ac:dyDescent="0.25">
      <c r="A203966" s="4"/>
      <c r="B203966" s="4"/>
      <c r="C203966" s="4"/>
      <c r="D203966" s="4"/>
      <c r="E203966" s="4"/>
      <c r="F203966" s="4"/>
      <c r="G203966" s="4"/>
      <c r="H203966" s="4"/>
    </row>
    <row r="203967" spans="1:8" x14ac:dyDescent="0.25">
      <c r="A203967" s="4"/>
      <c r="B203967" s="4"/>
      <c r="C203967" s="4"/>
      <c r="D203967" s="4"/>
      <c r="E203967" s="4"/>
      <c r="F203967" s="4"/>
      <c r="G203967" s="4"/>
      <c r="H203967" s="4"/>
    </row>
    <row r="203968" spans="1:8" x14ac:dyDescent="0.25">
      <c r="A203968" s="4"/>
      <c r="B203968" s="4"/>
      <c r="C203968" s="4"/>
      <c r="D203968" s="4"/>
      <c r="E203968" s="4"/>
      <c r="F203968" s="4"/>
      <c r="G203968" s="4"/>
      <c r="H203968" s="4"/>
    </row>
    <row r="203969" spans="1:8" x14ac:dyDescent="0.25">
      <c r="A203969" s="4"/>
      <c r="B203969" s="4"/>
      <c r="C203969" s="4"/>
      <c r="D203969" s="4"/>
      <c r="E203969" s="4"/>
      <c r="F203969" s="4"/>
      <c r="G203969" s="4"/>
      <c r="H203969" s="4"/>
    </row>
    <row r="203970" spans="1:8" x14ac:dyDescent="0.25">
      <c r="A203970" s="4"/>
      <c r="B203970" s="4"/>
      <c r="C203970" s="4"/>
      <c r="D203970" s="4"/>
      <c r="E203970" s="4"/>
      <c r="F203970" s="4"/>
      <c r="G203970" s="4"/>
      <c r="H203970" s="4"/>
    </row>
    <row r="203971" spans="1:8" x14ac:dyDescent="0.25">
      <c r="A203971" s="4"/>
      <c r="B203971" s="4"/>
      <c r="C203971" s="4"/>
      <c r="D203971" s="4"/>
      <c r="E203971" s="4"/>
      <c r="F203971" s="4"/>
      <c r="G203971" s="4"/>
      <c r="H203971" s="4"/>
    </row>
    <row r="203972" spans="1:8" x14ac:dyDescent="0.25">
      <c r="A203972" s="4"/>
      <c r="B203972" s="4"/>
      <c r="C203972" s="4"/>
      <c r="D203972" s="4"/>
      <c r="E203972" s="4"/>
      <c r="F203972" s="4"/>
      <c r="G203972" s="4"/>
      <c r="H203972" s="4"/>
    </row>
    <row r="203973" spans="1:8" x14ac:dyDescent="0.25">
      <c r="A203973" s="4"/>
      <c r="B203973" s="4"/>
      <c r="C203973" s="4"/>
      <c r="D203973" s="4"/>
      <c r="E203973" s="4"/>
      <c r="F203973" s="4"/>
      <c r="G203973" s="4"/>
      <c r="H203973" s="4"/>
    </row>
    <row r="203974" spans="1:8" x14ac:dyDescent="0.25">
      <c r="A203974" s="4"/>
      <c r="B203974" s="4"/>
      <c r="C203974" s="4"/>
      <c r="D203974" s="4"/>
      <c r="E203974" s="4"/>
      <c r="F203974" s="4"/>
      <c r="G203974" s="4"/>
      <c r="H203974" s="4"/>
    </row>
    <row r="203975" spans="1:8" x14ac:dyDescent="0.25">
      <c r="A203975" s="4"/>
      <c r="B203975" s="4"/>
      <c r="C203975" s="4"/>
      <c r="D203975" s="4"/>
      <c r="E203975" s="4"/>
      <c r="F203975" s="4"/>
      <c r="G203975" s="4"/>
      <c r="H203975" s="4"/>
    </row>
    <row r="203976" spans="1:8" x14ac:dyDescent="0.25">
      <c r="A203976" s="4"/>
      <c r="B203976" s="4"/>
      <c r="C203976" s="4"/>
      <c r="D203976" s="4"/>
      <c r="E203976" s="4"/>
      <c r="F203976" s="4"/>
      <c r="G203976" s="4"/>
      <c r="H203976" s="4"/>
    </row>
    <row r="203977" spans="1:8" x14ac:dyDescent="0.25">
      <c r="A203977" s="4"/>
      <c r="B203977" s="4"/>
      <c r="C203977" s="4"/>
      <c r="D203977" s="4"/>
      <c r="E203977" s="4"/>
      <c r="F203977" s="4"/>
      <c r="G203977" s="4"/>
      <c r="H203977" s="4"/>
    </row>
    <row r="203978" spans="1:8" x14ac:dyDescent="0.25">
      <c r="A203978" s="4"/>
      <c r="B203978" s="4"/>
      <c r="C203978" s="4"/>
      <c r="D203978" s="4"/>
      <c r="E203978" s="4"/>
      <c r="F203978" s="4"/>
      <c r="G203978" s="4"/>
      <c r="H203978" s="4"/>
    </row>
    <row r="203979" spans="1:8" x14ac:dyDescent="0.25">
      <c r="A203979" s="4"/>
      <c r="B203979" s="4"/>
      <c r="C203979" s="4"/>
      <c r="D203979" s="4"/>
      <c r="E203979" s="4"/>
      <c r="F203979" s="4"/>
      <c r="G203979" s="4"/>
      <c r="H203979" s="4"/>
    </row>
    <row r="203980" spans="1:8" x14ac:dyDescent="0.25">
      <c r="A203980" s="4"/>
      <c r="B203980" s="4"/>
      <c r="C203980" s="4"/>
      <c r="D203980" s="4"/>
      <c r="E203980" s="4"/>
      <c r="F203980" s="4"/>
      <c r="G203980" s="4"/>
      <c r="H203980" s="4"/>
    </row>
    <row r="203981" spans="1:8" x14ac:dyDescent="0.25">
      <c r="A203981" s="4"/>
      <c r="B203981" s="4"/>
      <c r="C203981" s="4"/>
      <c r="D203981" s="4"/>
      <c r="E203981" s="4"/>
      <c r="F203981" s="4"/>
      <c r="G203981" s="4"/>
      <c r="H203981" s="4"/>
    </row>
    <row r="203982" spans="1:8" x14ac:dyDescent="0.25">
      <c r="A203982" s="4"/>
      <c r="B203982" s="4"/>
      <c r="C203982" s="4"/>
      <c r="D203982" s="4"/>
      <c r="E203982" s="4"/>
      <c r="F203982" s="4"/>
      <c r="G203982" s="4"/>
      <c r="H203982" s="4"/>
    </row>
    <row r="203983" spans="1:8" x14ac:dyDescent="0.25">
      <c r="A203983" s="4"/>
      <c r="B203983" s="4"/>
      <c r="C203983" s="4"/>
      <c r="D203983" s="4"/>
      <c r="E203983" s="4"/>
      <c r="F203983" s="4"/>
      <c r="G203983" s="4"/>
      <c r="H203983" s="4"/>
    </row>
    <row r="203984" spans="1:8" x14ac:dyDescent="0.25">
      <c r="A203984" s="4"/>
      <c r="B203984" s="4"/>
      <c r="C203984" s="4"/>
      <c r="D203984" s="4"/>
      <c r="E203984" s="4"/>
      <c r="F203984" s="4"/>
      <c r="G203984" s="4"/>
      <c r="H203984" s="4"/>
    </row>
    <row r="203985" spans="1:8" x14ac:dyDescent="0.25">
      <c r="A203985" s="4"/>
      <c r="B203985" s="4"/>
      <c r="C203985" s="4"/>
      <c r="D203985" s="4"/>
      <c r="E203985" s="4"/>
      <c r="F203985" s="4"/>
      <c r="G203985" s="4"/>
      <c r="H203985" s="4"/>
    </row>
    <row r="203986" spans="1:8" x14ac:dyDescent="0.25">
      <c r="A203986" s="4"/>
      <c r="B203986" s="4"/>
      <c r="C203986" s="4"/>
      <c r="D203986" s="4"/>
      <c r="E203986" s="4"/>
      <c r="F203986" s="4"/>
      <c r="G203986" s="4"/>
      <c r="H203986" s="4"/>
    </row>
    <row r="203987" spans="1:8" x14ac:dyDescent="0.25">
      <c r="A203987" s="4"/>
      <c r="B203987" s="4"/>
      <c r="C203987" s="4"/>
      <c r="D203987" s="4"/>
      <c r="E203987" s="4"/>
      <c r="F203987" s="4"/>
      <c r="G203987" s="4"/>
      <c r="H203987" s="4"/>
    </row>
    <row r="203988" spans="1:8" x14ac:dyDescent="0.25">
      <c r="A203988" s="4"/>
      <c r="B203988" s="4"/>
      <c r="C203988" s="4"/>
      <c r="D203988" s="4"/>
      <c r="E203988" s="4"/>
      <c r="F203988" s="4"/>
      <c r="G203988" s="4"/>
      <c r="H203988" s="4"/>
    </row>
    <row r="203989" spans="1:8" x14ac:dyDescent="0.25">
      <c r="A203989" s="4"/>
      <c r="B203989" s="4"/>
      <c r="C203989" s="4"/>
      <c r="D203989" s="4"/>
      <c r="E203989" s="4"/>
      <c r="F203989" s="4"/>
      <c r="G203989" s="4"/>
      <c r="H203989" s="4"/>
    </row>
    <row r="203990" spans="1:8" x14ac:dyDescent="0.25">
      <c r="A203990" s="4"/>
      <c r="B203990" s="4"/>
      <c r="C203990" s="4"/>
      <c r="D203990" s="4"/>
      <c r="E203990" s="4"/>
      <c r="F203990" s="4"/>
      <c r="G203990" s="4"/>
      <c r="H203990" s="4"/>
    </row>
    <row r="203991" spans="1:8" x14ac:dyDescent="0.25">
      <c r="A203991" s="4"/>
      <c r="B203991" s="4"/>
      <c r="C203991" s="4"/>
      <c r="D203991" s="4"/>
      <c r="E203991" s="4"/>
      <c r="F203991" s="4"/>
      <c r="G203991" s="4"/>
      <c r="H203991" s="4"/>
    </row>
    <row r="203992" spans="1:8" x14ac:dyDescent="0.25">
      <c r="A203992" s="4"/>
      <c r="B203992" s="4"/>
      <c r="C203992" s="4"/>
      <c r="D203992" s="4"/>
      <c r="E203992" s="4"/>
      <c r="F203992" s="4"/>
      <c r="G203992" s="4"/>
      <c r="H203992" s="4"/>
    </row>
    <row r="203993" spans="1:8" x14ac:dyDescent="0.25">
      <c r="A203993" s="4"/>
      <c r="B203993" s="4"/>
      <c r="C203993" s="4"/>
      <c r="D203993" s="4"/>
      <c r="E203993" s="4"/>
      <c r="F203993" s="4"/>
      <c r="G203993" s="4"/>
      <c r="H203993" s="4"/>
    </row>
    <row r="203994" spans="1:8" x14ac:dyDescent="0.25">
      <c r="A203994" s="4"/>
      <c r="B203994" s="4"/>
      <c r="C203994" s="4"/>
      <c r="D203994" s="4"/>
      <c r="E203994" s="4"/>
      <c r="F203994" s="4"/>
      <c r="G203994" s="4"/>
      <c r="H203994" s="4"/>
    </row>
    <row r="203995" spans="1:8" x14ac:dyDescent="0.25">
      <c r="A203995" s="4"/>
      <c r="B203995" s="4"/>
      <c r="C203995" s="4"/>
      <c r="D203995" s="4"/>
      <c r="E203995" s="4"/>
      <c r="F203995" s="4"/>
      <c r="G203995" s="4"/>
      <c r="H203995" s="4"/>
    </row>
    <row r="203996" spans="1:8" x14ac:dyDescent="0.25">
      <c r="A203996" s="4"/>
      <c r="B203996" s="4"/>
      <c r="C203996" s="4"/>
      <c r="D203996" s="4"/>
      <c r="E203996" s="4"/>
      <c r="F203996" s="4"/>
      <c r="G203996" s="4"/>
      <c r="H203996" s="4"/>
    </row>
    <row r="203997" spans="1:8" x14ac:dyDescent="0.25">
      <c r="A203997" s="4"/>
      <c r="B203997" s="4"/>
      <c r="C203997" s="4"/>
      <c r="D203997" s="4"/>
      <c r="E203997" s="4"/>
      <c r="F203997" s="4"/>
      <c r="G203997" s="4"/>
      <c r="H203997" s="4"/>
    </row>
    <row r="203998" spans="1:8" x14ac:dyDescent="0.25">
      <c r="A203998" s="4"/>
      <c r="B203998" s="4"/>
      <c r="C203998" s="4"/>
      <c r="D203998" s="4"/>
      <c r="E203998" s="4"/>
      <c r="F203998" s="4"/>
      <c r="G203998" s="4"/>
      <c r="H203998" s="4"/>
    </row>
    <row r="203999" spans="1:8" x14ac:dyDescent="0.25">
      <c r="A203999" s="4"/>
      <c r="B203999" s="4"/>
      <c r="C203999" s="4"/>
      <c r="D203999" s="4"/>
      <c r="E203999" s="4"/>
      <c r="F203999" s="4"/>
      <c r="G203999" s="4"/>
      <c r="H203999" s="4"/>
    </row>
    <row r="204000" spans="1:8" x14ac:dyDescent="0.25">
      <c r="A204000" s="4"/>
      <c r="B204000" s="4"/>
      <c r="C204000" s="4"/>
      <c r="D204000" s="4"/>
      <c r="E204000" s="4"/>
      <c r="F204000" s="4"/>
      <c r="G204000" s="4"/>
      <c r="H204000" s="4"/>
    </row>
    <row r="204001" spans="1:8" x14ac:dyDescent="0.25">
      <c r="A204001" s="4"/>
      <c r="B204001" s="4"/>
      <c r="C204001" s="4"/>
      <c r="D204001" s="4"/>
      <c r="E204001" s="4"/>
      <c r="F204001" s="4"/>
      <c r="G204001" s="4"/>
      <c r="H204001" s="4"/>
    </row>
    <row r="204002" spans="1:8" x14ac:dyDescent="0.25">
      <c r="A204002" s="4"/>
      <c r="B204002" s="4"/>
      <c r="C204002" s="4"/>
      <c r="D204002" s="4"/>
      <c r="E204002" s="4"/>
      <c r="F204002" s="4"/>
      <c r="G204002" s="4"/>
      <c r="H204002" s="4"/>
    </row>
    <row r="204003" spans="1:8" x14ac:dyDescent="0.25">
      <c r="A204003" s="4"/>
      <c r="B204003" s="4"/>
      <c r="C204003" s="4"/>
      <c r="D204003" s="4"/>
      <c r="E204003" s="4"/>
      <c r="F204003" s="4"/>
      <c r="G204003" s="4"/>
      <c r="H204003" s="4"/>
    </row>
    <row r="204004" spans="1:8" x14ac:dyDescent="0.25">
      <c r="A204004" s="4"/>
      <c r="B204004" s="4"/>
      <c r="C204004" s="4"/>
      <c r="D204004" s="4"/>
      <c r="E204004" s="4"/>
      <c r="F204004" s="4"/>
      <c r="G204004" s="4"/>
      <c r="H204004" s="4"/>
    </row>
    <row r="204005" spans="1:8" x14ac:dyDescent="0.25">
      <c r="A204005" s="4"/>
      <c r="B204005" s="4"/>
      <c r="C204005" s="4"/>
      <c r="D204005" s="4"/>
      <c r="E204005" s="4"/>
      <c r="F204005" s="4"/>
      <c r="G204005" s="4"/>
      <c r="H204005" s="4"/>
    </row>
    <row r="204006" spans="1:8" x14ac:dyDescent="0.25">
      <c r="A204006" s="4"/>
      <c r="B204006" s="4"/>
      <c r="C204006" s="4"/>
      <c r="D204006" s="4"/>
      <c r="E204006" s="4"/>
      <c r="F204006" s="4"/>
      <c r="G204006" s="4"/>
      <c r="H204006" s="4"/>
    </row>
    <row r="204007" spans="1:8" x14ac:dyDescent="0.25">
      <c r="A204007" s="4"/>
      <c r="B204007" s="4"/>
      <c r="C204007" s="4"/>
      <c r="D204007" s="4"/>
      <c r="E204007" s="4"/>
      <c r="F204007" s="4"/>
      <c r="G204007" s="4"/>
      <c r="H204007" s="4"/>
    </row>
    <row r="204008" spans="1:8" x14ac:dyDescent="0.25">
      <c r="A204008" s="4"/>
      <c r="B204008" s="4"/>
      <c r="C204008" s="4"/>
      <c r="D204008" s="4"/>
      <c r="E204008" s="4"/>
      <c r="F204008" s="4"/>
      <c r="G204008" s="4"/>
      <c r="H204008" s="4"/>
    </row>
    <row r="204009" spans="1:8" x14ac:dyDescent="0.25">
      <c r="A204009" s="4"/>
      <c r="B204009" s="4"/>
      <c r="C204009" s="4"/>
      <c r="D204009" s="4"/>
      <c r="E204009" s="4"/>
      <c r="F204009" s="4"/>
      <c r="G204009" s="4"/>
      <c r="H204009" s="4"/>
    </row>
    <row r="204010" spans="1:8" x14ac:dyDescent="0.25">
      <c r="A204010" s="4"/>
      <c r="B204010" s="4"/>
      <c r="C204010" s="4"/>
      <c r="D204010" s="4"/>
      <c r="E204010" s="4"/>
      <c r="F204010" s="4"/>
      <c r="G204010" s="4"/>
      <c r="H204010" s="4"/>
    </row>
    <row r="204011" spans="1:8" x14ac:dyDescent="0.25">
      <c r="A204011" s="4"/>
      <c r="B204011" s="4"/>
      <c r="C204011" s="4"/>
      <c r="D204011" s="4"/>
      <c r="E204011" s="4"/>
      <c r="F204011" s="4"/>
      <c r="G204011" s="4"/>
      <c r="H204011" s="4"/>
    </row>
    <row r="204012" spans="1:8" x14ac:dyDescent="0.25">
      <c r="A204012" s="4"/>
      <c r="B204012" s="4"/>
      <c r="C204012" s="4"/>
      <c r="D204012" s="4"/>
      <c r="E204012" s="4"/>
      <c r="F204012" s="4"/>
      <c r="G204012" s="4"/>
      <c r="H204012" s="4"/>
    </row>
    <row r="204013" spans="1:8" x14ac:dyDescent="0.25">
      <c r="A204013" s="4"/>
      <c r="B204013" s="4"/>
      <c r="C204013" s="4"/>
      <c r="D204013" s="4"/>
      <c r="E204013" s="4"/>
      <c r="F204013" s="4"/>
      <c r="G204013" s="4"/>
      <c r="H204013" s="4"/>
    </row>
    <row r="204014" spans="1:8" x14ac:dyDescent="0.25">
      <c r="A204014" s="4"/>
      <c r="B204014" s="4"/>
      <c r="C204014" s="4"/>
      <c r="D204014" s="4"/>
      <c r="E204014" s="4"/>
      <c r="F204014" s="4"/>
      <c r="G204014" s="4"/>
      <c r="H204014" s="4"/>
    </row>
    <row r="204015" spans="1:8" x14ac:dyDescent="0.25">
      <c r="A204015" s="4"/>
      <c r="B204015" s="4"/>
      <c r="C204015" s="4"/>
      <c r="D204015" s="4"/>
      <c r="E204015" s="4"/>
      <c r="F204015" s="4"/>
      <c r="G204015" s="4"/>
      <c r="H204015" s="4"/>
    </row>
    <row r="204016" spans="1:8" x14ac:dyDescent="0.25">
      <c r="A204016" s="4"/>
      <c r="B204016" s="4"/>
      <c r="C204016" s="4"/>
      <c r="D204016" s="4"/>
      <c r="E204016" s="4"/>
      <c r="F204016" s="4"/>
      <c r="G204016" s="4"/>
      <c r="H204016" s="4"/>
    </row>
    <row r="204017" spans="1:8" x14ac:dyDescent="0.25">
      <c r="A204017" s="4"/>
      <c r="B204017" s="4"/>
      <c r="C204017" s="4"/>
      <c r="D204017" s="4"/>
      <c r="E204017" s="4"/>
      <c r="F204017" s="4"/>
      <c r="G204017" s="4"/>
      <c r="H204017" s="4"/>
    </row>
    <row r="204018" spans="1:8" x14ac:dyDescent="0.25">
      <c r="A204018" s="4"/>
      <c r="B204018" s="4"/>
      <c r="C204018" s="4"/>
      <c r="D204018" s="4"/>
      <c r="E204018" s="4"/>
      <c r="F204018" s="4"/>
      <c r="G204018" s="4"/>
      <c r="H204018" s="4"/>
    </row>
    <row r="204019" spans="1:8" x14ac:dyDescent="0.25">
      <c r="A204019" s="4"/>
      <c r="B204019" s="4"/>
      <c r="C204019" s="4"/>
      <c r="D204019" s="4"/>
      <c r="E204019" s="4"/>
      <c r="F204019" s="4"/>
      <c r="G204019" s="4"/>
      <c r="H204019" s="4"/>
    </row>
    <row r="204020" spans="1:8" x14ac:dyDescent="0.25">
      <c r="A204020" s="4"/>
      <c r="B204020" s="4"/>
      <c r="C204020" s="4"/>
      <c r="D204020" s="4"/>
      <c r="E204020" s="4"/>
      <c r="F204020" s="4"/>
      <c r="G204020" s="4"/>
      <c r="H204020" s="4"/>
    </row>
    <row r="204021" spans="1:8" x14ac:dyDescent="0.25">
      <c r="A204021" s="4"/>
      <c r="B204021" s="4"/>
      <c r="C204021" s="4"/>
      <c r="D204021" s="4"/>
      <c r="E204021" s="4"/>
      <c r="F204021" s="4"/>
      <c r="G204021" s="4"/>
      <c r="H204021" s="4"/>
    </row>
    <row r="204022" spans="1:8" x14ac:dyDescent="0.25">
      <c r="A204022" s="4"/>
      <c r="B204022" s="4"/>
      <c r="C204022" s="4"/>
      <c r="D204022" s="4"/>
      <c r="E204022" s="4"/>
      <c r="F204022" s="4"/>
      <c r="G204022" s="4"/>
      <c r="H204022" s="4"/>
    </row>
    <row r="204023" spans="1:8" x14ac:dyDescent="0.25">
      <c r="A204023" s="4"/>
      <c r="B204023" s="4"/>
      <c r="C204023" s="4"/>
      <c r="D204023" s="4"/>
      <c r="E204023" s="4"/>
      <c r="F204023" s="4"/>
      <c r="G204023" s="4"/>
      <c r="H204023" s="4"/>
    </row>
    <row r="204024" spans="1:8" x14ac:dyDescent="0.25">
      <c r="A204024" s="4"/>
      <c r="B204024" s="4"/>
      <c r="C204024" s="4"/>
      <c r="D204024" s="4"/>
      <c r="E204024" s="4"/>
      <c r="F204024" s="4"/>
      <c r="G204024" s="4"/>
      <c r="H204024" s="4"/>
    </row>
    <row r="204025" spans="1:8" x14ac:dyDescent="0.25">
      <c r="A204025" s="4"/>
      <c r="B204025" s="4"/>
      <c r="C204025" s="4"/>
      <c r="D204025" s="4"/>
      <c r="E204025" s="4"/>
      <c r="F204025" s="4"/>
      <c r="G204025" s="4"/>
      <c r="H204025" s="4"/>
    </row>
    <row r="204026" spans="1:8" x14ac:dyDescent="0.25">
      <c r="A204026" s="4"/>
      <c r="B204026" s="4"/>
      <c r="C204026" s="4"/>
      <c r="D204026" s="4"/>
      <c r="E204026" s="4"/>
      <c r="F204026" s="4"/>
      <c r="G204026" s="4"/>
      <c r="H204026" s="4"/>
    </row>
    <row r="204027" spans="1:8" x14ac:dyDescent="0.25">
      <c r="A204027" s="4"/>
      <c r="B204027" s="4"/>
      <c r="C204027" s="4"/>
      <c r="D204027" s="4"/>
      <c r="E204027" s="4"/>
      <c r="F204027" s="4"/>
      <c r="G204027" s="4"/>
      <c r="H204027" s="4"/>
    </row>
    <row r="204028" spans="1:8" x14ac:dyDescent="0.25">
      <c r="A204028" s="4"/>
      <c r="B204028" s="4"/>
      <c r="C204028" s="4"/>
      <c r="D204028" s="4"/>
      <c r="E204028" s="4"/>
      <c r="F204028" s="4"/>
      <c r="G204028" s="4"/>
      <c r="H204028" s="4"/>
    </row>
    <row r="204029" spans="1:8" x14ac:dyDescent="0.25">
      <c r="A204029" s="4"/>
      <c r="B204029" s="4"/>
      <c r="C204029" s="4"/>
      <c r="D204029" s="4"/>
      <c r="E204029" s="4"/>
      <c r="F204029" s="4"/>
      <c r="G204029" s="4"/>
      <c r="H204029" s="4"/>
    </row>
    <row r="204030" spans="1:8" x14ac:dyDescent="0.25">
      <c r="A204030" s="4"/>
      <c r="B204030" s="4"/>
      <c r="C204030" s="4"/>
      <c r="D204030" s="4"/>
      <c r="E204030" s="4"/>
      <c r="F204030" s="4"/>
      <c r="G204030" s="4"/>
      <c r="H204030" s="4"/>
    </row>
    <row r="204031" spans="1:8" x14ac:dyDescent="0.25">
      <c r="A204031" s="4"/>
      <c r="B204031" s="4"/>
      <c r="C204031" s="4"/>
      <c r="D204031" s="4"/>
      <c r="E204031" s="4"/>
      <c r="F204031" s="4"/>
      <c r="G204031" s="4"/>
      <c r="H204031" s="4"/>
    </row>
    <row r="204032" spans="1:8" x14ac:dyDescent="0.25">
      <c r="A204032" s="4"/>
      <c r="B204032" s="4"/>
      <c r="C204032" s="4"/>
      <c r="D204032" s="4"/>
      <c r="E204032" s="4"/>
      <c r="F204032" s="4"/>
      <c r="G204032" s="4"/>
      <c r="H204032" s="4"/>
    </row>
    <row r="204033" spans="1:8" x14ac:dyDescent="0.25">
      <c r="A204033" s="4"/>
      <c r="B204033" s="4"/>
      <c r="C204033" s="4"/>
      <c r="D204033" s="4"/>
      <c r="E204033" s="4"/>
      <c r="F204033" s="4"/>
      <c r="G204033" s="4"/>
      <c r="H204033" s="4"/>
    </row>
    <row r="204034" spans="1:8" x14ac:dyDescent="0.25">
      <c r="A204034" s="4"/>
      <c r="B204034" s="4"/>
      <c r="C204034" s="4"/>
      <c r="D204034" s="4"/>
      <c r="E204034" s="4"/>
      <c r="F204034" s="4"/>
      <c r="G204034" s="4"/>
      <c r="H204034" s="4"/>
    </row>
    <row r="204035" spans="1:8" x14ac:dyDescent="0.25">
      <c r="A204035" s="4"/>
      <c r="B204035" s="4"/>
      <c r="C204035" s="4"/>
      <c r="D204035" s="4"/>
      <c r="E204035" s="4"/>
      <c r="F204035" s="4"/>
      <c r="G204035" s="4"/>
      <c r="H204035" s="4"/>
    </row>
    <row r="204036" spans="1:8" x14ac:dyDescent="0.25">
      <c r="A204036" s="4"/>
      <c r="B204036" s="4"/>
      <c r="C204036" s="4"/>
      <c r="D204036" s="4"/>
      <c r="E204036" s="4"/>
      <c r="F204036" s="4"/>
      <c r="G204036" s="4"/>
      <c r="H204036" s="4"/>
    </row>
    <row r="204037" spans="1:8" x14ac:dyDescent="0.25">
      <c r="A204037" s="4"/>
      <c r="B204037" s="4"/>
      <c r="C204037" s="4"/>
      <c r="D204037" s="4"/>
      <c r="E204037" s="4"/>
      <c r="F204037" s="4"/>
      <c r="G204037" s="4"/>
      <c r="H204037" s="4"/>
    </row>
    <row r="204038" spans="1:8" x14ac:dyDescent="0.25">
      <c r="A204038" s="4"/>
      <c r="B204038" s="4"/>
      <c r="C204038" s="4"/>
      <c r="D204038" s="4"/>
      <c r="E204038" s="4"/>
      <c r="F204038" s="4"/>
      <c r="G204038" s="4"/>
      <c r="H204038" s="4"/>
    </row>
    <row r="204039" spans="1:8" x14ac:dyDescent="0.25">
      <c r="A204039" s="4"/>
      <c r="B204039" s="4"/>
      <c r="C204039" s="4"/>
      <c r="D204039" s="4"/>
      <c r="E204039" s="4"/>
      <c r="F204039" s="4"/>
      <c r="G204039" s="4"/>
      <c r="H204039" s="4"/>
    </row>
    <row r="204040" spans="1:8" x14ac:dyDescent="0.25">
      <c r="A204040" s="4"/>
      <c r="B204040" s="4"/>
      <c r="C204040" s="4"/>
      <c r="D204040" s="4"/>
      <c r="E204040" s="4"/>
      <c r="F204040" s="4"/>
      <c r="G204040" s="4"/>
      <c r="H204040" s="4"/>
    </row>
    <row r="204041" spans="1:8" x14ac:dyDescent="0.25">
      <c r="A204041" s="4"/>
      <c r="B204041" s="4"/>
      <c r="C204041" s="4"/>
      <c r="D204041" s="4"/>
      <c r="E204041" s="4"/>
      <c r="F204041" s="4"/>
      <c r="G204041" s="4"/>
      <c r="H204041" s="4"/>
    </row>
    <row r="204042" spans="1:8" x14ac:dyDescent="0.25">
      <c r="A204042" s="4"/>
      <c r="B204042" s="4"/>
      <c r="C204042" s="4"/>
      <c r="D204042" s="4"/>
      <c r="E204042" s="4"/>
      <c r="F204042" s="4"/>
      <c r="G204042" s="4"/>
      <c r="H204042" s="4"/>
    </row>
    <row r="204043" spans="1:8" x14ac:dyDescent="0.25">
      <c r="A204043" s="4"/>
      <c r="B204043" s="4"/>
      <c r="C204043" s="4"/>
      <c r="D204043" s="4"/>
      <c r="E204043" s="4"/>
      <c r="F204043" s="4"/>
      <c r="G204043" s="4"/>
      <c r="H204043" s="4"/>
    </row>
    <row r="204044" spans="1:8" x14ac:dyDescent="0.25">
      <c r="A204044" s="4"/>
      <c r="B204044" s="4"/>
      <c r="C204044" s="4"/>
      <c r="D204044" s="4"/>
      <c r="E204044" s="4"/>
      <c r="F204044" s="4"/>
      <c r="G204044" s="4"/>
      <c r="H204044" s="4"/>
    </row>
    <row r="204045" spans="1:8" x14ac:dyDescent="0.25">
      <c r="A204045" s="4"/>
      <c r="B204045" s="4"/>
      <c r="C204045" s="4"/>
      <c r="D204045" s="4"/>
      <c r="E204045" s="4"/>
      <c r="F204045" s="4"/>
      <c r="G204045" s="4"/>
      <c r="H204045" s="4"/>
    </row>
    <row r="204046" spans="1:8" x14ac:dyDescent="0.25">
      <c r="A204046" s="4"/>
      <c r="B204046" s="4"/>
      <c r="C204046" s="4"/>
      <c r="D204046" s="4"/>
      <c r="E204046" s="4"/>
      <c r="F204046" s="4"/>
      <c r="G204046" s="4"/>
      <c r="H204046" s="4"/>
    </row>
    <row r="204047" spans="1:8" x14ac:dyDescent="0.25">
      <c r="A204047" s="4"/>
      <c r="B204047" s="4"/>
      <c r="C204047" s="4"/>
      <c r="D204047" s="4"/>
      <c r="E204047" s="4"/>
      <c r="F204047" s="4"/>
      <c r="G204047" s="4"/>
      <c r="H204047" s="4"/>
    </row>
    <row r="204048" spans="1:8" x14ac:dyDescent="0.25">
      <c r="A204048" s="4"/>
      <c r="B204048" s="4"/>
      <c r="C204048" s="4"/>
      <c r="D204048" s="4"/>
      <c r="E204048" s="4"/>
      <c r="F204048" s="4"/>
      <c r="G204048" s="4"/>
      <c r="H204048" s="4"/>
    </row>
    <row r="204049" spans="1:8" x14ac:dyDescent="0.25">
      <c r="A204049" s="4"/>
      <c r="B204049" s="4"/>
      <c r="C204049" s="4"/>
      <c r="D204049" s="4"/>
      <c r="E204049" s="4"/>
      <c r="F204049" s="4"/>
      <c r="G204049" s="4"/>
      <c r="H204049" s="4"/>
    </row>
    <row r="204050" spans="1:8" x14ac:dyDescent="0.25">
      <c r="A204050" s="4"/>
      <c r="B204050" s="4"/>
      <c r="C204050" s="4"/>
      <c r="D204050" s="4"/>
      <c r="E204050" s="4"/>
      <c r="F204050" s="4"/>
      <c r="G204050" s="4"/>
      <c r="H204050" s="4"/>
    </row>
    <row r="204051" spans="1:8" x14ac:dyDescent="0.25">
      <c r="A204051" s="4"/>
      <c r="B204051" s="4"/>
      <c r="C204051" s="4"/>
      <c r="D204051" s="4"/>
      <c r="E204051" s="4"/>
      <c r="F204051" s="4"/>
      <c r="G204051" s="4"/>
      <c r="H204051" s="4"/>
    </row>
    <row r="204052" spans="1:8" x14ac:dyDescent="0.25">
      <c r="A204052" s="4"/>
      <c r="B204052" s="4"/>
      <c r="C204052" s="4"/>
      <c r="D204052" s="4"/>
      <c r="E204052" s="4"/>
      <c r="F204052" s="4"/>
      <c r="G204052" s="4"/>
      <c r="H204052" s="4"/>
    </row>
    <row r="204053" spans="1:8" x14ac:dyDescent="0.25">
      <c r="A204053" s="4"/>
      <c r="B204053" s="4"/>
      <c r="C204053" s="4"/>
      <c r="D204053" s="4"/>
      <c r="E204053" s="4"/>
      <c r="F204053" s="4"/>
      <c r="G204053" s="4"/>
      <c r="H204053" s="4"/>
    </row>
    <row r="204054" spans="1:8" x14ac:dyDescent="0.25">
      <c r="A204054" s="4"/>
      <c r="B204054" s="4"/>
      <c r="C204054" s="4"/>
      <c r="D204054" s="4"/>
      <c r="E204054" s="4"/>
      <c r="F204054" s="4"/>
      <c r="G204054" s="4"/>
      <c r="H204054" s="4"/>
    </row>
    <row r="204055" spans="1:8" x14ac:dyDescent="0.25">
      <c r="A204055" s="4"/>
      <c r="B204055" s="4"/>
      <c r="C204055" s="4"/>
      <c r="D204055" s="4"/>
      <c r="E204055" s="4"/>
      <c r="F204055" s="4"/>
      <c r="G204055" s="4"/>
      <c r="H204055" s="4"/>
    </row>
    <row r="204056" spans="1:8" x14ac:dyDescent="0.25">
      <c r="A204056" s="4"/>
      <c r="B204056" s="4"/>
      <c r="C204056" s="4"/>
      <c r="D204056" s="4"/>
      <c r="E204056" s="4"/>
      <c r="F204056" s="4"/>
      <c r="G204056" s="4"/>
      <c r="H204056" s="4"/>
    </row>
    <row r="204057" spans="1:8" x14ac:dyDescent="0.25">
      <c r="A204057" s="4"/>
      <c r="B204057" s="4"/>
      <c r="C204057" s="4"/>
      <c r="D204057" s="4"/>
      <c r="E204057" s="4"/>
      <c r="F204057" s="4"/>
      <c r="G204057" s="4"/>
      <c r="H204057" s="4"/>
    </row>
    <row r="204058" spans="1:8" x14ac:dyDescent="0.25">
      <c r="A204058" s="4"/>
      <c r="B204058" s="4"/>
      <c r="C204058" s="4"/>
      <c r="D204058" s="4"/>
      <c r="E204058" s="4"/>
      <c r="F204058" s="4"/>
      <c r="G204058" s="4"/>
      <c r="H204058" s="4"/>
    </row>
    <row r="204059" spans="1:8" x14ac:dyDescent="0.25">
      <c r="A204059" s="4"/>
      <c r="B204059" s="4"/>
      <c r="C204059" s="4"/>
      <c r="D204059" s="4"/>
      <c r="E204059" s="4"/>
      <c r="F204059" s="4"/>
      <c r="G204059" s="4"/>
      <c r="H204059" s="4"/>
    </row>
    <row r="204060" spans="1:8" x14ac:dyDescent="0.25">
      <c r="A204060" s="4"/>
      <c r="B204060" s="4"/>
      <c r="C204060" s="4"/>
      <c r="D204060" s="4"/>
      <c r="E204060" s="4"/>
      <c r="F204060" s="4"/>
      <c r="G204060" s="4"/>
      <c r="H204060" s="4"/>
    </row>
    <row r="204061" spans="1:8" x14ac:dyDescent="0.25">
      <c r="A204061" s="4"/>
      <c r="B204061" s="4"/>
      <c r="C204061" s="4"/>
      <c r="D204061" s="4"/>
      <c r="E204061" s="4"/>
      <c r="F204061" s="4"/>
      <c r="G204061" s="4"/>
      <c r="H204061" s="4"/>
    </row>
    <row r="204062" spans="1:8" x14ac:dyDescent="0.25">
      <c r="A204062" s="4"/>
      <c r="B204062" s="4"/>
      <c r="C204062" s="4"/>
      <c r="D204062" s="4"/>
      <c r="E204062" s="4"/>
      <c r="F204062" s="4"/>
      <c r="G204062" s="4"/>
      <c r="H204062" s="4"/>
    </row>
    <row r="204063" spans="1:8" x14ac:dyDescent="0.25">
      <c r="A204063" s="4"/>
      <c r="B204063" s="4"/>
      <c r="C204063" s="4"/>
      <c r="D204063" s="4"/>
      <c r="E204063" s="4"/>
      <c r="F204063" s="4"/>
      <c r="G204063" s="4"/>
      <c r="H204063" s="4"/>
    </row>
    <row r="204064" spans="1:8" x14ac:dyDescent="0.25">
      <c r="A204064" s="4"/>
      <c r="B204064" s="4"/>
      <c r="C204064" s="4"/>
      <c r="D204064" s="4"/>
      <c r="E204064" s="4"/>
      <c r="F204064" s="4"/>
      <c r="G204064" s="4"/>
      <c r="H204064" s="4"/>
    </row>
    <row r="204065" spans="1:8" x14ac:dyDescent="0.25">
      <c r="A204065" s="4"/>
      <c r="B204065" s="4"/>
      <c r="C204065" s="4"/>
      <c r="D204065" s="4"/>
      <c r="E204065" s="4"/>
      <c r="F204065" s="4"/>
      <c r="G204065" s="4"/>
      <c r="H204065" s="4"/>
    </row>
    <row r="204066" spans="1:8" x14ac:dyDescent="0.25">
      <c r="A204066" s="4"/>
      <c r="B204066" s="4"/>
      <c r="C204066" s="4"/>
      <c r="D204066" s="4"/>
      <c r="E204066" s="4"/>
      <c r="F204066" s="4"/>
      <c r="G204066" s="4"/>
      <c r="H204066" s="4"/>
    </row>
    <row r="204067" spans="1:8" x14ac:dyDescent="0.25">
      <c r="A204067" s="4"/>
      <c r="B204067" s="4"/>
      <c r="C204067" s="4"/>
      <c r="D204067" s="4"/>
      <c r="E204067" s="4"/>
      <c r="F204067" s="4"/>
      <c r="G204067" s="4"/>
      <c r="H204067" s="4"/>
    </row>
    <row r="204068" spans="1:8" x14ac:dyDescent="0.25">
      <c r="A204068" s="4"/>
      <c r="B204068" s="4"/>
      <c r="C204068" s="4"/>
      <c r="D204068" s="4"/>
      <c r="E204068" s="4"/>
      <c r="F204068" s="4"/>
      <c r="G204068" s="4"/>
      <c r="H204068" s="4"/>
    </row>
    <row r="204069" spans="1:8" x14ac:dyDescent="0.25">
      <c r="A204069" s="4"/>
      <c r="B204069" s="4"/>
      <c r="C204069" s="4"/>
      <c r="D204069" s="4"/>
      <c r="E204069" s="4"/>
      <c r="F204069" s="4"/>
      <c r="G204069" s="4"/>
      <c r="H204069" s="4"/>
    </row>
    <row r="204070" spans="1:8" x14ac:dyDescent="0.25">
      <c r="A204070" s="4"/>
      <c r="B204070" s="4"/>
      <c r="C204070" s="4"/>
      <c r="D204070" s="4"/>
      <c r="E204070" s="4"/>
      <c r="F204070" s="4"/>
      <c r="G204070" s="4"/>
      <c r="H204070" s="4"/>
    </row>
    <row r="204071" spans="1:8" x14ac:dyDescent="0.25">
      <c r="A204071" s="4"/>
      <c r="B204071" s="4"/>
      <c r="C204071" s="4"/>
      <c r="D204071" s="4"/>
      <c r="E204071" s="4"/>
      <c r="F204071" s="4"/>
      <c r="G204071" s="4"/>
      <c r="H204071" s="4"/>
    </row>
    <row r="204072" spans="1:8" x14ac:dyDescent="0.25">
      <c r="A204072" s="4"/>
      <c r="B204072" s="4"/>
      <c r="C204072" s="4"/>
      <c r="D204072" s="4"/>
      <c r="E204072" s="4"/>
      <c r="F204072" s="4"/>
      <c r="G204072" s="4"/>
      <c r="H204072" s="4"/>
    </row>
    <row r="204073" spans="1:8" x14ac:dyDescent="0.25">
      <c r="A204073" s="4"/>
      <c r="B204073" s="4"/>
      <c r="C204073" s="4"/>
      <c r="D204073" s="4"/>
      <c r="E204073" s="4"/>
      <c r="F204073" s="4"/>
      <c r="G204073" s="4"/>
      <c r="H204073" s="4"/>
    </row>
    <row r="204074" spans="1:8" x14ac:dyDescent="0.25">
      <c r="A204074" s="4"/>
      <c r="B204074" s="4"/>
      <c r="C204074" s="4"/>
      <c r="D204074" s="4"/>
      <c r="E204074" s="4"/>
      <c r="F204074" s="4"/>
      <c r="G204074" s="4"/>
      <c r="H204074" s="4"/>
    </row>
    <row r="204075" spans="1:8" x14ac:dyDescent="0.25">
      <c r="A204075" s="4"/>
      <c r="B204075" s="4"/>
      <c r="C204075" s="4"/>
      <c r="D204075" s="4"/>
      <c r="E204075" s="4"/>
      <c r="F204075" s="4"/>
      <c r="G204075" s="4"/>
      <c r="H204075" s="4"/>
    </row>
    <row r="204076" spans="1:8" x14ac:dyDescent="0.25">
      <c r="A204076" s="4"/>
      <c r="B204076" s="4"/>
      <c r="C204076" s="4"/>
      <c r="D204076" s="4"/>
      <c r="E204076" s="4"/>
      <c r="F204076" s="4"/>
      <c r="G204076" s="4"/>
      <c r="H204076" s="4"/>
    </row>
    <row r="204077" spans="1:8" x14ac:dyDescent="0.25">
      <c r="A204077" s="4"/>
      <c r="B204077" s="4"/>
      <c r="C204077" s="4"/>
      <c r="D204077" s="4"/>
      <c r="E204077" s="4"/>
      <c r="F204077" s="4"/>
      <c r="G204077" s="4"/>
      <c r="H204077" s="4"/>
    </row>
    <row r="204078" spans="1:8" x14ac:dyDescent="0.25">
      <c r="A204078" s="4"/>
      <c r="B204078" s="4"/>
      <c r="C204078" s="4"/>
      <c r="D204078" s="4"/>
      <c r="E204078" s="4"/>
      <c r="F204078" s="4"/>
      <c r="G204078" s="4"/>
      <c r="H204078" s="4"/>
    </row>
    <row r="204079" spans="1:8" x14ac:dyDescent="0.25">
      <c r="A204079" s="4"/>
      <c r="B204079" s="4"/>
      <c r="C204079" s="4"/>
      <c r="D204079" s="4"/>
      <c r="E204079" s="4"/>
      <c r="F204079" s="4"/>
      <c r="G204079" s="4"/>
      <c r="H204079" s="4"/>
    </row>
    <row r="204080" spans="1:8" x14ac:dyDescent="0.25">
      <c r="A204080" s="4"/>
      <c r="B204080" s="4"/>
      <c r="C204080" s="4"/>
      <c r="D204080" s="4"/>
      <c r="E204080" s="4"/>
      <c r="F204080" s="4"/>
      <c r="G204080" s="4"/>
      <c r="H204080" s="4"/>
    </row>
    <row r="204081" spans="1:8" x14ac:dyDescent="0.25">
      <c r="A204081" s="4"/>
      <c r="B204081" s="4"/>
      <c r="C204081" s="4"/>
      <c r="D204081" s="4"/>
      <c r="E204081" s="4"/>
      <c r="F204081" s="4"/>
      <c r="G204081" s="4"/>
      <c r="H204081" s="4"/>
    </row>
    <row r="204082" spans="1:8" x14ac:dyDescent="0.25">
      <c r="A204082" s="4"/>
      <c r="B204082" s="4"/>
      <c r="C204082" s="4"/>
      <c r="D204082" s="4"/>
      <c r="E204082" s="4"/>
      <c r="F204082" s="4"/>
      <c r="G204082" s="4"/>
      <c r="H204082" s="4"/>
    </row>
    <row r="204083" spans="1:8" x14ac:dyDescent="0.25">
      <c r="A204083" s="4"/>
      <c r="B204083" s="4"/>
      <c r="C204083" s="4"/>
      <c r="D204083" s="4"/>
      <c r="E204083" s="4"/>
      <c r="F204083" s="4"/>
      <c r="G204083" s="4"/>
      <c r="H204083" s="4"/>
    </row>
    <row r="204084" spans="1:8" x14ac:dyDescent="0.25">
      <c r="A204084" s="4"/>
      <c r="B204084" s="4"/>
      <c r="C204084" s="4"/>
      <c r="D204084" s="4"/>
      <c r="E204084" s="4"/>
      <c r="F204084" s="4"/>
      <c r="G204084" s="4"/>
      <c r="H204084" s="4"/>
    </row>
    <row r="204085" spans="1:8" x14ac:dyDescent="0.25">
      <c r="A204085" s="4"/>
      <c r="B204085" s="4"/>
      <c r="C204085" s="4"/>
      <c r="D204085" s="4"/>
      <c r="E204085" s="4"/>
      <c r="F204085" s="4"/>
      <c r="G204085" s="4"/>
      <c r="H204085" s="4"/>
    </row>
    <row r="204086" spans="1:8" x14ac:dyDescent="0.25">
      <c r="A204086" s="4"/>
      <c r="B204086" s="4"/>
      <c r="C204086" s="4"/>
      <c r="D204086" s="4"/>
      <c r="E204086" s="4"/>
      <c r="F204086" s="4"/>
      <c r="G204086" s="4"/>
      <c r="H204086" s="4"/>
    </row>
    <row r="204087" spans="1:8" x14ac:dyDescent="0.25">
      <c r="A204087" s="4"/>
      <c r="B204087" s="4"/>
      <c r="C204087" s="4"/>
      <c r="D204087" s="4"/>
      <c r="E204087" s="4"/>
      <c r="F204087" s="4"/>
      <c r="G204087" s="4"/>
      <c r="H204087" s="4"/>
    </row>
    <row r="204088" spans="1:8" x14ac:dyDescent="0.25">
      <c r="A204088" s="4"/>
      <c r="B204088" s="4"/>
      <c r="C204088" s="4"/>
      <c r="D204088" s="4"/>
      <c r="E204088" s="4"/>
      <c r="F204088" s="4"/>
      <c r="G204088" s="4"/>
      <c r="H204088" s="4"/>
    </row>
    <row r="204089" spans="1:8" x14ac:dyDescent="0.25">
      <c r="A204089" s="4"/>
      <c r="B204089" s="4"/>
      <c r="C204089" s="4"/>
      <c r="D204089" s="4"/>
      <c r="E204089" s="4"/>
      <c r="F204089" s="4"/>
      <c r="G204089" s="4"/>
      <c r="H204089" s="4"/>
    </row>
    <row r="204090" spans="1:8" x14ac:dyDescent="0.25">
      <c r="A204090" s="4"/>
      <c r="B204090" s="4"/>
      <c r="C204090" s="4"/>
      <c r="D204090" s="4"/>
      <c r="E204090" s="4"/>
      <c r="F204090" s="4"/>
      <c r="G204090" s="4"/>
      <c r="H204090" s="4"/>
    </row>
    <row r="204091" spans="1:8" x14ac:dyDescent="0.25">
      <c r="A204091" s="4"/>
      <c r="B204091" s="4"/>
      <c r="C204091" s="4"/>
      <c r="D204091" s="4"/>
      <c r="E204091" s="4"/>
      <c r="F204091" s="4"/>
      <c r="G204091" s="4"/>
      <c r="H204091" s="4"/>
    </row>
    <row r="204092" spans="1:8" x14ac:dyDescent="0.25">
      <c r="A204092" s="4"/>
      <c r="B204092" s="4"/>
      <c r="C204092" s="4"/>
      <c r="D204092" s="4"/>
      <c r="E204092" s="4"/>
      <c r="F204092" s="4"/>
      <c r="G204092" s="4"/>
      <c r="H204092" s="4"/>
    </row>
    <row r="204093" spans="1:8" x14ac:dyDescent="0.25">
      <c r="A204093" s="4"/>
      <c r="B204093" s="4"/>
      <c r="C204093" s="4"/>
      <c r="D204093" s="4"/>
      <c r="E204093" s="4"/>
      <c r="F204093" s="4"/>
      <c r="G204093" s="4"/>
      <c r="H204093" s="4"/>
    </row>
    <row r="204094" spans="1:8" x14ac:dyDescent="0.25">
      <c r="A204094" s="4"/>
      <c r="B204094" s="4"/>
      <c r="C204094" s="4"/>
      <c r="D204094" s="4"/>
      <c r="E204094" s="4"/>
      <c r="F204094" s="4"/>
      <c r="G204094" s="4"/>
      <c r="H204094" s="4"/>
    </row>
    <row r="204095" spans="1:8" x14ac:dyDescent="0.25">
      <c r="A204095" s="4"/>
      <c r="B204095" s="4"/>
      <c r="C204095" s="4"/>
      <c r="D204095" s="4"/>
      <c r="E204095" s="4"/>
      <c r="F204095" s="4"/>
      <c r="G204095" s="4"/>
      <c r="H204095" s="4"/>
    </row>
    <row r="204096" spans="1:8" x14ac:dyDescent="0.25">
      <c r="A204096" s="4"/>
      <c r="B204096" s="4"/>
      <c r="C204096" s="4"/>
      <c r="D204096" s="4"/>
      <c r="E204096" s="4"/>
      <c r="F204096" s="4"/>
      <c r="G204096" s="4"/>
      <c r="H204096" s="4"/>
    </row>
    <row r="204097" spans="1:8" x14ac:dyDescent="0.25">
      <c r="A204097" s="4"/>
      <c r="B204097" s="4"/>
      <c r="C204097" s="4"/>
      <c r="D204097" s="4"/>
      <c r="E204097" s="4"/>
      <c r="F204097" s="4"/>
      <c r="G204097" s="4"/>
      <c r="H204097" s="4"/>
    </row>
    <row r="204098" spans="1:8" x14ac:dyDescent="0.25">
      <c r="A204098" s="4"/>
      <c r="B204098" s="4"/>
      <c r="C204098" s="4"/>
      <c r="D204098" s="4"/>
      <c r="E204098" s="4"/>
      <c r="F204098" s="4"/>
      <c r="G204098" s="4"/>
      <c r="H204098" s="4"/>
    </row>
    <row r="204099" spans="1:8" x14ac:dyDescent="0.25">
      <c r="A204099" s="4"/>
      <c r="B204099" s="4"/>
      <c r="C204099" s="4"/>
      <c r="D204099" s="4"/>
      <c r="E204099" s="4"/>
      <c r="F204099" s="4"/>
      <c r="G204099" s="4"/>
      <c r="H204099" s="4"/>
    </row>
    <row r="204100" spans="1:8" x14ac:dyDescent="0.25">
      <c r="A204100" s="4"/>
      <c r="B204100" s="4"/>
      <c r="C204100" s="4"/>
      <c r="D204100" s="4"/>
      <c r="E204100" s="4"/>
      <c r="F204100" s="4"/>
      <c r="G204100" s="4"/>
      <c r="H204100" s="4"/>
    </row>
    <row r="204101" spans="1:8" x14ac:dyDescent="0.25">
      <c r="A204101" s="4"/>
      <c r="B204101" s="4"/>
      <c r="C204101" s="4"/>
      <c r="D204101" s="4"/>
      <c r="E204101" s="4"/>
      <c r="F204101" s="4"/>
      <c r="G204101" s="4"/>
      <c r="H204101" s="4"/>
    </row>
    <row r="204102" spans="1:8" x14ac:dyDescent="0.25">
      <c r="A204102" s="4"/>
      <c r="B204102" s="4"/>
      <c r="C204102" s="4"/>
      <c r="D204102" s="4"/>
      <c r="E204102" s="4"/>
      <c r="F204102" s="4"/>
      <c r="G204102" s="4"/>
      <c r="H204102" s="4"/>
    </row>
    <row r="204103" spans="1:8" x14ac:dyDescent="0.25">
      <c r="A204103" s="4"/>
      <c r="B204103" s="4"/>
      <c r="C204103" s="4"/>
      <c r="D204103" s="4"/>
      <c r="E204103" s="4"/>
      <c r="F204103" s="4"/>
      <c r="G204103" s="4"/>
      <c r="H204103" s="4"/>
    </row>
    <row r="204104" spans="1:8" x14ac:dyDescent="0.25">
      <c r="A204104" s="4"/>
      <c r="B204104" s="4"/>
      <c r="C204104" s="4"/>
      <c r="D204104" s="4"/>
      <c r="E204104" s="4"/>
      <c r="F204104" s="4"/>
      <c r="G204104" s="4"/>
      <c r="H204104" s="4"/>
    </row>
    <row r="204105" spans="1:8" x14ac:dyDescent="0.25">
      <c r="A204105" s="4"/>
      <c r="B204105" s="4"/>
      <c r="C204105" s="4"/>
      <c r="D204105" s="4"/>
      <c r="E204105" s="4"/>
      <c r="F204105" s="4"/>
      <c r="G204105" s="4"/>
      <c r="H204105" s="4"/>
    </row>
    <row r="204106" spans="1:8" x14ac:dyDescent="0.25">
      <c r="A204106" s="4"/>
      <c r="B204106" s="4"/>
      <c r="C204106" s="4"/>
      <c r="D204106" s="4"/>
      <c r="E204106" s="4"/>
      <c r="F204106" s="4"/>
      <c r="G204106" s="4"/>
      <c r="H204106" s="4"/>
    </row>
    <row r="204107" spans="1:8" x14ac:dyDescent="0.25">
      <c r="A204107" s="4"/>
      <c r="B204107" s="4"/>
      <c r="C204107" s="4"/>
      <c r="D204107" s="4"/>
      <c r="E204107" s="4"/>
      <c r="F204107" s="4"/>
      <c r="G204107" s="4"/>
      <c r="H204107" s="4"/>
    </row>
    <row r="204108" spans="1:8" x14ac:dyDescent="0.25">
      <c r="A204108" s="4"/>
      <c r="B204108" s="4"/>
      <c r="C204108" s="4"/>
      <c r="D204108" s="4"/>
      <c r="E204108" s="4"/>
      <c r="F204108" s="4"/>
      <c r="G204108" s="4"/>
      <c r="H204108" s="4"/>
    </row>
    <row r="204109" spans="1:8" x14ac:dyDescent="0.25">
      <c r="A204109" s="4"/>
      <c r="B204109" s="4"/>
      <c r="C204109" s="4"/>
      <c r="D204109" s="4"/>
      <c r="E204109" s="4"/>
      <c r="F204109" s="4"/>
      <c r="G204109" s="4"/>
      <c r="H204109" s="4"/>
    </row>
    <row r="204110" spans="1:8" x14ac:dyDescent="0.25">
      <c r="A204110" s="4"/>
      <c r="B204110" s="4"/>
      <c r="C204110" s="4"/>
      <c r="D204110" s="4"/>
      <c r="E204110" s="4"/>
      <c r="F204110" s="4"/>
      <c r="G204110" s="4"/>
      <c r="H204110" s="4"/>
    </row>
    <row r="204111" spans="1:8" x14ac:dyDescent="0.25">
      <c r="A204111" s="4"/>
      <c r="B204111" s="4"/>
      <c r="C204111" s="4"/>
      <c r="D204111" s="4"/>
      <c r="E204111" s="4"/>
      <c r="F204111" s="4"/>
      <c r="G204111" s="4"/>
      <c r="H204111" s="4"/>
    </row>
    <row r="204112" spans="1:8" x14ac:dyDescent="0.25">
      <c r="A204112" s="4"/>
      <c r="B204112" s="4"/>
      <c r="C204112" s="4"/>
      <c r="D204112" s="4"/>
      <c r="E204112" s="4"/>
      <c r="F204112" s="4"/>
      <c r="G204112" s="4"/>
      <c r="H204112" s="4"/>
    </row>
    <row r="204113" spans="1:8" x14ac:dyDescent="0.25">
      <c r="A204113" s="4"/>
      <c r="B204113" s="4"/>
      <c r="C204113" s="4"/>
      <c r="D204113" s="4"/>
      <c r="E204113" s="4"/>
      <c r="F204113" s="4"/>
      <c r="G204113" s="4"/>
      <c r="H204113" s="4"/>
    </row>
    <row r="204114" spans="1:8" x14ac:dyDescent="0.25">
      <c r="A204114" s="4"/>
      <c r="B204114" s="4"/>
      <c r="C204114" s="4"/>
      <c r="D204114" s="4"/>
      <c r="E204114" s="4"/>
      <c r="F204114" s="4"/>
      <c r="G204114" s="4"/>
      <c r="H204114" s="4"/>
    </row>
    <row r="204115" spans="1:8" x14ac:dyDescent="0.25">
      <c r="A204115" s="4"/>
      <c r="B204115" s="4"/>
      <c r="C204115" s="4"/>
      <c r="D204115" s="4"/>
      <c r="E204115" s="4"/>
      <c r="F204115" s="4"/>
      <c r="G204115" s="4"/>
      <c r="H204115" s="4"/>
    </row>
    <row r="204116" spans="1:8" x14ac:dyDescent="0.25">
      <c r="A204116" s="4"/>
      <c r="B204116" s="4"/>
      <c r="C204116" s="4"/>
      <c r="D204116" s="4"/>
      <c r="E204116" s="4"/>
      <c r="F204116" s="4"/>
      <c r="G204116" s="4"/>
      <c r="H204116" s="4"/>
    </row>
    <row r="204117" spans="1:8" x14ac:dyDescent="0.25">
      <c r="A204117" s="4"/>
      <c r="B204117" s="4"/>
      <c r="C204117" s="4"/>
      <c r="D204117" s="4"/>
      <c r="E204117" s="4"/>
      <c r="F204117" s="4"/>
      <c r="G204117" s="4"/>
      <c r="H204117" s="4"/>
    </row>
    <row r="204118" spans="1:8" x14ac:dyDescent="0.25">
      <c r="A204118" s="4"/>
      <c r="B204118" s="4"/>
      <c r="C204118" s="4"/>
      <c r="D204118" s="4"/>
      <c r="E204118" s="4"/>
      <c r="F204118" s="4"/>
      <c r="G204118" s="4"/>
      <c r="H204118" s="4"/>
    </row>
    <row r="204119" spans="1:8" x14ac:dyDescent="0.25">
      <c r="A204119" s="4"/>
      <c r="B204119" s="4"/>
      <c r="C204119" s="4"/>
      <c r="D204119" s="4"/>
      <c r="E204119" s="4"/>
      <c r="F204119" s="4"/>
      <c r="G204119" s="4"/>
      <c r="H204119" s="4"/>
    </row>
    <row r="204120" spans="1:8" x14ac:dyDescent="0.25">
      <c r="A204120" s="4"/>
      <c r="B204120" s="4"/>
      <c r="C204120" s="4"/>
      <c r="D204120" s="4"/>
      <c r="E204120" s="4"/>
      <c r="F204120" s="4"/>
      <c r="G204120" s="4"/>
      <c r="H204120" s="4"/>
    </row>
    <row r="204121" spans="1:8" x14ac:dyDescent="0.25">
      <c r="A204121" s="4"/>
      <c r="B204121" s="4"/>
      <c r="C204121" s="4"/>
      <c r="D204121" s="4"/>
      <c r="E204121" s="4"/>
      <c r="F204121" s="4"/>
      <c r="G204121" s="4"/>
      <c r="H204121" s="4"/>
    </row>
    <row r="204122" spans="1:8" x14ac:dyDescent="0.25">
      <c r="A204122" s="4"/>
      <c r="B204122" s="4"/>
      <c r="C204122" s="4"/>
      <c r="D204122" s="4"/>
      <c r="E204122" s="4"/>
      <c r="F204122" s="4"/>
      <c r="G204122" s="4"/>
      <c r="H204122" s="4"/>
    </row>
    <row r="204123" spans="1:8" x14ac:dyDescent="0.25">
      <c r="A204123" s="4"/>
      <c r="B204123" s="4"/>
      <c r="C204123" s="4"/>
      <c r="D204123" s="4"/>
      <c r="E204123" s="4"/>
      <c r="F204123" s="4"/>
      <c r="G204123" s="4"/>
      <c r="H204123" s="4"/>
    </row>
    <row r="204124" spans="1:8" x14ac:dyDescent="0.25">
      <c r="A204124" s="4"/>
      <c r="B204124" s="4"/>
      <c r="C204124" s="4"/>
      <c r="D204124" s="4"/>
      <c r="E204124" s="4"/>
      <c r="F204124" s="4"/>
      <c r="G204124" s="4"/>
      <c r="H204124" s="4"/>
    </row>
    <row r="204125" spans="1:8" x14ac:dyDescent="0.25">
      <c r="A204125" s="4"/>
      <c r="B204125" s="4"/>
      <c r="C204125" s="4"/>
      <c r="D204125" s="4"/>
      <c r="E204125" s="4"/>
      <c r="F204125" s="4"/>
      <c r="G204125" s="4"/>
      <c r="H204125" s="4"/>
    </row>
    <row r="204126" spans="1:8" x14ac:dyDescent="0.25">
      <c r="A204126" s="4"/>
      <c r="B204126" s="4"/>
      <c r="C204126" s="4"/>
      <c r="D204126" s="4"/>
      <c r="E204126" s="4"/>
      <c r="F204126" s="4"/>
      <c r="G204126" s="4"/>
      <c r="H204126" s="4"/>
    </row>
    <row r="204127" spans="1:8" x14ac:dyDescent="0.25">
      <c r="A204127" s="4"/>
      <c r="B204127" s="4"/>
      <c r="C204127" s="4"/>
      <c r="D204127" s="4"/>
      <c r="E204127" s="4"/>
      <c r="F204127" s="4"/>
      <c r="G204127" s="4"/>
      <c r="H204127" s="4"/>
    </row>
    <row r="204128" spans="1:8" x14ac:dyDescent="0.25">
      <c r="A204128" s="4"/>
      <c r="B204128" s="4"/>
      <c r="C204128" s="4"/>
      <c r="D204128" s="4"/>
      <c r="E204128" s="4"/>
      <c r="F204128" s="4"/>
      <c r="G204128" s="4"/>
      <c r="H204128" s="4"/>
    </row>
    <row r="204129" spans="1:8" x14ac:dyDescent="0.25">
      <c r="A204129" s="4"/>
      <c r="B204129" s="4"/>
      <c r="C204129" s="4"/>
      <c r="D204129" s="4"/>
      <c r="E204129" s="4"/>
      <c r="F204129" s="4"/>
      <c r="G204129" s="4"/>
      <c r="H204129" s="4"/>
    </row>
    <row r="204130" spans="1:8" x14ac:dyDescent="0.25">
      <c r="A204130" s="4"/>
      <c r="B204130" s="4"/>
      <c r="C204130" s="4"/>
      <c r="D204130" s="4"/>
      <c r="E204130" s="4"/>
      <c r="F204130" s="4"/>
      <c r="G204130" s="4"/>
      <c r="H204130" s="4"/>
    </row>
    <row r="204131" spans="1:8" x14ac:dyDescent="0.25">
      <c r="A204131" s="4"/>
      <c r="B204131" s="4"/>
      <c r="C204131" s="4"/>
      <c r="D204131" s="4"/>
      <c r="E204131" s="4"/>
      <c r="F204131" s="4"/>
      <c r="G204131" s="4"/>
      <c r="H204131" s="4"/>
    </row>
    <row r="204132" spans="1:8" x14ac:dyDescent="0.25">
      <c r="A204132" s="4"/>
      <c r="B204132" s="4"/>
      <c r="C204132" s="4"/>
      <c r="D204132" s="4"/>
      <c r="E204132" s="4"/>
      <c r="F204132" s="4"/>
      <c r="G204132" s="4"/>
      <c r="H204132" s="4"/>
    </row>
    <row r="204133" spans="1:8" x14ac:dyDescent="0.25">
      <c r="A204133" s="4"/>
      <c r="B204133" s="4"/>
      <c r="C204133" s="4"/>
      <c r="D204133" s="4"/>
      <c r="E204133" s="4"/>
      <c r="F204133" s="4"/>
      <c r="G204133" s="4"/>
      <c r="H204133" s="4"/>
    </row>
    <row r="204134" spans="1:8" x14ac:dyDescent="0.25">
      <c r="A204134" s="4"/>
      <c r="B204134" s="4"/>
      <c r="C204134" s="4"/>
      <c r="D204134" s="4"/>
      <c r="E204134" s="4"/>
      <c r="F204134" s="4"/>
      <c r="G204134" s="4"/>
      <c r="H204134" s="4"/>
    </row>
    <row r="204135" spans="1:8" x14ac:dyDescent="0.25">
      <c r="A204135" s="4"/>
      <c r="B204135" s="4"/>
      <c r="C204135" s="4"/>
      <c r="D204135" s="4"/>
      <c r="E204135" s="4"/>
      <c r="F204135" s="4"/>
      <c r="G204135" s="4"/>
      <c r="H204135" s="4"/>
    </row>
    <row r="204136" spans="1:8" x14ac:dyDescent="0.25">
      <c r="A204136" s="4"/>
      <c r="B204136" s="4"/>
      <c r="C204136" s="4"/>
      <c r="D204136" s="4"/>
      <c r="E204136" s="4"/>
      <c r="F204136" s="4"/>
      <c r="G204136" s="4"/>
      <c r="H204136" s="4"/>
    </row>
    <row r="204137" spans="1:8" x14ac:dyDescent="0.25">
      <c r="A204137" s="4"/>
      <c r="B204137" s="4"/>
      <c r="C204137" s="4"/>
      <c r="D204137" s="4"/>
      <c r="E204137" s="4"/>
      <c r="F204137" s="4"/>
      <c r="G204137" s="4"/>
      <c r="H204137" s="4"/>
    </row>
    <row r="204138" spans="1:8" x14ac:dyDescent="0.25">
      <c r="A204138" s="4"/>
      <c r="B204138" s="4"/>
      <c r="C204138" s="4"/>
      <c r="D204138" s="4"/>
      <c r="E204138" s="4"/>
      <c r="F204138" s="4"/>
      <c r="G204138" s="4"/>
      <c r="H204138" s="4"/>
    </row>
    <row r="204139" spans="1:8" x14ac:dyDescent="0.25">
      <c r="A204139" s="4"/>
      <c r="B204139" s="4"/>
      <c r="C204139" s="4"/>
      <c r="D204139" s="4"/>
      <c r="E204139" s="4"/>
      <c r="F204139" s="4"/>
      <c r="G204139" s="4"/>
      <c r="H204139" s="4"/>
    </row>
    <row r="204140" spans="1:8" x14ac:dyDescent="0.25">
      <c r="A204140" s="4"/>
      <c r="B204140" s="4"/>
      <c r="C204140" s="4"/>
      <c r="D204140" s="4"/>
      <c r="E204140" s="4"/>
      <c r="F204140" s="4"/>
      <c r="G204140" s="4"/>
      <c r="H204140" s="4"/>
    </row>
    <row r="204141" spans="1:8" x14ac:dyDescent="0.25">
      <c r="A204141" s="4"/>
      <c r="B204141" s="4"/>
      <c r="C204141" s="4"/>
      <c r="D204141" s="4"/>
      <c r="E204141" s="4"/>
      <c r="F204141" s="4"/>
      <c r="G204141" s="4"/>
      <c r="H204141" s="4"/>
    </row>
    <row r="204142" spans="1:8" x14ac:dyDescent="0.25">
      <c r="A204142" s="4"/>
      <c r="B204142" s="4"/>
      <c r="C204142" s="4"/>
      <c r="D204142" s="4"/>
      <c r="E204142" s="4"/>
      <c r="F204142" s="4"/>
      <c r="G204142" s="4"/>
      <c r="H204142" s="4"/>
    </row>
    <row r="204143" spans="1:8" x14ac:dyDescent="0.25">
      <c r="A204143" s="4"/>
      <c r="B204143" s="4"/>
      <c r="C204143" s="4"/>
      <c r="D204143" s="4"/>
      <c r="E204143" s="4"/>
      <c r="F204143" s="4"/>
      <c r="G204143" s="4"/>
      <c r="H204143" s="4"/>
    </row>
    <row r="204144" spans="1:8" x14ac:dyDescent="0.25">
      <c r="A204144" s="4"/>
      <c r="B204144" s="4"/>
      <c r="C204144" s="4"/>
      <c r="D204144" s="4"/>
      <c r="E204144" s="4"/>
      <c r="F204144" s="4"/>
      <c r="G204144" s="4"/>
      <c r="H204144" s="4"/>
    </row>
    <row r="204145" spans="1:8" x14ac:dyDescent="0.25">
      <c r="A204145" s="4"/>
      <c r="B204145" s="4"/>
      <c r="C204145" s="4"/>
      <c r="D204145" s="4"/>
      <c r="E204145" s="4"/>
      <c r="F204145" s="4"/>
      <c r="G204145" s="4"/>
      <c r="H204145" s="4"/>
    </row>
    <row r="204146" spans="1:8" x14ac:dyDescent="0.25">
      <c r="A204146" s="4"/>
      <c r="B204146" s="4"/>
      <c r="C204146" s="4"/>
      <c r="D204146" s="4"/>
      <c r="E204146" s="4"/>
      <c r="F204146" s="4"/>
      <c r="G204146" s="4"/>
      <c r="H204146" s="4"/>
    </row>
    <row r="204147" spans="1:8" x14ac:dyDescent="0.25">
      <c r="A204147" s="4"/>
      <c r="B204147" s="4"/>
      <c r="C204147" s="4"/>
      <c r="D204147" s="4"/>
      <c r="E204147" s="4"/>
      <c r="F204147" s="4"/>
      <c r="G204147" s="4"/>
      <c r="H204147" s="4"/>
    </row>
    <row r="204148" spans="1:8" x14ac:dyDescent="0.25">
      <c r="A204148" s="4"/>
      <c r="B204148" s="4"/>
      <c r="C204148" s="4"/>
      <c r="D204148" s="4"/>
      <c r="E204148" s="4"/>
      <c r="F204148" s="4"/>
      <c r="G204148" s="4"/>
      <c r="H204148" s="4"/>
    </row>
    <row r="204149" spans="1:8" x14ac:dyDescent="0.25">
      <c r="A204149" s="4"/>
      <c r="B204149" s="4"/>
      <c r="C204149" s="4"/>
      <c r="D204149" s="4"/>
      <c r="E204149" s="4"/>
      <c r="F204149" s="4"/>
      <c r="G204149" s="4"/>
      <c r="H204149" s="4"/>
    </row>
    <row r="204150" spans="1:8" x14ac:dyDescent="0.25">
      <c r="A204150" s="4"/>
      <c r="B204150" s="4"/>
      <c r="C204150" s="4"/>
      <c r="D204150" s="4"/>
      <c r="E204150" s="4"/>
      <c r="F204150" s="4"/>
      <c r="G204150" s="4"/>
      <c r="H204150" s="4"/>
    </row>
    <row r="204151" spans="1:8" x14ac:dyDescent="0.25">
      <c r="A204151" s="4"/>
      <c r="B204151" s="4"/>
      <c r="C204151" s="4"/>
      <c r="D204151" s="4"/>
      <c r="E204151" s="4"/>
      <c r="F204151" s="4"/>
      <c r="G204151" s="4"/>
      <c r="H204151" s="4"/>
    </row>
    <row r="204152" spans="1:8" x14ac:dyDescent="0.25">
      <c r="A204152" s="4"/>
      <c r="B204152" s="4"/>
      <c r="C204152" s="4"/>
      <c r="D204152" s="4"/>
      <c r="E204152" s="4"/>
      <c r="F204152" s="4"/>
      <c r="G204152" s="4"/>
      <c r="H204152" s="4"/>
    </row>
    <row r="204153" spans="1:8" x14ac:dyDescent="0.25">
      <c r="A204153" s="4"/>
      <c r="B204153" s="4"/>
      <c r="C204153" s="4"/>
      <c r="D204153" s="4"/>
      <c r="E204153" s="4"/>
      <c r="F204153" s="4"/>
      <c r="G204153" s="4"/>
      <c r="H204153" s="4"/>
    </row>
    <row r="204154" spans="1:8" x14ac:dyDescent="0.25">
      <c r="A204154" s="4"/>
      <c r="B204154" s="4"/>
      <c r="C204154" s="4"/>
      <c r="D204154" s="4"/>
      <c r="E204154" s="4"/>
      <c r="F204154" s="4"/>
      <c r="G204154" s="4"/>
      <c r="H204154" s="4"/>
    </row>
    <row r="204155" spans="1:8" x14ac:dyDescent="0.25">
      <c r="A204155" s="4"/>
      <c r="B204155" s="4"/>
      <c r="C204155" s="4"/>
      <c r="D204155" s="4"/>
      <c r="E204155" s="4"/>
      <c r="F204155" s="4"/>
      <c r="G204155" s="4"/>
      <c r="H204155" s="4"/>
    </row>
    <row r="204156" spans="1:8" x14ac:dyDescent="0.25">
      <c r="A204156" s="4"/>
      <c r="B204156" s="4"/>
      <c r="C204156" s="4"/>
      <c r="D204156" s="4"/>
      <c r="E204156" s="4"/>
      <c r="F204156" s="4"/>
      <c r="G204156" s="4"/>
      <c r="H204156" s="4"/>
    </row>
    <row r="204157" spans="1:8" x14ac:dyDescent="0.25">
      <c r="A204157" s="4"/>
      <c r="B204157" s="4"/>
      <c r="C204157" s="4"/>
      <c r="D204157" s="4"/>
      <c r="E204157" s="4"/>
      <c r="F204157" s="4"/>
      <c r="G204157" s="4"/>
      <c r="H204157" s="4"/>
    </row>
    <row r="204158" spans="1:8" x14ac:dyDescent="0.25">
      <c r="A204158" s="4"/>
      <c r="B204158" s="4"/>
      <c r="C204158" s="4"/>
      <c r="D204158" s="4"/>
      <c r="E204158" s="4"/>
      <c r="F204158" s="4"/>
      <c r="G204158" s="4"/>
      <c r="H204158" s="4"/>
    </row>
    <row r="204159" spans="1:8" x14ac:dyDescent="0.25">
      <c r="A204159" s="4"/>
      <c r="B204159" s="4"/>
      <c r="C204159" s="4"/>
      <c r="D204159" s="4"/>
      <c r="E204159" s="4"/>
      <c r="F204159" s="4"/>
      <c r="G204159" s="4"/>
      <c r="H204159" s="4"/>
    </row>
    <row r="204160" spans="1:8" x14ac:dyDescent="0.25">
      <c r="A204160" s="4"/>
      <c r="B204160" s="4"/>
      <c r="C204160" s="4"/>
      <c r="D204160" s="4"/>
      <c r="E204160" s="4"/>
      <c r="F204160" s="4"/>
      <c r="G204160" s="4"/>
      <c r="H204160" s="4"/>
    </row>
    <row r="204161" spans="1:8" x14ac:dyDescent="0.25">
      <c r="A204161" s="4"/>
      <c r="B204161" s="4"/>
      <c r="C204161" s="4"/>
      <c r="D204161" s="4"/>
      <c r="E204161" s="4"/>
      <c r="F204161" s="4"/>
      <c r="G204161" s="4"/>
      <c r="H204161" s="4"/>
    </row>
    <row r="204162" spans="1:8" x14ac:dyDescent="0.25">
      <c r="A204162" s="4"/>
      <c r="B204162" s="4"/>
      <c r="C204162" s="4"/>
      <c r="D204162" s="4"/>
      <c r="E204162" s="4"/>
      <c r="F204162" s="4"/>
      <c r="G204162" s="4"/>
      <c r="H204162" s="4"/>
    </row>
    <row r="204163" spans="1:8" x14ac:dyDescent="0.25">
      <c r="A204163" s="4"/>
      <c r="B204163" s="4"/>
      <c r="C204163" s="4"/>
      <c r="D204163" s="4"/>
      <c r="E204163" s="4"/>
      <c r="F204163" s="4"/>
      <c r="G204163" s="4"/>
      <c r="H204163" s="4"/>
    </row>
    <row r="204164" spans="1:8" x14ac:dyDescent="0.25">
      <c r="A204164" s="4"/>
      <c r="B204164" s="4"/>
      <c r="C204164" s="4"/>
      <c r="D204164" s="4"/>
      <c r="E204164" s="4"/>
      <c r="F204164" s="4"/>
      <c r="G204164" s="4"/>
      <c r="H204164" s="4"/>
    </row>
    <row r="204165" spans="1:8" x14ac:dyDescent="0.25">
      <c r="A204165" s="4"/>
      <c r="B204165" s="4"/>
      <c r="C204165" s="4"/>
      <c r="D204165" s="4"/>
      <c r="E204165" s="4"/>
      <c r="F204165" s="4"/>
      <c r="G204165" s="4"/>
      <c r="H204165" s="4"/>
    </row>
    <row r="204166" spans="1:8" x14ac:dyDescent="0.25">
      <c r="A204166" s="4"/>
      <c r="B204166" s="4"/>
      <c r="C204166" s="4"/>
      <c r="D204166" s="4"/>
      <c r="E204166" s="4"/>
      <c r="F204166" s="4"/>
      <c r="G204166" s="4"/>
      <c r="H204166" s="4"/>
    </row>
    <row r="204167" spans="1:8" x14ac:dyDescent="0.25">
      <c r="A204167" s="4"/>
      <c r="B204167" s="4"/>
      <c r="C204167" s="4"/>
      <c r="D204167" s="4"/>
      <c r="E204167" s="4"/>
      <c r="F204167" s="4"/>
      <c r="G204167" s="4"/>
      <c r="H204167" s="4"/>
    </row>
    <row r="204168" spans="1:8" x14ac:dyDescent="0.25">
      <c r="A204168" s="4"/>
      <c r="B204168" s="4"/>
      <c r="C204168" s="4"/>
      <c r="D204168" s="4"/>
      <c r="E204168" s="4"/>
      <c r="F204168" s="4"/>
      <c r="G204168" s="4"/>
      <c r="H204168" s="4"/>
    </row>
    <row r="204169" spans="1:8" x14ac:dyDescent="0.25">
      <c r="A204169" s="4"/>
      <c r="B204169" s="4"/>
      <c r="C204169" s="4"/>
      <c r="D204169" s="4"/>
      <c r="E204169" s="4"/>
      <c r="F204169" s="4"/>
      <c r="G204169" s="4"/>
      <c r="H204169" s="4"/>
    </row>
    <row r="204170" spans="1:8" x14ac:dyDescent="0.25">
      <c r="A204170" s="4"/>
      <c r="B204170" s="4"/>
      <c r="C204170" s="4"/>
      <c r="D204170" s="4"/>
      <c r="E204170" s="4"/>
      <c r="F204170" s="4"/>
      <c r="G204170" s="4"/>
      <c r="H204170" s="4"/>
    </row>
    <row r="204171" spans="1:8" x14ac:dyDescent="0.25">
      <c r="A204171" s="4"/>
      <c r="B204171" s="4"/>
      <c r="C204171" s="4"/>
      <c r="D204171" s="4"/>
      <c r="E204171" s="4"/>
      <c r="F204171" s="4"/>
      <c r="G204171" s="4"/>
      <c r="H204171" s="4"/>
    </row>
    <row r="204172" spans="1:8" x14ac:dyDescent="0.25">
      <c r="A204172" s="4"/>
      <c r="B204172" s="4"/>
      <c r="C204172" s="4"/>
      <c r="D204172" s="4"/>
      <c r="E204172" s="4"/>
      <c r="F204172" s="4"/>
      <c r="G204172" s="4"/>
      <c r="H204172" s="4"/>
    </row>
    <row r="204173" spans="1:8" x14ac:dyDescent="0.25">
      <c r="A204173" s="4"/>
      <c r="B204173" s="4"/>
      <c r="C204173" s="4"/>
      <c r="D204173" s="4"/>
      <c r="E204173" s="4"/>
      <c r="F204173" s="4"/>
      <c r="G204173" s="4"/>
      <c r="H204173" s="4"/>
    </row>
    <row r="204174" spans="1:8" x14ac:dyDescent="0.25">
      <c r="A204174" s="4"/>
      <c r="B204174" s="4"/>
      <c r="C204174" s="4"/>
      <c r="D204174" s="4"/>
      <c r="E204174" s="4"/>
      <c r="F204174" s="4"/>
      <c r="G204174" s="4"/>
      <c r="H204174" s="4"/>
    </row>
    <row r="204175" spans="1:8" x14ac:dyDescent="0.25">
      <c r="A204175" s="4"/>
      <c r="B204175" s="4"/>
      <c r="C204175" s="4"/>
      <c r="D204175" s="4"/>
      <c r="E204175" s="4"/>
      <c r="F204175" s="4"/>
      <c r="G204175" s="4"/>
      <c r="H204175" s="4"/>
    </row>
    <row r="204176" spans="1:8" x14ac:dyDescent="0.25">
      <c r="A204176" s="4"/>
      <c r="B204176" s="4"/>
      <c r="C204176" s="4"/>
      <c r="D204176" s="4"/>
      <c r="E204176" s="4"/>
      <c r="F204176" s="4"/>
      <c r="G204176" s="4"/>
      <c r="H204176" s="4"/>
    </row>
    <row r="204177" spans="1:8" x14ac:dyDescent="0.25">
      <c r="A204177" s="4"/>
      <c r="B204177" s="4"/>
      <c r="C204177" s="4"/>
      <c r="D204177" s="4"/>
      <c r="E204177" s="4"/>
      <c r="F204177" s="4"/>
      <c r="G204177" s="4"/>
      <c r="H204177" s="4"/>
    </row>
    <row r="204178" spans="1:8" x14ac:dyDescent="0.25">
      <c r="A204178" s="4"/>
      <c r="B204178" s="4"/>
      <c r="C204178" s="4"/>
      <c r="D204178" s="4"/>
      <c r="E204178" s="4"/>
      <c r="F204178" s="4"/>
      <c r="G204178" s="4"/>
      <c r="H204178" s="4"/>
    </row>
    <row r="204179" spans="1:8" x14ac:dyDescent="0.25">
      <c r="A204179" s="4"/>
      <c r="B204179" s="4"/>
      <c r="C204179" s="4"/>
      <c r="D204179" s="4"/>
      <c r="E204179" s="4"/>
      <c r="F204179" s="4"/>
      <c r="G204179" s="4"/>
      <c r="H204179" s="4"/>
    </row>
    <row r="204180" spans="1:8" x14ac:dyDescent="0.25">
      <c r="A204180" s="4"/>
      <c r="B204180" s="4"/>
      <c r="C204180" s="4"/>
      <c r="D204180" s="4"/>
      <c r="E204180" s="4"/>
      <c r="F204180" s="4"/>
      <c r="G204180" s="4"/>
      <c r="H204180" s="4"/>
    </row>
    <row r="204181" spans="1:8" x14ac:dyDescent="0.25">
      <c r="A204181" s="4"/>
      <c r="B204181" s="4"/>
      <c r="C204181" s="4"/>
      <c r="D204181" s="4"/>
      <c r="E204181" s="4"/>
      <c r="F204181" s="4"/>
      <c r="G204181" s="4"/>
      <c r="H204181" s="4"/>
    </row>
    <row r="204182" spans="1:8" x14ac:dyDescent="0.25">
      <c r="A204182" s="4"/>
      <c r="B204182" s="4"/>
      <c r="C204182" s="4"/>
      <c r="D204182" s="4"/>
      <c r="E204182" s="4"/>
      <c r="F204182" s="4"/>
      <c r="G204182" s="4"/>
      <c r="H204182" s="4"/>
    </row>
    <row r="204183" spans="1:8" x14ac:dyDescent="0.25">
      <c r="A204183" s="4"/>
      <c r="B204183" s="4"/>
      <c r="C204183" s="4"/>
      <c r="D204183" s="4"/>
      <c r="E204183" s="4"/>
      <c r="F204183" s="4"/>
      <c r="G204183" s="4"/>
      <c r="H204183" s="4"/>
    </row>
    <row r="204184" spans="1:8" x14ac:dyDescent="0.25">
      <c r="A204184" s="4"/>
      <c r="B204184" s="4"/>
      <c r="C204184" s="4"/>
      <c r="D204184" s="4"/>
      <c r="E204184" s="4"/>
      <c r="F204184" s="4"/>
      <c r="G204184" s="4"/>
      <c r="H204184" s="4"/>
    </row>
    <row r="204185" spans="1:8" x14ac:dyDescent="0.25">
      <c r="A204185" s="4"/>
      <c r="B204185" s="4"/>
      <c r="C204185" s="4"/>
      <c r="D204185" s="4"/>
      <c r="E204185" s="4"/>
      <c r="F204185" s="4"/>
      <c r="G204185" s="4"/>
      <c r="H204185" s="4"/>
    </row>
    <row r="204186" spans="1:8" x14ac:dyDescent="0.25">
      <c r="A204186" s="4"/>
      <c r="B204186" s="4"/>
      <c r="C204186" s="4"/>
      <c r="D204186" s="4"/>
      <c r="E204186" s="4"/>
      <c r="F204186" s="4"/>
      <c r="G204186" s="4"/>
      <c r="H204186" s="4"/>
    </row>
    <row r="204187" spans="1:8" x14ac:dyDescent="0.25">
      <c r="A204187" s="4"/>
      <c r="B204187" s="4"/>
      <c r="C204187" s="4"/>
      <c r="D204187" s="4"/>
      <c r="E204187" s="4"/>
      <c r="F204187" s="4"/>
      <c r="G204187" s="4"/>
      <c r="H204187" s="4"/>
    </row>
    <row r="204188" spans="1:8" x14ac:dyDescent="0.25">
      <c r="A204188" s="4"/>
      <c r="B204188" s="4"/>
      <c r="C204188" s="4"/>
      <c r="D204188" s="4"/>
      <c r="E204188" s="4"/>
      <c r="F204188" s="4"/>
      <c r="G204188" s="4"/>
      <c r="H204188" s="4"/>
    </row>
    <row r="204189" spans="1:8" x14ac:dyDescent="0.25">
      <c r="A204189" s="4"/>
      <c r="B204189" s="4"/>
      <c r="C204189" s="4"/>
      <c r="D204189" s="4"/>
      <c r="E204189" s="4"/>
      <c r="F204189" s="4"/>
      <c r="G204189" s="4"/>
      <c r="H204189" s="4"/>
    </row>
    <row r="204190" spans="1:8" x14ac:dyDescent="0.25">
      <c r="A204190" s="4"/>
      <c r="B204190" s="4"/>
      <c r="C204190" s="4"/>
      <c r="D204190" s="4"/>
      <c r="E204190" s="4"/>
      <c r="F204190" s="4"/>
      <c r="G204190" s="4"/>
      <c r="H204190" s="4"/>
    </row>
    <row r="204191" spans="1:8" x14ac:dyDescent="0.25">
      <c r="A204191" s="4"/>
      <c r="B204191" s="4"/>
      <c r="C204191" s="4"/>
      <c r="D204191" s="4"/>
      <c r="E204191" s="4"/>
      <c r="F204191" s="4"/>
      <c r="G204191" s="4"/>
      <c r="H204191" s="4"/>
    </row>
    <row r="204192" spans="1:8" x14ac:dyDescent="0.25">
      <c r="A204192" s="4"/>
      <c r="B204192" s="4"/>
      <c r="C204192" s="4"/>
      <c r="D204192" s="4"/>
      <c r="E204192" s="4"/>
      <c r="F204192" s="4"/>
      <c r="G204192" s="4"/>
      <c r="H204192" s="4"/>
    </row>
    <row r="204193" spans="1:8" x14ac:dyDescent="0.25">
      <c r="A204193" s="4"/>
      <c r="B204193" s="4"/>
      <c r="C204193" s="4"/>
      <c r="D204193" s="4"/>
      <c r="E204193" s="4"/>
      <c r="F204193" s="4"/>
      <c r="G204193" s="4"/>
      <c r="H204193" s="4"/>
    </row>
    <row r="204194" spans="1:8" x14ac:dyDescent="0.25">
      <c r="A204194" s="4"/>
      <c r="B204194" s="4"/>
      <c r="C204194" s="4"/>
      <c r="D204194" s="4"/>
      <c r="E204194" s="4"/>
      <c r="F204194" s="4"/>
      <c r="G204194" s="4"/>
      <c r="H204194" s="4"/>
    </row>
    <row r="204195" spans="1:8" x14ac:dyDescent="0.25">
      <c r="A204195" s="4"/>
      <c r="B204195" s="4"/>
      <c r="C204195" s="4"/>
      <c r="D204195" s="4"/>
      <c r="E204195" s="4"/>
      <c r="F204195" s="4"/>
      <c r="G204195" s="4"/>
      <c r="H204195" s="4"/>
    </row>
    <row r="204196" spans="1:8" x14ac:dyDescent="0.25">
      <c r="A204196" s="4"/>
      <c r="B204196" s="4"/>
      <c r="C204196" s="4"/>
      <c r="D204196" s="4"/>
      <c r="E204196" s="4"/>
      <c r="F204196" s="4"/>
      <c r="G204196" s="4"/>
      <c r="H204196" s="4"/>
    </row>
    <row r="204197" spans="1:8" x14ac:dyDescent="0.25">
      <c r="A204197" s="4"/>
      <c r="B204197" s="4"/>
      <c r="C204197" s="4"/>
      <c r="D204197" s="4"/>
      <c r="E204197" s="4"/>
      <c r="F204197" s="4"/>
      <c r="G204197" s="4"/>
      <c r="H204197" s="4"/>
    </row>
    <row r="204198" spans="1:8" x14ac:dyDescent="0.25">
      <c r="A204198" s="4"/>
      <c r="B204198" s="4"/>
      <c r="C204198" s="4"/>
      <c r="D204198" s="4"/>
      <c r="E204198" s="4"/>
      <c r="F204198" s="4"/>
      <c r="G204198" s="4"/>
      <c r="H204198" s="4"/>
    </row>
    <row r="204199" spans="1:8" x14ac:dyDescent="0.25">
      <c r="A204199" s="4"/>
      <c r="B204199" s="4"/>
      <c r="C204199" s="4"/>
      <c r="D204199" s="4"/>
      <c r="E204199" s="4"/>
      <c r="F204199" s="4"/>
      <c r="G204199" s="4"/>
      <c r="H204199" s="4"/>
    </row>
    <row r="204200" spans="1:8" x14ac:dyDescent="0.25">
      <c r="A204200" s="4"/>
      <c r="B204200" s="4"/>
      <c r="C204200" s="4"/>
      <c r="D204200" s="4"/>
      <c r="E204200" s="4"/>
      <c r="F204200" s="4"/>
      <c r="G204200" s="4"/>
      <c r="H204200" s="4"/>
    </row>
    <row r="204201" spans="1:8" x14ac:dyDescent="0.25">
      <c r="A204201" s="4"/>
      <c r="B204201" s="4"/>
      <c r="C204201" s="4"/>
      <c r="D204201" s="4"/>
      <c r="E204201" s="4"/>
      <c r="F204201" s="4"/>
      <c r="G204201" s="4"/>
      <c r="H204201" s="4"/>
    </row>
    <row r="204202" spans="1:8" x14ac:dyDescent="0.25">
      <c r="A204202" s="4"/>
      <c r="B204202" s="4"/>
      <c r="C204202" s="4"/>
      <c r="D204202" s="4"/>
      <c r="E204202" s="4"/>
      <c r="F204202" s="4"/>
      <c r="G204202" s="4"/>
      <c r="H204202" s="4"/>
    </row>
    <row r="204203" spans="1:8" x14ac:dyDescent="0.25">
      <c r="A204203" s="4"/>
      <c r="B204203" s="4"/>
      <c r="C204203" s="4"/>
      <c r="D204203" s="4"/>
      <c r="E204203" s="4"/>
      <c r="F204203" s="4"/>
      <c r="G204203" s="4"/>
      <c r="H204203" s="4"/>
    </row>
    <row r="204204" spans="1:8" x14ac:dyDescent="0.25">
      <c r="A204204" s="4"/>
      <c r="B204204" s="4"/>
      <c r="C204204" s="4"/>
      <c r="D204204" s="4"/>
      <c r="E204204" s="4"/>
      <c r="F204204" s="4"/>
      <c r="G204204" s="4"/>
      <c r="H204204" s="4"/>
    </row>
    <row r="204205" spans="1:8" x14ac:dyDescent="0.25">
      <c r="A204205" s="4"/>
      <c r="B204205" s="4"/>
      <c r="C204205" s="4"/>
      <c r="D204205" s="4"/>
      <c r="E204205" s="4"/>
      <c r="F204205" s="4"/>
      <c r="G204205" s="4"/>
      <c r="H204205" s="4"/>
    </row>
    <row r="204206" spans="1:8" x14ac:dyDescent="0.25">
      <c r="A204206" s="4"/>
      <c r="B204206" s="4"/>
      <c r="C204206" s="4"/>
      <c r="D204206" s="4"/>
      <c r="E204206" s="4"/>
      <c r="F204206" s="4"/>
      <c r="G204206" s="4"/>
      <c r="H204206" s="4"/>
    </row>
    <row r="204207" spans="1:8" x14ac:dyDescent="0.25">
      <c r="A204207" s="4"/>
      <c r="B204207" s="4"/>
      <c r="C204207" s="4"/>
      <c r="D204207" s="4"/>
      <c r="E204207" s="4"/>
      <c r="F204207" s="4"/>
      <c r="G204207" s="4"/>
      <c r="H204207" s="4"/>
    </row>
    <row r="204208" spans="1:8" x14ac:dyDescent="0.25">
      <c r="A204208" s="4"/>
      <c r="B204208" s="4"/>
      <c r="C204208" s="4"/>
      <c r="D204208" s="4"/>
      <c r="E204208" s="4"/>
      <c r="F204208" s="4"/>
      <c r="G204208" s="4"/>
      <c r="H204208" s="4"/>
    </row>
    <row r="204209" spans="1:8" x14ac:dyDescent="0.25">
      <c r="A204209" s="4"/>
      <c r="B204209" s="4"/>
      <c r="C204209" s="4"/>
      <c r="D204209" s="4"/>
      <c r="E204209" s="4"/>
      <c r="F204209" s="4"/>
      <c r="G204209" s="4"/>
      <c r="H204209" s="4"/>
    </row>
    <row r="204210" spans="1:8" x14ac:dyDescent="0.25">
      <c r="A204210" s="4"/>
      <c r="B204210" s="4"/>
      <c r="C204210" s="4"/>
      <c r="D204210" s="4"/>
      <c r="E204210" s="4"/>
      <c r="F204210" s="4"/>
      <c r="G204210" s="4"/>
      <c r="H204210" s="4"/>
    </row>
    <row r="204211" spans="1:8" x14ac:dyDescent="0.25">
      <c r="A204211" s="4"/>
      <c r="B204211" s="4"/>
      <c r="C204211" s="4"/>
      <c r="D204211" s="4"/>
      <c r="E204211" s="4"/>
      <c r="F204211" s="4"/>
      <c r="G204211" s="4"/>
      <c r="H204211" s="4"/>
    </row>
    <row r="204212" spans="1:8" x14ac:dyDescent="0.25">
      <c r="A204212" s="4"/>
      <c r="B204212" s="4"/>
      <c r="C204212" s="4"/>
      <c r="D204212" s="4"/>
      <c r="E204212" s="4"/>
      <c r="F204212" s="4"/>
      <c r="G204212" s="4"/>
      <c r="H204212" s="4"/>
    </row>
    <row r="204213" spans="1:8" x14ac:dyDescent="0.25">
      <c r="A204213" s="4"/>
      <c r="B204213" s="4"/>
      <c r="C204213" s="4"/>
      <c r="D204213" s="4"/>
      <c r="E204213" s="4"/>
      <c r="F204213" s="4"/>
      <c r="G204213" s="4"/>
      <c r="H204213" s="4"/>
    </row>
    <row r="204214" spans="1:8" x14ac:dyDescent="0.25">
      <c r="A204214" s="4"/>
      <c r="B204214" s="4"/>
      <c r="C204214" s="4"/>
      <c r="D204214" s="4"/>
      <c r="E204214" s="4"/>
      <c r="F204214" s="4"/>
      <c r="G204214" s="4"/>
      <c r="H204214" s="4"/>
    </row>
    <row r="204215" spans="1:8" x14ac:dyDescent="0.25">
      <c r="A204215" s="4"/>
      <c r="B204215" s="4"/>
      <c r="C204215" s="4"/>
      <c r="D204215" s="4"/>
      <c r="E204215" s="4"/>
      <c r="F204215" s="4"/>
      <c r="G204215" s="4"/>
      <c r="H204215" s="4"/>
    </row>
    <row r="204216" spans="1:8" x14ac:dyDescent="0.25">
      <c r="A204216" s="4"/>
      <c r="B204216" s="4"/>
      <c r="C204216" s="4"/>
      <c r="D204216" s="4"/>
      <c r="E204216" s="4"/>
      <c r="F204216" s="4"/>
      <c r="G204216" s="4"/>
      <c r="H204216" s="4"/>
    </row>
    <row r="204217" spans="1:8" x14ac:dyDescent="0.25">
      <c r="A204217" s="4"/>
      <c r="B204217" s="4"/>
      <c r="C204217" s="4"/>
      <c r="D204217" s="4"/>
      <c r="E204217" s="4"/>
      <c r="F204217" s="4"/>
      <c r="G204217" s="4"/>
      <c r="H204217" s="4"/>
    </row>
    <row r="204218" spans="1:8" x14ac:dyDescent="0.25">
      <c r="A204218" s="4"/>
      <c r="B204218" s="4"/>
      <c r="C204218" s="4"/>
      <c r="D204218" s="4"/>
      <c r="E204218" s="4"/>
      <c r="F204218" s="4"/>
      <c r="G204218" s="4"/>
      <c r="H204218" s="4"/>
    </row>
    <row r="204219" spans="1:8" x14ac:dyDescent="0.25">
      <c r="A204219" s="4"/>
      <c r="B204219" s="4"/>
      <c r="C204219" s="4"/>
      <c r="D204219" s="4"/>
      <c r="E204219" s="4"/>
      <c r="F204219" s="4"/>
      <c r="G204219" s="4"/>
      <c r="H204219" s="4"/>
    </row>
    <row r="204220" spans="1:8" x14ac:dyDescent="0.25">
      <c r="A204220" s="4"/>
      <c r="B204220" s="4"/>
      <c r="C204220" s="4"/>
      <c r="D204220" s="4"/>
      <c r="E204220" s="4"/>
      <c r="F204220" s="4"/>
      <c r="G204220" s="4"/>
      <c r="H204220" s="4"/>
    </row>
    <row r="204221" spans="1:8" x14ac:dyDescent="0.25">
      <c r="A204221" s="4"/>
      <c r="B204221" s="4"/>
      <c r="C204221" s="4"/>
      <c r="D204221" s="4"/>
      <c r="E204221" s="4"/>
      <c r="F204221" s="4"/>
      <c r="G204221" s="4"/>
      <c r="H204221" s="4"/>
    </row>
    <row r="204222" spans="1:8" x14ac:dyDescent="0.25">
      <c r="A204222" s="4"/>
      <c r="B204222" s="4"/>
      <c r="C204222" s="4"/>
      <c r="D204222" s="4"/>
      <c r="E204222" s="4"/>
      <c r="F204222" s="4"/>
      <c r="G204222" s="4"/>
      <c r="H204222" s="4"/>
    </row>
    <row r="204223" spans="1:8" x14ac:dyDescent="0.25">
      <c r="A204223" s="4"/>
      <c r="B204223" s="4"/>
      <c r="C204223" s="4"/>
      <c r="D204223" s="4"/>
      <c r="E204223" s="4"/>
      <c r="F204223" s="4"/>
      <c r="G204223" s="4"/>
      <c r="H204223" s="4"/>
    </row>
    <row r="204224" spans="1:8" x14ac:dyDescent="0.25">
      <c r="A204224" s="4"/>
      <c r="B204224" s="4"/>
      <c r="C204224" s="4"/>
      <c r="D204224" s="4"/>
      <c r="E204224" s="4"/>
      <c r="F204224" s="4"/>
      <c r="G204224" s="4"/>
      <c r="H204224" s="4"/>
    </row>
    <row r="204225" spans="1:8" x14ac:dyDescent="0.25">
      <c r="A204225" s="4"/>
      <c r="B204225" s="4"/>
      <c r="C204225" s="4"/>
      <c r="D204225" s="4"/>
      <c r="E204225" s="4"/>
      <c r="F204225" s="4"/>
      <c r="G204225" s="4"/>
      <c r="H204225" s="4"/>
    </row>
    <row r="204226" spans="1:8" x14ac:dyDescent="0.25">
      <c r="A204226" s="4"/>
      <c r="B204226" s="4"/>
      <c r="C204226" s="4"/>
      <c r="D204226" s="4"/>
      <c r="E204226" s="4"/>
      <c r="F204226" s="4"/>
      <c r="G204226" s="4"/>
      <c r="H204226" s="4"/>
    </row>
    <row r="204227" spans="1:8" x14ac:dyDescent="0.25">
      <c r="A204227" s="4"/>
      <c r="B204227" s="4"/>
      <c r="C204227" s="4"/>
      <c r="D204227" s="4"/>
      <c r="E204227" s="4"/>
      <c r="F204227" s="4"/>
      <c r="G204227" s="4"/>
      <c r="H204227" s="4"/>
    </row>
    <row r="204228" spans="1:8" x14ac:dyDescent="0.25">
      <c r="A204228" s="4"/>
      <c r="B204228" s="4"/>
      <c r="C204228" s="4"/>
      <c r="D204228" s="4"/>
      <c r="E204228" s="4"/>
      <c r="F204228" s="4"/>
      <c r="G204228" s="4"/>
      <c r="H204228" s="4"/>
    </row>
    <row r="204229" spans="1:8" x14ac:dyDescent="0.25">
      <c r="A204229" s="4"/>
      <c r="B204229" s="4"/>
      <c r="C204229" s="4"/>
      <c r="D204229" s="4"/>
      <c r="E204229" s="4"/>
      <c r="F204229" s="4"/>
      <c r="G204229" s="4"/>
      <c r="H204229" s="4"/>
    </row>
    <row r="204230" spans="1:8" x14ac:dyDescent="0.25">
      <c r="A204230" s="4"/>
      <c r="B204230" s="4"/>
      <c r="C204230" s="4"/>
      <c r="D204230" s="4"/>
      <c r="E204230" s="4"/>
      <c r="F204230" s="4"/>
      <c r="G204230" s="4"/>
      <c r="H204230" s="4"/>
    </row>
    <row r="204231" spans="1:8" x14ac:dyDescent="0.25">
      <c r="A204231" s="4"/>
      <c r="B204231" s="4"/>
      <c r="C204231" s="4"/>
      <c r="D204231" s="4"/>
      <c r="E204231" s="4"/>
      <c r="F204231" s="4"/>
      <c r="G204231" s="4"/>
      <c r="H204231" s="4"/>
    </row>
    <row r="204232" spans="1:8" x14ac:dyDescent="0.25">
      <c r="A204232" s="4"/>
      <c r="B204232" s="4"/>
      <c r="C204232" s="4"/>
      <c r="D204232" s="4"/>
      <c r="E204232" s="4"/>
      <c r="F204232" s="4"/>
      <c r="G204232" s="4"/>
      <c r="H204232" s="4"/>
    </row>
    <row r="204233" spans="1:8" x14ac:dyDescent="0.25">
      <c r="A204233" s="4"/>
      <c r="B204233" s="4"/>
      <c r="C204233" s="4"/>
      <c r="D204233" s="4"/>
      <c r="E204233" s="4"/>
      <c r="F204233" s="4"/>
      <c r="G204233" s="4"/>
      <c r="H204233" s="4"/>
    </row>
    <row r="204234" spans="1:8" x14ac:dyDescent="0.25">
      <c r="A204234" s="4"/>
      <c r="B204234" s="4"/>
      <c r="C204234" s="4"/>
      <c r="D204234" s="4"/>
      <c r="E204234" s="4"/>
      <c r="F204234" s="4"/>
      <c r="G204234" s="4"/>
      <c r="H204234" s="4"/>
    </row>
    <row r="204235" spans="1:8" x14ac:dyDescent="0.25">
      <c r="A204235" s="4"/>
      <c r="B204235" s="4"/>
      <c r="C204235" s="4"/>
      <c r="D204235" s="4"/>
      <c r="E204235" s="4"/>
      <c r="F204235" s="4"/>
      <c r="G204235" s="4"/>
      <c r="H204235" s="4"/>
    </row>
    <row r="204236" spans="1:8" x14ac:dyDescent="0.25">
      <c r="A204236" s="4"/>
      <c r="B204236" s="4"/>
      <c r="C204236" s="4"/>
      <c r="D204236" s="4"/>
      <c r="E204236" s="4"/>
      <c r="F204236" s="4"/>
      <c r="G204236" s="4"/>
      <c r="H204236" s="4"/>
    </row>
    <row r="204237" spans="1:8" x14ac:dyDescent="0.25">
      <c r="A204237" s="4"/>
      <c r="B204237" s="4"/>
      <c r="C204237" s="4"/>
      <c r="D204237" s="4"/>
      <c r="E204237" s="4"/>
      <c r="F204237" s="4"/>
      <c r="G204237" s="4"/>
      <c r="H204237" s="4"/>
    </row>
    <row r="204238" spans="1:8" x14ac:dyDescent="0.25">
      <c r="A204238" s="4"/>
      <c r="B204238" s="4"/>
      <c r="C204238" s="4"/>
      <c r="D204238" s="4"/>
      <c r="E204238" s="4"/>
      <c r="F204238" s="4"/>
      <c r="G204238" s="4"/>
      <c r="H204238" s="4"/>
    </row>
    <row r="204239" spans="1:8" x14ac:dyDescent="0.25">
      <c r="A204239" s="4"/>
      <c r="B204239" s="4"/>
      <c r="C204239" s="4"/>
      <c r="D204239" s="4"/>
      <c r="E204239" s="4"/>
      <c r="F204239" s="4"/>
      <c r="G204239" s="4"/>
      <c r="H204239" s="4"/>
    </row>
    <row r="204240" spans="1:8" x14ac:dyDescent="0.25">
      <c r="A204240" s="4"/>
      <c r="B204240" s="4"/>
      <c r="C204240" s="4"/>
      <c r="D204240" s="4"/>
      <c r="E204240" s="4"/>
      <c r="F204240" s="4"/>
      <c r="G204240" s="4"/>
      <c r="H204240" s="4"/>
    </row>
    <row r="204241" spans="1:8" x14ac:dyDescent="0.25">
      <c r="A204241" s="4"/>
      <c r="B204241" s="4"/>
      <c r="C204241" s="4"/>
      <c r="D204241" s="4"/>
      <c r="E204241" s="4"/>
      <c r="F204241" s="4"/>
      <c r="G204241" s="4"/>
      <c r="H204241" s="4"/>
    </row>
    <row r="204242" spans="1:8" x14ac:dyDescent="0.25">
      <c r="A204242" s="4"/>
      <c r="B204242" s="4"/>
      <c r="C204242" s="4"/>
      <c r="D204242" s="4"/>
      <c r="E204242" s="4"/>
      <c r="F204242" s="4"/>
      <c r="G204242" s="4"/>
      <c r="H204242" s="4"/>
    </row>
    <row r="204243" spans="1:8" x14ac:dyDescent="0.25">
      <c r="A204243" s="4"/>
      <c r="B204243" s="4"/>
      <c r="C204243" s="4"/>
      <c r="D204243" s="4"/>
      <c r="E204243" s="4"/>
      <c r="F204243" s="4"/>
      <c r="G204243" s="4"/>
      <c r="H204243" s="4"/>
    </row>
    <row r="204244" spans="1:8" x14ac:dyDescent="0.25">
      <c r="A204244" s="4"/>
      <c r="B204244" s="4"/>
      <c r="C204244" s="4"/>
      <c r="D204244" s="4"/>
      <c r="E204244" s="4"/>
      <c r="F204244" s="4"/>
      <c r="G204244" s="4"/>
      <c r="H204244" s="4"/>
    </row>
    <row r="204245" spans="1:8" x14ac:dyDescent="0.25">
      <c r="A204245" s="4"/>
      <c r="B204245" s="4"/>
      <c r="C204245" s="4"/>
      <c r="D204245" s="4"/>
      <c r="E204245" s="4"/>
      <c r="F204245" s="4"/>
      <c r="G204245" s="4"/>
      <c r="H204245" s="4"/>
    </row>
    <row r="204246" spans="1:8" x14ac:dyDescent="0.25">
      <c r="A204246" s="4"/>
      <c r="B204246" s="4"/>
      <c r="C204246" s="4"/>
      <c r="D204246" s="4"/>
      <c r="E204246" s="4"/>
      <c r="F204246" s="4"/>
      <c r="G204246" s="4"/>
      <c r="H204246" s="4"/>
    </row>
    <row r="204247" spans="1:8" x14ac:dyDescent="0.25">
      <c r="A204247" s="4"/>
      <c r="B204247" s="4"/>
      <c r="C204247" s="4"/>
      <c r="D204247" s="4"/>
      <c r="E204247" s="4"/>
      <c r="F204247" s="4"/>
      <c r="G204247" s="4"/>
      <c r="H204247" s="4"/>
    </row>
    <row r="204248" spans="1:8" x14ac:dyDescent="0.25">
      <c r="A204248" s="4"/>
      <c r="B204248" s="4"/>
      <c r="C204248" s="4"/>
      <c r="D204248" s="4"/>
      <c r="E204248" s="4"/>
      <c r="F204248" s="4"/>
      <c r="G204248" s="4"/>
      <c r="H204248" s="4"/>
    </row>
    <row r="204249" spans="1:8" x14ac:dyDescent="0.25">
      <c r="A204249" s="4"/>
      <c r="B204249" s="4"/>
      <c r="C204249" s="4"/>
      <c r="D204249" s="4"/>
      <c r="E204249" s="4"/>
      <c r="F204249" s="4"/>
      <c r="G204249" s="4"/>
      <c r="H204249" s="4"/>
    </row>
    <row r="204250" spans="1:8" x14ac:dyDescent="0.25">
      <c r="A204250" s="4"/>
      <c r="B204250" s="4"/>
      <c r="C204250" s="4"/>
      <c r="D204250" s="4"/>
      <c r="E204250" s="4"/>
      <c r="F204250" s="4"/>
      <c r="G204250" s="4"/>
      <c r="H204250" s="4"/>
    </row>
    <row r="204251" spans="1:8" x14ac:dyDescent="0.25">
      <c r="A204251" s="4"/>
      <c r="B204251" s="4"/>
      <c r="C204251" s="4"/>
      <c r="D204251" s="4"/>
      <c r="E204251" s="4"/>
      <c r="F204251" s="4"/>
      <c r="G204251" s="4"/>
      <c r="H204251" s="4"/>
    </row>
    <row r="204252" spans="1:8" x14ac:dyDescent="0.25">
      <c r="A204252" s="4"/>
      <c r="B204252" s="4"/>
      <c r="C204252" s="4"/>
      <c r="D204252" s="4"/>
      <c r="E204252" s="4"/>
      <c r="F204252" s="4"/>
      <c r="G204252" s="4"/>
      <c r="H204252" s="4"/>
    </row>
    <row r="204253" spans="1:8" x14ac:dyDescent="0.25">
      <c r="A204253" s="4"/>
      <c r="B204253" s="4"/>
      <c r="C204253" s="4"/>
      <c r="D204253" s="4"/>
      <c r="E204253" s="4"/>
      <c r="F204253" s="4"/>
      <c r="G204253" s="4"/>
      <c r="H204253" s="4"/>
    </row>
    <row r="204254" spans="1:8" x14ac:dyDescent="0.25">
      <c r="A204254" s="4"/>
      <c r="B204254" s="4"/>
      <c r="C204254" s="4"/>
      <c r="D204254" s="4"/>
      <c r="E204254" s="4"/>
      <c r="F204254" s="4"/>
      <c r="G204254" s="4"/>
      <c r="H204254" s="4"/>
    </row>
    <row r="204255" spans="1:8" x14ac:dyDescent="0.25">
      <c r="A204255" s="4"/>
      <c r="B204255" s="4"/>
      <c r="C204255" s="4"/>
      <c r="D204255" s="4"/>
      <c r="E204255" s="4"/>
      <c r="F204255" s="4"/>
      <c r="G204255" s="4"/>
      <c r="H204255" s="4"/>
    </row>
    <row r="204256" spans="1:8" x14ac:dyDescent="0.25">
      <c r="A204256" s="4"/>
      <c r="B204256" s="4"/>
      <c r="C204256" s="4"/>
      <c r="D204256" s="4"/>
      <c r="E204256" s="4"/>
      <c r="F204256" s="4"/>
      <c r="G204256" s="4"/>
      <c r="H204256" s="4"/>
    </row>
    <row r="204257" spans="1:8" x14ac:dyDescent="0.25">
      <c r="A204257" s="4"/>
      <c r="B204257" s="4"/>
      <c r="C204257" s="4"/>
      <c r="D204257" s="4"/>
      <c r="E204257" s="4"/>
      <c r="F204257" s="4"/>
      <c r="G204257" s="4"/>
      <c r="H204257" s="4"/>
    </row>
    <row r="204258" spans="1:8" x14ac:dyDescent="0.25">
      <c r="A204258" s="4"/>
      <c r="B204258" s="4"/>
      <c r="C204258" s="4"/>
      <c r="D204258" s="4"/>
      <c r="E204258" s="4"/>
      <c r="F204258" s="4"/>
      <c r="G204258" s="4"/>
      <c r="H204258" s="4"/>
    </row>
    <row r="204259" spans="1:8" x14ac:dyDescent="0.25">
      <c r="A204259" s="4"/>
      <c r="B204259" s="4"/>
      <c r="C204259" s="4"/>
      <c r="D204259" s="4"/>
      <c r="E204259" s="4"/>
      <c r="F204259" s="4"/>
      <c r="G204259" s="4"/>
      <c r="H204259" s="4"/>
    </row>
    <row r="204260" spans="1:8" x14ac:dyDescent="0.25">
      <c r="A204260" s="4"/>
      <c r="B204260" s="4"/>
      <c r="C204260" s="4"/>
      <c r="D204260" s="4"/>
      <c r="E204260" s="4"/>
      <c r="F204260" s="4"/>
      <c r="G204260" s="4"/>
      <c r="H204260" s="4"/>
    </row>
    <row r="204261" spans="1:8" x14ac:dyDescent="0.25">
      <c r="A204261" s="4"/>
      <c r="B204261" s="4"/>
      <c r="C204261" s="4"/>
      <c r="D204261" s="4"/>
      <c r="E204261" s="4"/>
      <c r="F204261" s="4"/>
      <c r="G204261" s="4"/>
      <c r="H204261" s="4"/>
    </row>
    <row r="204262" spans="1:8" x14ac:dyDescent="0.25">
      <c r="A204262" s="4"/>
      <c r="B204262" s="4"/>
      <c r="C204262" s="4"/>
      <c r="D204262" s="4"/>
      <c r="E204262" s="4"/>
      <c r="F204262" s="4"/>
      <c r="G204262" s="4"/>
      <c r="H204262" s="4"/>
    </row>
    <row r="204263" spans="1:8" x14ac:dyDescent="0.25">
      <c r="A204263" s="4"/>
      <c r="B204263" s="4"/>
      <c r="C204263" s="4"/>
      <c r="D204263" s="4"/>
      <c r="E204263" s="4"/>
      <c r="F204263" s="4"/>
      <c r="G204263" s="4"/>
      <c r="H204263" s="4"/>
    </row>
    <row r="204264" spans="1:8" x14ac:dyDescent="0.25">
      <c r="A204264" s="4"/>
      <c r="B204264" s="4"/>
      <c r="C204264" s="4"/>
      <c r="D204264" s="4"/>
      <c r="E204264" s="4"/>
      <c r="F204264" s="4"/>
      <c r="G204264" s="4"/>
      <c r="H204264" s="4"/>
    </row>
    <row r="204265" spans="1:8" x14ac:dyDescent="0.25">
      <c r="A204265" s="4"/>
      <c r="B204265" s="4"/>
      <c r="C204265" s="4"/>
      <c r="D204265" s="4"/>
      <c r="E204265" s="4"/>
      <c r="F204265" s="4"/>
      <c r="G204265" s="4"/>
      <c r="H204265" s="4"/>
    </row>
    <row r="204266" spans="1:8" x14ac:dyDescent="0.25">
      <c r="A204266" s="4"/>
      <c r="B204266" s="4"/>
      <c r="C204266" s="4"/>
      <c r="D204266" s="4"/>
      <c r="E204266" s="4"/>
      <c r="F204266" s="4"/>
      <c r="G204266" s="4"/>
      <c r="H204266" s="4"/>
    </row>
    <row r="204267" spans="1:8" x14ac:dyDescent="0.25">
      <c r="A204267" s="4"/>
      <c r="B204267" s="4"/>
      <c r="C204267" s="4"/>
      <c r="D204267" s="4"/>
      <c r="E204267" s="4"/>
      <c r="F204267" s="4"/>
      <c r="G204267" s="4"/>
      <c r="H204267" s="4"/>
    </row>
    <row r="204268" spans="1:8" x14ac:dyDescent="0.25">
      <c r="A204268" s="4"/>
      <c r="B204268" s="4"/>
      <c r="C204268" s="4"/>
      <c r="D204268" s="4"/>
      <c r="E204268" s="4"/>
      <c r="F204268" s="4"/>
      <c r="G204268" s="4"/>
      <c r="H204268" s="4"/>
    </row>
    <row r="204269" spans="1:8" x14ac:dyDescent="0.25">
      <c r="A204269" s="4"/>
      <c r="B204269" s="4"/>
      <c r="C204269" s="4"/>
      <c r="D204269" s="4"/>
      <c r="E204269" s="4"/>
      <c r="F204269" s="4"/>
      <c r="G204269" s="4"/>
      <c r="H204269" s="4"/>
    </row>
    <row r="204270" spans="1:8" x14ac:dyDescent="0.25">
      <c r="A204270" s="4"/>
      <c r="B204270" s="4"/>
      <c r="C204270" s="4"/>
      <c r="D204270" s="4"/>
      <c r="E204270" s="4"/>
      <c r="F204270" s="4"/>
      <c r="G204270" s="4"/>
      <c r="H204270" s="4"/>
    </row>
    <row r="204271" spans="1:8" x14ac:dyDescent="0.25">
      <c r="A204271" s="4"/>
      <c r="B204271" s="4"/>
      <c r="C204271" s="4"/>
      <c r="D204271" s="4"/>
      <c r="E204271" s="4"/>
      <c r="F204271" s="4"/>
      <c r="G204271" s="4"/>
      <c r="H204271" s="4"/>
    </row>
    <row r="204272" spans="1:8" x14ac:dyDescent="0.25">
      <c r="A204272" s="4"/>
      <c r="B204272" s="4"/>
      <c r="C204272" s="4"/>
      <c r="D204272" s="4"/>
      <c r="E204272" s="4"/>
      <c r="F204272" s="4"/>
      <c r="G204272" s="4"/>
      <c r="H204272" s="4"/>
    </row>
    <row r="204273" spans="1:8" x14ac:dyDescent="0.25">
      <c r="A204273" s="4"/>
      <c r="B204273" s="4"/>
      <c r="C204273" s="4"/>
      <c r="D204273" s="4"/>
      <c r="E204273" s="4"/>
      <c r="F204273" s="4"/>
      <c r="G204273" s="4"/>
      <c r="H204273" s="4"/>
    </row>
    <row r="204274" spans="1:8" x14ac:dyDescent="0.25">
      <c r="A204274" s="4"/>
      <c r="B204274" s="4"/>
      <c r="C204274" s="4"/>
      <c r="D204274" s="4"/>
      <c r="E204274" s="4"/>
      <c r="F204274" s="4"/>
      <c r="G204274" s="4"/>
      <c r="H204274" s="4"/>
    </row>
    <row r="204275" spans="1:8" x14ac:dyDescent="0.25">
      <c r="A204275" s="4"/>
      <c r="B204275" s="4"/>
      <c r="C204275" s="4"/>
      <c r="D204275" s="4"/>
      <c r="E204275" s="4"/>
      <c r="F204275" s="4"/>
      <c r="G204275" s="4"/>
      <c r="H204275" s="4"/>
    </row>
    <row r="204276" spans="1:8" x14ac:dyDescent="0.25">
      <c r="A204276" s="4"/>
      <c r="B204276" s="4"/>
      <c r="C204276" s="4"/>
      <c r="D204276" s="4"/>
      <c r="E204276" s="4"/>
      <c r="F204276" s="4"/>
      <c r="G204276" s="4"/>
      <c r="H204276" s="4"/>
    </row>
    <row r="204277" spans="1:8" x14ac:dyDescent="0.25">
      <c r="A204277" s="4"/>
      <c r="B204277" s="4"/>
      <c r="C204277" s="4"/>
      <c r="D204277" s="4"/>
      <c r="E204277" s="4"/>
      <c r="F204277" s="4"/>
      <c r="G204277" s="4"/>
      <c r="H204277" s="4"/>
    </row>
    <row r="204278" spans="1:8" x14ac:dyDescent="0.25">
      <c r="A204278" s="4"/>
      <c r="B204278" s="4"/>
      <c r="C204278" s="4"/>
      <c r="D204278" s="4"/>
      <c r="E204278" s="4"/>
      <c r="F204278" s="4"/>
      <c r="G204278" s="4"/>
      <c r="H204278" s="4"/>
    </row>
    <row r="204279" spans="1:8" x14ac:dyDescent="0.25">
      <c r="A204279" s="4"/>
      <c r="B204279" s="4"/>
      <c r="C204279" s="4"/>
      <c r="D204279" s="4"/>
      <c r="E204279" s="4"/>
      <c r="F204279" s="4"/>
      <c r="G204279" s="4"/>
      <c r="H204279" s="4"/>
    </row>
    <row r="204280" spans="1:8" x14ac:dyDescent="0.25">
      <c r="A204280" s="4"/>
      <c r="B204280" s="4"/>
      <c r="C204280" s="4"/>
      <c r="D204280" s="4"/>
      <c r="E204280" s="4"/>
      <c r="F204280" s="4"/>
      <c r="G204280" s="4"/>
      <c r="H204280" s="4"/>
    </row>
    <row r="204281" spans="1:8" x14ac:dyDescent="0.25">
      <c r="A204281" s="4"/>
      <c r="B204281" s="4"/>
      <c r="C204281" s="4"/>
      <c r="D204281" s="4"/>
      <c r="E204281" s="4"/>
      <c r="F204281" s="4"/>
      <c r="G204281" s="4"/>
      <c r="H204281" s="4"/>
    </row>
    <row r="204282" spans="1:8" x14ac:dyDescent="0.25">
      <c r="A204282" s="4"/>
      <c r="B204282" s="4"/>
      <c r="C204282" s="4"/>
      <c r="D204282" s="4"/>
      <c r="E204282" s="4"/>
      <c r="F204282" s="4"/>
      <c r="G204282" s="4"/>
      <c r="H204282" s="4"/>
    </row>
    <row r="204283" spans="1:8" x14ac:dyDescent="0.25">
      <c r="A204283" s="4"/>
      <c r="B204283" s="4"/>
      <c r="C204283" s="4"/>
      <c r="D204283" s="4"/>
      <c r="E204283" s="4"/>
      <c r="F204283" s="4"/>
      <c r="G204283" s="4"/>
      <c r="H204283" s="4"/>
    </row>
    <row r="204284" spans="1:8" x14ac:dyDescent="0.25">
      <c r="A204284" s="4"/>
      <c r="B204284" s="4"/>
      <c r="C204284" s="4"/>
      <c r="D204284" s="4"/>
      <c r="E204284" s="4"/>
      <c r="F204284" s="4"/>
      <c r="G204284" s="4"/>
      <c r="H204284" s="4"/>
    </row>
    <row r="204285" spans="1:8" x14ac:dyDescent="0.25">
      <c r="A204285" s="4"/>
      <c r="B204285" s="4"/>
      <c r="C204285" s="4"/>
      <c r="D204285" s="4"/>
      <c r="E204285" s="4"/>
      <c r="F204285" s="4"/>
      <c r="G204285" s="4"/>
      <c r="H204285" s="4"/>
    </row>
    <row r="204286" spans="1:8" x14ac:dyDescent="0.25">
      <c r="A204286" s="4"/>
      <c r="B204286" s="4"/>
      <c r="C204286" s="4"/>
      <c r="D204286" s="4"/>
      <c r="E204286" s="4"/>
      <c r="F204286" s="4"/>
      <c r="G204286" s="4"/>
      <c r="H204286" s="4"/>
    </row>
    <row r="204287" spans="1:8" x14ac:dyDescent="0.25">
      <c r="A204287" s="4"/>
      <c r="B204287" s="4"/>
      <c r="C204287" s="4"/>
      <c r="D204287" s="4"/>
      <c r="E204287" s="4"/>
      <c r="F204287" s="4"/>
      <c r="G204287" s="4"/>
      <c r="H204287" s="4"/>
    </row>
    <row r="204288" spans="1:8" x14ac:dyDescent="0.25">
      <c r="A204288" s="4"/>
      <c r="B204288" s="4"/>
      <c r="C204288" s="4"/>
      <c r="D204288" s="4"/>
      <c r="E204288" s="4"/>
      <c r="F204288" s="4"/>
      <c r="G204288" s="4"/>
      <c r="H204288" s="4"/>
    </row>
    <row r="204289" spans="1:8" x14ac:dyDescent="0.25">
      <c r="A204289" s="4"/>
      <c r="B204289" s="4"/>
      <c r="C204289" s="4"/>
      <c r="D204289" s="4"/>
      <c r="E204289" s="4"/>
      <c r="F204289" s="4"/>
      <c r="G204289" s="4"/>
      <c r="H204289" s="4"/>
    </row>
    <row r="204290" spans="1:8" x14ac:dyDescent="0.25">
      <c r="A204290" s="4"/>
      <c r="B204290" s="4"/>
      <c r="C204290" s="4"/>
      <c r="D204290" s="4"/>
      <c r="E204290" s="4"/>
      <c r="F204290" s="4"/>
      <c r="G204290" s="4"/>
      <c r="H204290" s="4"/>
    </row>
    <row r="204291" spans="1:8" x14ac:dyDescent="0.25">
      <c r="A204291" s="4"/>
      <c r="B204291" s="4"/>
      <c r="C204291" s="4"/>
      <c r="D204291" s="4"/>
      <c r="E204291" s="4"/>
      <c r="F204291" s="4"/>
      <c r="G204291" s="4"/>
      <c r="H204291" s="4"/>
    </row>
    <row r="204292" spans="1:8" x14ac:dyDescent="0.25">
      <c r="A204292" s="4"/>
      <c r="B204292" s="4"/>
      <c r="C204292" s="4"/>
      <c r="D204292" s="4"/>
      <c r="E204292" s="4"/>
      <c r="F204292" s="4"/>
      <c r="G204292" s="4"/>
      <c r="H204292" s="4"/>
    </row>
    <row r="204293" spans="1:8" x14ac:dyDescent="0.25">
      <c r="A204293" s="4"/>
      <c r="B204293" s="4"/>
      <c r="C204293" s="4"/>
      <c r="D204293" s="4"/>
      <c r="E204293" s="4"/>
      <c r="F204293" s="4"/>
      <c r="G204293" s="4"/>
      <c r="H204293" s="4"/>
    </row>
    <row r="204294" spans="1:8" x14ac:dyDescent="0.25">
      <c r="A204294" s="4"/>
      <c r="B204294" s="4"/>
      <c r="C204294" s="4"/>
      <c r="D204294" s="4"/>
      <c r="E204294" s="4"/>
      <c r="F204294" s="4"/>
      <c r="G204294" s="4"/>
      <c r="H204294" s="4"/>
    </row>
    <row r="204295" spans="1:8" x14ac:dyDescent="0.25">
      <c r="A204295" s="4"/>
      <c r="B204295" s="4"/>
      <c r="C204295" s="4"/>
      <c r="D204295" s="4"/>
      <c r="E204295" s="4"/>
      <c r="F204295" s="4"/>
      <c r="G204295" s="4"/>
      <c r="H204295" s="4"/>
    </row>
    <row r="204296" spans="1:8" x14ac:dyDescent="0.25">
      <c r="A204296" s="4"/>
      <c r="B204296" s="4"/>
      <c r="C204296" s="4"/>
      <c r="D204296" s="4"/>
      <c r="E204296" s="4"/>
      <c r="F204296" s="4"/>
      <c r="G204296" s="4"/>
      <c r="H204296" s="4"/>
    </row>
    <row r="204297" spans="1:8" x14ac:dyDescent="0.25">
      <c r="A204297" s="4"/>
      <c r="B204297" s="4"/>
      <c r="C204297" s="4"/>
      <c r="D204297" s="4"/>
      <c r="E204297" s="4"/>
      <c r="F204297" s="4"/>
      <c r="G204297" s="4"/>
      <c r="H204297" s="4"/>
    </row>
    <row r="204298" spans="1:8" x14ac:dyDescent="0.25">
      <c r="A204298" s="4"/>
      <c r="B204298" s="4"/>
      <c r="C204298" s="4"/>
      <c r="D204298" s="4"/>
      <c r="E204298" s="4"/>
      <c r="F204298" s="4"/>
      <c r="G204298" s="4"/>
      <c r="H204298" s="4"/>
    </row>
    <row r="204299" spans="1:8" x14ac:dyDescent="0.25">
      <c r="A204299" s="4"/>
      <c r="B204299" s="4"/>
      <c r="C204299" s="4"/>
      <c r="D204299" s="4"/>
      <c r="E204299" s="4"/>
      <c r="F204299" s="4"/>
      <c r="G204299" s="4"/>
      <c r="H204299" s="4"/>
    </row>
    <row r="204300" spans="1:8" x14ac:dyDescent="0.25">
      <c r="A204300" s="4"/>
      <c r="B204300" s="4"/>
      <c r="C204300" s="4"/>
      <c r="D204300" s="4"/>
      <c r="E204300" s="4"/>
      <c r="F204300" s="4"/>
      <c r="G204300" s="4"/>
      <c r="H204300" s="4"/>
    </row>
    <row r="204301" spans="1:8" x14ac:dyDescent="0.25">
      <c r="A204301" s="4"/>
      <c r="B204301" s="4"/>
      <c r="C204301" s="4"/>
      <c r="D204301" s="4"/>
      <c r="E204301" s="4"/>
      <c r="F204301" s="4"/>
      <c r="G204301" s="4"/>
      <c r="H204301" s="4"/>
    </row>
    <row r="204302" spans="1:8" x14ac:dyDescent="0.25">
      <c r="A204302" s="4"/>
      <c r="B204302" s="4"/>
      <c r="C204302" s="4"/>
      <c r="D204302" s="4"/>
      <c r="E204302" s="4"/>
      <c r="F204302" s="4"/>
      <c r="G204302" s="4"/>
      <c r="H204302" s="4"/>
    </row>
    <row r="204303" spans="1:8" x14ac:dyDescent="0.25">
      <c r="A204303" s="4"/>
      <c r="B204303" s="4"/>
      <c r="C204303" s="4"/>
      <c r="D204303" s="4"/>
      <c r="E204303" s="4"/>
      <c r="F204303" s="4"/>
      <c r="G204303" s="4"/>
      <c r="H204303" s="4"/>
    </row>
    <row r="204304" spans="1:8" x14ac:dyDescent="0.25">
      <c r="A204304" s="4"/>
      <c r="B204304" s="4"/>
      <c r="C204304" s="4"/>
      <c r="D204304" s="4"/>
      <c r="E204304" s="4"/>
      <c r="F204304" s="4"/>
      <c r="G204304" s="4"/>
      <c r="H204304" s="4"/>
    </row>
    <row r="204305" spans="1:8" x14ac:dyDescent="0.25">
      <c r="A204305" s="4"/>
      <c r="B204305" s="4"/>
      <c r="C204305" s="4"/>
      <c r="D204305" s="4"/>
      <c r="E204305" s="4"/>
      <c r="F204305" s="4"/>
      <c r="G204305" s="4"/>
      <c r="H204305" s="4"/>
    </row>
    <row r="204306" spans="1:8" x14ac:dyDescent="0.25">
      <c r="A204306" s="4"/>
      <c r="B204306" s="4"/>
      <c r="C204306" s="4"/>
      <c r="D204306" s="4"/>
      <c r="E204306" s="4"/>
      <c r="F204306" s="4"/>
      <c r="G204306" s="4"/>
      <c r="H204306" s="4"/>
    </row>
    <row r="204307" spans="1:8" x14ac:dyDescent="0.25">
      <c r="A204307" s="4"/>
      <c r="B204307" s="4"/>
      <c r="C204307" s="4"/>
      <c r="D204307" s="4"/>
      <c r="E204307" s="4"/>
      <c r="F204307" s="4"/>
      <c r="G204307" s="4"/>
      <c r="H204307" s="4"/>
    </row>
    <row r="204308" spans="1:8" x14ac:dyDescent="0.25">
      <c r="A204308" s="4"/>
      <c r="B204308" s="4"/>
      <c r="C204308" s="4"/>
      <c r="D204308" s="4"/>
      <c r="E204308" s="4"/>
      <c r="F204308" s="4"/>
      <c r="G204308" s="4"/>
      <c r="H204308" s="4"/>
    </row>
    <row r="204309" spans="1:8" x14ac:dyDescent="0.25">
      <c r="A204309" s="4"/>
      <c r="B204309" s="4"/>
      <c r="C204309" s="4"/>
      <c r="D204309" s="4"/>
      <c r="E204309" s="4"/>
      <c r="F204309" s="4"/>
      <c r="G204309" s="4"/>
      <c r="H204309" s="4"/>
    </row>
    <row r="204310" spans="1:8" x14ac:dyDescent="0.25">
      <c r="A204310" s="4"/>
      <c r="B204310" s="4"/>
      <c r="C204310" s="4"/>
      <c r="D204310" s="4"/>
      <c r="E204310" s="4"/>
      <c r="F204310" s="4"/>
      <c r="G204310" s="4"/>
      <c r="H204310" s="4"/>
    </row>
    <row r="204311" spans="1:8" x14ac:dyDescent="0.25">
      <c r="A204311" s="4"/>
      <c r="B204311" s="4"/>
      <c r="C204311" s="4"/>
      <c r="D204311" s="4"/>
      <c r="E204311" s="4"/>
      <c r="F204311" s="4"/>
      <c r="G204311" s="4"/>
      <c r="H204311" s="4"/>
    </row>
    <row r="204312" spans="1:8" x14ac:dyDescent="0.25">
      <c r="A204312" s="4"/>
      <c r="B204312" s="4"/>
      <c r="C204312" s="4"/>
      <c r="D204312" s="4"/>
      <c r="E204312" s="4"/>
      <c r="F204312" s="4"/>
      <c r="G204312" s="4"/>
      <c r="H204312" s="4"/>
    </row>
    <row r="204313" spans="1:8" x14ac:dyDescent="0.25">
      <c r="A204313" s="4"/>
      <c r="B204313" s="4"/>
      <c r="C204313" s="4"/>
      <c r="D204313" s="4"/>
      <c r="E204313" s="4"/>
      <c r="F204313" s="4"/>
      <c r="G204313" s="4"/>
      <c r="H204313" s="4"/>
    </row>
    <row r="204314" spans="1:8" x14ac:dyDescent="0.25">
      <c r="A204314" s="4"/>
      <c r="B204314" s="4"/>
      <c r="C204314" s="4"/>
      <c r="D204314" s="4"/>
      <c r="E204314" s="4"/>
      <c r="F204314" s="4"/>
      <c r="G204314" s="4"/>
      <c r="H204314" s="4"/>
    </row>
    <row r="204315" spans="1:8" x14ac:dyDescent="0.25">
      <c r="A204315" s="4"/>
      <c r="B204315" s="4"/>
      <c r="C204315" s="4"/>
      <c r="D204315" s="4"/>
      <c r="E204315" s="4"/>
      <c r="F204315" s="4"/>
      <c r="G204315" s="4"/>
      <c r="H204315" s="4"/>
    </row>
    <row r="204316" spans="1:8" x14ac:dyDescent="0.25">
      <c r="A204316" s="4"/>
      <c r="B204316" s="4"/>
      <c r="C204316" s="4"/>
      <c r="D204316" s="4"/>
      <c r="E204316" s="4"/>
      <c r="F204316" s="4"/>
      <c r="G204316" s="4"/>
      <c r="H204316" s="4"/>
    </row>
    <row r="204317" spans="1:8" x14ac:dyDescent="0.25">
      <c r="A204317" s="4"/>
      <c r="B204317" s="4"/>
      <c r="C204317" s="4"/>
      <c r="D204317" s="4"/>
      <c r="E204317" s="4"/>
      <c r="F204317" s="4"/>
      <c r="G204317" s="4"/>
      <c r="H204317" s="4"/>
    </row>
    <row r="204318" spans="1:8" x14ac:dyDescent="0.25">
      <c r="A204318" s="4"/>
      <c r="B204318" s="4"/>
      <c r="C204318" s="4"/>
      <c r="D204318" s="4"/>
      <c r="E204318" s="4"/>
      <c r="F204318" s="4"/>
      <c r="G204318" s="4"/>
      <c r="H204318" s="4"/>
    </row>
    <row r="204319" spans="1:8" x14ac:dyDescent="0.25">
      <c r="A204319" s="4"/>
      <c r="B204319" s="4"/>
      <c r="C204319" s="4"/>
      <c r="D204319" s="4"/>
      <c r="E204319" s="4"/>
      <c r="F204319" s="4"/>
      <c r="G204319" s="4"/>
      <c r="H204319" s="4"/>
    </row>
    <row r="204320" spans="1:8" x14ac:dyDescent="0.25">
      <c r="A204320" s="4"/>
      <c r="B204320" s="4"/>
      <c r="C204320" s="4"/>
      <c r="D204320" s="4"/>
      <c r="E204320" s="4"/>
      <c r="F204320" s="4"/>
      <c r="G204320" s="4"/>
      <c r="H204320" s="4"/>
    </row>
    <row r="204321" spans="1:8" x14ac:dyDescent="0.25">
      <c r="A204321" s="4"/>
      <c r="B204321" s="4"/>
      <c r="C204321" s="4"/>
      <c r="D204321" s="4"/>
      <c r="E204321" s="4"/>
      <c r="F204321" s="4"/>
      <c r="G204321" s="4"/>
      <c r="H204321" s="4"/>
    </row>
    <row r="204322" spans="1:8" x14ac:dyDescent="0.25">
      <c r="A204322" s="4"/>
      <c r="B204322" s="4"/>
      <c r="C204322" s="4"/>
      <c r="D204322" s="4"/>
      <c r="E204322" s="4"/>
      <c r="F204322" s="4"/>
      <c r="G204322" s="4"/>
      <c r="H204322" s="4"/>
    </row>
    <row r="204323" spans="1:8" x14ac:dyDescent="0.25">
      <c r="A204323" s="4"/>
      <c r="B204323" s="4"/>
      <c r="C204323" s="4"/>
      <c r="D204323" s="4"/>
      <c r="E204323" s="4"/>
      <c r="F204323" s="4"/>
      <c r="G204323" s="4"/>
      <c r="H204323" s="4"/>
    </row>
    <row r="204324" spans="1:8" x14ac:dyDescent="0.25">
      <c r="A204324" s="4"/>
      <c r="B204324" s="4"/>
      <c r="C204324" s="4"/>
      <c r="D204324" s="4"/>
      <c r="E204324" s="4"/>
      <c r="F204324" s="4"/>
      <c r="G204324" s="4"/>
      <c r="H204324" s="4"/>
    </row>
    <row r="204325" spans="1:8" x14ac:dyDescent="0.25">
      <c r="A204325" s="4"/>
      <c r="B204325" s="4"/>
      <c r="C204325" s="4"/>
      <c r="D204325" s="4"/>
      <c r="E204325" s="4"/>
      <c r="F204325" s="4"/>
      <c r="G204325" s="4"/>
      <c r="H204325" s="4"/>
    </row>
    <row r="204326" spans="1:8" x14ac:dyDescent="0.25">
      <c r="A204326" s="4"/>
      <c r="B204326" s="4"/>
      <c r="C204326" s="4"/>
      <c r="D204326" s="4"/>
      <c r="E204326" s="4"/>
      <c r="F204326" s="4"/>
      <c r="G204326" s="4"/>
      <c r="H204326" s="4"/>
    </row>
    <row r="204327" spans="1:8" x14ac:dyDescent="0.25">
      <c r="A204327" s="4"/>
      <c r="B204327" s="4"/>
      <c r="C204327" s="4"/>
      <c r="D204327" s="4"/>
      <c r="E204327" s="4"/>
      <c r="F204327" s="4"/>
      <c r="G204327" s="4"/>
      <c r="H204327" s="4"/>
    </row>
    <row r="204328" spans="1:8" x14ac:dyDescent="0.25">
      <c r="A204328" s="4"/>
      <c r="B204328" s="4"/>
      <c r="C204328" s="4"/>
      <c r="D204328" s="4"/>
      <c r="E204328" s="4"/>
      <c r="F204328" s="4"/>
      <c r="G204328" s="4"/>
      <c r="H204328" s="4"/>
    </row>
    <row r="204329" spans="1:8" x14ac:dyDescent="0.25">
      <c r="A204329" s="4"/>
      <c r="B204329" s="4"/>
      <c r="C204329" s="4"/>
      <c r="D204329" s="4"/>
      <c r="E204329" s="4"/>
      <c r="F204329" s="4"/>
      <c r="G204329" s="4"/>
      <c r="H204329" s="4"/>
    </row>
    <row r="204330" spans="1:8" x14ac:dyDescent="0.25">
      <c r="A204330" s="4"/>
      <c r="B204330" s="4"/>
      <c r="C204330" s="4"/>
      <c r="D204330" s="4"/>
      <c r="E204330" s="4"/>
      <c r="F204330" s="4"/>
      <c r="G204330" s="4"/>
      <c r="H204330" s="4"/>
    </row>
    <row r="204331" spans="1:8" x14ac:dyDescent="0.25">
      <c r="A204331" s="4"/>
      <c r="B204331" s="4"/>
      <c r="C204331" s="4"/>
      <c r="D204331" s="4"/>
      <c r="E204331" s="4"/>
      <c r="F204331" s="4"/>
      <c r="G204331" s="4"/>
      <c r="H204331" s="4"/>
    </row>
    <row r="204332" spans="1:8" x14ac:dyDescent="0.25">
      <c r="A204332" s="4"/>
      <c r="B204332" s="4"/>
      <c r="C204332" s="4"/>
      <c r="D204332" s="4"/>
      <c r="E204332" s="4"/>
      <c r="F204332" s="4"/>
      <c r="G204332" s="4"/>
      <c r="H204332" s="4"/>
    </row>
    <row r="204333" spans="1:8" x14ac:dyDescent="0.25">
      <c r="A204333" s="4"/>
      <c r="B204333" s="4"/>
      <c r="C204333" s="4"/>
      <c r="D204333" s="4"/>
      <c r="E204333" s="4"/>
      <c r="F204333" s="4"/>
      <c r="G204333" s="4"/>
      <c r="H204333" s="4"/>
    </row>
    <row r="204334" spans="1:8" x14ac:dyDescent="0.25">
      <c r="A204334" s="4"/>
      <c r="B204334" s="4"/>
      <c r="C204334" s="4"/>
      <c r="D204334" s="4"/>
      <c r="E204334" s="4"/>
      <c r="F204334" s="4"/>
      <c r="G204334" s="4"/>
      <c r="H204334" s="4"/>
    </row>
    <row r="204335" spans="1:8" x14ac:dyDescent="0.25">
      <c r="A204335" s="4"/>
      <c r="B204335" s="4"/>
      <c r="C204335" s="4"/>
      <c r="D204335" s="4"/>
      <c r="E204335" s="4"/>
      <c r="F204335" s="4"/>
      <c r="G204335" s="4"/>
      <c r="H204335" s="4"/>
    </row>
    <row r="204336" spans="1:8" x14ac:dyDescent="0.25">
      <c r="A204336" s="4"/>
      <c r="B204336" s="4"/>
      <c r="C204336" s="4"/>
      <c r="D204336" s="4"/>
      <c r="E204336" s="4"/>
      <c r="F204336" s="4"/>
      <c r="G204336" s="4"/>
      <c r="H204336" s="4"/>
    </row>
    <row r="204337" spans="1:8" x14ac:dyDescent="0.25">
      <c r="A204337" s="4"/>
      <c r="B204337" s="4"/>
      <c r="C204337" s="4"/>
      <c r="D204337" s="4"/>
      <c r="E204337" s="4"/>
      <c r="F204337" s="4"/>
      <c r="G204337" s="4"/>
      <c r="H204337" s="4"/>
    </row>
    <row r="204338" spans="1:8" x14ac:dyDescent="0.25">
      <c r="A204338" s="4"/>
      <c r="B204338" s="4"/>
      <c r="C204338" s="4"/>
      <c r="D204338" s="4"/>
      <c r="E204338" s="4"/>
      <c r="F204338" s="4"/>
      <c r="G204338" s="4"/>
      <c r="H204338" s="4"/>
    </row>
    <row r="204339" spans="1:8" x14ac:dyDescent="0.25">
      <c r="A204339" s="4"/>
      <c r="B204339" s="4"/>
      <c r="C204339" s="4"/>
      <c r="D204339" s="4"/>
      <c r="E204339" s="4"/>
      <c r="F204339" s="4"/>
      <c r="G204339" s="4"/>
      <c r="H204339" s="4"/>
    </row>
    <row r="204340" spans="1:8" x14ac:dyDescent="0.25">
      <c r="A204340" s="4"/>
      <c r="B204340" s="4"/>
      <c r="C204340" s="4"/>
      <c r="D204340" s="4"/>
      <c r="E204340" s="4"/>
      <c r="F204340" s="4"/>
      <c r="G204340" s="4"/>
      <c r="H204340" s="4"/>
    </row>
    <row r="204341" spans="1:8" x14ac:dyDescent="0.25">
      <c r="A204341" s="4"/>
      <c r="B204341" s="4"/>
      <c r="C204341" s="4"/>
      <c r="D204341" s="4"/>
      <c r="E204341" s="4"/>
      <c r="F204341" s="4"/>
      <c r="G204341" s="4"/>
      <c r="H204341" s="4"/>
    </row>
    <row r="204342" spans="1:8" x14ac:dyDescent="0.25">
      <c r="A204342" s="4"/>
      <c r="B204342" s="4"/>
      <c r="C204342" s="4"/>
      <c r="D204342" s="4"/>
      <c r="E204342" s="4"/>
      <c r="F204342" s="4"/>
      <c r="G204342" s="4"/>
      <c r="H204342" s="4"/>
    </row>
    <row r="204343" spans="1:8" x14ac:dyDescent="0.25">
      <c r="A204343" s="4"/>
      <c r="B204343" s="4"/>
      <c r="C204343" s="4"/>
      <c r="D204343" s="4"/>
      <c r="E204343" s="4"/>
      <c r="F204343" s="4"/>
      <c r="G204343" s="4"/>
      <c r="H204343" s="4"/>
    </row>
    <row r="204344" spans="1:8" x14ac:dyDescent="0.25">
      <c r="A204344" s="4"/>
      <c r="B204344" s="4"/>
      <c r="C204344" s="4"/>
      <c r="D204344" s="4"/>
      <c r="E204344" s="4"/>
      <c r="F204344" s="4"/>
      <c r="G204344" s="4"/>
      <c r="H204344" s="4"/>
    </row>
    <row r="204345" spans="1:8" x14ac:dyDescent="0.25">
      <c r="A204345" s="4"/>
      <c r="B204345" s="4"/>
      <c r="C204345" s="4"/>
      <c r="D204345" s="4"/>
      <c r="E204345" s="4"/>
      <c r="F204345" s="4"/>
      <c r="G204345" s="4"/>
      <c r="H204345" s="4"/>
    </row>
    <row r="204346" spans="1:8" x14ac:dyDescent="0.25">
      <c r="A204346" s="4"/>
      <c r="B204346" s="4"/>
      <c r="C204346" s="4"/>
      <c r="D204346" s="4"/>
      <c r="E204346" s="4"/>
      <c r="F204346" s="4"/>
      <c r="G204346" s="4"/>
      <c r="H204346" s="4"/>
    </row>
    <row r="204347" spans="1:8" x14ac:dyDescent="0.25">
      <c r="A204347" s="4"/>
      <c r="B204347" s="4"/>
      <c r="C204347" s="4"/>
      <c r="D204347" s="4"/>
      <c r="E204347" s="4"/>
      <c r="F204347" s="4"/>
      <c r="G204347" s="4"/>
      <c r="H204347" s="4"/>
    </row>
    <row r="204348" spans="1:8" x14ac:dyDescent="0.25">
      <c r="A204348" s="4"/>
      <c r="B204348" s="4"/>
      <c r="C204348" s="4"/>
      <c r="D204348" s="4"/>
      <c r="E204348" s="4"/>
      <c r="F204348" s="4"/>
      <c r="G204348" s="4"/>
      <c r="H204348" s="4"/>
    </row>
    <row r="204349" spans="1:8" x14ac:dyDescent="0.25">
      <c r="A204349" s="4"/>
      <c r="B204349" s="4"/>
      <c r="C204349" s="4"/>
      <c r="D204349" s="4"/>
      <c r="E204349" s="4"/>
      <c r="F204349" s="4"/>
      <c r="G204349" s="4"/>
      <c r="H204349" s="4"/>
    </row>
    <row r="204350" spans="1:8" x14ac:dyDescent="0.25">
      <c r="A204350" s="4"/>
      <c r="B204350" s="4"/>
      <c r="C204350" s="4"/>
      <c r="D204350" s="4"/>
      <c r="E204350" s="4"/>
      <c r="F204350" s="4"/>
      <c r="G204350" s="4"/>
      <c r="H204350" s="4"/>
    </row>
    <row r="204351" spans="1:8" x14ac:dyDescent="0.25">
      <c r="A204351" s="4"/>
      <c r="B204351" s="4"/>
      <c r="C204351" s="4"/>
      <c r="D204351" s="4"/>
      <c r="E204351" s="4"/>
      <c r="F204351" s="4"/>
      <c r="G204351" s="4"/>
      <c r="H204351" s="4"/>
    </row>
    <row r="204352" spans="1:8" x14ac:dyDescent="0.25">
      <c r="A204352" s="4"/>
      <c r="B204352" s="4"/>
      <c r="C204352" s="4"/>
      <c r="D204352" s="4"/>
      <c r="E204352" s="4"/>
      <c r="F204352" s="4"/>
      <c r="G204352" s="4"/>
      <c r="H204352" s="4"/>
    </row>
    <row r="204353" spans="1:8" x14ac:dyDescent="0.25">
      <c r="A204353" s="4"/>
      <c r="B204353" s="4"/>
      <c r="C204353" s="4"/>
      <c r="D204353" s="4"/>
      <c r="E204353" s="4"/>
      <c r="F204353" s="4"/>
      <c r="G204353" s="4"/>
      <c r="H204353" s="4"/>
    </row>
    <row r="204354" spans="1:8" x14ac:dyDescent="0.25">
      <c r="A204354" s="4"/>
      <c r="B204354" s="4"/>
      <c r="C204354" s="4"/>
      <c r="D204354" s="4"/>
      <c r="E204354" s="4"/>
      <c r="F204354" s="4"/>
      <c r="G204354" s="4"/>
      <c r="H204354" s="4"/>
    </row>
    <row r="204355" spans="1:8" x14ac:dyDescent="0.25">
      <c r="A204355" s="4"/>
      <c r="B204355" s="4"/>
      <c r="C204355" s="4"/>
      <c r="D204355" s="4"/>
      <c r="E204355" s="4"/>
      <c r="F204355" s="4"/>
      <c r="G204355" s="4"/>
      <c r="H204355" s="4"/>
    </row>
    <row r="204356" spans="1:8" x14ac:dyDescent="0.25">
      <c r="A204356" s="4"/>
      <c r="B204356" s="4"/>
      <c r="C204356" s="4"/>
      <c r="D204356" s="4"/>
      <c r="E204356" s="4"/>
      <c r="F204356" s="4"/>
      <c r="G204356" s="4"/>
      <c r="H204356" s="4"/>
    </row>
    <row r="204357" spans="1:8" x14ac:dyDescent="0.25">
      <c r="A204357" s="4"/>
      <c r="B204357" s="4"/>
      <c r="C204357" s="4"/>
      <c r="D204357" s="4"/>
      <c r="E204357" s="4"/>
      <c r="F204357" s="4"/>
      <c r="G204357" s="4"/>
      <c r="H204357" s="4"/>
    </row>
    <row r="204358" spans="1:8" x14ac:dyDescent="0.25">
      <c r="A204358" s="4"/>
      <c r="B204358" s="4"/>
      <c r="C204358" s="4"/>
      <c r="D204358" s="4"/>
      <c r="E204358" s="4"/>
      <c r="F204358" s="4"/>
      <c r="G204358" s="4"/>
      <c r="H204358" s="4"/>
    </row>
    <row r="204359" spans="1:8" x14ac:dyDescent="0.25">
      <c r="A204359" s="4"/>
      <c r="B204359" s="4"/>
      <c r="C204359" s="4"/>
      <c r="D204359" s="4"/>
      <c r="E204359" s="4"/>
      <c r="F204359" s="4"/>
      <c r="G204359" s="4"/>
      <c r="H204359" s="4"/>
    </row>
    <row r="204360" spans="1:8" x14ac:dyDescent="0.25">
      <c r="A204360" s="4"/>
      <c r="B204360" s="4"/>
      <c r="C204360" s="4"/>
      <c r="D204360" s="4"/>
      <c r="E204360" s="4"/>
      <c r="F204360" s="4"/>
      <c r="G204360" s="4"/>
      <c r="H204360" s="4"/>
    </row>
    <row r="204361" spans="1:8" x14ac:dyDescent="0.25">
      <c r="A204361" s="4"/>
      <c r="B204361" s="4"/>
      <c r="C204361" s="4"/>
      <c r="D204361" s="4"/>
      <c r="E204361" s="4"/>
      <c r="F204361" s="4"/>
      <c r="G204361" s="4"/>
      <c r="H204361" s="4"/>
    </row>
    <row r="204362" spans="1:8" x14ac:dyDescent="0.25">
      <c r="A204362" s="4"/>
      <c r="B204362" s="4"/>
      <c r="C204362" s="4"/>
      <c r="D204362" s="4"/>
      <c r="E204362" s="4"/>
      <c r="F204362" s="4"/>
      <c r="G204362" s="4"/>
      <c r="H204362" s="4"/>
    </row>
    <row r="204363" spans="1:8" x14ac:dyDescent="0.25">
      <c r="A204363" s="4"/>
      <c r="B204363" s="4"/>
      <c r="C204363" s="4"/>
      <c r="D204363" s="4"/>
      <c r="E204363" s="4"/>
      <c r="F204363" s="4"/>
      <c r="G204363" s="4"/>
      <c r="H204363" s="4"/>
    </row>
    <row r="204364" spans="1:8" x14ac:dyDescent="0.25">
      <c r="A204364" s="4"/>
      <c r="B204364" s="4"/>
      <c r="C204364" s="4"/>
      <c r="D204364" s="4"/>
      <c r="E204364" s="4"/>
      <c r="F204364" s="4"/>
      <c r="G204364" s="4"/>
      <c r="H204364" s="4"/>
    </row>
    <row r="204365" spans="1:8" x14ac:dyDescent="0.25">
      <c r="A204365" s="4"/>
      <c r="B204365" s="4"/>
      <c r="C204365" s="4"/>
      <c r="D204365" s="4"/>
      <c r="E204365" s="4"/>
      <c r="F204365" s="4"/>
      <c r="G204365" s="4"/>
      <c r="H204365" s="4"/>
    </row>
    <row r="204366" spans="1:8" x14ac:dyDescent="0.25">
      <c r="A204366" s="4"/>
      <c r="B204366" s="4"/>
      <c r="C204366" s="4"/>
      <c r="D204366" s="4"/>
      <c r="E204366" s="4"/>
      <c r="F204366" s="4"/>
      <c r="G204366" s="4"/>
      <c r="H204366" s="4"/>
    </row>
    <row r="204367" spans="1:8" x14ac:dyDescent="0.25">
      <c r="A204367" s="4"/>
      <c r="B204367" s="4"/>
      <c r="C204367" s="4"/>
      <c r="D204367" s="4"/>
      <c r="E204367" s="4"/>
      <c r="F204367" s="4"/>
      <c r="G204367" s="4"/>
      <c r="H204367" s="4"/>
    </row>
    <row r="204368" spans="1:8" x14ac:dyDescent="0.25">
      <c r="A204368" s="4"/>
      <c r="B204368" s="4"/>
      <c r="C204368" s="4"/>
      <c r="D204368" s="4"/>
      <c r="E204368" s="4"/>
      <c r="F204368" s="4"/>
      <c r="G204368" s="4"/>
      <c r="H204368" s="4"/>
    </row>
    <row r="204369" spans="1:8" x14ac:dyDescent="0.25">
      <c r="A204369" s="4"/>
      <c r="B204369" s="4"/>
      <c r="C204369" s="4"/>
      <c r="D204369" s="4"/>
      <c r="E204369" s="4"/>
      <c r="F204369" s="4"/>
      <c r="G204369" s="4"/>
      <c r="H204369" s="4"/>
    </row>
    <row r="204370" spans="1:8" x14ac:dyDescent="0.25">
      <c r="A204370" s="4"/>
      <c r="B204370" s="4"/>
      <c r="C204370" s="4"/>
      <c r="D204370" s="4"/>
      <c r="E204370" s="4"/>
      <c r="F204370" s="4"/>
      <c r="G204370" s="4"/>
      <c r="H204370" s="4"/>
    </row>
    <row r="204371" spans="1:8" x14ac:dyDescent="0.25">
      <c r="A204371" s="4"/>
      <c r="B204371" s="4"/>
      <c r="C204371" s="4"/>
      <c r="D204371" s="4"/>
      <c r="E204371" s="4"/>
      <c r="F204371" s="4"/>
      <c r="G204371" s="4"/>
      <c r="H204371" s="4"/>
    </row>
    <row r="204372" spans="1:8" x14ac:dyDescent="0.25">
      <c r="A204372" s="4"/>
      <c r="B204372" s="4"/>
      <c r="C204372" s="4"/>
      <c r="D204372" s="4"/>
      <c r="E204372" s="4"/>
      <c r="F204372" s="4"/>
      <c r="G204372" s="4"/>
      <c r="H204372" s="4"/>
    </row>
    <row r="204373" spans="1:8" x14ac:dyDescent="0.25">
      <c r="A204373" s="4"/>
      <c r="B204373" s="4"/>
      <c r="C204373" s="4"/>
      <c r="D204373" s="4"/>
      <c r="E204373" s="4"/>
      <c r="F204373" s="4"/>
      <c r="G204373" s="4"/>
      <c r="H204373" s="4"/>
    </row>
    <row r="204374" spans="1:8" x14ac:dyDescent="0.25">
      <c r="A204374" s="4"/>
      <c r="B204374" s="4"/>
      <c r="C204374" s="4"/>
      <c r="D204374" s="4"/>
      <c r="E204374" s="4"/>
      <c r="F204374" s="4"/>
      <c r="G204374" s="4"/>
      <c r="H204374" s="4"/>
    </row>
    <row r="204375" spans="1:8" x14ac:dyDescent="0.25">
      <c r="A204375" s="4"/>
      <c r="B204375" s="4"/>
      <c r="C204375" s="4"/>
      <c r="D204375" s="4"/>
      <c r="E204375" s="4"/>
      <c r="F204375" s="4"/>
      <c r="G204375" s="4"/>
      <c r="H204375" s="4"/>
    </row>
    <row r="204376" spans="1:8" x14ac:dyDescent="0.25">
      <c r="A204376" s="4"/>
      <c r="B204376" s="4"/>
      <c r="C204376" s="4"/>
      <c r="D204376" s="4"/>
      <c r="E204376" s="4"/>
      <c r="F204376" s="4"/>
      <c r="G204376" s="4"/>
      <c r="H204376" s="4"/>
    </row>
    <row r="204377" spans="1:8" x14ac:dyDescent="0.25">
      <c r="A204377" s="4"/>
      <c r="B204377" s="4"/>
      <c r="C204377" s="4"/>
      <c r="D204377" s="4"/>
      <c r="E204377" s="4"/>
      <c r="F204377" s="4"/>
      <c r="G204377" s="4"/>
      <c r="H204377" s="4"/>
    </row>
    <row r="204378" spans="1:8" x14ac:dyDescent="0.25">
      <c r="A204378" s="4"/>
      <c r="B204378" s="4"/>
      <c r="C204378" s="4"/>
      <c r="D204378" s="4"/>
      <c r="E204378" s="4"/>
      <c r="F204378" s="4"/>
      <c r="G204378" s="4"/>
      <c r="H204378" s="4"/>
    </row>
    <row r="204379" spans="1:8" x14ac:dyDescent="0.25">
      <c r="A204379" s="4"/>
      <c r="B204379" s="4"/>
      <c r="C204379" s="4"/>
      <c r="D204379" s="4"/>
      <c r="E204379" s="4"/>
      <c r="F204379" s="4"/>
      <c r="G204379" s="4"/>
      <c r="H204379" s="4"/>
    </row>
    <row r="204380" spans="1:8" x14ac:dyDescent="0.25">
      <c r="A204380" s="4"/>
      <c r="B204380" s="4"/>
      <c r="C204380" s="4"/>
      <c r="D204380" s="4"/>
      <c r="E204380" s="4"/>
      <c r="F204380" s="4"/>
      <c r="G204380" s="4"/>
      <c r="H204380" s="4"/>
    </row>
    <row r="204381" spans="1:8" x14ac:dyDescent="0.25">
      <c r="A204381" s="4"/>
      <c r="B204381" s="4"/>
      <c r="C204381" s="4"/>
      <c r="D204381" s="4"/>
      <c r="E204381" s="4"/>
      <c r="F204381" s="4"/>
      <c r="G204381" s="4"/>
      <c r="H204381" s="4"/>
    </row>
    <row r="204382" spans="1:8" x14ac:dyDescent="0.25">
      <c r="A204382" s="4"/>
      <c r="B204382" s="4"/>
      <c r="C204382" s="4"/>
      <c r="D204382" s="4"/>
      <c r="E204382" s="4"/>
      <c r="F204382" s="4"/>
      <c r="G204382" s="4"/>
      <c r="H204382" s="4"/>
    </row>
    <row r="204383" spans="1:8" x14ac:dyDescent="0.25">
      <c r="A204383" s="4"/>
      <c r="B204383" s="4"/>
      <c r="C204383" s="4"/>
      <c r="D204383" s="4"/>
      <c r="E204383" s="4"/>
      <c r="F204383" s="4"/>
      <c r="G204383" s="4"/>
      <c r="H204383" s="4"/>
    </row>
    <row r="204384" spans="1:8" x14ac:dyDescent="0.25">
      <c r="A204384" s="4"/>
      <c r="B204384" s="4"/>
      <c r="C204384" s="4"/>
      <c r="D204384" s="4"/>
      <c r="E204384" s="4"/>
      <c r="F204384" s="4"/>
      <c r="G204384" s="4"/>
      <c r="H204384" s="4"/>
    </row>
    <row r="204385" spans="1:8" x14ac:dyDescent="0.25">
      <c r="A204385" s="4"/>
      <c r="B204385" s="4"/>
      <c r="C204385" s="4"/>
      <c r="D204385" s="4"/>
      <c r="E204385" s="4"/>
      <c r="F204385" s="4"/>
      <c r="G204385" s="4"/>
      <c r="H204385" s="4"/>
    </row>
    <row r="204386" spans="1:8" x14ac:dyDescent="0.25">
      <c r="A204386" s="4"/>
      <c r="B204386" s="4"/>
      <c r="C204386" s="4"/>
      <c r="D204386" s="4"/>
      <c r="E204386" s="4"/>
      <c r="F204386" s="4"/>
      <c r="G204386" s="4"/>
      <c r="H204386" s="4"/>
    </row>
    <row r="204387" spans="1:8" x14ac:dyDescent="0.25">
      <c r="A204387" s="4"/>
      <c r="B204387" s="4"/>
      <c r="C204387" s="4"/>
      <c r="D204387" s="4"/>
      <c r="E204387" s="4"/>
      <c r="F204387" s="4"/>
      <c r="G204387" s="4"/>
      <c r="H204387" s="4"/>
    </row>
    <row r="204388" spans="1:8" x14ac:dyDescent="0.25">
      <c r="A204388" s="4"/>
      <c r="B204388" s="4"/>
      <c r="C204388" s="4"/>
      <c r="D204388" s="4"/>
      <c r="E204388" s="4"/>
      <c r="F204388" s="4"/>
      <c r="G204388" s="4"/>
      <c r="H204388" s="4"/>
    </row>
    <row r="204389" spans="1:8" x14ac:dyDescent="0.25">
      <c r="A204389" s="4"/>
      <c r="B204389" s="4"/>
      <c r="C204389" s="4"/>
      <c r="D204389" s="4"/>
      <c r="E204389" s="4"/>
      <c r="F204389" s="4"/>
      <c r="G204389" s="4"/>
      <c r="H204389" s="4"/>
    </row>
    <row r="204390" spans="1:8" x14ac:dyDescent="0.25">
      <c r="A204390" s="4"/>
      <c r="B204390" s="4"/>
      <c r="C204390" s="4"/>
      <c r="D204390" s="4"/>
      <c r="E204390" s="4"/>
      <c r="F204390" s="4"/>
      <c r="G204390" s="4"/>
      <c r="H204390" s="4"/>
    </row>
    <row r="204391" spans="1:8" x14ac:dyDescent="0.25">
      <c r="A204391" s="4"/>
      <c r="B204391" s="4"/>
      <c r="C204391" s="4"/>
      <c r="D204391" s="4"/>
      <c r="E204391" s="4"/>
      <c r="F204391" s="4"/>
      <c r="G204391" s="4"/>
      <c r="H204391" s="4"/>
    </row>
    <row r="204392" spans="1:8" x14ac:dyDescent="0.25">
      <c r="A204392" s="4"/>
      <c r="B204392" s="4"/>
      <c r="C204392" s="4"/>
      <c r="D204392" s="4"/>
      <c r="E204392" s="4"/>
      <c r="F204392" s="4"/>
      <c r="G204392" s="4"/>
      <c r="H204392" s="4"/>
    </row>
    <row r="204393" spans="1:8" x14ac:dyDescent="0.25">
      <c r="A204393" s="4"/>
      <c r="B204393" s="4"/>
      <c r="C204393" s="4"/>
      <c r="D204393" s="4"/>
      <c r="E204393" s="4"/>
      <c r="F204393" s="4"/>
      <c r="G204393" s="4"/>
      <c r="H204393" s="4"/>
    </row>
    <row r="204394" spans="1:8" x14ac:dyDescent="0.25">
      <c r="A204394" s="4"/>
      <c r="B204394" s="4"/>
      <c r="C204394" s="4"/>
      <c r="D204394" s="4"/>
      <c r="E204394" s="4"/>
      <c r="F204394" s="4"/>
      <c r="G204394" s="4"/>
      <c r="H204394" s="4"/>
    </row>
    <row r="204395" spans="1:8" x14ac:dyDescent="0.25">
      <c r="A204395" s="4"/>
      <c r="B204395" s="4"/>
      <c r="C204395" s="4"/>
      <c r="D204395" s="4"/>
      <c r="E204395" s="4"/>
      <c r="F204395" s="4"/>
      <c r="G204395" s="4"/>
      <c r="H204395" s="4"/>
    </row>
    <row r="204396" spans="1:8" x14ac:dyDescent="0.25">
      <c r="A204396" s="4"/>
      <c r="B204396" s="4"/>
      <c r="C204396" s="4"/>
      <c r="D204396" s="4"/>
      <c r="E204396" s="4"/>
      <c r="F204396" s="4"/>
      <c r="G204396" s="4"/>
      <c r="H204396" s="4"/>
    </row>
    <row r="204397" spans="1:8" x14ac:dyDescent="0.25">
      <c r="A204397" s="4"/>
      <c r="B204397" s="4"/>
      <c r="C204397" s="4"/>
      <c r="D204397" s="4"/>
      <c r="E204397" s="4"/>
      <c r="F204397" s="4"/>
      <c r="G204397" s="4"/>
      <c r="H204397" s="4"/>
    </row>
    <row r="204398" spans="1:8" x14ac:dyDescent="0.25">
      <c r="A204398" s="4"/>
      <c r="B204398" s="4"/>
      <c r="C204398" s="4"/>
      <c r="D204398" s="4"/>
      <c r="E204398" s="4"/>
      <c r="F204398" s="4"/>
      <c r="G204398" s="4"/>
      <c r="H204398" s="4"/>
    </row>
    <row r="204399" spans="1:8" x14ac:dyDescent="0.25">
      <c r="A204399" s="4"/>
      <c r="B204399" s="4"/>
      <c r="C204399" s="4"/>
      <c r="D204399" s="4"/>
      <c r="E204399" s="4"/>
      <c r="F204399" s="4"/>
      <c r="G204399" s="4"/>
      <c r="H204399" s="4"/>
    </row>
    <row r="204400" spans="1:8" x14ac:dyDescent="0.25">
      <c r="A204400" s="4"/>
      <c r="B204400" s="4"/>
      <c r="C204400" s="4"/>
      <c r="D204400" s="4"/>
      <c r="E204400" s="4"/>
      <c r="F204400" s="4"/>
      <c r="G204400" s="4"/>
      <c r="H204400" s="4"/>
    </row>
    <row r="204401" spans="1:8" x14ac:dyDescent="0.25">
      <c r="A204401" s="4"/>
      <c r="B204401" s="4"/>
      <c r="C204401" s="4"/>
      <c r="D204401" s="4"/>
      <c r="E204401" s="4"/>
      <c r="F204401" s="4"/>
      <c r="G204401" s="4"/>
      <c r="H204401" s="4"/>
    </row>
    <row r="204402" spans="1:8" x14ac:dyDescent="0.25">
      <c r="A204402" s="4"/>
      <c r="B204402" s="4"/>
      <c r="C204402" s="4"/>
      <c r="D204402" s="4"/>
      <c r="E204402" s="4"/>
      <c r="F204402" s="4"/>
      <c r="G204402" s="4"/>
      <c r="H204402" s="4"/>
    </row>
    <row r="204403" spans="1:8" x14ac:dyDescent="0.25">
      <c r="A204403" s="4"/>
      <c r="B204403" s="4"/>
      <c r="C204403" s="4"/>
      <c r="D204403" s="4"/>
      <c r="E204403" s="4"/>
      <c r="F204403" s="4"/>
      <c r="G204403" s="4"/>
      <c r="H204403" s="4"/>
    </row>
    <row r="204404" spans="1:8" x14ac:dyDescent="0.25">
      <c r="A204404" s="4"/>
      <c r="B204404" s="4"/>
      <c r="C204404" s="4"/>
      <c r="D204404" s="4"/>
      <c r="E204404" s="4"/>
      <c r="F204404" s="4"/>
      <c r="G204404" s="4"/>
      <c r="H204404" s="4"/>
    </row>
    <row r="204405" spans="1:8" x14ac:dyDescent="0.25">
      <c r="A204405" s="4"/>
      <c r="B204405" s="4"/>
      <c r="C204405" s="4"/>
      <c r="D204405" s="4"/>
      <c r="E204405" s="4"/>
      <c r="F204405" s="4"/>
      <c r="G204405" s="4"/>
      <c r="H204405" s="4"/>
    </row>
    <row r="204406" spans="1:8" x14ac:dyDescent="0.25">
      <c r="A204406" s="4"/>
      <c r="B204406" s="4"/>
      <c r="C204406" s="4"/>
      <c r="D204406" s="4"/>
      <c r="E204406" s="4"/>
      <c r="F204406" s="4"/>
      <c r="G204406" s="4"/>
      <c r="H204406" s="4"/>
    </row>
    <row r="204407" spans="1:8" x14ac:dyDescent="0.25">
      <c r="A204407" s="4"/>
      <c r="B204407" s="4"/>
      <c r="C204407" s="4"/>
      <c r="D204407" s="4"/>
      <c r="E204407" s="4"/>
      <c r="F204407" s="4"/>
      <c r="G204407" s="4"/>
      <c r="H204407" s="4"/>
    </row>
    <row r="204408" spans="1:8" x14ac:dyDescent="0.25">
      <c r="A204408" s="4"/>
      <c r="B204408" s="4"/>
      <c r="C204408" s="4"/>
      <c r="D204408" s="4"/>
      <c r="E204408" s="4"/>
      <c r="F204408" s="4"/>
      <c r="G204408" s="4"/>
      <c r="H204408" s="4"/>
    </row>
    <row r="204409" spans="1:8" x14ac:dyDescent="0.25">
      <c r="A204409" s="4"/>
      <c r="B204409" s="4"/>
      <c r="C204409" s="4"/>
      <c r="D204409" s="4"/>
      <c r="E204409" s="4"/>
      <c r="F204409" s="4"/>
      <c r="G204409" s="4"/>
      <c r="H204409" s="4"/>
    </row>
    <row r="204410" spans="1:8" x14ac:dyDescent="0.25">
      <c r="A204410" s="4"/>
      <c r="B204410" s="4"/>
      <c r="C204410" s="4"/>
      <c r="D204410" s="4"/>
      <c r="E204410" s="4"/>
      <c r="F204410" s="4"/>
      <c r="G204410" s="4"/>
      <c r="H204410" s="4"/>
    </row>
    <row r="204411" spans="1:8" x14ac:dyDescent="0.25">
      <c r="A204411" s="4"/>
      <c r="B204411" s="4"/>
      <c r="C204411" s="4"/>
      <c r="D204411" s="4"/>
      <c r="E204411" s="4"/>
      <c r="F204411" s="4"/>
      <c r="G204411" s="4"/>
      <c r="H204411" s="4"/>
    </row>
    <row r="204412" spans="1:8" x14ac:dyDescent="0.25">
      <c r="A204412" s="4"/>
      <c r="B204412" s="4"/>
      <c r="C204412" s="4"/>
      <c r="D204412" s="4"/>
      <c r="E204412" s="4"/>
      <c r="F204412" s="4"/>
      <c r="G204412" s="4"/>
      <c r="H204412" s="4"/>
    </row>
    <row r="204413" spans="1:8" x14ac:dyDescent="0.25">
      <c r="A204413" s="4"/>
      <c r="B204413" s="4"/>
      <c r="C204413" s="4"/>
      <c r="D204413" s="4"/>
      <c r="E204413" s="4"/>
      <c r="F204413" s="4"/>
      <c r="G204413" s="4"/>
      <c r="H204413" s="4"/>
    </row>
    <row r="204414" spans="1:8" x14ac:dyDescent="0.25">
      <c r="A204414" s="4"/>
      <c r="B204414" s="4"/>
      <c r="C204414" s="4"/>
      <c r="D204414" s="4"/>
      <c r="E204414" s="4"/>
      <c r="F204414" s="4"/>
      <c r="G204414" s="4"/>
      <c r="H204414" s="4"/>
    </row>
    <row r="204415" spans="1:8" x14ac:dyDescent="0.25">
      <c r="A204415" s="4"/>
      <c r="B204415" s="4"/>
      <c r="C204415" s="4"/>
      <c r="D204415" s="4"/>
      <c r="E204415" s="4"/>
      <c r="F204415" s="4"/>
      <c r="G204415" s="4"/>
      <c r="H204415" s="4"/>
    </row>
    <row r="204416" spans="1:8" x14ac:dyDescent="0.25">
      <c r="A204416" s="4"/>
      <c r="B204416" s="4"/>
      <c r="C204416" s="4"/>
      <c r="D204416" s="4"/>
      <c r="E204416" s="4"/>
      <c r="F204416" s="4"/>
      <c r="G204416" s="4"/>
      <c r="H204416" s="4"/>
    </row>
    <row r="204417" spans="1:8" x14ac:dyDescent="0.25">
      <c r="A204417" s="4"/>
      <c r="B204417" s="4"/>
      <c r="C204417" s="4"/>
      <c r="D204417" s="4"/>
      <c r="E204417" s="4"/>
      <c r="F204417" s="4"/>
      <c r="G204417" s="4"/>
      <c r="H204417" s="4"/>
    </row>
    <row r="204418" spans="1:8" x14ac:dyDescent="0.25">
      <c r="A204418" s="4"/>
      <c r="B204418" s="4"/>
      <c r="C204418" s="4"/>
      <c r="D204418" s="4"/>
      <c r="E204418" s="4"/>
      <c r="F204418" s="4"/>
      <c r="G204418" s="4"/>
      <c r="H204418" s="4"/>
    </row>
    <row r="204419" spans="1:8" x14ac:dyDescent="0.25">
      <c r="A204419" s="4"/>
      <c r="B204419" s="4"/>
      <c r="C204419" s="4"/>
      <c r="D204419" s="4"/>
      <c r="E204419" s="4"/>
      <c r="F204419" s="4"/>
      <c r="G204419" s="4"/>
      <c r="H204419" s="4"/>
    </row>
    <row r="204420" spans="1:8" x14ac:dyDescent="0.25">
      <c r="A204420" s="4"/>
      <c r="B204420" s="4"/>
      <c r="C204420" s="4"/>
      <c r="D204420" s="4"/>
      <c r="E204420" s="4"/>
      <c r="F204420" s="4"/>
      <c r="G204420" s="4"/>
      <c r="H204420" s="4"/>
    </row>
    <row r="204421" spans="1:8" x14ac:dyDescent="0.25">
      <c r="A204421" s="4"/>
      <c r="B204421" s="4"/>
      <c r="C204421" s="4"/>
      <c r="D204421" s="4"/>
      <c r="E204421" s="4"/>
      <c r="F204421" s="4"/>
      <c r="G204421" s="4"/>
      <c r="H204421" s="4"/>
    </row>
    <row r="204422" spans="1:8" x14ac:dyDescent="0.25">
      <c r="A204422" s="4"/>
      <c r="B204422" s="4"/>
      <c r="C204422" s="4"/>
      <c r="D204422" s="4"/>
      <c r="E204422" s="4"/>
      <c r="F204422" s="4"/>
      <c r="G204422" s="4"/>
      <c r="H204422" s="4"/>
    </row>
    <row r="204423" spans="1:8" x14ac:dyDescent="0.25">
      <c r="A204423" s="4"/>
      <c r="B204423" s="4"/>
      <c r="C204423" s="4"/>
      <c r="D204423" s="4"/>
      <c r="E204423" s="4"/>
      <c r="F204423" s="4"/>
      <c r="G204423" s="4"/>
      <c r="H204423" s="4"/>
    </row>
    <row r="204424" spans="1:8" x14ac:dyDescent="0.25">
      <c r="A204424" s="4"/>
      <c r="B204424" s="4"/>
      <c r="C204424" s="4"/>
      <c r="D204424" s="4"/>
      <c r="E204424" s="4"/>
      <c r="F204424" s="4"/>
      <c r="G204424" s="4"/>
      <c r="H204424" s="4"/>
    </row>
    <row r="204425" spans="1:8" x14ac:dyDescent="0.25">
      <c r="A204425" s="4"/>
      <c r="B204425" s="4"/>
      <c r="C204425" s="4"/>
      <c r="D204425" s="4"/>
      <c r="E204425" s="4"/>
      <c r="F204425" s="4"/>
      <c r="G204425" s="4"/>
      <c r="H204425" s="4"/>
    </row>
    <row r="204426" spans="1:8" x14ac:dyDescent="0.25">
      <c r="A204426" s="4"/>
      <c r="B204426" s="4"/>
      <c r="C204426" s="4"/>
      <c r="D204426" s="4"/>
      <c r="E204426" s="4"/>
      <c r="F204426" s="4"/>
      <c r="G204426" s="4"/>
      <c r="H204426" s="4"/>
    </row>
    <row r="204427" spans="1:8" x14ac:dyDescent="0.25">
      <c r="A204427" s="4"/>
      <c r="B204427" s="4"/>
      <c r="C204427" s="4"/>
      <c r="D204427" s="4"/>
      <c r="E204427" s="4"/>
      <c r="F204427" s="4"/>
      <c r="G204427" s="4"/>
      <c r="H204427" s="4"/>
    </row>
    <row r="204428" spans="1:8" x14ac:dyDescent="0.25">
      <c r="A204428" s="4"/>
      <c r="B204428" s="4"/>
      <c r="C204428" s="4"/>
      <c r="D204428" s="4"/>
      <c r="E204428" s="4"/>
      <c r="F204428" s="4"/>
      <c r="G204428" s="4"/>
      <c r="H204428" s="4"/>
    </row>
    <row r="204429" spans="1:8" x14ac:dyDescent="0.25">
      <c r="A204429" s="4"/>
      <c r="B204429" s="4"/>
      <c r="C204429" s="4"/>
      <c r="D204429" s="4"/>
      <c r="E204429" s="4"/>
      <c r="F204429" s="4"/>
      <c r="G204429" s="4"/>
      <c r="H204429" s="4"/>
    </row>
    <row r="204430" spans="1:8" x14ac:dyDescent="0.25">
      <c r="A204430" s="4"/>
      <c r="B204430" s="4"/>
      <c r="C204430" s="4"/>
      <c r="D204430" s="4"/>
      <c r="E204430" s="4"/>
      <c r="F204430" s="4"/>
      <c r="G204430" s="4"/>
      <c r="H204430" s="4"/>
    </row>
    <row r="204431" spans="1:8" x14ac:dyDescent="0.25">
      <c r="A204431" s="4"/>
      <c r="B204431" s="4"/>
      <c r="C204431" s="4"/>
      <c r="D204431" s="4"/>
      <c r="E204431" s="4"/>
      <c r="F204431" s="4"/>
      <c r="G204431" s="4"/>
      <c r="H204431" s="4"/>
    </row>
    <row r="204432" spans="1:8" x14ac:dyDescent="0.25">
      <c r="A204432" s="4"/>
      <c r="B204432" s="4"/>
      <c r="C204432" s="4"/>
      <c r="D204432" s="4"/>
      <c r="E204432" s="4"/>
      <c r="F204432" s="4"/>
      <c r="G204432" s="4"/>
      <c r="H204432" s="4"/>
    </row>
    <row r="204433" spans="1:8" x14ac:dyDescent="0.25">
      <c r="A204433" s="4"/>
      <c r="B204433" s="4"/>
      <c r="C204433" s="4"/>
      <c r="D204433" s="4"/>
      <c r="E204433" s="4"/>
      <c r="F204433" s="4"/>
      <c r="G204433" s="4"/>
      <c r="H204433" s="4"/>
    </row>
    <row r="204434" spans="1:8" x14ac:dyDescent="0.25">
      <c r="A204434" s="4"/>
      <c r="B204434" s="4"/>
      <c r="C204434" s="4"/>
      <c r="D204434" s="4"/>
      <c r="E204434" s="4"/>
      <c r="F204434" s="4"/>
      <c r="G204434" s="4"/>
      <c r="H204434" s="4"/>
    </row>
    <row r="204435" spans="1:8" x14ac:dyDescent="0.25">
      <c r="A204435" s="4"/>
      <c r="B204435" s="4"/>
      <c r="C204435" s="4"/>
      <c r="D204435" s="4"/>
      <c r="E204435" s="4"/>
      <c r="F204435" s="4"/>
      <c r="G204435" s="4"/>
      <c r="H204435" s="4"/>
    </row>
    <row r="204436" spans="1:8" x14ac:dyDescent="0.25">
      <c r="A204436" s="4"/>
      <c r="B204436" s="4"/>
      <c r="C204436" s="4"/>
      <c r="D204436" s="4"/>
      <c r="E204436" s="4"/>
      <c r="F204436" s="4"/>
      <c r="G204436" s="4"/>
      <c r="H204436" s="4"/>
    </row>
    <row r="204437" spans="1:8" x14ac:dyDescent="0.25">
      <c r="A204437" s="4"/>
      <c r="B204437" s="4"/>
      <c r="C204437" s="4"/>
      <c r="D204437" s="4"/>
      <c r="E204437" s="4"/>
      <c r="F204437" s="4"/>
      <c r="G204437" s="4"/>
      <c r="H204437" s="4"/>
    </row>
    <row r="204438" spans="1:8" x14ac:dyDescent="0.25">
      <c r="A204438" s="4"/>
      <c r="B204438" s="4"/>
      <c r="C204438" s="4"/>
      <c r="D204438" s="4"/>
      <c r="E204438" s="4"/>
      <c r="F204438" s="4"/>
      <c r="G204438" s="4"/>
      <c r="H204438" s="4"/>
    </row>
    <row r="204439" spans="1:8" x14ac:dyDescent="0.25">
      <c r="A204439" s="4"/>
      <c r="B204439" s="4"/>
      <c r="C204439" s="4"/>
      <c r="D204439" s="4"/>
      <c r="E204439" s="4"/>
      <c r="F204439" s="4"/>
      <c r="G204439" s="4"/>
      <c r="H204439" s="4"/>
    </row>
    <row r="204440" spans="1:8" x14ac:dyDescent="0.25">
      <c r="A204440" s="4"/>
      <c r="B204440" s="4"/>
      <c r="C204440" s="4"/>
      <c r="D204440" s="4"/>
      <c r="E204440" s="4"/>
      <c r="F204440" s="4"/>
      <c r="G204440" s="4"/>
      <c r="H204440" s="4"/>
    </row>
    <row r="204441" spans="1:8" x14ac:dyDescent="0.25">
      <c r="A204441" s="4"/>
      <c r="B204441" s="4"/>
      <c r="C204441" s="4"/>
      <c r="D204441" s="4"/>
      <c r="E204441" s="4"/>
      <c r="F204441" s="4"/>
      <c r="G204441" s="4"/>
      <c r="H204441" s="4"/>
    </row>
    <row r="204442" spans="1:8" x14ac:dyDescent="0.25">
      <c r="A204442" s="4"/>
      <c r="B204442" s="4"/>
      <c r="C204442" s="4"/>
      <c r="D204442" s="4"/>
      <c r="E204442" s="4"/>
      <c r="F204442" s="4"/>
      <c r="G204442" s="4"/>
      <c r="H204442" s="4"/>
    </row>
    <row r="204443" spans="1:8" x14ac:dyDescent="0.25">
      <c r="A204443" s="4"/>
      <c r="B204443" s="4"/>
      <c r="C204443" s="4"/>
      <c r="D204443" s="4"/>
      <c r="E204443" s="4"/>
      <c r="F204443" s="4"/>
      <c r="G204443" s="4"/>
      <c r="H204443" s="4"/>
    </row>
    <row r="204444" spans="1:8" x14ac:dyDescent="0.25">
      <c r="A204444" s="4"/>
      <c r="B204444" s="4"/>
      <c r="C204444" s="4"/>
      <c r="D204444" s="4"/>
      <c r="E204444" s="4"/>
      <c r="F204444" s="4"/>
      <c r="G204444" s="4"/>
      <c r="H204444" s="4"/>
    </row>
    <row r="204445" spans="1:8" x14ac:dyDescent="0.25">
      <c r="A204445" s="4"/>
      <c r="B204445" s="4"/>
      <c r="C204445" s="4"/>
      <c r="D204445" s="4"/>
      <c r="E204445" s="4"/>
      <c r="F204445" s="4"/>
      <c r="G204445" s="4"/>
      <c r="H204445" s="4"/>
    </row>
    <row r="204446" spans="1:8" x14ac:dyDescent="0.25">
      <c r="A204446" s="4"/>
      <c r="B204446" s="4"/>
      <c r="C204446" s="4"/>
      <c r="D204446" s="4"/>
      <c r="E204446" s="4"/>
      <c r="F204446" s="4"/>
      <c r="G204446" s="4"/>
      <c r="H204446" s="4"/>
    </row>
    <row r="204447" spans="1:8" x14ac:dyDescent="0.25">
      <c r="A204447" s="4"/>
      <c r="B204447" s="4"/>
      <c r="C204447" s="4"/>
      <c r="D204447" s="4"/>
      <c r="E204447" s="4"/>
      <c r="F204447" s="4"/>
      <c r="G204447" s="4"/>
      <c r="H204447" s="4"/>
    </row>
    <row r="204448" spans="1:8" x14ac:dyDescent="0.25">
      <c r="A204448" s="4"/>
      <c r="B204448" s="4"/>
      <c r="C204448" s="4"/>
      <c r="D204448" s="4"/>
      <c r="E204448" s="4"/>
      <c r="F204448" s="4"/>
      <c r="G204448" s="4"/>
      <c r="H204448" s="4"/>
    </row>
    <row r="204449" spans="1:8" x14ac:dyDescent="0.25">
      <c r="A204449" s="4"/>
      <c r="B204449" s="4"/>
      <c r="C204449" s="4"/>
      <c r="D204449" s="4"/>
      <c r="E204449" s="4"/>
      <c r="F204449" s="4"/>
      <c r="G204449" s="4"/>
      <c r="H204449" s="4"/>
    </row>
    <row r="204450" spans="1:8" x14ac:dyDescent="0.25">
      <c r="A204450" s="4"/>
      <c r="B204450" s="4"/>
      <c r="C204450" s="4"/>
      <c r="D204450" s="4"/>
      <c r="E204450" s="4"/>
      <c r="F204450" s="4"/>
      <c r="G204450" s="4"/>
      <c r="H204450" s="4"/>
    </row>
    <row r="204451" spans="1:8" x14ac:dyDescent="0.25">
      <c r="A204451" s="4"/>
      <c r="B204451" s="4"/>
      <c r="C204451" s="4"/>
      <c r="D204451" s="4"/>
      <c r="E204451" s="4"/>
      <c r="F204451" s="4"/>
      <c r="G204451" s="4"/>
      <c r="H204451" s="4"/>
    </row>
    <row r="204452" spans="1:8" x14ac:dyDescent="0.25">
      <c r="A204452" s="4"/>
      <c r="B204452" s="4"/>
      <c r="C204452" s="4"/>
      <c r="D204452" s="4"/>
      <c r="E204452" s="4"/>
      <c r="F204452" s="4"/>
      <c r="G204452" s="4"/>
      <c r="H204452" s="4"/>
    </row>
    <row r="204453" spans="1:8" x14ac:dyDescent="0.25">
      <c r="A204453" s="4"/>
      <c r="B204453" s="4"/>
      <c r="C204453" s="4"/>
      <c r="D204453" s="4"/>
      <c r="E204453" s="4"/>
      <c r="F204453" s="4"/>
      <c r="G204453" s="4"/>
      <c r="H204453" s="4"/>
    </row>
    <row r="204454" spans="1:8" x14ac:dyDescent="0.25">
      <c r="A204454" s="4"/>
      <c r="B204454" s="4"/>
      <c r="C204454" s="4"/>
      <c r="D204454" s="4"/>
      <c r="E204454" s="4"/>
      <c r="F204454" s="4"/>
      <c r="G204454" s="4"/>
      <c r="H204454" s="4"/>
    </row>
    <row r="204455" spans="1:8" x14ac:dyDescent="0.25">
      <c r="A204455" s="4"/>
      <c r="B204455" s="4"/>
      <c r="C204455" s="4"/>
      <c r="D204455" s="4"/>
      <c r="E204455" s="4"/>
      <c r="F204455" s="4"/>
      <c r="G204455" s="4"/>
      <c r="H204455" s="4"/>
    </row>
    <row r="204456" spans="1:8" x14ac:dyDescent="0.25">
      <c r="A204456" s="4"/>
      <c r="B204456" s="4"/>
      <c r="C204456" s="4"/>
      <c r="D204456" s="4"/>
      <c r="E204456" s="4"/>
      <c r="F204456" s="4"/>
      <c r="G204456" s="4"/>
      <c r="H204456" s="4"/>
    </row>
    <row r="204457" spans="1:8" x14ac:dyDescent="0.25">
      <c r="A204457" s="4"/>
      <c r="B204457" s="4"/>
      <c r="C204457" s="4"/>
      <c r="D204457" s="4"/>
      <c r="E204457" s="4"/>
      <c r="F204457" s="4"/>
      <c r="G204457" s="4"/>
      <c r="H204457" s="4"/>
    </row>
    <row r="204458" spans="1:8" x14ac:dyDescent="0.25">
      <c r="A204458" s="4"/>
      <c r="B204458" s="4"/>
      <c r="C204458" s="4"/>
      <c r="D204458" s="4"/>
      <c r="E204458" s="4"/>
      <c r="F204458" s="4"/>
      <c r="G204458" s="4"/>
      <c r="H204458" s="4"/>
    </row>
    <row r="204459" spans="1:8" x14ac:dyDescent="0.25">
      <c r="A204459" s="4"/>
      <c r="B204459" s="4"/>
      <c r="C204459" s="4"/>
      <c r="D204459" s="4"/>
      <c r="E204459" s="4"/>
      <c r="F204459" s="4"/>
      <c r="G204459" s="4"/>
      <c r="H204459" s="4"/>
    </row>
    <row r="204460" spans="1:8" x14ac:dyDescent="0.25">
      <c r="A204460" s="4"/>
      <c r="B204460" s="4"/>
      <c r="C204460" s="4"/>
      <c r="D204460" s="4"/>
      <c r="E204460" s="4"/>
      <c r="F204460" s="4"/>
      <c r="G204460" s="4"/>
      <c r="H204460" s="4"/>
    </row>
    <row r="204461" spans="1:8" x14ac:dyDescent="0.25">
      <c r="A204461" s="4"/>
      <c r="B204461" s="4"/>
      <c r="C204461" s="4"/>
      <c r="D204461" s="4"/>
      <c r="E204461" s="4"/>
      <c r="F204461" s="4"/>
      <c r="G204461" s="4"/>
      <c r="H204461" s="4"/>
    </row>
    <row r="204462" spans="1:8" x14ac:dyDescent="0.25">
      <c r="A204462" s="4"/>
      <c r="B204462" s="4"/>
      <c r="C204462" s="4"/>
      <c r="D204462" s="4"/>
      <c r="E204462" s="4"/>
      <c r="F204462" s="4"/>
      <c r="G204462" s="4"/>
      <c r="H204462" s="4"/>
    </row>
    <row r="204463" spans="1:8" x14ac:dyDescent="0.25">
      <c r="A204463" s="4"/>
      <c r="B204463" s="4"/>
      <c r="C204463" s="4"/>
      <c r="D204463" s="4"/>
      <c r="E204463" s="4"/>
      <c r="F204463" s="4"/>
      <c r="G204463" s="4"/>
      <c r="H204463" s="4"/>
    </row>
    <row r="204464" spans="1:8" x14ac:dyDescent="0.25">
      <c r="A204464" s="4"/>
      <c r="B204464" s="4"/>
      <c r="C204464" s="4"/>
      <c r="D204464" s="4"/>
      <c r="E204464" s="4"/>
      <c r="F204464" s="4"/>
      <c r="G204464" s="4"/>
      <c r="H204464" s="4"/>
    </row>
    <row r="204465" spans="1:8" x14ac:dyDescent="0.25">
      <c r="A204465" s="4"/>
      <c r="B204465" s="4"/>
      <c r="C204465" s="4"/>
      <c r="D204465" s="4"/>
      <c r="E204465" s="4"/>
      <c r="F204465" s="4"/>
      <c r="G204465" s="4"/>
      <c r="H204465" s="4"/>
    </row>
    <row r="204466" spans="1:8" x14ac:dyDescent="0.25">
      <c r="A204466" s="4"/>
      <c r="B204466" s="4"/>
      <c r="C204466" s="4"/>
      <c r="D204466" s="4"/>
      <c r="E204466" s="4"/>
      <c r="F204466" s="4"/>
      <c r="G204466" s="4"/>
      <c r="H204466" s="4"/>
    </row>
    <row r="204467" spans="1:8" x14ac:dyDescent="0.25">
      <c r="A204467" s="4"/>
      <c r="B204467" s="4"/>
      <c r="C204467" s="4"/>
      <c r="D204467" s="4"/>
      <c r="E204467" s="4"/>
      <c r="F204467" s="4"/>
      <c r="G204467" s="4"/>
      <c r="H204467" s="4"/>
    </row>
    <row r="204468" spans="1:8" x14ac:dyDescent="0.25">
      <c r="A204468" s="4"/>
      <c r="B204468" s="4"/>
      <c r="C204468" s="4"/>
      <c r="D204468" s="4"/>
      <c r="E204468" s="4"/>
      <c r="F204468" s="4"/>
      <c r="G204468" s="4"/>
      <c r="H204468" s="4"/>
    </row>
    <row r="204469" spans="1:8" x14ac:dyDescent="0.25">
      <c r="A204469" s="4"/>
      <c r="B204469" s="4"/>
      <c r="C204469" s="4"/>
      <c r="D204469" s="4"/>
      <c r="E204469" s="4"/>
      <c r="F204469" s="4"/>
      <c r="G204469" s="4"/>
      <c r="H204469" s="4"/>
    </row>
    <row r="204470" spans="1:8" x14ac:dyDescent="0.25">
      <c r="A204470" s="4"/>
      <c r="B204470" s="4"/>
      <c r="C204470" s="4"/>
      <c r="D204470" s="4"/>
      <c r="E204470" s="4"/>
      <c r="F204470" s="4"/>
      <c r="G204470" s="4"/>
      <c r="H204470" s="4"/>
    </row>
    <row r="204471" spans="1:8" x14ac:dyDescent="0.25">
      <c r="A204471" s="4"/>
      <c r="B204471" s="4"/>
      <c r="C204471" s="4"/>
      <c r="D204471" s="4"/>
      <c r="E204471" s="4"/>
      <c r="F204471" s="4"/>
      <c r="G204471" s="4"/>
      <c r="H204471" s="4"/>
    </row>
    <row r="204472" spans="1:8" x14ac:dyDescent="0.25">
      <c r="A204472" s="4"/>
      <c r="B204472" s="4"/>
      <c r="C204472" s="4"/>
      <c r="D204472" s="4"/>
      <c r="E204472" s="4"/>
      <c r="F204472" s="4"/>
      <c r="G204472" s="4"/>
      <c r="H204472" s="4"/>
    </row>
    <row r="204473" spans="1:8" x14ac:dyDescent="0.25">
      <c r="A204473" s="4"/>
      <c r="B204473" s="4"/>
      <c r="C204473" s="4"/>
      <c r="D204473" s="4"/>
      <c r="E204473" s="4"/>
      <c r="F204473" s="4"/>
      <c r="G204473" s="4"/>
      <c r="H204473" s="4"/>
    </row>
    <row r="204474" spans="1:8" x14ac:dyDescent="0.25">
      <c r="A204474" s="4"/>
      <c r="B204474" s="4"/>
      <c r="C204474" s="4"/>
      <c r="D204474" s="4"/>
      <c r="E204474" s="4"/>
      <c r="F204474" s="4"/>
      <c r="G204474" s="4"/>
      <c r="H204474" s="4"/>
    </row>
    <row r="204475" spans="1:8" x14ac:dyDescent="0.25">
      <c r="A204475" s="4"/>
      <c r="B204475" s="4"/>
      <c r="C204475" s="4"/>
      <c r="D204475" s="4"/>
      <c r="E204475" s="4"/>
      <c r="F204475" s="4"/>
      <c r="G204475" s="4"/>
      <c r="H204475" s="4"/>
    </row>
    <row r="204476" spans="1:8" x14ac:dyDescent="0.25">
      <c r="A204476" s="4"/>
      <c r="B204476" s="4"/>
      <c r="C204476" s="4"/>
      <c r="D204476" s="4"/>
      <c r="E204476" s="4"/>
      <c r="F204476" s="4"/>
      <c r="G204476" s="4"/>
      <c r="H204476" s="4"/>
    </row>
    <row r="204477" spans="1:8" x14ac:dyDescent="0.25">
      <c r="A204477" s="4"/>
      <c r="B204477" s="4"/>
      <c r="C204477" s="4"/>
      <c r="D204477" s="4"/>
      <c r="E204477" s="4"/>
      <c r="F204477" s="4"/>
      <c r="G204477" s="4"/>
      <c r="H204477" s="4"/>
    </row>
    <row r="204478" spans="1:8" x14ac:dyDescent="0.25">
      <c r="A204478" s="4"/>
      <c r="B204478" s="4"/>
      <c r="C204478" s="4"/>
      <c r="D204478" s="4"/>
      <c r="E204478" s="4"/>
      <c r="F204478" s="4"/>
      <c r="G204478" s="4"/>
      <c r="H204478" s="4"/>
    </row>
    <row r="204479" spans="1:8" x14ac:dyDescent="0.25">
      <c r="A204479" s="4"/>
      <c r="B204479" s="4"/>
      <c r="C204479" s="4"/>
      <c r="D204479" s="4"/>
      <c r="E204479" s="4"/>
      <c r="F204479" s="4"/>
      <c r="G204479" s="4"/>
      <c r="H204479" s="4"/>
    </row>
    <row r="204480" spans="1:8" x14ac:dyDescent="0.25">
      <c r="A204480" s="4"/>
      <c r="B204480" s="4"/>
      <c r="C204480" s="4"/>
      <c r="D204480" s="4"/>
      <c r="E204480" s="4"/>
      <c r="F204480" s="4"/>
      <c r="G204480" s="4"/>
      <c r="H204480" s="4"/>
    </row>
    <row r="204481" spans="1:8" x14ac:dyDescent="0.25">
      <c r="A204481" s="4"/>
      <c r="B204481" s="4"/>
      <c r="C204481" s="4"/>
      <c r="D204481" s="4"/>
      <c r="E204481" s="4"/>
      <c r="F204481" s="4"/>
      <c r="G204481" s="4"/>
      <c r="H204481" s="4"/>
    </row>
    <row r="204482" spans="1:8" x14ac:dyDescent="0.25">
      <c r="A204482" s="4"/>
      <c r="B204482" s="4"/>
      <c r="C204482" s="4"/>
      <c r="D204482" s="4"/>
      <c r="E204482" s="4"/>
      <c r="F204482" s="4"/>
      <c r="G204482" s="4"/>
      <c r="H204482" s="4"/>
    </row>
    <row r="204483" spans="1:8" x14ac:dyDescent="0.25">
      <c r="A204483" s="4"/>
      <c r="B204483" s="4"/>
      <c r="C204483" s="4"/>
      <c r="D204483" s="4"/>
      <c r="E204483" s="4"/>
      <c r="F204483" s="4"/>
      <c r="G204483" s="4"/>
      <c r="H204483" s="4"/>
    </row>
    <row r="204484" spans="1:8" x14ac:dyDescent="0.25">
      <c r="A204484" s="4"/>
      <c r="B204484" s="4"/>
      <c r="C204484" s="4"/>
      <c r="D204484" s="4"/>
      <c r="E204484" s="4"/>
      <c r="F204484" s="4"/>
      <c r="G204484" s="4"/>
      <c r="H204484" s="4"/>
    </row>
    <row r="204485" spans="1:8" x14ac:dyDescent="0.25">
      <c r="A204485" s="4"/>
      <c r="B204485" s="4"/>
      <c r="C204485" s="4"/>
      <c r="D204485" s="4"/>
      <c r="E204485" s="4"/>
      <c r="F204485" s="4"/>
      <c r="G204485" s="4"/>
      <c r="H204485" s="4"/>
    </row>
    <row r="204486" spans="1:8" x14ac:dyDescent="0.25">
      <c r="A204486" s="4"/>
      <c r="B204486" s="4"/>
      <c r="C204486" s="4"/>
      <c r="D204486" s="4"/>
      <c r="E204486" s="4"/>
      <c r="F204486" s="4"/>
      <c r="G204486" s="4"/>
      <c r="H204486" s="4"/>
    </row>
    <row r="204487" spans="1:8" x14ac:dyDescent="0.25">
      <c r="A204487" s="4"/>
      <c r="B204487" s="4"/>
      <c r="C204487" s="4"/>
      <c r="D204487" s="4"/>
      <c r="E204487" s="4"/>
      <c r="F204487" s="4"/>
      <c r="G204487" s="4"/>
      <c r="H204487" s="4"/>
    </row>
    <row r="204488" spans="1:8" x14ac:dyDescent="0.25">
      <c r="A204488" s="4"/>
      <c r="B204488" s="4"/>
      <c r="C204488" s="4"/>
      <c r="D204488" s="4"/>
      <c r="E204488" s="4"/>
      <c r="F204488" s="4"/>
      <c r="G204488" s="4"/>
      <c r="H204488" s="4"/>
    </row>
    <row r="204489" spans="1:8" x14ac:dyDescent="0.25">
      <c r="A204489" s="4"/>
      <c r="B204489" s="4"/>
      <c r="C204489" s="4"/>
      <c r="D204489" s="4"/>
      <c r="E204489" s="4"/>
      <c r="F204489" s="4"/>
      <c r="G204489" s="4"/>
      <c r="H204489" s="4"/>
    </row>
    <row r="204490" spans="1:8" x14ac:dyDescent="0.25">
      <c r="A204490" s="4"/>
      <c r="B204490" s="4"/>
      <c r="C204490" s="4"/>
      <c r="D204490" s="4"/>
      <c r="E204490" s="4"/>
      <c r="F204490" s="4"/>
      <c r="G204490" s="4"/>
      <c r="H204490" s="4"/>
    </row>
    <row r="204491" spans="1:8" x14ac:dyDescent="0.25">
      <c r="A204491" s="4"/>
      <c r="B204491" s="4"/>
      <c r="C204491" s="4"/>
      <c r="D204491" s="4"/>
      <c r="E204491" s="4"/>
      <c r="F204491" s="4"/>
      <c r="G204491" s="4"/>
      <c r="H204491" s="4"/>
    </row>
    <row r="204492" spans="1:8" x14ac:dyDescent="0.25">
      <c r="A204492" s="4"/>
      <c r="B204492" s="4"/>
      <c r="C204492" s="4"/>
      <c r="D204492" s="4"/>
      <c r="E204492" s="4"/>
      <c r="F204492" s="4"/>
      <c r="G204492" s="4"/>
      <c r="H204492" s="4"/>
    </row>
    <row r="204493" spans="1:8" x14ac:dyDescent="0.25">
      <c r="A204493" s="4"/>
      <c r="B204493" s="4"/>
      <c r="C204493" s="4"/>
      <c r="D204493" s="4"/>
      <c r="E204493" s="4"/>
      <c r="F204493" s="4"/>
      <c r="G204493" s="4"/>
      <c r="H204493" s="4"/>
    </row>
    <row r="204494" spans="1:8" x14ac:dyDescent="0.25">
      <c r="A204494" s="4"/>
      <c r="B204494" s="4"/>
      <c r="C204494" s="4"/>
      <c r="D204494" s="4"/>
      <c r="E204494" s="4"/>
      <c r="F204494" s="4"/>
      <c r="G204494" s="4"/>
      <c r="H204494" s="4"/>
    </row>
    <row r="204495" spans="1:8" x14ac:dyDescent="0.25">
      <c r="A204495" s="4"/>
      <c r="B204495" s="4"/>
      <c r="C204495" s="4"/>
      <c r="D204495" s="4"/>
      <c r="E204495" s="4"/>
      <c r="F204495" s="4"/>
      <c r="G204495" s="4"/>
      <c r="H204495" s="4"/>
    </row>
    <row r="204496" spans="1:8" x14ac:dyDescent="0.25">
      <c r="A204496" s="4"/>
      <c r="B204496" s="4"/>
      <c r="C204496" s="4"/>
      <c r="D204496" s="4"/>
      <c r="E204496" s="4"/>
      <c r="F204496" s="4"/>
      <c r="G204496" s="4"/>
      <c r="H204496" s="4"/>
    </row>
    <row r="204497" spans="1:8" x14ac:dyDescent="0.25">
      <c r="A204497" s="4"/>
      <c r="B204497" s="4"/>
      <c r="C204497" s="4"/>
      <c r="D204497" s="4"/>
      <c r="E204497" s="4"/>
      <c r="F204497" s="4"/>
      <c r="G204497" s="4"/>
      <c r="H204497" s="4"/>
    </row>
    <row r="204498" spans="1:8" x14ac:dyDescent="0.25">
      <c r="A204498" s="4"/>
      <c r="B204498" s="4"/>
      <c r="C204498" s="4"/>
      <c r="D204498" s="4"/>
      <c r="E204498" s="4"/>
      <c r="F204498" s="4"/>
      <c r="G204498" s="4"/>
      <c r="H204498" s="4"/>
    </row>
    <row r="204499" spans="1:8" x14ac:dyDescent="0.25">
      <c r="A204499" s="4"/>
      <c r="B204499" s="4"/>
      <c r="C204499" s="4"/>
      <c r="D204499" s="4"/>
      <c r="E204499" s="4"/>
      <c r="F204499" s="4"/>
      <c r="G204499" s="4"/>
      <c r="H204499" s="4"/>
    </row>
    <row r="204500" spans="1:8" x14ac:dyDescent="0.25">
      <c r="A204500" s="4"/>
      <c r="B204500" s="4"/>
      <c r="C204500" s="4"/>
      <c r="D204500" s="4"/>
      <c r="E204500" s="4"/>
      <c r="F204500" s="4"/>
      <c r="G204500" s="4"/>
      <c r="H204500" s="4"/>
    </row>
    <row r="204501" spans="1:8" x14ac:dyDescent="0.25">
      <c r="A204501" s="4"/>
      <c r="B204501" s="4"/>
      <c r="C204501" s="4"/>
      <c r="D204501" s="4"/>
      <c r="E204501" s="4"/>
      <c r="F204501" s="4"/>
      <c r="G204501" s="4"/>
      <c r="H204501" s="4"/>
    </row>
    <row r="204502" spans="1:8" x14ac:dyDescent="0.25">
      <c r="A204502" s="4"/>
      <c r="B204502" s="4"/>
      <c r="C204502" s="4"/>
      <c r="D204502" s="4"/>
      <c r="E204502" s="4"/>
      <c r="F204502" s="4"/>
      <c r="G204502" s="4"/>
      <c r="H204502" s="4"/>
    </row>
    <row r="204503" spans="1:8" x14ac:dyDescent="0.25">
      <c r="A204503" s="4"/>
      <c r="B204503" s="4"/>
      <c r="C204503" s="4"/>
      <c r="D204503" s="4"/>
      <c r="E204503" s="4"/>
      <c r="F204503" s="4"/>
      <c r="G204503" s="4"/>
      <c r="H204503" s="4"/>
    </row>
    <row r="204504" spans="1:8" x14ac:dyDescent="0.25">
      <c r="A204504" s="4"/>
      <c r="B204504" s="4"/>
      <c r="C204504" s="4"/>
      <c r="D204504" s="4"/>
      <c r="E204504" s="4"/>
      <c r="F204504" s="4"/>
      <c r="G204504" s="4"/>
      <c r="H204504" s="4"/>
    </row>
    <row r="204505" spans="1:8" x14ac:dyDescent="0.25">
      <c r="A204505" s="4"/>
      <c r="B204505" s="4"/>
      <c r="C204505" s="4"/>
      <c r="D204505" s="4"/>
      <c r="E204505" s="4"/>
      <c r="F204505" s="4"/>
      <c r="G204505" s="4"/>
      <c r="H204505" s="4"/>
    </row>
    <row r="204506" spans="1:8" x14ac:dyDescent="0.25">
      <c r="A204506" s="4"/>
      <c r="B204506" s="4"/>
      <c r="C204506" s="4"/>
      <c r="D204506" s="4"/>
      <c r="E204506" s="4"/>
      <c r="F204506" s="4"/>
      <c r="G204506" s="4"/>
      <c r="H204506" s="4"/>
    </row>
    <row r="204507" spans="1:8" x14ac:dyDescent="0.25">
      <c r="A204507" s="4"/>
      <c r="B204507" s="4"/>
      <c r="C204507" s="4"/>
      <c r="D204507" s="4"/>
      <c r="E204507" s="4"/>
      <c r="F204507" s="4"/>
      <c r="G204507" s="4"/>
      <c r="H204507" s="4"/>
    </row>
    <row r="204508" spans="1:8" x14ac:dyDescent="0.25">
      <c r="A204508" s="4"/>
      <c r="B204508" s="4"/>
      <c r="C204508" s="4"/>
      <c r="D204508" s="4"/>
      <c r="E204508" s="4"/>
      <c r="F204508" s="4"/>
      <c r="G204508" s="4"/>
      <c r="H204508" s="4"/>
    </row>
    <row r="204509" spans="1:8" x14ac:dyDescent="0.25">
      <c r="A204509" s="4"/>
      <c r="B204509" s="4"/>
      <c r="C204509" s="4"/>
      <c r="D204509" s="4"/>
      <c r="E204509" s="4"/>
      <c r="F204509" s="4"/>
      <c r="G204509" s="4"/>
      <c r="H204509" s="4"/>
    </row>
    <row r="204510" spans="1:8" x14ac:dyDescent="0.25">
      <c r="A204510" s="4"/>
      <c r="B204510" s="4"/>
      <c r="C204510" s="4"/>
      <c r="D204510" s="4"/>
      <c r="E204510" s="4"/>
      <c r="F204510" s="4"/>
      <c r="G204510" s="4"/>
      <c r="H204510" s="4"/>
    </row>
    <row r="204511" spans="1:8" x14ac:dyDescent="0.25">
      <c r="A204511" s="4"/>
      <c r="B204511" s="4"/>
      <c r="C204511" s="4"/>
      <c r="D204511" s="4"/>
      <c r="E204511" s="4"/>
      <c r="F204511" s="4"/>
      <c r="G204511" s="4"/>
      <c r="H204511" s="4"/>
    </row>
    <row r="204512" spans="1:8" x14ac:dyDescent="0.25">
      <c r="A204512" s="4"/>
      <c r="B204512" s="4"/>
      <c r="C204512" s="4"/>
      <c r="D204512" s="4"/>
      <c r="E204512" s="4"/>
      <c r="F204512" s="4"/>
      <c r="G204512" s="4"/>
      <c r="H204512" s="4"/>
    </row>
    <row r="204513" spans="1:8" x14ac:dyDescent="0.25">
      <c r="A204513" s="4"/>
      <c r="B204513" s="4"/>
      <c r="C204513" s="4"/>
      <c r="D204513" s="4"/>
      <c r="E204513" s="4"/>
      <c r="F204513" s="4"/>
      <c r="G204513" s="4"/>
      <c r="H204513" s="4"/>
    </row>
    <row r="204514" spans="1:8" x14ac:dyDescent="0.25">
      <c r="A204514" s="4"/>
      <c r="B204514" s="4"/>
      <c r="C204514" s="4"/>
      <c r="D204514" s="4"/>
      <c r="E204514" s="4"/>
      <c r="F204514" s="4"/>
      <c r="G204514" s="4"/>
      <c r="H204514" s="4"/>
    </row>
    <row r="204515" spans="1:8" x14ac:dyDescent="0.25">
      <c r="A204515" s="4"/>
      <c r="B204515" s="4"/>
      <c r="C204515" s="4"/>
      <c r="D204515" s="4"/>
      <c r="E204515" s="4"/>
      <c r="F204515" s="4"/>
      <c r="G204515" s="4"/>
      <c r="H204515" s="4"/>
    </row>
    <row r="204516" spans="1:8" x14ac:dyDescent="0.25">
      <c r="A204516" s="4"/>
      <c r="B204516" s="4"/>
      <c r="C204516" s="4"/>
      <c r="D204516" s="4"/>
      <c r="E204516" s="4"/>
      <c r="F204516" s="4"/>
      <c r="G204516" s="4"/>
      <c r="H204516" s="4"/>
    </row>
    <row r="204517" spans="1:8" x14ac:dyDescent="0.25">
      <c r="A204517" s="4"/>
      <c r="B204517" s="4"/>
      <c r="C204517" s="4"/>
      <c r="D204517" s="4"/>
      <c r="E204517" s="4"/>
      <c r="F204517" s="4"/>
      <c r="G204517" s="4"/>
      <c r="H204517" s="4"/>
    </row>
    <row r="204518" spans="1:8" x14ac:dyDescent="0.25">
      <c r="A204518" s="4"/>
      <c r="B204518" s="4"/>
      <c r="C204518" s="4"/>
      <c r="D204518" s="4"/>
      <c r="E204518" s="4"/>
      <c r="F204518" s="4"/>
      <c r="G204518" s="4"/>
      <c r="H204518" s="4"/>
    </row>
    <row r="204519" spans="1:8" x14ac:dyDescent="0.25">
      <c r="A204519" s="4"/>
      <c r="B204519" s="4"/>
      <c r="C204519" s="4"/>
      <c r="D204519" s="4"/>
      <c r="E204519" s="4"/>
      <c r="F204519" s="4"/>
      <c r="G204519" s="4"/>
      <c r="H204519" s="4"/>
    </row>
    <row r="204520" spans="1:8" x14ac:dyDescent="0.25">
      <c r="A204520" s="4"/>
      <c r="B204520" s="4"/>
      <c r="C204520" s="4"/>
      <c r="D204520" s="4"/>
      <c r="E204520" s="4"/>
      <c r="F204520" s="4"/>
      <c r="G204520" s="4"/>
      <c r="H204520" s="4"/>
    </row>
    <row r="204521" spans="1:8" x14ac:dyDescent="0.25">
      <c r="A204521" s="4"/>
      <c r="B204521" s="4"/>
      <c r="C204521" s="4"/>
      <c r="D204521" s="4"/>
      <c r="E204521" s="4"/>
      <c r="F204521" s="4"/>
      <c r="G204521" s="4"/>
      <c r="H204521" s="4"/>
    </row>
    <row r="204522" spans="1:8" x14ac:dyDescent="0.25">
      <c r="A204522" s="4"/>
      <c r="B204522" s="4"/>
      <c r="C204522" s="4"/>
      <c r="D204522" s="4"/>
      <c r="E204522" s="4"/>
      <c r="F204522" s="4"/>
      <c r="G204522" s="4"/>
      <c r="H204522" s="4"/>
    </row>
    <row r="204523" spans="1:8" x14ac:dyDescent="0.25">
      <c r="A204523" s="4"/>
      <c r="B204523" s="4"/>
      <c r="C204523" s="4"/>
      <c r="D204523" s="4"/>
      <c r="E204523" s="4"/>
      <c r="F204523" s="4"/>
      <c r="G204523" s="4"/>
      <c r="H204523" s="4"/>
    </row>
    <row r="204524" spans="1:8" x14ac:dyDescent="0.25">
      <c r="A204524" s="4"/>
      <c r="B204524" s="4"/>
      <c r="C204524" s="4"/>
      <c r="D204524" s="4"/>
      <c r="E204524" s="4"/>
      <c r="F204524" s="4"/>
      <c r="G204524" s="4"/>
      <c r="H204524" s="4"/>
    </row>
    <row r="204525" spans="1:8" x14ac:dyDescent="0.25">
      <c r="A204525" s="4"/>
      <c r="B204525" s="4"/>
      <c r="C204525" s="4"/>
      <c r="D204525" s="4"/>
      <c r="E204525" s="4"/>
      <c r="F204525" s="4"/>
      <c r="G204525" s="4"/>
      <c r="H204525" s="4"/>
    </row>
    <row r="204526" spans="1:8" x14ac:dyDescent="0.25">
      <c r="A204526" s="4"/>
      <c r="B204526" s="4"/>
      <c r="C204526" s="4"/>
      <c r="D204526" s="4"/>
      <c r="E204526" s="4"/>
      <c r="F204526" s="4"/>
      <c r="G204526" s="4"/>
      <c r="H204526" s="4"/>
    </row>
    <row r="204527" spans="1:8" x14ac:dyDescent="0.25">
      <c r="A204527" s="4"/>
      <c r="B204527" s="4"/>
      <c r="C204527" s="4"/>
      <c r="D204527" s="4"/>
      <c r="E204527" s="4"/>
      <c r="F204527" s="4"/>
      <c r="G204527" s="4"/>
      <c r="H204527" s="4"/>
    </row>
    <row r="204528" spans="1:8" x14ac:dyDescent="0.25">
      <c r="A204528" s="4"/>
      <c r="B204528" s="4"/>
      <c r="C204528" s="4"/>
      <c r="D204528" s="4"/>
      <c r="E204528" s="4"/>
      <c r="F204528" s="4"/>
      <c r="G204528" s="4"/>
      <c r="H204528" s="4"/>
    </row>
    <row r="204529" spans="1:8" x14ac:dyDescent="0.25">
      <c r="A204529" s="4"/>
      <c r="B204529" s="4"/>
      <c r="C204529" s="4"/>
      <c r="D204529" s="4"/>
      <c r="E204529" s="4"/>
      <c r="F204529" s="4"/>
      <c r="G204529" s="4"/>
      <c r="H204529" s="4"/>
    </row>
    <row r="204530" spans="1:8" x14ac:dyDescent="0.25">
      <c r="A204530" s="4"/>
      <c r="B204530" s="4"/>
      <c r="C204530" s="4"/>
      <c r="D204530" s="4"/>
      <c r="E204530" s="4"/>
      <c r="F204530" s="4"/>
      <c r="G204530" s="4"/>
      <c r="H204530" s="4"/>
    </row>
    <row r="204531" spans="1:8" x14ac:dyDescent="0.25">
      <c r="A204531" s="4"/>
      <c r="B204531" s="4"/>
      <c r="C204531" s="4"/>
      <c r="D204531" s="4"/>
      <c r="E204531" s="4"/>
      <c r="F204531" s="4"/>
      <c r="G204531" s="4"/>
      <c r="H204531" s="4"/>
    </row>
    <row r="204532" spans="1:8" x14ac:dyDescent="0.25">
      <c r="A204532" s="4"/>
      <c r="B204532" s="4"/>
      <c r="C204532" s="4"/>
      <c r="D204532" s="4"/>
      <c r="E204532" s="4"/>
      <c r="F204532" s="4"/>
      <c r="G204532" s="4"/>
      <c r="H204532" s="4"/>
    </row>
    <row r="204533" spans="1:8" x14ac:dyDescent="0.25">
      <c r="A204533" s="4"/>
      <c r="B204533" s="4"/>
      <c r="C204533" s="4"/>
      <c r="D204533" s="4"/>
      <c r="E204533" s="4"/>
      <c r="F204533" s="4"/>
      <c r="G204533" s="4"/>
      <c r="H204533" s="4"/>
    </row>
    <row r="204534" spans="1:8" x14ac:dyDescent="0.25">
      <c r="A204534" s="4"/>
      <c r="B204534" s="4"/>
      <c r="C204534" s="4"/>
      <c r="D204534" s="4"/>
      <c r="E204534" s="4"/>
      <c r="F204534" s="4"/>
      <c r="G204534" s="4"/>
      <c r="H204534" s="4"/>
    </row>
    <row r="204535" spans="1:8" x14ac:dyDescent="0.25">
      <c r="A204535" s="4"/>
      <c r="B204535" s="4"/>
      <c r="C204535" s="4"/>
      <c r="D204535" s="4"/>
      <c r="E204535" s="4"/>
      <c r="F204535" s="4"/>
      <c r="G204535" s="4"/>
      <c r="H204535" s="4"/>
    </row>
    <row r="204536" spans="1:8" x14ac:dyDescent="0.25">
      <c r="A204536" s="4"/>
      <c r="B204536" s="4"/>
      <c r="C204536" s="4"/>
      <c r="D204536" s="4"/>
      <c r="E204536" s="4"/>
      <c r="F204536" s="4"/>
      <c r="G204536" s="4"/>
      <c r="H204536" s="4"/>
    </row>
    <row r="204537" spans="1:8" x14ac:dyDescent="0.25">
      <c r="A204537" s="4"/>
      <c r="B204537" s="4"/>
      <c r="C204537" s="4"/>
      <c r="D204537" s="4"/>
      <c r="E204537" s="4"/>
      <c r="F204537" s="4"/>
      <c r="G204537" s="4"/>
      <c r="H204537" s="4"/>
    </row>
    <row r="204538" spans="1:8" x14ac:dyDescent="0.25">
      <c r="A204538" s="4"/>
      <c r="B204538" s="4"/>
      <c r="C204538" s="4"/>
      <c r="D204538" s="4"/>
      <c r="E204538" s="4"/>
      <c r="F204538" s="4"/>
      <c r="G204538" s="4"/>
      <c r="H204538" s="4"/>
    </row>
    <row r="204539" spans="1:8" x14ac:dyDescent="0.25">
      <c r="A204539" s="4"/>
      <c r="B204539" s="4"/>
      <c r="C204539" s="4"/>
      <c r="D204539" s="4"/>
      <c r="E204539" s="4"/>
      <c r="F204539" s="4"/>
      <c r="G204539" s="4"/>
      <c r="H204539" s="4"/>
    </row>
    <row r="204540" spans="1:8" x14ac:dyDescent="0.25">
      <c r="A204540" s="4"/>
      <c r="B204540" s="4"/>
      <c r="C204540" s="4"/>
      <c r="D204540" s="4"/>
      <c r="E204540" s="4"/>
      <c r="F204540" s="4"/>
      <c r="G204540" s="4"/>
      <c r="H204540" s="4"/>
    </row>
    <row r="204541" spans="1:8" x14ac:dyDescent="0.25">
      <c r="A204541" s="4"/>
      <c r="B204541" s="4"/>
      <c r="C204541" s="4"/>
      <c r="D204541" s="4"/>
      <c r="E204541" s="4"/>
      <c r="F204541" s="4"/>
      <c r="G204541" s="4"/>
      <c r="H204541" s="4"/>
    </row>
    <row r="204542" spans="1:8" x14ac:dyDescent="0.25">
      <c r="A204542" s="4"/>
      <c r="B204542" s="4"/>
      <c r="C204542" s="4"/>
      <c r="D204542" s="4"/>
      <c r="E204542" s="4"/>
      <c r="F204542" s="4"/>
      <c r="G204542" s="4"/>
      <c r="H204542" s="4"/>
    </row>
    <row r="204543" spans="1:8" x14ac:dyDescent="0.25">
      <c r="A204543" s="4"/>
      <c r="B204543" s="4"/>
      <c r="C204543" s="4"/>
      <c r="D204543" s="4"/>
      <c r="E204543" s="4"/>
      <c r="F204543" s="4"/>
      <c r="G204543" s="4"/>
      <c r="H204543" s="4"/>
    </row>
    <row r="204544" spans="1:8" x14ac:dyDescent="0.25">
      <c r="A204544" s="4"/>
      <c r="B204544" s="4"/>
      <c r="C204544" s="4"/>
      <c r="D204544" s="4"/>
      <c r="E204544" s="4"/>
      <c r="F204544" s="4"/>
      <c r="G204544" s="4"/>
      <c r="H204544" s="4"/>
    </row>
    <row r="204545" spans="1:8" x14ac:dyDescent="0.25">
      <c r="A204545" s="4"/>
      <c r="B204545" s="4"/>
      <c r="C204545" s="4"/>
      <c r="D204545" s="4"/>
      <c r="E204545" s="4"/>
      <c r="F204545" s="4"/>
      <c r="G204545" s="4"/>
      <c r="H204545" s="4"/>
    </row>
    <row r="204546" spans="1:8" x14ac:dyDescent="0.25">
      <c r="A204546" s="4"/>
      <c r="B204546" s="4"/>
      <c r="C204546" s="4"/>
      <c r="D204546" s="4"/>
      <c r="E204546" s="4"/>
      <c r="F204546" s="4"/>
      <c r="G204546" s="4"/>
      <c r="H204546" s="4"/>
    </row>
    <row r="204547" spans="1:8" x14ac:dyDescent="0.25">
      <c r="A204547" s="4"/>
      <c r="B204547" s="4"/>
      <c r="C204547" s="4"/>
      <c r="D204547" s="4"/>
      <c r="E204547" s="4"/>
      <c r="F204547" s="4"/>
      <c r="G204547" s="4"/>
      <c r="H204547" s="4"/>
    </row>
    <row r="204548" spans="1:8" x14ac:dyDescent="0.25">
      <c r="A204548" s="4"/>
      <c r="B204548" s="4"/>
      <c r="C204548" s="4"/>
      <c r="D204548" s="4"/>
      <c r="E204548" s="4"/>
      <c r="F204548" s="4"/>
      <c r="G204548" s="4"/>
      <c r="H204548" s="4"/>
    </row>
    <row r="204549" spans="1:8" x14ac:dyDescent="0.25">
      <c r="A204549" s="4"/>
      <c r="B204549" s="4"/>
      <c r="C204549" s="4"/>
      <c r="D204549" s="4"/>
      <c r="E204549" s="4"/>
      <c r="F204549" s="4"/>
      <c r="G204549" s="4"/>
      <c r="H204549" s="4"/>
    </row>
    <row r="204550" spans="1:8" x14ac:dyDescent="0.25">
      <c r="A204550" s="4"/>
      <c r="B204550" s="4"/>
      <c r="C204550" s="4"/>
      <c r="D204550" s="4"/>
      <c r="E204550" s="4"/>
      <c r="F204550" s="4"/>
      <c r="G204550" s="4"/>
      <c r="H204550" s="4"/>
    </row>
    <row r="204551" spans="1:8" x14ac:dyDescent="0.25">
      <c r="A204551" s="4"/>
      <c r="B204551" s="4"/>
      <c r="C204551" s="4"/>
      <c r="D204551" s="4"/>
      <c r="E204551" s="4"/>
      <c r="F204551" s="4"/>
      <c r="G204551" s="4"/>
      <c r="H204551" s="4"/>
    </row>
    <row r="204552" spans="1:8" x14ac:dyDescent="0.25">
      <c r="A204552" s="4"/>
      <c r="B204552" s="4"/>
      <c r="C204552" s="4"/>
      <c r="D204552" s="4"/>
      <c r="E204552" s="4"/>
      <c r="F204552" s="4"/>
      <c r="G204552" s="4"/>
      <c r="H204552" s="4"/>
    </row>
    <row r="204553" spans="1:8" x14ac:dyDescent="0.25">
      <c r="A204553" s="4"/>
      <c r="B204553" s="4"/>
      <c r="C204553" s="4"/>
      <c r="D204553" s="4"/>
      <c r="E204553" s="4"/>
      <c r="F204553" s="4"/>
      <c r="G204553" s="4"/>
      <c r="H204553" s="4"/>
    </row>
    <row r="204554" spans="1:8" x14ac:dyDescent="0.25">
      <c r="A204554" s="4"/>
      <c r="B204554" s="4"/>
      <c r="C204554" s="4"/>
      <c r="D204554" s="4"/>
      <c r="E204554" s="4"/>
      <c r="F204554" s="4"/>
      <c r="G204554" s="4"/>
      <c r="H204554" s="4"/>
    </row>
    <row r="204555" spans="1:8" x14ac:dyDescent="0.25">
      <c r="A204555" s="4"/>
      <c r="B204555" s="4"/>
      <c r="C204555" s="4"/>
      <c r="D204555" s="4"/>
      <c r="E204555" s="4"/>
      <c r="F204555" s="4"/>
      <c r="G204555" s="4"/>
      <c r="H204555" s="4"/>
    </row>
    <row r="204556" spans="1:8" x14ac:dyDescent="0.25">
      <c r="A204556" s="4"/>
      <c r="B204556" s="4"/>
      <c r="C204556" s="4"/>
      <c r="D204556" s="4"/>
      <c r="E204556" s="4"/>
      <c r="F204556" s="4"/>
      <c r="G204556" s="4"/>
      <c r="H204556" s="4"/>
    </row>
    <row r="204557" spans="1:8" x14ac:dyDescent="0.25">
      <c r="A204557" s="4"/>
      <c r="B204557" s="4"/>
      <c r="C204557" s="4"/>
      <c r="D204557" s="4"/>
      <c r="E204557" s="4"/>
      <c r="F204557" s="4"/>
      <c r="G204557" s="4"/>
      <c r="H204557" s="4"/>
    </row>
    <row r="204558" spans="1:8" x14ac:dyDescent="0.25">
      <c r="A204558" s="4"/>
      <c r="B204558" s="4"/>
      <c r="C204558" s="4"/>
      <c r="D204558" s="4"/>
      <c r="E204558" s="4"/>
      <c r="F204558" s="4"/>
      <c r="G204558" s="4"/>
      <c r="H204558" s="4"/>
    </row>
    <row r="204559" spans="1:8" x14ac:dyDescent="0.25">
      <c r="A204559" s="4"/>
      <c r="B204559" s="4"/>
      <c r="C204559" s="4"/>
      <c r="D204559" s="4"/>
      <c r="E204559" s="4"/>
      <c r="F204559" s="4"/>
      <c r="G204559" s="4"/>
      <c r="H204559" s="4"/>
    </row>
    <row r="204560" spans="1:8" x14ac:dyDescent="0.25">
      <c r="A204560" s="4"/>
      <c r="B204560" s="4"/>
      <c r="C204560" s="4"/>
      <c r="D204560" s="4"/>
      <c r="E204560" s="4"/>
      <c r="F204560" s="4"/>
      <c r="G204560" s="4"/>
      <c r="H204560" s="4"/>
    </row>
    <row r="204561" spans="1:8" x14ac:dyDescent="0.25">
      <c r="A204561" s="4"/>
      <c r="B204561" s="4"/>
      <c r="C204561" s="4"/>
      <c r="D204561" s="4"/>
      <c r="E204561" s="4"/>
      <c r="F204561" s="4"/>
      <c r="G204561" s="4"/>
      <c r="H204561" s="4"/>
    </row>
    <row r="204562" spans="1:8" x14ac:dyDescent="0.25">
      <c r="A204562" s="4"/>
      <c r="B204562" s="4"/>
      <c r="C204562" s="4"/>
      <c r="D204562" s="4"/>
      <c r="E204562" s="4"/>
      <c r="F204562" s="4"/>
      <c r="G204562" s="4"/>
      <c r="H204562" s="4"/>
    </row>
    <row r="204563" spans="1:8" x14ac:dyDescent="0.25">
      <c r="A204563" s="4"/>
      <c r="B204563" s="4"/>
      <c r="C204563" s="4"/>
      <c r="D204563" s="4"/>
      <c r="E204563" s="4"/>
      <c r="F204563" s="4"/>
      <c r="G204563" s="4"/>
      <c r="H204563" s="4"/>
    </row>
    <row r="204564" spans="1:8" x14ac:dyDescent="0.25">
      <c r="A204564" s="4"/>
      <c r="B204564" s="4"/>
      <c r="C204564" s="4"/>
      <c r="D204564" s="4"/>
      <c r="E204564" s="4"/>
      <c r="F204564" s="4"/>
      <c r="G204564" s="4"/>
      <c r="H204564" s="4"/>
    </row>
    <row r="204565" spans="1:8" x14ac:dyDescent="0.25">
      <c r="A204565" s="4"/>
      <c r="B204565" s="4"/>
      <c r="C204565" s="4"/>
      <c r="D204565" s="4"/>
      <c r="E204565" s="4"/>
      <c r="F204565" s="4"/>
      <c r="G204565" s="4"/>
      <c r="H204565" s="4"/>
    </row>
    <row r="204566" spans="1:8" x14ac:dyDescent="0.25">
      <c r="A204566" s="4"/>
      <c r="B204566" s="4"/>
      <c r="C204566" s="4"/>
      <c r="D204566" s="4"/>
      <c r="E204566" s="4"/>
      <c r="F204566" s="4"/>
      <c r="G204566" s="4"/>
      <c r="H204566" s="4"/>
    </row>
    <row r="204567" spans="1:8" x14ac:dyDescent="0.25">
      <c r="A204567" s="4"/>
      <c r="B204567" s="4"/>
      <c r="C204567" s="4"/>
      <c r="D204567" s="4"/>
      <c r="E204567" s="4"/>
      <c r="F204567" s="4"/>
      <c r="G204567" s="4"/>
      <c r="H204567" s="4"/>
    </row>
    <row r="204568" spans="1:8" x14ac:dyDescent="0.25">
      <c r="A204568" s="4"/>
      <c r="B204568" s="4"/>
      <c r="C204568" s="4"/>
      <c r="D204568" s="4"/>
      <c r="E204568" s="4"/>
      <c r="F204568" s="4"/>
      <c r="G204568" s="4"/>
      <c r="H204568" s="4"/>
    </row>
    <row r="204569" spans="1:8" x14ac:dyDescent="0.25">
      <c r="A204569" s="4"/>
      <c r="B204569" s="4"/>
      <c r="C204569" s="4"/>
      <c r="D204569" s="4"/>
      <c r="E204569" s="4"/>
      <c r="F204569" s="4"/>
      <c r="G204569" s="4"/>
      <c r="H204569" s="4"/>
    </row>
    <row r="204570" spans="1:8" x14ac:dyDescent="0.25">
      <c r="A204570" s="4"/>
      <c r="B204570" s="4"/>
      <c r="C204570" s="4"/>
      <c r="D204570" s="4"/>
      <c r="E204570" s="4"/>
      <c r="F204570" s="4"/>
      <c r="G204570" s="4"/>
      <c r="H204570" s="4"/>
    </row>
    <row r="204571" spans="1:8" x14ac:dyDescent="0.25">
      <c r="A204571" s="4"/>
      <c r="B204571" s="4"/>
      <c r="C204571" s="4"/>
      <c r="D204571" s="4"/>
      <c r="E204571" s="4"/>
      <c r="F204571" s="4"/>
      <c r="G204571" s="4"/>
      <c r="H204571" s="4"/>
    </row>
    <row r="204572" spans="1:8" x14ac:dyDescent="0.25">
      <c r="A204572" s="4"/>
      <c r="B204572" s="4"/>
      <c r="C204572" s="4"/>
      <c r="D204572" s="4"/>
      <c r="E204572" s="4"/>
      <c r="F204572" s="4"/>
      <c r="G204572" s="4"/>
      <c r="H204572" s="4"/>
    </row>
    <row r="204573" spans="1:8" x14ac:dyDescent="0.25">
      <c r="A204573" s="4"/>
      <c r="B204573" s="4"/>
      <c r="C204573" s="4"/>
      <c r="D204573" s="4"/>
      <c r="E204573" s="4"/>
      <c r="F204573" s="4"/>
      <c r="G204573" s="4"/>
      <c r="H204573" s="4"/>
    </row>
    <row r="204574" spans="1:8" x14ac:dyDescent="0.25">
      <c r="A204574" s="4"/>
      <c r="B204574" s="4"/>
      <c r="C204574" s="4"/>
      <c r="D204574" s="4"/>
      <c r="E204574" s="4"/>
      <c r="F204574" s="4"/>
      <c r="G204574" s="4"/>
      <c r="H204574" s="4"/>
    </row>
    <row r="204575" spans="1:8" x14ac:dyDescent="0.25">
      <c r="A204575" s="4"/>
      <c r="B204575" s="4"/>
      <c r="C204575" s="4"/>
      <c r="D204575" s="4"/>
      <c r="E204575" s="4"/>
      <c r="F204575" s="4"/>
      <c r="G204575" s="4"/>
      <c r="H204575" s="4"/>
    </row>
    <row r="204576" spans="1:8" x14ac:dyDescent="0.25">
      <c r="A204576" s="4"/>
      <c r="B204576" s="4"/>
      <c r="C204576" s="4"/>
      <c r="D204576" s="4"/>
      <c r="E204576" s="4"/>
      <c r="F204576" s="4"/>
      <c r="G204576" s="4"/>
      <c r="H204576" s="4"/>
    </row>
    <row r="204577" spans="1:8" x14ac:dyDescent="0.25">
      <c r="A204577" s="4"/>
      <c r="B204577" s="4"/>
      <c r="C204577" s="4"/>
      <c r="D204577" s="4"/>
      <c r="E204577" s="4"/>
      <c r="F204577" s="4"/>
      <c r="G204577" s="4"/>
      <c r="H204577" s="4"/>
    </row>
    <row r="204578" spans="1:8" x14ac:dyDescent="0.25">
      <c r="A204578" s="4"/>
      <c r="B204578" s="4"/>
      <c r="C204578" s="4"/>
      <c r="D204578" s="4"/>
      <c r="E204578" s="4"/>
      <c r="F204578" s="4"/>
      <c r="G204578" s="4"/>
      <c r="H204578" s="4"/>
    </row>
    <row r="204579" spans="1:8" x14ac:dyDescent="0.25">
      <c r="A204579" s="4"/>
      <c r="B204579" s="4"/>
      <c r="C204579" s="4"/>
      <c r="D204579" s="4"/>
      <c r="E204579" s="4"/>
      <c r="F204579" s="4"/>
      <c r="G204579" s="4"/>
      <c r="H204579" s="4"/>
    </row>
    <row r="204580" spans="1:8" x14ac:dyDescent="0.25">
      <c r="A204580" s="4"/>
      <c r="B204580" s="4"/>
      <c r="C204580" s="4"/>
      <c r="D204580" s="4"/>
      <c r="E204580" s="4"/>
      <c r="F204580" s="4"/>
      <c r="G204580" s="4"/>
      <c r="H204580" s="4"/>
    </row>
    <row r="204581" spans="1:8" x14ac:dyDescent="0.25">
      <c r="A204581" s="4"/>
      <c r="B204581" s="4"/>
      <c r="C204581" s="4"/>
      <c r="D204581" s="4"/>
      <c r="E204581" s="4"/>
      <c r="F204581" s="4"/>
      <c r="G204581" s="4"/>
      <c r="H204581" s="4"/>
    </row>
    <row r="204582" spans="1:8" x14ac:dyDescent="0.25">
      <c r="A204582" s="4"/>
      <c r="B204582" s="4"/>
      <c r="C204582" s="4"/>
      <c r="D204582" s="4"/>
      <c r="E204582" s="4"/>
      <c r="F204582" s="4"/>
      <c r="G204582" s="4"/>
      <c r="H204582" s="4"/>
    </row>
    <row r="204583" spans="1:8" x14ac:dyDescent="0.25">
      <c r="A204583" s="4"/>
      <c r="B204583" s="4"/>
      <c r="C204583" s="4"/>
      <c r="D204583" s="4"/>
      <c r="E204583" s="4"/>
      <c r="F204583" s="4"/>
      <c r="G204583" s="4"/>
      <c r="H204583" s="4"/>
    </row>
    <row r="204584" spans="1:8" x14ac:dyDescent="0.25">
      <c r="A204584" s="4"/>
      <c r="B204584" s="4"/>
      <c r="C204584" s="4"/>
      <c r="D204584" s="4"/>
      <c r="E204584" s="4"/>
      <c r="F204584" s="4"/>
      <c r="G204584" s="4"/>
      <c r="H204584" s="4"/>
    </row>
    <row r="204585" spans="1:8" x14ac:dyDescent="0.25">
      <c r="A204585" s="4"/>
      <c r="B204585" s="4"/>
      <c r="C204585" s="4"/>
      <c r="D204585" s="4"/>
      <c r="E204585" s="4"/>
      <c r="F204585" s="4"/>
      <c r="G204585" s="4"/>
      <c r="H204585" s="4"/>
    </row>
    <row r="204586" spans="1:8" x14ac:dyDescent="0.25">
      <c r="A204586" s="4"/>
      <c r="B204586" s="4"/>
      <c r="C204586" s="4"/>
      <c r="D204586" s="4"/>
      <c r="E204586" s="4"/>
      <c r="F204586" s="4"/>
      <c r="G204586" s="4"/>
      <c r="H204586" s="4"/>
    </row>
    <row r="204587" spans="1:8" x14ac:dyDescent="0.25">
      <c r="A204587" s="4"/>
      <c r="B204587" s="4"/>
      <c r="C204587" s="4"/>
      <c r="D204587" s="4"/>
      <c r="E204587" s="4"/>
      <c r="F204587" s="4"/>
      <c r="G204587" s="4"/>
      <c r="H204587" s="4"/>
    </row>
    <row r="204588" spans="1:8" x14ac:dyDescent="0.25">
      <c r="A204588" s="4"/>
      <c r="B204588" s="4"/>
      <c r="C204588" s="4"/>
      <c r="D204588" s="4"/>
      <c r="E204588" s="4"/>
      <c r="F204588" s="4"/>
      <c r="G204588" s="4"/>
      <c r="H204588" s="4"/>
    </row>
    <row r="204589" spans="1:8" x14ac:dyDescent="0.25">
      <c r="A204589" s="4"/>
      <c r="B204589" s="4"/>
      <c r="C204589" s="4"/>
      <c r="D204589" s="4"/>
      <c r="E204589" s="4"/>
      <c r="F204589" s="4"/>
      <c r="G204589" s="4"/>
      <c r="H204589" s="4"/>
    </row>
    <row r="204590" spans="1:8" x14ac:dyDescent="0.25">
      <c r="A204590" s="4"/>
      <c r="B204590" s="4"/>
      <c r="C204590" s="4"/>
      <c r="D204590" s="4"/>
      <c r="E204590" s="4"/>
      <c r="F204590" s="4"/>
      <c r="G204590" s="4"/>
      <c r="H204590" s="4"/>
    </row>
    <row r="204591" spans="1:8" x14ac:dyDescent="0.25">
      <c r="A204591" s="4"/>
      <c r="B204591" s="4"/>
      <c r="C204591" s="4"/>
      <c r="D204591" s="4"/>
      <c r="E204591" s="4"/>
      <c r="F204591" s="4"/>
      <c r="G204591" s="4"/>
      <c r="H204591" s="4"/>
    </row>
    <row r="204592" spans="1:8" x14ac:dyDescent="0.25">
      <c r="A204592" s="4"/>
      <c r="B204592" s="4"/>
      <c r="C204592" s="4"/>
      <c r="D204592" s="4"/>
      <c r="E204592" s="4"/>
      <c r="F204592" s="4"/>
      <c r="G204592" s="4"/>
      <c r="H204592" s="4"/>
    </row>
    <row r="204593" spans="1:8" x14ac:dyDescent="0.25">
      <c r="A204593" s="4"/>
      <c r="B204593" s="4"/>
      <c r="C204593" s="4"/>
      <c r="D204593" s="4"/>
      <c r="E204593" s="4"/>
      <c r="F204593" s="4"/>
      <c r="G204593" s="4"/>
      <c r="H204593" s="4"/>
    </row>
    <row r="204594" spans="1:8" x14ac:dyDescent="0.25">
      <c r="A204594" s="4"/>
      <c r="B204594" s="4"/>
      <c r="C204594" s="4"/>
      <c r="D204594" s="4"/>
      <c r="E204594" s="4"/>
      <c r="F204594" s="4"/>
      <c r="G204594" s="4"/>
      <c r="H204594" s="4"/>
    </row>
    <row r="204595" spans="1:8" x14ac:dyDescent="0.25">
      <c r="A204595" s="4"/>
      <c r="B204595" s="4"/>
      <c r="C204595" s="4"/>
      <c r="D204595" s="4"/>
      <c r="E204595" s="4"/>
      <c r="F204595" s="4"/>
      <c r="G204595" s="4"/>
      <c r="H204595" s="4"/>
    </row>
    <row r="204596" spans="1:8" x14ac:dyDescent="0.25">
      <c r="A204596" s="4"/>
      <c r="B204596" s="4"/>
      <c r="C204596" s="4"/>
      <c r="D204596" s="4"/>
      <c r="E204596" s="4"/>
      <c r="F204596" s="4"/>
      <c r="G204596" s="4"/>
      <c r="H204596" s="4"/>
    </row>
    <row r="204597" spans="1:8" x14ac:dyDescent="0.25">
      <c r="A204597" s="4"/>
      <c r="B204597" s="4"/>
      <c r="C204597" s="4"/>
      <c r="D204597" s="4"/>
      <c r="E204597" s="4"/>
      <c r="F204597" s="4"/>
      <c r="G204597" s="4"/>
      <c r="H204597" s="4"/>
    </row>
    <row r="204598" spans="1:8" x14ac:dyDescent="0.25">
      <c r="A204598" s="4"/>
      <c r="B204598" s="4"/>
      <c r="C204598" s="4"/>
      <c r="D204598" s="4"/>
      <c r="E204598" s="4"/>
      <c r="F204598" s="4"/>
      <c r="G204598" s="4"/>
      <c r="H204598" s="4"/>
    </row>
    <row r="204599" spans="1:8" x14ac:dyDescent="0.25">
      <c r="A204599" s="4"/>
      <c r="B204599" s="4"/>
      <c r="C204599" s="4"/>
      <c r="D204599" s="4"/>
      <c r="E204599" s="4"/>
      <c r="F204599" s="4"/>
      <c r="G204599" s="4"/>
      <c r="H204599" s="4"/>
    </row>
    <row r="204600" spans="1:8" x14ac:dyDescent="0.25">
      <c r="A204600" s="4"/>
      <c r="B204600" s="4"/>
      <c r="C204600" s="4"/>
      <c r="D204600" s="4"/>
      <c r="E204600" s="4"/>
      <c r="F204600" s="4"/>
      <c r="G204600" s="4"/>
      <c r="H204600" s="4"/>
    </row>
    <row r="204601" spans="1:8" x14ac:dyDescent="0.25">
      <c r="A204601" s="4"/>
      <c r="B204601" s="4"/>
      <c r="C204601" s="4"/>
      <c r="D204601" s="4"/>
      <c r="E204601" s="4"/>
      <c r="F204601" s="4"/>
      <c r="G204601" s="4"/>
      <c r="H204601" s="4"/>
    </row>
    <row r="204602" spans="1:8" x14ac:dyDescent="0.25">
      <c r="A204602" s="4"/>
      <c r="B204602" s="4"/>
      <c r="C204602" s="4"/>
      <c r="D204602" s="4"/>
      <c r="E204602" s="4"/>
      <c r="F204602" s="4"/>
      <c r="G204602" s="4"/>
      <c r="H204602" s="4"/>
    </row>
    <row r="204603" spans="1:8" x14ac:dyDescent="0.25">
      <c r="A204603" s="4"/>
      <c r="B204603" s="4"/>
      <c r="C204603" s="4"/>
      <c r="D204603" s="4"/>
      <c r="E204603" s="4"/>
      <c r="F204603" s="4"/>
      <c r="G204603" s="4"/>
      <c r="H204603" s="4"/>
    </row>
    <row r="204604" spans="1:8" x14ac:dyDescent="0.25">
      <c r="A204604" s="4"/>
      <c r="B204604" s="4"/>
      <c r="C204604" s="4"/>
      <c r="D204604" s="4"/>
      <c r="E204604" s="4"/>
      <c r="F204604" s="4"/>
      <c r="G204604" s="4"/>
      <c r="H204604" s="4"/>
    </row>
    <row r="204605" spans="1:8" x14ac:dyDescent="0.25">
      <c r="A204605" s="4"/>
      <c r="B204605" s="4"/>
      <c r="C204605" s="4"/>
      <c r="D204605" s="4"/>
      <c r="E204605" s="4"/>
      <c r="F204605" s="4"/>
      <c r="G204605" s="4"/>
      <c r="H204605" s="4"/>
    </row>
    <row r="204606" spans="1:8" x14ac:dyDescent="0.25">
      <c r="A204606" s="4"/>
      <c r="B204606" s="4"/>
      <c r="C204606" s="4"/>
      <c r="D204606" s="4"/>
      <c r="E204606" s="4"/>
      <c r="F204606" s="4"/>
      <c r="G204606" s="4"/>
      <c r="H204606" s="4"/>
    </row>
    <row r="204607" spans="1:8" x14ac:dyDescent="0.25">
      <c r="A204607" s="4"/>
      <c r="B204607" s="4"/>
      <c r="C204607" s="4"/>
      <c r="D204607" s="4"/>
      <c r="E204607" s="4"/>
      <c r="F204607" s="4"/>
      <c r="G204607" s="4"/>
      <c r="H204607" s="4"/>
    </row>
    <row r="204608" spans="1:8" x14ac:dyDescent="0.25">
      <c r="A204608" s="4"/>
      <c r="B204608" s="4"/>
      <c r="C204608" s="4"/>
      <c r="D204608" s="4"/>
      <c r="E204608" s="4"/>
      <c r="F204608" s="4"/>
      <c r="G204608" s="4"/>
      <c r="H204608" s="4"/>
    </row>
    <row r="204609" spans="1:8" x14ac:dyDescent="0.25">
      <c r="A204609" s="4"/>
      <c r="B204609" s="4"/>
      <c r="C204609" s="4"/>
      <c r="D204609" s="4"/>
      <c r="E204609" s="4"/>
      <c r="F204609" s="4"/>
      <c r="G204609" s="4"/>
      <c r="H204609" s="4"/>
    </row>
    <row r="204610" spans="1:8" x14ac:dyDescent="0.25">
      <c r="A204610" s="4"/>
      <c r="B204610" s="4"/>
      <c r="C204610" s="4"/>
      <c r="D204610" s="4"/>
      <c r="E204610" s="4"/>
      <c r="F204610" s="4"/>
      <c r="G204610" s="4"/>
      <c r="H204610" s="4"/>
    </row>
    <row r="204611" spans="1:8" x14ac:dyDescent="0.25">
      <c r="A204611" s="4"/>
      <c r="B204611" s="4"/>
      <c r="C204611" s="4"/>
      <c r="D204611" s="4"/>
      <c r="E204611" s="4"/>
      <c r="F204611" s="4"/>
      <c r="G204611" s="4"/>
      <c r="H204611" s="4"/>
    </row>
    <row r="204612" spans="1:8" x14ac:dyDescent="0.25">
      <c r="A204612" s="4"/>
      <c r="B204612" s="4"/>
      <c r="C204612" s="4"/>
      <c r="D204612" s="4"/>
      <c r="E204612" s="4"/>
      <c r="F204612" s="4"/>
      <c r="G204612" s="4"/>
      <c r="H204612" s="4"/>
    </row>
    <row r="204613" spans="1:8" x14ac:dyDescent="0.25">
      <c r="A204613" s="4"/>
      <c r="B204613" s="4"/>
      <c r="C204613" s="4"/>
      <c r="D204613" s="4"/>
      <c r="E204613" s="4"/>
      <c r="F204613" s="4"/>
      <c r="G204613" s="4"/>
      <c r="H204613" s="4"/>
    </row>
    <row r="204614" spans="1:8" x14ac:dyDescent="0.25">
      <c r="A204614" s="4"/>
      <c r="B204614" s="4"/>
      <c r="C204614" s="4"/>
      <c r="D204614" s="4"/>
      <c r="E204614" s="4"/>
      <c r="F204614" s="4"/>
      <c r="G204614" s="4"/>
      <c r="H204614" s="4"/>
    </row>
    <row r="204615" spans="1:8" x14ac:dyDescent="0.25">
      <c r="A204615" s="4"/>
      <c r="B204615" s="4"/>
      <c r="C204615" s="4"/>
      <c r="D204615" s="4"/>
      <c r="E204615" s="4"/>
      <c r="F204615" s="4"/>
      <c r="G204615" s="4"/>
      <c r="H204615" s="4"/>
    </row>
    <row r="204616" spans="1:8" x14ac:dyDescent="0.25">
      <c r="A204616" s="4"/>
      <c r="B204616" s="4"/>
      <c r="C204616" s="4"/>
      <c r="D204616" s="4"/>
      <c r="E204616" s="4"/>
      <c r="F204616" s="4"/>
      <c r="G204616" s="4"/>
      <c r="H204616" s="4"/>
    </row>
    <row r="204617" spans="1:8" x14ac:dyDescent="0.25">
      <c r="A204617" s="4"/>
      <c r="B204617" s="4"/>
      <c r="C204617" s="4"/>
      <c r="D204617" s="4"/>
      <c r="E204617" s="4"/>
      <c r="F204617" s="4"/>
      <c r="G204617" s="4"/>
      <c r="H204617" s="4"/>
    </row>
    <row r="204618" spans="1:8" x14ac:dyDescent="0.25">
      <c r="A204618" s="4"/>
      <c r="B204618" s="4"/>
      <c r="C204618" s="4"/>
      <c r="D204618" s="4"/>
      <c r="E204618" s="4"/>
      <c r="F204618" s="4"/>
      <c r="G204618" s="4"/>
      <c r="H204618" s="4"/>
    </row>
    <row r="204619" spans="1:8" x14ac:dyDescent="0.25">
      <c r="A204619" s="4"/>
      <c r="B204619" s="4"/>
      <c r="C204619" s="4"/>
      <c r="D204619" s="4"/>
      <c r="E204619" s="4"/>
      <c r="F204619" s="4"/>
      <c r="G204619" s="4"/>
      <c r="H204619" s="4"/>
    </row>
    <row r="204620" spans="1:8" x14ac:dyDescent="0.25">
      <c r="A204620" s="4"/>
      <c r="B204620" s="4"/>
      <c r="C204620" s="4"/>
      <c r="D204620" s="4"/>
      <c r="E204620" s="4"/>
      <c r="F204620" s="4"/>
      <c r="G204620" s="4"/>
      <c r="H204620" s="4"/>
    </row>
    <row r="204621" spans="1:8" x14ac:dyDescent="0.25">
      <c r="A204621" s="4"/>
      <c r="B204621" s="4"/>
      <c r="C204621" s="4"/>
      <c r="D204621" s="4"/>
      <c r="E204621" s="4"/>
      <c r="F204621" s="4"/>
      <c r="G204621" s="4"/>
      <c r="H204621" s="4"/>
    </row>
    <row r="204622" spans="1:8" x14ac:dyDescent="0.25">
      <c r="A204622" s="4"/>
      <c r="B204622" s="4"/>
      <c r="C204622" s="4"/>
      <c r="D204622" s="4"/>
      <c r="E204622" s="4"/>
      <c r="F204622" s="4"/>
      <c r="G204622" s="4"/>
      <c r="H204622" s="4"/>
    </row>
    <row r="204623" spans="1:8" x14ac:dyDescent="0.25">
      <c r="A204623" s="4"/>
      <c r="B204623" s="4"/>
      <c r="C204623" s="4"/>
      <c r="D204623" s="4"/>
      <c r="E204623" s="4"/>
      <c r="F204623" s="4"/>
      <c r="G204623" s="4"/>
      <c r="H204623" s="4"/>
    </row>
    <row r="204624" spans="1:8" x14ac:dyDescent="0.25">
      <c r="A204624" s="4"/>
      <c r="B204624" s="4"/>
      <c r="C204624" s="4"/>
      <c r="D204624" s="4"/>
      <c r="E204624" s="4"/>
      <c r="F204624" s="4"/>
      <c r="G204624" s="4"/>
      <c r="H204624" s="4"/>
    </row>
    <row r="204625" spans="1:8" x14ac:dyDescent="0.25">
      <c r="A204625" s="4"/>
      <c r="B204625" s="4"/>
      <c r="C204625" s="4"/>
      <c r="D204625" s="4"/>
      <c r="E204625" s="4"/>
      <c r="F204625" s="4"/>
      <c r="G204625" s="4"/>
      <c r="H204625" s="4"/>
    </row>
    <row r="204626" spans="1:8" x14ac:dyDescent="0.25">
      <c r="A204626" s="4"/>
      <c r="B204626" s="4"/>
      <c r="C204626" s="4"/>
      <c r="D204626" s="4"/>
      <c r="E204626" s="4"/>
      <c r="F204626" s="4"/>
      <c r="G204626" s="4"/>
      <c r="H204626" s="4"/>
    </row>
    <row r="204627" spans="1:8" x14ac:dyDescent="0.25">
      <c r="A204627" s="4"/>
      <c r="B204627" s="4"/>
      <c r="C204627" s="4"/>
      <c r="D204627" s="4"/>
      <c r="E204627" s="4"/>
      <c r="F204627" s="4"/>
      <c r="G204627" s="4"/>
      <c r="H204627" s="4"/>
    </row>
    <row r="204628" spans="1:8" x14ac:dyDescent="0.25">
      <c r="A204628" s="4"/>
      <c r="B204628" s="4"/>
      <c r="C204628" s="4"/>
      <c r="D204628" s="4"/>
      <c r="E204628" s="4"/>
      <c r="F204628" s="4"/>
      <c r="G204628" s="4"/>
      <c r="H204628" s="4"/>
    </row>
    <row r="204629" spans="1:8" x14ac:dyDescent="0.25">
      <c r="A204629" s="4"/>
      <c r="B204629" s="4"/>
      <c r="C204629" s="4"/>
      <c r="D204629" s="4"/>
      <c r="E204629" s="4"/>
      <c r="F204629" s="4"/>
      <c r="G204629" s="4"/>
      <c r="H204629" s="4"/>
    </row>
    <row r="204630" spans="1:8" x14ac:dyDescent="0.25">
      <c r="A204630" s="4"/>
      <c r="B204630" s="4"/>
      <c r="C204630" s="4"/>
      <c r="D204630" s="4"/>
      <c r="E204630" s="4"/>
      <c r="F204630" s="4"/>
      <c r="G204630" s="4"/>
      <c r="H204630" s="4"/>
    </row>
    <row r="204631" spans="1:8" x14ac:dyDescent="0.25">
      <c r="A204631" s="4"/>
      <c r="B204631" s="4"/>
      <c r="C204631" s="4"/>
      <c r="D204631" s="4"/>
      <c r="E204631" s="4"/>
      <c r="F204631" s="4"/>
      <c r="G204631" s="4"/>
      <c r="H204631" s="4"/>
    </row>
    <row r="204632" spans="1:8" x14ac:dyDescent="0.25">
      <c r="A204632" s="4"/>
      <c r="B204632" s="4"/>
      <c r="C204632" s="4"/>
      <c r="D204632" s="4"/>
      <c r="E204632" s="4"/>
      <c r="F204632" s="4"/>
      <c r="G204632" s="4"/>
      <c r="H204632" s="4"/>
    </row>
    <row r="204633" spans="1:8" x14ac:dyDescent="0.25">
      <c r="A204633" s="4"/>
      <c r="B204633" s="4"/>
      <c r="C204633" s="4"/>
      <c r="D204633" s="4"/>
      <c r="E204633" s="4"/>
      <c r="F204633" s="4"/>
      <c r="G204633" s="4"/>
      <c r="H204633" s="4"/>
    </row>
    <row r="204634" spans="1:8" x14ac:dyDescent="0.25">
      <c r="A204634" s="4"/>
      <c r="B204634" s="4"/>
      <c r="C204634" s="4"/>
      <c r="D204634" s="4"/>
      <c r="E204634" s="4"/>
      <c r="F204634" s="4"/>
      <c r="G204634" s="4"/>
      <c r="H204634" s="4"/>
    </row>
    <row r="204635" spans="1:8" x14ac:dyDescent="0.25">
      <c r="A204635" s="4"/>
      <c r="B204635" s="4"/>
      <c r="C204635" s="4"/>
      <c r="D204635" s="4"/>
      <c r="E204635" s="4"/>
      <c r="F204635" s="4"/>
      <c r="G204635" s="4"/>
      <c r="H204635" s="4"/>
    </row>
    <row r="204636" spans="1:8" x14ac:dyDescent="0.25">
      <c r="A204636" s="4"/>
      <c r="B204636" s="4"/>
      <c r="C204636" s="4"/>
      <c r="D204636" s="4"/>
      <c r="E204636" s="4"/>
      <c r="F204636" s="4"/>
      <c r="G204636" s="4"/>
      <c r="H204636" s="4"/>
    </row>
    <row r="204637" spans="1:8" x14ac:dyDescent="0.25">
      <c r="A204637" s="4"/>
      <c r="B204637" s="4"/>
      <c r="C204637" s="4"/>
      <c r="D204637" s="4"/>
      <c r="E204637" s="4"/>
      <c r="F204637" s="4"/>
      <c r="G204637" s="4"/>
      <c r="H204637" s="4"/>
    </row>
    <row r="204638" spans="1:8" x14ac:dyDescent="0.25">
      <c r="A204638" s="4"/>
      <c r="B204638" s="4"/>
      <c r="C204638" s="4"/>
      <c r="D204638" s="4"/>
      <c r="E204638" s="4"/>
      <c r="F204638" s="4"/>
      <c r="G204638" s="4"/>
      <c r="H204638" s="4"/>
    </row>
    <row r="204639" spans="1:8" x14ac:dyDescent="0.25">
      <c r="A204639" s="4"/>
      <c r="B204639" s="4"/>
      <c r="C204639" s="4"/>
      <c r="D204639" s="4"/>
      <c r="E204639" s="4"/>
      <c r="F204639" s="4"/>
      <c r="G204639" s="4"/>
      <c r="H204639" s="4"/>
    </row>
    <row r="204640" spans="1:8" x14ac:dyDescent="0.25">
      <c r="A204640" s="4"/>
      <c r="B204640" s="4"/>
      <c r="C204640" s="4"/>
      <c r="D204640" s="4"/>
      <c r="E204640" s="4"/>
      <c r="F204640" s="4"/>
      <c r="G204640" s="4"/>
      <c r="H204640" s="4"/>
    </row>
    <row r="204641" spans="1:8" x14ac:dyDescent="0.25">
      <c r="A204641" s="4"/>
      <c r="B204641" s="4"/>
      <c r="C204641" s="4"/>
      <c r="D204641" s="4"/>
      <c r="E204641" s="4"/>
      <c r="F204641" s="4"/>
      <c r="G204641" s="4"/>
      <c r="H204641" s="4"/>
    </row>
    <row r="204642" spans="1:8" x14ac:dyDescent="0.25">
      <c r="A204642" s="4"/>
      <c r="B204642" s="4"/>
      <c r="C204642" s="4"/>
      <c r="D204642" s="4"/>
      <c r="E204642" s="4"/>
      <c r="F204642" s="4"/>
      <c r="G204642" s="4"/>
      <c r="H204642" s="4"/>
    </row>
    <row r="204643" spans="1:8" x14ac:dyDescent="0.25">
      <c r="A204643" s="4"/>
      <c r="B204643" s="4"/>
      <c r="C204643" s="4"/>
      <c r="D204643" s="4"/>
      <c r="E204643" s="4"/>
      <c r="F204643" s="4"/>
      <c r="G204643" s="4"/>
      <c r="H204643" s="4"/>
    </row>
    <row r="204644" spans="1:8" x14ac:dyDescent="0.25">
      <c r="A204644" s="4"/>
      <c r="B204644" s="4"/>
      <c r="C204644" s="4"/>
      <c r="D204644" s="4"/>
      <c r="E204644" s="4"/>
      <c r="F204644" s="4"/>
      <c r="G204644" s="4"/>
      <c r="H204644" s="4"/>
    </row>
    <row r="204645" spans="1:8" x14ac:dyDescent="0.25">
      <c r="A204645" s="4"/>
      <c r="B204645" s="4"/>
      <c r="C204645" s="4"/>
      <c r="D204645" s="4"/>
      <c r="E204645" s="4"/>
      <c r="F204645" s="4"/>
      <c r="G204645" s="4"/>
      <c r="H204645" s="4"/>
    </row>
    <row r="204646" spans="1:8" x14ac:dyDescent="0.25">
      <c r="A204646" s="4"/>
      <c r="B204646" s="4"/>
      <c r="C204646" s="4"/>
      <c r="D204646" s="4"/>
      <c r="E204646" s="4"/>
      <c r="F204646" s="4"/>
      <c r="G204646" s="4"/>
      <c r="H204646" s="4"/>
    </row>
    <row r="204647" spans="1:8" x14ac:dyDescent="0.25">
      <c r="A204647" s="4"/>
      <c r="B204647" s="4"/>
      <c r="C204647" s="4"/>
      <c r="D204647" s="4"/>
      <c r="E204647" s="4"/>
      <c r="F204647" s="4"/>
      <c r="G204647" s="4"/>
      <c r="H204647" s="4"/>
    </row>
    <row r="204648" spans="1:8" x14ac:dyDescent="0.25">
      <c r="A204648" s="4"/>
      <c r="B204648" s="4"/>
      <c r="C204648" s="4"/>
      <c r="D204648" s="4"/>
      <c r="E204648" s="4"/>
      <c r="F204648" s="4"/>
      <c r="G204648" s="4"/>
      <c r="H204648" s="4"/>
    </row>
    <row r="204649" spans="1:8" x14ac:dyDescent="0.25">
      <c r="A204649" s="4"/>
      <c r="B204649" s="4"/>
      <c r="C204649" s="4"/>
      <c r="D204649" s="4"/>
      <c r="E204649" s="4"/>
      <c r="F204649" s="4"/>
      <c r="G204649" s="4"/>
      <c r="H204649" s="4"/>
    </row>
    <row r="204650" spans="1:8" x14ac:dyDescent="0.25">
      <c r="A204650" s="4"/>
      <c r="B204650" s="4"/>
      <c r="C204650" s="4"/>
      <c r="D204650" s="4"/>
      <c r="E204650" s="4"/>
      <c r="F204650" s="4"/>
      <c r="G204650" s="4"/>
      <c r="H204650" s="4"/>
    </row>
    <row r="204651" spans="1:8" x14ac:dyDescent="0.25">
      <c r="A204651" s="4"/>
      <c r="B204651" s="4"/>
      <c r="C204651" s="4"/>
      <c r="D204651" s="4"/>
      <c r="E204651" s="4"/>
      <c r="F204651" s="4"/>
      <c r="G204651" s="4"/>
      <c r="H204651" s="4"/>
    </row>
    <row r="204652" spans="1:8" x14ac:dyDescent="0.25">
      <c r="A204652" s="4"/>
      <c r="B204652" s="4"/>
      <c r="C204652" s="4"/>
      <c r="D204652" s="4"/>
      <c r="E204652" s="4"/>
      <c r="F204652" s="4"/>
      <c r="G204652" s="4"/>
      <c r="H204652" s="4"/>
    </row>
    <row r="204653" spans="1:8" x14ac:dyDescent="0.25">
      <c r="A204653" s="4"/>
      <c r="B204653" s="4"/>
      <c r="C204653" s="4"/>
      <c r="D204653" s="4"/>
      <c r="E204653" s="4"/>
      <c r="F204653" s="4"/>
      <c r="G204653" s="4"/>
      <c r="H204653" s="4"/>
    </row>
    <row r="204654" spans="1:8" x14ac:dyDescent="0.25">
      <c r="A204654" s="4"/>
      <c r="B204654" s="4"/>
      <c r="C204654" s="4"/>
      <c r="D204654" s="4"/>
      <c r="E204654" s="4"/>
      <c r="F204654" s="4"/>
      <c r="G204654" s="4"/>
      <c r="H204654" s="4"/>
    </row>
    <row r="204655" spans="1:8" x14ac:dyDescent="0.25">
      <c r="A204655" s="4"/>
      <c r="B204655" s="4"/>
      <c r="C204655" s="4"/>
      <c r="D204655" s="4"/>
      <c r="E204655" s="4"/>
      <c r="F204655" s="4"/>
      <c r="G204655" s="4"/>
      <c r="H204655" s="4"/>
    </row>
    <row r="204656" spans="1:8" x14ac:dyDescent="0.25">
      <c r="A204656" s="4"/>
      <c r="B204656" s="4"/>
      <c r="C204656" s="4"/>
      <c r="D204656" s="4"/>
      <c r="E204656" s="4"/>
      <c r="F204656" s="4"/>
      <c r="G204656" s="4"/>
      <c r="H204656" s="4"/>
    </row>
    <row r="204657" spans="1:8" x14ac:dyDescent="0.25">
      <c r="A204657" s="4"/>
      <c r="B204657" s="4"/>
      <c r="C204657" s="4"/>
      <c r="D204657" s="4"/>
      <c r="E204657" s="4"/>
      <c r="F204657" s="4"/>
      <c r="G204657" s="4"/>
      <c r="H204657" s="4"/>
    </row>
    <row r="204658" spans="1:8" x14ac:dyDescent="0.25">
      <c r="A204658" s="4"/>
      <c r="B204658" s="4"/>
      <c r="C204658" s="4"/>
      <c r="D204658" s="4"/>
      <c r="E204658" s="4"/>
      <c r="F204658" s="4"/>
      <c r="G204658" s="4"/>
      <c r="H204658" s="4"/>
    </row>
    <row r="204659" spans="1:8" x14ac:dyDescent="0.25">
      <c r="A204659" s="4"/>
      <c r="B204659" s="4"/>
      <c r="C204659" s="4"/>
      <c r="D204659" s="4"/>
      <c r="E204659" s="4"/>
      <c r="F204659" s="4"/>
      <c r="G204659" s="4"/>
      <c r="H204659" s="4"/>
    </row>
    <row r="204660" spans="1:8" x14ac:dyDescent="0.25">
      <c r="A204660" s="4"/>
      <c r="B204660" s="4"/>
      <c r="C204660" s="4"/>
      <c r="D204660" s="4"/>
      <c r="E204660" s="4"/>
      <c r="F204660" s="4"/>
      <c r="G204660" s="4"/>
      <c r="H204660" s="4"/>
    </row>
    <row r="204661" spans="1:8" x14ac:dyDescent="0.25">
      <c r="A204661" s="4"/>
      <c r="B204661" s="4"/>
      <c r="C204661" s="4"/>
      <c r="D204661" s="4"/>
      <c r="E204661" s="4"/>
      <c r="F204661" s="4"/>
      <c r="G204661" s="4"/>
      <c r="H204661" s="4"/>
    </row>
    <row r="204662" spans="1:8" x14ac:dyDescent="0.25">
      <c r="A204662" s="4"/>
      <c r="B204662" s="4"/>
      <c r="C204662" s="4"/>
      <c r="D204662" s="4"/>
      <c r="E204662" s="4"/>
      <c r="F204662" s="4"/>
      <c r="G204662" s="4"/>
      <c r="H204662" s="4"/>
    </row>
    <row r="204663" spans="1:8" x14ac:dyDescent="0.25">
      <c r="A204663" s="4"/>
      <c r="B204663" s="4"/>
      <c r="C204663" s="4"/>
      <c r="D204663" s="4"/>
      <c r="E204663" s="4"/>
      <c r="F204663" s="4"/>
      <c r="G204663" s="4"/>
      <c r="H204663" s="4"/>
    </row>
    <row r="204664" spans="1:8" x14ac:dyDescent="0.25">
      <c r="A204664" s="4"/>
      <c r="B204664" s="4"/>
      <c r="C204664" s="4"/>
      <c r="D204664" s="4"/>
      <c r="E204664" s="4"/>
      <c r="F204664" s="4"/>
      <c r="G204664" s="4"/>
      <c r="H204664" s="4"/>
    </row>
    <row r="204665" spans="1:8" x14ac:dyDescent="0.25">
      <c r="A204665" s="4"/>
      <c r="B204665" s="4"/>
      <c r="C204665" s="4"/>
      <c r="D204665" s="4"/>
      <c r="E204665" s="4"/>
      <c r="F204665" s="4"/>
      <c r="G204665" s="4"/>
      <c r="H204665" s="4"/>
    </row>
    <row r="204666" spans="1:8" x14ac:dyDescent="0.25">
      <c r="A204666" s="4"/>
      <c r="B204666" s="4"/>
      <c r="C204666" s="4"/>
      <c r="D204666" s="4"/>
      <c r="E204666" s="4"/>
      <c r="F204666" s="4"/>
      <c r="G204666" s="4"/>
      <c r="H204666" s="4"/>
    </row>
    <row r="204667" spans="1:8" x14ac:dyDescent="0.25">
      <c r="A204667" s="4"/>
      <c r="B204667" s="4"/>
      <c r="C204667" s="4"/>
      <c r="D204667" s="4"/>
      <c r="E204667" s="4"/>
      <c r="F204667" s="4"/>
      <c r="G204667" s="4"/>
      <c r="H204667" s="4"/>
    </row>
    <row r="204668" spans="1:8" x14ac:dyDescent="0.25">
      <c r="A204668" s="4"/>
      <c r="B204668" s="4"/>
      <c r="C204668" s="4"/>
      <c r="D204668" s="4"/>
      <c r="E204668" s="4"/>
      <c r="F204668" s="4"/>
      <c r="G204668" s="4"/>
      <c r="H204668" s="4"/>
    </row>
    <row r="204669" spans="1:8" x14ac:dyDescent="0.25">
      <c r="A204669" s="4"/>
      <c r="B204669" s="4"/>
      <c r="C204669" s="4"/>
      <c r="D204669" s="4"/>
      <c r="E204669" s="4"/>
      <c r="F204669" s="4"/>
      <c r="G204669" s="4"/>
      <c r="H204669" s="4"/>
    </row>
    <row r="204670" spans="1:8" x14ac:dyDescent="0.25">
      <c r="A204670" s="4"/>
      <c r="B204670" s="4"/>
      <c r="C204670" s="4"/>
      <c r="D204670" s="4"/>
      <c r="E204670" s="4"/>
      <c r="F204670" s="4"/>
      <c r="G204670" s="4"/>
      <c r="H204670" s="4"/>
    </row>
    <row r="204671" spans="1:8" x14ac:dyDescent="0.25">
      <c r="A204671" s="4"/>
      <c r="B204671" s="4"/>
      <c r="C204671" s="4"/>
      <c r="D204671" s="4"/>
      <c r="E204671" s="4"/>
      <c r="F204671" s="4"/>
      <c r="G204671" s="4"/>
      <c r="H204671" s="4"/>
    </row>
    <row r="204672" spans="1:8" x14ac:dyDescent="0.25">
      <c r="A204672" s="4"/>
      <c r="B204672" s="4"/>
      <c r="C204672" s="4"/>
      <c r="D204672" s="4"/>
      <c r="E204672" s="4"/>
      <c r="F204672" s="4"/>
      <c r="G204672" s="4"/>
      <c r="H204672" s="4"/>
    </row>
    <row r="204673" spans="1:8" x14ac:dyDescent="0.25">
      <c r="A204673" s="4"/>
      <c r="B204673" s="4"/>
      <c r="C204673" s="4"/>
      <c r="D204673" s="4"/>
      <c r="E204673" s="4"/>
      <c r="F204673" s="4"/>
      <c r="G204673" s="4"/>
      <c r="H204673" s="4"/>
    </row>
    <row r="204674" spans="1:8" x14ac:dyDescent="0.25">
      <c r="A204674" s="4"/>
      <c r="B204674" s="4"/>
      <c r="C204674" s="4"/>
      <c r="D204674" s="4"/>
      <c r="E204674" s="4"/>
      <c r="F204674" s="4"/>
      <c r="G204674" s="4"/>
      <c r="H204674" s="4"/>
    </row>
    <row r="204675" spans="1:8" x14ac:dyDescent="0.25">
      <c r="A204675" s="4"/>
      <c r="B204675" s="4"/>
      <c r="C204675" s="4"/>
      <c r="D204675" s="4"/>
      <c r="E204675" s="4"/>
      <c r="F204675" s="4"/>
      <c r="G204675" s="4"/>
      <c r="H204675" s="4"/>
    </row>
    <row r="204676" spans="1:8" x14ac:dyDescent="0.25">
      <c r="A204676" s="4"/>
      <c r="B204676" s="4"/>
      <c r="C204676" s="4"/>
      <c r="D204676" s="4"/>
      <c r="E204676" s="4"/>
      <c r="F204676" s="4"/>
      <c r="G204676" s="4"/>
      <c r="H204676" s="4"/>
    </row>
    <row r="204677" spans="1:8" x14ac:dyDescent="0.25">
      <c r="A204677" s="4"/>
      <c r="B204677" s="4"/>
      <c r="C204677" s="4"/>
      <c r="D204677" s="4"/>
      <c r="E204677" s="4"/>
      <c r="F204677" s="4"/>
      <c r="G204677" s="4"/>
      <c r="H204677" s="4"/>
    </row>
    <row r="204678" spans="1:8" x14ac:dyDescent="0.25">
      <c r="A204678" s="4"/>
      <c r="B204678" s="4"/>
      <c r="C204678" s="4"/>
      <c r="D204678" s="4"/>
      <c r="E204678" s="4"/>
      <c r="F204678" s="4"/>
      <c r="G204678" s="4"/>
      <c r="H204678" s="4"/>
    </row>
    <row r="204679" spans="1:8" x14ac:dyDescent="0.25">
      <c r="A204679" s="4"/>
      <c r="B204679" s="4"/>
      <c r="C204679" s="4"/>
      <c r="D204679" s="4"/>
      <c r="E204679" s="4"/>
      <c r="F204679" s="4"/>
      <c r="G204679" s="4"/>
      <c r="H204679" s="4"/>
    </row>
    <row r="204680" spans="1:8" x14ac:dyDescent="0.25">
      <c r="A204680" s="4"/>
      <c r="B204680" s="4"/>
      <c r="C204680" s="4"/>
      <c r="D204680" s="4"/>
      <c r="E204680" s="4"/>
      <c r="F204680" s="4"/>
      <c r="G204680" s="4"/>
      <c r="H204680" s="4"/>
    </row>
    <row r="204681" spans="1:8" x14ac:dyDescent="0.25">
      <c r="A204681" s="4"/>
      <c r="B204681" s="4"/>
      <c r="C204681" s="4"/>
      <c r="D204681" s="4"/>
      <c r="E204681" s="4"/>
      <c r="F204681" s="4"/>
      <c r="G204681" s="4"/>
      <c r="H204681" s="4"/>
    </row>
    <row r="204682" spans="1:8" x14ac:dyDescent="0.25">
      <c r="A204682" s="4"/>
      <c r="B204682" s="4"/>
      <c r="C204682" s="4"/>
      <c r="D204682" s="4"/>
      <c r="E204682" s="4"/>
      <c r="F204682" s="4"/>
      <c r="G204682" s="4"/>
      <c r="H204682" s="4"/>
    </row>
    <row r="204683" spans="1:8" x14ac:dyDescent="0.25">
      <c r="A204683" s="4"/>
      <c r="B204683" s="4"/>
      <c r="C204683" s="4"/>
      <c r="D204683" s="4"/>
      <c r="E204683" s="4"/>
      <c r="F204683" s="4"/>
      <c r="G204683" s="4"/>
      <c r="H204683" s="4"/>
    </row>
    <row r="204684" spans="1:8" x14ac:dyDescent="0.25">
      <c r="A204684" s="4"/>
      <c r="B204684" s="4"/>
      <c r="C204684" s="4"/>
      <c r="D204684" s="4"/>
      <c r="E204684" s="4"/>
      <c r="F204684" s="4"/>
      <c r="G204684" s="4"/>
      <c r="H204684" s="4"/>
    </row>
    <row r="204685" spans="1:8" x14ac:dyDescent="0.25">
      <c r="A204685" s="4"/>
      <c r="B204685" s="4"/>
      <c r="C204685" s="4"/>
      <c r="D204685" s="4"/>
      <c r="E204685" s="4"/>
      <c r="F204685" s="4"/>
      <c r="G204685" s="4"/>
      <c r="H204685" s="4"/>
    </row>
    <row r="204686" spans="1:8" x14ac:dyDescent="0.25">
      <c r="A204686" s="4"/>
      <c r="B204686" s="4"/>
      <c r="C204686" s="4"/>
      <c r="D204686" s="4"/>
      <c r="E204686" s="4"/>
      <c r="F204686" s="4"/>
      <c r="G204686" s="4"/>
      <c r="H204686" s="4"/>
    </row>
    <row r="204687" spans="1:8" x14ac:dyDescent="0.25">
      <c r="A204687" s="4"/>
      <c r="B204687" s="4"/>
      <c r="C204687" s="4"/>
      <c r="D204687" s="4"/>
      <c r="E204687" s="4"/>
      <c r="F204687" s="4"/>
      <c r="G204687" s="4"/>
      <c r="H204687" s="4"/>
    </row>
    <row r="204688" spans="1:8" x14ac:dyDescent="0.25">
      <c r="A204688" s="4"/>
      <c r="B204688" s="4"/>
      <c r="C204688" s="4"/>
      <c r="D204688" s="4"/>
      <c r="E204688" s="4"/>
      <c r="F204688" s="4"/>
      <c r="G204688" s="4"/>
      <c r="H204688" s="4"/>
    </row>
    <row r="204689" spans="1:8" x14ac:dyDescent="0.25">
      <c r="A204689" s="4"/>
      <c r="B204689" s="4"/>
      <c r="C204689" s="4"/>
      <c r="D204689" s="4"/>
      <c r="E204689" s="4"/>
      <c r="F204689" s="4"/>
      <c r="G204689" s="4"/>
      <c r="H204689" s="4"/>
    </row>
    <row r="204690" spans="1:8" x14ac:dyDescent="0.25">
      <c r="A204690" s="4"/>
      <c r="B204690" s="4"/>
      <c r="C204690" s="4"/>
      <c r="D204690" s="4"/>
      <c r="E204690" s="4"/>
      <c r="F204690" s="4"/>
      <c r="G204690" s="4"/>
      <c r="H204690" s="4"/>
    </row>
    <row r="204691" spans="1:8" x14ac:dyDescent="0.25">
      <c r="A204691" s="4"/>
      <c r="B204691" s="4"/>
      <c r="C204691" s="4"/>
      <c r="D204691" s="4"/>
      <c r="E204691" s="4"/>
      <c r="F204691" s="4"/>
      <c r="G204691" s="4"/>
      <c r="H204691" s="4"/>
    </row>
    <row r="204692" spans="1:8" x14ac:dyDescent="0.25">
      <c r="A204692" s="4"/>
      <c r="B204692" s="4"/>
      <c r="C204692" s="4"/>
      <c r="D204692" s="4"/>
      <c r="E204692" s="4"/>
      <c r="F204692" s="4"/>
      <c r="G204692" s="4"/>
      <c r="H204692" s="4"/>
    </row>
    <row r="204693" spans="1:8" x14ac:dyDescent="0.25">
      <c r="A204693" s="4"/>
      <c r="B204693" s="4"/>
      <c r="C204693" s="4"/>
      <c r="D204693" s="4"/>
      <c r="E204693" s="4"/>
      <c r="F204693" s="4"/>
      <c r="G204693" s="4"/>
      <c r="H204693" s="4"/>
    </row>
    <row r="204694" spans="1:8" x14ac:dyDescent="0.25">
      <c r="A204694" s="4"/>
      <c r="B204694" s="4"/>
      <c r="C204694" s="4"/>
      <c r="D204694" s="4"/>
      <c r="E204694" s="4"/>
      <c r="F204694" s="4"/>
      <c r="G204694" s="4"/>
      <c r="H204694" s="4"/>
    </row>
    <row r="204695" spans="1:8" x14ac:dyDescent="0.25">
      <c r="A204695" s="4"/>
      <c r="B204695" s="4"/>
      <c r="C204695" s="4"/>
      <c r="D204695" s="4"/>
      <c r="E204695" s="4"/>
      <c r="F204695" s="4"/>
      <c r="G204695" s="4"/>
      <c r="H204695" s="4"/>
    </row>
    <row r="204696" spans="1:8" x14ac:dyDescent="0.25">
      <c r="A204696" s="4"/>
      <c r="B204696" s="4"/>
      <c r="C204696" s="4"/>
      <c r="D204696" s="4"/>
      <c r="E204696" s="4"/>
      <c r="F204696" s="4"/>
      <c r="G204696" s="4"/>
      <c r="H204696" s="4"/>
    </row>
    <row r="204697" spans="1:8" x14ac:dyDescent="0.25">
      <c r="A204697" s="4"/>
      <c r="B204697" s="4"/>
      <c r="C204697" s="4"/>
      <c r="D204697" s="4"/>
      <c r="E204697" s="4"/>
      <c r="F204697" s="4"/>
      <c r="G204697" s="4"/>
      <c r="H204697" s="4"/>
    </row>
    <row r="204698" spans="1:8" x14ac:dyDescent="0.25">
      <c r="A204698" s="4"/>
      <c r="B204698" s="4"/>
      <c r="C204698" s="4"/>
      <c r="D204698" s="4"/>
      <c r="E204698" s="4"/>
      <c r="F204698" s="4"/>
      <c r="G204698" s="4"/>
      <c r="H204698" s="4"/>
    </row>
    <row r="204699" spans="1:8" x14ac:dyDescent="0.25">
      <c r="A204699" s="4"/>
      <c r="B204699" s="4"/>
      <c r="C204699" s="4"/>
      <c r="D204699" s="4"/>
      <c r="E204699" s="4"/>
      <c r="F204699" s="4"/>
      <c r="G204699" s="4"/>
      <c r="H204699" s="4"/>
    </row>
    <row r="204700" spans="1:8" x14ac:dyDescent="0.25">
      <c r="A204700" s="4"/>
      <c r="B204700" s="4"/>
      <c r="C204700" s="4"/>
      <c r="D204700" s="4"/>
      <c r="E204700" s="4"/>
      <c r="F204700" s="4"/>
      <c r="G204700" s="4"/>
      <c r="H204700" s="4"/>
    </row>
    <row r="204701" spans="1:8" x14ac:dyDescent="0.25">
      <c r="A204701" s="4"/>
      <c r="B204701" s="4"/>
      <c r="C204701" s="4"/>
      <c r="D204701" s="4"/>
      <c r="E204701" s="4"/>
      <c r="F204701" s="4"/>
      <c r="G204701" s="4"/>
      <c r="H204701" s="4"/>
    </row>
    <row r="204702" spans="1:8" x14ac:dyDescent="0.25">
      <c r="A204702" s="4"/>
      <c r="B204702" s="4"/>
      <c r="C204702" s="4"/>
      <c r="D204702" s="4"/>
      <c r="E204702" s="4"/>
      <c r="F204702" s="4"/>
      <c r="G204702" s="4"/>
      <c r="H204702" s="4"/>
    </row>
    <row r="204703" spans="1:8" x14ac:dyDescent="0.25">
      <c r="A204703" s="4"/>
      <c r="B204703" s="4"/>
      <c r="C204703" s="4"/>
      <c r="D204703" s="4"/>
      <c r="E204703" s="4"/>
      <c r="F204703" s="4"/>
      <c r="G204703" s="4"/>
      <c r="H204703" s="4"/>
    </row>
    <row r="204704" spans="1:8" x14ac:dyDescent="0.25">
      <c r="A204704" s="4"/>
      <c r="B204704" s="4"/>
      <c r="C204704" s="4"/>
      <c r="D204704" s="4"/>
      <c r="E204704" s="4"/>
      <c r="F204704" s="4"/>
      <c r="G204704" s="4"/>
      <c r="H204704" s="4"/>
    </row>
    <row r="204705" spans="1:8" x14ac:dyDescent="0.25">
      <c r="A204705" s="4"/>
      <c r="B204705" s="4"/>
      <c r="C204705" s="4"/>
      <c r="D204705" s="4"/>
      <c r="E204705" s="4"/>
      <c r="F204705" s="4"/>
      <c r="G204705" s="4"/>
      <c r="H204705" s="4"/>
    </row>
    <row r="204706" spans="1:8" x14ac:dyDescent="0.25">
      <c r="A204706" s="4"/>
      <c r="B204706" s="4"/>
      <c r="C204706" s="4"/>
      <c r="D204706" s="4"/>
      <c r="E204706" s="4"/>
      <c r="F204706" s="4"/>
      <c r="G204706" s="4"/>
      <c r="H204706" s="4"/>
    </row>
    <row r="204707" spans="1:8" x14ac:dyDescent="0.25">
      <c r="A204707" s="4"/>
      <c r="B204707" s="4"/>
      <c r="C204707" s="4"/>
      <c r="D204707" s="4"/>
      <c r="E204707" s="4"/>
      <c r="F204707" s="4"/>
      <c r="G204707" s="4"/>
      <c r="H204707" s="4"/>
    </row>
    <row r="204708" spans="1:8" x14ac:dyDescent="0.25">
      <c r="A204708" s="4"/>
      <c r="B204708" s="4"/>
      <c r="C204708" s="4"/>
      <c r="D204708" s="4"/>
      <c r="E204708" s="4"/>
      <c r="F204708" s="4"/>
      <c r="G204708" s="4"/>
      <c r="H204708" s="4"/>
    </row>
    <row r="204709" spans="1:8" x14ac:dyDescent="0.25">
      <c r="A204709" s="4"/>
      <c r="B204709" s="4"/>
      <c r="C204709" s="4"/>
      <c r="D204709" s="4"/>
      <c r="E204709" s="4"/>
      <c r="F204709" s="4"/>
      <c r="G204709" s="4"/>
      <c r="H204709" s="4"/>
    </row>
    <row r="204710" spans="1:8" x14ac:dyDescent="0.25">
      <c r="A204710" s="4"/>
      <c r="B204710" s="4"/>
      <c r="C204710" s="4"/>
      <c r="D204710" s="4"/>
      <c r="E204710" s="4"/>
      <c r="F204710" s="4"/>
      <c r="G204710" s="4"/>
      <c r="H204710" s="4"/>
    </row>
    <row r="204711" spans="1:8" x14ac:dyDescent="0.25">
      <c r="A204711" s="4"/>
      <c r="B204711" s="4"/>
      <c r="C204711" s="4"/>
      <c r="D204711" s="4"/>
      <c r="E204711" s="4"/>
      <c r="F204711" s="4"/>
      <c r="G204711" s="4"/>
      <c r="H204711" s="4"/>
    </row>
    <row r="204712" spans="1:8" x14ac:dyDescent="0.25">
      <c r="A204712" s="4"/>
      <c r="B204712" s="4"/>
      <c r="C204712" s="4"/>
      <c r="D204712" s="4"/>
      <c r="E204712" s="4"/>
      <c r="F204712" s="4"/>
      <c r="G204712" s="4"/>
      <c r="H204712" s="4"/>
    </row>
    <row r="204713" spans="1:8" x14ac:dyDescent="0.25">
      <c r="A204713" s="4"/>
      <c r="B204713" s="4"/>
      <c r="C204713" s="4"/>
      <c r="D204713" s="4"/>
      <c r="E204713" s="4"/>
      <c r="F204713" s="4"/>
      <c r="G204713" s="4"/>
      <c r="H204713" s="4"/>
    </row>
    <row r="204714" spans="1:8" x14ac:dyDescent="0.25">
      <c r="A204714" s="4"/>
      <c r="B204714" s="4"/>
      <c r="C204714" s="4"/>
      <c r="D204714" s="4"/>
      <c r="E204714" s="4"/>
      <c r="F204714" s="4"/>
      <c r="G204714" s="4"/>
      <c r="H204714" s="4"/>
    </row>
    <row r="204715" spans="1:8" x14ac:dyDescent="0.25">
      <c r="A204715" s="4"/>
      <c r="B204715" s="4"/>
      <c r="C204715" s="4"/>
      <c r="D204715" s="4"/>
      <c r="E204715" s="4"/>
      <c r="F204715" s="4"/>
      <c r="G204715" s="4"/>
      <c r="H204715" s="4"/>
    </row>
    <row r="204716" spans="1:8" x14ac:dyDescent="0.25">
      <c r="A204716" s="4"/>
      <c r="B204716" s="4"/>
      <c r="C204716" s="4"/>
      <c r="D204716" s="4"/>
      <c r="E204716" s="4"/>
      <c r="F204716" s="4"/>
      <c r="G204716" s="4"/>
      <c r="H204716" s="4"/>
    </row>
    <row r="204717" spans="1:8" x14ac:dyDescent="0.25">
      <c r="A204717" s="4"/>
      <c r="B204717" s="4"/>
      <c r="C204717" s="4"/>
      <c r="D204717" s="4"/>
      <c r="E204717" s="4"/>
      <c r="F204717" s="4"/>
      <c r="G204717" s="4"/>
      <c r="H204717" s="4"/>
    </row>
    <row r="204718" spans="1:8" x14ac:dyDescent="0.25">
      <c r="A204718" s="4"/>
      <c r="B204718" s="4"/>
      <c r="C204718" s="4"/>
      <c r="D204718" s="4"/>
      <c r="E204718" s="4"/>
      <c r="F204718" s="4"/>
      <c r="G204718" s="4"/>
      <c r="H204718" s="4"/>
    </row>
    <row r="204719" spans="1:8" x14ac:dyDescent="0.25">
      <c r="A204719" s="4"/>
      <c r="B204719" s="4"/>
      <c r="C204719" s="4"/>
      <c r="D204719" s="4"/>
      <c r="E204719" s="4"/>
      <c r="F204719" s="4"/>
      <c r="G204719" s="4"/>
      <c r="H204719" s="4"/>
    </row>
    <row r="204720" spans="1:8" x14ac:dyDescent="0.25">
      <c r="A204720" s="4"/>
      <c r="B204720" s="4"/>
      <c r="C204720" s="4"/>
      <c r="D204720" s="4"/>
      <c r="E204720" s="4"/>
      <c r="F204720" s="4"/>
      <c r="G204720" s="4"/>
      <c r="H204720" s="4"/>
    </row>
    <row r="204721" spans="1:8" x14ac:dyDescent="0.25">
      <c r="A204721" s="4"/>
      <c r="B204721" s="4"/>
      <c r="C204721" s="4"/>
      <c r="D204721" s="4"/>
      <c r="E204721" s="4"/>
      <c r="F204721" s="4"/>
      <c r="G204721" s="4"/>
      <c r="H204721" s="4"/>
    </row>
    <row r="204722" spans="1:8" x14ac:dyDescent="0.25">
      <c r="A204722" s="4"/>
      <c r="B204722" s="4"/>
      <c r="C204722" s="4"/>
      <c r="D204722" s="4"/>
      <c r="E204722" s="4"/>
      <c r="F204722" s="4"/>
      <c r="G204722" s="4"/>
      <c r="H204722" s="4"/>
    </row>
    <row r="204723" spans="1:8" x14ac:dyDescent="0.25">
      <c r="A204723" s="4"/>
      <c r="B204723" s="4"/>
      <c r="C204723" s="4"/>
      <c r="D204723" s="4"/>
      <c r="E204723" s="4"/>
      <c r="F204723" s="4"/>
      <c r="G204723" s="4"/>
      <c r="H204723" s="4"/>
    </row>
    <row r="204724" spans="1:8" x14ac:dyDescent="0.25">
      <c r="A204724" s="4"/>
      <c r="B204724" s="4"/>
      <c r="C204724" s="4"/>
      <c r="D204724" s="4"/>
      <c r="E204724" s="4"/>
      <c r="F204724" s="4"/>
      <c r="G204724" s="4"/>
      <c r="H204724" s="4"/>
    </row>
    <row r="204725" spans="1:8" x14ac:dyDescent="0.25">
      <c r="A204725" s="4"/>
      <c r="B204725" s="4"/>
      <c r="C204725" s="4"/>
      <c r="D204725" s="4"/>
      <c r="E204725" s="4"/>
      <c r="F204725" s="4"/>
      <c r="G204725" s="4"/>
      <c r="H204725" s="4"/>
    </row>
    <row r="204726" spans="1:8" x14ac:dyDescent="0.25">
      <c r="A204726" s="4"/>
      <c r="B204726" s="4"/>
      <c r="C204726" s="4"/>
      <c r="D204726" s="4"/>
      <c r="E204726" s="4"/>
      <c r="F204726" s="4"/>
      <c r="G204726" s="4"/>
      <c r="H204726" s="4"/>
    </row>
    <row r="204727" spans="1:8" x14ac:dyDescent="0.25">
      <c r="A204727" s="4"/>
      <c r="B204727" s="4"/>
      <c r="C204727" s="4"/>
      <c r="D204727" s="4"/>
      <c r="E204727" s="4"/>
      <c r="F204727" s="4"/>
      <c r="G204727" s="4"/>
      <c r="H204727" s="4"/>
    </row>
    <row r="204728" spans="1:8" x14ac:dyDescent="0.25">
      <c r="A204728" s="4"/>
      <c r="B204728" s="4"/>
      <c r="C204728" s="4"/>
      <c r="D204728" s="4"/>
      <c r="E204728" s="4"/>
      <c r="F204728" s="4"/>
      <c r="G204728" s="4"/>
      <c r="H204728" s="4"/>
    </row>
    <row r="204729" spans="1:8" x14ac:dyDescent="0.25">
      <c r="A204729" s="4"/>
      <c r="B204729" s="4"/>
      <c r="C204729" s="4"/>
      <c r="D204729" s="4"/>
      <c r="E204729" s="4"/>
      <c r="F204729" s="4"/>
      <c r="G204729" s="4"/>
      <c r="H204729" s="4"/>
    </row>
    <row r="204730" spans="1:8" x14ac:dyDescent="0.25">
      <c r="A204730" s="4"/>
      <c r="B204730" s="4"/>
      <c r="C204730" s="4"/>
      <c r="D204730" s="4"/>
      <c r="E204730" s="4"/>
      <c r="F204730" s="4"/>
      <c r="G204730" s="4"/>
      <c r="H204730" s="4"/>
    </row>
    <row r="204731" spans="1:8" x14ac:dyDescent="0.25">
      <c r="A204731" s="4"/>
      <c r="B204731" s="4"/>
      <c r="C204731" s="4"/>
      <c r="D204731" s="4"/>
      <c r="E204731" s="4"/>
      <c r="F204731" s="4"/>
      <c r="G204731" s="4"/>
      <c r="H204731" s="4"/>
    </row>
    <row r="204732" spans="1:8" x14ac:dyDescent="0.25">
      <c r="A204732" s="4"/>
      <c r="B204732" s="4"/>
      <c r="C204732" s="4"/>
      <c r="D204732" s="4"/>
      <c r="E204732" s="4"/>
      <c r="F204732" s="4"/>
      <c r="G204732" s="4"/>
      <c r="H204732" s="4"/>
    </row>
    <row r="204733" spans="1:8" x14ac:dyDescent="0.25">
      <c r="A204733" s="4"/>
      <c r="B204733" s="4"/>
      <c r="C204733" s="4"/>
      <c r="D204733" s="4"/>
      <c r="E204733" s="4"/>
      <c r="F204733" s="4"/>
      <c r="G204733" s="4"/>
      <c r="H204733" s="4"/>
    </row>
    <row r="204734" spans="1:8" x14ac:dyDescent="0.25">
      <c r="A204734" s="4"/>
      <c r="B204734" s="4"/>
      <c r="C204734" s="4"/>
      <c r="D204734" s="4"/>
      <c r="E204734" s="4"/>
      <c r="F204734" s="4"/>
      <c r="G204734" s="4"/>
      <c r="H204734" s="4"/>
    </row>
    <row r="204735" spans="1:8" x14ac:dyDescent="0.25">
      <c r="A204735" s="4"/>
      <c r="B204735" s="4"/>
      <c r="C204735" s="4"/>
      <c r="D204735" s="4"/>
      <c r="E204735" s="4"/>
      <c r="F204735" s="4"/>
      <c r="G204735" s="4"/>
      <c r="H204735" s="4"/>
    </row>
    <row r="204736" spans="1:8" x14ac:dyDescent="0.25">
      <c r="A204736" s="4"/>
      <c r="B204736" s="4"/>
      <c r="C204736" s="4"/>
      <c r="D204736" s="4"/>
      <c r="E204736" s="4"/>
      <c r="F204736" s="4"/>
      <c r="G204736" s="4"/>
      <c r="H204736" s="4"/>
    </row>
    <row r="204737" spans="1:8" x14ac:dyDescent="0.25">
      <c r="A204737" s="4"/>
      <c r="B204737" s="4"/>
      <c r="C204737" s="4"/>
      <c r="D204737" s="4"/>
      <c r="E204737" s="4"/>
      <c r="F204737" s="4"/>
      <c r="G204737" s="4"/>
      <c r="H204737" s="4"/>
    </row>
    <row r="204738" spans="1:8" x14ac:dyDescent="0.25">
      <c r="A204738" s="4"/>
      <c r="B204738" s="4"/>
      <c r="C204738" s="4"/>
      <c r="D204738" s="4"/>
      <c r="E204738" s="4"/>
      <c r="F204738" s="4"/>
      <c r="G204738" s="4"/>
      <c r="H204738" s="4"/>
    </row>
    <row r="204739" spans="1:8" x14ac:dyDescent="0.25">
      <c r="A204739" s="4"/>
      <c r="B204739" s="4"/>
      <c r="C204739" s="4"/>
      <c r="D204739" s="4"/>
      <c r="E204739" s="4"/>
      <c r="F204739" s="4"/>
      <c r="G204739" s="4"/>
      <c r="H204739" s="4"/>
    </row>
    <row r="204740" spans="1:8" x14ac:dyDescent="0.25">
      <c r="A204740" s="4"/>
      <c r="B204740" s="4"/>
      <c r="C204740" s="4"/>
      <c r="D204740" s="4"/>
      <c r="E204740" s="4"/>
      <c r="F204740" s="4"/>
      <c r="G204740" s="4"/>
      <c r="H204740" s="4"/>
    </row>
    <row r="204741" spans="1:8" x14ac:dyDescent="0.25">
      <c r="A204741" s="4"/>
      <c r="B204741" s="4"/>
      <c r="C204741" s="4"/>
      <c r="D204741" s="4"/>
      <c r="E204741" s="4"/>
      <c r="F204741" s="4"/>
      <c r="G204741" s="4"/>
      <c r="H204741" s="4"/>
    </row>
    <row r="204742" spans="1:8" x14ac:dyDescent="0.25">
      <c r="A204742" s="4"/>
      <c r="B204742" s="4"/>
      <c r="C204742" s="4"/>
      <c r="D204742" s="4"/>
      <c r="E204742" s="4"/>
      <c r="F204742" s="4"/>
      <c r="G204742" s="4"/>
      <c r="H204742" s="4"/>
    </row>
    <row r="204743" spans="1:8" x14ac:dyDescent="0.25">
      <c r="A204743" s="4"/>
      <c r="B204743" s="4"/>
      <c r="C204743" s="4"/>
      <c r="D204743" s="4"/>
      <c r="E204743" s="4"/>
      <c r="F204743" s="4"/>
      <c r="G204743" s="4"/>
      <c r="H204743" s="4"/>
    </row>
    <row r="204744" spans="1:8" x14ac:dyDescent="0.25">
      <c r="A204744" s="4"/>
      <c r="B204744" s="4"/>
      <c r="C204744" s="4"/>
      <c r="D204744" s="4"/>
      <c r="E204744" s="4"/>
      <c r="F204744" s="4"/>
      <c r="G204744" s="4"/>
      <c r="H204744" s="4"/>
    </row>
    <row r="204745" spans="1:8" x14ac:dyDescent="0.25">
      <c r="A204745" s="4"/>
      <c r="B204745" s="4"/>
      <c r="C204745" s="4"/>
      <c r="D204745" s="4"/>
      <c r="E204745" s="4"/>
      <c r="F204745" s="4"/>
      <c r="G204745" s="4"/>
      <c r="H204745" s="4"/>
    </row>
    <row r="204746" spans="1:8" x14ac:dyDescent="0.25">
      <c r="A204746" s="4"/>
      <c r="B204746" s="4"/>
      <c r="C204746" s="4"/>
      <c r="D204746" s="4"/>
      <c r="E204746" s="4"/>
      <c r="F204746" s="4"/>
      <c r="G204746" s="4"/>
      <c r="H204746" s="4"/>
    </row>
    <row r="204747" spans="1:8" x14ac:dyDescent="0.25">
      <c r="A204747" s="4"/>
      <c r="B204747" s="4"/>
      <c r="C204747" s="4"/>
      <c r="D204747" s="4"/>
      <c r="E204747" s="4"/>
      <c r="F204747" s="4"/>
      <c r="G204747" s="4"/>
      <c r="H204747" s="4"/>
    </row>
    <row r="204748" spans="1:8" x14ac:dyDescent="0.25">
      <c r="A204748" s="4"/>
      <c r="B204748" s="4"/>
      <c r="C204748" s="4"/>
      <c r="D204748" s="4"/>
      <c r="E204748" s="4"/>
      <c r="F204748" s="4"/>
      <c r="G204748" s="4"/>
      <c r="H204748" s="4"/>
    </row>
    <row r="204749" spans="1:8" x14ac:dyDescent="0.25">
      <c r="A204749" s="4"/>
      <c r="B204749" s="4"/>
      <c r="C204749" s="4"/>
      <c r="D204749" s="4"/>
      <c r="E204749" s="4"/>
      <c r="F204749" s="4"/>
      <c r="G204749" s="4"/>
      <c r="H204749" s="4"/>
    </row>
    <row r="204750" spans="1:8" x14ac:dyDescent="0.25">
      <c r="A204750" s="4"/>
      <c r="B204750" s="4"/>
      <c r="C204750" s="4"/>
      <c r="D204750" s="4"/>
      <c r="E204750" s="4"/>
      <c r="F204750" s="4"/>
      <c r="G204750" s="4"/>
      <c r="H204750" s="4"/>
    </row>
    <row r="204751" spans="1:8" x14ac:dyDescent="0.25">
      <c r="A204751" s="4"/>
      <c r="B204751" s="4"/>
      <c r="C204751" s="4"/>
      <c r="D204751" s="4"/>
      <c r="E204751" s="4"/>
      <c r="F204751" s="4"/>
      <c r="G204751" s="4"/>
      <c r="H204751" s="4"/>
    </row>
    <row r="204752" spans="1:8" x14ac:dyDescent="0.25">
      <c r="A204752" s="4"/>
      <c r="B204752" s="4"/>
      <c r="C204752" s="4"/>
      <c r="D204752" s="4"/>
      <c r="E204752" s="4"/>
      <c r="F204752" s="4"/>
      <c r="G204752" s="4"/>
      <c r="H204752" s="4"/>
    </row>
    <row r="204753" spans="1:8" x14ac:dyDescent="0.25">
      <c r="A204753" s="4"/>
      <c r="B204753" s="4"/>
      <c r="C204753" s="4"/>
      <c r="D204753" s="4"/>
      <c r="E204753" s="4"/>
      <c r="F204753" s="4"/>
      <c r="G204753" s="4"/>
      <c r="H204753" s="4"/>
    </row>
    <row r="204754" spans="1:8" x14ac:dyDescent="0.25">
      <c r="A204754" s="4"/>
      <c r="B204754" s="4"/>
      <c r="C204754" s="4"/>
      <c r="D204754" s="4"/>
      <c r="E204754" s="4"/>
      <c r="F204754" s="4"/>
      <c r="G204754" s="4"/>
      <c r="H204754" s="4"/>
    </row>
    <row r="204755" spans="1:8" x14ac:dyDescent="0.25">
      <c r="A204755" s="4"/>
      <c r="B204755" s="4"/>
      <c r="C204755" s="4"/>
      <c r="D204755" s="4"/>
      <c r="E204755" s="4"/>
      <c r="F204755" s="4"/>
      <c r="G204755" s="4"/>
      <c r="H204755" s="4"/>
    </row>
    <row r="204756" spans="1:8" x14ac:dyDescent="0.25">
      <c r="A204756" s="4"/>
      <c r="B204756" s="4"/>
      <c r="C204756" s="4"/>
      <c r="D204756" s="4"/>
      <c r="E204756" s="4"/>
      <c r="F204756" s="4"/>
      <c r="G204756" s="4"/>
      <c r="H204756" s="4"/>
    </row>
    <row r="204757" spans="1:8" x14ac:dyDescent="0.25">
      <c r="A204757" s="4"/>
      <c r="B204757" s="4"/>
      <c r="C204757" s="4"/>
      <c r="D204757" s="4"/>
      <c r="E204757" s="4"/>
      <c r="F204757" s="4"/>
      <c r="G204757" s="4"/>
      <c r="H204757" s="4"/>
    </row>
    <row r="204758" spans="1:8" x14ac:dyDescent="0.25">
      <c r="A204758" s="4"/>
      <c r="B204758" s="4"/>
      <c r="C204758" s="4"/>
      <c r="D204758" s="4"/>
      <c r="E204758" s="4"/>
      <c r="F204758" s="4"/>
      <c r="G204758" s="4"/>
      <c r="H204758" s="4"/>
    </row>
    <row r="204759" spans="1:8" x14ac:dyDescent="0.25">
      <c r="A204759" s="4"/>
      <c r="B204759" s="4"/>
      <c r="C204759" s="4"/>
      <c r="D204759" s="4"/>
      <c r="E204759" s="4"/>
      <c r="F204759" s="4"/>
      <c r="G204759" s="4"/>
      <c r="H204759" s="4"/>
    </row>
    <row r="204760" spans="1:8" x14ac:dyDescent="0.25">
      <c r="A204760" s="4"/>
      <c r="B204760" s="4"/>
      <c r="C204760" s="4"/>
      <c r="D204760" s="4"/>
      <c r="E204760" s="4"/>
      <c r="F204760" s="4"/>
      <c r="G204760" s="4"/>
      <c r="H204760" s="4"/>
    </row>
    <row r="204761" spans="1:8" x14ac:dyDescent="0.25">
      <c r="A204761" s="4"/>
      <c r="B204761" s="4"/>
      <c r="C204761" s="4"/>
      <c r="D204761" s="4"/>
      <c r="E204761" s="4"/>
      <c r="F204761" s="4"/>
      <c r="G204761" s="4"/>
      <c r="H204761" s="4"/>
    </row>
    <row r="204762" spans="1:8" x14ac:dyDescent="0.25">
      <c r="A204762" s="4"/>
      <c r="B204762" s="4"/>
      <c r="C204762" s="4"/>
      <c r="D204762" s="4"/>
      <c r="E204762" s="4"/>
      <c r="F204762" s="4"/>
      <c r="G204762" s="4"/>
      <c r="H204762" s="4"/>
    </row>
    <row r="204763" spans="1:8" x14ac:dyDescent="0.25">
      <c r="A204763" s="4"/>
      <c r="B204763" s="4"/>
      <c r="C204763" s="4"/>
      <c r="D204763" s="4"/>
      <c r="E204763" s="4"/>
      <c r="F204763" s="4"/>
      <c r="G204763" s="4"/>
      <c r="H204763" s="4"/>
    </row>
    <row r="204764" spans="1:8" x14ac:dyDescent="0.25">
      <c r="A204764" s="4"/>
      <c r="B204764" s="4"/>
      <c r="C204764" s="4"/>
      <c r="D204764" s="4"/>
      <c r="E204764" s="4"/>
      <c r="F204764" s="4"/>
      <c r="G204764" s="4"/>
      <c r="H204764" s="4"/>
    </row>
    <row r="204765" spans="1:8" x14ac:dyDescent="0.25">
      <c r="A204765" s="4"/>
      <c r="B204765" s="4"/>
      <c r="C204765" s="4"/>
      <c r="D204765" s="4"/>
      <c r="E204765" s="4"/>
      <c r="F204765" s="4"/>
      <c r="G204765" s="4"/>
      <c r="H204765" s="4"/>
    </row>
    <row r="204766" spans="1:8" x14ac:dyDescent="0.25">
      <c r="A204766" s="4"/>
      <c r="B204766" s="4"/>
      <c r="C204766" s="4"/>
      <c r="D204766" s="4"/>
      <c r="E204766" s="4"/>
      <c r="F204766" s="4"/>
      <c r="G204766" s="4"/>
      <c r="H204766" s="4"/>
    </row>
    <row r="204767" spans="1:8" x14ac:dyDescent="0.25">
      <c r="A204767" s="4"/>
      <c r="B204767" s="4"/>
      <c r="C204767" s="4"/>
      <c r="D204767" s="4"/>
      <c r="E204767" s="4"/>
      <c r="F204767" s="4"/>
      <c r="G204767" s="4"/>
      <c r="H204767" s="4"/>
    </row>
    <row r="204768" spans="1:8" x14ac:dyDescent="0.25">
      <c r="A204768" s="4"/>
      <c r="B204768" s="4"/>
      <c r="C204768" s="4"/>
      <c r="D204768" s="4"/>
      <c r="E204768" s="4"/>
      <c r="F204768" s="4"/>
      <c r="G204768" s="4"/>
      <c r="H204768" s="4"/>
    </row>
    <row r="204769" spans="1:8" x14ac:dyDescent="0.25">
      <c r="A204769" s="4"/>
      <c r="B204769" s="4"/>
      <c r="C204769" s="4"/>
      <c r="D204769" s="4"/>
      <c r="E204769" s="4"/>
      <c r="F204769" s="4"/>
      <c r="G204769" s="4"/>
      <c r="H204769" s="4"/>
    </row>
    <row r="204770" spans="1:8" x14ac:dyDescent="0.25">
      <c r="A204770" s="4"/>
      <c r="B204770" s="4"/>
      <c r="C204770" s="4"/>
      <c r="D204770" s="4"/>
      <c r="E204770" s="4"/>
      <c r="F204770" s="4"/>
      <c r="G204770" s="4"/>
      <c r="H204770" s="4"/>
    </row>
    <row r="204771" spans="1:8" x14ac:dyDescent="0.25">
      <c r="A204771" s="4"/>
      <c r="B204771" s="4"/>
      <c r="C204771" s="4"/>
      <c r="D204771" s="4"/>
      <c r="E204771" s="4"/>
      <c r="F204771" s="4"/>
      <c r="G204771" s="4"/>
      <c r="H204771" s="4"/>
    </row>
    <row r="204772" spans="1:8" x14ac:dyDescent="0.25">
      <c r="A204772" s="4"/>
      <c r="B204772" s="4"/>
      <c r="C204772" s="4"/>
      <c r="D204772" s="4"/>
      <c r="E204772" s="4"/>
      <c r="F204772" s="4"/>
      <c r="G204772" s="4"/>
      <c r="H204772" s="4"/>
    </row>
    <row r="204773" spans="1:8" x14ac:dyDescent="0.25">
      <c r="A204773" s="4"/>
      <c r="B204773" s="4"/>
      <c r="C204773" s="4"/>
      <c r="D204773" s="4"/>
      <c r="E204773" s="4"/>
      <c r="F204773" s="4"/>
      <c r="G204773" s="4"/>
      <c r="H204773" s="4"/>
    </row>
    <row r="204774" spans="1:8" x14ac:dyDescent="0.25">
      <c r="A204774" s="4"/>
      <c r="B204774" s="4"/>
      <c r="C204774" s="4"/>
      <c r="D204774" s="4"/>
      <c r="E204774" s="4"/>
      <c r="F204774" s="4"/>
      <c r="G204774" s="4"/>
      <c r="H204774" s="4"/>
    </row>
    <row r="204775" spans="1:8" x14ac:dyDescent="0.25">
      <c r="A204775" s="4"/>
      <c r="B204775" s="4"/>
      <c r="C204775" s="4"/>
      <c r="D204775" s="4"/>
      <c r="E204775" s="4"/>
      <c r="F204775" s="4"/>
      <c r="G204775" s="4"/>
      <c r="H204775" s="4"/>
    </row>
    <row r="204776" spans="1:8" x14ac:dyDescent="0.25">
      <c r="A204776" s="4"/>
      <c r="B204776" s="4"/>
      <c r="C204776" s="4"/>
      <c r="D204776" s="4"/>
      <c r="E204776" s="4"/>
      <c r="F204776" s="4"/>
      <c r="G204776" s="4"/>
      <c r="H204776" s="4"/>
    </row>
    <row r="204777" spans="1:8" x14ac:dyDescent="0.25">
      <c r="A204777" s="4"/>
      <c r="B204777" s="4"/>
      <c r="C204777" s="4"/>
      <c r="D204777" s="4"/>
      <c r="E204777" s="4"/>
      <c r="F204777" s="4"/>
      <c r="G204777" s="4"/>
      <c r="H204777" s="4"/>
    </row>
    <row r="204778" spans="1:8" x14ac:dyDescent="0.25">
      <c r="A204778" s="4"/>
      <c r="B204778" s="4"/>
      <c r="C204778" s="4"/>
      <c r="D204778" s="4"/>
      <c r="E204778" s="4"/>
      <c r="F204778" s="4"/>
      <c r="G204778" s="4"/>
      <c r="H204778" s="4"/>
    </row>
    <row r="204779" spans="1:8" x14ac:dyDescent="0.25">
      <c r="A204779" s="4"/>
      <c r="B204779" s="4"/>
      <c r="C204779" s="4"/>
      <c r="D204779" s="4"/>
      <c r="E204779" s="4"/>
      <c r="F204779" s="4"/>
      <c r="G204779" s="4"/>
      <c r="H204779" s="4"/>
    </row>
    <row r="204780" spans="1:8" x14ac:dyDescent="0.25">
      <c r="A204780" s="4"/>
      <c r="B204780" s="4"/>
      <c r="C204780" s="4"/>
      <c r="D204780" s="4"/>
      <c r="E204780" s="4"/>
      <c r="F204780" s="4"/>
      <c r="G204780" s="4"/>
      <c r="H204780" s="4"/>
    </row>
    <row r="204781" spans="1:8" x14ac:dyDescent="0.25">
      <c r="A204781" s="4"/>
      <c r="B204781" s="4"/>
      <c r="C204781" s="4"/>
      <c r="D204781" s="4"/>
      <c r="E204781" s="4"/>
      <c r="F204781" s="4"/>
      <c r="G204781" s="4"/>
      <c r="H204781" s="4"/>
    </row>
    <row r="204782" spans="1:8" x14ac:dyDescent="0.25">
      <c r="A204782" s="4"/>
      <c r="B204782" s="4"/>
      <c r="C204782" s="4"/>
      <c r="D204782" s="4"/>
      <c r="E204782" s="4"/>
      <c r="F204782" s="4"/>
      <c r="G204782" s="4"/>
      <c r="H204782" s="4"/>
    </row>
    <row r="204783" spans="1:8" x14ac:dyDescent="0.25">
      <c r="A204783" s="4"/>
      <c r="B204783" s="4"/>
      <c r="C204783" s="4"/>
      <c r="D204783" s="4"/>
      <c r="E204783" s="4"/>
      <c r="F204783" s="4"/>
      <c r="G204783" s="4"/>
      <c r="H204783" s="4"/>
    </row>
    <row r="204784" spans="1:8" x14ac:dyDescent="0.25">
      <c r="A204784" s="4"/>
      <c r="B204784" s="4"/>
      <c r="C204784" s="4"/>
      <c r="D204784" s="4"/>
      <c r="E204784" s="4"/>
      <c r="F204784" s="4"/>
      <c r="G204784" s="4"/>
      <c r="H204784" s="4"/>
    </row>
    <row r="204785" spans="1:8" x14ac:dyDescent="0.25">
      <c r="A204785" s="4"/>
      <c r="B204785" s="4"/>
      <c r="C204785" s="4"/>
      <c r="D204785" s="4"/>
      <c r="E204785" s="4"/>
      <c r="F204785" s="4"/>
      <c r="G204785" s="4"/>
      <c r="H204785" s="4"/>
    </row>
    <row r="204786" spans="1:8" x14ac:dyDescent="0.25">
      <c r="A204786" s="4"/>
      <c r="B204786" s="4"/>
      <c r="C204786" s="4"/>
      <c r="D204786" s="4"/>
      <c r="E204786" s="4"/>
      <c r="F204786" s="4"/>
      <c r="G204786" s="4"/>
      <c r="H204786" s="4"/>
    </row>
    <row r="204787" spans="1:8" x14ac:dyDescent="0.25">
      <c r="A204787" s="4"/>
      <c r="B204787" s="4"/>
      <c r="C204787" s="4"/>
      <c r="D204787" s="4"/>
      <c r="E204787" s="4"/>
      <c r="F204787" s="4"/>
      <c r="G204787" s="4"/>
      <c r="H204787" s="4"/>
    </row>
    <row r="204788" spans="1:8" x14ac:dyDescent="0.25">
      <c r="A204788" s="4"/>
      <c r="B204788" s="4"/>
      <c r="C204788" s="4"/>
      <c r="D204788" s="4"/>
      <c r="E204788" s="4"/>
      <c r="F204788" s="4"/>
      <c r="G204788" s="4"/>
      <c r="H204788" s="4"/>
    </row>
    <row r="204789" spans="1:8" x14ac:dyDescent="0.25">
      <c r="A204789" s="4"/>
      <c r="B204789" s="4"/>
      <c r="C204789" s="4"/>
      <c r="D204789" s="4"/>
      <c r="E204789" s="4"/>
      <c r="F204789" s="4"/>
      <c r="G204789" s="4"/>
      <c r="H204789" s="4"/>
    </row>
    <row r="204790" spans="1:8" x14ac:dyDescent="0.25">
      <c r="A204790" s="4"/>
      <c r="B204790" s="4"/>
      <c r="C204790" s="4"/>
      <c r="D204790" s="4"/>
      <c r="E204790" s="4"/>
      <c r="F204790" s="4"/>
      <c r="G204790" s="4"/>
      <c r="H204790" s="4"/>
    </row>
    <row r="204791" spans="1:8" x14ac:dyDescent="0.25">
      <c r="A204791" s="4"/>
      <c r="B204791" s="4"/>
      <c r="C204791" s="4"/>
      <c r="D204791" s="4"/>
      <c r="E204791" s="4"/>
      <c r="F204791" s="4"/>
      <c r="G204791" s="4"/>
      <c r="H204791" s="4"/>
    </row>
    <row r="204792" spans="1:8" x14ac:dyDescent="0.25">
      <c r="A204792" s="4"/>
      <c r="B204792" s="4"/>
      <c r="C204792" s="4"/>
      <c r="D204792" s="4"/>
      <c r="E204792" s="4"/>
      <c r="F204792" s="4"/>
      <c r="G204792" s="4"/>
      <c r="H204792" s="4"/>
    </row>
    <row r="204793" spans="1:8" x14ac:dyDescent="0.25">
      <c r="A204793" s="4"/>
      <c r="B204793" s="4"/>
      <c r="C204793" s="4"/>
      <c r="D204793" s="4"/>
      <c r="E204793" s="4"/>
      <c r="F204793" s="4"/>
      <c r="G204793" s="4"/>
      <c r="H204793" s="4"/>
    </row>
    <row r="204794" spans="1:8" x14ac:dyDescent="0.25">
      <c r="A204794" s="4"/>
      <c r="B204794" s="4"/>
      <c r="C204794" s="4"/>
      <c r="D204794" s="4"/>
      <c r="E204794" s="4"/>
      <c r="F204794" s="4"/>
      <c r="G204794" s="4"/>
      <c r="H204794" s="4"/>
    </row>
    <row r="204795" spans="1:8" x14ac:dyDescent="0.25">
      <c r="A204795" s="4"/>
      <c r="B204795" s="4"/>
      <c r="C204795" s="4"/>
      <c r="D204795" s="4"/>
      <c r="E204795" s="4"/>
      <c r="F204795" s="4"/>
      <c r="G204795" s="4"/>
      <c r="H204795" s="4"/>
    </row>
    <row r="204796" spans="1:8" x14ac:dyDescent="0.25">
      <c r="A204796" s="4"/>
      <c r="B204796" s="4"/>
      <c r="C204796" s="4"/>
      <c r="D204796" s="4"/>
      <c r="E204796" s="4"/>
      <c r="F204796" s="4"/>
      <c r="G204796" s="4"/>
      <c r="H204796" s="4"/>
    </row>
    <row r="204797" spans="1:8" x14ac:dyDescent="0.25">
      <c r="A204797" s="4"/>
      <c r="B204797" s="4"/>
      <c r="C204797" s="4"/>
      <c r="D204797" s="4"/>
      <c r="E204797" s="4"/>
      <c r="F204797" s="4"/>
      <c r="G204797" s="4"/>
      <c r="H204797" s="4"/>
    </row>
    <row r="204798" spans="1:8" x14ac:dyDescent="0.25">
      <c r="A204798" s="4"/>
      <c r="B204798" s="4"/>
      <c r="C204798" s="4"/>
      <c r="D204798" s="4"/>
      <c r="E204798" s="4"/>
      <c r="F204798" s="4"/>
      <c r="G204798" s="4"/>
      <c r="H204798" s="4"/>
    </row>
    <row r="204799" spans="1:8" x14ac:dyDescent="0.25">
      <c r="A204799" s="4"/>
      <c r="B204799" s="4"/>
      <c r="C204799" s="4"/>
      <c r="D204799" s="4"/>
      <c r="E204799" s="4"/>
      <c r="F204799" s="4"/>
      <c r="G204799" s="4"/>
      <c r="H204799" s="4"/>
    </row>
    <row r="204800" spans="1:8" x14ac:dyDescent="0.25">
      <c r="A204800" s="4"/>
      <c r="B204800" s="4"/>
      <c r="C204800" s="4"/>
      <c r="D204800" s="4"/>
      <c r="E204800" s="4"/>
      <c r="F204800" s="4"/>
      <c r="G204800" s="4"/>
      <c r="H204800" s="4"/>
    </row>
    <row r="204801" spans="1:8" x14ac:dyDescent="0.25">
      <c r="A204801" s="4"/>
      <c r="B204801" s="4"/>
      <c r="C204801" s="4"/>
      <c r="D204801" s="4"/>
      <c r="E204801" s="4"/>
      <c r="F204801" s="4"/>
      <c r="G204801" s="4"/>
      <c r="H204801" s="4"/>
    </row>
    <row r="204802" spans="1:8" x14ac:dyDescent="0.25">
      <c r="A204802" s="4"/>
      <c r="B204802" s="4"/>
      <c r="C204802" s="4"/>
      <c r="D204802" s="4"/>
      <c r="E204802" s="4"/>
      <c r="F204802" s="4"/>
      <c r="G204802" s="4"/>
      <c r="H204802" s="4"/>
    </row>
    <row r="204803" spans="1:8" x14ac:dyDescent="0.25">
      <c r="A204803" s="4"/>
      <c r="B204803" s="4"/>
      <c r="C204803" s="4"/>
      <c r="D204803" s="4"/>
      <c r="E204803" s="4"/>
      <c r="F204803" s="4"/>
      <c r="G204803" s="4"/>
      <c r="H204803" s="4"/>
    </row>
    <row r="204804" spans="1:8" x14ac:dyDescent="0.25">
      <c r="A204804" s="4"/>
      <c r="B204804" s="4"/>
      <c r="C204804" s="4"/>
      <c r="D204804" s="4"/>
      <c r="E204804" s="4"/>
      <c r="F204804" s="4"/>
      <c r="G204804" s="4"/>
      <c r="H204804" s="4"/>
    </row>
    <row r="204805" spans="1:8" x14ac:dyDescent="0.25">
      <c r="A204805" s="4"/>
      <c r="B204805" s="4"/>
      <c r="C204805" s="4"/>
      <c r="D204805" s="4"/>
      <c r="E204805" s="4"/>
      <c r="F204805" s="4"/>
      <c r="G204805" s="4"/>
      <c r="H204805" s="4"/>
    </row>
    <row r="204806" spans="1:8" x14ac:dyDescent="0.25">
      <c r="A204806" s="4"/>
      <c r="B204806" s="4"/>
      <c r="C204806" s="4"/>
      <c r="D204806" s="4"/>
      <c r="E204806" s="4"/>
      <c r="F204806" s="4"/>
      <c r="G204806" s="4"/>
      <c r="H204806" s="4"/>
    </row>
    <row r="204807" spans="1:8" x14ac:dyDescent="0.25">
      <c r="A204807" s="4"/>
      <c r="B204807" s="4"/>
      <c r="C204807" s="4"/>
      <c r="D204807" s="4"/>
      <c r="E204807" s="4"/>
      <c r="F204807" s="4"/>
      <c r="G204807" s="4"/>
      <c r="H204807" s="4"/>
    </row>
    <row r="204808" spans="1:8" x14ac:dyDescent="0.25">
      <c r="A204808" s="4"/>
      <c r="B204808" s="4"/>
      <c r="C204808" s="4"/>
      <c r="D204808" s="4"/>
      <c r="E204808" s="4"/>
      <c r="F204808" s="4"/>
      <c r="G204808" s="4"/>
      <c r="H204808" s="4"/>
    </row>
    <row r="204809" spans="1:8" x14ac:dyDescent="0.25">
      <c r="A204809" s="4"/>
      <c r="B204809" s="4"/>
      <c r="C204809" s="4"/>
      <c r="D204809" s="4"/>
      <c r="E204809" s="4"/>
      <c r="F204809" s="4"/>
      <c r="G204809" s="4"/>
      <c r="H204809" s="4"/>
    </row>
    <row r="204810" spans="1:8" x14ac:dyDescent="0.25">
      <c r="A204810" s="4"/>
      <c r="B204810" s="4"/>
      <c r="C204810" s="4"/>
      <c r="D204810" s="4"/>
      <c r="E204810" s="4"/>
      <c r="F204810" s="4"/>
      <c r="G204810" s="4"/>
      <c r="H204810" s="4"/>
    </row>
    <row r="204811" spans="1:8" x14ac:dyDescent="0.25">
      <c r="A204811" s="4"/>
      <c r="B204811" s="4"/>
      <c r="C204811" s="4"/>
      <c r="D204811" s="4"/>
      <c r="E204811" s="4"/>
      <c r="F204811" s="4"/>
      <c r="G204811" s="4"/>
      <c r="H204811" s="4"/>
    </row>
    <row r="204812" spans="1:8" x14ac:dyDescent="0.25">
      <c r="A204812" s="4"/>
      <c r="B204812" s="4"/>
      <c r="C204812" s="4"/>
      <c r="D204812" s="4"/>
      <c r="E204812" s="4"/>
      <c r="F204812" s="4"/>
      <c r="G204812" s="4"/>
      <c r="H204812" s="4"/>
    </row>
    <row r="204813" spans="1:8" x14ac:dyDescent="0.25">
      <c r="A204813" s="4"/>
      <c r="B204813" s="4"/>
      <c r="C204813" s="4"/>
      <c r="D204813" s="4"/>
      <c r="E204813" s="4"/>
      <c r="F204813" s="4"/>
      <c r="G204813" s="4"/>
      <c r="H204813" s="4"/>
    </row>
    <row r="204814" spans="1:8" x14ac:dyDescent="0.25">
      <c r="A204814" s="4"/>
      <c r="B204814" s="4"/>
      <c r="C204814" s="4"/>
      <c r="D204814" s="4"/>
      <c r="E204814" s="4"/>
      <c r="F204814" s="4"/>
      <c r="G204814" s="4"/>
      <c r="H204814" s="4"/>
    </row>
    <row r="204815" spans="1:8" x14ac:dyDescent="0.25">
      <c r="A204815" s="4"/>
      <c r="B204815" s="4"/>
      <c r="C204815" s="4"/>
      <c r="D204815" s="4"/>
      <c r="E204815" s="4"/>
      <c r="F204815" s="4"/>
      <c r="G204815" s="4"/>
      <c r="H204815" s="4"/>
    </row>
    <row r="204816" spans="1:8" x14ac:dyDescent="0.25">
      <c r="A204816" s="4"/>
      <c r="B204816" s="4"/>
      <c r="C204816" s="4"/>
      <c r="D204816" s="4"/>
      <c r="E204816" s="4"/>
      <c r="F204816" s="4"/>
      <c r="G204816" s="4"/>
      <c r="H204816" s="4"/>
    </row>
    <row r="204817" spans="1:8" x14ac:dyDescent="0.25">
      <c r="A204817" s="4"/>
      <c r="B204817" s="4"/>
      <c r="C204817" s="4"/>
      <c r="D204817" s="4"/>
      <c r="E204817" s="4"/>
      <c r="F204817" s="4"/>
      <c r="G204817" s="4"/>
      <c r="H204817" s="4"/>
    </row>
    <row r="204818" spans="1:8" x14ac:dyDescent="0.25">
      <c r="A204818" s="4"/>
      <c r="B204818" s="4"/>
      <c r="C204818" s="4"/>
      <c r="D204818" s="4"/>
      <c r="E204818" s="4"/>
      <c r="F204818" s="4"/>
      <c r="G204818" s="4"/>
      <c r="H204818" s="4"/>
    </row>
    <row r="204819" spans="1:8" x14ac:dyDescent="0.25">
      <c r="A204819" s="4"/>
      <c r="B204819" s="4"/>
      <c r="C204819" s="4"/>
      <c r="D204819" s="4"/>
      <c r="E204819" s="4"/>
      <c r="F204819" s="4"/>
      <c r="G204819" s="4"/>
      <c r="H204819" s="4"/>
    </row>
    <row r="204820" spans="1:8" x14ac:dyDescent="0.25">
      <c r="A204820" s="4"/>
      <c r="B204820" s="4"/>
      <c r="C204820" s="4"/>
      <c r="D204820" s="4"/>
      <c r="E204820" s="4"/>
      <c r="F204820" s="4"/>
      <c r="G204820" s="4"/>
      <c r="H204820" s="4"/>
    </row>
    <row r="204821" spans="1:8" x14ac:dyDescent="0.25">
      <c r="A204821" s="4"/>
      <c r="B204821" s="4"/>
      <c r="C204821" s="4"/>
      <c r="D204821" s="4"/>
      <c r="E204821" s="4"/>
      <c r="F204821" s="4"/>
      <c r="G204821" s="4"/>
      <c r="H204821" s="4"/>
    </row>
    <row r="204822" spans="1:8" x14ac:dyDescent="0.25">
      <c r="A204822" s="4"/>
      <c r="B204822" s="4"/>
      <c r="C204822" s="4"/>
      <c r="D204822" s="4"/>
      <c r="E204822" s="4"/>
      <c r="F204822" s="4"/>
      <c r="G204822" s="4"/>
      <c r="H204822" s="4"/>
    </row>
    <row r="204823" spans="1:8" x14ac:dyDescent="0.25">
      <c r="A204823" s="4"/>
      <c r="B204823" s="4"/>
      <c r="C204823" s="4"/>
      <c r="D204823" s="4"/>
      <c r="E204823" s="4"/>
      <c r="F204823" s="4"/>
      <c r="G204823" s="4"/>
      <c r="H204823" s="4"/>
    </row>
    <row r="204824" spans="1:8" x14ac:dyDescent="0.25">
      <c r="A204824" s="4"/>
      <c r="B204824" s="4"/>
      <c r="C204824" s="4"/>
      <c r="D204824" s="4"/>
      <c r="E204824" s="4"/>
      <c r="F204824" s="4"/>
      <c r="G204824" s="4"/>
      <c r="H204824" s="4"/>
    </row>
    <row r="204825" spans="1:8" x14ac:dyDescent="0.25">
      <c r="A204825" s="4"/>
      <c r="B204825" s="4"/>
      <c r="C204825" s="4"/>
      <c r="D204825" s="4"/>
      <c r="E204825" s="4"/>
      <c r="F204825" s="4"/>
      <c r="G204825" s="4"/>
      <c r="H204825" s="4"/>
    </row>
    <row r="204826" spans="1:8" x14ac:dyDescent="0.25">
      <c r="A204826" s="4"/>
      <c r="B204826" s="4"/>
      <c r="C204826" s="4"/>
      <c r="D204826" s="4"/>
      <c r="E204826" s="4"/>
      <c r="F204826" s="4"/>
      <c r="G204826" s="4"/>
      <c r="H204826" s="4"/>
    </row>
    <row r="204827" spans="1:8" x14ac:dyDescent="0.25">
      <c r="A204827" s="4"/>
      <c r="B204827" s="4"/>
      <c r="C204827" s="4"/>
      <c r="D204827" s="4"/>
      <c r="E204827" s="4"/>
      <c r="F204827" s="4"/>
      <c r="G204827" s="4"/>
      <c r="H204827" s="4"/>
    </row>
    <row r="204828" spans="1:8" x14ac:dyDescent="0.25">
      <c r="A204828" s="4"/>
      <c r="B204828" s="4"/>
      <c r="C204828" s="4"/>
      <c r="D204828" s="4"/>
      <c r="E204828" s="4"/>
      <c r="F204828" s="4"/>
      <c r="G204828" s="4"/>
      <c r="H204828" s="4"/>
    </row>
    <row r="204829" spans="1:8" x14ac:dyDescent="0.25">
      <c r="A204829" s="4"/>
      <c r="B204829" s="4"/>
      <c r="C204829" s="4"/>
      <c r="D204829" s="4"/>
      <c r="E204829" s="4"/>
      <c r="F204829" s="4"/>
      <c r="G204829" s="4"/>
      <c r="H204829" s="4"/>
    </row>
    <row r="204830" spans="1:8" x14ac:dyDescent="0.25">
      <c r="A204830" s="4"/>
      <c r="B204830" s="4"/>
      <c r="C204830" s="4"/>
      <c r="D204830" s="4"/>
      <c r="E204830" s="4"/>
      <c r="F204830" s="4"/>
      <c r="G204830" s="4"/>
      <c r="H204830" s="4"/>
    </row>
    <row r="204831" spans="1:8" x14ac:dyDescent="0.25">
      <c r="A204831" s="4"/>
      <c r="B204831" s="4"/>
      <c r="C204831" s="4"/>
      <c r="D204831" s="4"/>
      <c r="E204831" s="4"/>
      <c r="F204831" s="4"/>
      <c r="G204831" s="4"/>
      <c r="H204831" s="4"/>
    </row>
    <row r="204832" spans="1:8" x14ac:dyDescent="0.25">
      <c r="A204832" s="4"/>
      <c r="B204832" s="4"/>
      <c r="C204832" s="4"/>
      <c r="D204832" s="4"/>
      <c r="E204832" s="4"/>
      <c r="F204832" s="4"/>
      <c r="G204832" s="4"/>
      <c r="H204832" s="4"/>
    </row>
    <row r="204833" spans="1:8" x14ac:dyDescent="0.25">
      <c r="A204833" s="4"/>
      <c r="B204833" s="4"/>
      <c r="C204833" s="4"/>
      <c r="D204833" s="4"/>
      <c r="E204833" s="4"/>
      <c r="F204833" s="4"/>
      <c r="G204833" s="4"/>
      <c r="H204833" s="4"/>
    </row>
    <row r="204834" spans="1:8" x14ac:dyDescent="0.25">
      <c r="A204834" s="4"/>
      <c r="B204834" s="4"/>
      <c r="C204834" s="4"/>
      <c r="D204834" s="4"/>
      <c r="E204834" s="4"/>
      <c r="F204834" s="4"/>
      <c r="G204834" s="4"/>
      <c r="H204834" s="4"/>
    </row>
    <row r="204835" spans="1:8" x14ac:dyDescent="0.25">
      <c r="A204835" s="4"/>
      <c r="B204835" s="4"/>
      <c r="C204835" s="4"/>
      <c r="D204835" s="4"/>
      <c r="E204835" s="4"/>
      <c r="F204835" s="4"/>
      <c r="G204835" s="4"/>
      <c r="H204835" s="4"/>
    </row>
    <row r="204836" spans="1:8" x14ac:dyDescent="0.25">
      <c r="A204836" s="4"/>
      <c r="B204836" s="4"/>
      <c r="C204836" s="4"/>
      <c r="D204836" s="4"/>
      <c r="E204836" s="4"/>
      <c r="F204836" s="4"/>
      <c r="G204836" s="4"/>
      <c r="H204836" s="4"/>
    </row>
    <row r="204837" spans="1:8" x14ac:dyDescent="0.25">
      <c r="A204837" s="4"/>
      <c r="B204837" s="4"/>
      <c r="C204837" s="4"/>
      <c r="D204837" s="4"/>
      <c r="E204837" s="4"/>
      <c r="F204837" s="4"/>
      <c r="G204837" s="4"/>
      <c r="H204837" s="4"/>
    </row>
    <row r="204838" spans="1:8" x14ac:dyDescent="0.25">
      <c r="A204838" s="4"/>
      <c r="B204838" s="4"/>
      <c r="C204838" s="4"/>
      <c r="D204838" s="4"/>
      <c r="E204838" s="4"/>
      <c r="F204838" s="4"/>
      <c r="G204838" s="4"/>
      <c r="H204838" s="4"/>
    </row>
    <row r="204839" spans="1:8" x14ac:dyDescent="0.25">
      <c r="A204839" s="4"/>
      <c r="B204839" s="4"/>
      <c r="C204839" s="4"/>
      <c r="D204839" s="4"/>
      <c r="E204839" s="4"/>
      <c r="F204839" s="4"/>
      <c r="G204839" s="4"/>
      <c r="H204839" s="4"/>
    </row>
    <row r="204840" spans="1:8" x14ac:dyDescent="0.25">
      <c r="A204840" s="4"/>
      <c r="B204840" s="4"/>
      <c r="C204840" s="4"/>
      <c r="D204840" s="4"/>
      <c r="E204840" s="4"/>
      <c r="F204840" s="4"/>
      <c r="G204840" s="4"/>
      <c r="H204840" s="4"/>
    </row>
    <row r="204841" spans="1:8" x14ac:dyDescent="0.25">
      <c r="A204841" s="4"/>
      <c r="B204841" s="4"/>
      <c r="C204841" s="4"/>
      <c r="D204841" s="4"/>
      <c r="E204841" s="4"/>
      <c r="F204841" s="4"/>
      <c r="G204841" s="4"/>
      <c r="H204841" s="4"/>
    </row>
    <row r="204842" spans="1:8" x14ac:dyDescent="0.25">
      <c r="A204842" s="4"/>
      <c r="B204842" s="4"/>
      <c r="C204842" s="4"/>
      <c r="D204842" s="4"/>
      <c r="E204842" s="4"/>
      <c r="F204842" s="4"/>
      <c r="G204842" s="4"/>
      <c r="H204842" s="4"/>
    </row>
    <row r="204843" spans="1:8" x14ac:dyDescent="0.25">
      <c r="A204843" s="4"/>
      <c r="B204843" s="4"/>
      <c r="C204843" s="4"/>
      <c r="D204843" s="4"/>
      <c r="E204843" s="4"/>
      <c r="F204843" s="4"/>
      <c r="G204843" s="4"/>
      <c r="H204843" s="4"/>
    </row>
    <row r="204844" spans="1:8" x14ac:dyDescent="0.25">
      <c r="A204844" s="4"/>
      <c r="B204844" s="4"/>
      <c r="C204844" s="4"/>
      <c r="D204844" s="4"/>
      <c r="E204844" s="4"/>
      <c r="F204844" s="4"/>
      <c r="G204844" s="4"/>
      <c r="H204844" s="4"/>
    </row>
    <row r="204845" spans="1:8" x14ac:dyDescent="0.25">
      <c r="A204845" s="4"/>
      <c r="B204845" s="4"/>
      <c r="C204845" s="4"/>
      <c r="D204845" s="4"/>
      <c r="E204845" s="4"/>
      <c r="F204845" s="4"/>
      <c r="G204845" s="4"/>
      <c r="H204845" s="4"/>
    </row>
    <row r="204846" spans="1:8" x14ac:dyDescent="0.25">
      <c r="A204846" s="4"/>
      <c r="B204846" s="4"/>
      <c r="C204846" s="4"/>
      <c r="D204846" s="4"/>
      <c r="E204846" s="4"/>
      <c r="F204846" s="4"/>
      <c r="G204846" s="4"/>
      <c r="H204846" s="4"/>
    </row>
    <row r="204847" spans="1:8" x14ac:dyDescent="0.25">
      <c r="A204847" s="4"/>
      <c r="B204847" s="4"/>
      <c r="C204847" s="4"/>
      <c r="D204847" s="4"/>
      <c r="E204847" s="4"/>
      <c r="F204847" s="4"/>
      <c r="G204847" s="4"/>
      <c r="H204847" s="4"/>
    </row>
    <row r="204848" spans="1:8" x14ac:dyDescent="0.25">
      <c r="A204848" s="4"/>
      <c r="B204848" s="4"/>
      <c r="C204848" s="4"/>
      <c r="D204848" s="4"/>
      <c r="E204848" s="4"/>
      <c r="F204848" s="4"/>
      <c r="G204848" s="4"/>
      <c r="H204848" s="4"/>
    </row>
    <row r="204849" spans="1:8" x14ac:dyDescent="0.25">
      <c r="A204849" s="4"/>
      <c r="B204849" s="4"/>
      <c r="C204849" s="4"/>
      <c r="D204849" s="4"/>
      <c r="E204849" s="4"/>
      <c r="F204849" s="4"/>
      <c r="G204849" s="4"/>
      <c r="H204849" s="4"/>
    </row>
    <row r="204850" spans="1:8" x14ac:dyDescent="0.25">
      <c r="A204850" s="4"/>
      <c r="B204850" s="4"/>
      <c r="C204850" s="4"/>
      <c r="D204850" s="4"/>
      <c r="E204850" s="4"/>
      <c r="F204850" s="4"/>
      <c r="G204850" s="4"/>
      <c r="H204850" s="4"/>
    </row>
    <row r="204851" spans="1:8" x14ac:dyDescent="0.25">
      <c r="A204851" s="4"/>
      <c r="B204851" s="4"/>
      <c r="C204851" s="4"/>
      <c r="D204851" s="4"/>
      <c r="E204851" s="4"/>
      <c r="F204851" s="4"/>
      <c r="G204851" s="4"/>
      <c r="H204851" s="4"/>
    </row>
    <row r="204852" spans="1:8" x14ac:dyDescent="0.25">
      <c r="A204852" s="4"/>
      <c r="B204852" s="4"/>
      <c r="C204852" s="4"/>
      <c r="D204852" s="4"/>
      <c r="E204852" s="4"/>
      <c r="F204852" s="4"/>
      <c r="G204852" s="4"/>
      <c r="H204852" s="4"/>
    </row>
    <row r="204853" spans="1:8" x14ac:dyDescent="0.25">
      <c r="A204853" s="4"/>
      <c r="B204853" s="4"/>
      <c r="C204853" s="4"/>
      <c r="D204853" s="4"/>
      <c r="E204853" s="4"/>
      <c r="F204853" s="4"/>
      <c r="G204853" s="4"/>
      <c r="H204853" s="4"/>
    </row>
    <row r="204854" spans="1:8" x14ac:dyDescent="0.25">
      <c r="A204854" s="4"/>
      <c r="B204854" s="4"/>
      <c r="C204854" s="4"/>
      <c r="D204854" s="4"/>
      <c r="E204854" s="4"/>
      <c r="F204854" s="4"/>
      <c r="G204854" s="4"/>
      <c r="H204854" s="4"/>
    </row>
    <row r="204855" spans="1:8" x14ac:dyDescent="0.25">
      <c r="A204855" s="4"/>
      <c r="B204855" s="4"/>
      <c r="C204855" s="4"/>
      <c r="D204855" s="4"/>
      <c r="E204855" s="4"/>
      <c r="F204855" s="4"/>
      <c r="G204855" s="4"/>
      <c r="H204855" s="4"/>
    </row>
    <row r="204856" spans="1:8" x14ac:dyDescent="0.25">
      <c r="A204856" s="4"/>
      <c r="B204856" s="4"/>
      <c r="C204856" s="4"/>
      <c r="D204856" s="4"/>
      <c r="E204856" s="4"/>
      <c r="F204856" s="4"/>
      <c r="G204856" s="4"/>
      <c r="H204856" s="4"/>
    </row>
    <row r="204857" spans="1:8" x14ac:dyDescent="0.25">
      <c r="A204857" s="4"/>
      <c r="B204857" s="4"/>
      <c r="C204857" s="4"/>
      <c r="D204857" s="4"/>
      <c r="E204857" s="4"/>
      <c r="F204857" s="4"/>
      <c r="G204857" s="4"/>
      <c r="H204857" s="4"/>
    </row>
    <row r="204858" spans="1:8" x14ac:dyDescent="0.25">
      <c r="A204858" s="4"/>
      <c r="B204858" s="4"/>
      <c r="C204858" s="4"/>
      <c r="D204858" s="4"/>
      <c r="E204858" s="4"/>
      <c r="F204858" s="4"/>
      <c r="G204858" s="4"/>
      <c r="H204858" s="4"/>
    </row>
    <row r="204859" spans="1:8" x14ac:dyDescent="0.25">
      <c r="A204859" s="4"/>
      <c r="B204859" s="4"/>
      <c r="C204859" s="4"/>
      <c r="D204859" s="4"/>
      <c r="E204859" s="4"/>
      <c r="F204859" s="4"/>
      <c r="G204859" s="4"/>
      <c r="H204859" s="4"/>
    </row>
    <row r="204860" spans="1:8" x14ac:dyDescent="0.25">
      <c r="A204860" s="4"/>
      <c r="B204860" s="4"/>
      <c r="C204860" s="4"/>
      <c r="D204860" s="4"/>
      <c r="E204860" s="4"/>
      <c r="F204860" s="4"/>
      <c r="G204860" s="4"/>
      <c r="H204860" s="4"/>
    </row>
    <row r="204861" spans="1:8" x14ac:dyDescent="0.25">
      <c r="A204861" s="4"/>
      <c r="B204861" s="4"/>
      <c r="C204861" s="4"/>
      <c r="D204861" s="4"/>
      <c r="E204861" s="4"/>
      <c r="F204861" s="4"/>
      <c r="G204861" s="4"/>
      <c r="H204861" s="4"/>
    </row>
    <row r="204862" spans="1:8" x14ac:dyDescent="0.25">
      <c r="A204862" s="4"/>
      <c r="B204862" s="4"/>
      <c r="C204862" s="4"/>
      <c r="D204862" s="4"/>
      <c r="E204862" s="4"/>
      <c r="F204862" s="4"/>
      <c r="G204862" s="4"/>
      <c r="H204862" s="4"/>
    </row>
    <row r="204863" spans="1:8" x14ac:dyDescent="0.25">
      <c r="A204863" s="4"/>
      <c r="B204863" s="4"/>
      <c r="C204863" s="4"/>
      <c r="D204863" s="4"/>
      <c r="E204863" s="4"/>
      <c r="F204863" s="4"/>
      <c r="G204863" s="4"/>
      <c r="H204863" s="4"/>
    </row>
    <row r="204864" spans="1:8" x14ac:dyDescent="0.25">
      <c r="A204864" s="4"/>
      <c r="B204864" s="4"/>
      <c r="C204864" s="4"/>
      <c r="D204864" s="4"/>
      <c r="E204864" s="4"/>
      <c r="F204864" s="4"/>
      <c r="G204864" s="4"/>
      <c r="H204864" s="4"/>
    </row>
    <row r="204865" spans="1:8" x14ac:dyDescent="0.25">
      <c r="A204865" s="4"/>
      <c r="B204865" s="4"/>
      <c r="C204865" s="4"/>
      <c r="D204865" s="4"/>
      <c r="E204865" s="4"/>
      <c r="F204865" s="4"/>
      <c r="G204865" s="4"/>
      <c r="H204865" s="4"/>
    </row>
    <row r="204866" spans="1:8" x14ac:dyDescent="0.25">
      <c r="A204866" s="4"/>
      <c r="B204866" s="4"/>
      <c r="C204866" s="4"/>
      <c r="D204866" s="4"/>
      <c r="E204866" s="4"/>
      <c r="F204866" s="4"/>
      <c r="G204866" s="4"/>
      <c r="H204866" s="4"/>
    </row>
    <row r="204867" spans="1:8" x14ac:dyDescent="0.25">
      <c r="A204867" s="4"/>
      <c r="B204867" s="4"/>
      <c r="C204867" s="4"/>
      <c r="D204867" s="4"/>
      <c r="E204867" s="4"/>
      <c r="F204867" s="4"/>
      <c r="G204867" s="4"/>
      <c r="H204867" s="4"/>
    </row>
    <row r="204868" spans="1:8" x14ac:dyDescent="0.25">
      <c r="A204868" s="4"/>
      <c r="B204868" s="4"/>
      <c r="C204868" s="4"/>
      <c r="D204868" s="4"/>
      <c r="E204868" s="4"/>
      <c r="F204868" s="4"/>
      <c r="G204868" s="4"/>
      <c r="H204868" s="4"/>
    </row>
    <row r="204869" spans="1:8" x14ac:dyDescent="0.25">
      <c r="A204869" s="4"/>
      <c r="B204869" s="4"/>
      <c r="C204869" s="4"/>
      <c r="D204869" s="4"/>
      <c r="E204869" s="4"/>
      <c r="F204869" s="4"/>
      <c r="G204869" s="4"/>
      <c r="H204869" s="4"/>
    </row>
    <row r="204870" spans="1:8" x14ac:dyDescent="0.25">
      <c r="A204870" s="4"/>
      <c r="B204870" s="4"/>
      <c r="C204870" s="4"/>
      <c r="D204870" s="4"/>
      <c r="E204870" s="4"/>
      <c r="F204870" s="4"/>
      <c r="G204870" s="4"/>
      <c r="H204870" s="4"/>
    </row>
    <row r="204871" spans="1:8" x14ac:dyDescent="0.25">
      <c r="A204871" s="4"/>
      <c r="B204871" s="4"/>
      <c r="C204871" s="4"/>
      <c r="D204871" s="4"/>
      <c r="E204871" s="4"/>
      <c r="F204871" s="4"/>
      <c r="G204871" s="4"/>
      <c r="H204871" s="4"/>
    </row>
    <row r="204872" spans="1:8" x14ac:dyDescent="0.25">
      <c r="A204872" s="4"/>
      <c r="B204872" s="4"/>
      <c r="C204872" s="4"/>
      <c r="D204872" s="4"/>
      <c r="E204872" s="4"/>
      <c r="F204872" s="4"/>
      <c r="G204872" s="4"/>
      <c r="H204872" s="4"/>
    </row>
    <row r="204873" spans="1:8" x14ac:dyDescent="0.25">
      <c r="A204873" s="4"/>
      <c r="B204873" s="4"/>
      <c r="C204873" s="4"/>
      <c r="D204873" s="4"/>
      <c r="E204873" s="4"/>
      <c r="F204873" s="4"/>
      <c r="G204873" s="4"/>
      <c r="H204873" s="4"/>
    </row>
    <row r="204874" spans="1:8" x14ac:dyDescent="0.25">
      <c r="A204874" s="4"/>
      <c r="B204874" s="4"/>
      <c r="C204874" s="4"/>
      <c r="D204874" s="4"/>
      <c r="E204874" s="4"/>
      <c r="F204874" s="4"/>
      <c r="G204874" s="4"/>
      <c r="H204874" s="4"/>
    </row>
    <row r="204875" spans="1:8" x14ac:dyDescent="0.25">
      <c r="A204875" s="4"/>
      <c r="B204875" s="4"/>
      <c r="C204875" s="4"/>
      <c r="D204875" s="4"/>
      <c r="E204875" s="4"/>
      <c r="F204875" s="4"/>
      <c r="G204875" s="4"/>
      <c r="H204875" s="4"/>
    </row>
    <row r="204876" spans="1:8" x14ac:dyDescent="0.25">
      <c r="A204876" s="4"/>
      <c r="B204876" s="4"/>
      <c r="C204876" s="4"/>
      <c r="D204876" s="4"/>
      <c r="E204876" s="4"/>
      <c r="F204876" s="4"/>
      <c r="G204876" s="4"/>
      <c r="H204876" s="4"/>
    </row>
    <row r="204877" spans="1:8" x14ac:dyDescent="0.25">
      <c r="A204877" s="4"/>
      <c r="B204877" s="4"/>
      <c r="C204877" s="4"/>
      <c r="D204877" s="4"/>
      <c r="E204877" s="4"/>
      <c r="F204877" s="4"/>
      <c r="G204877" s="4"/>
      <c r="H204877" s="4"/>
    </row>
    <row r="204878" spans="1:8" x14ac:dyDescent="0.25">
      <c r="A204878" s="4"/>
      <c r="B204878" s="4"/>
      <c r="C204878" s="4"/>
      <c r="D204878" s="4"/>
      <c r="E204878" s="4"/>
      <c r="F204878" s="4"/>
      <c r="G204878" s="4"/>
      <c r="H204878" s="4"/>
    </row>
    <row r="204879" spans="1:8" x14ac:dyDescent="0.25">
      <c r="A204879" s="4"/>
      <c r="B204879" s="4"/>
      <c r="C204879" s="4"/>
      <c r="D204879" s="4"/>
      <c r="E204879" s="4"/>
      <c r="F204879" s="4"/>
      <c r="G204879" s="4"/>
      <c r="H204879" s="4"/>
    </row>
    <row r="204880" spans="1:8" x14ac:dyDescent="0.25">
      <c r="A204880" s="4"/>
      <c r="B204880" s="4"/>
      <c r="C204880" s="4"/>
      <c r="D204880" s="4"/>
      <c r="E204880" s="4"/>
      <c r="F204880" s="4"/>
      <c r="G204880" s="4"/>
      <c r="H204880" s="4"/>
    </row>
    <row r="204881" spans="1:8" x14ac:dyDescent="0.25">
      <c r="A204881" s="4"/>
      <c r="B204881" s="4"/>
      <c r="C204881" s="4"/>
      <c r="D204881" s="4"/>
      <c r="E204881" s="4"/>
      <c r="F204881" s="4"/>
      <c r="G204881" s="4"/>
      <c r="H204881" s="4"/>
    </row>
    <row r="204882" spans="1:8" x14ac:dyDescent="0.25">
      <c r="A204882" s="4"/>
      <c r="B204882" s="4"/>
      <c r="C204882" s="4"/>
      <c r="D204882" s="4"/>
      <c r="E204882" s="4"/>
      <c r="F204882" s="4"/>
      <c r="G204882" s="4"/>
      <c r="H204882" s="4"/>
    </row>
    <row r="204883" spans="1:8" x14ac:dyDescent="0.25">
      <c r="A204883" s="4"/>
      <c r="B204883" s="4"/>
      <c r="C204883" s="4"/>
      <c r="D204883" s="4"/>
      <c r="E204883" s="4"/>
      <c r="F204883" s="4"/>
      <c r="G204883" s="4"/>
      <c r="H204883" s="4"/>
    </row>
    <row r="204884" spans="1:8" x14ac:dyDescent="0.25">
      <c r="A204884" s="4"/>
      <c r="B204884" s="4"/>
      <c r="C204884" s="4"/>
      <c r="D204884" s="4"/>
      <c r="E204884" s="4"/>
      <c r="F204884" s="4"/>
      <c r="G204884" s="4"/>
      <c r="H204884" s="4"/>
    </row>
    <row r="204885" spans="1:8" x14ac:dyDescent="0.25">
      <c r="A204885" s="4"/>
      <c r="B204885" s="4"/>
      <c r="C204885" s="4"/>
      <c r="D204885" s="4"/>
      <c r="E204885" s="4"/>
      <c r="F204885" s="4"/>
      <c r="G204885" s="4"/>
      <c r="H204885" s="4"/>
    </row>
    <row r="204886" spans="1:8" x14ac:dyDescent="0.25">
      <c r="A204886" s="4"/>
      <c r="B204886" s="4"/>
      <c r="C204886" s="4"/>
      <c r="D204886" s="4"/>
      <c r="E204886" s="4"/>
      <c r="F204886" s="4"/>
      <c r="G204886" s="4"/>
      <c r="H204886" s="4"/>
    </row>
    <row r="204887" spans="1:8" x14ac:dyDescent="0.25">
      <c r="A204887" s="4"/>
      <c r="B204887" s="4"/>
      <c r="C204887" s="4"/>
      <c r="D204887" s="4"/>
      <c r="E204887" s="4"/>
      <c r="F204887" s="4"/>
      <c r="G204887" s="4"/>
      <c r="H204887" s="4"/>
    </row>
    <row r="204888" spans="1:8" x14ac:dyDescent="0.25">
      <c r="A204888" s="4"/>
      <c r="B204888" s="4"/>
      <c r="C204888" s="4"/>
      <c r="D204888" s="4"/>
      <c r="E204888" s="4"/>
      <c r="F204888" s="4"/>
      <c r="G204888" s="4"/>
      <c r="H204888" s="4"/>
    </row>
    <row r="204889" spans="1:8" x14ac:dyDescent="0.25">
      <c r="A204889" s="4"/>
      <c r="B204889" s="4"/>
      <c r="C204889" s="4"/>
      <c r="D204889" s="4"/>
      <c r="E204889" s="4"/>
      <c r="F204889" s="4"/>
      <c r="G204889" s="4"/>
      <c r="H204889" s="4"/>
    </row>
    <row r="204890" spans="1:8" x14ac:dyDescent="0.25">
      <c r="A204890" s="4"/>
      <c r="B204890" s="4"/>
      <c r="C204890" s="4"/>
      <c r="D204890" s="4"/>
      <c r="E204890" s="4"/>
      <c r="F204890" s="4"/>
      <c r="G204890" s="4"/>
      <c r="H204890" s="4"/>
    </row>
    <row r="204891" spans="1:8" x14ac:dyDescent="0.25">
      <c r="A204891" s="4"/>
      <c r="B204891" s="4"/>
      <c r="C204891" s="4"/>
      <c r="D204891" s="4"/>
      <c r="E204891" s="4"/>
      <c r="F204891" s="4"/>
      <c r="G204891" s="4"/>
      <c r="H204891" s="4"/>
    </row>
    <row r="204892" spans="1:8" x14ac:dyDescent="0.25">
      <c r="A204892" s="4"/>
      <c r="B204892" s="4"/>
      <c r="C204892" s="4"/>
      <c r="D204892" s="4"/>
      <c r="E204892" s="4"/>
      <c r="F204892" s="4"/>
      <c r="G204892" s="4"/>
      <c r="H204892" s="4"/>
    </row>
    <row r="204893" spans="1:8" x14ac:dyDescent="0.25">
      <c r="A204893" s="4"/>
      <c r="B204893" s="4"/>
      <c r="C204893" s="4"/>
      <c r="D204893" s="4"/>
      <c r="E204893" s="4"/>
      <c r="F204893" s="4"/>
      <c r="G204893" s="4"/>
      <c r="H204893" s="4"/>
    </row>
    <row r="204894" spans="1:8" x14ac:dyDescent="0.25">
      <c r="A204894" s="4"/>
      <c r="B204894" s="4"/>
      <c r="C204894" s="4"/>
      <c r="D204894" s="4"/>
      <c r="E204894" s="4"/>
      <c r="F204894" s="4"/>
      <c r="G204894" s="4"/>
      <c r="H204894" s="4"/>
    </row>
    <row r="204895" spans="1:8" x14ac:dyDescent="0.25">
      <c r="A204895" s="4"/>
      <c r="B204895" s="4"/>
      <c r="C204895" s="4"/>
      <c r="D204895" s="4"/>
      <c r="E204895" s="4"/>
      <c r="F204895" s="4"/>
      <c r="G204895" s="4"/>
      <c r="H204895" s="4"/>
    </row>
    <row r="204896" spans="1:8" x14ac:dyDescent="0.25">
      <c r="A204896" s="4"/>
      <c r="B204896" s="4"/>
      <c r="C204896" s="4"/>
      <c r="D204896" s="4"/>
      <c r="E204896" s="4"/>
      <c r="F204896" s="4"/>
      <c r="G204896" s="4"/>
      <c r="H204896" s="4"/>
    </row>
    <row r="204897" spans="1:8" x14ac:dyDescent="0.25">
      <c r="A204897" s="4"/>
      <c r="B204897" s="4"/>
      <c r="C204897" s="4"/>
      <c r="D204897" s="4"/>
      <c r="E204897" s="4"/>
      <c r="F204897" s="4"/>
      <c r="G204897" s="4"/>
      <c r="H204897" s="4"/>
    </row>
    <row r="204898" spans="1:8" x14ac:dyDescent="0.25">
      <c r="A204898" s="4"/>
      <c r="B204898" s="4"/>
      <c r="C204898" s="4"/>
      <c r="D204898" s="4"/>
      <c r="E204898" s="4"/>
      <c r="F204898" s="4"/>
      <c r="G204898" s="4"/>
      <c r="H204898" s="4"/>
    </row>
    <row r="204899" spans="1:8" x14ac:dyDescent="0.25">
      <c r="A204899" s="4"/>
      <c r="B204899" s="4"/>
      <c r="C204899" s="4"/>
      <c r="D204899" s="4"/>
      <c r="E204899" s="4"/>
      <c r="F204899" s="4"/>
      <c r="G204899" s="4"/>
      <c r="H204899" s="4"/>
    </row>
    <row r="204900" spans="1:8" x14ac:dyDescent="0.25">
      <c r="A204900" s="4"/>
      <c r="B204900" s="4"/>
      <c r="C204900" s="4"/>
      <c r="D204900" s="4"/>
      <c r="E204900" s="4"/>
      <c r="F204900" s="4"/>
      <c r="G204900" s="4"/>
      <c r="H204900" s="4"/>
    </row>
    <row r="204901" spans="1:8" x14ac:dyDescent="0.25">
      <c r="A204901" s="4"/>
      <c r="B204901" s="4"/>
      <c r="C204901" s="4"/>
      <c r="D204901" s="4"/>
      <c r="E204901" s="4"/>
      <c r="F204901" s="4"/>
      <c r="G204901" s="4"/>
      <c r="H204901" s="4"/>
    </row>
    <row r="204902" spans="1:8" x14ac:dyDescent="0.25">
      <c r="A204902" s="4"/>
      <c r="B204902" s="4"/>
      <c r="C204902" s="4"/>
      <c r="D204902" s="4"/>
      <c r="E204902" s="4"/>
      <c r="F204902" s="4"/>
      <c r="G204902" s="4"/>
      <c r="H204902" s="4"/>
    </row>
    <row r="204903" spans="1:8" x14ac:dyDescent="0.25">
      <c r="A204903" s="4"/>
      <c r="B204903" s="4"/>
      <c r="C204903" s="4"/>
      <c r="D204903" s="4"/>
      <c r="E204903" s="4"/>
      <c r="F204903" s="4"/>
      <c r="G204903" s="4"/>
      <c r="H204903" s="4"/>
    </row>
    <row r="204904" spans="1:8" x14ac:dyDescent="0.25">
      <c r="A204904" s="4"/>
      <c r="B204904" s="4"/>
      <c r="C204904" s="4"/>
      <c r="D204904" s="4"/>
      <c r="E204904" s="4"/>
      <c r="F204904" s="4"/>
      <c r="G204904" s="4"/>
      <c r="H204904" s="4"/>
    </row>
    <row r="204905" spans="1:8" x14ac:dyDescent="0.25">
      <c r="A204905" s="4"/>
      <c r="B204905" s="4"/>
      <c r="C204905" s="4"/>
      <c r="D204905" s="4"/>
      <c r="E204905" s="4"/>
      <c r="F204905" s="4"/>
      <c r="G204905" s="4"/>
      <c r="H204905" s="4"/>
    </row>
    <row r="204906" spans="1:8" x14ac:dyDescent="0.25">
      <c r="A204906" s="4"/>
      <c r="B204906" s="4"/>
      <c r="C204906" s="4"/>
      <c r="D204906" s="4"/>
      <c r="E204906" s="4"/>
      <c r="F204906" s="4"/>
      <c r="G204906" s="4"/>
      <c r="H204906" s="4"/>
    </row>
    <row r="204907" spans="1:8" x14ac:dyDescent="0.25">
      <c r="A204907" s="4"/>
      <c r="B204907" s="4"/>
      <c r="C204907" s="4"/>
      <c r="D204907" s="4"/>
      <c r="E204907" s="4"/>
      <c r="F204907" s="4"/>
      <c r="G204907" s="4"/>
      <c r="H204907" s="4"/>
    </row>
    <row r="204908" spans="1:8" x14ac:dyDescent="0.25">
      <c r="A204908" s="4"/>
      <c r="B204908" s="4"/>
      <c r="C204908" s="4"/>
      <c r="D204908" s="4"/>
      <c r="E204908" s="4"/>
      <c r="F204908" s="4"/>
      <c r="G204908" s="4"/>
      <c r="H204908" s="4"/>
    </row>
    <row r="204909" spans="1:8" x14ac:dyDescent="0.25">
      <c r="A204909" s="4"/>
      <c r="B204909" s="4"/>
      <c r="C204909" s="4"/>
      <c r="D204909" s="4"/>
      <c r="E204909" s="4"/>
      <c r="F204909" s="4"/>
      <c r="G204909" s="4"/>
      <c r="H204909" s="4"/>
    </row>
    <row r="204910" spans="1:8" x14ac:dyDescent="0.25">
      <c r="A204910" s="4"/>
      <c r="B204910" s="4"/>
      <c r="C204910" s="4"/>
      <c r="D204910" s="4"/>
      <c r="E204910" s="4"/>
      <c r="F204910" s="4"/>
      <c r="G204910" s="4"/>
      <c r="H204910" s="4"/>
    </row>
    <row r="204911" spans="1:8" x14ac:dyDescent="0.25">
      <c r="A204911" s="4"/>
      <c r="B204911" s="4"/>
      <c r="C204911" s="4"/>
      <c r="D204911" s="4"/>
      <c r="E204911" s="4"/>
      <c r="F204911" s="4"/>
      <c r="G204911" s="4"/>
      <c r="H204911" s="4"/>
    </row>
    <row r="204912" spans="1:8" x14ac:dyDescent="0.25">
      <c r="A204912" s="4"/>
      <c r="B204912" s="4"/>
      <c r="C204912" s="4"/>
      <c r="D204912" s="4"/>
      <c r="E204912" s="4"/>
      <c r="F204912" s="4"/>
      <c r="G204912" s="4"/>
      <c r="H204912" s="4"/>
    </row>
    <row r="204913" spans="1:8" x14ac:dyDescent="0.25">
      <c r="A204913" s="4"/>
      <c r="B204913" s="4"/>
      <c r="C204913" s="4"/>
      <c r="D204913" s="4"/>
      <c r="E204913" s="4"/>
      <c r="F204913" s="4"/>
      <c r="G204913" s="4"/>
      <c r="H204913" s="4"/>
    </row>
    <row r="204914" spans="1:8" x14ac:dyDescent="0.25">
      <c r="A204914" s="4"/>
      <c r="B204914" s="4"/>
      <c r="C204914" s="4"/>
      <c r="D204914" s="4"/>
      <c r="E204914" s="4"/>
      <c r="F204914" s="4"/>
      <c r="G204914" s="4"/>
      <c r="H204914" s="4"/>
    </row>
    <row r="204915" spans="1:8" x14ac:dyDescent="0.25">
      <c r="A204915" s="4"/>
      <c r="B204915" s="4"/>
      <c r="C204915" s="4"/>
      <c r="D204915" s="4"/>
      <c r="E204915" s="4"/>
      <c r="F204915" s="4"/>
      <c r="G204915" s="4"/>
      <c r="H204915" s="4"/>
    </row>
    <row r="204916" spans="1:8" x14ac:dyDescent="0.25">
      <c r="A204916" s="4"/>
      <c r="B204916" s="4"/>
      <c r="C204916" s="4"/>
      <c r="D204916" s="4"/>
      <c r="E204916" s="4"/>
      <c r="F204916" s="4"/>
      <c r="G204916" s="4"/>
      <c r="H204916" s="4"/>
    </row>
    <row r="204917" spans="1:8" x14ac:dyDescent="0.25">
      <c r="A204917" s="4"/>
      <c r="B204917" s="4"/>
      <c r="C204917" s="4"/>
      <c r="D204917" s="4"/>
      <c r="E204917" s="4"/>
      <c r="F204917" s="4"/>
      <c r="G204917" s="4"/>
      <c r="H204917" s="4"/>
    </row>
    <row r="204918" spans="1:8" x14ac:dyDescent="0.25">
      <c r="A204918" s="4"/>
      <c r="B204918" s="4"/>
      <c r="C204918" s="4"/>
      <c r="D204918" s="4"/>
      <c r="E204918" s="4"/>
      <c r="F204918" s="4"/>
      <c r="G204918" s="4"/>
      <c r="H204918" s="4"/>
    </row>
    <row r="204919" spans="1:8" x14ac:dyDescent="0.25">
      <c r="A204919" s="4"/>
      <c r="B204919" s="4"/>
      <c r="C204919" s="4"/>
      <c r="D204919" s="4"/>
      <c r="E204919" s="4"/>
      <c r="F204919" s="4"/>
      <c r="G204919" s="4"/>
      <c r="H204919" s="4"/>
    </row>
    <row r="204920" spans="1:8" x14ac:dyDescent="0.25">
      <c r="A204920" s="4"/>
      <c r="B204920" s="4"/>
      <c r="C204920" s="4"/>
      <c r="D204920" s="4"/>
      <c r="E204920" s="4"/>
      <c r="F204920" s="4"/>
      <c r="G204920" s="4"/>
      <c r="H204920" s="4"/>
    </row>
    <row r="204921" spans="1:8" x14ac:dyDescent="0.25">
      <c r="A204921" s="4"/>
      <c r="B204921" s="4"/>
      <c r="C204921" s="4"/>
      <c r="D204921" s="4"/>
      <c r="E204921" s="4"/>
      <c r="F204921" s="4"/>
      <c r="G204921" s="4"/>
      <c r="H204921" s="4"/>
    </row>
    <row r="204922" spans="1:8" x14ac:dyDescent="0.25">
      <c r="A204922" s="4"/>
      <c r="B204922" s="4"/>
      <c r="C204922" s="4"/>
      <c r="D204922" s="4"/>
      <c r="E204922" s="4"/>
      <c r="F204922" s="4"/>
      <c r="G204922" s="4"/>
      <c r="H204922" s="4"/>
    </row>
    <row r="204923" spans="1:8" x14ac:dyDescent="0.25">
      <c r="A204923" s="4"/>
      <c r="B204923" s="4"/>
      <c r="C204923" s="4"/>
      <c r="D204923" s="4"/>
      <c r="E204923" s="4"/>
      <c r="F204923" s="4"/>
      <c r="G204923" s="4"/>
      <c r="H204923" s="4"/>
    </row>
    <row r="204924" spans="1:8" x14ac:dyDescent="0.25">
      <c r="A204924" s="4"/>
      <c r="B204924" s="4"/>
      <c r="C204924" s="4"/>
      <c r="D204924" s="4"/>
      <c r="E204924" s="4"/>
      <c r="F204924" s="4"/>
      <c r="G204924" s="4"/>
      <c r="H204924" s="4"/>
    </row>
    <row r="204925" spans="1:8" x14ac:dyDescent="0.25">
      <c r="A204925" s="4"/>
      <c r="B204925" s="4"/>
      <c r="C204925" s="4"/>
      <c r="D204925" s="4"/>
      <c r="E204925" s="4"/>
      <c r="F204925" s="4"/>
      <c r="G204925" s="4"/>
      <c r="H204925" s="4"/>
    </row>
    <row r="204926" spans="1:8" x14ac:dyDescent="0.25">
      <c r="A204926" s="4"/>
      <c r="B204926" s="4"/>
      <c r="C204926" s="4"/>
      <c r="D204926" s="4"/>
      <c r="E204926" s="4"/>
      <c r="F204926" s="4"/>
      <c r="G204926" s="4"/>
      <c r="H204926" s="4"/>
    </row>
    <row r="204927" spans="1:8" x14ac:dyDescent="0.25">
      <c r="A204927" s="4"/>
      <c r="B204927" s="4"/>
      <c r="C204927" s="4"/>
      <c r="D204927" s="4"/>
      <c r="E204927" s="4"/>
      <c r="F204927" s="4"/>
      <c r="G204927" s="4"/>
      <c r="H204927" s="4"/>
    </row>
    <row r="204928" spans="1:8" x14ac:dyDescent="0.25">
      <c r="A204928" s="4"/>
      <c r="B204928" s="4"/>
      <c r="C204928" s="4"/>
      <c r="D204928" s="4"/>
      <c r="E204928" s="4"/>
      <c r="F204928" s="4"/>
      <c r="G204928" s="4"/>
      <c r="H204928" s="4"/>
    </row>
    <row r="204929" spans="1:8" x14ac:dyDescent="0.25">
      <c r="A204929" s="4"/>
      <c r="B204929" s="4"/>
      <c r="C204929" s="4"/>
      <c r="D204929" s="4"/>
      <c r="E204929" s="4"/>
      <c r="F204929" s="4"/>
      <c r="G204929" s="4"/>
      <c r="H204929" s="4"/>
    </row>
    <row r="204930" spans="1:8" x14ac:dyDescent="0.25">
      <c r="A204930" s="4"/>
      <c r="B204930" s="4"/>
      <c r="C204930" s="4"/>
      <c r="D204930" s="4"/>
      <c r="E204930" s="4"/>
      <c r="F204930" s="4"/>
      <c r="G204930" s="4"/>
      <c r="H204930" s="4"/>
    </row>
    <row r="204931" spans="1:8" x14ac:dyDescent="0.25">
      <c r="A204931" s="4"/>
      <c r="B204931" s="4"/>
      <c r="C204931" s="4"/>
      <c r="D204931" s="4"/>
      <c r="E204931" s="4"/>
      <c r="F204931" s="4"/>
      <c r="G204931" s="4"/>
      <c r="H204931" s="4"/>
    </row>
    <row r="204932" spans="1:8" x14ac:dyDescent="0.25">
      <c r="A204932" s="4"/>
      <c r="B204932" s="4"/>
      <c r="C204932" s="4"/>
      <c r="D204932" s="4"/>
      <c r="E204932" s="4"/>
      <c r="F204932" s="4"/>
      <c r="G204932" s="4"/>
      <c r="H204932" s="4"/>
    </row>
    <row r="204933" spans="1:8" x14ac:dyDescent="0.25">
      <c r="A204933" s="4"/>
      <c r="B204933" s="4"/>
      <c r="C204933" s="4"/>
      <c r="D204933" s="4"/>
      <c r="E204933" s="4"/>
      <c r="F204933" s="4"/>
      <c r="G204933" s="4"/>
      <c r="H204933" s="4"/>
    </row>
    <row r="204934" spans="1:8" x14ac:dyDescent="0.25">
      <c r="A204934" s="4"/>
      <c r="B204934" s="4"/>
      <c r="C204934" s="4"/>
      <c r="D204934" s="4"/>
      <c r="E204934" s="4"/>
      <c r="F204934" s="4"/>
      <c r="G204934" s="4"/>
      <c r="H204934" s="4"/>
    </row>
    <row r="204935" spans="1:8" x14ac:dyDescent="0.25">
      <c r="A204935" s="4"/>
      <c r="B204935" s="4"/>
      <c r="C204935" s="4"/>
      <c r="D204935" s="4"/>
      <c r="E204935" s="4"/>
      <c r="F204935" s="4"/>
      <c r="G204935" s="4"/>
      <c r="H204935" s="4"/>
    </row>
    <row r="204936" spans="1:8" x14ac:dyDescent="0.25">
      <c r="A204936" s="4"/>
      <c r="B204936" s="4"/>
      <c r="C204936" s="4"/>
      <c r="D204936" s="4"/>
      <c r="E204936" s="4"/>
      <c r="F204936" s="4"/>
      <c r="G204936" s="4"/>
      <c r="H204936" s="4"/>
    </row>
    <row r="204937" spans="1:8" x14ac:dyDescent="0.25">
      <c r="A204937" s="4"/>
      <c r="B204937" s="4"/>
      <c r="C204937" s="4"/>
      <c r="D204937" s="4"/>
      <c r="E204937" s="4"/>
      <c r="F204937" s="4"/>
      <c r="G204937" s="4"/>
      <c r="H204937" s="4"/>
    </row>
    <row r="204938" spans="1:8" x14ac:dyDescent="0.25">
      <c r="A204938" s="4"/>
      <c r="B204938" s="4"/>
      <c r="C204938" s="4"/>
      <c r="D204938" s="4"/>
      <c r="E204938" s="4"/>
      <c r="F204938" s="4"/>
      <c r="G204938" s="4"/>
      <c r="H204938" s="4"/>
    </row>
    <row r="204939" spans="1:8" x14ac:dyDescent="0.25">
      <c r="A204939" s="4"/>
      <c r="B204939" s="4"/>
      <c r="C204939" s="4"/>
      <c r="D204939" s="4"/>
      <c r="E204939" s="4"/>
      <c r="F204939" s="4"/>
      <c r="G204939" s="4"/>
      <c r="H204939" s="4"/>
    </row>
    <row r="204940" spans="1:8" x14ac:dyDescent="0.25">
      <c r="A204940" s="4"/>
      <c r="B204940" s="4"/>
      <c r="C204940" s="4"/>
      <c r="D204940" s="4"/>
      <c r="E204940" s="4"/>
      <c r="F204940" s="4"/>
      <c r="G204940" s="4"/>
      <c r="H204940" s="4"/>
    </row>
    <row r="204941" spans="1:8" x14ac:dyDescent="0.25">
      <c r="A204941" s="4"/>
      <c r="B204941" s="4"/>
      <c r="C204941" s="4"/>
      <c r="D204941" s="4"/>
      <c r="E204941" s="4"/>
      <c r="F204941" s="4"/>
      <c r="G204941" s="4"/>
      <c r="H204941" s="4"/>
    </row>
    <row r="204942" spans="1:8" x14ac:dyDescent="0.25">
      <c r="A204942" s="4"/>
      <c r="B204942" s="4"/>
      <c r="C204942" s="4"/>
      <c r="D204942" s="4"/>
      <c r="E204942" s="4"/>
      <c r="F204942" s="4"/>
      <c r="G204942" s="4"/>
      <c r="H204942" s="4"/>
    </row>
    <row r="204943" spans="1:8" x14ac:dyDescent="0.25">
      <c r="A204943" s="4"/>
      <c r="B204943" s="4"/>
      <c r="C204943" s="4"/>
      <c r="D204943" s="4"/>
      <c r="E204943" s="4"/>
      <c r="F204943" s="4"/>
      <c r="G204943" s="4"/>
      <c r="H204943" s="4"/>
    </row>
    <row r="204944" spans="1:8" x14ac:dyDescent="0.25">
      <c r="A204944" s="4"/>
      <c r="B204944" s="4"/>
      <c r="C204944" s="4"/>
      <c r="D204944" s="4"/>
      <c r="E204944" s="4"/>
      <c r="F204944" s="4"/>
      <c r="G204944" s="4"/>
      <c r="H204944" s="4"/>
    </row>
    <row r="204945" spans="1:8" x14ac:dyDescent="0.25">
      <c r="A204945" s="4"/>
      <c r="B204945" s="4"/>
      <c r="C204945" s="4"/>
      <c r="D204945" s="4"/>
      <c r="E204945" s="4"/>
      <c r="F204945" s="4"/>
      <c r="G204945" s="4"/>
      <c r="H204945" s="4"/>
    </row>
    <row r="204946" spans="1:8" x14ac:dyDescent="0.25">
      <c r="A204946" s="4"/>
      <c r="B204946" s="4"/>
      <c r="C204946" s="4"/>
      <c r="D204946" s="4"/>
      <c r="E204946" s="4"/>
      <c r="F204946" s="4"/>
      <c r="G204946" s="4"/>
      <c r="H204946" s="4"/>
    </row>
    <row r="204947" spans="1:8" x14ac:dyDescent="0.25">
      <c r="A204947" s="4"/>
      <c r="B204947" s="4"/>
      <c r="C204947" s="4"/>
      <c r="D204947" s="4"/>
      <c r="E204947" s="4"/>
      <c r="F204947" s="4"/>
      <c r="G204947" s="4"/>
      <c r="H204947" s="4"/>
    </row>
    <row r="204948" spans="1:8" x14ac:dyDescent="0.25">
      <c r="A204948" s="4"/>
      <c r="B204948" s="4"/>
      <c r="C204948" s="4"/>
      <c r="D204948" s="4"/>
      <c r="E204948" s="4"/>
      <c r="F204948" s="4"/>
      <c r="G204948" s="4"/>
      <c r="H204948" s="4"/>
    </row>
    <row r="204949" spans="1:8" x14ac:dyDescent="0.25">
      <c r="A204949" s="4"/>
      <c r="B204949" s="4"/>
      <c r="C204949" s="4"/>
      <c r="D204949" s="4"/>
      <c r="E204949" s="4"/>
      <c r="F204949" s="4"/>
      <c r="G204949" s="4"/>
      <c r="H204949" s="4"/>
    </row>
    <row r="204950" spans="1:8" x14ac:dyDescent="0.25">
      <c r="A204950" s="4"/>
      <c r="B204950" s="4"/>
      <c r="C204950" s="4"/>
      <c r="D204950" s="4"/>
      <c r="E204950" s="4"/>
      <c r="F204950" s="4"/>
      <c r="G204950" s="4"/>
      <c r="H204950" s="4"/>
    </row>
    <row r="204951" spans="1:8" x14ac:dyDescent="0.25">
      <c r="A204951" s="4"/>
      <c r="B204951" s="4"/>
      <c r="C204951" s="4"/>
      <c r="D204951" s="4"/>
      <c r="E204951" s="4"/>
      <c r="F204951" s="4"/>
      <c r="G204951" s="4"/>
      <c r="H204951" s="4"/>
    </row>
    <row r="204952" spans="1:8" x14ac:dyDescent="0.25">
      <c r="A204952" s="4"/>
      <c r="B204952" s="4"/>
      <c r="C204952" s="4"/>
      <c r="D204952" s="4"/>
      <c r="E204952" s="4"/>
      <c r="F204952" s="4"/>
      <c r="G204952" s="4"/>
      <c r="H204952" s="4"/>
    </row>
    <row r="204953" spans="1:8" x14ac:dyDescent="0.25">
      <c r="A204953" s="4"/>
      <c r="B204953" s="4"/>
      <c r="C204953" s="4"/>
      <c r="D204953" s="4"/>
      <c r="E204953" s="4"/>
      <c r="F204953" s="4"/>
      <c r="G204953" s="4"/>
      <c r="H204953" s="4"/>
    </row>
    <row r="204954" spans="1:8" x14ac:dyDescent="0.25">
      <c r="A204954" s="4"/>
      <c r="B204954" s="4"/>
      <c r="C204954" s="4"/>
      <c r="D204954" s="4"/>
      <c r="E204954" s="4"/>
      <c r="F204954" s="4"/>
      <c r="G204954" s="4"/>
      <c r="H204954" s="4"/>
    </row>
    <row r="204955" spans="1:8" x14ac:dyDescent="0.25">
      <c r="A204955" s="4"/>
      <c r="B204955" s="4"/>
      <c r="C204955" s="4"/>
      <c r="D204955" s="4"/>
      <c r="E204955" s="4"/>
      <c r="F204955" s="4"/>
      <c r="G204955" s="4"/>
      <c r="H204955" s="4"/>
    </row>
    <row r="204956" spans="1:8" x14ac:dyDescent="0.25">
      <c r="A204956" s="4"/>
      <c r="B204956" s="4"/>
      <c r="C204956" s="4"/>
      <c r="D204956" s="4"/>
      <c r="E204956" s="4"/>
      <c r="F204956" s="4"/>
      <c r="G204956" s="4"/>
      <c r="H204956" s="4"/>
    </row>
    <row r="204957" spans="1:8" x14ac:dyDescent="0.25">
      <c r="A204957" s="4"/>
      <c r="B204957" s="4"/>
      <c r="C204957" s="4"/>
      <c r="D204957" s="4"/>
      <c r="E204957" s="4"/>
      <c r="F204957" s="4"/>
      <c r="G204957" s="4"/>
      <c r="H204957" s="4"/>
    </row>
    <row r="204958" spans="1:8" x14ac:dyDescent="0.25">
      <c r="A204958" s="4"/>
      <c r="B204958" s="4"/>
      <c r="C204958" s="4"/>
      <c r="D204958" s="4"/>
      <c r="E204958" s="4"/>
      <c r="F204958" s="4"/>
      <c r="G204958" s="4"/>
      <c r="H204958" s="4"/>
    </row>
    <row r="204959" spans="1:8" x14ac:dyDescent="0.25">
      <c r="A204959" s="4"/>
      <c r="B204959" s="4"/>
      <c r="C204959" s="4"/>
      <c r="D204959" s="4"/>
      <c r="E204959" s="4"/>
      <c r="F204959" s="4"/>
      <c r="G204959" s="4"/>
      <c r="H204959" s="4"/>
    </row>
    <row r="204960" spans="1:8" x14ac:dyDescent="0.25">
      <c r="A204960" s="4"/>
      <c r="B204960" s="4"/>
      <c r="C204960" s="4"/>
      <c r="D204960" s="4"/>
      <c r="E204960" s="4"/>
      <c r="F204960" s="4"/>
      <c r="G204960" s="4"/>
      <c r="H204960" s="4"/>
    </row>
    <row r="204961" spans="1:8" x14ac:dyDescent="0.25">
      <c r="A204961" s="4"/>
      <c r="B204961" s="4"/>
      <c r="C204961" s="4"/>
      <c r="D204961" s="4"/>
      <c r="E204961" s="4"/>
      <c r="F204961" s="4"/>
      <c r="G204961" s="4"/>
      <c r="H204961" s="4"/>
    </row>
    <row r="204962" spans="1:8" x14ac:dyDescent="0.25">
      <c r="A204962" s="4"/>
      <c r="B204962" s="4"/>
      <c r="C204962" s="4"/>
      <c r="D204962" s="4"/>
      <c r="E204962" s="4"/>
      <c r="F204962" s="4"/>
      <c r="G204962" s="4"/>
      <c r="H204962" s="4"/>
    </row>
    <row r="204963" spans="1:8" x14ac:dyDescent="0.25">
      <c r="A204963" s="4"/>
      <c r="B204963" s="4"/>
      <c r="C204963" s="4"/>
      <c r="D204963" s="4"/>
      <c r="E204963" s="4"/>
      <c r="F204963" s="4"/>
      <c r="G204963" s="4"/>
      <c r="H204963" s="4"/>
    </row>
    <row r="204964" spans="1:8" x14ac:dyDescent="0.25">
      <c r="A204964" s="4"/>
      <c r="B204964" s="4"/>
      <c r="C204964" s="4"/>
      <c r="D204964" s="4"/>
      <c r="E204964" s="4"/>
      <c r="F204964" s="4"/>
      <c r="G204964" s="4"/>
      <c r="H204964" s="4"/>
    </row>
    <row r="204965" spans="1:8" x14ac:dyDescent="0.25">
      <c r="A204965" s="4"/>
      <c r="B204965" s="4"/>
      <c r="C204965" s="4"/>
      <c r="D204965" s="4"/>
      <c r="E204965" s="4"/>
      <c r="F204965" s="4"/>
      <c r="G204965" s="4"/>
      <c r="H204965" s="4"/>
    </row>
    <row r="204966" spans="1:8" x14ac:dyDescent="0.25">
      <c r="A204966" s="4"/>
      <c r="B204966" s="4"/>
      <c r="C204966" s="4"/>
      <c r="D204966" s="4"/>
      <c r="E204966" s="4"/>
      <c r="F204966" s="4"/>
      <c r="G204966" s="4"/>
      <c r="H204966" s="4"/>
    </row>
    <row r="204967" spans="1:8" x14ac:dyDescent="0.25">
      <c r="A204967" s="4"/>
      <c r="B204967" s="4"/>
      <c r="C204967" s="4"/>
      <c r="D204967" s="4"/>
      <c r="E204967" s="4"/>
      <c r="F204967" s="4"/>
      <c r="G204967" s="4"/>
      <c r="H204967" s="4"/>
    </row>
    <row r="204968" spans="1:8" x14ac:dyDescent="0.25">
      <c r="A204968" s="4"/>
      <c r="B204968" s="4"/>
      <c r="C204968" s="4"/>
      <c r="D204968" s="4"/>
      <c r="E204968" s="4"/>
      <c r="F204968" s="4"/>
      <c r="G204968" s="4"/>
      <c r="H204968" s="4"/>
    </row>
    <row r="204969" spans="1:8" x14ac:dyDescent="0.25">
      <c r="A204969" s="4"/>
      <c r="B204969" s="4"/>
      <c r="C204969" s="4"/>
      <c r="D204969" s="4"/>
      <c r="E204969" s="4"/>
      <c r="F204969" s="4"/>
      <c r="G204969" s="4"/>
      <c r="H204969" s="4"/>
    </row>
    <row r="204970" spans="1:8" x14ac:dyDescent="0.25">
      <c r="A204970" s="4"/>
      <c r="B204970" s="4"/>
      <c r="C204970" s="4"/>
      <c r="D204970" s="4"/>
      <c r="E204970" s="4"/>
      <c r="F204970" s="4"/>
      <c r="G204970" s="4"/>
      <c r="H204970" s="4"/>
    </row>
    <row r="204971" spans="1:8" x14ac:dyDescent="0.25">
      <c r="A204971" s="4"/>
      <c r="B204971" s="4"/>
      <c r="C204971" s="4"/>
      <c r="D204971" s="4"/>
      <c r="E204971" s="4"/>
      <c r="F204971" s="4"/>
      <c r="G204971" s="4"/>
      <c r="H204971" s="4"/>
    </row>
    <row r="204972" spans="1:8" x14ac:dyDescent="0.25">
      <c r="A204972" s="4"/>
      <c r="B204972" s="4"/>
      <c r="C204972" s="4"/>
      <c r="D204972" s="4"/>
      <c r="E204972" s="4"/>
      <c r="F204972" s="4"/>
      <c r="G204972" s="4"/>
      <c r="H204972" s="4"/>
    </row>
    <row r="204973" spans="1:8" x14ac:dyDescent="0.25">
      <c r="A204973" s="4"/>
      <c r="B204973" s="4"/>
      <c r="C204973" s="4"/>
      <c r="D204973" s="4"/>
      <c r="E204973" s="4"/>
      <c r="F204973" s="4"/>
      <c r="G204973" s="4"/>
      <c r="H204973" s="4"/>
    </row>
    <row r="204974" spans="1:8" x14ac:dyDescent="0.25">
      <c r="A204974" s="4"/>
      <c r="B204974" s="4"/>
      <c r="C204974" s="4"/>
      <c r="D204974" s="4"/>
      <c r="E204974" s="4"/>
      <c r="F204974" s="4"/>
      <c r="G204974" s="4"/>
      <c r="H204974" s="4"/>
    </row>
    <row r="204975" spans="1:8" x14ac:dyDescent="0.25">
      <c r="A204975" s="4"/>
      <c r="B204975" s="4"/>
      <c r="C204975" s="4"/>
      <c r="D204975" s="4"/>
      <c r="E204975" s="4"/>
      <c r="F204975" s="4"/>
      <c r="G204975" s="4"/>
      <c r="H204975" s="4"/>
    </row>
    <row r="204976" spans="1:8" x14ac:dyDescent="0.25">
      <c r="A204976" s="4"/>
      <c r="B204976" s="4"/>
      <c r="C204976" s="4"/>
      <c r="D204976" s="4"/>
      <c r="E204976" s="4"/>
      <c r="F204976" s="4"/>
      <c r="G204976" s="4"/>
      <c r="H204976" s="4"/>
    </row>
    <row r="204977" spans="1:8" x14ac:dyDescent="0.25">
      <c r="A204977" s="4"/>
      <c r="B204977" s="4"/>
      <c r="C204977" s="4"/>
      <c r="D204977" s="4"/>
      <c r="E204977" s="4"/>
      <c r="F204977" s="4"/>
      <c r="G204977" s="4"/>
      <c r="H204977" s="4"/>
    </row>
    <row r="204978" spans="1:8" x14ac:dyDescent="0.25">
      <c r="A204978" s="4"/>
      <c r="B204978" s="4"/>
      <c r="C204978" s="4"/>
      <c r="D204978" s="4"/>
      <c r="E204978" s="4"/>
      <c r="F204978" s="4"/>
      <c r="G204978" s="4"/>
      <c r="H204978" s="4"/>
    </row>
    <row r="204979" spans="1:8" x14ac:dyDescent="0.25">
      <c r="A204979" s="4"/>
      <c r="B204979" s="4"/>
      <c r="C204979" s="4"/>
      <c r="D204979" s="4"/>
      <c r="E204979" s="4"/>
      <c r="F204979" s="4"/>
      <c r="G204979" s="4"/>
      <c r="H204979" s="4"/>
    </row>
    <row r="204980" spans="1:8" x14ac:dyDescent="0.25">
      <c r="A204980" s="4"/>
      <c r="B204980" s="4"/>
      <c r="C204980" s="4"/>
      <c r="D204980" s="4"/>
      <c r="E204980" s="4"/>
      <c r="F204980" s="4"/>
      <c r="G204980" s="4"/>
      <c r="H204980" s="4"/>
    </row>
    <row r="204981" spans="1:8" x14ac:dyDescent="0.25">
      <c r="A204981" s="4"/>
      <c r="B204981" s="4"/>
      <c r="C204981" s="4"/>
      <c r="D204981" s="4"/>
      <c r="E204981" s="4"/>
      <c r="F204981" s="4"/>
      <c r="G204981" s="4"/>
      <c r="H204981" s="4"/>
    </row>
    <row r="204982" spans="1:8" x14ac:dyDescent="0.25">
      <c r="A204982" s="4"/>
      <c r="B204982" s="4"/>
      <c r="C204982" s="4"/>
      <c r="D204982" s="4"/>
      <c r="E204982" s="4"/>
      <c r="F204982" s="4"/>
      <c r="G204982" s="4"/>
      <c r="H204982" s="4"/>
    </row>
    <row r="204983" spans="1:8" x14ac:dyDescent="0.25">
      <c r="A204983" s="4"/>
      <c r="B204983" s="4"/>
      <c r="C204983" s="4"/>
      <c r="D204983" s="4"/>
      <c r="E204983" s="4"/>
      <c r="F204983" s="4"/>
      <c r="G204983" s="4"/>
      <c r="H204983" s="4"/>
    </row>
    <row r="204984" spans="1:8" x14ac:dyDescent="0.25">
      <c r="A204984" s="4"/>
      <c r="B204984" s="4"/>
      <c r="C204984" s="4"/>
      <c r="D204984" s="4"/>
      <c r="E204984" s="4"/>
      <c r="F204984" s="4"/>
      <c r="G204984" s="4"/>
      <c r="H204984" s="4"/>
    </row>
    <row r="204985" spans="1:8" x14ac:dyDescent="0.25">
      <c r="A204985" s="4"/>
      <c r="B204985" s="4"/>
      <c r="C204985" s="4"/>
      <c r="D204985" s="4"/>
      <c r="E204985" s="4"/>
      <c r="F204985" s="4"/>
      <c r="G204985" s="4"/>
      <c r="H204985" s="4"/>
    </row>
    <row r="204986" spans="1:8" x14ac:dyDescent="0.25">
      <c r="A204986" s="4"/>
      <c r="B204986" s="4"/>
      <c r="C204986" s="4"/>
      <c r="D204986" s="4"/>
      <c r="E204986" s="4"/>
      <c r="F204986" s="4"/>
      <c r="G204986" s="4"/>
      <c r="H204986" s="4"/>
    </row>
    <row r="204987" spans="1:8" x14ac:dyDescent="0.25">
      <c r="A204987" s="4"/>
      <c r="B204987" s="4"/>
      <c r="C204987" s="4"/>
      <c r="D204987" s="4"/>
      <c r="E204987" s="4"/>
      <c r="F204987" s="4"/>
      <c r="G204987" s="4"/>
      <c r="H204987" s="4"/>
    </row>
    <row r="204988" spans="1:8" x14ac:dyDescent="0.25">
      <c r="A204988" s="4"/>
      <c r="B204988" s="4"/>
      <c r="C204988" s="4"/>
      <c r="D204988" s="4"/>
      <c r="E204988" s="4"/>
      <c r="F204988" s="4"/>
      <c r="G204988" s="4"/>
      <c r="H204988" s="4"/>
    </row>
    <row r="204989" spans="1:8" x14ac:dyDescent="0.25">
      <c r="A204989" s="4"/>
      <c r="B204989" s="4"/>
      <c r="C204989" s="4"/>
      <c r="D204989" s="4"/>
      <c r="E204989" s="4"/>
      <c r="F204989" s="4"/>
      <c r="G204989" s="4"/>
      <c r="H204989" s="4"/>
    </row>
    <row r="204990" spans="1:8" x14ac:dyDescent="0.25">
      <c r="A204990" s="4"/>
      <c r="B204990" s="4"/>
      <c r="C204990" s="4"/>
      <c r="D204990" s="4"/>
      <c r="E204990" s="4"/>
      <c r="F204990" s="4"/>
      <c r="G204990" s="4"/>
      <c r="H204990" s="4"/>
    </row>
    <row r="204991" spans="1:8" x14ac:dyDescent="0.25">
      <c r="A204991" s="4"/>
      <c r="B204991" s="4"/>
      <c r="C204991" s="4"/>
      <c r="D204991" s="4"/>
      <c r="E204991" s="4"/>
      <c r="F204991" s="4"/>
      <c r="G204991" s="4"/>
      <c r="H204991" s="4"/>
    </row>
    <row r="204992" spans="1:8" x14ac:dyDescent="0.25">
      <c r="A204992" s="4"/>
      <c r="B204992" s="4"/>
      <c r="C204992" s="4"/>
      <c r="D204992" s="4"/>
      <c r="E204992" s="4"/>
      <c r="F204992" s="4"/>
      <c r="G204992" s="4"/>
      <c r="H204992" s="4"/>
    </row>
    <row r="204993" spans="1:8" x14ac:dyDescent="0.25">
      <c r="A204993" s="4"/>
      <c r="B204993" s="4"/>
      <c r="C204993" s="4"/>
      <c r="D204993" s="4"/>
      <c r="E204993" s="4"/>
      <c r="F204993" s="4"/>
      <c r="G204993" s="4"/>
      <c r="H204993" s="4"/>
    </row>
    <row r="204994" spans="1:8" x14ac:dyDescent="0.25">
      <c r="A204994" s="4"/>
      <c r="B204994" s="4"/>
      <c r="C204994" s="4"/>
      <c r="D204994" s="4"/>
      <c r="E204994" s="4"/>
      <c r="F204994" s="4"/>
      <c r="G204994" s="4"/>
      <c r="H204994" s="4"/>
    </row>
    <row r="204995" spans="1:8" x14ac:dyDescent="0.25">
      <c r="A204995" s="4"/>
      <c r="B204995" s="4"/>
      <c r="C204995" s="4"/>
      <c r="D204995" s="4"/>
      <c r="E204995" s="4"/>
      <c r="F204995" s="4"/>
      <c r="G204995" s="4"/>
      <c r="H204995" s="4"/>
    </row>
    <row r="204996" spans="1:8" x14ac:dyDescent="0.25">
      <c r="A204996" s="4"/>
      <c r="B204996" s="4"/>
      <c r="C204996" s="4"/>
      <c r="D204996" s="4"/>
      <c r="E204996" s="4"/>
      <c r="F204996" s="4"/>
      <c r="G204996" s="4"/>
      <c r="H204996" s="4"/>
    </row>
    <row r="204997" spans="1:8" x14ac:dyDescent="0.25">
      <c r="A204997" s="4"/>
      <c r="B204997" s="4"/>
      <c r="C204997" s="4"/>
      <c r="D204997" s="4"/>
      <c r="E204997" s="4"/>
      <c r="F204997" s="4"/>
      <c r="G204997" s="4"/>
      <c r="H204997" s="4"/>
    </row>
    <row r="204998" spans="1:8" x14ac:dyDescent="0.25">
      <c r="A204998" s="4"/>
      <c r="B204998" s="4"/>
      <c r="C204998" s="4"/>
      <c r="D204998" s="4"/>
      <c r="E204998" s="4"/>
      <c r="F204998" s="4"/>
      <c r="G204998" s="4"/>
      <c r="H204998" s="4"/>
    </row>
    <row r="204999" spans="1:8" x14ac:dyDescent="0.25">
      <c r="A204999" s="4"/>
      <c r="B204999" s="4"/>
      <c r="C204999" s="4"/>
      <c r="D204999" s="4"/>
      <c r="E204999" s="4"/>
      <c r="F204999" s="4"/>
      <c r="G204999" s="4"/>
      <c r="H204999" s="4"/>
    </row>
    <row r="205000" spans="1:8" x14ac:dyDescent="0.25">
      <c r="A205000" s="4"/>
      <c r="B205000" s="4"/>
      <c r="C205000" s="4"/>
      <c r="D205000" s="4"/>
      <c r="E205000" s="4"/>
      <c r="F205000" s="4"/>
      <c r="G205000" s="4"/>
      <c r="H205000" s="4"/>
    </row>
    <row r="205001" spans="1:8" x14ac:dyDescent="0.25">
      <c r="A205001" s="4"/>
      <c r="B205001" s="4"/>
      <c r="C205001" s="4"/>
      <c r="D205001" s="4"/>
      <c r="E205001" s="4"/>
      <c r="F205001" s="4"/>
      <c r="G205001" s="4"/>
      <c r="H205001" s="4"/>
    </row>
    <row r="205002" spans="1:8" x14ac:dyDescent="0.25">
      <c r="A205002" s="4"/>
      <c r="B205002" s="4"/>
      <c r="C205002" s="4"/>
      <c r="D205002" s="4"/>
      <c r="E205002" s="4"/>
      <c r="F205002" s="4"/>
      <c r="G205002" s="4"/>
      <c r="H205002" s="4"/>
    </row>
    <row r="205003" spans="1:8" x14ac:dyDescent="0.25">
      <c r="A205003" s="4"/>
      <c r="B205003" s="4"/>
      <c r="C205003" s="4"/>
      <c r="D205003" s="4"/>
      <c r="E205003" s="4"/>
      <c r="F205003" s="4"/>
      <c r="G205003" s="4"/>
      <c r="H205003" s="4"/>
    </row>
    <row r="205004" spans="1:8" x14ac:dyDescent="0.25">
      <c r="A205004" s="4"/>
      <c r="B205004" s="4"/>
      <c r="C205004" s="4"/>
      <c r="D205004" s="4"/>
      <c r="E205004" s="4"/>
      <c r="F205004" s="4"/>
      <c r="G205004" s="4"/>
      <c r="H205004" s="4"/>
    </row>
    <row r="205005" spans="1:8" x14ac:dyDescent="0.25">
      <c r="A205005" s="4"/>
      <c r="B205005" s="4"/>
      <c r="C205005" s="4"/>
      <c r="D205005" s="4"/>
      <c r="E205005" s="4"/>
      <c r="F205005" s="4"/>
      <c r="G205005" s="4"/>
      <c r="H205005" s="4"/>
    </row>
    <row r="205006" spans="1:8" x14ac:dyDescent="0.25">
      <c r="A205006" s="4"/>
      <c r="B205006" s="4"/>
      <c r="C205006" s="4"/>
      <c r="D205006" s="4"/>
      <c r="E205006" s="4"/>
      <c r="F205006" s="4"/>
      <c r="G205006" s="4"/>
      <c r="H205006" s="4"/>
    </row>
    <row r="205007" spans="1:8" x14ac:dyDescent="0.25">
      <c r="A205007" s="4"/>
      <c r="B205007" s="4"/>
      <c r="C205007" s="4"/>
      <c r="D205007" s="4"/>
      <c r="E205007" s="4"/>
      <c r="F205007" s="4"/>
      <c r="G205007" s="4"/>
      <c r="H205007" s="4"/>
    </row>
    <row r="205008" spans="1:8" x14ac:dyDescent="0.25">
      <c r="A205008" s="4"/>
      <c r="B205008" s="4"/>
      <c r="C205008" s="4"/>
      <c r="D205008" s="4"/>
      <c r="E205008" s="4"/>
      <c r="F205008" s="4"/>
      <c r="G205008" s="4"/>
      <c r="H205008" s="4"/>
    </row>
    <row r="205009" spans="1:8" x14ac:dyDescent="0.25">
      <c r="A205009" s="4"/>
      <c r="B205009" s="4"/>
      <c r="C205009" s="4"/>
      <c r="D205009" s="4"/>
      <c r="E205009" s="4"/>
      <c r="F205009" s="4"/>
      <c r="G205009" s="4"/>
      <c r="H205009" s="4"/>
    </row>
    <row r="205010" spans="1:8" x14ac:dyDescent="0.25">
      <c r="A205010" s="4"/>
      <c r="B205010" s="4"/>
      <c r="C205010" s="4"/>
      <c r="D205010" s="4"/>
      <c r="E205010" s="4"/>
      <c r="F205010" s="4"/>
      <c r="G205010" s="4"/>
      <c r="H205010" s="4"/>
    </row>
    <row r="205011" spans="1:8" x14ac:dyDescent="0.25">
      <c r="A205011" s="4"/>
      <c r="B205011" s="4"/>
      <c r="C205011" s="4"/>
      <c r="D205011" s="4"/>
      <c r="E205011" s="4"/>
      <c r="F205011" s="4"/>
      <c r="G205011" s="4"/>
      <c r="H205011" s="4"/>
    </row>
    <row r="205012" spans="1:8" x14ac:dyDescent="0.25">
      <c r="A205012" s="4"/>
      <c r="B205012" s="4"/>
      <c r="C205012" s="4"/>
      <c r="D205012" s="4"/>
      <c r="E205012" s="4"/>
      <c r="F205012" s="4"/>
      <c r="G205012" s="4"/>
      <c r="H205012" s="4"/>
    </row>
    <row r="205013" spans="1:8" x14ac:dyDescent="0.25">
      <c r="A205013" s="4"/>
      <c r="B205013" s="4"/>
      <c r="C205013" s="4"/>
      <c r="D205013" s="4"/>
      <c r="E205013" s="4"/>
      <c r="F205013" s="4"/>
      <c r="G205013" s="4"/>
      <c r="H205013" s="4"/>
    </row>
    <row r="205014" spans="1:8" x14ac:dyDescent="0.25">
      <c r="A205014" s="4"/>
      <c r="B205014" s="4"/>
      <c r="C205014" s="4"/>
      <c r="D205014" s="4"/>
      <c r="E205014" s="4"/>
      <c r="F205014" s="4"/>
      <c r="G205014" s="4"/>
      <c r="H205014" s="4"/>
    </row>
    <row r="205015" spans="1:8" x14ac:dyDescent="0.25">
      <c r="A205015" s="4"/>
      <c r="B205015" s="4"/>
      <c r="C205015" s="4"/>
      <c r="D205015" s="4"/>
      <c r="E205015" s="4"/>
      <c r="F205015" s="4"/>
      <c r="G205015" s="4"/>
      <c r="H205015" s="4"/>
    </row>
    <row r="205016" spans="1:8" x14ac:dyDescent="0.25">
      <c r="A205016" s="4"/>
      <c r="B205016" s="4"/>
      <c r="C205016" s="4"/>
      <c r="D205016" s="4"/>
      <c r="E205016" s="4"/>
      <c r="F205016" s="4"/>
      <c r="G205016" s="4"/>
      <c r="H205016" s="4"/>
    </row>
    <row r="205017" spans="1:8" x14ac:dyDescent="0.25">
      <c r="A205017" s="4"/>
      <c r="B205017" s="4"/>
      <c r="C205017" s="4"/>
      <c r="D205017" s="4"/>
      <c r="E205017" s="4"/>
      <c r="F205017" s="4"/>
      <c r="G205017" s="4"/>
      <c r="H205017" s="4"/>
    </row>
    <row r="205018" spans="1:8" x14ac:dyDescent="0.25">
      <c r="A205018" s="4"/>
      <c r="B205018" s="4"/>
      <c r="C205018" s="4"/>
      <c r="D205018" s="4"/>
      <c r="E205018" s="4"/>
      <c r="F205018" s="4"/>
      <c r="G205018" s="4"/>
      <c r="H205018" s="4"/>
    </row>
    <row r="205019" spans="1:8" x14ac:dyDescent="0.25">
      <c r="A205019" s="4"/>
      <c r="B205019" s="4"/>
      <c r="C205019" s="4"/>
      <c r="D205019" s="4"/>
      <c r="E205019" s="4"/>
      <c r="F205019" s="4"/>
      <c r="G205019" s="4"/>
      <c r="H205019" s="4"/>
    </row>
    <row r="205020" spans="1:8" x14ac:dyDescent="0.25">
      <c r="A205020" s="4"/>
      <c r="B205020" s="4"/>
      <c r="C205020" s="4"/>
      <c r="D205020" s="4"/>
      <c r="E205020" s="4"/>
      <c r="F205020" s="4"/>
      <c r="G205020" s="4"/>
      <c r="H205020" s="4"/>
    </row>
    <row r="205021" spans="1:8" x14ac:dyDescent="0.25">
      <c r="A205021" s="4"/>
      <c r="B205021" s="4"/>
      <c r="C205021" s="4"/>
      <c r="D205021" s="4"/>
      <c r="E205021" s="4"/>
      <c r="F205021" s="4"/>
      <c r="G205021" s="4"/>
      <c r="H205021" s="4"/>
    </row>
    <row r="205022" spans="1:8" x14ac:dyDescent="0.25">
      <c r="A205022" s="4"/>
      <c r="B205022" s="4"/>
      <c r="C205022" s="4"/>
      <c r="D205022" s="4"/>
      <c r="E205022" s="4"/>
      <c r="F205022" s="4"/>
      <c r="G205022" s="4"/>
      <c r="H205022" s="4"/>
    </row>
    <row r="205023" spans="1:8" x14ac:dyDescent="0.25">
      <c r="A205023" s="4"/>
      <c r="B205023" s="4"/>
      <c r="C205023" s="4"/>
      <c r="D205023" s="4"/>
      <c r="E205023" s="4"/>
      <c r="F205023" s="4"/>
      <c r="G205023" s="4"/>
      <c r="H205023" s="4"/>
    </row>
    <row r="205024" spans="1:8" x14ac:dyDescent="0.25">
      <c r="A205024" s="4"/>
      <c r="B205024" s="4"/>
      <c r="C205024" s="4"/>
      <c r="D205024" s="4"/>
      <c r="E205024" s="4"/>
      <c r="F205024" s="4"/>
      <c r="G205024" s="4"/>
      <c r="H205024" s="4"/>
    </row>
    <row r="205025" spans="1:8" x14ac:dyDescent="0.25">
      <c r="A205025" s="4"/>
      <c r="B205025" s="4"/>
      <c r="C205025" s="4"/>
      <c r="D205025" s="4"/>
      <c r="E205025" s="4"/>
      <c r="F205025" s="4"/>
      <c r="G205025" s="4"/>
      <c r="H205025" s="4"/>
    </row>
    <row r="205026" spans="1:8" x14ac:dyDescent="0.25">
      <c r="A205026" s="4"/>
      <c r="B205026" s="4"/>
      <c r="C205026" s="4"/>
      <c r="D205026" s="4"/>
      <c r="E205026" s="4"/>
      <c r="F205026" s="4"/>
      <c r="G205026" s="4"/>
      <c r="H205026" s="4"/>
    </row>
    <row r="205027" spans="1:8" x14ac:dyDescent="0.25">
      <c r="A205027" s="4"/>
      <c r="B205027" s="4"/>
      <c r="C205027" s="4"/>
      <c r="D205027" s="4"/>
      <c r="E205027" s="4"/>
      <c r="F205027" s="4"/>
      <c r="G205027" s="4"/>
      <c r="H205027" s="4"/>
    </row>
    <row r="205028" spans="1:8" x14ac:dyDescent="0.25">
      <c r="A205028" s="4"/>
      <c r="B205028" s="4"/>
      <c r="C205028" s="4"/>
      <c r="D205028" s="4"/>
      <c r="E205028" s="4"/>
      <c r="F205028" s="4"/>
      <c r="G205028" s="4"/>
      <c r="H205028" s="4"/>
    </row>
    <row r="205029" spans="1:8" x14ac:dyDescent="0.25">
      <c r="A205029" s="4"/>
      <c r="B205029" s="4"/>
      <c r="C205029" s="4"/>
      <c r="D205029" s="4"/>
      <c r="E205029" s="4"/>
      <c r="F205029" s="4"/>
      <c r="G205029" s="4"/>
      <c r="H205029" s="4"/>
    </row>
    <row r="205030" spans="1:8" x14ac:dyDescent="0.25">
      <c r="A205030" s="4"/>
      <c r="B205030" s="4"/>
      <c r="C205030" s="4"/>
      <c r="D205030" s="4"/>
      <c r="E205030" s="4"/>
      <c r="F205030" s="4"/>
      <c r="G205030" s="4"/>
      <c r="H205030" s="4"/>
    </row>
    <row r="205031" spans="1:8" x14ac:dyDescent="0.25">
      <c r="A205031" s="4"/>
      <c r="B205031" s="4"/>
      <c r="C205031" s="4"/>
      <c r="D205031" s="4"/>
      <c r="E205031" s="4"/>
      <c r="F205031" s="4"/>
      <c r="G205031" s="4"/>
      <c r="H205031" s="4"/>
    </row>
    <row r="205032" spans="1:8" x14ac:dyDescent="0.25">
      <c r="A205032" s="4"/>
      <c r="B205032" s="4"/>
      <c r="C205032" s="4"/>
      <c r="D205032" s="4"/>
      <c r="E205032" s="4"/>
      <c r="F205032" s="4"/>
      <c r="G205032" s="4"/>
      <c r="H205032" s="4"/>
    </row>
    <row r="205033" spans="1:8" x14ac:dyDescent="0.25">
      <c r="A205033" s="4"/>
      <c r="B205033" s="4"/>
      <c r="C205033" s="4"/>
      <c r="D205033" s="4"/>
      <c r="E205033" s="4"/>
      <c r="F205033" s="4"/>
      <c r="G205033" s="4"/>
      <c r="H205033" s="4"/>
    </row>
    <row r="205034" spans="1:8" x14ac:dyDescent="0.25">
      <c r="A205034" s="4"/>
      <c r="B205034" s="4"/>
      <c r="C205034" s="4"/>
      <c r="D205034" s="4"/>
      <c r="E205034" s="4"/>
      <c r="F205034" s="4"/>
      <c r="G205034" s="4"/>
      <c r="H205034" s="4"/>
    </row>
    <row r="205035" spans="1:8" x14ac:dyDescent="0.25">
      <c r="A205035" s="4"/>
      <c r="B205035" s="4"/>
      <c r="C205035" s="4"/>
      <c r="D205035" s="4"/>
      <c r="E205035" s="4"/>
      <c r="F205035" s="4"/>
      <c r="G205035" s="4"/>
      <c r="H205035" s="4"/>
    </row>
    <row r="205036" spans="1:8" x14ac:dyDescent="0.25">
      <c r="A205036" s="4"/>
      <c r="B205036" s="4"/>
      <c r="C205036" s="4"/>
      <c r="D205036" s="4"/>
      <c r="E205036" s="4"/>
      <c r="F205036" s="4"/>
      <c r="G205036" s="4"/>
      <c r="H205036" s="4"/>
    </row>
    <row r="205037" spans="1:8" x14ac:dyDescent="0.25">
      <c r="A205037" s="4"/>
      <c r="B205037" s="4"/>
      <c r="C205037" s="4"/>
      <c r="D205037" s="4"/>
      <c r="E205037" s="4"/>
      <c r="F205037" s="4"/>
      <c r="G205037" s="4"/>
      <c r="H205037" s="4"/>
    </row>
    <row r="205038" spans="1:8" x14ac:dyDescent="0.25">
      <c r="A205038" s="4"/>
      <c r="B205038" s="4"/>
      <c r="C205038" s="4"/>
      <c r="D205038" s="4"/>
      <c r="E205038" s="4"/>
      <c r="F205038" s="4"/>
      <c r="G205038" s="4"/>
      <c r="H205038" s="4"/>
    </row>
    <row r="205039" spans="1:8" x14ac:dyDescent="0.25">
      <c r="A205039" s="4"/>
      <c r="B205039" s="4"/>
      <c r="C205039" s="4"/>
      <c r="D205039" s="4"/>
      <c r="E205039" s="4"/>
      <c r="F205039" s="4"/>
      <c r="G205039" s="4"/>
      <c r="H205039" s="4"/>
    </row>
    <row r="205040" spans="1:8" x14ac:dyDescent="0.25">
      <c r="A205040" s="4"/>
      <c r="B205040" s="4"/>
      <c r="C205040" s="4"/>
      <c r="D205040" s="4"/>
      <c r="E205040" s="4"/>
      <c r="F205040" s="4"/>
      <c r="G205040" s="4"/>
      <c r="H205040" s="4"/>
    </row>
    <row r="205041" spans="1:8" x14ac:dyDescent="0.25">
      <c r="A205041" s="4"/>
      <c r="B205041" s="4"/>
      <c r="C205041" s="4"/>
      <c r="D205041" s="4"/>
      <c r="E205041" s="4"/>
      <c r="F205041" s="4"/>
      <c r="G205041" s="4"/>
      <c r="H205041" s="4"/>
    </row>
    <row r="205042" spans="1:8" x14ac:dyDescent="0.25">
      <c r="A205042" s="4"/>
      <c r="B205042" s="4"/>
      <c r="C205042" s="4"/>
      <c r="D205042" s="4"/>
      <c r="E205042" s="4"/>
      <c r="F205042" s="4"/>
      <c r="G205042" s="4"/>
      <c r="H205042" s="4"/>
    </row>
    <row r="205043" spans="1:8" x14ac:dyDescent="0.25">
      <c r="A205043" s="4"/>
      <c r="B205043" s="4"/>
      <c r="C205043" s="4"/>
      <c r="D205043" s="4"/>
      <c r="E205043" s="4"/>
      <c r="F205043" s="4"/>
      <c r="G205043" s="4"/>
      <c r="H205043" s="4"/>
    </row>
    <row r="205044" spans="1:8" x14ac:dyDescent="0.25">
      <c r="A205044" s="4"/>
      <c r="B205044" s="4"/>
      <c r="C205044" s="4"/>
      <c r="D205044" s="4"/>
      <c r="E205044" s="4"/>
      <c r="F205044" s="4"/>
      <c r="G205044" s="4"/>
      <c r="H205044" s="4"/>
    </row>
    <row r="205045" spans="1:8" x14ac:dyDescent="0.25">
      <c r="A205045" s="4"/>
      <c r="B205045" s="4"/>
      <c r="C205045" s="4"/>
      <c r="D205045" s="4"/>
      <c r="E205045" s="4"/>
      <c r="F205045" s="4"/>
      <c r="G205045" s="4"/>
      <c r="H205045" s="4"/>
    </row>
    <row r="205046" spans="1:8" x14ac:dyDescent="0.25">
      <c r="A205046" s="4"/>
      <c r="B205046" s="4"/>
      <c r="C205046" s="4"/>
      <c r="D205046" s="4"/>
      <c r="E205046" s="4"/>
      <c r="F205046" s="4"/>
      <c r="G205046" s="4"/>
      <c r="H205046" s="4"/>
    </row>
    <row r="205047" spans="1:8" x14ac:dyDescent="0.25">
      <c r="A205047" s="4"/>
      <c r="B205047" s="4"/>
      <c r="C205047" s="4"/>
      <c r="D205047" s="4"/>
      <c r="E205047" s="4"/>
      <c r="F205047" s="4"/>
      <c r="G205047" s="4"/>
      <c r="H205047" s="4"/>
    </row>
    <row r="205048" spans="1:8" x14ac:dyDescent="0.25">
      <c r="A205048" s="4"/>
      <c r="B205048" s="4"/>
      <c r="C205048" s="4"/>
      <c r="D205048" s="4"/>
      <c r="E205048" s="4"/>
      <c r="F205048" s="4"/>
      <c r="G205048" s="4"/>
      <c r="H205048" s="4"/>
    </row>
    <row r="205049" spans="1:8" x14ac:dyDescent="0.25">
      <c r="A205049" s="4"/>
      <c r="B205049" s="4"/>
      <c r="C205049" s="4"/>
      <c r="D205049" s="4"/>
      <c r="E205049" s="4"/>
      <c r="F205049" s="4"/>
      <c r="G205049" s="4"/>
      <c r="H205049" s="4"/>
    </row>
    <row r="205050" spans="1:8" x14ac:dyDescent="0.25">
      <c r="A205050" s="4"/>
      <c r="B205050" s="4"/>
      <c r="C205050" s="4"/>
      <c r="D205050" s="4"/>
      <c r="E205050" s="4"/>
      <c r="F205050" s="4"/>
      <c r="G205050" s="4"/>
      <c r="H205050" s="4"/>
    </row>
    <row r="205051" spans="1:8" x14ac:dyDescent="0.25">
      <c r="A205051" s="4"/>
      <c r="B205051" s="4"/>
      <c r="C205051" s="4"/>
      <c r="D205051" s="4"/>
      <c r="E205051" s="4"/>
      <c r="F205051" s="4"/>
      <c r="G205051" s="4"/>
      <c r="H205051" s="4"/>
    </row>
    <row r="205052" spans="1:8" x14ac:dyDescent="0.25">
      <c r="A205052" s="4"/>
      <c r="B205052" s="4"/>
      <c r="C205052" s="4"/>
      <c r="D205052" s="4"/>
      <c r="E205052" s="4"/>
      <c r="F205052" s="4"/>
      <c r="G205052" s="4"/>
      <c r="H205052" s="4"/>
    </row>
    <row r="205053" spans="1:8" x14ac:dyDescent="0.25">
      <c r="A205053" s="4"/>
      <c r="B205053" s="4"/>
      <c r="C205053" s="4"/>
      <c r="D205053" s="4"/>
      <c r="E205053" s="4"/>
      <c r="F205053" s="4"/>
      <c r="G205053" s="4"/>
      <c r="H205053" s="4"/>
    </row>
    <row r="205054" spans="1:8" x14ac:dyDescent="0.25">
      <c r="A205054" s="4"/>
      <c r="B205054" s="4"/>
      <c r="C205054" s="4"/>
      <c r="D205054" s="4"/>
      <c r="E205054" s="4"/>
      <c r="F205054" s="4"/>
      <c r="G205054" s="4"/>
      <c r="H205054" s="4"/>
    </row>
    <row r="205055" spans="1:8" x14ac:dyDescent="0.25">
      <c r="A205055" s="4"/>
      <c r="B205055" s="4"/>
      <c r="C205055" s="4"/>
      <c r="D205055" s="4"/>
      <c r="E205055" s="4"/>
      <c r="F205055" s="4"/>
      <c r="G205055" s="4"/>
      <c r="H205055" s="4"/>
    </row>
    <row r="205056" spans="1:8" x14ac:dyDescent="0.25">
      <c r="A205056" s="4"/>
      <c r="B205056" s="4"/>
      <c r="C205056" s="4"/>
      <c r="D205056" s="4"/>
      <c r="E205056" s="4"/>
      <c r="F205056" s="4"/>
      <c r="G205056" s="4"/>
      <c r="H205056" s="4"/>
    </row>
    <row r="205057" spans="1:8" x14ac:dyDescent="0.25">
      <c r="A205057" s="4"/>
      <c r="B205057" s="4"/>
      <c r="C205057" s="4"/>
      <c r="D205057" s="4"/>
      <c r="E205057" s="4"/>
      <c r="F205057" s="4"/>
      <c r="G205057" s="4"/>
      <c r="H205057" s="4"/>
    </row>
    <row r="205058" spans="1:8" x14ac:dyDescent="0.25">
      <c r="A205058" s="4"/>
      <c r="B205058" s="4"/>
      <c r="C205058" s="4"/>
      <c r="D205058" s="4"/>
      <c r="E205058" s="4"/>
      <c r="F205058" s="4"/>
      <c r="G205058" s="4"/>
      <c r="H205058" s="4"/>
    </row>
    <row r="205059" spans="1:8" x14ac:dyDescent="0.25">
      <c r="A205059" s="4"/>
      <c r="B205059" s="4"/>
      <c r="C205059" s="4"/>
      <c r="D205059" s="4"/>
      <c r="E205059" s="4"/>
      <c r="F205059" s="4"/>
      <c r="G205059" s="4"/>
      <c r="H205059" s="4"/>
    </row>
    <row r="205060" spans="1:8" x14ac:dyDescent="0.25">
      <c r="A205060" s="4"/>
      <c r="B205060" s="4"/>
      <c r="C205060" s="4"/>
      <c r="D205060" s="4"/>
      <c r="E205060" s="4"/>
      <c r="F205060" s="4"/>
      <c r="G205060" s="4"/>
      <c r="H205060" s="4"/>
    </row>
    <row r="205061" spans="1:8" x14ac:dyDescent="0.25">
      <c r="A205061" s="4"/>
      <c r="B205061" s="4"/>
      <c r="C205061" s="4"/>
      <c r="D205061" s="4"/>
      <c r="E205061" s="4"/>
      <c r="F205061" s="4"/>
      <c r="G205061" s="4"/>
      <c r="H205061" s="4"/>
    </row>
    <row r="205062" spans="1:8" x14ac:dyDescent="0.25">
      <c r="A205062" s="4"/>
      <c r="B205062" s="4"/>
      <c r="C205062" s="4"/>
      <c r="D205062" s="4"/>
      <c r="E205062" s="4"/>
      <c r="F205062" s="4"/>
      <c r="G205062" s="4"/>
      <c r="H205062" s="4"/>
    </row>
    <row r="205063" spans="1:8" x14ac:dyDescent="0.25">
      <c r="A205063" s="4"/>
      <c r="B205063" s="4"/>
      <c r="C205063" s="4"/>
      <c r="D205063" s="4"/>
      <c r="E205063" s="4"/>
      <c r="F205063" s="4"/>
      <c r="G205063" s="4"/>
      <c r="H205063" s="4"/>
    </row>
    <row r="205064" spans="1:8" x14ac:dyDescent="0.25">
      <c r="A205064" s="4"/>
      <c r="B205064" s="4"/>
      <c r="C205064" s="4"/>
      <c r="D205064" s="4"/>
      <c r="E205064" s="4"/>
      <c r="F205064" s="4"/>
      <c r="G205064" s="4"/>
      <c r="H205064" s="4"/>
    </row>
    <row r="205065" spans="1:8" x14ac:dyDescent="0.25">
      <c r="A205065" s="4"/>
      <c r="B205065" s="4"/>
      <c r="C205065" s="4"/>
      <c r="D205065" s="4"/>
      <c r="E205065" s="4"/>
      <c r="F205065" s="4"/>
      <c r="G205065" s="4"/>
      <c r="H205065" s="4"/>
    </row>
    <row r="205066" spans="1:8" x14ac:dyDescent="0.25">
      <c r="A205066" s="4"/>
      <c r="B205066" s="4"/>
      <c r="C205066" s="4"/>
      <c r="D205066" s="4"/>
      <c r="E205066" s="4"/>
      <c r="F205066" s="4"/>
      <c r="G205066" s="4"/>
      <c r="H205066" s="4"/>
    </row>
    <row r="205067" spans="1:8" x14ac:dyDescent="0.25">
      <c r="A205067" s="4"/>
      <c r="B205067" s="4"/>
      <c r="C205067" s="4"/>
      <c r="D205067" s="4"/>
      <c r="E205067" s="4"/>
      <c r="F205067" s="4"/>
      <c r="G205067" s="4"/>
      <c r="H205067" s="4"/>
    </row>
    <row r="205068" spans="1:8" x14ac:dyDescent="0.25">
      <c r="A205068" s="4"/>
      <c r="B205068" s="4"/>
      <c r="C205068" s="4"/>
      <c r="D205068" s="4"/>
      <c r="E205068" s="4"/>
      <c r="F205068" s="4"/>
      <c r="G205068" s="4"/>
      <c r="H205068" s="4"/>
    </row>
    <row r="205069" spans="1:8" x14ac:dyDescent="0.25">
      <c r="A205069" s="4"/>
      <c r="B205069" s="4"/>
      <c r="C205069" s="4"/>
      <c r="D205069" s="4"/>
      <c r="E205069" s="4"/>
      <c r="F205069" s="4"/>
      <c r="G205069" s="4"/>
      <c r="H205069" s="4"/>
    </row>
    <row r="205070" spans="1:8" x14ac:dyDescent="0.25">
      <c r="A205070" s="4"/>
      <c r="B205070" s="4"/>
      <c r="C205070" s="4"/>
      <c r="D205070" s="4"/>
      <c r="E205070" s="4"/>
      <c r="F205070" s="4"/>
      <c r="G205070" s="4"/>
      <c r="H205070" s="4"/>
    </row>
    <row r="205071" spans="1:8" x14ac:dyDescent="0.25">
      <c r="A205071" s="4"/>
      <c r="B205071" s="4"/>
      <c r="C205071" s="4"/>
      <c r="D205071" s="4"/>
      <c r="E205071" s="4"/>
      <c r="F205071" s="4"/>
      <c r="G205071" s="4"/>
      <c r="H205071" s="4"/>
    </row>
    <row r="205072" spans="1:8" x14ac:dyDescent="0.25">
      <c r="A205072" s="4"/>
      <c r="B205072" s="4"/>
      <c r="C205072" s="4"/>
      <c r="D205072" s="4"/>
      <c r="E205072" s="4"/>
      <c r="F205072" s="4"/>
      <c r="G205072" s="4"/>
      <c r="H205072" s="4"/>
    </row>
    <row r="205073" spans="1:8" x14ac:dyDescent="0.25">
      <c r="A205073" s="4"/>
      <c r="B205073" s="4"/>
      <c r="C205073" s="4"/>
      <c r="D205073" s="4"/>
      <c r="E205073" s="4"/>
      <c r="F205073" s="4"/>
      <c r="G205073" s="4"/>
      <c r="H205073" s="4"/>
    </row>
    <row r="205074" spans="1:8" x14ac:dyDescent="0.25">
      <c r="A205074" s="4"/>
      <c r="B205074" s="4"/>
      <c r="C205074" s="4"/>
      <c r="D205074" s="4"/>
      <c r="E205074" s="4"/>
      <c r="F205074" s="4"/>
      <c r="G205074" s="4"/>
      <c r="H205074" s="4"/>
    </row>
    <row r="205075" spans="1:8" x14ac:dyDescent="0.25">
      <c r="A205075" s="4"/>
      <c r="B205075" s="4"/>
      <c r="C205075" s="4"/>
      <c r="D205075" s="4"/>
      <c r="E205075" s="4"/>
      <c r="F205075" s="4"/>
      <c r="G205075" s="4"/>
      <c r="H205075" s="4"/>
    </row>
    <row r="205076" spans="1:8" x14ac:dyDescent="0.25">
      <c r="A205076" s="4"/>
      <c r="B205076" s="4"/>
      <c r="C205076" s="4"/>
      <c r="D205076" s="4"/>
      <c r="E205076" s="4"/>
      <c r="F205076" s="4"/>
      <c r="G205076" s="4"/>
      <c r="H205076" s="4"/>
    </row>
    <row r="205077" spans="1:8" x14ac:dyDescent="0.25">
      <c r="A205077" s="4"/>
      <c r="B205077" s="4"/>
      <c r="C205077" s="4"/>
      <c r="D205077" s="4"/>
      <c r="E205077" s="4"/>
      <c r="F205077" s="4"/>
      <c r="G205077" s="4"/>
      <c r="H205077" s="4"/>
    </row>
    <row r="205078" spans="1:8" x14ac:dyDescent="0.25">
      <c r="A205078" s="4"/>
      <c r="B205078" s="4"/>
      <c r="C205078" s="4"/>
      <c r="D205078" s="4"/>
      <c r="E205078" s="4"/>
      <c r="F205078" s="4"/>
      <c r="G205078" s="4"/>
      <c r="H205078" s="4"/>
    </row>
    <row r="205079" spans="1:8" x14ac:dyDescent="0.25">
      <c r="A205079" s="4"/>
      <c r="B205079" s="4"/>
      <c r="C205079" s="4"/>
      <c r="D205079" s="4"/>
      <c r="E205079" s="4"/>
      <c r="F205079" s="4"/>
      <c r="G205079" s="4"/>
      <c r="H205079" s="4"/>
    </row>
    <row r="205080" spans="1:8" x14ac:dyDescent="0.25">
      <c r="A205080" s="4"/>
      <c r="B205080" s="4"/>
      <c r="C205080" s="4"/>
      <c r="D205080" s="4"/>
      <c r="E205080" s="4"/>
      <c r="F205080" s="4"/>
      <c r="G205080" s="4"/>
      <c r="H205080" s="4"/>
    </row>
    <row r="205081" spans="1:8" x14ac:dyDescent="0.25">
      <c r="A205081" s="4"/>
      <c r="B205081" s="4"/>
      <c r="C205081" s="4"/>
      <c r="D205081" s="4"/>
      <c r="E205081" s="4"/>
      <c r="F205081" s="4"/>
      <c r="G205081" s="4"/>
      <c r="H205081" s="4"/>
    </row>
    <row r="205082" spans="1:8" x14ac:dyDescent="0.25">
      <c r="A205082" s="4"/>
      <c r="B205082" s="4"/>
      <c r="C205082" s="4"/>
      <c r="D205082" s="4"/>
      <c r="E205082" s="4"/>
      <c r="F205082" s="4"/>
      <c r="G205082" s="4"/>
      <c r="H205082" s="4"/>
    </row>
    <row r="205083" spans="1:8" x14ac:dyDescent="0.25">
      <c r="A205083" s="4"/>
      <c r="B205083" s="4"/>
      <c r="C205083" s="4"/>
      <c r="D205083" s="4"/>
      <c r="E205083" s="4"/>
      <c r="F205083" s="4"/>
      <c r="G205083" s="4"/>
      <c r="H205083" s="4"/>
    </row>
    <row r="205084" spans="1:8" x14ac:dyDescent="0.25">
      <c r="A205084" s="4"/>
      <c r="B205084" s="4"/>
      <c r="C205084" s="4"/>
      <c r="D205084" s="4"/>
      <c r="E205084" s="4"/>
      <c r="F205084" s="4"/>
      <c r="G205084" s="4"/>
      <c r="H205084" s="4"/>
    </row>
    <row r="205085" spans="1:8" x14ac:dyDescent="0.25">
      <c r="A205085" s="4"/>
      <c r="B205085" s="4"/>
      <c r="C205085" s="4"/>
      <c r="D205085" s="4"/>
      <c r="E205085" s="4"/>
      <c r="F205085" s="4"/>
      <c r="G205085" s="4"/>
      <c r="H205085" s="4"/>
    </row>
    <row r="205086" spans="1:8" x14ac:dyDescent="0.25">
      <c r="A205086" s="4"/>
      <c r="B205086" s="4"/>
      <c r="C205086" s="4"/>
      <c r="D205086" s="4"/>
      <c r="E205086" s="4"/>
      <c r="F205086" s="4"/>
      <c r="G205086" s="4"/>
      <c r="H205086" s="4"/>
    </row>
    <row r="205087" spans="1:8" x14ac:dyDescent="0.25">
      <c r="A205087" s="4"/>
      <c r="B205087" s="4"/>
      <c r="C205087" s="4"/>
      <c r="D205087" s="4"/>
      <c r="E205087" s="4"/>
      <c r="F205087" s="4"/>
      <c r="G205087" s="4"/>
      <c r="H205087" s="4"/>
    </row>
    <row r="205088" spans="1:8" x14ac:dyDescent="0.25">
      <c r="A205088" s="4"/>
      <c r="B205088" s="4"/>
      <c r="C205088" s="4"/>
      <c r="D205088" s="4"/>
      <c r="E205088" s="4"/>
      <c r="F205088" s="4"/>
      <c r="G205088" s="4"/>
      <c r="H205088" s="4"/>
    </row>
    <row r="205089" spans="1:8" x14ac:dyDescent="0.25">
      <c r="A205089" s="4"/>
      <c r="B205089" s="4"/>
      <c r="C205089" s="4"/>
      <c r="D205089" s="4"/>
      <c r="E205089" s="4"/>
      <c r="F205089" s="4"/>
      <c r="G205089" s="4"/>
      <c r="H205089" s="4"/>
    </row>
    <row r="205090" spans="1:8" x14ac:dyDescent="0.25">
      <c r="A205090" s="4"/>
      <c r="B205090" s="4"/>
      <c r="C205090" s="4"/>
      <c r="D205090" s="4"/>
      <c r="E205090" s="4"/>
      <c r="F205090" s="4"/>
      <c r="G205090" s="4"/>
      <c r="H205090" s="4"/>
    </row>
    <row r="205091" spans="1:8" x14ac:dyDescent="0.25">
      <c r="A205091" s="4"/>
      <c r="B205091" s="4"/>
      <c r="C205091" s="4"/>
      <c r="D205091" s="4"/>
      <c r="E205091" s="4"/>
      <c r="F205091" s="4"/>
      <c r="G205091" s="4"/>
      <c r="H205091" s="4"/>
    </row>
    <row r="205092" spans="1:8" x14ac:dyDescent="0.25">
      <c r="A205092" s="4"/>
      <c r="B205092" s="4"/>
      <c r="C205092" s="4"/>
      <c r="D205092" s="4"/>
      <c r="E205092" s="4"/>
      <c r="F205092" s="4"/>
      <c r="G205092" s="4"/>
      <c r="H205092" s="4"/>
    </row>
    <row r="205093" spans="1:8" x14ac:dyDescent="0.25">
      <c r="A205093" s="4"/>
      <c r="B205093" s="4"/>
      <c r="C205093" s="4"/>
      <c r="D205093" s="4"/>
      <c r="E205093" s="4"/>
      <c r="F205093" s="4"/>
      <c r="G205093" s="4"/>
      <c r="H205093" s="4"/>
    </row>
    <row r="205094" spans="1:8" x14ac:dyDescent="0.25">
      <c r="A205094" s="4"/>
      <c r="B205094" s="4"/>
      <c r="C205094" s="4"/>
      <c r="D205094" s="4"/>
      <c r="E205094" s="4"/>
      <c r="F205094" s="4"/>
      <c r="G205094" s="4"/>
      <c r="H205094" s="4"/>
    </row>
    <row r="205095" spans="1:8" x14ac:dyDescent="0.25">
      <c r="A205095" s="4"/>
      <c r="B205095" s="4"/>
      <c r="C205095" s="4"/>
      <c r="D205095" s="4"/>
      <c r="E205095" s="4"/>
      <c r="F205095" s="4"/>
      <c r="G205095" s="4"/>
      <c r="H205095" s="4"/>
    </row>
    <row r="205096" spans="1:8" x14ac:dyDescent="0.25">
      <c r="A205096" s="4"/>
      <c r="B205096" s="4"/>
      <c r="C205096" s="4"/>
      <c r="D205096" s="4"/>
      <c r="E205096" s="4"/>
      <c r="F205096" s="4"/>
      <c r="G205096" s="4"/>
      <c r="H205096" s="4"/>
    </row>
    <row r="205097" spans="1:8" x14ac:dyDescent="0.25">
      <c r="A205097" s="4"/>
      <c r="B205097" s="4"/>
      <c r="C205097" s="4"/>
      <c r="D205097" s="4"/>
      <c r="E205097" s="4"/>
      <c r="F205097" s="4"/>
      <c r="G205097" s="4"/>
      <c r="H205097" s="4"/>
    </row>
    <row r="205098" spans="1:8" x14ac:dyDescent="0.25">
      <c r="A205098" s="4"/>
      <c r="B205098" s="4"/>
      <c r="C205098" s="4"/>
      <c r="D205098" s="4"/>
      <c r="E205098" s="4"/>
      <c r="F205098" s="4"/>
      <c r="G205098" s="4"/>
      <c r="H205098" s="4"/>
    </row>
    <row r="205099" spans="1:8" x14ac:dyDescent="0.25">
      <c r="A205099" s="4"/>
      <c r="B205099" s="4"/>
      <c r="C205099" s="4"/>
      <c r="D205099" s="4"/>
      <c r="E205099" s="4"/>
      <c r="F205099" s="4"/>
      <c r="G205099" s="4"/>
      <c r="H205099" s="4"/>
    </row>
    <row r="205100" spans="1:8" x14ac:dyDescent="0.25">
      <c r="A205100" s="4"/>
      <c r="B205100" s="4"/>
      <c r="C205100" s="4"/>
      <c r="D205100" s="4"/>
      <c r="E205100" s="4"/>
      <c r="F205100" s="4"/>
      <c r="G205100" s="4"/>
      <c r="H205100" s="4"/>
    </row>
    <row r="205101" spans="1:8" x14ac:dyDescent="0.25">
      <c r="A205101" s="4"/>
      <c r="B205101" s="4"/>
      <c r="C205101" s="4"/>
      <c r="D205101" s="4"/>
      <c r="E205101" s="4"/>
      <c r="F205101" s="4"/>
      <c r="G205101" s="4"/>
      <c r="H205101" s="4"/>
    </row>
    <row r="205102" spans="1:8" x14ac:dyDescent="0.25">
      <c r="A205102" s="4"/>
      <c r="B205102" s="4"/>
      <c r="C205102" s="4"/>
      <c r="D205102" s="4"/>
      <c r="E205102" s="4"/>
      <c r="F205102" s="4"/>
      <c r="G205102" s="4"/>
      <c r="H205102" s="4"/>
    </row>
    <row r="205103" spans="1:8" x14ac:dyDescent="0.25">
      <c r="A205103" s="4"/>
      <c r="B205103" s="4"/>
      <c r="C205103" s="4"/>
      <c r="D205103" s="4"/>
      <c r="E205103" s="4"/>
      <c r="F205103" s="4"/>
      <c r="G205103" s="4"/>
      <c r="H205103" s="4"/>
    </row>
    <row r="205104" spans="1:8" x14ac:dyDescent="0.25">
      <c r="A205104" s="4"/>
      <c r="B205104" s="4"/>
      <c r="C205104" s="4"/>
      <c r="D205104" s="4"/>
      <c r="E205104" s="4"/>
      <c r="F205104" s="4"/>
      <c r="G205104" s="4"/>
      <c r="H205104" s="4"/>
    </row>
    <row r="205105" spans="1:8" x14ac:dyDescent="0.25">
      <c r="A205105" s="4"/>
      <c r="B205105" s="4"/>
      <c r="C205105" s="4"/>
      <c r="D205105" s="4"/>
      <c r="E205105" s="4"/>
      <c r="F205105" s="4"/>
      <c r="G205105" s="4"/>
      <c r="H205105" s="4"/>
    </row>
    <row r="205106" spans="1:8" x14ac:dyDescent="0.25">
      <c r="A205106" s="4"/>
      <c r="B205106" s="4"/>
      <c r="C205106" s="4"/>
      <c r="D205106" s="4"/>
      <c r="E205106" s="4"/>
      <c r="F205106" s="4"/>
      <c r="G205106" s="4"/>
      <c r="H205106" s="4"/>
    </row>
    <row r="205107" spans="1:8" x14ac:dyDescent="0.25">
      <c r="A205107" s="4"/>
      <c r="B205107" s="4"/>
      <c r="C205107" s="4"/>
      <c r="D205107" s="4"/>
      <c r="E205107" s="4"/>
      <c r="F205107" s="4"/>
      <c r="G205107" s="4"/>
      <c r="H205107" s="4"/>
    </row>
    <row r="205108" spans="1:8" x14ac:dyDescent="0.25">
      <c r="A205108" s="4"/>
      <c r="B205108" s="4"/>
      <c r="C205108" s="4"/>
      <c r="D205108" s="4"/>
      <c r="E205108" s="4"/>
      <c r="F205108" s="4"/>
      <c r="G205108" s="4"/>
      <c r="H205108" s="4"/>
    </row>
    <row r="205109" spans="1:8" x14ac:dyDescent="0.25">
      <c r="A205109" s="4"/>
      <c r="B205109" s="4"/>
      <c r="C205109" s="4"/>
      <c r="D205109" s="4"/>
      <c r="E205109" s="4"/>
      <c r="F205109" s="4"/>
      <c r="G205109" s="4"/>
      <c r="H205109" s="4"/>
    </row>
    <row r="205110" spans="1:8" x14ac:dyDescent="0.25">
      <c r="A205110" s="4"/>
      <c r="B205110" s="4"/>
      <c r="C205110" s="4"/>
      <c r="D205110" s="4"/>
      <c r="E205110" s="4"/>
      <c r="F205110" s="4"/>
      <c r="G205110" s="4"/>
      <c r="H205110" s="4"/>
    </row>
    <row r="205111" spans="1:8" x14ac:dyDescent="0.25">
      <c r="A205111" s="4"/>
      <c r="B205111" s="4"/>
      <c r="C205111" s="4"/>
      <c r="D205111" s="4"/>
      <c r="E205111" s="4"/>
      <c r="F205111" s="4"/>
      <c r="G205111" s="4"/>
      <c r="H205111" s="4"/>
    </row>
    <row r="205112" spans="1:8" x14ac:dyDescent="0.25">
      <c r="A205112" s="4"/>
      <c r="B205112" s="4"/>
      <c r="C205112" s="4"/>
      <c r="D205112" s="4"/>
      <c r="E205112" s="4"/>
      <c r="F205112" s="4"/>
      <c r="G205112" s="4"/>
      <c r="H205112" s="4"/>
    </row>
    <row r="205113" spans="1:8" x14ac:dyDescent="0.25">
      <c r="A205113" s="4"/>
      <c r="B205113" s="4"/>
      <c r="C205113" s="4"/>
      <c r="D205113" s="4"/>
      <c r="E205113" s="4"/>
      <c r="F205113" s="4"/>
      <c r="G205113" s="4"/>
      <c r="H205113" s="4"/>
    </row>
    <row r="205114" spans="1:8" x14ac:dyDescent="0.25">
      <c r="A205114" s="4"/>
      <c r="B205114" s="4"/>
      <c r="C205114" s="4"/>
      <c r="D205114" s="4"/>
      <c r="E205114" s="4"/>
      <c r="F205114" s="4"/>
      <c r="G205114" s="4"/>
      <c r="H205114" s="4"/>
    </row>
    <row r="205115" spans="1:8" x14ac:dyDescent="0.25">
      <c r="A205115" s="4"/>
      <c r="B205115" s="4"/>
      <c r="C205115" s="4"/>
      <c r="D205115" s="4"/>
      <c r="E205115" s="4"/>
      <c r="F205115" s="4"/>
      <c r="G205115" s="4"/>
      <c r="H205115" s="4"/>
    </row>
    <row r="205116" spans="1:8" x14ac:dyDescent="0.25">
      <c r="A205116" s="4"/>
      <c r="B205116" s="4"/>
      <c r="C205116" s="4"/>
      <c r="D205116" s="4"/>
      <c r="E205116" s="4"/>
      <c r="F205116" s="4"/>
      <c r="G205116" s="4"/>
      <c r="H205116" s="4"/>
    </row>
    <row r="205117" spans="1:8" x14ac:dyDescent="0.25">
      <c r="A205117" s="4"/>
      <c r="B205117" s="4"/>
      <c r="C205117" s="4"/>
      <c r="D205117" s="4"/>
      <c r="E205117" s="4"/>
      <c r="F205117" s="4"/>
      <c r="G205117" s="4"/>
      <c r="H205117" s="4"/>
    </row>
    <row r="205118" spans="1:8" x14ac:dyDescent="0.25">
      <c r="A205118" s="4"/>
      <c r="B205118" s="4"/>
      <c r="C205118" s="4"/>
      <c r="D205118" s="4"/>
      <c r="E205118" s="4"/>
      <c r="F205118" s="4"/>
      <c r="G205118" s="4"/>
      <c r="H205118" s="4"/>
    </row>
    <row r="205119" spans="1:8" x14ac:dyDescent="0.25">
      <c r="A205119" s="4"/>
      <c r="B205119" s="4"/>
      <c r="C205119" s="4"/>
      <c r="D205119" s="4"/>
      <c r="E205119" s="4"/>
      <c r="F205119" s="4"/>
      <c r="G205119" s="4"/>
      <c r="H205119" s="4"/>
    </row>
    <row r="205120" spans="1:8" x14ac:dyDescent="0.25">
      <c r="A205120" s="4"/>
      <c r="B205120" s="4"/>
      <c r="C205120" s="4"/>
      <c r="D205120" s="4"/>
      <c r="E205120" s="4"/>
      <c r="F205120" s="4"/>
      <c r="G205120" s="4"/>
      <c r="H205120" s="4"/>
    </row>
    <row r="205121" spans="1:8" x14ac:dyDescent="0.25">
      <c r="A205121" s="4"/>
      <c r="B205121" s="4"/>
      <c r="C205121" s="4"/>
      <c r="D205121" s="4"/>
      <c r="E205121" s="4"/>
      <c r="F205121" s="4"/>
      <c r="G205121" s="4"/>
      <c r="H205121" s="4"/>
    </row>
    <row r="205122" spans="1:8" x14ac:dyDescent="0.25">
      <c r="A205122" s="4"/>
      <c r="B205122" s="4"/>
      <c r="C205122" s="4"/>
      <c r="D205122" s="4"/>
      <c r="E205122" s="4"/>
      <c r="F205122" s="4"/>
      <c r="G205122" s="4"/>
      <c r="H205122" s="4"/>
    </row>
    <row r="205123" spans="1:8" x14ac:dyDescent="0.25">
      <c r="A205123" s="4"/>
      <c r="B205123" s="4"/>
      <c r="C205123" s="4"/>
      <c r="D205123" s="4"/>
      <c r="E205123" s="4"/>
      <c r="F205123" s="4"/>
      <c r="G205123" s="4"/>
      <c r="H205123" s="4"/>
    </row>
    <row r="205124" spans="1:8" x14ac:dyDescent="0.25">
      <c r="A205124" s="4"/>
      <c r="B205124" s="4"/>
      <c r="C205124" s="4"/>
      <c r="D205124" s="4"/>
      <c r="E205124" s="4"/>
      <c r="F205124" s="4"/>
      <c r="G205124" s="4"/>
      <c r="H205124" s="4"/>
    </row>
    <row r="205125" spans="1:8" x14ac:dyDescent="0.25">
      <c r="A205125" s="4"/>
      <c r="B205125" s="4"/>
      <c r="C205125" s="4"/>
      <c r="D205125" s="4"/>
      <c r="E205125" s="4"/>
      <c r="F205125" s="4"/>
      <c r="G205125" s="4"/>
      <c r="H205125" s="4"/>
    </row>
    <row r="205126" spans="1:8" x14ac:dyDescent="0.25">
      <c r="A205126" s="4"/>
      <c r="B205126" s="4"/>
      <c r="C205126" s="4"/>
      <c r="D205126" s="4"/>
      <c r="E205126" s="4"/>
      <c r="F205126" s="4"/>
      <c r="G205126" s="4"/>
      <c r="H205126" s="4"/>
    </row>
    <row r="205127" spans="1:8" x14ac:dyDescent="0.25">
      <c r="A205127" s="4"/>
      <c r="B205127" s="4"/>
      <c r="C205127" s="4"/>
      <c r="D205127" s="4"/>
      <c r="E205127" s="4"/>
      <c r="F205127" s="4"/>
      <c r="G205127" s="4"/>
      <c r="H205127" s="4"/>
    </row>
    <row r="205128" spans="1:8" x14ac:dyDescent="0.25">
      <c r="A205128" s="4"/>
      <c r="B205128" s="4"/>
      <c r="C205128" s="4"/>
      <c r="D205128" s="4"/>
      <c r="E205128" s="4"/>
      <c r="F205128" s="4"/>
      <c r="G205128" s="4"/>
      <c r="H205128" s="4"/>
    </row>
    <row r="205129" spans="1:8" x14ac:dyDescent="0.25">
      <c r="A205129" s="4"/>
      <c r="B205129" s="4"/>
      <c r="C205129" s="4"/>
      <c r="D205129" s="4"/>
      <c r="E205129" s="4"/>
      <c r="F205129" s="4"/>
      <c r="G205129" s="4"/>
      <c r="H205129" s="4"/>
    </row>
    <row r="205130" spans="1:8" x14ac:dyDescent="0.25">
      <c r="A205130" s="4"/>
      <c r="B205130" s="4"/>
      <c r="C205130" s="4"/>
      <c r="D205130" s="4"/>
      <c r="E205130" s="4"/>
      <c r="F205130" s="4"/>
      <c r="G205130" s="4"/>
      <c r="H205130" s="4"/>
    </row>
    <row r="205131" spans="1:8" x14ac:dyDescent="0.25">
      <c r="A205131" s="4"/>
      <c r="B205131" s="4"/>
      <c r="C205131" s="4"/>
      <c r="D205131" s="4"/>
      <c r="E205131" s="4"/>
      <c r="F205131" s="4"/>
      <c r="G205131" s="4"/>
      <c r="H205131" s="4"/>
    </row>
    <row r="205132" spans="1:8" x14ac:dyDescent="0.25">
      <c r="A205132" s="4"/>
      <c r="B205132" s="4"/>
      <c r="C205132" s="4"/>
      <c r="D205132" s="4"/>
      <c r="E205132" s="4"/>
      <c r="F205132" s="4"/>
      <c r="G205132" s="4"/>
      <c r="H205132" s="4"/>
    </row>
    <row r="205133" spans="1:8" x14ac:dyDescent="0.25">
      <c r="A205133" s="4"/>
      <c r="B205133" s="4"/>
      <c r="C205133" s="4"/>
      <c r="D205133" s="4"/>
      <c r="E205133" s="4"/>
      <c r="F205133" s="4"/>
      <c r="G205133" s="4"/>
      <c r="H205133" s="4"/>
    </row>
    <row r="205134" spans="1:8" x14ac:dyDescent="0.25">
      <c r="A205134" s="4"/>
      <c r="B205134" s="4"/>
      <c r="C205134" s="4"/>
      <c r="D205134" s="4"/>
      <c r="E205134" s="4"/>
      <c r="F205134" s="4"/>
      <c r="G205134" s="4"/>
      <c r="H205134" s="4"/>
    </row>
    <row r="205135" spans="1:8" x14ac:dyDescent="0.25">
      <c r="A205135" s="4"/>
      <c r="B205135" s="4"/>
      <c r="C205135" s="4"/>
      <c r="D205135" s="4"/>
      <c r="E205135" s="4"/>
      <c r="F205135" s="4"/>
      <c r="G205135" s="4"/>
      <c r="H205135" s="4"/>
    </row>
    <row r="205136" spans="1:8" x14ac:dyDescent="0.25">
      <c r="A205136" s="4"/>
      <c r="B205136" s="4"/>
      <c r="C205136" s="4"/>
      <c r="D205136" s="4"/>
      <c r="E205136" s="4"/>
      <c r="F205136" s="4"/>
      <c r="G205136" s="4"/>
      <c r="H205136" s="4"/>
    </row>
    <row r="205137" spans="1:8" x14ac:dyDescent="0.25">
      <c r="A205137" s="4"/>
      <c r="B205137" s="4"/>
      <c r="C205137" s="4"/>
      <c r="D205137" s="4"/>
      <c r="E205137" s="4"/>
      <c r="F205137" s="4"/>
      <c r="G205137" s="4"/>
      <c r="H205137" s="4"/>
    </row>
    <row r="205138" spans="1:8" x14ac:dyDescent="0.25">
      <c r="A205138" s="4"/>
      <c r="B205138" s="4"/>
      <c r="C205138" s="4"/>
      <c r="D205138" s="4"/>
      <c r="E205138" s="4"/>
      <c r="F205138" s="4"/>
      <c r="G205138" s="4"/>
      <c r="H205138" s="4"/>
    </row>
    <row r="205139" spans="1:8" x14ac:dyDescent="0.25">
      <c r="A205139" s="4"/>
      <c r="B205139" s="4"/>
      <c r="C205139" s="4"/>
      <c r="D205139" s="4"/>
      <c r="E205139" s="4"/>
      <c r="F205139" s="4"/>
      <c r="G205139" s="4"/>
      <c r="H205139" s="4"/>
    </row>
    <row r="205140" spans="1:8" x14ac:dyDescent="0.25">
      <c r="A205140" s="4"/>
      <c r="B205140" s="4"/>
      <c r="C205140" s="4"/>
      <c r="D205140" s="4"/>
      <c r="E205140" s="4"/>
      <c r="F205140" s="4"/>
      <c r="G205140" s="4"/>
      <c r="H205140" s="4"/>
    </row>
    <row r="205141" spans="1:8" x14ac:dyDescent="0.25">
      <c r="A205141" s="4"/>
      <c r="B205141" s="4"/>
      <c r="C205141" s="4"/>
      <c r="D205141" s="4"/>
      <c r="E205141" s="4"/>
      <c r="F205141" s="4"/>
      <c r="G205141" s="4"/>
      <c r="H205141" s="4"/>
    </row>
    <row r="205142" spans="1:8" x14ac:dyDescent="0.25">
      <c r="A205142" s="4"/>
      <c r="B205142" s="4"/>
      <c r="C205142" s="4"/>
      <c r="D205142" s="4"/>
      <c r="E205142" s="4"/>
      <c r="F205142" s="4"/>
      <c r="G205142" s="4"/>
      <c r="H205142" s="4"/>
    </row>
    <row r="205143" spans="1:8" x14ac:dyDescent="0.25">
      <c r="A205143" s="4"/>
      <c r="B205143" s="4"/>
      <c r="C205143" s="4"/>
      <c r="D205143" s="4"/>
      <c r="E205143" s="4"/>
      <c r="F205143" s="4"/>
      <c r="G205143" s="4"/>
      <c r="H205143" s="4"/>
    </row>
    <row r="205144" spans="1:8" x14ac:dyDescent="0.25">
      <c r="A205144" s="4"/>
      <c r="B205144" s="4"/>
      <c r="C205144" s="4"/>
      <c r="D205144" s="4"/>
      <c r="E205144" s="4"/>
      <c r="F205144" s="4"/>
      <c r="G205144" s="4"/>
      <c r="H205144" s="4"/>
    </row>
    <row r="205145" spans="1:8" x14ac:dyDescent="0.25">
      <c r="A205145" s="4"/>
      <c r="B205145" s="4"/>
      <c r="C205145" s="4"/>
      <c r="D205145" s="4"/>
      <c r="E205145" s="4"/>
      <c r="F205145" s="4"/>
      <c r="G205145" s="4"/>
      <c r="H205145" s="4"/>
    </row>
    <row r="205146" spans="1:8" x14ac:dyDescent="0.25">
      <c r="A205146" s="4"/>
      <c r="B205146" s="4"/>
      <c r="C205146" s="4"/>
      <c r="D205146" s="4"/>
      <c r="E205146" s="4"/>
      <c r="F205146" s="4"/>
      <c r="G205146" s="4"/>
      <c r="H205146" s="4"/>
    </row>
    <row r="205147" spans="1:8" x14ac:dyDescent="0.25">
      <c r="A205147" s="4"/>
      <c r="B205147" s="4"/>
      <c r="C205147" s="4"/>
      <c r="D205147" s="4"/>
      <c r="E205147" s="4"/>
      <c r="F205147" s="4"/>
      <c r="G205147" s="4"/>
      <c r="H205147" s="4"/>
    </row>
    <row r="205148" spans="1:8" x14ac:dyDescent="0.25">
      <c r="A205148" s="4"/>
      <c r="B205148" s="4"/>
      <c r="C205148" s="4"/>
      <c r="D205148" s="4"/>
      <c r="E205148" s="4"/>
      <c r="F205148" s="4"/>
      <c r="G205148" s="4"/>
      <c r="H205148" s="4"/>
    </row>
    <row r="205149" spans="1:8" x14ac:dyDescent="0.25">
      <c r="A205149" s="4"/>
      <c r="B205149" s="4"/>
      <c r="C205149" s="4"/>
      <c r="D205149" s="4"/>
      <c r="E205149" s="4"/>
      <c r="F205149" s="4"/>
      <c r="G205149" s="4"/>
      <c r="H205149" s="4"/>
    </row>
    <row r="205150" spans="1:8" x14ac:dyDescent="0.25">
      <c r="A205150" s="4"/>
      <c r="B205150" s="4"/>
      <c r="C205150" s="4"/>
      <c r="D205150" s="4"/>
      <c r="E205150" s="4"/>
      <c r="F205150" s="4"/>
      <c r="G205150" s="4"/>
      <c r="H205150" s="4"/>
    </row>
    <row r="205151" spans="1:8" x14ac:dyDescent="0.25">
      <c r="A205151" s="4"/>
      <c r="B205151" s="4"/>
      <c r="C205151" s="4"/>
      <c r="D205151" s="4"/>
      <c r="E205151" s="4"/>
      <c r="F205151" s="4"/>
      <c r="G205151" s="4"/>
      <c r="H205151" s="4"/>
    </row>
    <row r="205152" spans="1:8" x14ac:dyDescent="0.25">
      <c r="A205152" s="4"/>
      <c r="B205152" s="4"/>
      <c r="C205152" s="4"/>
      <c r="D205152" s="4"/>
      <c r="E205152" s="4"/>
      <c r="F205152" s="4"/>
      <c r="G205152" s="4"/>
      <c r="H205152" s="4"/>
    </row>
    <row r="205153" spans="1:8" x14ac:dyDescent="0.25">
      <c r="A205153" s="4"/>
      <c r="B205153" s="4"/>
      <c r="C205153" s="4"/>
      <c r="D205153" s="4"/>
      <c r="E205153" s="4"/>
      <c r="F205153" s="4"/>
      <c r="G205153" s="4"/>
      <c r="H205153" s="4"/>
    </row>
    <row r="205154" spans="1:8" x14ac:dyDescent="0.25">
      <c r="A205154" s="4"/>
      <c r="B205154" s="4"/>
      <c r="C205154" s="4"/>
      <c r="D205154" s="4"/>
      <c r="E205154" s="4"/>
      <c r="F205154" s="4"/>
      <c r="G205154" s="4"/>
      <c r="H205154" s="4"/>
    </row>
    <row r="205155" spans="1:8" x14ac:dyDescent="0.25">
      <c r="A205155" s="4"/>
      <c r="B205155" s="4"/>
      <c r="C205155" s="4"/>
      <c r="D205155" s="4"/>
      <c r="E205155" s="4"/>
      <c r="F205155" s="4"/>
      <c r="G205155" s="4"/>
      <c r="H205155" s="4"/>
    </row>
    <row r="205156" spans="1:8" x14ac:dyDescent="0.25">
      <c r="A205156" s="4"/>
      <c r="B205156" s="4"/>
      <c r="C205156" s="4"/>
      <c r="D205156" s="4"/>
      <c r="E205156" s="4"/>
      <c r="F205156" s="4"/>
      <c r="G205156" s="4"/>
      <c r="H205156" s="4"/>
    </row>
    <row r="205157" spans="1:8" x14ac:dyDescent="0.25">
      <c r="A205157" s="4"/>
      <c r="B205157" s="4"/>
      <c r="C205157" s="4"/>
      <c r="D205157" s="4"/>
      <c r="E205157" s="4"/>
      <c r="F205157" s="4"/>
      <c r="G205157" s="4"/>
      <c r="H205157" s="4"/>
    </row>
    <row r="205158" spans="1:8" x14ac:dyDescent="0.25">
      <c r="A205158" s="4"/>
      <c r="B205158" s="4"/>
      <c r="C205158" s="4"/>
      <c r="D205158" s="4"/>
      <c r="E205158" s="4"/>
      <c r="F205158" s="4"/>
      <c r="G205158" s="4"/>
      <c r="H205158" s="4"/>
    </row>
    <row r="205159" spans="1:8" x14ac:dyDescent="0.25">
      <c r="A205159" s="4"/>
      <c r="B205159" s="4"/>
      <c r="C205159" s="4"/>
      <c r="D205159" s="4"/>
      <c r="E205159" s="4"/>
      <c r="F205159" s="4"/>
      <c r="G205159" s="4"/>
      <c r="H205159" s="4"/>
    </row>
    <row r="205160" spans="1:8" x14ac:dyDescent="0.25">
      <c r="A205160" s="4"/>
      <c r="B205160" s="4"/>
      <c r="C205160" s="4"/>
      <c r="D205160" s="4"/>
      <c r="E205160" s="4"/>
      <c r="F205160" s="4"/>
      <c r="G205160" s="4"/>
      <c r="H205160" s="4"/>
    </row>
    <row r="205161" spans="1:8" x14ac:dyDescent="0.25">
      <c r="A205161" s="4"/>
      <c r="B205161" s="4"/>
      <c r="C205161" s="4"/>
      <c r="D205161" s="4"/>
      <c r="E205161" s="4"/>
      <c r="F205161" s="4"/>
      <c r="G205161" s="4"/>
      <c r="H205161" s="4"/>
    </row>
    <row r="205162" spans="1:8" x14ac:dyDescent="0.25">
      <c r="A205162" s="4"/>
      <c r="B205162" s="4"/>
      <c r="C205162" s="4"/>
      <c r="D205162" s="4"/>
      <c r="E205162" s="4"/>
      <c r="F205162" s="4"/>
      <c r="G205162" s="4"/>
      <c r="H205162" s="4"/>
    </row>
    <row r="205163" spans="1:8" x14ac:dyDescent="0.25">
      <c r="A205163" s="4"/>
      <c r="B205163" s="4"/>
      <c r="C205163" s="4"/>
      <c r="D205163" s="4"/>
      <c r="E205163" s="4"/>
      <c r="F205163" s="4"/>
      <c r="G205163" s="4"/>
      <c r="H205163" s="4"/>
    </row>
    <row r="205164" spans="1:8" x14ac:dyDescent="0.25">
      <c r="A205164" s="4"/>
      <c r="B205164" s="4"/>
      <c r="C205164" s="4"/>
      <c r="D205164" s="4"/>
      <c r="E205164" s="4"/>
      <c r="F205164" s="4"/>
      <c r="G205164" s="4"/>
      <c r="H205164" s="4"/>
    </row>
    <row r="205165" spans="1:8" x14ac:dyDescent="0.25">
      <c r="A205165" s="4"/>
      <c r="B205165" s="4"/>
      <c r="C205165" s="4"/>
      <c r="D205165" s="4"/>
      <c r="E205165" s="4"/>
      <c r="F205165" s="4"/>
      <c r="G205165" s="4"/>
      <c r="H205165" s="4"/>
    </row>
    <row r="205166" spans="1:8" x14ac:dyDescent="0.25">
      <c r="A205166" s="4"/>
      <c r="B205166" s="4"/>
      <c r="C205166" s="4"/>
      <c r="D205166" s="4"/>
      <c r="E205166" s="4"/>
      <c r="F205166" s="4"/>
      <c r="G205166" s="4"/>
      <c r="H205166" s="4"/>
    </row>
    <row r="205167" spans="1:8" x14ac:dyDescent="0.25">
      <c r="A205167" s="4"/>
      <c r="B205167" s="4"/>
      <c r="C205167" s="4"/>
      <c r="D205167" s="4"/>
      <c r="E205167" s="4"/>
      <c r="F205167" s="4"/>
      <c r="G205167" s="4"/>
      <c r="H205167" s="4"/>
    </row>
    <row r="205168" spans="1:8" x14ac:dyDescent="0.25">
      <c r="A205168" s="4"/>
      <c r="B205168" s="4"/>
      <c r="C205168" s="4"/>
      <c r="D205168" s="4"/>
      <c r="E205168" s="4"/>
      <c r="F205168" s="4"/>
      <c r="G205168" s="4"/>
      <c r="H205168" s="4"/>
    </row>
    <row r="205169" spans="1:8" x14ac:dyDescent="0.25">
      <c r="A205169" s="4"/>
      <c r="B205169" s="4"/>
      <c r="C205169" s="4"/>
      <c r="D205169" s="4"/>
      <c r="E205169" s="4"/>
      <c r="F205169" s="4"/>
      <c r="G205169" s="4"/>
      <c r="H205169" s="4"/>
    </row>
    <row r="205170" spans="1:8" x14ac:dyDescent="0.25">
      <c r="A205170" s="4"/>
      <c r="B205170" s="4"/>
      <c r="C205170" s="4"/>
      <c r="D205170" s="4"/>
      <c r="E205170" s="4"/>
      <c r="F205170" s="4"/>
      <c r="G205170" s="4"/>
      <c r="H205170" s="4"/>
    </row>
    <row r="205171" spans="1:8" x14ac:dyDescent="0.25">
      <c r="A205171" s="4"/>
      <c r="B205171" s="4"/>
      <c r="C205171" s="4"/>
      <c r="D205171" s="4"/>
      <c r="E205171" s="4"/>
      <c r="F205171" s="4"/>
      <c r="G205171" s="4"/>
      <c r="H205171" s="4"/>
    </row>
    <row r="205172" spans="1:8" x14ac:dyDescent="0.25">
      <c r="A205172" s="4"/>
      <c r="B205172" s="4"/>
      <c r="C205172" s="4"/>
      <c r="D205172" s="4"/>
      <c r="E205172" s="4"/>
      <c r="F205172" s="4"/>
      <c r="G205172" s="4"/>
      <c r="H205172" s="4"/>
    </row>
    <row r="205173" spans="1:8" x14ac:dyDescent="0.25">
      <c r="A205173" s="4"/>
      <c r="B205173" s="4"/>
      <c r="C205173" s="4"/>
      <c r="D205173" s="4"/>
      <c r="E205173" s="4"/>
      <c r="F205173" s="4"/>
      <c r="G205173" s="4"/>
      <c r="H205173" s="4"/>
    </row>
    <row r="205174" spans="1:8" x14ac:dyDescent="0.25">
      <c r="A205174" s="4"/>
      <c r="B205174" s="4"/>
      <c r="C205174" s="4"/>
      <c r="D205174" s="4"/>
      <c r="E205174" s="4"/>
      <c r="F205174" s="4"/>
      <c r="G205174" s="4"/>
      <c r="H205174" s="4"/>
    </row>
    <row r="205175" spans="1:8" x14ac:dyDescent="0.25">
      <c r="A205175" s="4"/>
      <c r="B205175" s="4"/>
      <c r="C205175" s="4"/>
      <c r="D205175" s="4"/>
      <c r="E205175" s="4"/>
      <c r="F205175" s="4"/>
      <c r="G205175" s="4"/>
      <c r="H205175" s="4"/>
    </row>
    <row r="205176" spans="1:8" x14ac:dyDescent="0.25">
      <c r="A205176" s="4"/>
      <c r="B205176" s="4"/>
      <c r="C205176" s="4"/>
      <c r="D205176" s="4"/>
      <c r="E205176" s="4"/>
      <c r="F205176" s="4"/>
      <c r="G205176" s="4"/>
      <c r="H205176" s="4"/>
    </row>
    <row r="205177" spans="1:8" x14ac:dyDescent="0.25">
      <c r="A205177" s="4"/>
      <c r="B205177" s="4"/>
      <c r="C205177" s="4"/>
      <c r="D205177" s="4"/>
      <c r="E205177" s="4"/>
      <c r="F205177" s="4"/>
      <c r="G205177" s="4"/>
      <c r="H205177" s="4"/>
    </row>
    <row r="205178" spans="1:8" x14ac:dyDescent="0.25">
      <c r="A205178" s="4"/>
      <c r="B205178" s="4"/>
      <c r="C205178" s="4"/>
      <c r="D205178" s="4"/>
      <c r="E205178" s="4"/>
      <c r="F205178" s="4"/>
      <c r="G205178" s="4"/>
      <c r="H205178" s="4"/>
    </row>
    <row r="205179" spans="1:8" x14ac:dyDescent="0.25">
      <c r="A205179" s="4"/>
      <c r="B205179" s="4"/>
      <c r="C205179" s="4"/>
      <c r="D205179" s="4"/>
      <c r="E205179" s="4"/>
      <c r="F205179" s="4"/>
      <c r="G205179" s="4"/>
      <c r="H205179" s="4"/>
    </row>
    <row r="205180" spans="1:8" x14ac:dyDescent="0.25">
      <c r="A205180" s="4"/>
      <c r="B205180" s="4"/>
      <c r="C205180" s="4"/>
      <c r="D205180" s="4"/>
      <c r="E205180" s="4"/>
      <c r="F205180" s="4"/>
      <c r="G205180" s="4"/>
      <c r="H205180" s="4"/>
    </row>
    <row r="205181" spans="1:8" x14ac:dyDescent="0.25">
      <c r="A205181" s="4"/>
      <c r="B205181" s="4"/>
      <c r="C205181" s="4"/>
      <c r="D205181" s="4"/>
      <c r="E205181" s="4"/>
      <c r="F205181" s="4"/>
      <c r="G205181" s="4"/>
      <c r="H205181" s="4"/>
    </row>
    <row r="205182" spans="1:8" x14ac:dyDescent="0.25">
      <c r="A205182" s="4"/>
      <c r="B205182" s="4"/>
      <c r="C205182" s="4"/>
      <c r="D205182" s="4"/>
      <c r="E205182" s="4"/>
      <c r="F205182" s="4"/>
      <c r="G205182" s="4"/>
      <c r="H205182" s="4"/>
    </row>
    <row r="205183" spans="1:8" x14ac:dyDescent="0.25">
      <c r="A205183" s="4"/>
      <c r="B205183" s="4"/>
      <c r="C205183" s="4"/>
      <c r="D205183" s="4"/>
      <c r="E205183" s="4"/>
      <c r="F205183" s="4"/>
      <c r="G205183" s="4"/>
      <c r="H205183" s="4"/>
    </row>
    <row r="205184" spans="1:8" x14ac:dyDescent="0.25">
      <c r="A205184" s="4"/>
      <c r="B205184" s="4"/>
      <c r="C205184" s="4"/>
      <c r="D205184" s="4"/>
      <c r="E205184" s="4"/>
      <c r="F205184" s="4"/>
      <c r="G205184" s="4"/>
      <c r="H205184" s="4"/>
    </row>
    <row r="205185" spans="1:8" x14ac:dyDescent="0.25">
      <c r="A205185" s="4"/>
      <c r="B205185" s="4"/>
      <c r="C205185" s="4"/>
      <c r="D205185" s="4"/>
      <c r="E205185" s="4"/>
      <c r="F205185" s="4"/>
      <c r="G205185" s="4"/>
      <c r="H205185" s="4"/>
    </row>
    <row r="205186" spans="1:8" x14ac:dyDescent="0.25">
      <c r="A205186" s="4"/>
      <c r="B205186" s="4"/>
      <c r="C205186" s="4"/>
      <c r="D205186" s="4"/>
      <c r="E205186" s="4"/>
      <c r="F205186" s="4"/>
      <c r="G205186" s="4"/>
      <c r="H205186" s="4"/>
    </row>
    <row r="205187" spans="1:8" x14ac:dyDescent="0.25">
      <c r="A205187" s="4"/>
      <c r="B205187" s="4"/>
      <c r="C205187" s="4"/>
      <c r="D205187" s="4"/>
      <c r="E205187" s="4"/>
      <c r="F205187" s="4"/>
      <c r="G205187" s="4"/>
      <c r="H205187" s="4"/>
    </row>
    <row r="205188" spans="1:8" x14ac:dyDescent="0.25">
      <c r="A205188" s="4"/>
      <c r="B205188" s="4"/>
      <c r="C205188" s="4"/>
      <c r="D205188" s="4"/>
      <c r="E205188" s="4"/>
      <c r="F205188" s="4"/>
      <c r="G205188" s="4"/>
      <c r="H205188" s="4"/>
    </row>
    <row r="205189" spans="1:8" x14ac:dyDescent="0.25">
      <c r="A205189" s="4"/>
      <c r="B205189" s="4"/>
      <c r="C205189" s="4"/>
      <c r="D205189" s="4"/>
      <c r="E205189" s="4"/>
      <c r="F205189" s="4"/>
      <c r="G205189" s="4"/>
      <c r="H205189" s="4"/>
    </row>
    <row r="205190" spans="1:8" x14ac:dyDescent="0.25">
      <c r="A205190" s="4"/>
      <c r="B205190" s="4"/>
      <c r="C205190" s="4"/>
      <c r="D205190" s="4"/>
      <c r="E205190" s="4"/>
      <c r="F205190" s="4"/>
      <c r="G205190" s="4"/>
      <c r="H205190" s="4"/>
    </row>
    <row r="205191" spans="1:8" x14ac:dyDescent="0.25">
      <c r="A205191" s="4"/>
      <c r="B205191" s="4"/>
      <c r="C205191" s="4"/>
      <c r="D205191" s="4"/>
      <c r="E205191" s="4"/>
      <c r="F205191" s="4"/>
      <c r="G205191" s="4"/>
      <c r="H205191" s="4"/>
    </row>
    <row r="205192" spans="1:8" x14ac:dyDescent="0.25">
      <c r="A205192" s="4"/>
      <c r="B205192" s="4"/>
      <c r="C205192" s="4"/>
      <c r="D205192" s="4"/>
      <c r="E205192" s="4"/>
      <c r="F205192" s="4"/>
      <c r="G205192" s="4"/>
      <c r="H205192" s="4"/>
    </row>
    <row r="205193" spans="1:8" x14ac:dyDescent="0.25">
      <c r="A205193" s="4"/>
      <c r="B205193" s="4"/>
      <c r="C205193" s="4"/>
      <c r="D205193" s="4"/>
      <c r="E205193" s="4"/>
      <c r="F205193" s="4"/>
      <c r="G205193" s="4"/>
      <c r="H205193" s="4"/>
    </row>
    <row r="205194" spans="1:8" x14ac:dyDescent="0.25">
      <c r="A205194" s="4"/>
      <c r="B205194" s="4"/>
      <c r="C205194" s="4"/>
      <c r="D205194" s="4"/>
      <c r="E205194" s="4"/>
      <c r="F205194" s="4"/>
      <c r="G205194" s="4"/>
      <c r="H205194" s="4"/>
    </row>
    <row r="205195" spans="1:8" x14ac:dyDescent="0.25">
      <c r="A205195" s="4"/>
      <c r="B205195" s="4"/>
      <c r="C205195" s="4"/>
      <c r="D205195" s="4"/>
      <c r="E205195" s="4"/>
      <c r="F205195" s="4"/>
      <c r="G205195" s="4"/>
      <c r="H205195" s="4"/>
    </row>
    <row r="205196" spans="1:8" x14ac:dyDescent="0.25">
      <c r="A205196" s="4"/>
      <c r="B205196" s="4"/>
      <c r="C205196" s="4"/>
      <c r="D205196" s="4"/>
      <c r="E205196" s="4"/>
      <c r="F205196" s="4"/>
      <c r="G205196" s="4"/>
      <c r="H205196" s="4"/>
    </row>
    <row r="205197" spans="1:8" x14ac:dyDescent="0.25">
      <c r="A205197" s="4"/>
      <c r="B205197" s="4"/>
      <c r="C205197" s="4"/>
      <c r="D205197" s="4"/>
      <c r="E205197" s="4"/>
      <c r="F205197" s="4"/>
      <c r="G205197" s="4"/>
      <c r="H205197" s="4"/>
    </row>
    <row r="205198" spans="1:8" x14ac:dyDescent="0.25">
      <c r="A205198" s="4"/>
      <c r="B205198" s="4"/>
      <c r="C205198" s="4"/>
      <c r="D205198" s="4"/>
      <c r="E205198" s="4"/>
      <c r="F205198" s="4"/>
      <c r="G205198" s="4"/>
      <c r="H205198" s="4"/>
    </row>
    <row r="205199" spans="1:8" x14ac:dyDescent="0.25">
      <c r="A205199" s="4"/>
      <c r="B205199" s="4"/>
      <c r="C205199" s="4"/>
      <c r="D205199" s="4"/>
      <c r="E205199" s="4"/>
      <c r="F205199" s="4"/>
      <c r="G205199" s="4"/>
      <c r="H205199" s="4"/>
    </row>
    <row r="205200" spans="1:8" x14ac:dyDescent="0.25">
      <c r="A205200" s="4"/>
      <c r="B205200" s="4"/>
      <c r="C205200" s="4"/>
      <c r="D205200" s="4"/>
      <c r="E205200" s="4"/>
      <c r="F205200" s="4"/>
      <c r="G205200" s="4"/>
      <c r="H205200" s="4"/>
    </row>
    <row r="205201" spans="1:8" x14ac:dyDescent="0.25">
      <c r="A205201" s="4"/>
      <c r="B205201" s="4"/>
      <c r="C205201" s="4"/>
      <c r="D205201" s="4"/>
      <c r="E205201" s="4"/>
      <c r="F205201" s="4"/>
      <c r="G205201" s="4"/>
      <c r="H205201" s="4"/>
    </row>
    <row r="205202" spans="1:8" x14ac:dyDescent="0.25">
      <c r="A205202" s="4"/>
      <c r="B205202" s="4"/>
      <c r="C205202" s="4"/>
      <c r="D205202" s="4"/>
      <c r="E205202" s="4"/>
      <c r="F205202" s="4"/>
      <c r="G205202" s="4"/>
      <c r="H205202" s="4"/>
    </row>
    <row r="205203" spans="1:8" x14ac:dyDescent="0.25">
      <c r="A205203" s="4"/>
      <c r="B205203" s="4"/>
      <c r="C205203" s="4"/>
      <c r="D205203" s="4"/>
      <c r="E205203" s="4"/>
      <c r="F205203" s="4"/>
      <c r="G205203" s="4"/>
      <c r="H205203" s="4"/>
    </row>
    <row r="205204" spans="1:8" x14ac:dyDescent="0.25">
      <c r="A205204" s="4"/>
      <c r="B205204" s="4"/>
      <c r="C205204" s="4"/>
      <c r="D205204" s="4"/>
      <c r="E205204" s="4"/>
      <c r="F205204" s="4"/>
      <c r="G205204" s="4"/>
      <c r="H205204" s="4"/>
    </row>
    <row r="205205" spans="1:8" x14ac:dyDescent="0.25">
      <c r="A205205" s="4"/>
      <c r="B205205" s="4"/>
      <c r="C205205" s="4"/>
      <c r="D205205" s="4"/>
      <c r="E205205" s="4"/>
      <c r="F205205" s="4"/>
      <c r="G205205" s="4"/>
      <c r="H205205" s="4"/>
    </row>
    <row r="205206" spans="1:8" x14ac:dyDescent="0.25">
      <c r="A205206" s="4"/>
      <c r="B205206" s="4"/>
      <c r="C205206" s="4"/>
      <c r="D205206" s="4"/>
      <c r="E205206" s="4"/>
      <c r="F205206" s="4"/>
      <c r="G205206" s="4"/>
      <c r="H205206" s="4"/>
    </row>
    <row r="205207" spans="1:8" x14ac:dyDescent="0.25">
      <c r="A205207" s="4"/>
      <c r="B205207" s="4"/>
      <c r="C205207" s="4"/>
      <c r="D205207" s="4"/>
      <c r="E205207" s="4"/>
      <c r="F205207" s="4"/>
      <c r="G205207" s="4"/>
      <c r="H205207" s="4"/>
    </row>
    <row r="205208" spans="1:8" x14ac:dyDescent="0.25">
      <c r="A205208" s="4"/>
      <c r="B205208" s="4"/>
      <c r="C205208" s="4"/>
      <c r="D205208" s="4"/>
      <c r="E205208" s="4"/>
      <c r="F205208" s="4"/>
      <c r="G205208" s="4"/>
      <c r="H205208" s="4"/>
    </row>
    <row r="205209" spans="1:8" x14ac:dyDescent="0.25">
      <c r="A205209" s="4"/>
      <c r="B205209" s="4"/>
      <c r="C205209" s="4"/>
      <c r="D205209" s="4"/>
      <c r="E205209" s="4"/>
      <c r="F205209" s="4"/>
      <c r="G205209" s="4"/>
      <c r="H205209" s="4"/>
    </row>
    <row r="205210" spans="1:8" x14ac:dyDescent="0.25">
      <c r="A205210" s="4"/>
      <c r="B205210" s="4"/>
      <c r="C205210" s="4"/>
      <c r="D205210" s="4"/>
      <c r="E205210" s="4"/>
      <c r="F205210" s="4"/>
      <c r="G205210" s="4"/>
      <c r="H205210" s="4"/>
    </row>
    <row r="205211" spans="1:8" x14ac:dyDescent="0.25">
      <c r="A205211" s="4"/>
      <c r="B205211" s="4"/>
      <c r="C205211" s="4"/>
      <c r="D205211" s="4"/>
      <c r="E205211" s="4"/>
      <c r="F205211" s="4"/>
      <c r="G205211" s="4"/>
      <c r="H205211" s="4"/>
    </row>
    <row r="205212" spans="1:8" x14ac:dyDescent="0.25">
      <c r="A205212" s="4"/>
      <c r="B205212" s="4"/>
      <c r="C205212" s="4"/>
      <c r="D205212" s="4"/>
      <c r="E205212" s="4"/>
      <c r="F205212" s="4"/>
      <c r="G205212" s="4"/>
      <c r="H205212" s="4"/>
    </row>
    <row r="205213" spans="1:8" x14ac:dyDescent="0.25">
      <c r="A205213" s="4"/>
      <c r="B205213" s="4"/>
      <c r="C205213" s="4"/>
      <c r="D205213" s="4"/>
      <c r="E205213" s="4"/>
      <c r="F205213" s="4"/>
      <c r="G205213" s="4"/>
      <c r="H205213" s="4"/>
    </row>
    <row r="205214" spans="1:8" x14ac:dyDescent="0.25">
      <c r="A205214" s="4"/>
      <c r="B205214" s="4"/>
      <c r="C205214" s="4"/>
      <c r="D205214" s="4"/>
      <c r="E205214" s="4"/>
      <c r="F205214" s="4"/>
      <c r="G205214" s="4"/>
      <c r="H205214" s="4"/>
    </row>
    <row r="205215" spans="1:8" x14ac:dyDescent="0.25">
      <c r="A205215" s="4"/>
      <c r="B205215" s="4"/>
      <c r="C205215" s="4"/>
      <c r="D205215" s="4"/>
      <c r="E205215" s="4"/>
      <c r="F205215" s="4"/>
      <c r="G205215" s="4"/>
      <c r="H205215" s="4"/>
    </row>
    <row r="205216" spans="1:8" x14ac:dyDescent="0.25">
      <c r="A205216" s="4"/>
      <c r="B205216" s="4"/>
      <c r="C205216" s="4"/>
      <c r="D205216" s="4"/>
      <c r="E205216" s="4"/>
      <c r="F205216" s="4"/>
      <c r="G205216" s="4"/>
      <c r="H205216" s="4"/>
    </row>
    <row r="205217" spans="1:8" x14ac:dyDescent="0.25">
      <c r="A205217" s="4"/>
      <c r="B205217" s="4"/>
      <c r="C205217" s="4"/>
      <c r="D205217" s="4"/>
      <c r="E205217" s="4"/>
      <c r="F205217" s="4"/>
      <c r="G205217" s="4"/>
      <c r="H205217" s="4"/>
    </row>
    <row r="205218" spans="1:8" x14ac:dyDescent="0.25">
      <c r="A205218" s="4"/>
      <c r="B205218" s="4"/>
      <c r="C205218" s="4"/>
      <c r="D205218" s="4"/>
      <c r="E205218" s="4"/>
      <c r="F205218" s="4"/>
      <c r="G205218" s="4"/>
      <c r="H205218" s="4"/>
    </row>
    <row r="205219" spans="1:8" x14ac:dyDescent="0.25">
      <c r="A205219" s="4"/>
      <c r="B205219" s="4"/>
      <c r="C205219" s="4"/>
      <c r="D205219" s="4"/>
      <c r="E205219" s="4"/>
      <c r="F205219" s="4"/>
      <c r="G205219" s="4"/>
      <c r="H205219" s="4"/>
    </row>
    <row r="205220" spans="1:8" x14ac:dyDescent="0.25">
      <c r="A205220" s="4"/>
      <c r="B205220" s="4"/>
      <c r="C205220" s="4"/>
      <c r="D205220" s="4"/>
      <c r="E205220" s="4"/>
      <c r="F205220" s="4"/>
      <c r="G205220" s="4"/>
      <c r="H205220" s="4"/>
    </row>
    <row r="205221" spans="1:8" x14ac:dyDescent="0.25">
      <c r="A205221" s="4"/>
      <c r="B205221" s="4"/>
      <c r="C205221" s="4"/>
      <c r="D205221" s="4"/>
      <c r="E205221" s="4"/>
      <c r="F205221" s="4"/>
      <c r="G205221" s="4"/>
      <c r="H205221" s="4"/>
    </row>
    <row r="205222" spans="1:8" x14ac:dyDescent="0.25">
      <c r="A205222" s="4"/>
      <c r="B205222" s="4"/>
      <c r="C205222" s="4"/>
      <c r="D205222" s="4"/>
      <c r="E205222" s="4"/>
      <c r="F205222" s="4"/>
      <c r="G205222" s="4"/>
      <c r="H205222" s="4"/>
    </row>
    <row r="205223" spans="1:8" x14ac:dyDescent="0.25">
      <c r="A205223" s="4"/>
      <c r="B205223" s="4"/>
      <c r="C205223" s="4"/>
      <c r="D205223" s="4"/>
      <c r="E205223" s="4"/>
      <c r="F205223" s="4"/>
      <c r="G205223" s="4"/>
      <c r="H205223" s="4"/>
    </row>
    <row r="205224" spans="1:8" x14ac:dyDescent="0.25">
      <c r="A205224" s="4"/>
      <c r="B205224" s="4"/>
      <c r="C205224" s="4"/>
      <c r="D205224" s="4"/>
      <c r="E205224" s="4"/>
      <c r="F205224" s="4"/>
      <c r="G205224" s="4"/>
      <c r="H205224" s="4"/>
    </row>
    <row r="205225" spans="1:8" x14ac:dyDescent="0.25">
      <c r="A205225" s="4"/>
      <c r="B205225" s="4"/>
      <c r="C205225" s="4"/>
      <c r="D205225" s="4"/>
      <c r="E205225" s="4"/>
      <c r="F205225" s="4"/>
      <c r="G205225" s="4"/>
      <c r="H205225" s="4"/>
    </row>
    <row r="205226" spans="1:8" x14ac:dyDescent="0.25">
      <c r="A205226" s="4"/>
      <c r="B205226" s="4"/>
      <c r="C205226" s="4"/>
      <c r="D205226" s="4"/>
      <c r="E205226" s="4"/>
      <c r="F205226" s="4"/>
      <c r="G205226" s="4"/>
      <c r="H205226" s="4"/>
    </row>
    <row r="205227" spans="1:8" x14ac:dyDescent="0.25">
      <c r="A205227" s="4"/>
      <c r="B205227" s="4"/>
      <c r="C205227" s="4"/>
      <c r="D205227" s="4"/>
      <c r="E205227" s="4"/>
      <c r="F205227" s="4"/>
      <c r="G205227" s="4"/>
      <c r="H205227" s="4"/>
    </row>
    <row r="205228" spans="1:8" x14ac:dyDescent="0.25">
      <c r="A205228" s="4"/>
      <c r="B205228" s="4"/>
      <c r="C205228" s="4"/>
      <c r="D205228" s="4"/>
      <c r="E205228" s="4"/>
      <c r="F205228" s="4"/>
      <c r="G205228" s="4"/>
      <c r="H205228" s="4"/>
    </row>
    <row r="205229" spans="1:8" x14ac:dyDescent="0.25">
      <c r="A205229" s="4"/>
      <c r="B205229" s="4"/>
      <c r="C205229" s="4"/>
      <c r="D205229" s="4"/>
      <c r="E205229" s="4"/>
      <c r="F205229" s="4"/>
      <c r="G205229" s="4"/>
      <c r="H205229" s="4"/>
    </row>
    <row r="205230" spans="1:8" x14ac:dyDescent="0.25">
      <c r="A205230" s="4"/>
      <c r="B205230" s="4"/>
      <c r="C205230" s="4"/>
      <c r="D205230" s="4"/>
      <c r="E205230" s="4"/>
      <c r="F205230" s="4"/>
      <c r="G205230" s="4"/>
      <c r="H205230" s="4"/>
    </row>
    <row r="205231" spans="1:8" x14ac:dyDescent="0.25">
      <c r="A205231" s="4"/>
      <c r="B205231" s="4"/>
      <c r="C205231" s="4"/>
      <c r="D205231" s="4"/>
      <c r="E205231" s="4"/>
      <c r="F205231" s="4"/>
      <c r="G205231" s="4"/>
      <c r="H205231" s="4"/>
    </row>
    <row r="205232" spans="1:8" x14ac:dyDescent="0.25">
      <c r="A205232" s="4"/>
      <c r="B205232" s="4"/>
      <c r="C205232" s="4"/>
      <c r="D205232" s="4"/>
      <c r="E205232" s="4"/>
      <c r="F205232" s="4"/>
      <c r="G205232" s="4"/>
      <c r="H205232" s="4"/>
    </row>
    <row r="205233" spans="1:8" x14ac:dyDescent="0.25">
      <c r="A205233" s="4"/>
      <c r="B205233" s="4"/>
      <c r="C205233" s="4"/>
      <c r="D205233" s="4"/>
      <c r="E205233" s="4"/>
      <c r="F205233" s="4"/>
      <c r="G205233" s="4"/>
      <c r="H205233" s="4"/>
    </row>
    <row r="205234" spans="1:8" x14ac:dyDescent="0.25">
      <c r="A205234" s="4"/>
      <c r="B205234" s="4"/>
      <c r="C205234" s="4"/>
      <c r="D205234" s="4"/>
      <c r="E205234" s="4"/>
      <c r="F205234" s="4"/>
      <c r="G205234" s="4"/>
      <c r="H205234" s="4"/>
    </row>
    <row r="205235" spans="1:8" x14ac:dyDescent="0.25">
      <c r="A205235" s="4"/>
      <c r="B205235" s="4"/>
      <c r="C205235" s="4"/>
      <c r="D205235" s="4"/>
      <c r="E205235" s="4"/>
      <c r="F205235" s="4"/>
      <c r="G205235" s="4"/>
      <c r="H205235" s="4"/>
    </row>
    <row r="205236" spans="1:8" x14ac:dyDescent="0.25">
      <c r="A205236" s="4"/>
      <c r="B205236" s="4"/>
      <c r="C205236" s="4"/>
      <c r="D205236" s="4"/>
      <c r="E205236" s="4"/>
      <c r="F205236" s="4"/>
      <c r="G205236" s="4"/>
      <c r="H205236" s="4"/>
    </row>
    <row r="205237" spans="1:8" x14ac:dyDescent="0.25">
      <c r="A205237" s="4"/>
      <c r="B205237" s="4"/>
      <c r="C205237" s="4"/>
      <c r="D205237" s="4"/>
      <c r="E205237" s="4"/>
      <c r="F205237" s="4"/>
      <c r="G205237" s="4"/>
      <c r="H205237" s="4"/>
    </row>
    <row r="205238" spans="1:8" x14ac:dyDescent="0.25">
      <c r="A205238" s="4"/>
      <c r="B205238" s="4"/>
      <c r="C205238" s="4"/>
      <c r="D205238" s="4"/>
      <c r="E205238" s="4"/>
      <c r="F205238" s="4"/>
      <c r="G205238" s="4"/>
      <c r="H205238" s="4"/>
    </row>
    <row r="205239" spans="1:8" x14ac:dyDescent="0.25">
      <c r="A205239" s="4"/>
      <c r="B205239" s="4"/>
      <c r="C205239" s="4"/>
      <c r="D205239" s="4"/>
      <c r="E205239" s="4"/>
      <c r="F205239" s="4"/>
      <c r="G205239" s="4"/>
      <c r="H205239" s="4"/>
    </row>
    <row r="205240" spans="1:8" x14ac:dyDescent="0.25">
      <c r="A205240" s="4"/>
      <c r="B205240" s="4"/>
      <c r="C205240" s="4"/>
      <c r="D205240" s="4"/>
      <c r="E205240" s="4"/>
      <c r="F205240" s="4"/>
      <c r="G205240" s="4"/>
      <c r="H205240" s="4"/>
    </row>
    <row r="205241" spans="1:8" x14ac:dyDescent="0.25">
      <c r="A205241" s="4"/>
      <c r="B205241" s="4"/>
      <c r="C205241" s="4"/>
      <c r="D205241" s="4"/>
      <c r="E205241" s="4"/>
      <c r="F205241" s="4"/>
      <c r="G205241" s="4"/>
      <c r="H205241" s="4"/>
    </row>
    <row r="205242" spans="1:8" x14ac:dyDescent="0.25">
      <c r="A205242" s="4"/>
      <c r="B205242" s="4"/>
      <c r="C205242" s="4"/>
      <c r="D205242" s="4"/>
      <c r="E205242" s="4"/>
      <c r="F205242" s="4"/>
      <c r="G205242" s="4"/>
      <c r="H205242" s="4"/>
    </row>
    <row r="205243" spans="1:8" x14ac:dyDescent="0.25">
      <c r="A205243" s="4"/>
      <c r="B205243" s="4"/>
      <c r="C205243" s="4"/>
      <c r="D205243" s="4"/>
      <c r="E205243" s="4"/>
      <c r="F205243" s="4"/>
      <c r="G205243" s="4"/>
      <c r="H205243" s="4"/>
    </row>
    <row r="205244" spans="1:8" x14ac:dyDescent="0.25">
      <c r="A205244" s="4"/>
      <c r="B205244" s="4"/>
      <c r="C205244" s="4"/>
      <c r="D205244" s="4"/>
      <c r="E205244" s="4"/>
      <c r="F205244" s="4"/>
      <c r="G205244" s="4"/>
      <c r="H205244" s="4"/>
    </row>
    <row r="205245" spans="1:8" x14ac:dyDescent="0.25">
      <c r="A205245" s="4"/>
      <c r="B205245" s="4"/>
      <c r="C205245" s="4"/>
      <c r="D205245" s="4"/>
      <c r="E205245" s="4"/>
      <c r="F205245" s="4"/>
      <c r="G205245" s="4"/>
      <c r="H205245" s="4"/>
    </row>
    <row r="205246" spans="1:8" x14ac:dyDescent="0.25">
      <c r="A205246" s="4"/>
      <c r="B205246" s="4"/>
      <c r="C205246" s="4"/>
      <c r="D205246" s="4"/>
      <c r="E205246" s="4"/>
      <c r="F205246" s="4"/>
      <c r="G205246" s="4"/>
      <c r="H205246" s="4"/>
    </row>
    <row r="205247" spans="1:8" x14ac:dyDescent="0.25">
      <c r="A205247" s="4"/>
      <c r="B205247" s="4"/>
      <c r="C205247" s="4"/>
      <c r="D205247" s="4"/>
      <c r="E205247" s="4"/>
      <c r="F205247" s="4"/>
      <c r="G205247" s="4"/>
      <c r="H205247" s="4"/>
    </row>
    <row r="205248" spans="1:8" x14ac:dyDescent="0.25">
      <c r="A205248" s="4"/>
      <c r="B205248" s="4"/>
      <c r="C205248" s="4"/>
      <c r="D205248" s="4"/>
      <c r="E205248" s="4"/>
      <c r="F205248" s="4"/>
      <c r="G205248" s="4"/>
      <c r="H205248" s="4"/>
    </row>
    <row r="205249" spans="1:8" x14ac:dyDescent="0.25">
      <c r="A205249" s="4"/>
      <c r="B205249" s="4"/>
      <c r="C205249" s="4"/>
      <c r="D205249" s="4"/>
      <c r="E205249" s="4"/>
      <c r="F205249" s="4"/>
      <c r="G205249" s="4"/>
      <c r="H205249" s="4"/>
    </row>
    <row r="205250" spans="1:8" x14ac:dyDescent="0.25">
      <c r="A205250" s="4"/>
      <c r="B205250" s="4"/>
      <c r="C205250" s="4"/>
      <c r="D205250" s="4"/>
      <c r="E205250" s="4"/>
      <c r="F205250" s="4"/>
      <c r="G205250" s="4"/>
      <c r="H205250" s="4"/>
    </row>
    <row r="205251" spans="1:8" x14ac:dyDescent="0.25">
      <c r="A205251" s="4"/>
      <c r="B205251" s="4"/>
      <c r="C205251" s="4"/>
      <c r="D205251" s="4"/>
      <c r="E205251" s="4"/>
      <c r="F205251" s="4"/>
      <c r="G205251" s="4"/>
      <c r="H205251" s="4"/>
    </row>
    <row r="205252" spans="1:8" x14ac:dyDescent="0.25">
      <c r="A205252" s="4"/>
      <c r="B205252" s="4"/>
      <c r="C205252" s="4"/>
      <c r="D205252" s="4"/>
      <c r="E205252" s="4"/>
      <c r="F205252" s="4"/>
      <c r="G205252" s="4"/>
      <c r="H205252" s="4"/>
    </row>
    <row r="205253" spans="1:8" x14ac:dyDescent="0.25">
      <c r="A205253" s="4"/>
      <c r="B205253" s="4"/>
      <c r="C205253" s="4"/>
      <c r="D205253" s="4"/>
      <c r="E205253" s="4"/>
      <c r="F205253" s="4"/>
      <c r="G205253" s="4"/>
      <c r="H205253" s="4"/>
    </row>
    <row r="205254" spans="1:8" x14ac:dyDescent="0.25">
      <c r="A205254" s="4"/>
      <c r="B205254" s="4"/>
      <c r="C205254" s="4"/>
      <c r="D205254" s="4"/>
      <c r="E205254" s="4"/>
      <c r="F205254" s="4"/>
      <c r="G205254" s="4"/>
      <c r="H205254" s="4"/>
    </row>
    <row r="205255" spans="1:8" x14ac:dyDescent="0.25">
      <c r="A205255" s="4"/>
      <c r="B205255" s="4"/>
      <c r="C205255" s="4"/>
      <c r="D205255" s="4"/>
      <c r="E205255" s="4"/>
      <c r="F205255" s="4"/>
      <c r="G205255" s="4"/>
      <c r="H205255" s="4"/>
    </row>
    <row r="205256" spans="1:8" x14ac:dyDescent="0.25">
      <c r="A205256" s="4"/>
      <c r="B205256" s="4"/>
      <c r="C205256" s="4"/>
      <c r="D205256" s="4"/>
      <c r="E205256" s="4"/>
      <c r="F205256" s="4"/>
      <c r="G205256" s="4"/>
      <c r="H205256" s="4"/>
    </row>
    <row r="205257" spans="1:8" x14ac:dyDescent="0.25">
      <c r="A205257" s="4"/>
      <c r="B205257" s="4"/>
      <c r="C205257" s="4"/>
      <c r="D205257" s="4"/>
      <c r="E205257" s="4"/>
      <c r="F205257" s="4"/>
      <c r="G205257" s="4"/>
      <c r="H205257" s="4"/>
    </row>
    <row r="205258" spans="1:8" x14ac:dyDescent="0.25">
      <c r="A205258" s="4"/>
      <c r="B205258" s="4"/>
      <c r="C205258" s="4"/>
      <c r="D205258" s="4"/>
      <c r="E205258" s="4"/>
      <c r="F205258" s="4"/>
      <c r="G205258" s="4"/>
      <c r="H205258" s="4"/>
    </row>
    <row r="205259" spans="1:8" x14ac:dyDescent="0.25">
      <c r="A205259" s="4"/>
      <c r="B205259" s="4"/>
      <c r="C205259" s="4"/>
      <c r="D205259" s="4"/>
      <c r="E205259" s="4"/>
      <c r="F205259" s="4"/>
      <c r="G205259" s="4"/>
      <c r="H205259" s="4"/>
    </row>
    <row r="205260" spans="1:8" x14ac:dyDescent="0.25">
      <c r="A205260" s="4"/>
      <c r="B205260" s="4"/>
      <c r="C205260" s="4"/>
      <c r="D205260" s="4"/>
      <c r="E205260" s="4"/>
      <c r="F205260" s="4"/>
      <c r="G205260" s="4"/>
      <c r="H205260" s="4"/>
    </row>
    <row r="205261" spans="1:8" x14ac:dyDescent="0.25">
      <c r="A205261" s="4"/>
      <c r="B205261" s="4"/>
      <c r="C205261" s="4"/>
      <c r="D205261" s="4"/>
      <c r="E205261" s="4"/>
      <c r="F205261" s="4"/>
      <c r="G205261" s="4"/>
      <c r="H205261" s="4"/>
    </row>
    <row r="205262" spans="1:8" x14ac:dyDescent="0.25">
      <c r="A205262" s="4"/>
      <c r="B205262" s="4"/>
      <c r="C205262" s="4"/>
      <c r="D205262" s="4"/>
      <c r="E205262" s="4"/>
      <c r="F205262" s="4"/>
      <c r="G205262" s="4"/>
      <c r="H205262" s="4"/>
    </row>
    <row r="205263" spans="1:8" x14ac:dyDescent="0.25">
      <c r="A205263" s="4"/>
      <c r="B205263" s="4"/>
      <c r="C205263" s="4"/>
      <c r="D205263" s="4"/>
      <c r="E205263" s="4"/>
      <c r="F205263" s="4"/>
      <c r="G205263" s="4"/>
      <c r="H205263" s="4"/>
    </row>
    <row r="205264" spans="1:8" x14ac:dyDescent="0.25">
      <c r="A205264" s="4"/>
      <c r="B205264" s="4"/>
      <c r="C205264" s="4"/>
      <c r="D205264" s="4"/>
      <c r="E205264" s="4"/>
      <c r="F205264" s="4"/>
      <c r="G205264" s="4"/>
      <c r="H205264" s="4"/>
    </row>
    <row r="205265" spans="1:8" x14ac:dyDescent="0.25">
      <c r="A205265" s="4"/>
      <c r="B205265" s="4"/>
      <c r="C205265" s="4"/>
      <c r="D205265" s="4"/>
      <c r="E205265" s="4"/>
      <c r="F205265" s="4"/>
      <c r="G205265" s="4"/>
      <c r="H205265" s="4"/>
    </row>
    <row r="205266" spans="1:8" x14ac:dyDescent="0.25">
      <c r="A205266" s="4"/>
      <c r="B205266" s="4"/>
      <c r="C205266" s="4"/>
      <c r="D205266" s="4"/>
      <c r="E205266" s="4"/>
      <c r="F205266" s="4"/>
      <c r="G205266" s="4"/>
      <c r="H205266" s="4"/>
    </row>
    <row r="205267" spans="1:8" x14ac:dyDescent="0.25">
      <c r="A205267" s="4"/>
      <c r="B205267" s="4"/>
      <c r="C205267" s="4"/>
      <c r="D205267" s="4"/>
      <c r="E205267" s="4"/>
      <c r="F205267" s="4"/>
      <c r="G205267" s="4"/>
      <c r="H205267" s="4"/>
    </row>
    <row r="205268" spans="1:8" x14ac:dyDescent="0.25">
      <c r="A205268" s="4"/>
      <c r="B205268" s="4"/>
      <c r="C205268" s="4"/>
      <c r="D205268" s="4"/>
      <c r="E205268" s="4"/>
      <c r="F205268" s="4"/>
      <c r="G205268" s="4"/>
      <c r="H205268" s="4"/>
    </row>
    <row r="205269" spans="1:8" x14ac:dyDescent="0.25">
      <c r="A205269" s="4"/>
      <c r="B205269" s="4"/>
      <c r="C205269" s="4"/>
      <c r="D205269" s="4"/>
      <c r="E205269" s="4"/>
      <c r="F205269" s="4"/>
      <c r="G205269" s="4"/>
      <c r="H205269" s="4"/>
    </row>
    <row r="205270" spans="1:8" x14ac:dyDescent="0.25">
      <c r="A205270" s="4"/>
      <c r="B205270" s="4"/>
      <c r="C205270" s="4"/>
      <c r="D205270" s="4"/>
      <c r="E205270" s="4"/>
      <c r="F205270" s="4"/>
      <c r="G205270" s="4"/>
      <c r="H205270" s="4"/>
    </row>
    <row r="205271" spans="1:8" x14ac:dyDescent="0.25">
      <c r="A205271" s="4"/>
      <c r="B205271" s="4"/>
      <c r="C205271" s="4"/>
      <c r="D205271" s="4"/>
      <c r="E205271" s="4"/>
      <c r="F205271" s="4"/>
      <c r="G205271" s="4"/>
      <c r="H205271" s="4"/>
    </row>
    <row r="205272" spans="1:8" x14ac:dyDescent="0.25">
      <c r="A205272" s="4"/>
      <c r="B205272" s="4"/>
      <c r="C205272" s="4"/>
      <c r="D205272" s="4"/>
      <c r="E205272" s="4"/>
      <c r="F205272" s="4"/>
      <c r="G205272" s="4"/>
      <c r="H205272" s="4"/>
    </row>
    <row r="205273" spans="1:8" x14ac:dyDescent="0.25">
      <c r="A205273" s="4"/>
      <c r="B205273" s="4"/>
      <c r="C205273" s="4"/>
      <c r="D205273" s="4"/>
      <c r="E205273" s="4"/>
      <c r="F205273" s="4"/>
      <c r="G205273" s="4"/>
      <c r="H205273" s="4"/>
    </row>
    <row r="205274" spans="1:8" x14ac:dyDescent="0.25">
      <c r="A205274" s="4"/>
      <c r="B205274" s="4"/>
      <c r="C205274" s="4"/>
      <c r="D205274" s="4"/>
      <c r="E205274" s="4"/>
      <c r="F205274" s="4"/>
      <c r="G205274" s="4"/>
      <c r="H205274" s="4"/>
    </row>
    <row r="205275" spans="1:8" x14ac:dyDescent="0.25">
      <c r="A205275" s="4"/>
      <c r="B205275" s="4"/>
      <c r="C205275" s="4"/>
      <c r="D205275" s="4"/>
      <c r="E205275" s="4"/>
      <c r="F205275" s="4"/>
      <c r="G205275" s="4"/>
      <c r="H205275" s="4"/>
    </row>
    <row r="205276" spans="1:8" x14ac:dyDescent="0.25">
      <c r="A205276" s="4"/>
      <c r="B205276" s="4"/>
      <c r="C205276" s="4"/>
      <c r="D205276" s="4"/>
      <c r="E205276" s="4"/>
      <c r="F205276" s="4"/>
      <c r="G205276" s="4"/>
      <c r="H205276" s="4"/>
    </row>
    <row r="205277" spans="1:8" x14ac:dyDescent="0.25">
      <c r="A205277" s="4"/>
      <c r="B205277" s="4"/>
      <c r="C205277" s="4"/>
      <c r="D205277" s="4"/>
      <c r="E205277" s="4"/>
      <c r="F205277" s="4"/>
      <c r="G205277" s="4"/>
      <c r="H205277" s="4"/>
    </row>
    <row r="205278" spans="1:8" x14ac:dyDescent="0.25">
      <c r="A205278" s="4"/>
      <c r="B205278" s="4"/>
      <c r="C205278" s="4"/>
      <c r="D205278" s="4"/>
      <c r="E205278" s="4"/>
      <c r="F205278" s="4"/>
      <c r="G205278" s="4"/>
      <c r="H205278" s="4"/>
    </row>
    <row r="205279" spans="1:8" x14ac:dyDescent="0.25">
      <c r="A205279" s="4"/>
      <c r="B205279" s="4"/>
      <c r="C205279" s="4"/>
      <c r="D205279" s="4"/>
      <c r="E205279" s="4"/>
      <c r="F205279" s="4"/>
      <c r="G205279" s="4"/>
      <c r="H205279" s="4"/>
    </row>
    <row r="205280" spans="1:8" x14ac:dyDescent="0.25">
      <c r="A205280" s="4"/>
      <c r="B205280" s="4"/>
      <c r="C205280" s="4"/>
      <c r="D205280" s="4"/>
      <c r="E205280" s="4"/>
      <c r="F205280" s="4"/>
      <c r="G205280" s="4"/>
      <c r="H205280" s="4"/>
    </row>
    <row r="205281" spans="1:8" x14ac:dyDescent="0.25">
      <c r="A205281" s="4"/>
      <c r="B205281" s="4"/>
      <c r="C205281" s="4"/>
      <c r="D205281" s="4"/>
      <c r="E205281" s="4"/>
      <c r="F205281" s="4"/>
      <c r="G205281" s="4"/>
      <c r="H205281" s="4"/>
    </row>
    <row r="205282" spans="1:8" x14ac:dyDescent="0.25">
      <c r="A205282" s="4"/>
      <c r="B205282" s="4"/>
      <c r="C205282" s="4"/>
      <c r="D205282" s="4"/>
      <c r="E205282" s="4"/>
      <c r="F205282" s="4"/>
      <c r="G205282" s="4"/>
      <c r="H205282" s="4"/>
    </row>
    <row r="205283" spans="1:8" x14ac:dyDescent="0.25">
      <c r="A205283" s="4"/>
      <c r="B205283" s="4"/>
      <c r="C205283" s="4"/>
      <c r="D205283" s="4"/>
      <c r="E205283" s="4"/>
      <c r="F205283" s="4"/>
      <c r="G205283" s="4"/>
      <c r="H205283" s="4"/>
    </row>
    <row r="205284" spans="1:8" x14ac:dyDescent="0.25">
      <c r="A205284" s="4"/>
      <c r="B205284" s="4"/>
      <c r="C205284" s="4"/>
      <c r="D205284" s="4"/>
      <c r="E205284" s="4"/>
      <c r="F205284" s="4"/>
      <c r="G205284" s="4"/>
      <c r="H205284" s="4"/>
    </row>
    <row r="205285" spans="1:8" x14ac:dyDescent="0.25">
      <c r="A205285" s="4"/>
      <c r="B205285" s="4"/>
      <c r="C205285" s="4"/>
      <c r="D205285" s="4"/>
      <c r="E205285" s="4"/>
      <c r="F205285" s="4"/>
      <c r="G205285" s="4"/>
      <c r="H205285" s="4"/>
    </row>
    <row r="205286" spans="1:8" x14ac:dyDescent="0.25">
      <c r="A205286" s="4"/>
      <c r="B205286" s="4"/>
      <c r="C205286" s="4"/>
      <c r="D205286" s="4"/>
      <c r="E205286" s="4"/>
      <c r="F205286" s="4"/>
      <c r="G205286" s="4"/>
      <c r="H205286" s="4"/>
    </row>
    <row r="205287" spans="1:8" x14ac:dyDescent="0.25">
      <c r="A205287" s="4"/>
      <c r="B205287" s="4"/>
      <c r="C205287" s="4"/>
      <c r="D205287" s="4"/>
      <c r="E205287" s="4"/>
      <c r="F205287" s="4"/>
      <c r="G205287" s="4"/>
      <c r="H205287" s="4"/>
    </row>
    <row r="205288" spans="1:8" x14ac:dyDescent="0.25">
      <c r="A205288" s="4"/>
      <c r="B205288" s="4"/>
      <c r="C205288" s="4"/>
      <c r="D205288" s="4"/>
      <c r="E205288" s="4"/>
      <c r="F205288" s="4"/>
      <c r="G205288" s="4"/>
      <c r="H205288" s="4"/>
    </row>
    <row r="205289" spans="1:8" x14ac:dyDescent="0.25">
      <c r="A205289" s="4"/>
      <c r="B205289" s="4"/>
      <c r="C205289" s="4"/>
      <c r="D205289" s="4"/>
      <c r="E205289" s="4"/>
      <c r="F205289" s="4"/>
      <c r="G205289" s="4"/>
      <c r="H205289" s="4"/>
    </row>
    <row r="205290" spans="1:8" x14ac:dyDescent="0.25">
      <c r="A205290" s="4"/>
      <c r="B205290" s="4"/>
      <c r="C205290" s="4"/>
      <c r="D205290" s="4"/>
      <c r="E205290" s="4"/>
      <c r="F205290" s="4"/>
      <c r="G205290" s="4"/>
      <c r="H205290" s="4"/>
    </row>
    <row r="205291" spans="1:8" x14ac:dyDescent="0.25">
      <c r="A205291" s="4"/>
      <c r="B205291" s="4"/>
      <c r="C205291" s="4"/>
      <c r="D205291" s="4"/>
      <c r="E205291" s="4"/>
      <c r="F205291" s="4"/>
      <c r="G205291" s="4"/>
      <c r="H205291" s="4"/>
    </row>
    <row r="205292" spans="1:8" x14ac:dyDescent="0.25">
      <c r="A205292" s="4"/>
      <c r="B205292" s="4"/>
      <c r="C205292" s="4"/>
      <c r="D205292" s="4"/>
      <c r="E205292" s="4"/>
      <c r="F205292" s="4"/>
      <c r="G205292" s="4"/>
      <c r="H205292" s="4"/>
    </row>
    <row r="205293" spans="1:8" x14ac:dyDescent="0.25">
      <c r="A205293" s="4"/>
      <c r="B205293" s="4"/>
      <c r="C205293" s="4"/>
      <c r="D205293" s="4"/>
      <c r="E205293" s="4"/>
      <c r="F205293" s="4"/>
      <c r="G205293" s="4"/>
      <c r="H205293" s="4"/>
    </row>
    <row r="205294" spans="1:8" x14ac:dyDescent="0.25">
      <c r="A205294" s="4"/>
      <c r="B205294" s="4"/>
      <c r="C205294" s="4"/>
      <c r="D205294" s="4"/>
      <c r="E205294" s="4"/>
      <c r="F205294" s="4"/>
      <c r="G205294" s="4"/>
      <c r="H205294" s="4"/>
    </row>
    <row r="205295" spans="1:8" x14ac:dyDescent="0.25">
      <c r="A205295" s="4"/>
      <c r="B205295" s="4"/>
      <c r="C205295" s="4"/>
      <c r="D205295" s="4"/>
      <c r="E205295" s="4"/>
      <c r="F205295" s="4"/>
      <c r="G205295" s="4"/>
      <c r="H205295" s="4"/>
    </row>
    <row r="205296" spans="1:8" x14ac:dyDescent="0.25">
      <c r="A205296" s="4"/>
      <c r="B205296" s="4"/>
      <c r="C205296" s="4"/>
      <c r="D205296" s="4"/>
      <c r="E205296" s="4"/>
      <c r="F205296" s="4"/>
      <c r="G205296" s="4"/>
      <c r="H205296" s="4"/>
    </row>
    <row r="205297" spans="1:8" x14ac:dyDescent="0.25">
      <c r="A205297" s="4"/>
      <c r="B205297" s="4"/>
      <c r="C205297" s="4"/>
      <c r="D205297" s="4"/>
      <c r="E205297" s="4"/>
      <c r="F205297" s="4"/>
      <c r="G205297" s="4"/>
      <c r="H205297" s="4"/>
    </row>
    <row r="205298" spans="1:8" x14ac:dyDescent="0.25">
      <c r="A205298" s="4"/>
      <c r="B205298" s="4"/>
      <c r="C205298" s="4"/>
      <c r="D205298" s="4"/>
      <c r="E205298" s="4"/>
      <c r="F205298" s="4"/>
      <c r="G205298" s="4"/>
      <c r="H205298" s="4"/>
    </row>
    <row r="205299" spans="1:8" x14ac:dyDescent="0.25">
      <c r="A205299" s="4"/>
      <c r="B205299" s="4"/>
      <c r="C205299" s="4"/>
      <c r="D205299" s="4"/>
      <c r="E205299" s="4"/>
      <c r="F205299" s="4"/>
      <c r="G205299" s="4"/>
      <c r="H205299" s="4"/>
    </row>
    <row r="205300" spans="1:8" x14ac:dyDescent="0.25">
      <c r="A205300" s="4"/>
      <c r="B205300" s="4"/>
      <c r="C205300" s="4"/>
      <c r="D205300" s="4"/>
      <c r="E205300" s="4"/>
      <c r="F205300" s="4"/>
      <c r="G205300" s="4"/>
      <c r="H205300" s="4"/>
    </row>
    <row r="205301" spans="1:8" x14ac:dyDescent="0.25">
      <c r="A205301" s="4"/>
      <c r="B205301" s="4"/>
      <c r="C205301" s="4"/>
      <c r="D205301" s="4"/>
      <c r="E205301" s="4"/>
      <c r="F205301" s="4"/>
      <c r="G205301" s="4"/>
      <c r="H205301" s="4"/>
    </row>
    <row r="205302" spans="1:8" x14ac:dyDescent="0.25">
      <c r="A205302" s="4"/>
      <c r="B205302" s="4"/>
      <c r="C205302" s="4"/>
      <c r="D205302" s="4"/>
      <c r="E205302" s="4"/>
      <c r="F205302" s="4"/>
      <c r="G205302" s="4"/>
      <c r="H205302" s="4"/>
    </row>
    <row r="205303" spans="1:8" x14ac:dyDescent="0.25">
      <c r="A205303" s="4"/>
      <c r="B205303" s="4"/>
      <c r="C205303" s="4"/>
      <c r="D205303" s="4"/>
      <c r="E205303" s="4"/>
      <c r="F205303" s="4"/>
      <c r="G205303" s="4"/>
      <c r="H205303" s="4"/>
    </row>
    <row r="205304" spans="1:8" x14ac:dyDescent="0.25">
      <c r="A205304" s="4"/>
      <c r="B205304" s="4"/>
      <c r="C205304" s="4"/>
      <c r="D205304" s="4"/>
      <c r="E205304" s="4"/>
      <c r="F205304" s="4"/>
      <c r="G205304" s="4"/>
      <c r="H205304" s="4"/>
    </row>
    <row r="205305" spans="1:8" x14ac:dyDescent="0.25">
      <c r="A205305" s="4"/>
      <c r="B205305" s="4"/>
      <c r="C205305" s="4"/>
      <c r="D205305" s="4"/>
      <c r="E205305" s="4"/>
      <c r="F205305" s="4"/>
      <c r="G205305" s="4"/>
      <c r="H205305" s="4"/>
    </row>
    <row r="205306" spans="1:8" x14ac:dyDescent="0.25">
      <c r="A205306" s="4"/>
      <c r="B205306" s="4"/>
      <c r="C205306" s="4"/>
      <c r="D205306" s="4"/>
      <c r="E205306" s="4"/>
      <c r="F205306" s="4"/>
      <c r="G205306" s="4"/>
      <c r="H205306" s="4"/>
    </row>
    <row r="205307" spans="1:8" x14ac:dyDescent="0.25">
      <c r="A205307" s="4"/>
      <c r="B205307" s="4"/>
      <c r="C205307" s="4"/>
      <c r="D205307" s="4"/>
      <c r="E205307" s="4"/>
      <c r="F205307" s="4"/>
      <c r="G205307" s="4"/>
      <c r="H205307" s="4"/>
    </row>
    <row r="205308" spans="1:8" x14ac:dyDescent="0.25">
      <c r="A205308" s="4"/>
      <c r="B205308" s="4"/>
      <c r="C205308" s="4"/>
      <c r="D205308" s="4"/>
      <c r="E205308" s="4"/>
      <c r="F205308" s="4"/>
      <c r="G205308" s="4"/>
      <c r="H205308" s="4"/>
    </row>
    <row r="205309" spans="1:8" x14ac:dyDescent="0.25">
      <c r="A205309" s="4"/>
      <c r="B205309" s="4"/>
      <c r="C205309" s="4"/>
      <c r="D205309" s="4"/>
      <c r="E205309" s="4"/>
      <c r="F205309" s="4"/>
      <c r="G205309" s="4"/>
      <c r="H205309" s="4"/>
    </row>
    <row r="205310" spans="1:8" x14ac:dyDescent="0.25">
      <c r="A205310" s="4"/>
      <c r="B205310" s="4"/>
      <c r="C205310" s="4"/>
      <c r="D205310" s="4"/>
      <c r="E205310" s="4"/>
      <c r="F205310" s="4"/>
      <c r="G205310" s="4"/>
      <c r="H205310" s="4"/>
    </row>
    <row r="205311" spans="1:8" x14ac:dyDescent="0.25">
      <c r="A205311" s="4"/>
      <c r="B205311" s="4"/>
      <c r="C205311" s="4"/>
      <c r="D205311" s="4"/>
      <c r="E205311" s="4"/>
      <c r="F205311" s="4"/>
      <c r="G205311" s="4"/>
      <c r="H205311" s="4"/>
    </row>
    <row r="205312" spans="1:8" x14ac:dyDescent="0.25">
      <c r="A205312" s="4"/>
      <c r="B205312" s="4"/>
      <c r="C205312" s="4"/>
      <c r="D205312" s="4"/>
      <c r="E205312" s="4"/>
      <c r="F205312" s="4"/>
      <c r="G205312" s="4"/>
      <c r="H205312" s="4"/>
    </row>
    <row r="205313" spans="1:8" x14ac:dyDescent="0.25">
      <c r="A205313" s="4"/>
      <c r="B205313" s="4"/>
      <c r="C205313" s="4"/>
      <c r="D205313" s="4"/>
      <c r="E205313" s="4"/>
      <c r="F205313" s="4"/>
      <c r="G205313" s="4"/>
      <c r="H205313" s="4"/>
    </row>
    <row r="205314" spans="1:8" x14ac:dyDescent="0.25">
      <c r="A205314" s="4"/>
      <c r="B205314" s="4"/>
      <c r="C205314" s="4"/>
      <c r="D205314" s="4"/>
      <c r="E205314" s="4"/>
      <c r="F205314" s="4"/>
      <c r="G205314" s="4"/>
      <c r="H205314" s="4"/>
    </row>
    <row r="205315" spans="1:8" x14ac:dyDescent="0.25">
      <c r="A205315" s="4"/>
      <c r="B205315" s="4"/>
      <c r="C205315" s="4"/>
      <c r="D205315" s="4"/>
      <c r="E205315" s="4"/>
      <c r="F205315" s="4"/>
      <c r="G205315" s="4"/>
      <c r="H205315" s="4"/>
    </row>
    <row r="205316" spans="1:8" x14ac:dyDescent="0.25">
      <c r="A205316" s="4"/>
      <c r="B205316" s="4"/>
      <c r="C205316" s="4"/>
      <c r="D205316" s="4"/>
      <c r="E205316" s="4"/>
      <c r="F205316" s="4"/>
      <c r="G205316" s="4"/>
      <c r="H205316" s="4"/>
    </row>
    <row r="205317" spans="1:8" x14ac:dyDescent="0.25">
      <c r="A205317" s="4"/>
      <c r="B205317" s="4"/>
      <c r="C205317" s="4"/>
      <c r="D205317" s="4"/>
      <c r="E205317" s="4"/>
      <c r="F205317" s="4"/>
      <c r="G205317" s="4"/>
      <c r="H205317" s="4"/>
    </row>
    <row r="205318" spans="1:8" x14ac:dyDescent="0.25">
      <c r="A205318" s="4"/>
      <c r="B205318" s="4"/>
      <c r="C205318" s="4"/>
      <c r="D205318" s="4"/>
      <c r="E205318" s="4"/>
      <c r="F205318" s="4"/>
      <c r="G205318" s="4"/>
      <c r="H205318" s="4"/>
    </row>
    <row r="205319" spans="1:8" x14ac:dyDescent="0.25">
      <c r="A205319" s="4"/>
      <c r="B205319" s="4"/>
      <c r="C205319" s="4"/>
      <c r="D205319" s="4"/>
      <c r="E205319" s="4"/>
      <c r="F205319" s="4"/>
      <c r="G205319" s="4"/>
      <c r="H205319" s="4"/>
    </row>
    <row r="205320" spans="1:8" x14ac:dyDescent="0.25">
      <c r="A205320" s="4"/>
      <c r="B205320" s="4"/>
      <c r="C205320" s="4"/>
      <c r="D205320" s="4"/>
      <c r="E205320" s="4"/>
      <c r="F205320" s="4"/>
      <c r="G205320" s="4"/>
      <c r="H205320" s="4"/>
    </row>
    <row r="205321" spans="1:8" x14ac:dyDescent="0.25">
      <c r="A205321" s="4"/>
      <c r="B205321" s="4"/>
      <c r="C205321" s="4"/>
      <c r="D205321" s="4"/>
      <c r="E205321" s="4"/>
      <c r="F205321" s="4"/>
      <c r="G205321" s="4"/>
      <c r="H205321" s="4"/>
    </row>
    <row r="205322" spans="1:8" x14ac:dyDescent="0.25">
      <c r="A205322" s="4"/>
      <c r="B205322" s="4"/>
      <c r="C205322" s="4"/>
      <c r="D205322" s="4"/>
      <c r="E205322" s="4"/>
      <c r="F205322" s="4"/>
      <c r="G205322" s="4"/>
      <c r="H205322" s="4"/>
    </row>
    <row r="205323" spans="1:8" x14ac:dyDescent="0.25">
      <c r="A205323" s="4"/>
      <c r="B205323" s="4"/>
      <c r="C205323" s="4"/>
      <c r="D205323" s="4"/>
      <c r="E205323" s="4"/>
      <c r="F205323" s="4"/>
      <c r="G205323" s="4"/>
      <c r="H205323" s="4"/>
    </row>
    <row r="205324" spans="1:8" x14ac:dyDescent="0.25">
      <c r="A205324" s="4"/>
      <c r="B205324" s="4"/>
      <c r="C205324" s="4"/>
      <c r="D205324" s="4"/>
      <c r="E205324" s="4"/>
      <c r="F205324" s="4"/>
      <c r="G205324" s="4"/>
      <c r="H205324" s="4"/>
    </row>
    <row r="205325" spans="1:8" x14ac:dyDescent="0.25">
      <c r="A205325" s="4"/>
      <c r="B205325" s="4"/>
      <c r="C205325" s="4"/>
      <c r="D205325" s="4"/>
      <c r="E205325" s="4"/>
      <c r="F205325" s="4"/>
      <c r="G205325" s="4"/>
      <c r="H205325" s="4"/>
    </row>
    <row r="205326" spans="1:8" x14ac:dyDescent="0.25">
      <c r="A205326" s="4"/>
      <c r="B205326" s="4"/>
      <c r="C205326" s="4"/>
      <c r="D205326" s="4"/>
      <c r="E205326" s="4"/>
      <c r="F205326" s="4"/>
      <c r="G205326" s="4"/>
      <c r="H205326" s="4"/>
    </row>
    <row r="205327" spans="1:8" x14ac:dyDescent="0.25">
      <c r="A205327" s="4"/>
      <c r="B205327" s="4"/>
      <c r="C205327" s="4"/>
      <c r="D205327" s="4"/>
      <c r="E205327" s="4"/>
      <c r="F205327" s="4"/>
      <c r="G205327" s="4"/>
      <c r="H205327" s="4"/>
    </row>
    <row r="205328" spans="1:8" x14ac:dyDescent="0.25">
      <c r="A205328" s="4"/>
      <c r="B205328" s="4"/>
      <c r="C205328" s="4"/>
      <c r="D205328" s="4"/>
      <c r="E205328" s="4"/>
      <c r="F205328" s="4"/>
      <c r="G205328" s="4"/>
      <c r="H205328" s="4"/>
    </row>
    <row r="205329" spans="1:8" x14ac:dyDescent="0.25">
      <c r="A205329" s="4"/>
      <c r="B205329" s="4"/>
      <c r="C205329" s="4"/>
      <c r="D205329" s="4"/>
      <c r="E205329" s="4"/>
      <c r="F205329" s="4"/>
      <c r="G205329" s="4"/>
      <c r="H205329" s="4"/>
    </row>
    <row r="205330" spans="1:8" x14ac:dyDescent="0.25">
      <c r="A205330" s="4"/>
      <c r="B205330" s="4"/>
      <c r="C205330" s="4"/>
      <c r="D205330" s="4"/>
      <c r="E205330" s="4"/>
      <c r="F205330" s="4"/>
      <c r="G205330" s="4"/>
      <c r="H205330" s="4"/>
    </row>
    <row r="205331" spans="1:8" x14ac:dyDescent="0.25">
      <c r="A205331" s="4"/>
      <c r="B205331" s="4"/>
      <c r="C205331" s="4"/>
      <c r="D205331" s="4"/>
      <c r="E205331" s="4"/>
      <c r="F205331" s="4"/>
      <c r="G205331" s="4"/>
      <c r="H205331" s="4"/>
    </row>
    <row r="205332" spans="1:8" x14ac:dyDescent="0.25">
      <c r="A205332" s="4"/>
      <c r="B205332" s="4"/>
      <c r="C205332" s="4"/>
      <c r="D205332" s="4"/>
      <c r="E205332" s="4"/>
      <c r="F205332" s="4"/>
      <c r="G205332" s="4"/>
      <c r="H205332" s="4"/>
    </row>
    <row r="205333" spans="1:8" x14ac:dyDescent="0.25">
      <c r="A205333" s="4"/>
      <c r="B205333" s="4"/>
      <c r="C205333" s="4"/>
      <c r="D205333" s="4"/>
      <c r="E205333" s="4"/>
      <c r="F205333" s="4"/>
      <c r="G205333" s="4"/>
      <c r="H205333" s="4"/>
    </row>
    <row r="205334" spans="1:8" x14ac:dyDescent="0.25">
      <c r="A205334" s="4"/>
      <c r="B205334" s="4"/>
      <c r="C205334" s="4"/>
      <c r="D205334" s="4"/>
      <c r="E205334" s="4"/>
      <c r="F205334" s="4"/>
      <c r="G205334" s="4"/>
      <c r="H205334" s="4"/>
    </row>
    <row r="205335" spans="1:8" x14ac:dyDescent="0.25">
      <c r="A205335" s="4"/>
      <c r="B205335" s="4"/>
      <c r="C205335" s="4"/>
      <c r="D205335" s="4"/>
      <c r="E205335" s="4"/>
      <c r="F205335" s="4"/>
      <c r="G205335" s="4"/>
      <c r="H205335" s="4"/>
    </row>
    <row r="205336" spans="1:8" x14ac:dyDescent="0.25">
      <c r="A205336" s="4"/>
      <c r="B205336" s="4"/>
      <c r="C205336" s="4"/>
      <c r="D205336" s="4"/>
      <c r="E205336" s="4"/>
      <c r="F205336" s="4"/>
      <c r="G205336" s="4"/>
      <c r="H205336" s="4"/>
    </row>
    <row r="205337" spans="1:8" x14ac:dyDescent="0.25">
      <c r="A205337" s="4"/>
      <c r="B205337" s="4"/>
      <c r="C205337" s="4"/>
      <c r="D205337" s="4"/>
      <c r="E205337" s="4"/>
      <c r="F205337" s="4"/>
      <c r="G205337" s="4"/>
      <c r="H205337" s="4"/>
    </row>
    <row r="205338" spans="1:8" x14ac:dyDescent="0.25">
      <c r="A205338" s="4"/>
      <c r="B205338" s="4"/>
      <c r="C205338" s="4"/>
      <c r="D205338" s="4"/>
      <c r="E205338" s="4"/>
      <c r="F205338" s="4"/>
      <c r="G205338" s="4"/>
      <c r="H205338" s="4"/>
    </row>
    <row r="205339" spans="1:8" x14ac:dyDescent="0.25">
      <c r="A205339" s="4"/>
      <c r="B205339" s="4"/>
      <c r="C205339" s="4"/>
      <c r="D205339" s="4"/>
      <c r="E205339" s="4"/>
      <c r="F205339" s="4"/>
      <c r="G205339" s="4"/>
      <c r="H205339" s="4"/>
    </row>
    <row r="205340" spans="1:8" x14ac:dyDescent="0.25">
      <c r="A205340" s="4"/>
      <c r="B205340" s="4"/>
      <c r="C205340" s="4"/>
      <c r="D205340" s="4"/>
      <c r="E205340" s="4"/>
      <c r="F205340" s="4"/>
      <c r="G205340" s="4"/>
      <c r="H205340" s="4"/>
    </row>
    <row r="205341" spans="1:8" x14ac:dyDescent="0.25">
      <c r="A205341" s="4"/>
      <c r="B205341" s="4"/>
      <c r="C205341" s="4"/>
      <c r="D205341" s="4"/>
      <c r="E205341" s="4"/>
      <c r="F205341" s="4"/>
      <c r="G205341" s="4"/>
      <c r="H205341" s="4"/>
    </row>
    <row r="205342" spans="1:8" x14ac:dyDescent="0.25">
      <c r="A205342" s="4"/>
      <c r="B205342" s="4"/>
      <c r="C205342" s="4"/>
      <c r="D205342" s="4"/>
      <c r="E205342" s="4"/>
      <c r="F205342" s="4"/>
      <c r="G205342" s="4"/>
      <c r="H205342" s="4"/>
    </row>
    <row r="205343" spans="1:8" x14ac:dyDescent="0.25">
      <c r="A205343" s="4"/>
      <c r="B205343" s="4"/>
      <c r="C205343" s="4"/>
      <c r="D205343" s="4"/>
      <c r="E205343" s="4"/>
      <c r="F205343" s="4"/>
      <c r="G205343" s="4"/>
      <c r="H205343" s="4"/>
    </row>
    <row r="205344" spans="1:8" x14ac:dyDescent="0.25">
      <c r="A205344" s="4"/>
      <c r="B205344" s="4"/>
      <c r="C205344" s="4"/>
      <c r="D205344" s="4"/>
      <c r="E205344" s="4"/>
      <c r="F205344" s="4"/>
      <c r="G205344" s="4"/>
      <c r="H205344" s="4"/>
    </row>
    <row r="205345" spans="1:8" x14ac:dyDescent="0.25">
      <c r="A205345" s="4"/>
      <c r="B205345" s="4"/>
      <c r="C205345" s="4"/>
      <c r="D205345" s="4"/>
      <c r="E205345" s="4"/>
      <c r="F205345" s="4"/>
      <c r="G205345" s="4"/>
      <c r="H205345" s="4"/>
    </row>
    <row r="205346" spans="1:8" x14ac:dyDescent="0.25">
      <c r="A205346" s="4"/>
      <c r="B205346" s="4"/>
      <c r="C205346" s="4"/>
      <c r="D205346" s="4"/>
      <c r="E205346" s="4"/>
      <c r="F205346" s="4"/>
      <c r="G205346" s="4"/>
      <c r="H205346" s="4"/>
    </row>
    <row r="205347" spans="1:8" x14ac:dyDescent="0.25">
      <c r="A205347" s="4"/>
      <c r="B205347" s="4"/>
      <c r="C205347" s="4"/>
      <c r="D205347" s="4"/>
      <c r="E205347" s="4"/>
      <c r="F205347" s="4"/>
      <c r="G205347" s="4"/>
      <c r="H205347" s="4"/>
    </row>
    <row r="205348" spans="1:8" x14ac:dyDescent="0.25">
      <c r="A205348" s="4"/>
      <c r="B205348" s="4"/>
      <c r="C205348" s="4"/>
      <c r="D205348" s="4"/>
      <c r="E205348" s="4"/>
      <c r="F205348" s="4"/>
      <c r="G205348" s="4"/>
      <c r="H205348" s="4"/>
    </row>
    <row r="205349" spans="1:8" x14ac:dyDescent="0.25">
      <c r="A205349" s="4"/>
      <c r="B205349" s="4"/>
      <c r="C205349" s="4"/>
      <c r="D205349" s="4"/>
      <c r="E205349" s="4"/>
      <c r="F205349" s="4"/>
      <c r="G205349" s="4"/>
      <c r="H205349" s="4"/>
    </row>
    <row r="205350" spans="1:8" x14ac:dyDescent="0.25">
      <c r="A205350" s="4"/>
      <c r="B205350" s="4"/>
      <c r="C205350" s="4"/>
      <c r="D205350" s="4"/>
      <c r="E205350" s="4"/>
      <c r="F205350" s="4"/>
      <c r="G205350" s="4"/>
      <c r="H205350" s="4"/>
    </row>
    <row r="205351" spans="1:8" x14ac:dyDescent="0.25">
      <c r="A205351" s="4"/>
      <c r="B205351" s="4"/>
      <c r="C205351" s="4"/>
      <c r="D205351" s="4"/>
      <c r="E205351" s="4"/>
      <c r="F205351" s="4"/>
      <c r="G205351" s="4"/>
      <c r="H205351" s="4"/>
    </row>
    <row r="205352" spans="1:8" x14ac:dyDescent="0.25">
      <c r="A205352" s="4"/>
      <c r="B205352" s="4"/>
      <c r="C205352" s="4"/>
      <c r="D205352" s="4"/>
      <c r="E205352" s="4"/>
      <c r="F205352" s="4"/>
      <c r="G205352" s="4"/>
      <c r="H205352" s="4"/>
    </row>
    <row r="205353" spans="1:8" x14ac:dyDescent="0.25">
      <c r="A205353" s="4"/>
      <c r="B205353" s="4"/>
      <c r="C205353" s="4"/>
      <c r="D205353" s="4"/>
      <c r="E205353" s="4"/>
      <c r="F205353" s="4"/>
      <c r="G205353" s="4"/>
      <c r="H205353" s="4"/>
    </row>
    <row r="205354" spans="1:8" x14ac:dyDescent="0.25">
      <c r="A205354" s="4"/>
      <c r="B205354" s="4"/>
      <c r="C205354" s="4"/>
      <c r="D205354" s="4"/>
      <c r="E205354" s="4"/>
      <c r="F205354" s="4"/>
      <c r="G205354" s="4"/>
      <c r="H205354" s="4"/>
    </row>
    <row r="205355" spans="1:8" x14ac:dyDescent="0.25">
      <c r="A205355" s="4"/>
      <c r="B205355" s="4"/>
      <c r="C205355" s="4"/>
      <c r="D205355" s="4"/>
      <c r="E205355" s="4"/>
      <c r="F205355" s="4"/>
      <c r="G205355" s="4"/>
      <c r="H205355" s="4"/>
    </row>
    <row r="205356" spans="1:8" x14ac:dyDescent="0.25">
      <c r="A205356" s="4"/>
      <c r="B205356" s="4"/>
      <c r="C205356" s="4"/>
      <c r="D205356" s="4"/>
      <c r="E205356" s="4"/>
      <c r="F205356" s="4"/>
      <c r="G205356" s="4"/>
      <c r="H205356" s="4"/>
    </row>
    <row r="205357" spans="1:8" x14ac:dyDescent="0.25">
      <c r="A205357" s="4"/>
      <c r="B205357" s="4"/>
      <c r="C205357" s="4"/>
      <c r="D205357" s="4"/>
      <c r="E205357" s="4"/>
      <c r="F205357" s="4"/>
      <c r="G205357" s="4"/>
      <c r="H205357" s="4"/>
    </row>
    <row r="205358" spans="1:8" x14ac:dyDescent="0.25">
      <c r="A205358" s="4"/>
      <c r="B205358" s="4"/>
      <c r="C205358" s="4"/>
      <c r="D205358" s="4"/>
      <c r="E205358" s="4"/>
      <c r="F205358" s="4"/>
      <c r="G205358" s="4"/>
      <c r="H205358" s="4"/>
    </row>
    <row r="205359" spans="1:8" x14ac:dyDescent="0.25">
      <c r="A205359" s="4"/>
      <c r="B205359" s="4"/>
      <c r="C205359" s="4"/>
      <c r="D205359" s="4"/>
      <c r="E205359" s="4"/>
      <c r="F205359" s="4"/>
      <c r="G205359" s="4"/>
      <c r="H205359" s="4"/>
    </row>
    <row r="205360" spans="1:8" x14ac:dyDescent="0.25">
      <c r="A205360" s="4"/>
      <c r="B205360" s="4"/>
      <c r="C205360" s="4"/>
      <c r="D205360" s="4"/>
      <c r="E205360" s="4"/>
      <c r="F205360" s="4"/>
      <c r="G205360" s="4"/>
      <c r="H205360" s="4"/>
    </row>
    <row r="205361" spans="1:8" x14ac:dyDescent="0.25">
      <c r="A205361" s="4"/>
      <c r="B205361" s="4"/>
      <c r="C205361" s="4"/>
      <c r="D205361" s="4"/>
      <c r="E205361" s="4"/>
      <c r="F205361" s="4"/>
      <c r="G205361" s="4"/>
      <c r="H205361" s="4"/>
    </row>
    <row r="205362" spans="1:8" x14ac:dyDescent="0.25">
      <c r="A205362" s="4"/>
      <c r="B205362" s="4"/>
      <c r="C205362" s="4"/>
      <c r="D205362" s="4"/>
      <c r="E205362" s="4"/>
      <c r="F205362" s="4"/>
      <c r="G205362" s="4"/>
      <c r="H205362" s="4"/>
    </row>
    <row r="205363" spans="1:8" x14ac:dyDescent="0.25">
      <c r="A205363" s="4"/>
      <c r="B205363" s="4"/>
      <c r="C205363" s="4"/>
      <c r="D205363" s="4"/>
      <c r="E205363" s="4"/>
      <c r="F205363" s="4"/>
      <c r="G205363" s="4"/>
      <c r="H205363" s="4"/>
    </row>
    <row r="205364" spans="1:8" x14ac:dyDescent="0.25">
      <c r="A205364" s="4"/>
      <c r="B205364" s="4"/>
      <c r="C205364" s="4"/>
      <c r="D205364" s="4"/>
      <c r="E205364" s="4"/>
      <c r="F205364" s="4"/>
      <c r="G205364" s="4"/>
      <c r="H205364" s="4"/>
    </row>
    <row r="205365" spans="1:8" x14ac:dyDescent="0.25">
      <c r="A205365" s="4"/>
      <c r="B205365" s="4"/>
      <c r="C205365" s="4"/>
      <c r="D205365" s="4"/>
      <c r="E205365" s="4"/>
      <c r="F205365" s="4"/>
      <c r="G205365" s="4"/>
      <c r="H205365" s="4"/>
    </row>
    <row r="205366" spans="1:8" x14ac:dyDescent="0.25">
      <c r="A205366" s="4"/>
      <c r="B205366" s="4"/>
      <c r="C205366" s="4"/>
      <c r="D205366" s="4"/>
      <c r="E205366" s="4"/>
      <c r="F205366" s="4"/>
      <c r="G205366" s="4"/>
      <c r="H205366" s="4"/>
    </row>
    <row r="205367" spans="1:8" x14ac:dyDescent="0.25">
      <c r="A205367" s="4"/>
      <c r="B205367" s="4"/>
      <c r="C205367" s="4"/>
      <c r="D205367" s="4"/>
      <c r="E205367" s="4"/>
      <c r="F205367" s="4"/>
      <c r="G205367" s="4"/>
      <c r="H205367" s="4"/>
    </row>
    <row r="205368" spans="1:8" x14ac:dyDescent="0.25">
      <c r="A205368" s="4"/>
      <c r="B205368" s="4"/>
      <c r="C205368" s="4"/>
      <c r="D205368" s="4"/>
      <c r="E205368" s="4"/>
      <c r="F205368" s="4"/>
      <c r="G205368" s="4"/>
      <c r="H205368" s="4"/>
    </row>
    <row r="205369" spans="1:8" x14ac:dyDescent="0.25">
      <c r="A205369" s="4"/>
      <c r="B205369" s="4"/>
      <c r="C205369" s="4"/>
      <c r="D205369" s="4"/>
      <c r="E205369" s="4"/>
      <c r="F205369" s="4"/>
      <c r="G205369" s="4"/>
      <c r="H205369" s="4"/>
    </row>
    <row r="205370" spans="1:8" x14ac:dyDescent="0.25">
      <c r="A205370" s="4"/>
      <c r="B205370" s="4"/>
      <c r="C205370" s="4"/>
      <c r="D205370" s="4"/>
      <c r="E205370" s="4"/>
      <c r="F205370" s="4"/>
      <c r="G205370" s="4"/>
      <c r="H205370" s="4"/>
    </row>
    <row r="205371" spans="1:8" x14ac:dyDescent="0.25">
      <c r="A205371" s="4"/>
      <c r="B205371" s="4"/>
      <c r="C205371" s="4"/>
      <c r="D205371" s="4"/>
      <c r="E205371" s="4"/>
      <c r="F205371" s="4"/>
      <c r="G205371" s="4"/>
      <c r="H205371" s="4"/>
    </row>
    <row r="205372" spans="1:8" x14ac:dyDescent="0.25">
      <c r="A205372" s="4"/>
      <c r="B205372" s="4"/>
      <c r="C205372" s="4"/>
      <c r="D205372" s="4"/>
      <c r="E205372" s="4"/>
      <c r="F205372" s="4"/>
      <c r="G205372" s="4"/>
      <c r="H205372" s="4"/>
    </row>
    <row r="205373" spans="1:8" x14ac:dyDescent="0.25">
      <c r="A205373" s="4"/>
      <c r="B205373" s="4"/>
      <c r="C205373" s="4"/>
      <c r="D205373" s="4"/>
      <c r="E205373" s="4"/>
      <c r="F205373" s="4"/>
      <c r="G205373" s="4"/>
      <c r="H205373" s="4"/>
    </row>
    <row r="205374" spans="1:8" x14ac:dyDescent="0.25">
      <c r="A205374" s="4"/>
      <c r="B205374" s="4"/>
      <c r="C205374" s="4"/>
      <c r="D205374" s="4"/>
      <c r="E205374" s="4"/>
      <c r="F205374" s="4"/>
      <c r="G205374" s="4"/>
      <c r="H205374" s="4"/>
    </row>
    <row r="205375" spans="1:8" x14ac:dyDescent="0.25">
      <c r="A205375" s="4"/>
      <c r="B205375" s="4"/>
      <c r="C205375" s="4"/>
      <c r="D205375" s="4"/>
      <c r="E205375" s="4"/>
      <c r="F205375" s="4"/>
      <c r="G205375" s="4"/>
      <c r="H205375" s="4"/>
    </row>
    <row r="205376" spans="1:8" x14ac:dyDescent="0.25">
      <c r="A205376" s="4"/>
      <c r="B205376" s="4"/>
      <c r="C205376" s="4"/>
      <c r="D205376" s="4"/>
      <c r="E205376" s="4"/>
      <c r="F205376" s="4"/>
      <c r="G205376" s="4"/>
      <c r="H205376" s="4"/>
    </row>
    <row r="205377" spans="1:8" x14ac:dyDescent="0.25">
      <c r="A205377" s="4"/>
      <c r="B205377" s="4"/>
      <c r="C205377" s="4"/>
      <c r="D205377" s="4"/>
      <c r="E205377" s="4"/>
      <c r="F205377" s="4"/>
      <c r="G205377" s="4"/>
      <c r="H205377" s="4"/>
    </row>
    <row r="205378" spans="1:8" x14ac:dyDescent="0.25">
      <c r="A205378" s="4"/>
      <c r="B205378" s="4"/>
      <c r="C205378" s="4"/>
      <c r="D205378" s="4"/>
      <c r="E205378" s="4"/>
      <c r="F205378" s="4"/>
      <c r="G205378" s="4"/>
      <c r="H205378" s="4"/>
    </row>
    <row r="205379" spans="1:8" x14ac:dyDescent="0.25">
      <c r="A205379" s="4"/>
      <c r="B205379" s="4"/>
      <c r="C205379" s="4"/>
      <c r="D205379" s="4"/>
      <c r="E205379" s="4"/>
      <c r="F205379" s="4"/>
      <c r="G205379" s="4"/>
      <c r="H205379" s="4"/>
    </row>
    <row r="205380" spans="1:8" x14ac:dyDescent="0.25">
      <c r="A205380" s="4"/>
      <c r="B205380" s="4"/>
      <c r="C205380" s="4"/>
      <c r="D205380" s="4"/>
      <c r="E205380" s="4"/>
      <c r="F205380" s="4"/>
      <c r="G205380" s="4"/>
      <c r="H205380" s="4"/>
    </row>
    <row r="205381" spans="1:8" x14ac:dyDescent="0.25">
      <c r="A205381" s="4"/>
      <c r="B205381" s="4"/>
      <c r="C205381" s="4"/>
      <c r="D205381" s="4"/>
      <c r="E205381" s="4"/>
      <c r="F205381" s="4"/>
      <c r="G205381" s="4"/>
      <c r="H205381" s="4"/>
    </row>
    <row r="205382" spans="1:8" x14ac:dyDescent="0.25">
      <c r="A205382" s="4"/>
      <c r="B205382" s="4"/>
      <c r="C205382" s="4"/>
      <c r="D205382" s="4"/>
      <c r="E205382" s="4"/>
      <c r="F205382" s="4"/>
      <c r="G205382" s="4"/>
      <c r="H205382" s="4"/>
    </row>
    <row r="205383" spans="1:8" x14ac:dyDescent="0.25">
      <c r="A205383" s="4"/>
      <c r="B205383" s="4"/>
      <c r="C205383" s="4"/>
      <c r="D205383" s="4"/>
      <c r="E205383" s="4"/>
      <c r="F205383" s="4"/>
      <c r="G205383" s="4"/>
      <c r="H205383" s="4"/>
    </row>
    <row r="205384" spans="1:8" x14ac:dyDescent="0.25">
      <c r="A205384" s="4"/>
      <c r="B205384" s="4"/>
      <c r="C205384" s="4"/>
      <c r="D205384" s="4"/>
      <c r="E205384" s="4"/>
      <c r="F205384" s="4"/>
      <c r="G205384" s="4"/>
      <c r="H205384" s="4"/>
    </row>
    <row r="205385" spans="1:8" x14ac:dyDescent="0.25">
      <c r="A205385" s="4"/>
      <c r="B205385" s="4"/>
      <c r="C205385" s="4"/>
      <c r="D205385" s="4"/>
      <c r="E205385" s="4"/>
      <c r="F205385" s="4"/>
      <c r="G205385" s="4"/>
      <c r="H205385" s="4"/>
    </row>
    <row r="205386" spans="1:8" x14ac:dyDescent="0.25">
      <c r="A205386" s="4"/>
      <c r="B205386" s="4"/>
      <c r="C205386" s="4"/>
      <c r="D205386" s="4"/>
      <c r="E205386" s="4"/>
      <c r="F205386" s="4"/>
      <c r="G205386" s="4"/>
      <c r="H205386" s="4"/>
    </row>
    <row r="205387" spans="1:8" x14ac:dyDescent="0.25">
      <c r="A205387" s="4"/>
      <c r="B205387" s="4"/>
      <c r="C205387" s="4"/>
      <c r="D205387" s="4"/>
      <c r="E205387" s="4"/>
      <c r="F205387" s="4"/>
      <c r="G205387" s="4"/>
      <c r="H205387" s="4"/>
    </row>
    <row r="205388" spans="1:8" x14ac:dyDescent="0.25">
      <c r="A205388" s="4"/>
      <c r="B205388" s="4"/>
      <c r="C205388" s="4"/>
      <c r="D205388" s="4"/>
      <c r="E205388" s="4"/>
      <c r="F205388" s="4"/>
      <c r="G205388" s="4"/>
      <c r="H205388" s="4"/>
    </row>
    <row r="205389" spans="1:8" x14ac:dyDescent="0.25">
      <c r="A205389" s="4"/>
      <c r="B205389" s="4"/>
      <c r="C205389" s="4"/>
      <c r="D205389" s="4"/>
      <c r="E205389" s="4"/>
      <c r="F205389" s="4"/>
      <c r="G205389" s="4"/>
      <c r="H205389" s="4"/>
    </row>
    <row r="205390" spans="1:8" x14ac:dyDescent="0.25">
      <c r="A205390" s="4"/>
      <c r="B205390" s="4"/>
      <c r="C205390" s="4"/>
      <c r="D205390" s="4"/>
      <c r="E205390" s="4"/>
      <c r="F205390" s="4"/>
      <c r="G205390" s="4"/>
      <c r="H205390" s="4"/>
    </row>
    <row r="205391" spans="1:8" x14ac:dyDescent="0.25">
      <c r="A205391" s="4"/>
      <c r="B205391" s="4"/>
      <c r="C205391" s="4"/>
      <c r="D205391" s="4"/>
      <c r="E205391" s="4"/>
      <c r="F205391" s="4"/>
      <c r="G205391" s="4"/>
      <c r="H205391" s="4"/>
    </row>
    <row r="205392" spans="1:8" x14ac:dyDescent="0.25">
      <c r="A205392" s="4"/>
      <c r="B205392" s="4"/>
      <c r="C205392" s="4"/>
      <c r="D205392" s="4"/>
      <c r="E205392" s="4"/>
      <c r="F205392" s="4"/>
      <c r="G205392" s="4"/>
      <c r="H205392" s="4"/>
    </row>
    <row r="205393" spans="1:8" x14ac:dyDescent="0.25">
      <c r="A205393" s="4"/>
      <c r="B205393" s="4"/>
      <c r="C205393" s="4"/>
      <c r="D205393" s="4"/>
      <c r="E205393" s="4"/>
      <c r="F205393" s="4"/>
      <c r="G205393" s="4"/>
      <c r="H205393" s="4"/>
    </row>
    <row r="205394" spans="1:8" x14ac:dyDescent="0.25">
      <c r="A205394" s="4"/>
      <c r="B205394" s="4"/>
      <c r="C205394" s="4"/>
      <c r="D205394" s="4"/>
      <c r="E205394" s="4"/>
      <c r="F205394" s="4"/>
      <c r="G205394" s="4"/>
      <c r="H205394" s="4"/>
    </row>
    <row r="205395" spans="1:8" x14ac:dyDescent="0.25">
      <c r="A205395" s="4"/>
      <c r="B205395" s="4"/>
      <c r="C205395" s="4"/>
      <c r="D205395" s="4"/>
      <c r="E205395" s="4"/>
      <c r="F205395" s="4"/>
      <c r="G205395" s="4"/>
      <c r="H205395" s="4"/>
    </row>
    <row r="205396" spans="1:8" x14ac:dyDescent="0.25">
      <c r="A205396" s="4"/>
      <c r="B205396" s="4"/>
      <c r="C205396" s="4"/>
      <c r="D205396" s="4"/>
      <c r="E205396" s="4"/>
      <c r="F205396" s="4"/>
      <c r="G205396" s="4"/>
      <c r="H205396" s="4"/>
    </row>
    <row r="205397" spans="1:8" x14ac:dyDescent="0.25">
      <c r="A205397" s="4"/>
      <c r="B205397" s="4"/>
      <c r="C205397" s="4"/>
      <c r="D205397" s="4"/>
      <c r="E205397" s="4"/>
      <c r="F205397" s="4"/>
      <c r="G205397" s="4"/>
      <c r="H205397" s="4"/>
    </row>
    <row r="205398" spans="1:8" x14ac:dyDescent="0.25">
      <c r="A205398" s="4"/>
      <c r="B205398" s="4"/>
      <c r="C205398" s="4"/>
      <c r="D205398" s="4"/>
      <c r="E205398" s="4"/>
      <c r="F205398" s="4"/>
      <c r="G205398" s="4"/>
      <c r="H205398" s="4"/>
    </row>
    <row r="205399" spans="1:8" x14ac:dyDescent="0.25">
      <c r="A205399" s="4"/>
      <c r="B205399" s="4"/>
      <c r="C205399" s="4"/>
      <c r="D205399" s="4"/>
      <c r="E205399" s="4"/>
      <c r="F205399" s="4"/>
      <c r="G205399" s="4"/>
      <c r="H205399" s="4"/>
    </row>
    <row r="205400" spans="1:8" x14ac:dyDescent="0.25">
      <c r="A205400" s="4"/>
      <c r="B205400" s="4"/>
      <c r="C205400" s="4"/>
      <c r="D205400" s="4"/>
      <c r="E205400" s="4"/>
      <c r="F205400" s="4"/>
      <c r="G205400" s="4"/>
      <c r="H205400" s="4"/>
    </row>
    <row r="205401" spans="1:8" x14ac:dyDescent="0.25">
      <c r="A205401" s="4"/>
      <c r="B205401" s="4"/>
      <c r="C205401" s="4"/>
      <c r="D205401" s="4"/>
      <c r="E205401" s="4"/>
      <c r="F205401" s="4"/>
      <c r="G205401" s="4"/>
      <c r="H205401" s="4"/>
    </row>
    <row r="205402" spans="1:8" x14ac:dyDescent="0.25">
      <c r="A205402" s="4"/>
      <c r="B205402" s="4"/>
      <c r="C205402" s="4"/>
      <c r="D205402" s="4"/>
      <c r="E205402" s="4"/>
      <c r="F205402" s="4"/>
      <c r="G205402" s="4"/>
      <c r="H205402" s="4"/>
    </row>
    <row r="205403" spans="1:8" x14ac:dyDescent="0.25">
      <c r="A205403" s="4"/>
      <c r="B205403" s="4"/>
      <c r="C205403" s="4"/>
      <c r="D205403" s="4"/>
      <c r="E205403" s="4"/>
      <c r="F205403" s="4"/>
      <c r="G205403" s="4"/>
      <c r="H205403" s="4"/>
    </row>
    <row r="205404" spans="1:8" x14ac:dyDescent="0.25">
      <c r="A205404" s="4"/>
      <c r="B205404" s="4"/>
      <c r="C205404" s="4"/>
      <c r="D205404" s="4"/>
      <c r="E205404" s="4"/>
      <c r="F205404" s="4"/>
      <c r="G205404" s="4"/>
      <c r="H205404" s="4"/>
    </row>
    <row r="205405" spans="1:8" x14ac:dyDescent="0.25">
      <c r="A205405" s="4"/>
      <c r="B205405" s="4"/>
      <c r="C205405" s="4"/>
      <c r="D205405" s="4"/>
      <c r="E205405" s="4"/>
      <c r="F205405" s="4"/>
      <c r="G205405" s="4"/>
      <c r="H205405" s="4"/>
    </row>
    <row r="205406" spans="1:8" x14ac:dyDescent="0.25">
      <c r="A205406" s="4"/>
      <c r="B205406" s="4"/>
      <c r="C205406" s="4"/>
      <c r="D205406" s="4"/>
      <c r="E205406" s="4"/>
      <c r="F205406" s="4"/>
      <c r="G205406" s="4"/>
      <c r="H205406" s="4"/>
    </row>
    <row r="205407" spans="1:8" x14ac:dyDescent="0.25">
      <c r="A205407" s="4"/>
      <c r="B205407" s="4"/>
      <c r="C205407" s="4"/>
      <c r="D205407" s="4"/>
      <c r="E205407" s="4"/>
      <c r="F205407" s="4"/>
      <c r="G205407" s="4"/>
      <c r="H205407" s="4"/>
    </row>
    <row r="205408" spans="1:8" x14ac:dyDescent="0.25">
      <c r="A205408" s="4"/>
      <c r="B205408" s="4"/>
      <c r="C205408" s="4"/>
      <c r="D205408" s="4"/>
      <c r="E205408" s="4"/>
      <c r="F205408" s="4"/>
      <c r="G205408" s="4"/>
      <c r="H205408" s="4"/>
    </row>
    <row r="205409" spans="1:8" x14ac:dyDescent="0.25">
      <c r="A205409" s="4"/>
      <c r="B205409" s="4"/>
      <c r="C205409" s="4"/>
      <c r="D205409" s="4"/>
      <c r="E205409" s="4"/>
      <c r="F205409" s="4"/>
      <c r="G205409" s="4"/>
      <c r="H205409" s="4"/>
    </row>
    <row r="205410" spans="1:8" x14ac:dyDescent="0.25">
      <c r="A205410" s="4"/>
      <c r="B205410" s="4"/>
      <c r="C205410" s="4"/>
      <c r="D205410" s="4"/>
      <c r="E205410" s="4"/>
      <c r="F205410" s="4"/>
      <c r="G205410" s="4"/>
      <c r="H205410" s="4"/>
    </row>
    <row r="205411" spans="1:8" x14ac:dyDescent="0.25">
      <c r="A205411" s="4"/>
      <c r="B205411" s="4"/>
      <c r="C205411" s="4"/>
      <c r="D205411" s="4"/>
      <c r="E205411" s="4"/>
      <c r="F205411" s="4"/>
      <c r="G205411" s="4"/>
      <c r="H205411" s="4"/>
    </row>
    <row r="205412" spans="1:8" x14ac:dyDescent="0.25">
      <c r="A205412" s="4"/>
      <c r="B205412" s="4"/>
      <c r="C205412" s="4"/>
      <c r="D205412" s="4"/>
      <c r="E205412" s="4"/>
      <c r="F205412" s="4"/>
      <c r="G205412" s="4"/>
      <c r="H205412" s="4"/>
    </row>
    <row r="205413" spans="1:8" x14ac:dyDescent="0.25">
      <c r="A205413" s="4"/>
      <c r="B205413" s="4"/>
      <c r="C205413" s="4"/>
      <c r="D205413" s="4"/>
      <c r="E205413" s="4"/>
      <c r="F205413" s="4"/>
      <c r="G205413" s="4"/>
      <c r="H205413" s="4"/>
    </row>
    <row r="205414" spans="1:8" x14ac:dyDescent="0.25">
      <c r="A205414" s="4"/>
      <c r="B205414" s="4"/>
      <c r="C205414" s="4"/>
      <c r="D205414" s="4"/>
      <c r="E205414" s="4"/>
      <c r="F205414" s="4"/>
      <c r="G205414" s="4"/>
      <c r="H205414" s="4"/>
    </row>
    <row r="205415" spans="1:8" x14ac:dyDescent="0.25">
      <c r="A205415" s="4"/>
      <c r="B205415" s="4"/>
      <c r="C205415" s="4"/>
      <c r="D205415" s="4"/>
      <c r="E205415" s="4"/>
      <c r="F205415" s="4"/>
      <c r="G205415" s="4"/>
      <c r="H205415" s="4"/>
    </row>
    <row r="205416" spans="1:8" x14ac:dyDescent="0.25">
      <c r="A205416" s="4"/>
      <c r="B205416" s="4"/>
      <c r="C205416" s="4"/>
      <c r="D205416" s="4"/>
      <c r="E205416" s="4"/>
      <c r="F205416" s="4"/>
      <c r="G205416" s="4"/>
      <c r="H205416" s="4"/>
    </row>
    <row r="205417" spans="1:8" x14ac:dyDescent="0.25">
      <c r="A205417" s="4"/>
      <c r="B205417" s="4"/>
      <c r="C205417" s="4"/>
      <c r="D205417" s="4"/>
      <c r="E205417" s="4"/>
      <c r="F205417" s="4"/>
      <c r="G205417" s="4"/>
      <c r="H205417" s="4"/>
    </row>
    <row r="205418" spans="1:8" x14ac:dyDescent="0.25">
      <c r="A205418" s="4"/>
      <c r="B205418" s="4"/>
      <c r="C205418" s="4"/>
      <c r="D205418" s="4"/>
      <c r="E205418" s="4"/>
      <c r="F205418" s="4"/>
      <c r="G205418" s="4"/>
      <c r="H205418" s="4"/>
    </row>
    <row r="205419" spans="1:8" x14ac:dyDescent="0.25">
      <c r="A205419" s="4"/>
      <c r="B205419" s="4"/>
      <c r="C205419" s="4"/>
      <c r="D205419" s="4"/>
      <c r="E205419" s="4"/>
      <c r="F205419" s="4"/>
      <c r="G205419" s="4"/>
      <c r="H205419" s="4"/>
    </row>
    <row r="205420" spans="1:8" x14ac:dyDescent="0.25">
      <c r="A205420" s="4"/>
      <c r="B205420" s="4"/>
      <c r="C205420" s="4"/>
      <c r="D205420" s="4"/>
      <c r="E205420" s="4"/>
      <c r="F205420" s="4"/>
      <c r="G205420" s="4"/>
      <c r="H205420" s="4"/>
    </row>
    <row r="205421" spans="1:8" x14ac:dyDescent="0.25">
      <c r="A205421" s="4"/>
      <c r="B205421" s="4"/>
      <c r="C205421" s="4"/>
      <c r="D205421" s="4"/>
      <c r="E205421" s="4"/>
      <c r="F205421" s="4"/>
      <c r="G205421" s="4"/>
      <c r="H205421" s="4"/>
    </row>
    <row r="205422" spans="1:8" x14ac:dyDescent="0.25">
      <c r="A205422" s="4"/>
      <c r="B205422" s="4"/>
      <c r="C205422" s="4"/>
      <c r="D205422" s="4"/>
      <c r="E205422" s="4"/>
      <c r="F205422" s="4"/>
      <c r="G205422" s="4"/>
      <c r="H205422" s="4"/>
    </row>
    <row r="205423" spans="1:8" x14ac:dyDescent="0.25">
      <c r="A205423" s="4"/>
      <c r="B205423" s="4"/>
      <c r="C205423" s="4"/>
      <c r="D205423" s="4"/>
      <c r="E205423" s="4"/>
      <c r="F205423" s="4"/>
      <c r="G205423" s="4"/>
      <c r="H205423" s="4"/>
    </row>
    <row r="205424" spans="1:8" x14ac:dyDescent="0.25">
      <c r="A205424" s="4"/>
      <c r="B205424" s="4"/>
      <c r="C205424" s="4"/>
      <c r="D205424" s="4"/>
      <c r="E205424" s="4"/>
      <c r="F205424" s="4"/>
      <c r="G205424" s="4"/>
      <c r="H205424" s="4"/>
    </row>
    <row r="205425" spans="1:8" x14ac:dyDescent="0.25">
      <c r="A205425" s="4"/>
      <c r="B205425" s="4"/>
      <c r="C205425" s="4"/>
      <c r="D205425" s="4"/>
      <c r="E205425" s="4"/>
      <c r="F205425" s="4"/>
      <c r="G205425" s="4"/>
      <c r="H205425" s="4"/>
    </row>
    <row r="205426" spans="1:8" x14ac:dyDescent="0.25">
      <c r="A205426" s="4"/>
      <c r="B205426" s="4"/>
      <c r="C205426" s="4"/>
      <c r="D205426" s="4"/>
      <c r="E205426" s="4"/>
      <c r="F205426" s="4"/>
      <c r="G205426" s="4"/>
      <c r="H205426" s="4"/>
    </row>
    <row r="205427" spans="1:8" x14ac:dyDescent="0.25">
      <c r="A205427" s="4"/>
      <c r="B205427" s="4"/>
      <c r="C205427" s="4"/>
      <c r="D205427" s="4"/>
      <c r="E205427" s="4"/>
      <c r="F205427" s="4"/>
      <c r="G205427" s="4"/>
      <c r="H205427" s="4"/>
    </row>
    <row r="205428" spans="1:8" x14ac:dyDescent="0.25">
      <c r="A205428" s="4"/>
      <c r="B205428" s="4"/>
      <c r="C205428" s="4"/>
      <c r="D205428" s="4"/>
      <c r="E205428" s="4"/>
      <c r="F205428" s="4"/>
      <c r="G205428" s="4"/>
      <c r="H205428" s="4"/>
    </row>
    <row r="205429" spans="1:8" x14ac:dyDescent="0.25">
      <c r="A205429" s="4"/>
      <c r="B205429" s="4"/>
      <c r="C205429" s="4"/>
      <c r="D205429" s="4"/>
      <c r="E205429" s="4"/>
      <c r="F205429" s="4"/>
      <c r="G205429" s="4"/>
      <c r="H205429" s="4"/>
    </row>
    <row r="205430" spans="1:8" x14ac:dyDescent="0.25">
      <c r="A205430" s="4"/>
      <c r="B205430" s="4"/>
      <c r="C205430" s="4"/>
      <c r="D205430" s="4"/>
      <c r="E205430" s="4"/>
      <c r="F205430" s="4"/>
      <c r="G205430" s="4"/>
      <c r="H205430" s="4"/>
    </row>
    <row r="205431" spans="1:8" x14ac:dyDescent="0.25">
      <c r="A205431" s="4"/>
      <c r="B205431" s="4"/>
      <c r="C205431" s="4"/>
      <c r="D205431" s="4"/>
      <c r="E205431" s="4"/>
      <c r="F205431" s="4"/>
      <c r="G205431" s="4"/>
      <c r="H205431" s="4"/>
    </row>
    <row r="205432" spans="1:8" x14ac:dyDescent="0.25">
      <c r="A205432" s="4"/>
      <c r="B205432" s="4"/>
      <c r="C205432" s="4"/>
      <c r="D205432" s="4"/>
      <c r="E205432" s="4"/>
      <c r="F205432" s="4"/>
      <c r="G205432" s="4"/>
      <c r="H205432" s="4"/>
    </row>
    <row r="205433" spans="1:8" x14ac:dyDescent="0.25">
      <c r="A205433" s="4"/>
      <c r="B205433" s="4"/>
      <c r="C205433" s="4"/>
      <c r="D205433" s="4"/>
      <c r="E205433" s="4"/>
      <c r="F205433" s="4"/>
      <c r="G205433" s="4"/>
      <c r="H205433" s="4"/>
    </row>
    <row r="205434" spans="1:8" x14ac:dyDescent="0.25">
      <c r="A205434" s="4"/>
      <c r="B205434" s="4"/>
      <c r="C205434" s="4"/>
      <c r="D205434" s="4"/>
      <c r="E205434" s="4"/>
      <c r="F205434" s="4"/>
      <c r="G205434" s="4"/>
      <c r="H205434" s="4"/>
    </row>
    <row r="205435" spans="1:8" x14ac:dyDescent="0.25">
      <c r="A205435" s="4"/>
      <c r="B205435" s="4"/>
      <c r="C205435" s="4"/>
      <c r="D205435" s="4"/>
      <c r="E205435" s="4"/>
      <c r="F205435" s="4"/>
      <c r="G205435" s="4"/>
      <c r="H205435" s="4"/>
    </row>
    <row r="205436" spans="1:8" x14ac:dyDescent="0.25">
      <c r="A205436" s="4"/>
      <c r="B205436" s="4"/>
      <c r="C205436" s="4"/>
      <c r="D205436" s="4"/>
      <c r="E205436" s="4"/>
      <c r="F205436" s="4"/>
      <c r="G205436" s="4"/>
      <c r="H205436" s="4"/>
    </row>
    <row r="205437" spans="1:8" x14ac:dyDescent="0.25">
      <c r="A205437" s="4"/>
      <c r="B205437" s="4"/>
      <c r="C205437" s="4"/>
      <c r="D205437" s="4"/>
      <c r="E205437" s="4"/>
      <c r="F205437" s="4"/>
      <c r="G205437" s="4"/>
      <c r="H205437" s="4"/>
    </row>
    <row r="205438" spans="1:8" x14ac:dyDescent="0.25">
      <c r="A205438" s="4"/>
      <c r="B205438" s="4"/>
      <c r="C205438" s="4"/>
      <c r="D205438" s="4"/>
      <c r="E205438" s="4"/>
      <c r="F205438" s="4"/>
      <c r="G205438" s="4"/>
      <c r="H205438" s="4"/>
    </row>
    <row r="205439" spans="1:8" x14ac:dyDescent="0.25">
      <c r="A205439" s="4"/>
      <c r="B205439" s="4"/>
      <c r="C205439" s="4"/>
      <c r="D205439" s="4"/>
      <c r="E205439" s="4"/>
      <c r="F205439" s="4"/>
      <c r="G205439" s="4"/>
      <c r="H205439" s="4"/>
    </row>
    <row r="205440" spans="1:8" x14ac:dyDescent="0.25">
      <c r="A205440" s="4"/>
      <c r="B205440" s="4"/>
      <c r="C205440" s="4"/>
      <c r="D205440" s="4"/>
      <c r="E205440" s="4"/>
      <c r="F205440" s="4"/>
      <c r="G205440" s="4"/>
      <c r="H205440" s="4"/>
    </row>
    <row r="205441" spans="1:8" x14ac:dyDescent="0.25">
      <c r="A205441" s="4"/>
      <c r="B205441" s="4"/>
      <c r="C205441" s="4"/>
      <c r="D205441" s="4"/>
      <c r="E205441" s="4"/>
      <c r="F205441" s="4"/>
      <c r="G205441" s="4"/>
      <c r="H205441" s="4"/>
    </row>
    <row r="205442" spans="1:8" x14ac:dyDescent="0.25">
      <c r="A205442" s="4"/>
      <c r="B205442" s="4"/>
      <c r="C205442" s="4"/>
      <c r="D205442" s="4"/>
      <c r="E205442" s="4"/>
      <c r="F205442" s="4"/>
      <c r="G205442" s="4"/>
      <c r="H205442" s="4"/>
    </row>
    <row r="205443" spans="1:8" x14ac:dyDescent="0.25">
      <c r="A205443" s="4"/>
      <c r="B205443" s="4"/>
      <c r="C205443" s="4"/>
      <c r="D205443" s="4"/>
      <c r="E205443" s="4"/>
      <c r="F205443" s="4"/>
      <c r="G205443" s="4"/>
      <c r="H205443" s="4"/>
    </row>
    <row r="205444" spans="1:8" x14ac:dyDescent="0.25">
      <c r="A205444" s="4"/>
      <c r="B205444" s="4"/>
      <c r="C205444" s="4"/>
      <c r="D205444" s="4"/>
      <c r="E205444" s="4"/>
      <c r="F205444" s="4"/>
      <c r="G205444" s="4"/>
      <c r="H205444" s="4"/>
    </row>
    <row r="205445" spans="1:8" x14ac:dyDescent="0.25">
      <c r="A205445" s="4"/>
      <c r="B205445" s="4"/>
      <c r="C205445" s="4"/>
      <c r="D205445" s="4"/>
      <c r="E205445" s="4"/>
      <c r="F205445" s="4"/>
      <c r="G205445" s="4"/>
      <c r="H205445" s="4"/>
    </row>
    <row r="205446" spans="1:8" x14ac:dyDescent="0.25">
      <c r="A205446" s="4"/>
      <c r="B205446" s="4"/>
      <c r="C205446" s="4"/>
      <c r="D205446" s="4"/>
      <c r="E205446" s="4"/>
      <c r="F205446" s="4"/>
      <c r="G205446" s="4"/>
      <c r="H205446" s="4"/>
    </row>
    <row r="205447" spans="1:8" x14ac:dyDescent="0.25">
      <c r="A205447" s="4"/>
      <c r="B205447" s="4"/>
      <c r="C205447" s="4"/>
      <c r="D205447" s="4"/>
      <c r="E205447" s="4"/>
      <c r="F205447" s="4"/>
      <c r="G205447" s="4"/>
      <c r="H205447" s="4"/>
    </row>
    <row r="205448" spans="1:8" x14ac:dyDescent="0.25">
      <c r="A205448" s="4"/>
      <c r="B205448" s="4"/>
      <c r="C205448" s="4"/>
      <c r="D205448" s="4"/>
      <c r="E205448" s="4"/>
      <c r="F205448" s="4"/>
      <c r="G205448" s="4"/>
      <c r="H205448" s="4"/>
    </row>
    <row r="205449" spans="1:8" x14ac:dyDescent="0.25">
      <c r="A205449" s="4"/>
      <c r="B205449" s="4"/>
      <c r="C205449" s="4"/>
      <c r="D205449" s="4"/>
      <c r="E205449" s="4"/>
      <c r="F205449" s="4"/>
      <c r="G205449" s="4"/>
      <c r="H205449" s="4"/>
    </row>
    <row r="205450" spans="1:8" x14ac:dyDescent="0.25">
      <c r="A205450" s="4"/>
      <c r="B205450" s="4"/>
      <c r="C205450" s="4"/>
      <c r="D205450" s="4"/>
      <c r="E205450" s="4"/>
      <c r="F205450" s="4"/>
      <c r="G205450" s="4"/>
      <c r="H205450" s="4"/>
    </row>
    <row r="205451" spans="1:8" x14ac:dyDescent="0.25">
      <c r="A205451" s="4"/>
      <c r="B205451" s="4"/>
      <c r="C205451" s="4"/>
      <c r="D205451" s="4"/>
      <c r="E205451" s="4"/>
      <c r="F205451" s="4"/>
      <c r="G205451" s="4"/>
      <c r="H205451" s="4"/>
    </row>
    <row r="205452" spans="1:8" x14ac:dyDescent="0.25">
      <c r="A205452" s="4"/>
      <c r="B205452" s="4"/>
      <c r="C205452" s="4"/>
      <c r="D205452" s="4"/>
      <c r="E205452" s="4"/>
      <c r="F205452" s="4"/>
      <c r="G205452" s="4"/>
      <c r="H205452" s="4"/>
    </row>
    <row r="205453" spans="1:8" x14ac:dyDescent="0.25">
      <c r="A205453" s="4"/>
      <c r="B205453" s="4"/>
      <c r="C205453" s="4"/>
      <c r="D205453" s="4"/>
      <c r="E205453" s="4"/>
      <c r="F205453" s="4"/>
      <c r="G205453" s="4"/>
      <c r="H205453" s="4"/>
    </row>
    <row r="205454" spans="1:8" x14ac:dyDescent="0.25">
      <c r="A205454" s="4"/>
      <c r="B205454" s="4"/>
      <c r="C205454" s="4"/>
      <c r="D205454" s="4"/>
      <c r="E205454" s="4"/>
      <c r="F205454" s="4"/>
      <c r="G205454" s="4"/>
      <c r="H205454" s="4"/>
    </row>
    <row r="205455" spans="1:8" x14ac:dyDescent="0.25">
      <c r="A205455" s="4"/>
      <c r="B205455" s="4"/>
      <c r="C205455" s="4"/>
      <c r="D205455" s="4"/>
      <c r="E205455" s="4"/>
      <c r="F205455" s="4"/>
      <c r="G205455" s="4"/>
      <c r="H205455" s="4"/>
    </row>
    <row r="205456" spans="1:8" x14ac:dyDescent="0.25">
      <c r="A205456" s="4"/>
      <c r="B205456" s="4"/>
      <c r="C205456" s="4"/>
      <c r="D205456" s="4"/>
      <c r="E205456" s="4"/>
      <c r="F205456" s="4"/>
      <c r="G205456" s="4"/>
      <c r="H205456" s="4"/>
    </row>
    <row r="205457" spans="1:8" x14ac:dyDescent="0.25">
      <c r="A205457" s="4"/>
      <c r="B205457" s="4"/>
      <c r="C205457" s="4"/>
      <c r="D205457" s="4"/>
      <c r="E205457" s="4"/>
      <c r="F205457" s="4"/>
      <c r="G205457" s="4"/>
      <c r="H205457" s="4"/>
    </row>
    <row r="205458" spans="1:8" x14ac:dyDescent="0.25">
      <c r="A205458" s="4"/>
      <c r="B205458" s="4"/>
      <c r="C205458" s="4"/>
      <c r="D205458" s="4"/>
      <c r="E205458" s="4"/>
      <c r="F205458" s="4"/>
      <c r="G205458" s="4"/>
      <c r="H205458" s="4"/>
    </row>
    <row r="205459" spans="1:8" x14ac:dyDescent="0.25">
      <c r="A205459" s="4"/>
      <c r="B205459" s="4"/>
      <c r="C205459" s="4"/>
      <c r="D205459" s="4"/>
      <c r="E205459" s="4"/>
      <c r="F205459" s="4"/>
      <c r="G205459" s="4"/>
      <c r="H205459" s="4"/>
    </row>
    <row r="205460" spans="1:8" x14ac:dyDescent="0.25">
      <c r="A205460" s="4"/>
      <c r="B205460" s="4"/>
      <c r="C205460" s="4"/>
      <c r="D205460" s="4"/>
      <c r="E205460" s="4"/>
      <c r="F205460" s="4"/>
      <c r="G205460" s="4"/>
      <c r="H205460" s="4"/>
    </row>
    <row r="205461" spans="1:8" x14ac:dyDescent="0.25">
      <c r="A205461" s="4"/>
      <c r="B205461" s="4"/>
      <c r="C205461" s="4"/>
      <c r="D205461" s="4"/>
      <c r="E205461" s="4"/>
      <c r="F205461" s="4"/>
      <c r="G205461" s="4"/>
      <c r="H205461" s="4"/>
    </row>
    <row r="205462" spans="1:8" x14ac:dyDescent="0.25">
      <c r="A205462" s="4"/>
      <c r="B205462" s="4"/>
      <c r="C205462" s="4"/>
      <c r="D205462" s="4"/>
      <c r="E205462" s="4"/>
      <c r="F205462" s="4"/>
      <c r="G205462" s="4"/>
      <c r="H205462" s="4"/>
    </row>
    <row r="205463" spans="1:8" x14ac:dyDescent="0.25">
      <c r="A205463" s="4"/>
      <c r="B205463" s="4"/>
      <c r="C205463" s="4"/>
      <c r="D205463" s="4"/>
      <c r="E205463" s="4"/>
      <c r="F205463" s="4"/>
      <c r="G205463" s="4"/>
      <c r="H205463" s="4"/>
    </row>
    <row r="205464" spans="1:8" x14ac:dyDescent="0.25">
      <c r="A205464" s="4"/>
      <c r="B205464" s="4"/>
      <c r="C205464" s="4"/>
      <c r="D205464" s="4"/>
      <c r="E205464" s="4"/>
      <c r="F205464" s="4"/>
      <c r="G205464" s="4"/>
      <c r="H205464" s="4"/>
    </row>
    <row r="205465" spans="1:8" x14ac:dyDescent="0.25">
      <c r="A205465" s="4"/>
      <c r="B205465" s="4"/>
      <c r="C205465" s="4"/>
      <c r="D205465" s="4"/>
      <c r="E205465" s="4"/>
      <c r="F205465" s="4"/>
      <c r="G205465" s="4"/>
      <c r="H205465" s="4"/>
    </row>
    <row r="205466" spans="1:8" x14ac:dyDescent="0.25">
      <c r="A205466" s="4"/>
      <c r="B205466" s="4"/>
      <c r="C205466" s="4"/>
      <c r="D205466" s="4"/>
      <c r="E205466" s="4"/>
      <c r="F205466" s="4"/>
      <c r="G205466" s="4"/>
      <c r="H205466" s="4"/>
    </row>
    <row r="205467" spans="1:8" x14ac:dyDescent="0.25">
      <c r="A205467" s="4"/>
      <c r="B205467" s="4"/>
      <c r="C205467" s="4"/>
      <c r="D205467" s="4"/>
      <c r="E205467" s="4"/>
      <c r="F205467" s="4"/>
      <c r="G205467" s="4"/>
      <c r="H205467" s="4"/>
    </row>
    <row r="205468" spans="1:8" x14ac:dyDescent="0.25">
      <c r="A205468" s="4"/>
      <c r="B205468" s="4"/>
      <c r="C205468" s="4"/>
      <c r="D205468" s="4"/>
      <c r="E205468" s="4"/>
      <c r="F205468" s="4"/>
      <c r="G205468" s="4"/>
      <c r="H205468" s="4"/>
    </row>
    <row r="205469" spans="1:8" x14ac:dyDescent="0.25">
      <c r="A205469" s="4"/>
      <c r="B205469" s="4"/>
      <c r="C205469" s="4"/>
      <c r="D205469" s="4"/>
      <c r="E205469" s="4"/>
      <c r="F205469" s="4"/>
      <c r="G205469" s="4"/>
      <c r="H205469" s="4"/>
    </row>
    <row r="205470" spans="1:8" x14ac:dyDescent="0.25">
      <c r="A205470" s="4"/>
      <c r="B205470" s="4"/>
      <c r="C205470" s="4"/>
      <c r="D205470" s="4"/>
      <c r="E205470" s="4"/>
      <c r="F205470" s="4"/>
      <c r="G205470" s="4"/>
      <c r="H205470" s="4"/>
    </row>
    <row r="205471" spans="1:8" x14ac:dyDescent="0.25">
      <c r="A205471" s="4"/>
      <c r="B205471" s="4"/>
      <c r="C205471" s="4"/>
      <c r="D205471" s="4"/>
      <c r="E205471" s="4"/>
      <c r="F205471" s="4"/>
      <c r="G205471" s="4"/>
      <c r="H205471" s="4"/>
    </row>
    <row r="205472" spans="1:8" x14ac:dyDescent="0.25">
      <c r="A205472" s="4"/>
      <c r="B205472" s="4"/>
      <c r="C205472" s="4"/>
      <c r="D205472" s="4"/>
      <c r="E205472" s="4"/>
      <c r="F205472" s="4"/>
      <c r="G205472" s="4"/>
      <c r="H205472" s="4"/>
    </row>
    <row r="205473" spans="1:8" x14ac:dyDescent="0.25">
      <c r="A205473" s="4"/>
      <c r="B205473" s="4"/>
      <c r="C205473" s="4"/>
      <c r="D205473" s="4"/>
      <c r="E205473" s="4"/>
      <c r="F205473" s="4"/>
      <c r="G205473" s="4"/>
      <c r="H205473" s="4"/>
    </row>
    <row r="205474" spans="1:8" x14ac:dyDescent="0.25">
      <c r="A205474" s="4"/>
      <c r="B205474" s="4"/>
      <c r="C205474" s="4"/>
      <c r="D205474" s="4"/>
      <c r="E205474" s="4"/>
      <c r="F205474" s="4"/>
      <c r="G205474" s="4"/>
      <c r="H205474" s="4"/>
    </row>
    <row r="205475" spans="1:8" x14ac:dyDescent="0.25">
      <c r="A205475" s="4"/>
      <c r="B205475" s="4"/>
      <c r="C205475" s="4"/>
      <c r="D205475" s="4"/>
      <c r="E205475" s="4"/>
      <c r="F205475" s="4"/>
      <c r="G205475" s="4"/>
      <c r="H205475" s="4"/>
    </row>
    <row r="205476" spans="1:8" x14ac:dyDescent="0.25">
      <c r="A205476" s="4"/>
      <c r="B205476" s="4"/>
      <c r="C205476" s="4"/>
      <c r="D205476" s="4"/>
      <c r="E205476" s="4"/>
      <c r="F205476" s="4"/>
      <c r="G205476" s="4"/>
      <c r="H205476" s="4"/>
    </row>
    <row r="205477" spans="1:8" x14ac:dyDescent="0.25">
      <c r="A205477" s="4"/>
      <c r="B205477" s="4"/>
      <c r="C205477" s="4"/>
      <c r="D205477" s="4"/>
      <c r="E205477" s="4"/>
      <c r="F205477" s="4"/>
      <c r="G205477" s="4"/>
      <c r="H205477" s="4"/>
    </row>
    <row r="205478" spans="1:8" x14ac:dyDescent="0.25">
      <c r="A205478" s="4"/>
      <c r="B205478" s="4"/>
      <c r="C205478" s="4"/>
      <c r="D205478" s="4"/>
      <c r="E205478" s="4"/>
      <c r="F205478" s="4"/>
      <c r="G205478" s="4"/>
      <c r="H205478" s="4"/>
    </row>
    <row r="205479" spans="1:8" x14ac:dyDescent="0.25">
      <c r="A205479" s="4"/>
      <c r="B205479" s="4"/>
      <c r="C205479" s="4"/>
      <c r="D205479" s="4"/>
      <c r="E205479" s="4"/>
      <c r="F205479" s="4"/>
      <c r="G205479" s="4"/>
      <c r="H205479" s="4"/>
    </row>
    <row r="205480" spans="1:8" x14ac:dyDescent="0.25">
      <c r="A205480" s="4"/>
      <c r="B205480" s="4"/>
      <c r="C205480" s="4"/>
      <c r="D205480" s="4"/>
      <c r="E205480" s="4"/>
      <c r="F205480" s="4"/>
      <c r="G205480" s="4"/>
      <c r="H205480" s="4"/>
    </row>
    <row r="205481" spans="1:8" x14ac:dyDescent="0.25">
      <c r="A205481" s="4"/>
      <c r="B205481" s="4"/>
      <c r="C205481" s="4"/>
      <c r="D205481" s="4"/>
      <c r="E205481" s="4"/>
      <c r="F205481" s="4"/>
      <c r="G205481" s="4"/>
      <c r="H205481" s="4"/>
    </row>
    <row r="205482" spans="1:8" x14ac:dyDescent="0.25">
      <c r="A205482" s="4"/>
      <c r="B205482" s="4"/>
      <c r="C205482" s="4"/>
      <c r="D205482" s="4"/>
      <c r="E205482" s="4"/>
      <c r="F205482" s="4"/>
      <c r="G205482" s="4"/>
      <c r="H205482" s="4"/>
    </row>
    <row r="205483" spans="1:8" x14ac:dyDescent="0.25">
      <c r="A205483" s="4"/>
      <c r="B205483" s="4"/>
      <c r="C205483" s="4"/>
      <c r="D205483" s="4"/>
      <c r="E205483" s="4"/>
      <c r="F205483" s="4"/>
      <c r="G205483" s="4"/>
      <c r="H205483" s="4"/>
    </row>
    <row r="205484" spans="1:8" x14ac:dyDescent="0.25">
      <c r="A205484" s="4"/>
      <c r="B205484" s="4"/>
      <c r="C205484" s="4"/>
      <c r="D205484" s="4"/>
      <c r="E205484" s="4"/>
      <c r="F205484" s="4"/>
      <c r="G205484" s="4"/>
      <c r="H205484" s="4"/>
    </row>
    <row r="205485" spans="1:8" x14ac:dyDescent="0.25">
      <c r="A205485" s="4"/>
      <c r="B205485" s="4"/>
      <c r="C205485" s="4"/>
      <c r="D205485" s="4"/>
      <c r="E205485" s="4"/>
      <c r="F205485" s="4"/>
      <c r="G205485" s="4"/>
      <c r="H205485" s="4"/>
    </row>
    <row r="205486" spans="1:8" x14ac:dyDescent="0.25">
      <c r="A205486" s="4"/>
      <c r="B205486" s="4"/>
      <c r="C205486" s="4"/>
      <c r="D205486" s="4"/>
      <c r="E205486" s="4"/>
      <c r="F205486" s="4"/>
      <c r="G205486" s="4"/>
      <c r="H205486" s="4"/>
    </row>
    <row r="205487" spans="1:8" x14ac:dyDescent="0.25">
      <c r="A205487" s="4"/>
      <c r="B205487" s="4"/>
      <c r="C205487" s="4"/>
      <c r="D205487" s="4"/>
      <c r="E205487" s="4"/>
      <c r="F205487" s="4"/>
      <c r="G205487" s="4"/>
      <c r="H205487" s="4"/>
    </row>
    <row r="205488" spans="1:8" x14ac:dyDescent="0.25">
      <c r="A205488" s="4"/>
      <c r="B205488" s="4"/>
      <c r="C205488" s="4"/>
      <c r="D205488" s="4"/>
      <c r="E205488" s="4"/>
      <c r="F205488" s="4"/>
      <c r="G205488" s="4"/>
      <c r="H205488" s="4"/>
    </row>
    <row r="205489" spans="1:8" x14ac:dyDescent="0.25">
      <c r="A205489" s="4"/>
      <c r="B205489" s="4"/>
      <c r="C205489" s="4"/>
      <c r="D205489" s="4"/>
      <c r="E205489" s="4"/>
      <c r="F205489" s="4"/>
      <c r="G205489" s="4"/>
      <c r="H205489" s="4"/>
    </row>
    <row r="205490" spans="1:8" x14ac:dyDescent="0.25">
      <c r="A205490" s="4"/>
      <c r="B205490" s="4"/>
      <c r="C205490" s="4"/>
      <c r="D205490" s="4"/>
      <c r="E205490" s="4"/>
      <c r="F205490" s="4"/>
      <c r="G205490" s="4"/>
      <c r="H205490" s="4"/>
    </row>
    <row r="205491" spans="1:8" x14ac:dyDescent="0.25">
      <c r="A205491" s="4"/>
      <c r="B205491" s="4"/>
      <c r="C205491" s="4"/>
      <c r="D205491" s="4"/>
      <c r="E205491" s="4"/>
      <c r="F205491" s="4"/>
      <c r="G205491" s="4"/>
      <c r="H205491" s="4"/>
    </row>
    <row r="205492" spans="1:8" x14ac:dyDescent="0.25">
      <c r="A205492" s="4"/>
      <c r="B205492" s="4"/>
      <c r="C205492" s="4"/>
      <c r="D205492" s="4"/>
      <c r="E205492" s="4"/>
      <c r="F205492" s="4"/>
      <c r="G205492" s="4"/>
      <c r="H205492" s="4"/>
    </row>
    <row r="205493" spans="1:8" x14ac:dyDescent="0.25">
      <c r="A205493" s="4"/>
      <c r="B205493" s="4"/>
      <c r="C205493" s="4"/>
      <c r="D205493" s="4"/>
      <c r="E205493" s="4"/>
      <c r="F205493" s="4"/>
      <c r="G205493" s="4"/>
      <c r="H205493" s="4"/>
    </row>
    <row r="205494" spans="1:8" x14ac:dyDescent="0.25">
      <c r="A205494" s="4"/>
      <c r="B205494" s="4"/>
      <c r="C205494" s="4"/>
      <c r="D205494" s="4"/>
      <c r="E205494" s="4"/>
      <c r="F205494" s="4"/>
      <c r="G205494" s="4"/>
      <c r="H205494" s="4"/>
    </row>
    <row r="205495" spans="1:8" x14ac:dyDescent="0.25">
      <c r="A205495" s="4"/>
      <c r="B205495" s="4"/>
      <c r="C205495" s="4"/>
      <c r="D205495" s="4"/>
      <c r="E205495" s="4"/>
      <c r="F205495" s="4"/>
      <c r="G205495" s="4"/>
      <c r="H205495" s="4"/>
    </row>
    <row r="205496" spans="1:8" x14ac:dyDescent="0.25">
      <c r="A205496" s="4"/>
      <c r="B205496" s="4"/>
      <c r="C205496" s="4"/>
      <c r="D205496" s="4"/>
      <c r="E205496" s="4"/>
      <c r="F205496" s="4"/>
      <c r="G205496" s="4"/>
      <c r="H205496" s="4"/>
    </row>
    <row r="205497" spans="1:8" x14ac:dyDescent="0.25">
      <c r="A205497" s="4"/>
      <c r="B205497" s="4"/>
      <c r="C205497" s="4"/>
      <c r="D205497" s="4"/>
      <c r="E205497" s="4"/>
      <c r="F205497" s="4"/>
      <c r="G205497" s="4"/>
      <c r="H205497" s="4"/>
    </row>
    <row r="205498" spans="1:8" x14ac:dyDescent="0.25">
      <c r="A205498" s="4"/>
      <c r="B205498" s="4"/>
      <c r="C205498" s="4"/>
      <c r="D205498" s="4"/>
      <c r="E205498" s="4"/>
      <c r="F205498" s="4"/>
      <c r="G205498" s="4"/>
      <c r="H205498" s="4"/>
    </row>
    <row r="205499" spans="1:8" x14ac:dyDescent="0.25">
      <c r="A205499" s="4"/>
      <c r="B205499" s="4"/>
      <c r="C205499" s="4"/>
      <c r="D205499" s="4"/>
      <c r="E205499" s="4"/>
      <c r="F205499" s="4"/>
      <c r="G205499" s="4"/>
      <c r="H205499" s="4"/>
    </row>
    <row r="205500" spans="1:8" x14ac:dyDescent="0.25">
      <c r="A205500" s="4"/>
      <c r="B205500" s="4"/>
      <c r="C205500" s="4"/>
      <c r="D205500" s="4"/>
      <c r="E205500" s="4"/>
      <c r="F205500" s="4"/>
      <c r="G205500" s="4"/>
      <c r="H205500" s="4"/>
    </row>
    <row r="205501" spans="1:8" x14ac:dyDescent="0.25">
      <c r="A205501" s="4"/>
      <c r="B205501" s="4"/>
      <c r="C205501" s="4"/>
      <c r="D205501" s="4"/>
      <c r="E205501" s="4"/>
      <c r="F205501" s="4"/>
      <c r="G205501" s="4"/>
      <c r="H205501" s="4"/>
    </row>
    <row r="205502" spans="1:8" x14ac:dyDescent="0.25">
      <c r="A205502" s="4"/>
      <c r="B205502" s="4"/>
      <c r="C205502" s="4"/>
      <c r="D205502" s="4"/>
      <c r="E205502" s="4"/>
      <c r="F205502" s="4"/>
      <c r="G205502" s="4"/>
      <c r="H205502" s="4"/>
    </row>
    <row r="205503" spans="1:8" x14ac:dyDescent="0.25">
      <c r="A205503" s="4"/>
      <c r="B205503" s="4"/>
      <c r="C205503" s="4"/>
      <c r="D205503" s="4"/>
      <c r="E205503" s="4"/>
      <c r="F205503" s="4"/>
      <c r="G205503" s="4"/>
      <c r="H205503" s="4"/>
    </row>
    <row r="205504" spans="1:8" x14ac:dyDescent="0.25">
      <c r="A205504" s="4"/>
      <c r="B205504" s="4"/>
      <c r="C205504" s="4"/>
      <c r="D205504" s="4"/>
      <c r="E205504" s="4"/>
      <c r="F205504" s="4"/>
      <c r="G205504" s="4"/>
      <c r="H205504" s="4"/>
    </row>
    <row r="205505" spans="1:8" x14ac:dyDescent="0.25">
      <c r="A205505" s="4"/>
      <c r="B205505" s="4"/>
      <c r="C205505" s="4"/>
      <c r="D205505" s="4"/>
      <c r="E205505" s="4"/>
      <c r="F205505" s="4"/>
      <c r="G205505" s="4"/>
      <c r="H205505" s="4"/>
    </row>
    <row r="205506" spans="1:8" x14ac:dyDescent="0.25">
      <c r="A205506" s="4"/>
      <c r="B205506" s="4"/>
      <c r="C205506" s="4"/>
      <c r="D205506" s="4"/>
      <c r="E205506" s="4"/>
      <c r="F205506" s="4"/>
      <c r="G205506" s="4"/>
      <c r="H205506" s="4"/>
    </row>
    <row r="205507" spans="1:8" x14ac:dyDescent="0.25">
      <c r="A205507" s="4"/>
      <c r="B205507" s="4"/>
      <c r="C205507" s="4"/>
      <c r="D205507" s="4"/>
      <c r="E205507" s="4"/>
      <c r="F205507" s="4"/>
      <c r="G205507" s="4"/>
      <c r="H205507" s="4"/>
    </row>
    <row r="205508" spans="1:8" x14ac:dyDescent="0.25">
      <c r="A205508" s="4"/>
      <c r="B205508" s="4"/>
      <c r="C205508" s="4"/>
      <c r="D205508" s="4"/>
      <c r="E205508" s="4"/>
      <c r="F205508" s="4"/>
      <c r="G205508" s="4"/>
      <c r="H205508" s="4"/>
    </row>
    <row r="205509" spans="1:8" x14ac:dyDescent="0.25">
      <c r="A205509" s="4"/>
      <c r="B205509" s="4"/>
      <c r="C205509" s="4"/>
      <c r="D205509" s="4"/>
      <c r="E205509" s="4"/>
      <c r="F205509" s="4"/>
      <c r="G205509" s="4"/>
      <c r="H205509" s="4"/>
    </row>
    <row r="205510" spans="1:8" x14ac:dyDescent="0.25">
      <c r="A205510" s="4"/>
      <c r="B205510" s="4"/>
      <c r="C205510" s="4"/>
      <c r="D205510" s="4"/>
      <c r="E205510" s="4"/>
      <c r="F205510" s="4"/>
      <c r="G205510" s="4"/>
      <c r="H205510" s="4"/>
    </row>
    <row r="205511" spans="1:8" x14ac:dyDescent="0.25">
      <c r="A205511" s="4"/>
      <c r="B205511" s="4"/>
      <c r="C205511" s="4"/>
      <c r="D205511" s="4"/>
      <c r="E205511" s="4"/>
      <c r="F205511" s="4"/>
      <c r="G205511" s="4"/>
      <c r="H205511" s="4"/>
    </row>
    <row r="205512" spans="1:8" x14ac:dyDescent="0.25">
      <c r="A205512" s="4"/>
      <c r="B205512" s="4"/>
      <c r="C205512" s="4"/>
      <c r="D205512" s="4"/>
      <c r="E205512" s="4"/>
      <c r="F205512" s="4"/>
      <c r="G205512" s="4"/>
      <c r="H205512" s="4"/>
    </row>
    <row r="205513" spans="1:8" x14ac:dyDescent="0.25">
      <c r="A205513" s="4"/>
      <c r="B205513" s="4"/>
      <c r="C205513" s="4"/>
      <c r="D205513" s="4"/>
      <c r="E205513" s="4"/>
      <c r="F205513" s="4"/>
      <c r="G205513" s="4"/>
      <c r="H205513" s="4"/>
    </row>
    <row r="205514" spans="1:8" x14ac:dyDescent="0.25">
      <c r="A205514" s="4"/>
      <c r="B205514" s="4"/>
      <c r="C205514" s="4"/>
      <c r="D205514" s="4"/>
      <c r="E205514" s="4"/>
      <c r="F205514" s="4"/>
      <c r="G205514" s="4"/>
      <c r="H205514" s="4"/>
    </row>
    <row r="205515" spans="1:8" x14ac:dyDescent="0.25">
      <c r="A205515" s="4"/>
      <c r="B205515" s="4"/>
      <c r="C205515" s="4"/>
      <c r="D205515" s="4"/>
      <c r="E205515" s="4"/>
      <c r="F205515" s="4"/>
      <c r="G205515" s="4"/>
      <c r="H205515" s="4"/>
    </row>
    <row r="205516" spans="1:8" x14ac:dyDescent="0.25">
      <c r="A205516" s="4"/>
      <c r="B205516" s="4"/>
      <c r="C205516" s="4"/>
      <c r="D205516" s="4"/>
      <c r="E205516" s="4"/>
      <c r="F205516" s="4"/>
      <c r="G205516" s="4"/>
      <c r="H205516" s="4"/>
    </row>
    <row r="205517" spans="1:8" x14ac:dyDescent="0.25">
      <c r="A205517" s="4"/>
      <c r="B205517" s="4"/>
      <c r="C205517" s="4"/>
      <c r="D205517" s="4"/>
      <c r="E205517" s="4"/>
      <c r="F205517" s="4"/>
      <c r="G205517" s="4"/>
      <c r="H205517" s="4"/>
    </row>
    <row r="205518" spans="1:8" x14ac:dyDescent="0.25">
      <c r="A205518" s="4"/>
      <c r="B205518" s="4"/>
      <c r="C205518" s="4"/>
      <c r="D205518" s="4"/>
      <c r="E205518" s="4"/>
      <c r="F205518" s="4"/>
      <c r="G205518" s="4"/>
      <c r="H205518" s="4"/>
    </row>
    <row r="205519" spans="1:8" x14ac:dyDescent="0.25">
      <c r="A205519" s="4"/>
      <c r="B205519" s="4"/>
      <c r="C205519" s="4"/>
      <c r="D205519" s="4"/>
      <c r="E205519" s="4"/>
      <c r="F205519" s="4"/>
      <c r="G205519" s="4"/>
      <c r="H205519" s="4"/>
    </row>
    <row r="205520" spans="1:8" x14ac:dyDescent="0.25">
      <c r="A205520" s="4"/>
      <c r="B205520" s="4"/>
      <c r="C205520" s="4"/>
      <c r="D205520" s="4"/>
      <c r="E205520" s="4"/>
      <c r="F205520" s="4"/>
      <c r="G205520" s="4"/>
      <c r="H205520" s="4"/>
    </row>
    <row r="205521" spans="1:8" x14ac:dyDescent="0.25">
      <c r="A205521" s="4"/>
      <c r="B205521" s="4"/>
      <c r="C205521" s="4"/>
      <c r="D205521" s="4"/>
      <c r="E205521" s="4"/>
      <c r="F205521" s="4"/>
      <c r="G205521" s="4"/>
      <c r="H205521" s="4"/>
    </row>
    <row r="205522" spans="1:8" x14ac:dyDescent="0.25">
      <c r="A205522" s="4"/>
      <c r="B205522" s="4"/>
      <c r="C205522" s="4"/>
      <c r="D205522" s="4"/>
      <c r="E205522" s="4"/>
      <c r="F205522" s="4"/>
      <c r="G205522" s="4"/>
      <c r="H205522" s="4"/>
    </row>
    <row r="205523" spans="1:8" x14ac:dyDescent="0.25">
      <c r="A205523" s="4"/>
      <c r="B205523" s="4"/>
      <c r="C205523" s="4"/>
      <c r="D205523" s="4"/>
      <c r="E205523" s="4"/>
      <c r="F205523" s="4"/>
      <c r="G205523" s="4"/>
      <c r="H205523" s="4"/>
    </row>
    <row r="205524" spans="1:8" x14ac:dyDescent="0.25">
      <c r="A205524" s="4"/>
      <c r="B205524" s="4"/>
      <c r="C205524" s="4"/>
      <c r="D205524" s="4"/>
      <c r="E205524" s="4"/>
      <c r="F205524" s="4"/>
      <c r="G205524" s="4"/>
      <c r="H205524" s="4"/>
    </row>
    <row r="205525" spans="1:8" x14ac:dyDescent="0.25">
      <c r="A205525" s="4"/>
      <c r="B205525" s="4"/>
      <c r="C205525" s="4"/>
      <c r="D205525" s="4"/>
      <c r="E205525" s="4"/>
      <c r="F205525" s="4"/>
      <c r="G205525" s="4"/>
      <c r="H205525" s="4"/>
    </row>
    <row r="205526" spans="1:8" x14ac:dyDescent="0.25">
      <c r="A205526" s="4"/>
      <c r="B205526" s="4"/>
      <c r="C205526" s="4"/>
      <c r="D205526" s="4"/>
      <c r="E205526" s="4"/>
      <c r="F205526" s="4"/>
      <c r="G205526" s="4"/>
      <c r="H205526" s="4"/>
    </row>
    <row r="205527" spans="1:8" x14ac:dyDescent="0.25">
      <c r="A205527" s="4"/>
      <c r="B205527" s="4"/>
      <c r="C205527" s="4"/>
      <c r="D205527" s="4"/>
      <c r="E205527" s="4"/>
      <c r="F205527" s="4"/>
      <c r="G205527" s="4"/>
      <c r="H205527" s="4"/>
    </row>
    <row r="205528" spans="1:8" x14ac:dyDescent="0.25">
      <c r="A205528" s="4"/>
      <c r="B205528" s="4"/>
      <c r="C205528" s="4"/>
      <c r="D205528" s="4"/>
      <c r="E205528" s="4"/>
      <c r="F205528" s="4"/>
      <c r="G205528" s="4"/>
      <c r="H205528" s="4"/>
    </row>
    <row r="205529" spans="1:8" x14ac:dyDescent="0.25">
      <c r="A205529" s="4"/>
      <c r="B205529" s="4"/>
      <c r="C205529" s="4"/>
      <c r="D205529" s="4"/>
      <c r="E205529" s="4"/>
      <c r="F205529" s="4"/>
      <c r="G205529" s="4"/>
      <c r="H205529" s="4"/>
    </row>
    <row r="205530" spans="1:8" x14ac:dyDescent="0.25">
      <c r="A205530" s="4"/>
      <c r="B205530" s="4"/>
      <c r="C205530" s="4"/>
      <c r="D205530" s="4"/>
      <c r="E205530" s="4"/>
      <c r="F205530" s="4"/>
      <c r="G205530" s="4"/>
      <c r="H205530" s="4"/>
    </row>
    <row r="205531" spans="1:8" x14ac:dyDescent="0.25">
      <c r="A205531" s="4"/>
      <c r="B205531" s="4"/>
      <c r="C205531" s="4"/>
      <c r="D205531" s="4"/>
      <c r="E205531" s="4"/>
      <c r="F205531" s="4"/>
      <c r="G205531" s="4"/>
      <c r="H205531" s="4"/>
    </row>
    <row r="205532" spans="1:8" x14ac:dyDescent="0.25">
      <c r="A205532" s="4"/>
      <c r="B205532" s="4"/>
      <c r="C205532" s="4"/>
      <c r="D205532" s="4"/>
      <c r="E205532" s="4"/>
      <c r="F205532" s="4"/>
      <c r="G205532" s="4"/>
      <c r="H205532" s="4"/>
    </row>
    <row r="205533" spans="1:8" x14ac:dyDescent="0.25">
      <c r="A205533" s="4"/>
      <c r="B205533" s="4"/>
      <c r="C205533" s="4"/>
      <c r="D205533" s="4"/>
      <c r="E205533" s="4"/>
      <c r="F205533" s="4"/>
      <c r="G205533" s="4"/>
      <c r="H205533" s="4"/>
    </row>
    <row r="205534" spans="1:8" x14ac:dyDescent="0.25">
      <c r="A205534" s="4"/>
      <c r="B205534" s="4"/>
      <c r="C205534" s="4"/>
      <c r="D205534" s="4"/>
      <c r="E205534" s="4"/>
      <c r="F205534" s="4"/>
      <c r="G205534" s="4"/>
      <c r="H205534" s="4"/>
    </row>
    <row r="205535" spans="1:8" x14ac:dyDescent="0.25">
      <c r="A205535" s="4"/>
      <c r="B205535" s="4"/>
      <c r="C205535" s="4"/>
      <c r="D205535" s="4"/>
      <c r="E205535" s="4"/>
      <c r="F205535" s="4"/>
      <c r="G205535" s="4"/>
      <c r="H205535" s="4"/>
    </row>
    <row r="205536" spans="1:8" x14ac:dyDescent="0.25">
      <c r="A205536" s="4"/>
      <c r="B205536" s="4"/>
      <c r="C205536" s="4"/>
      <c r="D205536" s="4"/>
      <c r="E205536" s="4"/>
      <c r="F205536" s="4"/>
      <c r="G205536" s="4"/>
      <c r="H205536" s="4"/>
    </row>
    <row r="205537" spans="1:8" x14ac:dyDescent="0.25">
      <c r="A205537" s="4"/>
      <c r="B205537" s="4"/>
      <c r="C205537" s="4"/>
      <c r="D205537" s="4"/>
      <c r="E205537" s="4"/>
      <c r="F205537" s="4"/>
      <c r="G205537" s="4"/>
      <c r="H205537" s="4"/>
    </row>
    <row r="205538" spans="1:8" x14ac:dyDescent="0.25">
      <c r="A205538" s="4"/>
      <c r="B205538" s="4"/>
      <c r="C205538" s="4"/>
      <c r="D205538" s="4"/>
      <c r="E205538" s="4"/>
      <c r="F205538" s="4"/>
      <c r="G205538" s="4"/>
      <c r="H205538" s="4"/>
    </row>
    <row r="205539" spans="1:8" x14ac:dyDescent="0.25">
      <c r="A205539" s="4"/>
      <c r="B205539" s="4"/>
      <c r="C205539" s="4"/>
      <c r="D205539" s="4"/>
      <c r="E205539" s="4"/>
      <c r="F205539" s="4"/>
      <c r="G205539" s="4"/>
      <c r="H205539" s="4"/>
    </row>
    <row r="205540" spans="1:8" x14ac:dyDescent="0.25">
      <c r="A205540" s="4"/>
      <c r="B205540" s="4"/>
      <c r="C205540" s="4"/>
      <c r="D205540" s="4"/>
      <c r="E205540" s="4"/>
      <c r="F205540" s="4"/>
      <c r="G205540" s="4"/>
      <c r="H205540" s="4"/>
    </row>
    <row r="205541" spans="1:8" x14ac:dyDescent="0.25">
      <c r="A205541" s="4"/>
      <c r="B205541" s="4"/>
      <c r="C205541" s="4"/>
      <c r="D205541" s="4"/>
      <c r="E205541" s="4"/>
      <c r="F205541" s="4"/>
      <c r="G205541" s="4"/>
      <c r="H205541" s="4"/>
    </row>
    <row r="205542" spans="1:8" x14ac:dyDescent="0.25">
      <c r="A205542" s="4"/>
      <c r="B205542" s="4"/>
      <c r="C205542" s="4"/>
      <c r="D205542" s="4"/>
      <c r="E205542" s="4"/>
      <c r="F205542" s="4"/>
      <c r="G205542" s="4"/>
      <c r="H205542" s="4"/>
    </row>
    <row r="205543" spans="1:8" x14ac:dyDescent="0.25">
      <c r="A205543" s="4"/>
      <c r="B205543" s="4"/>
      <c r="C205543" s="4"/>
      <c r="D205543" s="4"/>
      <c r="E205543" s="4"/>
      <c r="F205543" s="4"/>
      <c r="G205543" s="4"/>
      <c r="H205543" s="4"/>
    </row>
    <row r="205544" spans="1:8" x14ac:dyDescent="0.25">
      <c r="A205544" s="4"/>
      <c r="B205544" s="4"/>
      <c r="C205544" s="4"/>
      <c r="D205544" s="4"/>
      <c r="E205544" s="4"/>
      <c r="F205544" s="4"/>
      <c r="G205544" s="4"/>
      <c r="H205544" s="4"/>
    </row>
    <row r="205545" spans="1:8" x14ac:dyDescent="0.25">
      <c r="A205545" s="4"/>
      <c r="B205545" s="4"/>
      <c r="C205545" s="4"/>
      <c r="D205545" s="4"/>
      <c r="E205545" s="4"/>
      <c r="F205545" s="4"/>
      <c r="G205545" s="4"/>
      <c r="H205545" s="4"/>
    </row>
    <row r="205546" spans="1:8" x14ac:dyDescent="0.25">
      <c r="A205546" s="4"/>
      <c r="B205546" s="4"/>
      <c r="C205546" s="4"/>
      <c r="D205546" s="4"/>
      <c r="E205546" s="4"/>
      <c r="F205546" s="4"/>
      <c r="G205546" s="4"/>
      <c r="H205546" s="4"/>
    </row>
    <row r="205547" spans="1:8" x14ac:dyDescent="0.25">
      <c r="A205547" s="4"/>
      <c r="B205547" s="4"/>
      <c r="C205547" s="4"/>
      <c r="D205547" s="4"/>
      <c r="E205547" s="4"/>
      <c r="F205547" s="4"/>
      <c r="G205547" s="4"/>
      <c r="H205547" s="4"/>
    </row>
    <row r="205548" spans="1:8" x14ac:dyDescent="0.25">
      <c r="A205548" s="4"/>
      <c r="B205548" s="4"/>
      <c r="C205548" s="4"/>
      <c r="D205548" s="4"/>
      <c r="E205548" s="4"/>
      <c r="F205548" s="4"/>
      <c r="G205548" s="4"/>
      <c r="H205548" s="4"/>
    </row>
    <row r="205549" spans="1:8" x14ac:dyDescent="0.25">
      <c r="A205549" s="4"/>
      <c r="B205549" s="4"/>
      <c r="C205549" s="4"/>
      <c r="D205549" s="4"/>
      <c r="E205549" s="4"/>
      <c r="F205549" s="4"/>
      <c r="G205549" s="4"/>
      <c r="H205549" s="4"/>
    </row>
    <row r="205550" spans="1:8" x14ac:dyDescent="0.25">
      <c r="A205550" s="4"/>
      <c r="B205550" s="4"/>
      <c r="C205550" s="4"/>
      <c r="D205550" s="4"/>
      <c r="E205550" s="4"/>
      <c r="F205550" s="4"/>
      <c r="G205550" s="4"/>
      <c r="H205550" s="4"/>
    </row>
    <row r="205551" spans="1:8" x14ac:dyDescent="0.25">
      <c r="A205551" s="4"/>
      <c r="B205551" s="4"/>
      <c r="C205551" s="4"/>
      <c r="D205551" s="4"/>
      <c r="E205551" s="4"/>
      <c r="F205551" s="4"/>
      <c r="G205551" s="4"/>
      <c r="H205551" s="4"/>
    </row>
    <row r="205552" spans="1:8" x14ac:dyDescent="0.25">
      <c r="A205552" s="4"/>
      <c r="B205552" s="4"/>
      <c r="C205552" s="4"/>
      <c r="D205552" s="4"/>
      <c r="E205552" s="4"/>
      <c r="F205552" s="4"/>
      <c r="G205552" s="4"/>
      <c r="H205552" s="4"/>
    </row>
    <row r="205553" spans="1:8" x14ac:dyDescent="0.25">
      <c r="A205553" s="4"/>
      <c r="B205553" s="4"/>
      <c r="C205553" s="4"/>
      <c r="D205553" s="4"/>
      <c r="E205553" s="4"/>
      <c r="F205553" s="4"/>
      <c r="G205553" s="4"/>
      <c r="H205553" s="4"/>
    </row>
    <row r="205554" spans="1:8" x14ac:dyDescent="0.25">
      <c r="A205554" s="4"/>
      <c r="B205554" s="4"/>
      <c r="C205554" s="4"/>
      <c r="D205554" s="4"/>
      <c r="E205554" s="4"/>
      <c r="F205554" s="4"/>
      <c r="G205554" s="4"/>
      <c r="H205554" s="4"/>
    </row>
    <row r="205555" spans="1:8" x14ac:dyDescent="0.25">
      <c r="A205555" s="4"/>
      <c r="B205555" s="4"/>
      <c r="C205555" s="4"/>
      <c r="D205555" s="4"/>
      <c r="E205555" s="4"/>
      <c r="F205555" s="4"/>
      <c r="G205555" s="4"/>
      <c r="H205555" s="4"/>
    </row>
    <row r="205556" spans="1:8" x14ac:dyDescent="0.25">
      <c r="A205556" s="4"/>
      <c r="B205556" s="4"/>
      <c r="C205556" s="4"/>
      <c r="D205556" s="4"/>
      <c r="E205556" s="4"/>
      <c r="F205556" s="4"/>
      <c r="G205556" s="4"/>
      <c r="H205556" s="4"/>
    </row>
    <row r="205557" spans="1:8" x14ac:dyDescent="0.25">
      <c r="A205557" s="4"/>
      <c r="B205557" s="4"/>
      <c r="C205557" s="4"/>
      <c r="D205557" s="4"/>
      <c r="E205557" s="4"/>
      <c r="F205557" s="4"/>
      <c r="G205557" s="4"/>
      <c r="H205557" s="4"/>
    </row>
    <row r="205558" spans="1:8" x14ac:dyDescent="0.25">
      <c r="A205558" s="4"/>
      <c r="B205558" s="4"/>
      <c r="C205558" s="4"/>
      <c r="D205558" s="4"/>
      <c r="E205558" s="4"/>
      <c r="F205558" s="4"/>
      <c r="G205558" s="4"/>
      <c r="H205558" s="4"/>
    </row>
    <row r="205559" spans="1:8" x14ac:dyDescent="0.25">
      <c r="A205559" s="4"/>
      <c r="B205559" s="4"/>
      <c r="C205559" s="4"/>
      <c r="D205559" s="4"/>
      <c r="E205559" s="4"/>
      <c r="F205559" s="4"/>
      <c r="G205559" s="4"/>
      <c r="H205559" s="4"/>
    </row>
    <row r="205560" spans="1:8" x14ac:dyDescent="0.25">
      <c r="A205560" s="4"/>
      <c r="B205560" s="4"/>
      <c r="C205560" s="4"/>
      <c r="D205560" s="4"/>
      <c r="E205560" s="4"/>
      <c r="F205560" s="4"/>
      <c r="G205560" s="4"/>
      <c r="H205560" s="4"/>
    </row>
    <row r="205561" spans="1:8" x14ac:dyDescent="0.25">
      <c r="A205561" s="4"/>
      <c r="B205561" s="4"/>
      <c r="C205561" s="4"/>
      <c r="D205561" s="4"/>
      <c r="E205561" s="4"/>
      <c r="F205561" s="4"/>
      <c r="G205561" s="4"/>
      <c r="H205561" s="4"/>
    </row>
    <row r="205562" spans="1:8" x14ac:dyDescent="0.25">
      <c r="A205562" s="4"/>
      <c r="B205562" s="4"/>
      <c r="C205562" s="4"/>
      <c r="D205562" s="4"/>
      <c r="E205562" s="4"/>
      <c r="F205562" s="4"/>
      <c r="G205562" s="4"/>
      <c r="H205562" s="4"/>
    </row>
    <row r="205563" spans="1:8" x14ac:dyDescent="0.25">
      <c r="A205563" s="4"/>
      <c r="B205563" s="4"/>
      <c r="C205563" s="4"/>
      <c r="D205563" s="4"/>
      <c r="E205563" s="4"/>
      <c r="F205563" s="4"/>
      <c r="G205563" s="4"/>
      <c r="H205563" s="4"/>
    </row>
    <row r="205564" spans="1:8" x14ac:dyDescent="0.25">
      <c r="A205564" s="4"/>
      <c r="B205564" s="4"/>
      <c r="C205564" s="4"/>
      <c r="D205564" s="4"/>
      <c r="E205564" s="4"/>
      <c r="F205564" s="4"/>
      <c r="G205564" s="4"/>
      <c r="H205564" s="4"/>
    </row>
    <row r="205565" spans="1:8" x14ac:dyDescent="0.25">
      <c r="A205565" s="4"/>
      <c r="B205565" s="4"/>
      <c r="C205565" s="4"/>
      <c r="D205565" s="4"/>
      <c r="E205565" s="4"/>
      <c r="F205565" s="4"/>
      <c r="G205565" s="4"/>
      <c r="H205565" s="4"/>
    </row>
    <row r="205566" spans="1:8" x14ac:dyDescent="0.25">
      <c r="A205566" s="4"/>
      <c r="B205566" s="4"/>
      <c r="C205566" s="4"/>
      <c r="D205566" s="4"/>
      <c r="E205566" s="4"/>
      <c r="F205566" s="4"/>
      <c r="G205566" s="4"/>
      <c r="H205566" s="4"/>
    </row>
    <row r="205567" spans="1:8" x14ac:dyDescent="0.25">
      <c r="A205567" s="4"/>
      <c r="B205567" s="4"/>
      <c r="C205567" s="4"/>
      <c r="D205567" s="4"/>
      <c r="E205567" s="4"/>
      <c r="F205567" s="4"/>
      <c r="G205567" s="4"/>
      <c r="H205567" s="4"/>
    </row>
    <row r="205568" spans="1:8" x14ac:dyDescent="0.25">
      <c r="A205568" s="4"/>
      <c r="B205568" s="4"/>
      <c r="C205568" s="4"/>
      <c r="D205568" s="4"/>
      <c r="E205568" s="4"/>
      <c r="F205568" s="4"/>
      <c r="G205568" s="4"/>
      <c r="H205568" s="4"/>
    </row>
    <row r="205569" spans="1:8" x14ac:dyDescent="0.25">
      <c r="A205569" s="4"/>
      <c r="B205569" s="4"/>
      <c r="C205569" s="4"/>
      <c r="D205569" s="4"/>
      <c r="E205569" s="4"/>
      <c r="F205569" s="4"/>
      <c r="G205569" s="4"/>
      <c r="H205569" s="4"/>
    </row>
    <row r="205570" spans="1:8" x14ac:dyDescent="0.25">
      <c r="A205570" s="4"/>
      <c r="B205570" s="4"/>
      <c r="C205570" s="4"/>
      <c r="D205570" s="4"/>
      <c r="E205570" s="4"/>
      <c r="F205570" s="4"/>
      <c r="G205570" s="4"/>
      <c r="H205570" s="4"/>
    </row>
    <row r="205571" spans="1:8" x14ac:dyDescent="0.25">
      <c r="A205571" s="4"/>
      <c r="B205571" s="4"/>
      <c r="C205571" s="4"/>
      <c r="D205571" s="4"/>
      <c r="E205571" s="4"/>
      <c r="F205571" s="4"/>
      <c r="G205571" s="4"/>
      <c r="H205571" s="4"/>
    </row>
    <row r="205572" spans="1:8" x14ac:dyDescent="0.25">
      <c r="A205572" s="4"/>
      <c r="B205572" s="4"/>
      <c r="C205572" s="4"/>
      <c r="D205572" s="4"/>
      <c r="E205572" s="4"/>
      <c r="F205572" s="4"/>
      <c r="G205572" s="4"/>
      <c r="H205572" s="4"/>
    </row>
    <row r="205573" spans="1:8" x14ac:dyDescent="0.25">
      <c r="A205573" s="4"/>
      <c r="B205573" s="4"/>
      <c r="C205573" s="4"/>
      <c r="D205573" s="4"/>
      <c r="E205573" s="4"/>
      <c r="F205573" s="4"/>
      <c r="G205573" s="4"/>
      <c r="H205573" s="4"/>
    </row>
    <row r="205574" spans="1:8" x14ac:dyDescent="0.25">
      <c r="A205574" s="4"/>
      <c r="B205574" s="4"/>
      <c r="C205574" s="4"/>
      <c r="D205574" s="4"/>
      <c r="E205574" s="4"/>
      <c r="F205574" s="4"/>
      <c r="G205574" s="4"/>
      <c r="H205574" s="4"/>
    </row>
    <row r="205575" spans="1:8" x14ac:dyDescent="0.25">
      <c r="A205575" s="4"/>
      <c r="B205575" s="4"/>
      <c r="C205575" s="4"/>
      <c r="D205575" s="4"/>
      <c r="E205575" s="4"/>
      <c r="F205575" s="4"/>
      <c r="G205575" s="4"/>
      <c r="H205575" s="4"/>
    </row>
    <row r="205576" spans="1:8" x14ac:dyDescent="0.25">
      <c r="A205576" s="4"/>
      <c r="B205576" s="4"/>
      <c r="C205576" s="4"/>
      <c r="D205576" s="4"/>
      <c r="E205576" s="4"/>
      <c r="F205576" s="4"/>
      <c r="G205576" s="4"/>
      <c r="H205576" s="4"/>
    </row>
    <row r="205577" spans="1:8" x14ac:dyDescent="0.25">
      <c r="A205577" s="4"/>
      <c r="B205577" s="4"/>
      <c r="C205577" s="4"/>
      <c r="D205577" s="4"/>
      <c r="E205577" s="4"/>
      <c r="F205577" s="4"/>
      <c r="G205577" s="4"/>
      <c r="H205577" s="4"/>
    </row>
    <row r="205578" spans="1:8" x14ac:dyDescent="0.25">
      <c r="A205578" s="4"/>
      <c r="B205578" s="4"/>
      <c r="C205578" s="4"/>
      <c r="D205578" s="4"/>
      <c r="E205578" s="4"/>
      <c r="F205578" s="4"/>
      <c r="G205578" s="4"/>
      <c r="H205578" s="4"/>
    </row>
    <row r="205579" spans="1:8" x14ac:dyDescent="0.25">
      <c r="A205579" s="4"/>
      <c r="B205579" s="4"/>
      <c r="C205579" s="4"/>
      <c r="D205579" s="4"/>
      <c r="E205579" s="4"/>
      <c r="F205579" s="4"/>
      <c r="G205579" s="4"/>
      <c r="H205579" s="4"/>
    </row>
    <row r="205580" spans="1:8" x14ac:dyDescent="0.25">
      <c r="A205580" s="4"/>
      <c r="B205580" s="4"/>
      <c r="C205580" s="4"/>
      <c r="D205580" s="4"/>
      <c r="E205580" s="4"/>
      <c r="F205580" s="4"/>
      <c r="G205580" s="4"/>
      <c r="H205580" s="4"/>
    </row>
    <row r="205581" spans="1:8" x14ac:dyDescent="0.25">
      <c r="A205581" s="4"/>
      <c r="B205581" s="4"/>
      <c r="C205581" s="4"/>
      <c r="D205581" s="4"/>
      <c r="E205581" s="4"/>
      <c r="F205581" s="4"/>
      <c r="G205581" s="4"/>
      <c r="H205581" s="4"/>
    </row>
    <row r="205582" spans="1:8" x14ac:dyDescent="0.25">
      <c r="A205582" s="4"/>
      <c r="B205582" s="4"/>
      <c r="C205582" s="4"/>
      <c r="D205582" s="4"/>
      <c r="E205582" s="4"/>
      <c r="F205582" s="4"/>
      <c r="G205582" s="4"/>
      <c r="H205582" s="4"/>
    </row>
    <row r="205583" spans="1:8" x14ac:dyDescent="0.25">
      <c r="A205583" s="4"/>
      <c r="B205583" s="4"/>
      <c r="C205583" s="4"/>
      <c r="D205583" s="4"/>
      <c r="E205583" s="4"/>
      <c r="F205583" s="4"/>
      <c r="G205583" s="4"/>
      <c r="H205583" s="4"/>
    </row>
    <row r="205584" spans="1:8" x14ac:dyDescent="0.25">
      <c r="A205584" s="4"/>
      <c r="B205584" s="4"/>
      <c r="C205584" s="4"/>
      <c r="D205584" s="4"/>
      <c r="E205584" s="4"/>
      <c r="F205584" s="4"/>
      <c r="G205584" s="4"/>
      <c r="H205584" s="4"/>
    </row>
    <row r="205585" spans="1:8" x14ac:dyDescent="0.25">
      <c r="A205585" s="4"/>
      <c r="B205585" s="4"/>
      <c r="C205585" s="4"/>
      <c r="D205585" s="4"/>
      <c r="E205585" s="4"/>
      <c r="F205585" s="4"/>
      <c r="G205585" s="4"/>
      <c r="H205585" s="4"/>
    </row>
    <row r="205586" spans="1:8" x14ac:dyDescent="0.25">
      <c r="A205586" s="4"/>
      <c r="B205586" s="4"/>
      <c r="C205586" s="4"/>
      <c r="D205586" s="4"/>
      <c r="E205586" s="4"/>
      <c r="F205586" s="4"/>
      <c r="G205586" s="4"/>
      <c r="H205586" s="4"/>
    </row>
    <row r="205587" spans="1:8" x14ac:dyDescent="0.25">
      <c r="A205587" s="4"/>
      <c r="B205587" s="4"/>
      <c r="C205587" s="4"/>
      <c r="D205587" s="4"/>
      <c r="E205587" s="4"/>
      <c r="F205587" s="4"/>
      <c r="G205587" s="4"/>
      <c r="H205587" s="4"/>
    </row>
    <row r="205588" spans="1:8" x14ac:dyDescent="0.25">
      <c r="A205588" s="4"/>
      <c r="B205588" s="4"/>
      <c r="C205588" s="4"/>
      <c r="D205588" s="4"/>
      <c r="E205588" s="4"/>
      <c r="F205588" s="4"/>
      <c r="G205588" s="4"/>
      <c r="H205588" s="4"/>
    </row>
    <row r="205589" spans="1:8" x14ac:dyDescent="0.25">
      <c r="A205589" s="4"/>
      <c r="B205589" s="4"/>
      <c r="C205589" s="4"/>
      <c r="D205589" s="4"/>
      <c r="E205589" s="4"/>
      <c r="F205589" s="4"/>
      <c r="G205589" s="4"/>
      <c r="H205589" s="4"/>
    </row>
    <row r="205590" spans="1:8" x14ac:dyDescent="0.25">
      <c r="A205590" s="4"/>
      <c r="B205590" s="4"/>
      <c r="C205590" s="4"/>
      <c r="D205590" s="4"/>
      <c r="E205590" s="4"/>
      <c r="F205590" s="4"/>
      <c r="G205590" s="4"/>
      <c r="H205590" s="4"/>
    </row>
    <row r="205591" spans="1:8" x14ac:dyDescent="0.25">
      <c r="A205591" s="4"/>
      <c r="B205591" s="4"/>
      <c r="C205591" s="4"/>
      <c r="D205591" s="4"/>
      <c r="E205591" s="4"/>
      <c r="F205591" s="4"/>
      <c r="G205591" s="4"/>
      <c r="H205591" s="4"/>
    </row>
    <row r="205592" spans="1:8" x14ac:dyDescent="0.25">
      <c r="A205592" s="4"/>
      <c r="B205592" s="4"/>
      <c r="C205592" s="4"/>
      <c r="D205592" s="4"/>
      <c r="E205592" s="4"/>
      <c r="F205592" s="4"/>
      <c r="G205592" s="4"/>
      <c r="H205592" s="4"/>
    </row>
    <row r="205593" spans="1:8" x14ac:dyDescent="0.25">
      <c r="A205593" s="4"/>
      <c r="B205593" s="4"/>
      <c r="C205593" s="4"/>
      <c r="D205593" s="4"/>
      <c r="E205593" s="4"/>
      <c r="F205593" s="4"/>
      <c r="G205593" s="4"/>
      <c r="H205593" s="4"/>
    </row>
    <row r="205594" spans="1:8" x14ac:dyDescent="0.25">
      <c r="A205594" s="4"/>
      <c r="B205594" s="4"/>
      <c r="C205594" s="4"/>
      <c r="D205594" s="4"/>
      <c r="E205594" s="4"/>
      <c r="F205594" s="4"/>
      <c r="G205594" s="4"/>
      <c r="H205594" s="4"/>
    </row>
    <row r="205595" spans="1:8" x14ac:dyDescent="0.25">
      <c r="A205595" s="4"/>
      <c r="B205595" s="4"/>
      <c r="C205595" s="4"/>
      <c r="D205595" s="4"/>
      <c r="E205595" s="4"/>
      <c r="F205595" s="4"/>
      <c r="G205595" s="4"/>
      <c r="H205595" s="4"/>
    </row>
    <row r="205596" spans="1:8" x14ac:dyDescent="0.25">
      <c r="A205596" s="4"/>
      <c r="B205596" s="4"/>
      <c r="C205596" s="4"/>
      <c r="D205596" s="4"/>
      <c r="E205596" s="4"/>
      <c r="F205596" s="4"/>
      <c r="G205596" s="4"/>
      <c r="H205596" s="4"/>
    </row>
    <row r="205597" spans="1:8" x14ac:dyDescent="0.25">
      <c r="A205597" s="4"/>
      <c r="B205597" s="4"/>
      <c r="C205597" s="4"/>
      <c r="D205597" s="4"/>
      <c r="E205597" s="4"/>
      <c r="F205597" s="4"/>
      <c r="G205597" s="4"/>
      <c r="H205597" s="4"/>
    </row>
    <row r="205598" spans="1:8" x14ac:dyDescent="0.25">
      <c r="A205598" s="4"/>
      <c r="B205598" s="4"/>
      <c r="C205598" s="4"/>
      <c r="D205598" s="4"/>
      <c r="E205598" s="4"/>
      <c r="F205598" s="4"/>
      <c r="G205598" s="4"/>
      <c r="H205598" s="4"/>
    </row>
    <row r="205599" spans="1:8" x14ac:dyDescent="0.25">
      <c r="A205599" s="4"/>
      <c r="B205599" s="4"/>
      <c r="C205599" s="4"/>
      <c r="D205599" s="4"/>
      <c r="E205599" s="4"/>
      <c r="F205599" s="4"/>
      <c r="G205599" s="4"/>
      <c r="H205599" s="4"/>
    </row>
    <row r="205600" spans="1:8" x14ac:dyDescent="0.25">
      <c r="A205600" s="4"/>
      <c r="B205600" s="4"/>
      <c r="C205600" s="4"/>
      <c r="D205600" s="4"/>
      <c r="E205600" s="4"/>
      <c r="F205600" s="4"/>
      <c r="G205600" s="4"/>
      <c r="H205600" s="4"/>
    </row>
    <row r="205601" spans="1:8" x14ac:dyDescent="0.25">
      <c r="A205601" s="4"/>
      <c r="B205601" s="4"/>
      <c r="C205601" s="4"/>
      <c r="D205601" s="4"/>
      <c r="E205601" s="4"/>
      <c r="F205601" s="4"/>
      <c r="G205601" s="4"/>
      <c r="H205601" s="4"/>
    </row>
    <row r="205602" spans="1:8" x14ac:dyDescent="0.25">
      <c r="A205602" s="4"/>
      <c r="B205602" s="4"/>
      <c r="C205602" s="4"/>
      <c r="D205602" s="4"/>
      <c r="E205602" s="4"/>
      <c r="F205602" s="4"/>
      <c r="G205602" s="4"/>
      <c r="H205602" s="4"/>
    </row>
    <row r="205603" spans="1:8" x14ac:dyDescent="0.25">
      <c r="A205603" s="4"/>
      <c r="B205603" s="4"/>
      <c r="C205603" s="4"/>
      <c r="D205603" s="4"/>
      <c r="E205603" s="4"/>
      <c r="F205603" s="4"/>
      <c r="G205603" s="4"/>
      <c r="H205603" s="4"/>
    </row>
    <row r="205604" spans="1:8" x14ac:dyDescent="0.25">
      <c r="A205604" s="4"/>
      <c r="B205604" s="4"/>
      <c r="C205604" s="4"/>
      <c r="D205604" s="4"/>
      <c r="E205604" s="4"/>
      <c r="F205604" s="4"/>
      <c r="G205604" s="4"/>
      <c r="H205604" s="4"/>
    </row>
    <row r="205605" spans="1:8" x14ac:dyDescent="0.25">
      <c r="A205605" s="4"/>
      <c r="B205605" s="4"/>
      <c r="C205605" s="4"/>
      <c r="D205605" s="4"/>
      <c r="E205605" s="4"/>
      <c r="F205605" s="4"/>
      <c r="G205605" s="4"/>
      <c r="H205605" s="4"/>
    </row>
    <row r="205606" spans="1:8" x14ac:dyDescent="0.25">
      <c r="A205606" s="4"/>
      <c r="B205606" s="4"/>
      <c r="C205606" s="4"/>
      <c r="D205606" s="4"/>
      <c r="E205606" s="4"/>
      <c r="F205606" s="4"/>
      <c r="G205606" s="4"/>
      <c r="H205606" s="4"/>
    </row>
    <row r="205607" spans="1:8" x14ac:dyDescent="0.25">
      <c r="A205607" s="4"/>
      <c r="B205607" s="4"/>
      <c r="C205607" s="4"/>
      <c r="D205607" s="4"/>
      <c r="E205607" s="4"/>
      <c r="F205607" s="4"/>
      <c r="G205607" s="4"/>
      <c r="H205607" s="4"/>
    </row>
    <row r="205608" spans="1:8" x14ac:dyDescent="0.25">
      <c r="A205608" s="4"/>
      <c r="B205608" s="4"/>
      <c r="C205608" s="4"/>
      <c r="D205608" s="4"/>
      <c r="E205608" s="4"/>
      <c r="F205608" s="4"/>
      <c r="G205608" s="4"/>
      <c r="H205608" s="4"/>
    </row>
    <row r="205609" spans="1:8" x14ac:dyDescent="0.25">
      <c r="A205609" s="4"/>
      <c r="B205609" s="4"/>
      <c r="C205609" s="4"/>
      <c r="D205609" s="4"/>
      <c r="E205609" s="4"/>
      <c r="F205609" s="4"/>
      <c r="G205609" s="4"/>
      <c r="H205609" s="4"/>
    </row>
    <row r="205610" spans="1:8" x14ac:dyDescent="0.25">
      <c r="A205610" s="4"/>
      <c r="B205610" s="4"/>
      <c r="C205610" s="4"/>
      <c r="D205610" s="4"/>
      <c r="E205610" s="4"/>
      <c r="F205610" s="4"/>
      <c r="G205610" s="4"/>
      <c r="H205610" s="4"/>
    </row>
    <row r="205611" spans="1:8" x14ac:dyDescent="0.25">
      <c r="A205611" s="4"/>
      <c r="B205611" s="4"/>
      <c r="C205611" s="4"/>
      <c r="D205611" s="4"/>
      <c r="E205611" s="4"/>
      <c r="F205611" s="4"/>
      <c r="G205611" s="4"/>
      <c r="H205611" s="4"/>
    </row>
    <row r="205612" spans="1:8" x14ac:dyDescent="0.25">
      <c r="A205612" s="4"/>
      <c r="B205612" s="4"/>
      <c r="C205612" s="4"/>
      <c r="D205612" s="4"/>
      <c r="E205612" s="4"/>
      <c r="F205612" s="4"/>
      <c r="G205612" s="4"/>
      <c r="H205612" s="4"/>
    </row>
    <row r="205613" spans="1:8" x14ac:dyDescent="0.25">
      <c r="A205613" s="4"/>
      <c r="B205613" s="4"/>
      <c r="C205613" s="4"/>
      <c r="D205613" s="4"/>
      <c r="E205613" s="4"/>
      <c r="F205613" s="4"/>
      <c r="G205613" s="4"/>
      <c r="H205613" s="4"/>
    </row>
    <row r="205614" spans="1:8" x14ac:dyDescent="0.25">
      <c r="A205614" s="4"/>
      <c r="B205614" s="4"/>
      <c r="C205614" s="4"/>
      <c r="D205614" s="4"/>
      <c r="E205614" s="4"/>
      <c r="F205614" s="4"/>
      <c r="G205614" s="4"/>
      <c r="H205614" s="4"/>
    </row>
    <row r="205615" spans="1:8" x14ac:dyDescent="0.25">
      <c r="A205615" s="4"/>
      <c r="B205615" s="4"/>
      <c r="C205615" s="4"/>
      <c r="D205615" s="4"/>
      <c r="E205615" s="4"/>
      <c r="F205615" s="4"/>
      <c r="G205615" s="4"/>
      <c r="H205615" s="4"/>
    </row>
    <row r="205616" spans="1:8" x14ac:dyDescent="0.25">
      <c r="A205616" s="4"/>
      <c r="B205616" s="4"/>
      <c r="C205616" s="4"/>
      <c r="D205616" s="4"/>
      <c r="E205616" s="4"/>
      <c r="F205616" s="4"/>
      <c r="G205616" s="4"/>
      <c r="H205616" s="4"/>
    </row>
    <row r="205617" spans="1:8" x14ac:dyDescent="0.25">
      <c r="A205617" s="4"/>
      <c r="B205617" s="4"/>
      <c r="C205617" s="4"/>
      <c r="D205617" s="4"/>
      <c r="E205617" s="4"/>
      <c r="F205617" s="4"/>
      <c r="G205617" s="4"/>
      <c r="H205617" s="4"/>
    </row>
    <row r="205618" spans="1:8" x14ac:dyDescent="0.25">
      <c r="A205618" s="4"/>
      <c r="B205618" s="4"/>
      <c r="C205618" s="4"/>
      <c r="D205618" s="4"/>
      <c r="E205618" s="4"/>
      <c r="F205618" s="4"/>
      <c r="G205618" s="4"/>
      <c r="H205618" s="4"/>
    </row>
    <row r="205619" spans="1:8" x14ac:dyDescent="0.25">
      <c r="A205619" s="4"/>
      <c r="B205619" s="4"/>
      <c r="C205619" s="4"/>
      <c r="D205619" s="4"/>
      <c r="E205619" s="4"/>
      <c r="F205619" s="4"/>
      <c r="G205619" s="4"/>
      <c r="H205619" s="4"/>
    </row>
    <row r="205620" spans="1:8" x14ac:dyDescent="0.25">
      <c r="A205620" s="4"/>
      <c r="B205620" s="4"/>
      <c r="C205620" s="4"/>
      <c r="D205620" s="4"/>
      <c r="E205620" s="4"/>
      <c r="F205620" s="4"/>
      <c r="G205620" s="4"/>
      <c r="H205620" s="4"/>
    </row>
    <row r="205621" spans="1:8" x14ac:dyDescent="0.25">
      <c r="A205621" s="4"/>
      <c r="B205621" s="4"/>
      <c r="C205621" s="4"/>
      <c r="D205621" s="4"/>
      <c r="E205621" s="4"/>
      <c r="F205621" s="4"/>
      <c r="G205621" s="4"/>
      <c r="H205621" s="4"/>
    </row>
    <row r="205622" spans="1:8" x14ac:dyDescent="0.25">
      <c r="A205622" s="4"/>
      <c r="B205622" s="4"/>
      <c r="C205622" s="4"/>
      <c r="D205622" s="4"/>
      <c r="E205622" s="4"/>
      <c r="F205622" s="4"/>
      <c r="G205622" s="4"/>
      <c r="H205622" s="4"/>
    </row>
    <row r="205623" spans="1:8" x14ac:dyDescent="0.25">
      <c r="A205623" s="4"/>
      <c r="B205623" s="4"/>
      <c r="C205623" s="4"/>
      <c r="D205623" s="4"/>
      <c r="E205623" s="4"/>
      <c r="F205623" s="4"/>
      <c r="G205623" s="4"/>
      <c r="H205623" s="4"/>
    </row>
    <row r="205624" spans="1:8" x14ac:dyDescent="0.25">
      <c r="A205624" s="4"/>
      <c r="B205624" s="4"/>
      <c r="C205624" s="4"/>
      <c r="D205624" s="4"/>
      <c r="E205624" s="4"/>
      <c r="F205624" s="4"/>
      <c r="G205624" s="4"/>
      <c r="H205624" s="4"/>
    </row>
    <row r="205625" spans="1:8" x14ac:dyDescent="0.25">
      <c r="A205625" s="4"/>
      <c r="B205625" s="4"/>
      <c r="C205625" s="4"/>
      <c r="D205625" s="4"/>
      <c r="E205625" s="4"/>
      <c r="F205625" s="4"/>
      <c r="G205625" s="4"/>
      <c r="H205625" s="4"/>
    </row>
    <row r="205626" spans="1:8" x14ac:dyDescent="0.25">
      <c r="A205626" s="4"/>
      <c r="B205626" s="4"/>
      <c r="C205626" s="4"/>
      <c r="D205626" s="4"/>
      <c r="E205626" s="4"/>
      <c r="F205626" s="4"/>
      <c r="G205626" s="4"/>
      <c r="H205626" s="4"/>
    </row>
    <row r="205627" spans="1:8" x14ac:dyDescent="0.25">
      <c r="A205627" s="4"/>
      <c r="B205627" s="4"/>
      <c r="C205627" s="4"/>
      <c r="D205627" s="4"/>
      <c r="E205627" s="4"/>
      <c r="F205627" s="4"/>
      <c r="G205627" s="4"/>
      <c r="H205627" s="4"/>
    </row>
    <row r="205628" spans="1:8" x14ac:dyDescent="0.25">
      <c r="A205628" s="4"/>
      <c r="B205628" s="4"/>
      <c r="C205628" s="4"/>
      <c r="D205628" s="4"/>
      <c r="E205628" s="4"/>
      <c r="F205628" s="4"/>
      <c r="G205628" s="4"/>
      <c r="H205628" s="4"/>
    </row>
    <row r="205629" spans="1:8" x14ac:dyDescent="0.25">
      <c r="A205629" s="4"/>
      <c r="B205629" s="4"/>
      <c r="C205629" s="4"/>
      <c r="D205629" s="4"/>
      <c r="E205629" s="4"/>
      <c r="F205629" s="4"/>
      <c r="G205629" s="4"/>
      <c r="H205629" s="4"/>
    </row>
    <row r="205630" spans="1:8" x14ac:dyDescent="0.25">
      <c r="A205630" s="4"/>
      <c r="B205630" s="4"/>
      <c r="C205630" s="4"/>
      <c r="D205630" s="4"/>
      <c r="E205630" s="4"/>
      <c r="F205630" s="4"/>
      <c r="G205630" s="4"/>
      <c r="H205630" s="4"/>
    </row>
    <row r="205631" spans="1:8" x14ac:dyDescent="0.25">
      <c r="A205631" s="4"/>
      <c r="B205631" s="4"/>
      <c r="C205631" s="4"/>
      <c r="D205631" s="4"/>
      <c r="E205631" s="4"/>
      <c r="F205631" s="4"/>
      <c r="G205631" s="4"/>
      <c r="H205631" s="4"/>
    </row>
    <row r="205632" spans="1:8" x14ac:dyDescent="0.25">
      <c r="A205632" s="4"/>
      <c r="B205632" s="4"/>
      <c r="C205632" s="4"/>
      <c r="D205632" s="4"/>
      <c r="E205632" s="4"/>
      <c r="F205632" s="4"/>
      <c r="G205632" s="4"/>
      <c r="H205632" s="4"/>
    </row>
    <row r="205633" spans="1:8" x14ac:dyDescent="0.25">
      <c r="A205633" s="4"/>
      <c r="B205633" s="4"/>
      <c r="C205633" s="4"/>
      <c r="D205633" s="4"/>
      <c r="E205633" s="4"/>
      <c r="F205633" s="4"/>
      <c r="G205633" s="4"/>
      <c r="H205633" s="4"/>
    </row>
    <row r="205634" spans="1:8" x14ac:dyDescent="0.25">
      <c r="A205634" s="4"/>
      <c r="B205634" s="4"/>
      <c r="C205634" s="4"/>
      <c r="D205634" s="4"/>
      <c r="E205634" s="4"/>
      <c r="F205634" s="4"/>
      <c r="G205634" s="4"/>
      <c r="H205634" s="4"/>
    </row>
    <row r="205635" spans="1:8" x14ac:dyDescent="0.25">
      <c r="A205635" s="4"/>
      <c r="B205635" s="4"/>
      <c r="C205635" s="4"/>
      <c r="D205635" s="4"/>
      <c r="E205635" s="4"/>
      <c r="F205635" s="4"/>
      <c r="G205635" s="4"/>
      <c r="H205635" s="4"/>
    </row>
    <row r="205636" spans="1:8" x14ac:dyDescent="0.25">
      <c r="A205636" s="4"/>
      <c r="B205636" s="4"/>
      <c r="C205636" s="4"/>
      <c r="D205636" s="4"/>
      <c r="E205636" s="4"/>
      <c r="F205636" s="4"/>
      <c r="G205636" s="4"/>
      <c r="H205636" s="4"/>
    </row>
    <row r="205637" spans="1:8" x14ac:dyDescent="0.25">
      <c r="A205637" s="4"/>
      <c r="B205637" s="4"/>
      <c r="C205637" s="4"/>
      <c r="D205637" s="4"/>
      <c r="E205637" s="4"/>
      <c r="F205637" s="4"/>
      <c r="G205637" s="4"/>
      <c r="H205637" s="4"/>
    </row>
    <row r="205638" spans="1:8" x14ac:dyDescent="0.25">
      <c r="A205638" s="4"/>
      <c r="B205638" s="4"/>
      <c r="C205638" s="4"/>
      <c r="D205638" s="4"/>
      <c r="E205638" s="4"/>
      <c r="F205638" s="4"/>
      <c r="G205638" s="4"/>
      <c r="H205638" s="4"/>
    </row>
    <row r="205639" spans="1:8" x14ac:dyDescent="0.25">
      <c r="A205639" s="4"/>
      <c r="B205639" s="4"/>
      <c r="C205639" s="4"/>
      <c r="D205639" s="4"/>
      <c r="E205639" s="4"/>
      <c r="F205639" s="4"/>
      <c r="G205639" s="4"/>
      <c r="H205639" s="4"/>
    </row>
    <row r="205640" spans="1:8" x14ac:dyDescent="0.25">
      <c r="A205640" s="4"/>
      <c r="B205640" s="4"/>
      <c r="C205640" s="4"/>
      <c r="D205640" s="4"/>
      <c r="E205640" s="4"/>
      <c r="F205640" s="4"/>
      <c r="G205640" s="4"/>
      <c r="H205640" s="4"/>
    </row>
    <row r="205641" spans="1:8" x14ac:dyDescent="0.25">
      <c r="A205641" s="4"/>
      <c r="B205641" s="4"/>
      <c r="C205641" s="4"/>
      <c r="D205641" s="4"/>
      <c r="E205641" s="4"/>
      <c r="F205641" s="4"/>
      <c r="G205641" s="4"/>
      <c r="H205641" s="4"/>
    </row>
    <row r="205642" spans="1:8" x14ac:dyDescent="0.25">
      <c r="A205642" s="4"/>
      <c r="B205642" s="4"/>
      <c r="C205642" s="4"/>
      <c r="D205642" s="4"/>
      <c r="E205642" s="4"/>
      <c r="F205642" s="4"/>
      <c r="G205642" s="4"/>
      <c r="H205642" s="4"/>
    </row>
    <row r="205643" spans="1:8" x14ac:dyDescent="0.25">
      <c r="A205643" s="4"/>
      <c r="B205643" s="4"/>
      <c r="C205643" s="4"/>
      <c r="D205643" s="4"/>
      <c r="E205643" s="4"/>
      <c r="F205643" s="4"/>
      <c r="G205643" s="4"/>
      <c r="H205643" s="4"/>
    </row>
    <row r="205644" spans="1:8" x14ac:dyDescent="0.25">
      <c r="A205644" s="4"/>
      <c r="B205644" s="4"/>
      <c r="C205644" s="4"/>
      <c r="D205644" s="4"/>
      <c r="E205644" s="4"/>
      <c r="F205644" s="4"/>
      <c r="G205644" s="4"/>
      <c r="H205644" s="4"/>
    </row>
    <row r="205645" spans="1:8" x14ac:dyDescent="0.25">
      <c r="A205645" s="4"/>
      <c r="B205645" s="4"/>
      <c r="C205645" s="4"/>
      <c r="D205645" s="4"/>
      <c r="E205645" s="4"/>
      <c r="F205645" s="4"/>
      <c r="G205645" s="4"/>
      <c r="H205645" s="4"/>
    </row>
    <row r="205646" spans="1:8" x14ac:dyDescent="0.25">
      <c r="A205646" s="4"/>
      <c r="B205646" s="4"/>
      <c r="C205646" s="4"/>
      <c r="D205646" s="4"/>
      <c r="E205646" s="4"/>
      <c r="F205646" s="4"/>
      <c r="G205646" s="4"/>
      <c r="H205646" s="4"/>
    </row>
    <row r="205647" spans="1:8" x14ac:dyDescent="0.25">
      <c r="A205647" s="4"/>
      <c r="B205647" s="4"/>
      <c r="C205647" s="4"/>
      <c r="D205647" s="4"/>
      <c r="E205647" s="4"/>
      <c r="F205647" s="4"/>
      <c r="G205647" s="4"/>
      <c r="H205647" s="4"/>
    </row>
    <row r="205648" spans="1:8" x14ac:dyDescent="0.25">
      <c r="A205648" s="4"/>
      <c r="B205648" s="4"/>
      <c r="C205648" s="4"/>
      <c r="D205648" s="4"/>
      <c r="E205648" s="4"/>
      <c r="F205648" s="4"/>
      <c r="G205648" s="4"/>
      <c r="H205648" s="4"/>
    </row>
    <row r="205649" spans="1:8" x14ac:dyDescent="0.25">
      <c r="A205649" s="4"/>
      <c r="B205649" s="4"/>
      <c r="C205649" s="4"/>
      <c r="D205649" s="4"/>
      <c r="E205649" s="4"/>
      <c r="F205649" s="4"/>
      <c r="G205649" s="4"/>
      <c r="H205649" s="4"/>
    </row>
    <row r="205650" spans="1:8" x14ac:dyDescent="0.25">
      <c r="A205650" s="4"/>
      <c r="B205650" s="4"/>
      <c r="C205650" s="4"/>
      <c r="D205650" s="4"/>
      <c r="E205650" s="4"/>
      <c r="F205650" s="4"/>
      <c r="G205650" s="4"/>
      <c r="H205650" s="4"/>
    </row>
    <row r="205651" spans="1:8" x14ac:dyDescent="0.25">
      <c r="A205651" s="4"/>
      <c r="B205651" s="4"/>
      <c r="C205651" s="4"/>
      <c r="D205651" s="4"/>
      <c r="E205651" s="4"/>
      <c r="F205651" s="4"/>
      <c r="G205651" s="4"/>
      <c r="H205651" s="4"/>
    </row>
    <row r="205652" spans="1:8" x14ac:dyDescent="0.25">
      <c r="A205652" s="4"/>
      <c r="B205652" s="4"/>
      <c r="C205652" s="4"/>
      <c r="D205652" s="4"/>
      <c r="E205652" s="4"/>
      <c r="F205652" s="4"/>
      <c r="G205652" s="4"/>
      <c r="H205652" s="4"/>
    </row>
    <row r="205653" spans="1:8" x14ac:dyDescent="0.25">
      <c r="A205653" s="4"/>
      <c r="B205653" s="4"/>
      <c r="C205653" s="4"/>
      <c r="D205653" s="4"/>
      <c r="E205653" s="4"/>
      <c r="F205653" s="4"/>
      <c r="G205653" s="4"/>
      <c r="H205653" s="4"/>
    </row>
    <row r="205654" spans="1:8" x14ac:dyDescent="0.25">
      <c r="A205654" s="4"/>
      <c r="B205654" s="4"/>
      <c r="C205654" s="4"/>
      <c r="D205654" s="4"/>
      <c r="E205654" s="4"/>
      <c r="F205654" s="4"/>
      <c r="G205654" s="4"/>
      <c r="H205654" s="4"/>
    </row>
    <row r="205655" spans="1:8" x14ac:dyDescent="0.25">
      <c r="A205655" s="4"/>
      <c r="B205655" s="4"/>
      <c r="C205655" s="4"/>
      <c r="D205655" s="4"/>
      <c r="E205655" s="4"/>
      <c r="F205655" s="4"/>
      <c r="G205655" s="4"/>
      <c r="H205655" s="4"/>
    </row>
    <row r="205656" spans="1:8" x14ac:dyDescent="0.25">
      <c r="A205656" s="4"/>
      <c r="B205656" s="4"/>
      <c r="C205656" s="4"/>
      <c r="D205656" s="4"/>
      <c r="E205656" s="4"/>
      <c r="F205656" s="4"/>
      <c r="G205656" s="4"/>
      <c r="H205656" s="4"/>
    </row>
    <row r="205657" spans="1:8" x14ac:dyDescent="0.25">
      <c r="A205657" s="4"/>
      <c r="B205657" s="4"/>
      <c r="C205657" s="4"/>
      <c r="D205657" s="4"/>
      <c r="E205657" s="4"/>
      <c r="F205657" s="4"/>
      <c r="G205657" s="4"/>
      <c r="H205657" s="4"/>
    </row>
    <row r="205658" spans="1:8" x14ac:dyDescent="0.25">
      <c r="A205658" s="4"/>
      <c r="B205658" s="4"/>
      <c r="C205658" s="4"/>
      <c r="D205658" s="4"/>
      <c r="E205658" s="4"/>
      <c r="F205658" s="4"/>
      <c r="G205658" s="4"/>
      <c r="H205658" s="4"/>
    </row>
    <row r="205659" spans="1:8" x14ac:dyDescent="0.25">
      <c r="A205659" s="4"/>
      <c r="B205659" s="4"/>
      <c r="C205659" s="4"/>
      <c r="D205659" s="4"/>
      <c r="E205659" s="4"/>
      <c r="F205659" s="4"/>
      <c r="G205659" s="4"/>
      <c r="H205659" s="4"/>
    </row>
    <row r="205660" spans="1:8" x14ac:dyDescent="0.25">
      <c r="A205660" s="4"/>
      <c r="B205660" s="4"/>
      <c r="C205660" s="4"/>
      <c r="D205660" s="4"/>
      <c r="E205660" s="4"/>
      <c r="F205660" s="4"/>
      <c r="G205660" s="4"/>
      <c r="H205660" s="4"/>
    </row>
    <row r="205661" spans="1:8" x14ac:dyDescent="0.25">
      <c r="A205661" s="4"/>
      <c r="B205661" s="4"/>
      <c r="C205661" s="4"/>
      <c r="D205661" s="4"/>
      <c r="E205661" s="4"/>
      <c r="F205661" s="4"/>
      <c r="G205661" s="4"/>
      <c r="H205661" s="4"/>
    </row>
    <row r="205662" spans="1:8" x14ac:dyDescent="0.25">
      <c r="A205662" s="4"/>
      <c r="B205662" s="4"/>
      <c r="C205662" s="4"/>
      <c r="D205662" s="4"/>
      <c r="E205662" s="4"/>
      <c r="F205662" s="4"/>
      <c r="G205662" s="4"/>
      <c r="H205662" s="4"/>
    </row>
    <row r="205663" spans="1:8" x14ac:dyDescent="0.25">
      <c r="A205663" s="4"/>
      <c r="B205663" s="4"/>
      <c r="C205663" s="4"/>
      <c r="D205663" s="4"/>
      <c r="E205663" s="4"/>
      <c r="F205663" s="4"/>
      <c r="G205663" s="4"/>
      <c r="H205663" s="4"/>
    </row>
    <row r="205664" spans="1:8" x14ac:dyDescent="0.25">
      <c r="A205664" s="4"/>
      <c r="B205664" s="4"/>
      <c r="C205664" s="4"/>
      <c r="D205664" s="4"/>
      <c r="E205664" s="4"/>
      <c r="F205664" s="4"/>
      <c r="G205664" s="4"/>
      <c r="H205664" s="4"/>
    </row>
    <row r="205665" spans="1:8" x14ac:dyDescent="0.25">
      <c r="A205665" s="4"/>
      <c r="B205665" s="4"/>
      <c r="C205665" s="4"/>
      <c r="D205665" s="4"/>
      <c r="E205665" s="4"/>
      <c r="F205665" s="4"/>
      <c r="G205665" s="4"/>
      <c r="H205665" s="4"/>
    </row>
    <row r="205666" spans="1:8" x14ac:dyDescent="0.25">
      <c r="A205666" s="4"/>
      <c r="B205666" s="4"/>
      <c r="C205666" s="4"/>
      <c r="D205666" s="4"/>
      <c r="E205666" s="4"/>
      <c r="F205666" s="4"/>
      <c r="G205666" s="4"/>
      <c r="H205666" s="4"/>
    </row>
    <row r="205667" spans="1:8" x14ac:dyDescent="0.25">
      <c r="A205667" s="4"/>
      <c r="B205667" s="4"/>
      <c r="C205667" s="4"/>
      <c r="D205667" s="4"/>
      <c r="E205667" s="4"/>
      <c r="F205667" s="4"/>
      <c r="G205667" s="4"/>
      <c r="H205667" s="4"/>
    </row>
    <row r="205668" spans="1:8" x14ac:dyDescent="0.25">
      <c r="A205668" s="4"/>
      <c r="B205668" s="4"/>
      <c r="C205668" s="4"/>
      <c r="D205668" s="4"/>
      <c r="E205668" s="4"/>
      <c r="F205668" s="4"/>
      <c r="G205668" s="4"/>
      <c r="H205668" s="4"/>
    </row>
    <row r="205669" spans="1:8" x14ac:dyDescent="0.25">
      <c r="A205669" s="4"/>
      <c r="B205669" s="4"/>
      <c r="C205669" s="4"/>
      <c r="D205669" s="4"/>
      <c r="E205669" s="4"/>
      <c r="F205669" s="4"/>
      <c r="G205669" s="4"/>
      <c r="H205669" s="4"/>
    </row>
    <row r="205670" spans="1:8" x14ac:dyDescent="0.25">
      <c r="A205670" s="4"/>
      <c r="B205670" s="4"/>
      <c r="C205670" s="4"/>
      <c r="D205670" s="4"/>
      <c r="E205670" s="4"/>
      <c r="F205670" s="4"/>
      <c r="G205670" s="4"/>
      <c r="H205670" s="4"/>
    </row>
    <row r="205671" spans="1:8" x14ac:dyDescent="0.25">
      <c r="A205671" s="4"/>
      <c r="B205671" s="4"/>
      <c r="C205671" s="4"/>
      <c r="D205671" s="4"/>
      <c r="E205671" s="4"/>
      <c r="F205671" s="4"/>
      <c r="G205671" s="4"/>
      <c r="H205671" s="4"/>
    </row>
    <row r="205672" spans="1:8" x14ac:dyDescent="0.25">
      <c r="A205672" s="4"/>
      <c r="B205672" s="4"/>
      <c r="C205672" s="4"/>
      <c r="D205672" s="4"/>
      <c r="E205672" s="4"/>
      <c r="F205672" s="4"/>
      <c r="G205672" s="4"/>
      <c r="H205672" s="4"/>
    </row>
    <row r="205673" spans="1:8" x14ac:dyDescent="0.25">
      <c r="A205673" s="4"/>
      <c r="B205673" s="4"/>
      <c r="C205673" s="4"/>
      <c r="D205673" s="4"/>
      <c r="E205673" s="4"/>
      <c r="F205673" s="4"/>
      <c r="G205673" s="4"/>
      <c r="H205673" s="4"/>
    </row>
    <row r="205674" spans="1:8" x14ac:dyDescent="0.25">
      <c r="A205674" s="4"/>
      <c r="B205674" s="4"/>
      <c r="C205674" s="4"/>
      <c r="D205674" s="4"/>
      <c r="E205674" s="4"/>
      <c r="F205674" s="4"/>
      <c r="G205674" s="4"/>
      <c r="H205674" s="4"/>
    </row>
    <row r="205675" spans="1:8" x14ac:dyDescent="0.25">
      <c r="A205675" s="4"/>
      <c r="B205675" s="4"/>
      <c r="C205675" s="4"/>
      <c r="D205675" s="4"/>
      <c r="E205675" s="4"/>
      <c r="F205675" s="4"/>
      <c r="G205675" s="4"/>
      <c r="H205675" s="4"/>
    </row>
    <row r="205676" spans="1:8" x14ac:dyDescent="0.25">
      <c r="A205676" s="4"/>
      <c r="B205676" s="4"/>
      <c r="C205676" s="4"/>
      <c r="D205676" s="4"/>
      <c r="E205676" s="4"/>
      <c r="F205676" s="4"/>
      <c r="G205676" s="4"/>
      <c r="H205676" s="4"/>
    </row>
    <row r="205677" spans="1:8" x14ac:dyDescent="0.25">
      <c r="A205677" s="4"/>
      <c r="B205677" s="4"/>
      <c r="C205677" s="4"/>
      <c r="D205677" s="4"/>
      <c r="E205677" s="4"/>
      <c r="F205677" s="4"/>
      <c r="G205677" s="4"/>
      <c r="H205677" s="4"/>
    </row>
    <row r="205678" spans="1:8" x14ac:dyDescent="0.25">
      <c r="A205678" s="4"/>
      <c r="B205678" s="4"/>
      <c r="C205678" s="4"/>
      <c r="D205678" s="4"/>
      <c r="E205678" s="4"/>
      <c r="F205678" s="4"/>
      <c r="G205678" s="4"/>
      <c r="H205678" s="4"/>
    </row>
    <row r="205679" spans="1:8" x14ac:dyDescent="0.25">
      <c r="A205679" s="4"/>
      <c r="B205679" s="4"/>
      <c r="C205679" s="4"/>
      <c r="D205679" s="4"/>
      <c r="E205679" s="4"/>
      <c r="F205679" s="4"/>
      <c r="G205679" s="4"/>
      <c r="H205679" s="4"/>
    </row>
    <row r="205680" spans="1:8" x14ac:dyDescent="0.25">
      <c r="A205680" s="4"/>
      <c r="B205680" s="4"/>
      <c r="C205680" s="4"/>
      <c r="D205680" s="4"/>
      <c r="E205680" s="4"/>
      <c r="F205680" s="4"/>
      <c r="G205680" s="4"/>
      <c r="H205680" s="4"/>
    </row>
    <row r="205681" spans="1:8" x14ac:dyDescent="0.25">
      <c r="A205681" s="4"/>
      <c r="B205681" s="4"/>
      <c r="C205681" s="4"/>
      <c r="D205681" s="4"/>
      <c r="E205681" s="4"/>
      <c r="F205681" s="4"/>
      <c r="G205681" s="4"/>
      <c r="H205681" s="4"/>
    </row>
    <row r="205682" spans="1:8" x14ac:dyDescent="0.25">
      <c r="A205682" s="4"/>
      <c r="B205682" s="4"/>
      <c r="C205682" s="4"/>
      <c r="D205682" s="4"/>
      <c r="E205682" s="4"/>
      <c r="F205682" s="4"/>
      <c r="G205682" s="4"/>
      <c r="H205682" s="4"/>
    </row>
    <row r="205683" spans="1:8" x14ac:dyDescent="0.25">
      <c r="A205683" s="4"/>
      <c r="B205683" s="4"/>
      <c r="C205683" s="4"/>
      <c r="D205683" s="4"/>
      <c r="E205683" s="4"/>
      <c r="F205683" s="4"/>
      <c r="G205683" s="4"/>
      <c r="H205683" s="4"/>
    </row>
    <row r="205684" spans="1:8" x14ac:dyDescent="0.25">
      <c r="A205684" s="4"/>
      <c r="B205684" s="4"/>
      <c r="C205684" s="4"/>
      <c r="D205684" s="4"/>
      <c r="E205684" s="4"/>
      <c r="F205684" s="4"/>
      <c r="G205684" s="4"/>
      <c r="H205684" s="4"/>
    </row>
    <row r="205685" spans="1:8" x14ac:dyDescent="0.25">
      <c r="A205685" s="4"/>
      <c r="B205685" s="4"/>
      <c r="C205685" s="4"/>
      <c r="D205685" s="4"/>
      <c r="E205685" s="4"/>
      <c r="F205685" s="4"/>
      <c r="G205685" s="4"/>
      <c r="H205685" s="4"/>
    </row>
    <row r="205686" spans="1:8" x14ac:dyDescent="0.25">
      <c r="A205686" s="4"/>
      <c r="B205686" s="4"/>
      <c r="C205686" s="4"/>
      <c r="D205686" s="4"/>
      <c r="E205686" s="4"/>
      <c r="F205686" s="4"/>
      <c r="G205686" s="4"/>
      <c r="H205686" s="4"/>
    </row>
    <row r="205687" spans="1:8" x14ac:dyDescent="0.25">
      <c r="A205687" s="4"/>
      <c r="B205687" s="4"/>
      <c r="C205687" s="4"/>
      <c r="D205687" s="4"/>
      <c r="E205687" s="4"/>
      <c r="F205687" s="4"/>
      <c r="G205687" s="4"/>
      <c r="H205687" s="4"/>
    </row>
    <row r="205688" spans="1:8" x14ac:dyDescent="0.25">
      <c r="A205688" s="4"/>
      <c r="B205688" s="4"/>
      <c r="C205688" s="4"/>
      <c r="D205688" s="4"/>
      <c r="E205688" s="4"/>
      <c r="F205688" s="4"/>
      <c r="G205688" s="4"/>
      <c r="H205688" s="4"/>
    </row>
    <row r="205689" spans="1:8" x14ac:dyDescent="0.25">
      <c r="A205689" s="4"/>
      <c r="B205689" s="4"/>
      <c r="C205689" s="4"/>
      <c r="D205689" s="4"/>
      <c r="E205689" s="4"/>
      <c r="F205689" s="4"/>
      <c r="G205689" s="4"/>
      <c r="H205689" s="4"/>
    </row>
    <row r="205690" spans="1:8" x14ac:dyDescent="0.25">
      <c r="A205690" s="4"/>
      <c r="B205690" s="4"/>
      <c r="C205690" s="4"/>
      <c r="D205690" s="4"/>
      <c r="E205690" s="4"/>
      <c r="F205690" s="4"/>
      <c r="G205690" s="4"/>
      <c r="H205690" s="4"/>
    </row>
    <row r="205691" spans="1:8" x14ac:dyDescent="0.25">
      <c r="A205691" s="4"/>
      <c r="B205691" s="4"/>
      <c r="C205691" s="4"/>
      <c r="D205691" s="4"/>
      <c r="E205691" s="4"/>
      <c r="F205691" s="4"/>
      <c r="G205691" s="4"/>
      <c r="H205691" s="4"/>
    </row>
    <row r="205692" spans="1:8" x14ac:dyDescent="0.25">
      <c r="A205692" s="4"/>
      <c r="B205692" s="4"/>
      <c r="C205692" s="4"/>
      <c r="D205692" s="4"/>
      <c r="E205692" s="4"/>
      <c r="F205692" s="4"/>
      <c r="G205692" s="4"/>
      <c r="H205692" s="4"/>
    </row>
    <row r="205693" spans="1:8" x14ac:dyDescent="0.25">
      <c r="A205693" s="4"/>
      <c r="B205693" s="4"/>
      <c r="C205693" s="4"/>
      <c r="D205693" s="4"/>
      <c r="E205693" s="4"/>
      <c r="F205693" s="4"/>
      <c r="G205693" s="4"/>
      <c r="H205693" s="4"/>
    </row>
    <row r="205694" spans="1:8" x14ac:dyDescent="0.25">
      <c r="A205694" s="4"/>
      <c r="B205694" s="4"/>
      <c r="C205694" s="4"/>
      <c r="D205694" s="4"/>
      <c r="E205694" s="4"/>
      <c r="F205694" s="4"/>
      <c r="G205694" s="4"/>
      <c r="H205694" s="4"/>
    </row>
    <row r="205695" spans="1:8" x14ac:dyDescent="0.25">
      <c r="A205695" s="4"/>
      <c r="B205695" s="4"/>
      <c r="C205695" s="4"/>
      <c r="D205695" s="4"/>
      <c r="E205695" s="4"/>
      <c r="F205695" s="4"/>
      <c r="G205695" s="4"/>
      <c r="H205695" s="4"/>
    </row>
    <row r="205696" spans="1:8" x14ac:dyDescent="0.25">
      <c r="A205696" s="4"/>
      <c r="B205696" s="4"/>
      <c r="C205696" s="4"/>
      <c r="D205696" s="4"/>
      <c r="E205696" s="4"/>
      <c r="F205696" s="4"/>
      <c r="G205696" s="4"/>
      <c r="H205696" s="4"/>
    </row>
    <row r="205697" spans="1:8" x14ac:dyDescent="0.25">
      <c r="A205697" s="4"/>
      <c r="B205697" s="4"/>
      <c r="C205697" s="4"/>
      <c r="D205697" s="4"/>
      <c r="E205697" s="4"/>
      <c r="F205697" s="4"/>
      <c r="G205697" s="4"/>
      <c r="H205697" s="4"/>
    </row>
    <row r="205698" spans="1:8" x14ac:dyDescent="0.25">
      <c r="A205698" s="4"/>
      <c r="B205698" s="4"/>
      <c r="C205698" s="4"/>
      <c r="D205698" s="4"/>
      <c r="E205698" s="4"/>
      <c r="F205698" s="4"/>
      <c r="G205698" s="4"/>
      <c r="H205698" s="4"/>
    </row>
    <row r="205699" spans="1:8" x14ac:dyDescent="0.25">
      <c r="A205699" s="4"/>
      <c r="B205699" s="4"/>
      <c r="C205699" s="4"/>
      <c r="D205699" s="4"/>
      <c r="E205699" s="4"/>
      <c r="F205699" s="4"/>
      <c r="G205699" s="4"/>
      <c r="H205699" s="4"/>
    </row>
    <row r="205700" spans="1:8" x14ac:dyDescent="0.25">
      <c r="A205700" s="4"/>
      <c r="B205700" s="4"/>
      <c r="C205700" s="4"/>
      <c r="D205700" s="4"/>
      <c r="E205700" s="4"/>
      <c r="F205700" s="4"/>
      <c r="G205700" s="4"/>
      <c r="H205700" s="4"/>
    </row>
    <row r="205701" spans="1:8" x14ac:dyDescent="0.25">
      <c r="A205701" s="4"/>
      <c r="B205701" s="4"/>
      <c r="C205701" s="4"/>
      <c r="D205701" s="4"/>
      <c r="E205701" s="4"/>
      <c r="F205701" s="4"/>
      <c r="G205701" s="4"/>
      <c r="H205701" s="4"/>
    </row>
    <row r="205702" spans="1:8" x14ac:dyDescent="0.25">
      <c r="A205702" s="4"/>
      <c r="B205702" s="4"/>
      <c r="C205702" s="4"/>
      <c r="D205702" s="4"/>
      <c r="E205702" s="4"/>
      <c r="F205702" s="4"/>
      <c r="G205702" s="4"/>
      <c r="H205702" s="4"/>
    </row>
    <row r="205703" spans="1:8" x14ac:dyDescent="0.25">
      <c r="A205703" s="4"/>
      <c r="B205703" s="4"/>
      <c r="C205703" s="4"/>
      <c r="D205703" s="4"/>
      <c r="E205703" s="4"/>
      <c r="F205703" s="4"/>
      <c r="G205703" s="4"/>
      <c r="H205703" s="4"/>
    </row>
    <row r="205704" spans="1:8" x14ac:dyDescent="0.25">
      <c r="A205704" s="4"/>
      <c r="B205704" s="4"/>
      <c r="C205704" s="4"/>
      <c r="D205704" s="4"/>
      <c r="E205704" s="4"/>
      <c r="F205704" s="4"/>
      <c r="G205704" s="4"/>
      <c r="H205704" s="4"/>
    </row>
    <row r="205705" spans="1:8" x14ac:dyDescent="0.25">
      <c r="A205705" s="4"/>
      <c r="B205705" s="4"/>
      <c r="C205705" s="4"/>
      <c r="D205705" s="4"/>
      <c r="E205705" s="4"/>
      <c r="F205705" s="4"/>
      <c r="G205705" s="4"/>
      <c r="H205705" s="4"/>
    </row>
    <row r="205706" spans="1:8" x14ac:dyDescent="0.25">
      <c r="A205706" s="4"/>
      <c r="B205706" s="4"/>
      <c r="C205706" s="4"/>
      <c r="D205706" s="4"/>
      <c r="E205706" s="4"/>
      <c r="F205706" s="4"/>
      <c r="G205706" s="4"/>
      <c r="H205706" s="4"/>
    </row>
    <row r="205707" spans="1:8" x14ac:dyDescent="0.25">
      <c r="A205707" s="4"/>
      <c r="B205707" s="4"/>
      <c r="C205707" s="4"/>
      <c r="D205707" s="4"/>
      <c r="E205707" s="4"/>
      <c r="F205707" s="4"/>
      <c r="G205707" s="4"/>
      <c r="H205707" s="4"/>
    </row>
    <row r="205708" spans="1:8" x14ac:dyDescent="0.25">
      <c r="A205708" s="4"/>
      <c r="B205708" s="4"/>
      <c r="C205708" s="4"/>
      <c r="D205708" s="4"/>
      <c r="E205708" s="4"/>
      <c r="F205708" s="4"/>
      <c r="G205708" s="4"/>
      <c r="H205708" s="4"/>
    </row>
    <row r="205709" spans="1:8" x14ac:dyDescent="0.25">
      <c r="A205709" s="4"/>
      <c r="B205709" s="4"/>
      <c r="C205709" s="4"/>
      <c r="D205709" s="4"/>
      <c r="E205709" s="4"/>
      <c r="F205709" s="4"/>
      <c r="G205709" s="4"/>
      <c r="H205709" s="4"/>
    </row>
    <row r="205710" spans="1:8" x14ac:dyDescent="0.25">
      <c r="A205710" s="4"/>
      <c r="B205710" s="4"/>
      <c r="C205710" s="4"/>
      <c r="D205710" s="4"/>
      <c r="E205710" s="4"/>
      <c r="F205710" s="4"/>
      <c r="G205710" s="4"/>
      <c r="H205710" s="4"/>
    </row>
    <row r="205711" spans="1:8" x14ac:dyDescent="0.25">
      <c r="A205711" s="4"/>
      <c r="B205711" s="4"/>
      <c r="C205711" s="4"/>
      <c r="D205711" s="4"/>
      <c r="E205711" s="4"/>
      <c r="F205711" s="4"/>
      <c r="G205711" s="4"/>
      <c r="H205711" s="4"/>
    </row>
    <row r="205712" spans="1:8" x14ac:dyDescent="0.25">
      <c r="A205712" s="4"/>
      <c r="B205712" s="4"/>
      <c r="C205712" s="4"/>
      <c r="D205712" s="4"/>
      <c r="E205712" s="4"/>
      <c r="F205712" s="4"/>
      <c r="G205712" s="4"/>
      <c r="H205712" s="4"/>
    </row>
    <row r="205713" spans="1:8" x14ac:dyDescent="0.25">
      <c r="A205713" s="4"/>
      <c r="B205713" s="4"/>
      <c r="C205713" s="4"/>
      <c r="D205713" s="4"/>
      <c r="E205713" s="4"/>
      <c r="F205713" s="4"/>
      <c r="G205713" s="4"/>
      <c r="H205713" s="4"/>
    </row>
    <row r="205714" spans="1:8" x14ac:dyDescent="0.25">
      <c r="A205714" s="4"/>
      <c r="B205714" s="4"/>
      <c r="C205714" s="4"/>
      <c r="D205714" s="4"/>
      <c r="E205714" s="4"/>
      <c r="F205714" s="4"/>
      <c r="G205714" s="4"/>
      <c r="H205714" s="4"/>
    </row>
    <row r="205715" spans="1:8" x14ac:dyDescent="0.25">
      <c r="A205715" s="4"/>
      <c r="B205715" s="4"/>
      <c r="C205715" s="4"/>
      <c r="D205715" s="4"/>
      <c r="E205715" s="4"/>
      <c r="F205715" s="4"/>
      <c r="G205715" s="4"/>
      <c r="H205715" s="4"/>
    </row>
    <row r="205716" spans="1:8" x14ac:dyDescent="0.25">
      <c r="A205716" s="4"/>
      <c r="B205716" s="4"/>
      <c r="C205716" s="4"/>
      <c r="D205716" s="4"/>
      <c r="E205716" s="4"/>
      <c r="F205716" s="4"/>
      <c r="G205716" s="4"/>
      <c r="H205716" s="4"/>
    </row>
    <row r="205717" spans="1:8" x14ac:dyDescent="0.25">
      <c r="A205717" s="4"/>
      <c r="B205717" s="4"/>
      <c r="C205717" s="4"/>
      <c r="D205717" s="4"/>
      <c r="E205717" s="4"/>
      <c r="F205717" s="4"/>
      <c r="G205717" s="4"/>
      <c r="H205717" s="4"/>
    </row>
    <row r="205718" spans="1:8" x14ac:dyDescent="0.25">
      <c r="A205718" s="4"/>
      <c r="B205718" s="4"/>
      <c r="C205718" s="4"/>
      <c r="D205718" s="4"/>
      <c r="E205718" s="4"/>
      <c r="F205718" s="4"/>
      <c r="G205718" s="4"/>
      <c r="H205718" s="4"/>
    </row>
    <row r="205719" spans="1:8" x14ac:dyDescent="0.25">
      <c r="A205719" s="4"/>
      <c r="B205719" s="4"/>
      <c r="C205719" s="4"/>
      <c r="D205719" s="4"/>
      <c r="E205719" s="4"/>
      <c r="F205719" s="4"/>
      <c r="G205719" s="4"/>
      <c r="H205719" s="4"/>
    </row>
    <row r="205720" spans="1:8" x14ac:dyDescent="0.25">
      <c r="A205720" s="4"/>
      <c r="B205720" s="4"/>
      <c r="C205720" s="4"/>
      <c r="D205720" s="4"/>
      <c r="E205720" s="4"/>
      <c r="F205720" s="4"/>
      <c r="G205720" s="4"/>
      <c r="H205720" s="4"/>
    </row>
    <row r="205721" spans="1:8" x14ac:dyDescent="0.25">
      <c r="A205721" s="4"/>
      <c r="B205721" s="4"/>
      <c r="C205721" s="4"/>
      <c r="D205721" s="4"/>
      <c r="E205721" s="4"/>
      <c r="F205721" s="4"/>
      <c r="G205721" s="4"/>
      <c r="H205721" s="4"/>
    </row>
    <row r="205722" spans="1:8" x14ac:dyDescent="0.25">
      <c r="A205722" s="4"/>
      <c r="B205722" s="4"/>
      <c r="C205722" s="4"/>
      <c r="D205722" s="4"/>
      <c r="E205722" s="4"/>
      <c r="F205722" s="4"/>
      <c r="G205722" s="4"/>
      <c r="H205722" s="4"/>
    </row>
    <row r="205723" spans="1:8" x14ac:dyDescent="0.25">
      <c r="A205723" s="4"/>
      <c r="B205723" s="4"/>
      <c r="C205723" s="4"/>
      <c r="D205723" s="4"/>
      <c r="E205723" s="4"/>
      <c r="F205723" s="4"/>
      <c r="G205723" s="4"/>
      <c r="H205723" s="4"/>
    </row>
    <row r="205724" spans="1:8" x14ac:dyDescent="0.25">
      <c r="A205724" s="4"/>
      <c r="B205724" s="4"/>
      <c r="C205724" s="4"/>
      <c r="D205724" s="4"/>
      <c r="E205724" s="4"/>
      <c r="F205724" s="4"/>
      <c r="G205724" s="4"/>
      <c r="H205724" s="4"/>
    </row>
    <row r="205725" spans="1:8" x14ac:dyDescent="0.25">
      <c r="A205725" s="4"/>
      <c r="B205725" s="4"/>
      <c r="C205725" s="4"/>
      <c r="D205725" s="4"/>
      <c r="E205725" s="4"/>
      <c r="F205725" s="4"/>
      <c r="G205725" s="4"/>
      <c r="H205725" s="4"/>
    </row>
    <row r="205726" spans="1:8" x14ac:dyDescent="0.25">
      <c r="A205726" s="4"/>
      <c r="B205726" s="4"/>
      <c r="C205726" s="4"/>
      <c r="D205726" s="4"/>
      <c r="E205726" s="4"/>
      <c r="F205726" s="4"/>
      <c r="G205726" s="4"/>
      <c r="H205726" s="4"/>
    </row>
    <row r="205727" spans="1:8" x14ac:dyDescent="0.25">
      <c r="A205727" s="4"/>
      <c r="B205727" s="4"/>
      <c r="C205727" s="4"/>
      <c r="D205727" s="4"/>
      <c r="E205727" s="4"/>
      <c r="F205727" s="4"/>
      <c r="G205727" s="4"/>
      <c r="H205727" s="4"/>
    </row>
    <row r="205728" spans="1:8" x14ac:dyDescent="0.25">
      <c r="A205728" s="4"/>
      <c r="B205728" s="4"/>
      <c r="C205728" s="4"/>
      <c r="D205728" s="4"/>
      <c r="E205728" s="4"/>
      <c r="F205728" s="4"/>
      <c r="G205728" s="4"/>
      <c r="H205728" s="4"/>
    </row>
    <row r="205729" spans="1:8" x14ac:dyDescent="0.25">
      <c r="A205729" s="4"/>
      <c r="B205729" s="4"/>
      <c r="C205729" s="4"/>
      <c r="D205729" s="4"/>
      <c r="E205729" s="4"/>
      <c r="F205729" s="4"/>
      <c r="G205729" s="4"/>
      <c r="H205729" s="4"/>
    </row>
    <row r="205730" spans="1:8" x14ac:dyDescent="0.25">
      <c r="A205730" s="4"/>
      <c r="B205730" s="4"/>
      <c r="C205730" s="4"/>
      <c r="D205730" s="4"/>
      <c r="E205730" s="4"/>
      <c r="F205730" s="4"/>
      <c r="G205730" s="4"/>
      <c r="H205730" s="4"/>
    </row>
    <row r="205731" spans="1:8" x14ac:dyDescent="0.25">
      <c r="A205731" s="4"/>
      <c r="B205731" s="4"/>
      <c r="C205731" s="4"/>
      <c r="D205731" s="4"/>
      <c r="E205731" s="4"/>
      <c r="F205731" s="4"/>
      <c r="G205731" s="4"/>
      <c r="H205731" s="4"/>
    </row>
    <row r="205732" spans="1:8" x14ac:dyDescent="0.25">
      <c r="A205732" s="4"/>
      <c r="B205732" s="4"/>
      <c r="C205732" s="4"/>
      <c r="D205732" s="4"/>
      <c r="E205732" s="4"/>
      <c r="F205732" s="4"/>
      <c r="G205732" s="4"/>
      <c r="H205732" s="4"/>
    </row>
    <row r="205733" spans="1:8" x14ac:dyDescent="0.25">
      <c r="A205733" s="4"/>
      <c r="B205733" s="4"/>
      <c r="C205733" s="4"/>
      <c r="D205733" s="4"/>
      <c r="E205733" s="4"/>
      <c r="F205733" s="4"/>
      <c r="G205733" s="4"/>
      <c r="H205733" s="4"/>
    </row>
    <row r="205734" spans="1:8" x14ac:dyDescent="0.25">
      <c r="A205734" s="4"/>
      <c r="B205734" s="4"/>
      <c r="C205734" s="4"/>
      <c r="D205734" s="4"/>
      <c r="E205734" s="4"/>
      <c r="F205734" s="4"/>
      <c r="G205734" s="4"/>
      <c r="H205734" s="4"/>
    </row>
    <row r="205735" spans="1:8" x14ac:dyDescent="0.25">
      <c r="A205735" s="4"/>
      <c r="B205735" s="4"/>
      <c r="C205735" s="4"/>
      <c r="D205735" s="4"/>
      <c r="E205735" s="4"/>
      <c r="F205735" s="4"/>
      <c r="G205735" s="4"/>
      <c r="H205735" s="4"/>
    </row>
    <row r="205736" spans="1:8" x14ac:dyDescent="0.25">
      <c r="A205736" s="4"/>
      <c r="B205736" s="4"/>
      <c r="C205736" s="4"/>
      <c r="D205736" s="4"/>
      <c r="E205736" s="4"/>
      <c r="F205736" s="4"/>
      <c r="G205736" s="4"/>
      <c r="H205736" s="4"/>
    </row>
    <row r="205737" spans="1:8" x14ac:dyDescent="0.25">
      <c r="A205737" s="4"/>
      <c r="B205737" s="4"/>
      <c r="C205737" s="4"/>
      <c r="D205737" s="4"/>
      <c r="E205737" s="4"/>
      <c r="F205737" s="4"/>
      <c r="G205737" s="4"/>
      <c r="H205737" s="4"/>
    </row>
    <row r="205738" spans="1:8" x14ac:dyDescent="0.25">
      <c r="A205738" s="4"/>
      <c r="B205738" s="4"/>
      <c r="C205738" s="4"/>
      <c r="D205738" s="4"/>
      <c r="E205738" s="4"/>
      <c r="F205738" s="4"/>
      <c r="G205738" s="4"/>
      <c r="H205738" s="4"/>
    </row>
    <row r="205739" spans="1:8" x14ac:dyDescent="0.25">
      <c r="A205739" s="4"/>
      <c r="B205739" s="4"/>
      <c r="C205739" s="4"/>
      <c r="D205739" s="4"/>
      <c r="E205739" s="4"/>
      <c r="F205739" s="4"/>
      <c r="G205739" s="4"/>
      <c r="H205739" s="4"/>
    </row>
    <row r="205740" spans="1:8" x14ac:dyDescent="0.25">
      <c r="A205740" s="4"/>
      <c r="B205740" s="4"/>
      <c r="C205740" s="4"/>
      <c r="D205740" s="4"/>
      <c r="E205740" s="4"/>
      <c r="F205740" s="4"/>
      <c r="G205740" s="4"/>
      <c r="H205740" s="4"/>
    </row>
    <row r="205741" spans="1:8" x14ac:dyDescent="0.25">
      <c r="A205741" s="4"/>
      <c r="B205741" s="4"/>
      <c r="C205741" s="4"/>
      <c r="D205741" s="4"/>
      <c r="E205741" s="4"/>
      <c r="F205741" s="4"/>
      <c r="G205741" s="4"/>
      <c r="H205741" s="4"/>
    </row>
    <row r="205742" spans="1:8" x14ac:dyDescent="0.25">
      <c r="A205742" s="4"/>
      <c r="B205742" s="4"/>
      <c r="C205742" s="4"/>
      <c r="D205742" s="4"/>
      <c r="E205742" s="4"/>
      <c r="F205742" s="4"/>
      <c r="G205742" s="4"/>
      <c r="H205742" s="4"/>
    </row>
    <row r="205743" spans="1:8" x14ac:dyDescent="0.25">
      <c r="A205743" s="4"/>
      <c r="B205743" s="4"/>
      <c r="C205743" s="4"/>
      <c r="D205743" s="4"/>
      <c r="E205743" s="4"/>
      <c r="F205743" s="4"/>
      <c r="G205743" s="4"/>
      <c r="H205743" s="4"/>
    </row>
    <row r="205744" spans="1:8" x14ac:dyDescent="0.25">
      <c r="A205744" s="4"/>
      <c r="B205744" s="4"/>
      <c r="C205744" s="4"/>
      <c r="D205744" s="4"/>
      <c r="E205744" s="4"/>
      <c r="F205744" s="4"/>
      <c r="G205744" s="4"/>
      <c r="H205744" s="4"/>
    </row>
    <row r="205745" spans="1:8" x14ac:dyDescent="0.25">
      <c r="A205745" s="4"/>
      <c r="B205745" s="4"/>
      <c r="C205745" s="4"/>
      <c r="D205745" s="4"/>
      <c r="E205745" s="4"/>
      <c r="F205745" s="4"/>
      <c r="G205745" s="4"/>
      <c r="H205745" s="4"/>
    </row>
    <row r="205746" spans="1:8" x14ac:dyDescent="0.25">
      <c r="A205746" s="4"/>
      <c r="B205746" s="4"/>
      <c r="C205746" s="4"/>
      <c r="D205746" s="4"/>
      <c r="E205746" s="4"/>
      <c r="F205746" s="4"/>
      <c r="G205746" s="4"/>
      <c r="H205746" s="4"/>
    </row>
    <row r="205747" spans="1:8" x14ac:dyDescent="0.25">
      <c r="A205747" s="4"/>
      <c r="B205747" s="4"/>
      <c r="C205747" s="4"/>
      <c r="D205747" s="4"/>
      <c r="E205747" s="4"/>
      <c r="F205747" s="4"/>
      <c r="G205747" s="4"/>
      <c r="H205747" s="4"/>
    </row>
    <row r="205748" spans="1:8" x14ac:dyDescent="0.25">
      <c r="A205748" s="4"/>
      <c r="B205748" s="4"/>
      <c r="C205748" s="4"/>
      <c r="D205748" s="4"/>
      <c r="E205748" s="4"/>
      <c r="F205748" s="4"/>
      <c r="G205748" s="4"/>
      <c r="H205748" s="4"/>
    </row>
    <row r="205749" spans="1:8" x14ac:dyDescent="0.25">
      <c r="A205749" s="4"/>
      <c r="B205749" s="4"/>
      <c r="C205749" s="4"/>
      <c r="D205749" s="4"/>
      <c r="E205749" s="4"/>
      <c r="F205749" s="4"/>
      <c r="G205749" s="4"/>
      <c r="H205749" s="4"/>
    </row>
    <row r="205750" spans="1:8" x14ac:dyDescent="0.25">
      <c r="A205750" s="4"/>
      <c r="B205750" s="4"/>
      <c r="C205750" s="4"/>
      <c r="D205750" s="4"/>
      <c r="E205750" s="4"/>
      <c r="F205750" s="4"/>
      <c r="G205750" s="4"/>
      <c r="H205750" s="4"/>
    </row>
    <row r="205751" spans="1:8" x14ac:dyDescent="0.25">
      <c r="A205751" s="4"/>
      <c r="B205751" s="4"/>
      <c r="C205751" s="4"/>
      <c r="D205751" s="4"/>
      <c r="E205751" s="4"/>
      <c r="F205751" s="4"/>
      <c r="G205751" s="4"/>
      <c r="H205751" s="4"/>
    </row>
    <row r="205752" spans="1:8" x14ac:dyDescent="0.25">
      <c r="A205752" s="4"/>
      <c r="B205752" s="4"/>
      <c r="C205752" s="4"/>
      <c r="D205752" s="4"/>
      <c r="E205752" s="4"/>
      <c r="F205752" s="4"/>
      <c r="G205752" s="4"/>
      <c r="H205752" s="4"/>
    </row>
    <row r="205753" spans="1:8" x14ac:dyDescent="0.25">
      <c r="A205753" s="4"/>
      <c r="B205753" s="4"/>
      <c r="C205753" s="4"/>
      <c r="D205753" s="4"/>
      <c r="E205753" s="4"/>
      <c r="F205753" s="4"/>
      <c r="G205753" s="4"/>
      <c r="H205753" s="4"/>
    </row>
    <row r="205754" spans="1:8" x14ac:dyDescent="0.25">
      <c r="A205754" s="4"/>
      <c r="B205754" s="4"/>
      <c r="C205754" s="4"/>
      <c r="D205754" s="4"/>
      <c r="E205754" s="4"/>
      <c r="F205754" s="4"/>
      <c r="G205754" s="4"/>
      <c r="H205754" s="4"/>
    </row>
    <row r="205755" spans="1:8" x14ac:dyDescent="0.25">
      <c r="A205755" s="4"/>
      <c r="B205755" s="4"/>
      <c r="C205755" s="4"/>
      <c r="D205755" s="4"/>
      <c r="E205755" s="4"/>
      <c r="F205755" s="4"/>
      <c r="G205755" s="4"/>
      <c r="H205755" s="4"/>
    </row>
    <row r="205756" spans="1:8" x14ac:dyDescent="0.25">
      <c r="A205756" s="4"/>
      <c r="B205756" s="4"/>
      <c r="C205756" s="4"/>
      <c r="D205756" s="4"/>
      <c r="E205756" s="4"/>
      <c r="F205756" s="4"/>
      <c r="G205756" s="4"/>
      <c r="H205756" s="4"/>
    </row>
    <row r="205757" spans="1:8" x14ac:dyDescent="0.25">
      <c r="A205757" s="4"/>
      <c r="B205757" s="4"/>
      <c r="C205757" s="4"/>
      <c r="D205757" s="4"/>
      <c r="E205757" s="4"/>
      <c r="F205757" s="4"/>
      <c r="G205757" s="4"/>
      <c r="H205757" s="4"/>
    </row>
    <row r="205758" spans="1:8" x14ac:dyDescent="0.25">
      <c r="A205758" s="4"/>
      <c r="B205758" s="4"/>
      <c r="C205758" s="4"/>
      <c r="D205758" s="4"/>
      <c r="E205758" s="4"/>
      <c r="F205758" s="4"/>
      <c r="G205758" s="4"/>
      <c r="H205758" s="4"/>
    </row>
    <row r="205759" spans="1:8" x14ac:dyDescent="0.25">
      <c r="A205759" s="4"/>
      <c r="B205759" s="4"/>
      <c r="C205759" s="4"/>
      <c r="D205759" s="4"/>
      <c r="E205759" s="4"/>
      <c r="F205759" s="4"/>
      <c r="G205759" s="4"/>
      <c r="H205759" s="4"/>
    </row>
    <row r="205760" spans="1:8" x14ac:dyDescent="0.25">
      <c r="A205760" s="4"/>
      <c r="B205760" s="4"/>
      <c r="C205760" s="4"/>
      <c r="D205760" s="4"/>
      <c r="E205760" s="4"/>
      <c r="F205760" s="4"/>
      <c r="G205760" s="4"/>
      <c r="H205760" s="4"/>
    </row>
    <row r="205761" spans="1:8" x14ac:dyDescent="0.25">
      <c r="A205761" s="4"/>
      <c r="B205761" s="4"/>
      <c r="C205761" s="4"/>
      <c r="D205761" s="4"/>
      <c r="E205761" s="4"/>
      <c r="F205761" s="4"/>
      <c r="G205761" s="4"/>
      <c r="H205761" s="4"/>
    </row>
    <row r="205762" spans="1:8" x14ac:dyDescent="0.25">
      <c r="A205762" s="4"/>
      <c r="B205762" s="4"/>
      <c r="C205762" s="4"/>
      <c r="D205762" s="4"/>
      <c r="E205762" s="4"/>
      <c r="F205762" s="4"/>
      <c r="G205762" s="4"/>
      <c r="H205762" s="4"/>
    </row>
    <row r="205763" spans="1:8" x14ac:dyDescent="0.25">
      <c r="A205763" s="4"/>
      <c r="B205763" s="4"/>
      <c r="C205763" s="4"/>
      <c r="D205763" s="4"/>
      <c r="E205763" s="4"/>
      <c r="F205763" s="4"/>
      <c r="G205763" s="4"/>
      <c r="H205763" s="4"/>
    </row>
    <row r="205764" spans="1:8" x14ac:dyDescent="0.25">
      <c r="A205764" s="4"/>
      <c r="B205764" s="4"/>
      <c r="C205764" s="4"/>
      <c r="D205764" s="4"/>
      <c r="E205764" s="4"/>
      <c r="F205764" s="4"/>
      <c r="G205764" s="4"/>
      <c r="H205764" s="4"/>
    </row>
    <row r="205765" spans="1:8" x14ac:dyDescent="0.25">
      <c r="A205765" s="4"/>
      <c r="B205765" s="4"/>
      <c r="C205765" s="4"/>
      <c r="D205765" s="4"/>
      <c r="E205765" s="4"/>
      <c r="F205765" s="4"/>
      <c r="G205765" s="4"/>
      <c r="H205765" s="4"/>
    </row>
    <row r="205766" spans="1:8" x14ac:dyDescent="0.25">
      <c r="A205766" s="4"/>
      <c r="B205766" s="4"/>
      <c r="C205766" s="4"/>
      <c r="D205766" s="4"/>
      <c r="E205766" s="4"/>
      <c r="F205766" s="4"/>
      <c r="G205766" s="4"/>
      <c r="H205766" s="4"/>
    </row>
    <row r="205767" spans="1:8" x14ac:dyDescent="0.25">
      <c r="A205767" s="4"/>
      <c r="B205767" s="4"/>
      <c r="C205767" s="4"/>
      <c r="D205767" s="4"/>
      <c r="E205767" s="4"/>
      <c r="F205767" s="4"/>
      <c r="G205767" s="4"/>
      <c r="H205767" s="4"/>
    </row>
    <row r="205768" spans="1:8" x14ac:dyDescent="0.25">
      <c r="A205768" s="4"/>
      <c r="B205768" s="4"/>
      <c r="C205768" s="4"/>
      <c r="D205768" s="4"/>
      <c r="E205768" s="4"/>
      <c r="F205768" s="4"/>
      <c r="G205768" s="4"/>
      <c r="H205768" s="4"/>
    </row>
    <row r="205769" spans="1:8" x14ac:dyDescent="0.25">
      <c r="A205769" s="4"/>
      <c r="B205769" s="4"/>
      <c r="C205769" s="4"/>
      <c r="D205769" s="4"/>
      <c r="E205769" s="4"/>
      <c r="F205769" s="4"/>
      <c r="G205769" s="4"/>
      <c r="H205769" s="4"/>
    </row>
    <row r="205770" spans="1:8" x14ac:dyDescent="0.25">
      <c r="A205770" s="4"/>
      <c r="B205770" s="4"/>
      <c r="C205770" s="4"/>
      <c r="D205770" s="4"/>
      <c r="E205770" s="4"/>
      <c r="F205770" s="4"/>
      <c r="G205770" s="4"/>
      <c r="H205770" s="4"/>
    </row>
    <row r="205771" spans="1:8" x14ac:dyDescent="0.25">
      <c r="A205771" s="4"/>
      <c r="B205771" s="4"/>
      <c r="C205771" s="4"/>
      <c r="D205771" s="4"/>
      <c r="E205771" s="4"/>
      <c r="F205771" s="4"/>
      <c r="G205771" s="4"/>
      <c r="H205771" s="4"/>
    </row>
    <row r="205772" spans="1:8" x14ac:dyDescent="0.25">
      <c r="A205772" s="4"/>
      <c r="B205772" s="4"/>
      <c r="C205772" s="4"/>
      <c r="D205772" s="4"/>
      <c r="E205772" s="4"/>
      <c r="F205772" s="4"/>
      <c r="G205772" s="4"/>
      <c r="H205772" s="4"/>
    </row>
    <row r="205773" spans="1:8" x14ac:dyDescent="0.25">
      <c r="A205773" s="4"/>
      <c r="B205773" s="4"/>
      <c r="C205773" s="4"/>
      <c r="D205773" s="4"/>
      <c r="E205773" s="4"/>
      <c r="F205773" s="4"/>
      <c r="G205773" s="4"/>
      <c r="H205773" s="4"/>
    </row>
    <row r="205774" spans="1:8" x14ac:dyDescent="0.25">
      <c r="A205774" s="4"/>
      <c r="B205774" s="4"/>
      <c r="C205774" s="4"/>
      <c r="D205774" s="4"/>
      <c r="E205774" s="4"/>
      <c r="F205774" s="4"/>
      <c r="G205774" s="4"/>
      <c r="H205774" s="4"/>
    </row>
    <row r="205775" spans="1:8" x14ac:dyDescent="0.25">
      <c r="A205775" s="4"/>
      <c r="B205775" s="4"/>
      <c r="C205775" s="4"/>
      <c r="D205775" s="4"/>
      <c r="E205775" s="4"/>
      <c r="F205775" s="4"/>
      <c r="G205775" s="4"/>
      <c r="H205775" s="4"/>
    </row>
    <row r="205776" spans="1:8" x14ac:dyDescent="0.25">
      <c r="A205776" s="4"/>
      <c r="B205776" s="4"/>
      <c r="C205776" s="4"/>
      <c r="D205776" s="4"/>
      <c r="E205776" s="4"/>
      <c r="F205776" s="4"/>
      <c r="G205776" s="4"/>
      <c r="H205776" s="4"/>
    </row>
    <row r="205777" spans="1:8" x14ac:dyDescent="0.25">
      <c r="A205777" s="4"/>
      <c r="B205777" s="4"/>
      <c r="C205777" s="4"/>
      <c r="D205777" s="4"/>
      <c r="E205777" s="4"/>
      <c r="F205777" s="4"/>
      <c r="G205777" s="4"/>
      <c r="H205777" s="4"/>
    </row>
    <row r="205778" spans="1:8" x14ac:dyDescent="0.25">
      <c r="A205778" s="4"/>
      <c r="B205778" s="4"/>
      <c r="C205778" s="4"/>
      <c r="D205778" s="4"/>
      <c r="E205778" s="4"/>
      <c r="F205778" s="4"/>
      <c r="G205778" s="4"/>
      <c r="H205778" s="4"/>
    </row>
    <row r="205779" spans="1:8" x14ac:dyDescent="0.25">
      <c r="A205779" s="4"/>
      <c r="B205779" s="4"/>
      <c r="C205779" s="4"/>
      <c r="D205779" s="4"/>
      <c r="E205779" s="4"/>
      <c r="F205779" s="4"/>
      <c r="G205779" s="4"/>
      <c r="H205779" s="4"/>
    </row>
    <row r="205780" spans="1:8" x14ac:dyDescent="0.25">
      <c r="A205780" s="4"/>
      <c r="B205780" s="4"/>
      <c r="C205780" s="4"/>
      <c r="D205780" s="4"/>
      <c r="E205780" s="4"/>
      <c r="F205780" s="4"/>
      <c r="G205780" s="4"/>
      <c r="H205780" s="4"/>
    </row>
    <row r="205781" spans="1:8" x14ac:dyDescent="0.25">
      <c r="A205781" s="4"/>
      <c r="B205781" s="4"/>
      <c r="C205781" s="4"/>
      <c r="D205781" s="4"/>
      <c r="E205781" s="4"/>
      <c r="F205781" s="4"/>
      <c r="G205781" s="4"/>
      <c r="H205781" s="4"/>
    </row>
    <row r="205782" spans="1:8" x14ac:dyDescent="0.25">
      <c r="A205782" s="4"/>
      <c r="B205782" s="4"/>
      <c r="C205782" s="4"/>
      <c r="D205782" s="4"/>
      <c r="E205782" s="4"/>
      <c r="F205782" s="4"/>
      <c r="G205782" s="4"/>
      <c r="H205782" s="4"/>
    </row>
    <row r="205783" spans="1:8" x14ac:dyDescent="0.25">
      <c r="A205783" s="4"/>
      <c r="B205783" s="4"/>
      <c r="C205783" s="4"/>
      <c r="D205783" s="4"/>
      <c r="E205783" s="4"/>
      <c r="F205783" s="4"/>
      <c r="G205783" s="4"/>
      <c r="H205783" s="4"/>
    </row>
    <row r="205784" spans="1:8" x14ac:dyDescent="0.25">
      <c r="A205784" s="4"/>
      <c r="B205784" s="4"/>
      <c r="C205784" s="4"/>
      <c r="D205784" s="4"/>
      <c r="E205784" s="4"/>
      <c r="F205784" s="4"/>
      <c r="G205784" s="4"/>
      <c r="H205784" s="4"/>
    </row>
    <row r="205785" spans="1:8" x14ac:dyDescent="0.25">
      <c r="A205785" s="4"/>
      <c r="B205785" s="4"/>
      <c r="C205785" s="4"/>
      <c r="D205785" s="4"/>
      <c r="E205785" s="4"/>
      <c r="F205785" s="4"/>
      <c r="G205785" s="4"/>
      <c r="H205785" s="4"/>
    </row>
    <row r="205786" spans="1:8" x14ac:dyDescent="0.25">
      <c r="A205786" s="4"/>
      <c r="B205786" s="4"/>
      <c r="C205786" s="4"/>
      <c r="D205786" s="4"/>
      <c r="E205786" s="4"/>
      <c r="F205786" s="4"/>
      <c r="G205786" s="4"/>
      <c r="H205786" s="4"/>
    </row>
    <row r="205787" spans="1:8" x14ac:dyDescent="0.25">
      <c r="A205787" s="4"/>
      <c r="B205787" s="4"/>
      <c r="C205787" s="4"/>
      <c r="D205787" s="4"/>
      <c r="E205787" s="4"/>
      <c r="F205787" s="4"/>
      <c r="G205787" s="4"/>
      <c r="H205787" s="4"/>
    </row>
    <row r="205788" spans="1:8" x14ac:dyDescent="0.25">
      <c r="A205788" s="4"/>
      <c r="B205788" s="4"/>
      <c r="C205788" s="4"/>
      <c r="D205788" s="4"/>
      <c r="E205788" s="4"/>
      <c r="F205788" s="4"/>
      <c r="G205788" s="4"/>
      <c r="H205788" s="4"/>
    </row>
    <row r="205789" spans="1:8" x14ac:dyDescent="0.25">
      <c r="A205789" s="4"/>
      <c r="B205789" s="4"/>
      <c r="C205789" s="4"/>
      <c r="D205789" s="4"/>
      <c r="E205789" s="4"/>
      <c r="F205789" s="4"/>
      <c r="G205789" s="4"/>
      <c r="H205789" s="4"/>
    </row>
    <row r="205790" spans="1:8" x14ac:dyDescent="0.25">
      <c r="A205790" s="4"/>
      <c r="B205790" s="4"/>
      <c r="C205790" s="4"/>
      <c r="D205790" s="4"/>
      <c r="E205790" s="4"/>
      <c r="F205790" s="4"/>
      <c r="G205790" s="4"/>
      <c r="H205790" s="4"/>
    </row>
    <row r="205791" spans="1:8" x14ac:dyDescent="0.25">
      <c r="A205791" s="4"/>
      <c r="B205791" s="4"/>
      <c r="C205791" s="4"/>
      <c r="D205791" s="4"/>
      <c r="E205791" s="4"/>
      <c r="F205791" s="4"/>
      <c r="G205791" s="4"/>
      <c r="H205791" s="4"/>
    </row>
    <row r="205792" spans="1:8" x14ac:dyDescent="0.25">
      <c r="A205792" s="4"/>
      <c r="B205792" s="4"/>
      <c r="C205792" s="4"/>
      <c r="D205792" s="4"/>
      <c r="E205792" s="4"/>
      <c r="F205792" s="4"/>
      <c r="G205792" s="4"/>
      <c r="H205792" s="4"/>
    </row>
    <row r="205793" spans="1:8" x14ac:dyDescent="0.25">
      <c r="A205793" s="4"/>
      <c r="B205793" s="4"/>
      <c r="C205793" s="4"/>
      <c r="D205793" s="4"/>
      <c r="E205793" s="4"/>
      <c r="F205793" s="4"/>
      <c r="G205793" s="4"/>
      <c r="H205793" s="4"/>
    </row>
    <row r="205794" spans="1:8" x14ac:dyDescent="0.25">
      <c r="A205794" s="4"/>
      <c r="B205794" s="4"/>
      <c r="C205794" s="4"/>
      <c r="D205794" s="4"/>
      <c r="E205794" s="4"/>
      <c r="F205794" s="4"/>
      <c r="G205794" s="4"/>
      <c r="H205794" s="4"/>
    </row>
    <row r="205795" spans="1:8" x14ac:dyDescent="0.25">
      <c r="A205795" s="4"/>
      <c r="B205795" s="4"/>
      <c r="C205795" s="4"/>
      <c r="D205795" s="4"/>
      <c r="E205795" s="4"/>
      <c r="F205795" s="4"/>
      <c r="G205795" s="4"/>
      <c r="H205795" s="4"/>
    </row>
    <row r="205796" spans="1:8" x14ac:dyDescent="0.25">
      <c r="A205796" s="4"/>
      <c r="B205796" s="4"/>
      <c r="C205796" s="4"/>
      <c r="D205796" s="4"/>
      <c r="E205796" s="4"/>
      <c r="F205796" s="4"/>
      <c r="G205796" s="4"/>
      <c r="H205796" s="4"/>
    </row>
    <row r="205797" spans="1:8" x14ac:dyDescent="0.25">
      <c r="A205797" s="4"/>
      <c r="B205797" s="4"/>
      <c r="C205797" s="4"/>
      <c r="D205797" s="4"/>
      <c r="E205797" s="4"/>
      <c r="F205797" s="4"/>
      <c r="G205797" s="4"/>
      <c r="H205797" s="4"/>
    </row>
    <row r="205798" spans="1:8" x14ac:dyDescent="0.25">
      <c r="A205798" s="4"/>
      <c r="B205798" s="4"/>
      <c r="C205798" s="4"/>
      <c r="D205798" s="4"/>
      <c r="E205798" s="4"/>
      <c r="F205798" s="4"/>
      <c r="G205798" s="4"/>
      <c r="H205798" s="4"/>
    </row>
    <row r="205799" spans="1:8" x14ac:dyDescent="0.25">
      <c r="A205799" s="4"/>
      <c r="B205799" s="4"/>
      <c r="C205799" s="4"/>
      <c r="D205799" s="4"/>
      <c r="E205799" s="4"/>
      <c r="F205799" s="4"/>
      <c r="G205799" s="4"/>
      <c r="H205799" s="4"/>
    </row>
    <row r="205800" spans="1:8" x14ac:dyDescent="0.25">
      <c r="A205800" s="4"/>
      <c r="B205800" s="4"/>
      <c r="C205800" s="4"/>
      <c r="D205800" s="4"/>
      <c r="E205800" s="4"/>
      <c r="F205800" s="4"/>
      <c r="G205800" s="4"/>
      <c r="H205800" s="4"/>
    </row>
    <row r="205801" spans="1:8" x14ac:dyDescent="0.25">
      <c r="A205801" s="4"/>
      <c r="B205801" s="4"/>
      <c r="C205801" s="4"/>
      <c r="D205801" s="4"/>
      <c r="E205801" s="4"/>
      <c r="F205801" s="4"/>
      <c r="G205801" s="4"/>
      <c r="H205801" s="4"/>
    </row>
    <row r="205802" spans="1:8" x14ac:dyDescent="0.25">
      <c r="A205802" s="4"/>
      <c r="B205802" s="4"/>
      <c r="C205802" s="4"/>
      <c r="D205802" s="4"/>
      <c r="E205802" s="4"/>
      <c r="F205802" s="4"/>
      <c r="G205802" s="4"/>
      <c r="H205802" s="4"/>
    </row>
    <row r="205803" spans="1:8" x14ac:dyDescent="0.25">
      <c r="A205803" s="4"/>
      <c r="B205803" s="4"/>
      <c r="C205803" s="4"/>
      <c r="D205803" s="4"/>
      <c r="E205803" s="4"/>
      <c r="F205803" s="4"/>
      <c r="G205803" s="4"/>
      <c r="H205803" s="4"/>
    </row>
    <row r="205804" spans="1:8" x14ac:dyDescent="0.25">
      <c r="A205804" s="4"/>
      <c r="B205804" s="4"/>
      <c r="C205804" s="4"/>
      <c r="D205804" s="4"/>
      <c r="E205804" s="4"/>
      <c r="F205804" s="4"/>
      <c r="G205804" s="4"/>
      <c r="H205804" s="4"/>
    </row>
    <row r="205805" spans="1:8" x14ac:dyDescent="0.25">
      <c r="A205805" s="4"/>
      <c r="B205805" s="4"/>
      <c r="C205805" s="4"/>
      <c r="D205805" s="4"/>
      <c r="E205805" s="4"/>
      <c r="F205805" s="4"/>
      <c r="G205805" s="4"/>
      <c r="H205805" s="4"/>
    </row>
    <row r="205806" spans="1:8" x14ac:dyDescent="0.25">
      <c r="A205806" s="4"/>
      <c r="B205806" s="4"/>
      <c r="C205806" s="4"/>
      <c r="D205806" s="4"/>
      <c r="E205806" s="4"/>
      <c r="F205806" s="4"/>
      <c r="G205806" s="4"/>
      <c r="H205806" s="4"/>
    </row>
    <row r="205807" spans="1:8" x14ac:dyDescent="0.25">
      <c r="A205807" s="4"/>
      <c r="B205807" s="4"/>
      <c r="C205807" s="4"/>
      <c r="D205807" s="4"/>
      <c r="E205807" s="4"/>
      <c r="F205807" s="4"/>
      <c r="G205807" s="4"/>
      <c r="H205807" s="4"/>
    </row>
    <row r="205808" spans="1:8" x14ac:dyDescent="0.25">
      <c r="A205808" s="4"/>
      <c r="B205808" s="4"/>
      <c r="C205808" s="4"/>
      <c r="D205808" s="4"/>
      <c r="E205808" s="4"/>
      <c r="F205808" s="4"/>
      <c r="G205808" s="4"/>
      <c r="H205808" s="4"/>
    </row>
    <row r="205809" spans="1:8" x14ac:dyDescent="0.25">
      <c r="A205809" s="4"/>
      <c r="B205809" s="4"/>
      <c r="C205809" s="4"/>
      <c r="D205809" s="4"/>
      <c r="E205809" s="4"/>
      <c r="F205809" s="4"/>
      <c r="G205809" s="4"/>
      <c r="H205809" s="4"/>
    </row>
    <row r="205810" spans="1:8" x14ac:dyDescent="0.25">
      <c r="A205810" s="4"/>
      <c r="B205810" s="4"/>
      <c r="C205810" s="4"/>
      <c r="D205810" s="4"/>
      <c r="E205810" s="4"/>
      <c r="F205810" s="4"/>
      <c r="G205810" s="4"/>
      <c r="H205810" s="4"/>
    </row>
    <row r="205811" spans="1:8" x14ac:dyDescent="0.25">
      <c r="A205811" s="4"/>
      <c r="B205811" s="4"/>
      <c r="C205811" s="4"/>
      <c r="D205811" s="4"/>
      <c r="E205811" s="4"/>
      <c r="F205811" s="4"/>
      <c r="G205811" s="4"/>
      <c r="H205811" s="4"/>
    </row>
    <row r="205812" spans="1:8" x14ac:dyDescent="0.25">
      <c r="A205812" s="4"/>
      <c r="B205812" s="4"/>
      <c r="C205812" s="4"/>
      <c r="D205812" s="4"/>
      <c r="E205812" s="4"/>
      <c r="F205812" s="4"/>
      <c r="G205812" s="4"/>
      <c r="H205812" s="4"/>
    </row>
    <row r="205813" spans="1:8" x14ac:dyDescent="0.25">
      <c r="A205813" s="4"/>
      <c r="B205813" s="4"/>
      <c r="C205813" s="4"/>
      <c r="D205813" s="4"/>
      <c r="E205813" s="4"/>
      <c r="F205813" s="4"/>
      <c r="G205813" s="4"/>
      <c r="H205813" s="4"/>
    </row>
    <row r="205814" spans="1:8" x14ac:dyDescent="0.25">
      <c r="A205814" s="4"/>
      <c r="B205814" s="4"/>
      <c r="C205814" s="4"/>
      <c r="D205814" s="4"/>
      <c r="E205814" s="4"/>
      <c r="F205814" s="4"/>
      <c r="G205814" s="4"/>
      <c r="H205814" s="4"/>
    </row>
    <row r="205815" spans="1:8" x14ac:dyDescent="0.25">
      <c r="A205815" s="4"/>
      <c r="B205815" s="4"/>
      <c r="C205815" s="4"/>
      <c r="D205815" s="4"/>
      <c r="E205815" s="4"/>
      <c r="F205815" s="4"/>
      <c r="G205815" s="4"/>
      <c r="H205815" s="4"/>
    </row>
    <row r="205816" spans="1:8" x14ac:dyDescent="0.25">
      <c r="A205816" s="4"/>
      <c r="B205816" s="4"/>
      <c r="C205816" s="4"/>
      <c r="D205816" s="4"/>
      <c r="E205816" s="4"/>
      <c r="F205816" s="4"/>
      <c r="G205816" s="4"/>
      <c r="H205816" s="4"/>
    </row>
    <row r="205817" spans="1:8" x14ac:dyDescent="0.25">
      <c r="A205817" s="4"/>
      <c r="B205817" s="4"/>
      <c r="C205817" s="4"/>
      <c r="D205817" s="4"/>
      <c r="E205817" s="4"/>
      <c r="F205817" s="4"/>
      <c r="G205817" s="4"/>
      <c r="H205817" s="4"/>
    </row>
    <row r="205818" spans="1:8" x14ac:dyDescent="0.25">
      <c r="A205818" s="4"/>
      <c r="B205818" s="4"/>
      <c r="C205818" s="4"/>
      <c r="D205818" s="4"/>
      <c r="E205818" s="4"/>
      <c r="F205818" s="4"/>
      <c r="G205818" s="4"/>
      <c r="H205818" s="4"/>
    </row>
    <row r="205819" spans="1:8" x14ac:dyDescent="0.25">
      <c r="A205819" s="4"/>
      <c r="B205819" s="4"/>
      <c r="C205819" s="4"/>
      <c r="D205819" s="4"/>
      <c r="E205819" s="4"/>
      <c r="F205819" s="4"/>
      <c r="G205819" s="4"/>
      <c r="H205819" s="4"/>
    </row>
    <row r="205820" spans="1:8" x14ac:dyDescent="0.25">
      <c r="A205820" s="4"/>
      <c r="B205820" s="4"/>
      <c r="C205820" s="4"/>
      <c r="D205820" s="4"/>
      <c r="E205820" s="4"/>
      <c r="F205820" s="4"/>
      <c r="G205820" s="4"/>
      <c r="H205820" s="4"/>
    </row>
    <row r="205821" spans="1:8" x14ac:dyDescent="0.25">
      <c r="A205821" s="4"/>
      <c r="B205821" s="4"/>
      <c r="C205821" s="4"/>
      <c r="D205821" s="4"/>
      <c r="E205821" s="4"/>
      <c r="F205821" s="4"/>
      <c r="G205821" s="4"/>
      <c r="H205821" s="4"/>
    </row>
    <row r="205822" spans="1:8" x14ac:dyDescent="0.25">
      <c r="A205822" s="4"/>
      <c r="B205822" s="4"/>
      <c r="C205822" s="4"/>
      <c r="D205822" s="4"/>
      <c r="E205822" s="4"/>
      <c r="F205822" s="4"/>
      <c r="G205822" s="4"/>
      <c r="H205822" s="4"/>
    </row>
    <row r="205823" spans="1:8" x14ac:dyDescent="0.25">
      <c r="A205823" s="4"/>
      <c r="B205823" s="4"/>
      <c r="C205823" s="4"/>
      <c r="D205823" s="4"/>
      <c r="E205823" s="4"/>
      <c r="F205823" s="4"/>
      <c r="G205823" s="4"/>
      <c r="H205823" s="4"/>
    </row>
    <row r="205824" spans="1:8" x14ac:dyDescent="0.25">
      <c r="A205824" s="4"/>
      <c r="B205824" s="4"/>
      <c r="C205824" s="4"/>
      <c r="D205824" s="4"/>
      <c r="E205824" s="4"/>
      <c r="F205824" s="4"/>
      <c r="G205824" s="4"/>
      <c r="H205824" s="4"/>
    </row>
    <row r="205825" spans="1:8" x14ac:dyDescent="0.25">
      <c r="A205825" s="4"/>
      <c r="B205825" s="4"/>
      <c r="C205825" s="4"/>
      <c r="D205825" s="4"/>
      <c r="E205825" s="4"/>
      <c r="F205825" s="4"/>
      <c r="G205825" s="4"/>
      <c r="H205825" s="4"/>
    </row>
    <row r="205826" spans="1:8" x14ac:dyDescent="0.25">
      <c r="A205826" s="4"/>
      <c r="B205826" s="4"/>
      <c r="C205826" s="4"/>
      <c r="D205826" s="4"/>
      <c r="E205826" s="4"/>
      <c r="F205826" s="4"/>
      <c r="G205826" s="4"/>
      <c r="H205826" s="4"/>
    </row>
    <row r="205827" spans="1:8" x14ac:dyDescent="0.25">
      <c r="A205827" s="4"/>
      <c r="B205827" s="4"/>
      <c r="C205827" s="4"/>
      <c r="D205827" s="4"/>
      <c r="E205827" s="4"/>
      <c r="F205827" s="4"/>
      <c r="G205827" s="4"/>
      <c r="H205827" s="4"/>
    </row>
    <row r="205828" spans="1:8" x14ac:dyDescent="0.25">
      <c r="A205828" s="4"/>
      <c r="B205828" s="4"/>
      <c r="C205828" s="4"/>
      <c r="D205828" s="4"/>
      <c r="E205828" s="4"/>
      <c r="F205828" s="4"/>
      <c r="G205828" s="4"/>
      <c r="H205828" s="4"/>
    </row>
    <row r="205829" spans="1:8" x14ac:dyDescent="0.25">
      <c r="A205829" s="4"/>
      <c r="B205829" s="4"/>
      <c r="C205829" s="4"/>
      <c r="D205829" s="4"/>
      <c r="E205829" s="4"/>
      <c r="F205829" s="4"/>
      <c r="G205829" s="4"/>
      <c r="H205829" s="4"/>
    </row>
    <row r="205830" spans="1:8" x14ac:dyDescent="0.25">
      <c r="A205830" s="4"/>
      <c r="B205830" s="4"/>
      <c r="C205830" s="4"/>
      <c r="D205830" s="4"/>
      <c r="E205830" s="4"/>
      <c r="F205830" s="4"/>
      <c r="G205830" s="4"/>
      <c r="H205830" s="4"/>
    </row>
    <row r="205831" spans="1:8" x14ac:dyDescent="0.25">
      <c r="A205831" s="4"/>
      <c r="B205831" s="4"/>
      <c r="C205831" s="4"/>
      <c r="D205831" s="4"/>
      <c r="E205831" s="4"/>
      <c r="F205831" s="4"/>
      <c r="G205831" s="4"/>
      <c r="H205831" s="4"/>
    </row>
    <row r="205832" spans="1:8" x14ac:dyDescent="0.25">
      <c r="A205832" s="4"/>
      <c r="B205832" s="4"/>
      <c r="C205832" s="4"/>
      <c r="D205832" s="4"/>
      <c r="E205832" s="4"/>
      <c r="F205832" s="4"/>
      <c r="G205832" s="4"/>
      <c r="H205832" s="4"/>
    </row>
    <row r="205833" spans="1:8" x14ac:dyDescent="0.25">
      <c r="A205833" s="4"/>
      <c r="B205833" s="4"/>
      <c r="C205833" s="4"/>
      <c r="D205833" s="4"/>
      <c r="E205833" s="4"/>
      <c r="F205833" s="4"/>
      <c r="G205833" s="4"/>
      <c r="H205833" s="4"/>
    </row>
    <row r="205834" spans="1:8" x14ac:dyDescent="0.25">
      <c r="A205834" s="4"/>
      <c r="B205834" s="4"/>
      <c r="C205834" s="4"/>
      <c r="D205834" s="4"/>
      <c r="E205834" s="4"/>
      <c r="F205834" s="4"/>
      <c r="G205834" s="4"/>
      <c r="H205834" s="4"/>
    </row>
    <row r="205835" spans="1:8" x14ac:dyDescent="0.25">
      <c r="A205835" s="4"/>
      <c r="B205835" s="4"/>
      <c r="C205835" s="4"/>
      <c r="D205835" s="4"/>
      <c r="E205835" s="4"/>
      <c r="F205835" s="4"/>
      <c r="G205835" s="4"/>
      <c r="H205835" s="4"/>
    </row>
    <row r="205836" spans="1:8" x14ac:dyDescent="0.25">
      <c r="A205836" s="4"/>
      <c r="B205836" s="4"/>
      <c r="C205836" s="4"/>
      <c r="D205836" s="4"/>
      <c r="E205836" s="4"/>
      <c r="F205836" s="4"/>
      <c r="G205836" s="4"/>
      <c r="H205836" s="4"/>
    </row>
    <row r="205837" spans="1:8" x14ac:dyDescent="0.25">
      <c r="A205837" s="4"/>
      <c r="B205837" s="4"/>
      <c r="C205837" s="4"/>
      <c r="D205837" s="4"/>
      <c r="E205837" s="4"/>
      <c r="F205837" s="4"/>
      <c r="G205837" s="4"/>
      <c r="H205837" s="4"/>
    </row>
    <row r="205838" spans="1:8" x14ac:dyDescent="0.25">
      <c r="A205838" s="4"/>
      <c r="B205838" s="4"/>
      <c r="C205838" s="4"/>
      <c r="D205838" s="4"/>
      <c r="E205838" s="4"/>
      <c r="F205838" s="4"/>
      <c r="G205838" s="4"/>
      <c r="H205838" s="4"/>
    </row>
    <row r="205839" spans="1:8" x14ac:dyDescent="0.25">
      <c r="A205839" s="4"/>
      <c r="B205839" s="4"/>
      <c r="C205839" s="4"/>
      <c r="D205839" s="4"/>
      <c r="E205839" s="4"/>
      <c r="F205839" s="4"/>
      <c r="G205839" s="4"/>
      <c r="H205839" s="4"/>
    </row>
    <row r="205840" spans="1:8" x14ac:dyDescent="0.25">
      <c r="A205840" s="4"/>
      <c r="B205840" s="4"/>
      <c r="C205840" s="4"/>
      <c r="D205840" s="4"/>
      <c r="E205840" s="4"/>
      <c r="F205840" s="4"/>
      <c r="G205840" s="4"/>
      <c r="H205840" s="4"/>
    </row>
    <row r="205841" spans="1:8" x14ac:dyDescent="0.25">
      <c r="A205841" s="4"/>
      <c r="B205841" s="4"/>
      <c r="C205841" s="4"/>
      <c r="D205841" s="4"/>
      <c r="E205841" s="4"/>
      <c r="F205841" s="4"/>
      <c r="G205841" s="4"/>
      <c r="H205841" s="4"/>
    </row>
    <row r="205842" spans="1:8" x14ac:dyDescent="0.25">
      <c r="A205842" s="4"/>
      <c r="B205842" s="4"/>
      <c r="C205842" s="4"/>
      <c r="D205842" s="4"/>
      <c r="E205842" s="4"/>
      <c r="F205842" s="4"/>
      <c r="G205842" s="4"/>
      <c r="H205842" s="4"/>
    </row>
    <row r="205843" spans="1:8" x14ac:dyDescent="0.25">
      <c r="A205843" s="4"/>
      <c r="B205843" s="4"/>
      <c r="C205843" s="4"/>
      <c r="D205843" s="4"/>
      <c r="E205843" s="4"/>
      <c r="F205843" s="4"/>
      <c r="G205843" s="4"/>
      <c r="H205843" s="4"/>
    </row>
    <row r="205844" spans="1:8" x14ac:dyDescent="0.25">
      <c r="A205844" s="4"/>
      <c r="B205844" s="4"/>
      <c r="C205844" s="4"/>
      <c r="D205844" s="4"/>
      <c r="E205844" s="4"/>
      <c r="F205844" s="4"/>
      <c r="G205844" s="4"/>
      <c r="H205844" s="4"/>
    </row>
    <row r="205845" spans="1:8" x14ac:dyDescent="0.25">
      <c r="A205845" s="4"/>
      <c r="B205845" s="4"/>
      <c r="C205845" s="4"/>
      <c r="D205845" s="4"/>
      <c r="E205845" s="4"/>
      <c r="F205845" s="4"/>
      <c r="G205845" s="4"/>
      <c r="H205845" s="4"/>
    </row>
    <row r="205846" spans="1:8" x14ac:dyDescent="0.25">
      <c r="A205846" s="4"/>
      <c r="B205846" s="4"/>
      <c r="C205846" s="4"/>
      <c r="D205846" s="4"/>
      <c r="E205846" s="4"/>
      <c r="F205846" s="4"/>
      <c r="G205846" s="4"/>
      <c r="H205846" s="4"/>
    </row>
    <row r="205847" spans="1:8" x14ac:dyDescent="0.25">
      <c r="A205847" s="4"/>
      <c r="B205847" s="4"/>
      <c r="C205847" s="4"/>
      <c r="D205847" s="4"/>
      <c r="E205847" s="4"/>
      <c r="F205847" s="4"/>
      <c r="G205847" s="4"/>
      <c r="H205847" s="4"/>
    </row>
    <row r="205848" spans="1:8" x14ac:dyDescent="0.25">
      <c r="A205848" s="4"/>
      <c r="B205848" s="4"/>
      <c r="C205848" s="4"/>
      <c r="D205848" s="4"/>
      <c r="E205848" s="4"/>
      <c r="F205848" s="4"/>
      <c r="G205848" s="4"/>
      <c r="H205848" s="4"/>
    </row>
    <row r="205849" spans="1:8" x14ac:dyDescent="0.25">
      <c r="A205849" s="4"/>
      <c r="B205849" s="4"/>
      <c r="C205849" s="4"/>
      <c r="D205849" s="4"/>
      <c r="E205849" s="4"/>
      <c r="F205849" s="4"/>
      <c r="G205849" s="4"/>
      <c r="H205849" s="4"/>
    </row>
    <row r="205850" spans="1:8" x14ac:dyDescent="0.25">
      <c r="A205850" s="4"/>
      <c r="B205850" s="4"/>
      <c r="C205850" s="4"/>
      <c r="D205850" s="4"/>
      <c r="E205850" s="4"/>
      <c r="F205850" s="4"/>
      <c r="G205850" s="4"/>
      <c r="H205850" s="4"/>
    </row>
    <row r="205851" spans="1:8" x14ac:dyDescent="0.25">
      <c r="A205851" s="4"/>
      <c r="B205851" s="4"/>
      <c r="C205851" s="4"/>
      <c r="D205851" s="4"/>
      <c r="E205851" s="4"/>
      <c r="F205851" s="4"/>
      <c r="G205851" s="4"/>
      <c r="H205851" s="4"/>
    </row>
    <row r="205852" spans="1:8" x14ac:dyDescent="0.25">
      <c r="A205852" s="4"/>
      <c r="B205852" s="4"/>
      <c r="C205852" s="4"/>
      <c r="D205852" s="4"/>
      <c r="E205852" s="4"/>
      <c r="F205852" s="4"/>
      <c r="G205852" s="4"/>
      <c r="H205852" s="4"/>
    </row>
    <row r="205853" spans="1:8" x14ac:dyDescent="0.25">
      <c r="A205853" s="4"/>
      <c r="B205853" s="4"/>
      <c r="C205853" s="4"/>
      <c r="D205853" s="4"/>
      <c r="E205853" s="4"/>
      <c r="F205853" s="4"/>
      <c r="G205853" s="4"/>
      <c r="H205853" s="4"/>
    </row>
    <row r="205854" spans="1:8" x14ac:dyDescent="0.25">
      <c r="A205854" s="4"/>
      <c r="B205854" s="4"/>
      <c r="C205854" s="4"/>
      <c r="D205854" s="4"/>
      <c r="E205854" s="4"/>
      <c r="F205854" s="4"/>
      <c r="G205854" s="4"/>
      <c r="H205854" s="4"/>
    </row>
    <row r="205855" spans="1:8" x14ac:dyDescent="0.25">
      <c r="A205855" s="4"/>
      <c r="B205855" s="4"/>
      <c r="C205855" s="4"/>
      <c r="D205855" s="4"/>
      <c r="E205855" s="4"/>
      <c r="F205855" s="4"/>
      <c r="G205855" s="4"/>
      <c r="H205855" s="4"/>
    </row>
    <row r="205856" spans="1:8" x14ac:dyDescent="0.25">
      <c r="A205856" s="4"/>
      <c r="B205856" s="4"/>
      <c r="C205856" s="4"/>
      <c r="D205856" s="4"/>
      <c r="E205856" s="4"/>
      <c r="F205856" s="4"/>
      <c r="G205856" s="4"/>
      <c r="H205856" s="4"/>
    </row>
    <row r="205857" spans="1:8" x14ac:dyDescent="0.25">
      <c r="A205857" s="4"/>
      <c r="B205857" s="4"/>
      <c r="C205857" s="4"/>
      <c r="D205857" s="4"/>
      <c r="E205857" s="4"/>
      <c r="F205857" s="4"/>
      <c r="G205857" s="4"/>
      <c r="H205857" s="4"/>
    </row>
    <row r="205858" spans="1:8" x14ac:dyDescent="0.25">
      <c r="A205858" s="4"/>
      <c r="B205858" s="4"/>
      <c r="C205858" s="4"/>
      <c r="D205858" s="4"/>
      <c r="E205858" s="4"/>
      <c r="F205858" s="4"/>
      <c r="G205858" s="4"/>
      <c r="H205858" s="4"/>
    </row>
    <row r="205859" spans="1:8" x14ac:dyDescent="0.25">
      <c r="A205859" s="4"/>
      <c r="B205859" s="4"/>
      <c r="C205859" s="4"/>
      <c r="D205859" s="4"/>
      <c r="E205859" s="4"/>
      <c r="F205859" s="4"/>
      <c r="G205859" s="4"/>
      <c r="H205859" s="4"/>
    </row>
    <row r="205860" spans="1:8" x14ac:dyDescent="0.25">
      <c r="A205860" s="4"/>
      <c r="B205860" s="4"/>
      <c r="C205860" s="4"/>
      <c r="D205860" s="4"/>
      <c r="E205860" s="4"/>
      <c r="F205860" s="4"/>
      <c r="G205860" s="4"/>
      <c r="H205860" s="4"/>
    </row>
    <row r="205861" spans="1:8" x14ac:dyDescent="0.25">
      <c r="A205861" s="4"/>
      <c r="B205861" s="4"/>
      <c r="C205861" s="4"/>
      <c r="D205861" s="4"/>
      <c r="E205861" s="4"/>
      <c r="F205861" s="4"/>
      <c r="G205861" s="4"/>
      <c r="H205861" s="4"/>
    </row>
    <row r="205862" spans="1:8" x14ac:dyDescent="0.25">
      <c r="A205862" s="4"/>
      <c r="B205862" s="4"/>
      <c r="C205862" s="4"/>
      <c r="D205862" s="4"/>
      <c r="E205862" s="4"/>
      <c r="F205862" s="4"/>
      <c r="G205862" s="4"/>
      <c r="H205862" s="4"/>
    </row>
    <row r="205863" spans="1:8" x14ac:dyDescent="0.25">
      <c r="A205863" s="4"/>
      <c r="B205863" s="4"/>
      <c r="C205863" s="4"/>
      <c r="D205863" s="4"/>
      <c r="E205863" s="4"/>
      <c r="F205863" s="4"/>
      <c r="G205863" s="4"/>
      <c r="H205863" s="4"/>
    </row>
    <row r="205864" spans="1:8" x14ac:dyDescent="0.25">
      <c r="A205864" s="4"/>
      <c r="B205864" s="4"/>
      <c r="C205864" s="4"/>
      <c r="D205864" s="4"/>
      <c r="E205864" s="4"/>
      <c r="F205864" s="4"/>
      <c r="G205864" s="4"/>
      <c r="H205864" s="4"/>
    </row>
    <row r="205865" spans="1:8" x14ac:dyDescent="0.25">
      <c r="A205865" s="4"/>
      <c r="B205865" s="4"/>
      <c r="C205865" s="4"/>
      <c r="D205865" s="4"/>
      <c r="E205865" s="4"/>
      <c r="F205865" s="4"/>
      <c r="G205865" s="4"/>
      <c r="H205865" s="4"/>
    </row>
    <row r="205866" spans="1:8" x14ac:dyDescent="0.25">
      <c r="A205866" s="4"/>
      <c r="B205866" s="4"/>
      <c r="C205866" s="4"/>
      <c r="D205866" s="4"/>
      <c r="E205866" s="4"/>
      <c r="F205866" s="4"/>
      <c r="G205866" s="4"/>
      <c r="H205866" s="4"/>
    </row>
    <row r="205867" spans="1:8" x14ac:dyDescent="0.25">
      <c r="A205867" s="4"/>
      <c r="B205867" s="4"/>
      <c r="C205867" s="4"/>
      <c r="D205867" s="4"/>
      <c r="E205867" s="4"/>
      <c r="F205867" s="4"/>
      <c r="G205867" s="4"/>
      <c r="H205867" s="4"/>
    </row>
    <row r="205868" spans="1:8" x14ac:dyDescent="0.25">
      <c r="A205868" s="4"/>
      <c r="B205868" s="4"/>
      <c r="C205868" s="4"/>
      <c r="D205868" s="4"/>
      <c r="E205868" s="4"/>
      <c r="F205868" s="4"/>
      <c r="G205868" s="4"/>
      <c r="H205868" s="4"/>
    </row>
    <row r="205869" spans="1:8" x14ac:dyDescent="0.25">
      <c r="A205869" s="4"/>
      <c r="B205869" s="4"/>
      <c r="C205869" s="4"/>
      <c r="D205869" s="4"/>
      <c r="E205869" s="4"/>
      <c r="F205869" s="4"/>
      <c r="G205869" s="4"/>
      <c r="H205869" s="4"/>
    </row>
    <row r="205870" spans="1:8" x14ac:dyDescent="0.25">
      <c r="A205870" s="4"/>
      <c r="B205870" s="4"/>
      <c r="C205870" s="4"/>
      <c r="D205870" s="4"/>
      <c r="E205870" s="4"/>
      <c r="F205870" s="4"/>
      <c r="G205870" s="4"/>
      <c r="H205870" s="4"/>
    </row>
    <row r="205871" spans="1:8" x14ac:dyDescent="0.25">
      <c r="A205871" s="4"/>
      <c r="B205871" s="4"/>
      <c r="C205871" s="4"/>
      <c r="D205871" s="4"/>
      <c r="E205871" s="4"/>
      <c r="F205871" s="4"/>
      <c r="G205871" s="4"/>
      <c r="H205871" s="4"/>
    </row>
    <row r="205872" spans="1:8" x14ac:dyDescent="0.25">
      <c r="A205872" s="4"/>
      <c r="B205872" s="4"/>
      <c r="C205872" s="4"/>
      <c r="D205872" s="4"/>
      <c r="E205872" s="4"/>
      <c r="F205872" s="4"/>
      <c r="G205872" s="4"/>
      <c r="H205872" s="4"/>
    </row>
    <row r="205873" spans="1:8" x14ac:dyDescent="0.25">
      <c r="A205873" s="4"/>
      <c r="B205873" s="4"/>
      <c r="C205873" s="4"/>
      <c r="D205873" s="4"/>
      <c r="E205873" s="4"/>
      <c r="F205873" s="4"/>
      <c r="G205873" s="4"/>
      <c r="H205873" s="4"/>
    </row>
    <row r="205874" spans="1:8" x14ac:dyDescent="0.25">
      <c r="A205874" s="4"/>
      <c r="B205874" s="4"/>
      <c r="C205874" s="4"/>
      <c r="D205874" s="4"/>
      <c r="E205874" s="4"/>
      <c r="F205874" s="4"/>
      <c r="G205874" s="4"/>
      <c r="H205874" s="4"/>
    </row>
    <row r="205875" spans="1:8" x14ac:dyDescent="0.25">
      <c r="A205875" s="4"/>
      <c r="B205875" s="4"/>
      <c r="C205875" s="4"/>
      <c r="D205875" s="4"/>
      <c r="E205875" s="4"/>
      <c r="F205875" s="4"/>
      <c r="G205875" s="4"/>
      <c r="H205875" s="4"/>
    </row>
    <row r="205876" spans="1:8" x14ac:dyDescent="0.25">
      <c r="A205876" s="4"/>
      <c r="B205876" s="4"/>
      <c r="C205876" s="4"/>
      <c r="D205876" s="4"/>
      <c r="E205876" s="4"/>
      <c r="F205876" s="4"/>
      <c r="G205876" s="4"/>
      <c r="H205876" s="4"/>
    </row>
    <row r="205877" spans="1:8" x14ac:dyDescent="0.25">
      <c r="A205877" s="4"/>
      <c r="B205877" s="4"/>
      <c r="C205877" s="4"/>
      <c r="D205877" s="4"/>
      <c r="E205877" s="4"/>
      <c r="F205877" s="4"/>
      <c r="G205877" s="4"/>
      <c r="H205877" s="4"/>
    </row>
    <row r="205878" spans="1:8" x14ac:dyDescent="0.25">
      <c r="A205878" s="4"/>
      <c r="B205878" s="4"/>
      <c r="C205878" s="4"/>
      <c r="D205878" s="4"/>
      <c r="E205878" s="4"/>
      <c r="F205878" s="4"/>
      <c r="G205878" s="4"/>
      <c r="H205878" s="4"/>
    </row>
    <row r="205879" spans="1:8" x14ac:dyDescent="0.25">
      <c r="A205879" s="4"/>
      <c r="B205879" s="4"/>
      <c r="C205879" s="4"/>
      <c r="D205879" s="4"/>
      <c r="E205879" s="4"/>
      <c r="F205879" s="4"/>
      <c r="G205879" s="4"/>
      <c r="H205879" s="4"/>
    </row>
    <row r="205880" spans="1:8" x14ac:dyDescent="0.25">
      <c r="A205880" s="4"/>
      <c r="B205880" s="4"/>
      <c r="C205880" s="4"/>
      <c r="D205880" s="4"/>
      <c r="E205880" s="4"/>
      <c r="F205880" s="4"/>
      <c r="G205880" s="4"/>
      <c r="H205880" s="4"/>
    </row>
    <row r="205881" spans="1:8" x14ac:dyDescent="0.25">
      <c r="A205881" s="4"/>
      <c r="B205881" s="4"/>
      <c r="C205881" s="4"/>
      <c r="D205881" s="4"/>
      <c r="E205881" s="4"/>
      <c r="F205881" s="4"/>
      <c r="G205881" s="4"/>
      <c r="H205881" s="4"/>
    </row>
    <row r="205882" spans="1:8" x14ac:dyDescent="0.25">
      <c r="A205882" s="4"/>
      <c r="B205882" s="4"/>
      <c r="C205882" s="4"/>
      <c r="D205882" s="4"/>
      <c r="E205882" s="4"/>
      <c r="F205882" s="4"/>
      <c r="G205882" s="4"/>
      <c r="H205882" s="4"/>
    </row>
    <row r="205883" spans="1:8" x14ac:dyDescent="0.25">
      <c r="A205883" s="4"/>
      <c r="B205883" s="4"/>
      <c r="C205883" s="4"/>
      <c r="D205883" s="4"/>
      <c r="E205883" s="4"/>
      <c r="F205883" s="4"/>
      <c r="G205883" s="4"/>
      <c r="H205883" s="4"/>
    </row>
    <row r="205884" spans="1:8" x14ac:dyDescent="0.25">
      <c r="A205884" s="4"/>
      <c r="B205884" s="4"/>
      <c r="C205884" s="4"/>
      <c r="D205884" s="4"/>
      <c r="E205884" s="4"/>
      <c r="F205884" s="4"/>
      <c r="G205884" s="4"/>
      <c r="H205884" s="4"/>
    </row>
    <row r="205885" spans="1:8" x14ac:dyDescent="0.25">
      <c r="A205885" s="4"/>
      <c r="B205885" s="4"/>
      <c r="C205885" s="4"/>
      <c r="D205885" s="4"/>
      <c r="E205885" s="4"/>
      <c r="F205885" s="4"/>
      <c r="G205885" s="4"/>
      <c r="H205885" s="4"/>
    </row>
    <row r="205886" spans="1:8" x14ac:dyDescent="0.25">
      <c r="A205886" s="4"/>
      <c r="B205886" s="4"/>
      <c r="C205886" s="4"/>
      <c r="D205886" s="4"/>
      <c r="E205886" s="4"/>
      <c r="F205886" s="4"/>
      <c r="G205886" s="4"/>
      <c r="H205886" s="4"/>
    </row>
    <row r="205887" spans="1:8" x14ac:dyDescent="0.25">
      <c r="A205887" s="4"/>
      <c r="B205887" s="4"/>
      <c r="C205887" s="4"/>
      <c r="D205887" s="4"/>
      <c r="E205887" s="4"/>
      <c r="F205887" s="4"/>
      <c r="G205887" s="4"/>
      <c r="H205887" s="4"/>
    </row>
    <row r="205888" spans="1:8" x14ac:dyDescent="0.25">
      <c r="A205888" s="4"/>
      <c r="B205888" s="4"/>
      <c r="C205888" s="4"/>
      <c r="D205888" s="4"/>
      <c r="E205888" s="4"/>
      <c r="F205888" s="4"/>
      <c r="G205888" s="4"/>
      <c r="H205888" s="4"/>
    </row>
    <row r="205889" spans="1:8" x14ac:dyDescent="0.25">
      <c r="A205889" s="4"/>
      <c r="B205889" s="4"/>
      <c r="C205889" s="4"/>
      <c r="D205889" s="4"/>
      <c r="E205889" s="4"/>
      <c r="F205889" s="4"/>
      <c r="G205889" s="4"/>
      <c r="H205889" s="4"/>
    </row>
    <row r="205890" spans="1:8" x14ac:dyDescent="0.25">
      <c r="A205890" s="4"/>
      <c r="B205890" s="4"/>
      <c r="C205890" s="4"/>
      <c r="D205890" s="4"/>
      <c r="E205890" s="4"/>
      <c r="F205890" s="4"/>
      <c r="G205890" s="4"/>
      <c r="H205890" s="4"/>
    </row>
    <row r="205891" spans="1:8" x14ac:dyDescent="0.25">
      <c r="A205891" s="4"/>
      <c r="B205891" s="4"/>
      <c r="C205891" s="4"/>
      <c r="D205891" s="4"/>
      <c r="E205891" s="4"/>
      <c r="F205891" s="4"/>
      <c r="G205891" s="4"/>
      <c r="H205891" s="4"/>
    </row>
    <row r="205892" spans="1:8" x14ac:dyDescent="0.25">
      <c r="A205892" s="4"/>
      <c r="B205892" s="4"/>
      <c r="C205892" s="4"/>
      <c r="D205892" s="4"/>
      <c r="E205892" s="4"/>
      <c r="F205892" s="4"/>
      <c r="G205892" s="4"/>
      <c r="H205892" s="4"/>
    </row>
    <row r="205893" spans="1:8" x14ac:dyDescent="0.25">
      <c r="A205893" s="4"/>
      <c r="B205893" s="4"/>
      <c r="C205893" s="4"/>
      <c r="D205893" s="4"/>
      <c r="E205893" s="4"/>
      <c r="F205893" s="4"/>
      <c r="G205893" s="4"/>
      <c r="H205893" s="4"/>
    </row>
    <row r="205894" spans="1:8" x14ac:dyDescent="0.25">
      <c r="A205894" s="4"/>
      <c r="B205894" s="4"/>
      <c r="C205894" s="4"/>
      <c r="D205894" s="4"/>
      <c r="E205894" s="4"/>
      <c r="F205894" s="4"/>
      <c r="G205894" s="4"/>
      <c r="H205894" s="4"/>
    </row>
    <row r="205895" spans="1:8" x14ac:dyDescent="0.25">
      <c r="A205895" s="4"/>
      <c r="B205895" s="4"/>
      <c r="C205895" s="4"/>
      <c r="D205895" s="4"/>
      <c r="E205895" s="4"/>
      <c r="F205895" s="4"/>
      <c r="G205895" s="4"/>
      <c r="H205895" s="4"/>
    </row>
    <row r="205896" spans="1:8" x14ac:dyDescent="0.25">
      <c r="A205896" s="4"/>
      <c r="B205896" s="4"/>
      <c r="C205896" s="4"/>
      <c r="D205896" s="4"/>
      <c r="E205896" s="4"/>
      <c r="F205896" s="4"/>
      <c r="G205896" s="4"/>
      <c r="H205896" s="4"/>
    </row>
    <row r="205897" spans="1:8" x14ac:dyDescent="0.25">
      <c r="A205897" s="4"/>
      <c r="B205897" s="4"/>
      <c r="C205897" s="4"/>
      <c r="D205897" s="4"/>
      <c r="E205897" s="4"/>
      <c r="F205897" s="4"/>
      <c r="G205897" s="4"/>
      <c r="H205897" s="4"/>
    </row>
    <row r="205898" spans="1:8" x14ac:dyDescent="0.25">
      <c r="A205898" s="4"/>
      <c r="B205898" s="4"/>
      <c r="C205898" s="4"/>
      <c r="D205898" s="4"/>
      <c r="E205898" s="4"/>
      <c r="F205898" s="4"/>
      <c r="G205898" s="4"/>
      <c r="H205898" s="4"/>
    </row>
    <row r="205899" spans="1:8" x14ac:dyDescent="0.25">
      <c r="A205899" s="4"/>
      <c r="B205899" s="4"/>
      <c r="C205899" s="4"/>
      <c r="D205899" s="4"/>
      <c r="E205899" s="4"/>
      <c r="F205899" s="4"/>
      <c r="G205899" s="4"/>
      <c r="H205899" s="4"/>
    </row>
    <row r="205900" spans="1:8" x14ac:dyDescent="0.25">
      <c r="A205900" s="4"/>
      <c r="B205900" s="4"/>
      <c r="C205900" s="4"/>
      <c r="D205900" s="4"/>
      <c r="E205900" s="4"/>
      <c r="F205900" s="4"/>
      <c r="G205900" s="4"/>
      <c r="H205900" s="4"/>
    </row>
    <row r="205901" spans="1:8" x14ac:dyDescent="0.25">
      <c r="A205901" s="4"/>
      <c r="B205901" s="4"/>
      <c r="C205901" s="4"/>
      <c r="D205901" s="4"/>
      <c r="E205901" s="4"/>
      <c r="F205901" s="4"/>
      <c r="G205901" s="4"/>
      <c r="H205901" s="4"/>
    </row>
    <row r="205902" spans="1:8" x14ac:dyDescent="0.25">
      <c r="A205902" s="4"/>
      <c r="B205902" s="4"/>
      <c r="C205902" s="4"/>
      <c r="D205902" s="4"/>
      <c r="E205902" s="4"/>
      <c r="F205902" s="4"/>
      <c r="G205902" s="4"/>
      <c r="H205902" s="4"/>
    </row>
    <row r="205903" spans="1:8" x14ac:dyDescent="0.25">
      <c r="A205903" s="4"/>
      <c r="B205903" s="4"/>
      <c r="C205903" s="4"/>
      <c r="D205903" s="4"/>
      <c r="E205903" s="4"/>
      <c r="F205903" s="4"/>
      <c r="G205903" s="4"/>
      <c r="H205903" s="4"/>
    </row>
    <row r="205904" spans="1:8" x14ac:dyDescent="0.25">
      <c r="A205904" s="4"/>
      <c r="B205904" s="4"/>
      <c r="C205904" s="4"/>
      <c r="D205904" s="4"/>
      <c r="E205904" s="4"/>
      <c r="F205904" s="4"/>
      <c r="G205904" s="4"/>
      <c r="H205904" s="4"/>
    </row>
    <row r="205905" spans="1:8" x14ac:dyDescent="0.25">
      <c r="A205905" s="4"/>
      <c r="B205905" s="4"/>
      <c r="C205905" s="4"/>
      <c r="D205905" s="4"/>
      <c r="E205905" s="4"/>
      <c r="F205905" s="4"/>
      <c r="G205905" s="4"/>
      <c r="H205905" s="4"/>
    </row>
    <row r="205906" spans="1:8" x14ac:dyDescent="0.25">
      <c r="A205906" s="4"/>
      <c r="B205906" s="4"/>
      <c r="C205906" s="4"/>
      <c r="D205906" s="4"/>
      <c r="E205906" s="4"/>
      <c r="F205906" s="4"/>
      <c r="G205906" s="4"/>
      <c r="H205906" s="4"/>
    </row>
    <row r="205907" spans="1:8" x14ac:dyDescent="0.25">
      <c r="A205907" s="4"/>
      <c r="B205907" s="4"/>
      <c r="C205907" s="4"/>
      <c r="D205907" s="4"/>
      <c r="E205907" s="4"/>
      <c r="F205907" s="4"/>
      <c r="G205907" s="4"/>
      <c r="H205907" s="4"/>
    </row>
    <row r="205908" spans="1:8" x14ac:dyDescent="0.25">
      <c r="A205908" s="4"/>
      <c r="B205908" s="4"/>
      <c r="C205908" s="4"/>
      <c r="D205908" s="4"/>
      <c r="E205908" s="4"/>
      <c r="F205908" s="4"/>
      <c r="G205908" s="4"/>
      <c r="H205908" s="4"/>
    </row>
    <row r="205909" spans="1:8" x14ac:dyDescent="0.25">
      <c r="A205909" s="4"/>
      <c r="B205909" s="4"/>
      <c r="C205909" s="4"/>
      <c r="D205909" s="4"/>
      <c r="E205909" s="4"/>
      <c r="F205909" s="4"/>
      <c r="G205909" s="4"/>
      <c r="H205909" s="4"/>
    </row>
    <row r="205910" spans="1:8" x14ac:dyDescent="0.25">
      <c r="A205910" s="4"/>
      <c r="B205910" s="4"/>
      <c r="C205910" s="4"/>
      <c r="D205910" s="4"/>
      <c r="E205910" s="4"/>
      <c r="F205910" s="4"/>
      <c r="G205910" s="4"/>
      <c r="H205910" s="4"/>
    </row>
    <row r="205911" spans="1:8" x14ac:dyDescent="0.25">
      <c r="A205911" s="4"/>
      <c r="B205911" s="4"/>
      <c r="C205911" s="4"/>
      <c r="D205911" s="4"/>
      <c r="E205911" s="4"/>
      <c r="F205911" s="4"/>
      <c r="G205911" s="4"/>
      <c r="H205911" s="4"/>
    </row>
    <row r="205912" spans="1:8" x14ac:dyDescent="0.25">
      <c r="A205912" s="4"/>
      <c r="B205912" s="4"/>
      <c r="C205912" s="4"/>
      <c r="D205912" s="4"/>
      <c r="E205912" s="4"/>
      <c r="F205912" s="4"/>
      <c r="G205912" s="4"/>
      <c r="H205912" s="4"/>
    </row>
    <row r="205913" spans="1:8" x14ac:dyDescent="0.25">
      <c r="A205913" s="4"/>
      <c r="B205913" s="4"/>
      <c r="C205913" s="4"/>
      <c r="D205913" s="4"/>
      <c r="E205913" s="4"/>
      <c r="F205913" s="4"/>
      <c r="G205913" s="4"/>
      <c r="H205913" s="4"/>
    </row>
    <row r="205914" spans="1:8" x14ac:dyDescent="0.25">
      <c r="A205914" s="4"/>
      <c r="B205914" s="4"/>
      <c r="C205914" s="4"/>
      <c r="D205914" s="4"/>
      <c r="E205914" s="4"/>
      <c r="F205914" s="4"/>
      <c r="G205914" s="4"/>
      <c r="H205914" s="4"/>
    </row>
    <row r="205915" spans="1:8" x14ac:dyDescent="0.25">
      <c r="A205915" s="4"/>
      <c r="B205915" s="4"/>
      <c r="C205915" s="4"/>
      <c r="D205915" s="4"/>
      <c r="E205915" s="4"/>
      <c r="F205915" s="4"/>
      <c r="G205915" s="4"/>
      <c r="H205915" s="4"/>
    </row>
    <row r="205916" spans="1:8" x14ac:dyDescent="0.25">
      <c r="A205916" s="4"/>
      <c r="B205916" s="4"/>
      <c r="C205916" s="4"/>
      <c r="D205916" s="4"/>
      <c r="E205916" s="4"/>
      <c r="F205916" s="4"/>
      <c r="G205916" s="4"/>
      <c r="H205916" s="4"/>
    </row>
    <row r="205917" spans="1:8" x14ac:dyDescent="0.25">
      <c r="A205917" s="4"/>
      <c r="B205917" s="4"/>
      <c r="C205917" s="4"/>
      <c r="D205917" s="4"/>
      <c r="E205917" s="4"/>
      <c r="F205917" s="4"/>
      <c r="G205917" s="4"/>
      <c r="H205917" s="4"/>
    </row>
    <row r="205918" spans="1:8" x14ac:dyDescent="0.25">
      <c r="A205918" s="4"/>
      <c r="B205918" s="4"/>
      <c r="C205918" s="4"/>
      <c r="D205918" s="4"/>
      <c r="E205918" s="4"/>
      <c r="F205918" s="4"/>
      <c r="G205918" s="4"/>
      <c r="H205918" s="4"/>
    </row>
    <row r="205919" spans="1:8" x14ac:dyDescent="0.25">
      <c r="A205919" s="4"/>
      <c r="B205919" s="4"/>
      <c r="C205919" s="4"/>
      <c r="D205919" s="4"/>
      <c r="E205919" s="4"/>
      <c r="F205919" s="4"/>
      <c r="G205919" s="4"/>
      <c r="H205919" s="4"/>
    </row>
    <row r="205920" spans="1:8" x14ac:dyDescent="0.25">
      <c r="A205920" s="4"/>
      <c r="B205920" s="4"/>
      <c r="C205920" s="4"/>
      <c r="D205920" s="4"/>
      <c r="E205920" s="4"/>
      <c r="F205920" s="4"/>
      <c r="G205920" s="4"/>
      <c r="H205920" s="4"/>
    </row>
    <row r="205921" spans="1:8" x14ac:dyDescent="0.25">
      <c r="A205921" s="4"/>
      <c r="B205921" s="4"/>
      <c r="C205921" s="4"/>
      <c r="D205921" s="4"/>
      <c r="E205921" s="4"/>
      <c r="F205921" s="4"/>
      <c r="G205921" s="4"/>
      <c r="H205921" s="4"/>
    </row>
    <row r="205922" spans="1:8" x14ac:dyDescent="0.25">
      <c r="A205922" s="4"/>
      <c r="B205922" s="4"/>
      <c r="C205922" s="4"/>
      <c r="D205922" s="4"/>
      <c r="E205922" s="4"/>
      <c r="F205922" s="4"/>
      <c r="G205922" s="4"/>
      <c r="H205922" s="4"/>
    </row>
    <row r="205923" spans="1:8" x14ac:dyDescent="0.25">
      <c r="A205923" s="4"/>
      <c r="B205923" s="4"/>
      <c r="C205923" s="4"/>
      <c r="D205923" s="4"/>
      <c r="E205923" s="4"/>
      <c r="F205923" s="4"/>
      <c r="G205923" s="4"/>
      <c r="H205923" s="4"/>
    </row>
    <row r="205924" spans="1:8" x14ac:dyDescent="0.25">
      <c r="A205924" s="4"/>
      <c r="B205924" s="4"/>
      <c r="C205924" s="4"/>
      <c r="D205924" s="4"/>
      <c r="E205924" s="4"/>
      <c r="F205924" s="4"/>
      <c r="G205924" s="4"/>
      <c r="H205924" s="4"/>
    </row>
    <row r="205925" spans="1:8" x14ac:dyDescent="0.25">
      <c r="A205925" s="4"/>
      <c r="B205925" s="4"/>
      <c r="C205925" s="4"/>
      <c r="D205925" s="4"/>
      <c r="E205925" s="4"/>
      <c r="F205925" s="4"/>
      <c r="G205925" s="4"/>
      <c r="H205925" s="4"/>
    </row>
    <row r="205926" spans="1:8" x14ac:dyDescent="0.25">
      <c r="A205926" s="4"/>
      <c r="B205926" s="4"/>
      <c r="C205926" s="4"/>
      <c r="D205926" s="4"/>
      <c r="E205926" s="4"/>
      <c r="F205926" s="4"/>
      <c r="G205926" s="4"/>
      <c r="H205926" s="4"/>
    </row>
    <row r="205927" spans="1:8" x14ac:dyDescent="0.25">
      <c r="A205927" s="4"/>
      <c r="B205927" s="4"/>
      <c r="C205927" s="4"/>
      <c r="D205927" s="4"/>
      <c r="E205927" s="4"/>
      <c r="F205927" s="4"/>
      <c r="G205927" s="4"/>
      <c r="H205927" s="4"/>
    </row>
    <row r="205928" spans="1:8" x14ac:dyDescent="0.25">
      <c r="A205928" s="4"/>
      <c r="B205928" s="4"/>
      <c r="C205928" s="4"/>
      <c r="D205928" s="4"/>
      <c r="E205928" s="4"/>
      <c r="F205928" s="4"/>
      <c r="G205928" s="4"/>
      <c r="H205928" s="4"/>
    </row>
    <row r="205929" spans="1:8" x14ac:dyDescent="0.25">
      <c r="A205929" s="4"/>
      <c r="B205929" s="4"/>
      <c r="C205929" s="4"/>
      <c r="D205929" s="4"/>
      <c r="E205929" s="4"/>
      <c r="F205929" s="4"/>
      <c r="G205929" s="4"/>
      <c r="H205929" s="4"/>
    </row>
    <row r="205930" spans="1:8" x14ac:dyDescent="0.25">
      <c r="A205930" s="4"/>
      <c r="B205930" s="4"/>
      <c r="C205930" s="4"/>
      <c r="D205930" s="4"/>
      <c r="E205930" s="4"/>
      <c r="F205930" s="4"/>
      <c r="G205930" s="4"/>
      <c r="H205930" s="4"/>
    </row>
    <row r="205931" spans="1:8" x14ac:dyDescent="0.25">
      <c r="A205931" s="4"/>
      <c r="B205931" s="4"/>
      <c r="C205931" s="4"/>
      <c r="D205931" s="4"/>
      <c r="E205931" s="4"/>
      <c r="F205931" s="4"/>
      <c r="G205931" s="4"/>
      <c r="H205931" s="4"/>
    </row>
    <row r="205932" spans="1:8" x14ac:dyDescent="0.25">
      <c r="A205932" s="4"/>
      <c r="B205932" s="4"/>
      <c r="C205932" s="4"/>
      <c r="D205932" s="4"/>
      <c r="E205932" s="4"/>
      <c r="F205932" s="4"/>
      <c r="G205932" s="4"/>
      <c r="H205932" s="4"/>
    </row>
    <row r="205933" spans="1:8" x14ac:dyDescent="0.25">
      <c r="A205933" s="4"/>
      <c r="B205933" s="4"/>
      <c r="C205933" s="4"/>
      <c r="D205933" s="4"/>
      <c r="E205933" s="4"/>
      <c r="F205933" s="4"/>
      <c r="G205933" s="4"/>
      <c r="H205933" s="4"/>
    </row>
    <row r="205934" spans="1:8" x14ac:dyDescent="0.25">
      <c r="A205934" s="4"/>
      <c r="B205934" s="4"/>
      <c r="C205934" s="4"/>
      <c r="D205934" s="4"/>
      <c r="E205934" s="4"/>
      <c r="F205934" s="4"/>
      <c r="G205934" s="4"/>
      <c r="H205934" s="4"/>
    </row>
    <row r="205935" spans="1:8" x14ac:dyDescent="0.25">
      <c r="A205935" s="4"/>
      <c r="B205935" s="4"/>
      <c r="C205935" s="4"/>
      <c r="D205935" s="4"/>
      <c r="E205935" s="4"/>
      <c r="F205935" s="4"/>
      <c r="G205935" s="4"/>
      <c r="H205935" s="4"/>
    </row>
    <row r="205936" spans="1:8" x14ac:dyDescent="0.25">
      <c r="A205936" s="4"/>
      <c r="B205936" s="4"/>
      <c r="C205936" s="4"/>
      <c r="D205936" s="4"/>
      <c r="E205936" s="4"/>
      <c r="F205936" s="4"/>
      <c r="G205936" s="4"/>
      <c r="H205936" s="4"/>
    </row>
    <row r="205937" spans="1:8" x14ac:dyDescent="0.25">
      <c r="A205937" s="4"/>
      <c r="B205937" s="4"/>
      <c r="C205937" s="4"/>
      <c r="D205937" s="4"/>
      <c r="E205937" s="4"/>
      <c r="F205937" s="4"/>
      <c r="G205937" s="4"/>
      <c r="H205937" s="4"/>
    </row>
    <row r="205938" spans="1:8" x14ac:dyDescent="0.25">
      <c r="A205938" s="4"/>
      <c r="B205938" s="4"/>
      <c r="C205938" s="4"/>
      <c r="D205938" s="4"/>
      <c r="E205938" s="4"/>
      <c r="F205938" s="4"/>
      <c r="G205938" s="4"/>
      <c r="H205938" s="4"/>
    </row>
    <row r="205939" spans="1:8" x14ac:dyDescent="0.25">
      <c r="A205939" s="4"/>
      <c r="B205939" s="4"/>
      <c r="C205939" s="4"/>
      <c r="D205939" s="4"/>
      <c r="E205939" s="4"/>
      <c r="F205939" s="4"/>
      <c r="G205939" s="4"/>
      <c r="H205939" s="4"/>
    </row>
    <row r="205940" spans="1:8" x14ac:dyDescent="0.25">
      <c r="A205940" s="4"/>
      <c r="B205940" s="4"/>
      <c r="C205940" s="4"/>
      <c r="D205940" s="4"/>
      <c r="E205940" s="4"/>
      <c r="F205940" s="4"/>
      <c r="G205940" s="4"/>
      <c r="H205940" s="4"/>
    </row>
    <row r="205941" spans="1:8" x14ac:dyDescent="0.25">
      <c r="A205941" s="4"/>
      <c r="B205941" s="4"/>
      <c r="C205941" s="4"/>
      <c r="D205941" s="4"/>
      <c r="E205941" s="4"/>
      <c r="F205941" s="4"/>
      <c r="G205941" s="4"/>
      <c r="H205941" s="4"/>
    </row>
    <row r="205942" spans="1:8" x14ac:dyDescent="0.25">
      <c r="A205942" s="4"/>
      <c r="B205942" s="4"/>
      <c r="C205942" s="4"/>
      <c r="D205942" s="4"/>
      <c r="E205942" s="4"/>
      <c r="F205942" s="4"/>
      <c r="G205942" s="4"/>
      <c r="H205942" s="4"/>
    </row>
    <row r="205943" spans="1:8" x14ac:dyDescent="0.25">
      <c r="A205943" s="4"/>
      <c r="B205943" s="4"/>
      <c r="C205943" s="4"/>
      <c r="D205943" s="4"/>
      <c r="E205943" s="4"/>
      <c r="F205943" s="4"/>
      <c r="G205943" s="4"/>
      <c r="H205943" s="4"/>
    </row>
    <row r="205944" spans="1:8" x14ac:dyDescent="0.25">
      <c r="A205944" s="4"/>
      <c r="B205944" s="4"/>
      <c r="C205944" s="4"/>
      <c r="D205944" s="4"/>
      <c r="E205944" s="4"/>
      <c r="F205944" s="4"/>
      <c r="G205944" s="4"/>
      <c r="H205944" s="4"/>
    </row>
    <row r="205945" spans="1:8" x14ac:dyDescent="0.25">
      <c r="A205945" s="4"/>
      <c r="B205945" s="4"/>
      <c r="C205945" s="4"/>
      <c r="D205945" s="4"/>
      <c r="E205945" s="4"/>
      <c r="F205945" s="4"/>
      <c r="G205945" s="4"/>
      <c r="H205945" s="4"/>
    </row>
    <row r="205946" spans="1:8" x14ac:dyDescent="0.25">
      <c r="A205946" s="4"/>
      <c r="B205946" s="4"/>
      <c r="C205946" s="4"/>
      <c r="D205946" s="4"/>
      <c r="E205946" s="4"/>
      <c r="F205946" s="4"/>
      <c r="G205946" s="4"/>
      <c r="H205946" s="4"/>
    </row>
    <row r="205947" spans="1:8" x14ac:dyDescent="0.25">
      <c r="A205947" s="4"/>
      <c r="B205947" s="4"/>
      <c r="C205947" s="4"/>
      <c r="D205947" s="4"/>
      <c r="E205947" s="4"/>
      <c r="F205947" s="4"/>
      <c r="G205947" s="4"/>
      <c r="H205947" s="4"/>
    </row>
    <row r="205948" spans="1:8" x14ac:dyDescent="0.25">
      <c r="A205948" s="4"/>
      <c r="B205948" s="4"/>
      <c r="C205948" s="4"/>
      <c r="D205948" s="4"/>
      <c r="E205948" s="4"/>
      <c r="F205948" s="4"/>
      <c r="G205948" s="4"/>
      <c r="H205948" s="4"/>
    </row>
    <row r="205949" spans="1:8" x14ac:dyDescent="0.25">
      <c r="A205949" s="4"/>
      <c r="B205949" s="4"/>
      <c r="C205949" s="4"/>
      <c r="D205949" s="4"/>
      <c r="E205949" s="4"/>
      <c r="F205949" s="4"/>
      <c r="G205949" s="4"/>
      <c r="H205949" s="4"/>
    </row>
    <row r="205950" spans="1:8" x14ac:dyDescent="0.25">
      <c r="A205950" s="4"/>
      <c r="B205950" s="4"/>
      <c r="C205950" s="4"/>
      <c r="D205950" s="4"/>
      <c r="E205950" s="4"/>
      <c r="F205950" s="4"/>
      <c r="G205950" s="4"/>
      <c r="H205950" s="4"/>
    </row>
    <row r="205951" spans="1:8" x14ac:dyDescent="0.25">
      <c r="A205951" s="4"/>
      <c r="B205951" s="4"/>
      <c r="C205951" s="4"/>
      <c r="D205951" s="4"/>
      <c r="E205951" s="4"/>
      <c r="F205951" s="4"/>
      <c r="G205951" s="4"/>
      <c r="H205951" s="4"/>
    </row>
    <row r="205952" spans="1:8" x14ac:dyDescent="0.25">
      <c r="A205952" s="4"/>
      <c r="B205952" s="4"/>
      <c r="C205952" s="4"/>
      <c r="D205952" s="4"/>
      <c r="E205952" s="4"/>
      <c r="F205952" s="4"/>
      <c r="G205952" s="4"/>
      <c r="H205952" s="4"/>
    </row>
    <row r="205953" spans="1:8" x14ac:dyDescent="0.25">
      <c r="A205953" s="4"/>
      <c r="B205953" s="4"/>
      <c r="C205953" s="4"/>
      <c r="D205953" s="4"/>
      <c r="E205953" s="4"/>
      <c r="F205953" s="4"/>
      <c r="G205953" s="4"/>
      <c r="H205953" s="4"/>
    </row>
    <row r="205954" spans="1:8" x14ac:dyDescent="0.25">
      <c r="A205954" s="4"/>
      <c r="B205954" s="4"/>
      <c r="C205954" s="4"/>
      <c r="D205954" s="4"/>
      <c r="E205954" s="4"/>
      <c r="F205954" s="4"/>
      <c r="G205954" s="4"/>
      <c r="H205954" s="4"/>
    </row>
    <row r="205955" spans="1:8" x14ac:dyDescent="0.25">
      <c r="A205955" s="4"/>
      <c r="B205955" s="4"/>
      <c r="C205955" s="4"/>
      <c r="D205955" s="4"/>
      <c r="E205955" s="4"/>
      <c r="F205955" s="4"/>
      <c r="G205955" s="4"/>
      <c r="H205955" s="4"/>
    </row>
    <row r="205956" spans="1:8" x14ac:dyDescent="0.25">
      <c r="A205956" s="4"/>
      <c r="B205956" s="4"/>
      <c r="C205956" s="4"/>
      <c r="D205956" s="4"/>
      <c r="E205956" s="4"/>
      <c r="F205956" s="4"/>
      <c r="G205956" s="4"/>
      <c r="H205956" s="4"/>
    </row>
    <row r="205957" spans="1:8" x14ac:dyDescent="0.25">
      <c r="A205957" s="4"/>
      <c r="B205957" s="4"/>
      <c r="C205957" s="4"/>
      <c r="D205957" s="4"/>
      <c r="E205957" s="4"/>
      <c r="F205957" s="4"/>
      <c r="G205957" s="4"/>
      <c r="H205957" s="4"/>
    </row>
    <row r="205958" spans="1:8" x14ac:dyDescent="0.25">
      <c r="A205958" s="4"/>
      <c r="B205958" s="4"/>
      <c r="C205958" s="4"/>
      <c r="D205958" s="4"/>
      <c r="E205958" s="4"/>
      <c r="F205958" s="4"/>
      <c r="G205958" s="4"/>
      <c r="H205958" s="4"/>
    </row>
    <row r="205959" spans="1:8" x14ac:dyDescent="0.25">
      <c r="A205959" s="4"/>
      <c r="B205959" s="4"/>
      <c r="C205959" s="4"/>
      <c r="D205959" s="4"/>
      <c r="E205959" s="4"/>
      <c r="F205959" s="4"/>
      <c r="G205959" s="4"/>
      <c r="H205959" s="4"/>
    </row>
    <row r="205960" spans="1:8" x14ac:dyDescent="0.25">
      <c r="A205960" s="4"/>
      <c r="B205960" s="4"/>
      <c r="C205960" s="4"/>
      <c r="D205960" s="4"/>
      <c r="E205960" s="4"/>
      <c r="F205960" s="4"/>
      <c r="G205960" s="4"/>
      <c r="H205960" s="4"/>
    </row>
    <row r="205961" spans="1:8" x14ac:dyDescent="0.25">
      <c r="A205961" s="4"/>
      <c r="B205961" s="4"/>
      <c r="C205961" s="4"/>
      <c r="D205961" s="4"/>
      <c r="E205961" s="4"/>
      <c r="F205961" s="4"/>
      <c r="G205961" s="4"/>
      <c r="H205961" s="4"/>
    </row>
    <row r="205962" spans="1:8" x14ac:dyDescent="0.25">
      <c r="A205962" s="4"/>
      <c r="B205962" s="4"/>
      <c r="C205962" s="4"/>
      <c r="D205962" s="4"/>
      <c r="E205962" s="4"/>
      <c r="F205962" s="4"/>
      <c r="G205962" s="4"/>
      <c r="H205962" s="4"/>
    </row>
    <row r="205963" spans="1:8" x14ac:dyDescent="0.25">
      <c r="A205963" s="4"/>
      <c r="B205963" s="4"/>
      <c r="C205963" s="4"/>
      <c r="D205963" s="4"/>
      <c r="E205963" s="4"/>
      <c r="F205963" s="4"/>
      <c r="G205963" s="4"/>
      <c r="H205963" s="4"/>
    </row>
    <row r="205964" spans="1:8" x14ac:dyDescent="0.25">
      <c r="A205964" s="4"/>
      <c r="B205964" s="4"/>
      <c r="C205964" s="4"/>
      <c r="D205964" s="4"/>
      <c r="E205964" s="4"/>
      <c r="F205964" s="4"/>
      <c r="G205964" s="4"/>
      <c r="H205964" s="4"/>
    </row>
    <row r="205965" spans="1:8" x14ac:dyDescent="0.25">
      <c r="A205965" s="4"/>
      <c r="B205965" s="4"/>
      <c r="C205965" s="4"/>
      <c r="D205965" s="4"/>
      <c r="E205965" s="4"/>
      <c r="F205965" s="4"/>
      <c r="G205965" s="4"/>
      <c r="H205965" s="4"/>
    </row>
    <row r="205966" spans="1:8" x14ac:dyDescent="0.25">
      <c r="A205966" s="4"/>
      <c r="B205966" s="4"/>
      <c r="C205966" s="4"/>
      <c r="D205966" s="4"/>
      <c r="E205966" s="4"/>
      <c r="F205966" s="4"/>
      <c r="G205966" s="4"/>
      <c r="H205966" s="4"/>
    </row>
    <row r="205967" spans="1:8" x14ac:dyDescent="0.25">
      <c r="A205967" s="4"/>
      <c r="B205967" s="4"/>
      <c r="C205967" s="4"/>
      <c r="D205967" s="4"/>
      <c r="E205967" s="4"/>
      <c r="F205967" s="4"/>
      <c r="G205967" s="4"/>
      <c r="H205967" s="4"/>
    </row>
    <row r="205968" spans="1:8" x14ac:dyDescent="0.25">
      <c r="A205968" s="4"/>
      <c r="B205968" s="4"/>
      <c r="C205968" s="4"/>
      <c r="D205968" s="4"/>
      <c r="E205968" s="4"/>
      <c r="F205968" s="4"/>
      <c r="G205968" s="4"/>
      <c r="H205968" s="4"/>
    </row>
    <row r="205969" spans="1:8" x14ac:dyDescent="0.25">
      <c r="A205969" s="4"/>
      <c r="B205969" s="4"/>
      <c r="C205969" s="4"/>
      <c r="D205969" s="4"/>
      <c r="E205969" s="4"/>
      <c r="F205969" s="4"/>
      <c r="G205969" s="4"/>
      <c r="H205969" s="4"/>
    </row>
    <row r="205970" spans="1:8" x14ac:dyDescent="0.25">
      <c r="A205970" s="4"/>
      <c r="B205970" s="4"/>
      <c r="C205970" s="4"/>
      <c r="D205970" s="4"/>
      <c r="E205970" s="4"/>
      <c r="F205970" s="4"/>
      <c r="G205970" s="4"/>
      <c r="H205970" s="4"/>
    </row>
    <row r="205971" spans="1:8" x14ac:dyDescent="0.25">
      <c r="A205971" s="4"/>
      <c r="B205971" s="4"/>
      <c r="C205971" s="4"/>
      <c r="D205971" s="4"/>
      <c r="E205971" s="4"/>
      <c r="F205971" s="4"/>
      <c r="G205971" s="4"/>
      <c r="H205971" s="4"/>
    </row>
    <row r="205972" spans="1:8" x14ac:dyDescent="0.25">
      <c r="A205972" s="4"/>
      <c r="B205972" s="4"/>
      <c r="C205972" s="4"/>
      <c r="D205972" s="4"/>
      <c r="E205972" s="4"/>
      <c r="F205972" s="4"/>
      <c r="G205972" s="4"/>
      <c r="H205972" s="4"/>
    </row>
    <row r="205973" spans="1:8" x14ac:dyDescent="0.25">
      <c r="A205973" s="4"/>
      <c r="B205973" s="4"/>
      <c r="C205973" s="4"/>
      <c r="D205973" s="4"/>
      <c r="E205973" s="4"/>
      <c r="F205973" s="4"/>
      <c r="G205973" s="4"/>
      <c r="H205973" s="4"/>
    </row>
    <row r="205974" spans="1:8" x14ac:dyDescent="0.25">
      <c r="A205974" s="4"/>
      <c r="B205974" s="4"/>
      <c r="C205974" s="4"/>
      <c r="D205974" s="4"/>
      <c r="E205974" s="4"/>
      <c r="F205974" s="4"/>
      <c r="G205974" s="4"/>
      <c r="H205974" s="4"/>
    </row>
    <row r="205975" spans="1:8" x14ac:dyDescent="0.25">
      <c r="A205975" s="4"/>
      <c r="B205975" s="4"/>
      <c r="C205975" s="4"/>
      <c r="D205975" s="4"/>
      <c r="E205975" s="4"/>
      <c r="F205975" s="4"/>
      <c r="G205975" s="4"/>
      <c r="H205975" s="4"/>
    </row>
    <row r="205976" spans="1:8" x14ac:dyDescent="0.25">
      <c r="A205976" s="4"/>
      <c r="B205976" s="4"/>
      <c r="C205976" s="4"/>
      <c r="D205976" s="4"/>
      <c r="E205976" s="4"/>
      <c r="F205976" s="4"/>
      <c r="G205976" s="4"/>
      <c r="H205976" s="4"/>
    </row>
    <row r="205977" spans="1:8" x14ac:dyDescent="0.25">
      <c r="A205977" s="4"/>
      <c r="B205977" s="4"/>
      <c r="C205977" s="4"/>
      <c r="D205977" s="4"/>
      <c r="E205977" s="4"/>
      <c r="F205977" s="4"/>
      <c r="G205977" s="4"/>
      <c r="H205977" s="4"/>
    </row>
    <row r="205978" spans="1:8" x14ac:dyDescent="0.25">
      <c r="A205978" s="4"/>
      <c r="B205978" s="4"/>
      <c r="C205978" s="4"/>
      <c r="D205978" s="4"/>
      <c r="E205978" s="4"/>
      <c r="F205978" s="4"/>
      <c r="G205978" s="4"/>
      <c r="H205978" s="4"/>
    </row>
    <row r="205979" spans="1:8" x14ac:dyDescent="0.25">
      <c r="A205979" s="4"/>
      <c r="B205979" s="4"/>
      <c r="C205979" s="4"/>
      <c r="D205979" s="4"/>
      <c r="E205979" s="4"/>
      <c r="F205979" s="4"/>
      <c r="G205979" s="4"/>
      <c r="H205979" s="4"/>
    </row>
    <row r="205980" spans="1:8" x14ac:dyDescent="0.25">
      <c r="A205980" s="4"/>
      <c r="B205980" s="4"/>
      <c r="C205980" s="4"/>
      <c r="D205980" s="4"/>
      <c r="E205980" s="4"/>
      <c r="F205980" s="4"/>
      <c r="G205980" s="4"/>
      <c r="H205980" s="4"/>
    </row>
    <row r="205981" spans="1:8" x14ac:dyDescent="0.25">
      <c r="A205981" s="4"/>
      <c r="B205981" s="4"/>
      <c r="C205981" s="4"/>
      <c r="D205981" s="4"/>
      <c r="E205981" s="4"/>
      <c r="F205981" s="4"/>
      <c r="G205981" s="4"/>
      <c r="H205981" s="4"/>
    </row>
    <row r="205982" spans="1:8" x14ac:dyDescent="0.25">
      <c r="A205982" s="4"/>
      <c r="B205982" s="4"/>
      <c r="C205982" s="4"/>
      <c r="D205982" s="4"/>
      <c r="E205982" s="4"/>
      <c r="F205982" s="4"/>
      <c r="G205982" s="4"/>
      <c r="H205982" s="4"/>
    </row>
    <row r="205983" spans="1:8" x14ac:dyDescent="0.25">
      <c r="A205983" s="4"/>
      <c r="B205983" s="4"/>
      <c r="C205983" s="4"/>
      <c r="D205983" s="4"/>
      <c r="E205983" s="4"/>
      <c r="F205983" s="4"/>
      <c r="G205983" s="4"/>
      <c r="H205983" s="4"/>
    </row>
    <row r="205984" spans="1:8" x14ac:dyDescent="0.25">
      <c r="A205984" s="4"/>
      <c r="B205984" s="4"/>
      <c r="C205984" s="4"/>
      <c r="D205984" s="4"/>
      <c r="E205984" s="4"/>
      <c r="F205984" s="4"/>
      <c r="G205984" s="4"/>
      <c r="H205984" s="4"/>
    </row>
    <row r="205985" spans="1:8" x14ac:dyDescent="0.25">
      <c r="A205985" s="4"/>
      <c r="B205985" s="4"/>
      <c r="C205985" s="4"/>
      <c r="D205985" s="4"/>
      <c r="E205985" s="4"/>
      <c r="F205985" s="4"/>
      <c r="G205985" s="4"/>
      <c r="H205985" s="4"/>
    </row>
    <row r="205986" spans="1:8" x14ac:dyDescent="0.25">
      <c r="A205986" s="4"/>
      <c r="B205986" s="4"/>
      <c r="C205986" s="4"/>
      <c r="D205986" s="4"/>
      <c r="E205986" s="4"/>
      <c r="F205986" s="4"/>
      <c r="G205986" s="4"/>
      <c r="H205986" s="4"/>
    </row>
    <row r="205987" spans="1:8" x14ac:dyDescent="0.25">
      <c r="A205987" s="4"/>
      <c r="B205987" s="4"/>
      <c r="C205987" s="4"/>
      <c r="D205987" s="4"/>
      <c r="E205987" s="4"/>
      <c r="F205987" s="4"/>
      <c r="G205987" s="4"/>
      <c r="H205987" s="4"/>
    </row>
    <row r="205988" spans="1:8" x14ac:dyDescent="0.25">
      <c r="A205988" s="4"/>
      <c r="B205988" s="4"/>
      <c r="C205988" s="4"/>
      <c r="D205988" s="4"/>
      <c r="E205988" s="4"/>
      <c r="F205988" s="4"/>
      <c r="G205988" s="4"/>
      <c r="H205988" s="4"/>
    </row>
    <row r="205989" spans="1:8" x14ac:dyDescent="0.25">
      <c r="A205989" s="4"/>
      <c r="B205989" s="4"/>
      <c r="C205989" s="4"/>
      <c r="D205989" s="4"/>
      <c r="E205989" s="4"/>
      <c r="F205989" s="4"/>
      <c r="G205989" s="4"/>
      <c r="H205989" s="4"/>
    </row>
    <row r="205990" spans="1:8" x14ac:dyDescent="0.25">
      <c r="A205990" s="4"/>
      <c r="B205990" s="4"/>
      <c r="C205990" s="4"/>
      <c r="D205990" s="4"/>
      <c r="E205990" s="4"/>
      <c r="F205990" s="4"/>
      <c r="G205990" s="4"/>
      <c r="H205990" s="4"/>
    </row>
    <row r="205991" spans="1:8" x14ac:dyDescent="0.25">
      <c r="A205991" s="4"/>
      <c r="B205991" s="4"/>
      <c r="C205991" s="4"/>
      <c r="D205991" s="4"/>
      <c r="E205991" s="4"/>
      <c r="F205991" s="4"/>
      <c r="G205991" s="4"/>
      <c r="H205991" s="4"/>
    </row>
    <row r="205992" spans="1:8" x14ac:dyDescent="0.25">
      <c r="A205992" s="4"/>
      <c r="B205992" s="4"/>
      <c r="C205992" s="4"/>
      <c r="D205992" s="4"/>
      <c r="E205992" s="4"/>
      <c r="F205992" s="4"/>
      <c r="G205992" s="4"/>
      <c r="H205992" s="4"/>
    </row>
    <row r="205993" spans="1:8" x14ac:dyDescent="0.25">
      <c r="A205993" s="4"/>
      <c r="B205993" s="4"/>
      <c r="C205993" s="4"/>
      <c r="D205993" s="4"/>
      <c r="E205993" s="4"/>
      <c r="F205993" s="4"/>
      <c r="G205993" s="4"/>
      <c r="H205993" s="4"/>
    </row>
    <row r="205994" spans="1:8" x14ac:dyDescent="0.25">
      <c r="A205994" s="4"/>
      <c r="B205994" s="4"/>
      <c r="C205994" s="4"/>
      <c r="D205994" s="4"/>
      <c r="E205994" s="4"/>
      <c r="F205994" s="4"/>
      <c r="G205994" s="4"/>
      <c r="H205994" s="4"/>
    </row>
    <row r="205995" spans="1:8" x14ac:dyDescent="0.25">
      <c r="A205995" s="4"/>
      <c r="B205995" s="4"/>
      <c r="C205995" s="4"/>
      <c r="D205995" s="4"/>
      <c r="E205995" s="4"/>
      <c r="F205995" s="4"/>
      <c r="G205995" s="4"/>
      <c r="H205995" s="4"/>
    </row>
    <row r="205996" spans="1:8" x14ac:dyDescent="0.25">
      <c r="A205996" s="4"/>
      <c r="B205996" s="4"/>
      <c r="C205996" s="4"/>
      <c r="D205996" s="4"/>
      <c r="E205996" s="4"/>
      <c r="F205996" s="4"/>
      <c r="G205996" s="4"/>
      <c r="H205996" s="4"/>
    </row>
    <row r="205997" spans="1:8" x14ac:dyDescent="0.25">
      <c r="A205997" s="4"/>
      <c r="B205997" s="4"/>
      <c r="C205997" s="4"/>
      <c r="D205997" s="4"/>
      <c r="E205997" s="4"/>
      <c r="F205997" s="4"/>
      <c r="G205997" s="4"/>
      <c r="H205997" s="4"/>
    </row>
    <row r="205998" spans="1:8" x14ac:dyDescent="0.25">
      <c r="A205998" s="4"/>
      <c r="B205998" s="4"/>
      <c r="C205998" s="4"/>
      <c r="D205998" s="4"/>
      <c r="E205998" s="4"/>
      <c r="F205998" s="4"/>
      <c r="G205998" s="4"/>
      <c r="H205998" s="4"/>
    </row>
    <row r="205999" spans="1:8" x14ac:dyDescent="0.25">
      <c r="A205999" s="4"/>
      <c r="B205999" s="4"/>
      <c r="C205999" s="4"/>
      <c r="D205999" s="4"/>
      <c r="E205999" s="4"/>
      <c r="F205999" s="4"/>
      <c r="G205999" s="4"/>
      <c r="H205999" s="4"/>
    </row>
    <row r="206000" spans="1:8" x14ac:dyDescent="0.25">
      <c r="A206000" s="4"/>
      <c r="B206000" s="4"/>
      <c r="C206000" s="4"/>
      <c r="D206000" s="4"/>
      <c r="E206000" s="4"/>
      <c r="F206000" s="4"/>
      <c r="G206000" s="4"/>
      <c r="H206000" s="4"/>
    </row>
    <row r="206001" spans="1:8" x14ac:dyDescent="0.25">
      <c r="A206001" s="4"/>
      <c r="B206001" s="4"/>
      <c r="C206001" s="4"/>
      <c r="D206001" s="4"/>
      <c r="E206001" s="4"/>
      <c r="F206001" s="4"/>
      <c r="G206001" s="4"/>
      <c r="H206001" s="4"/>
    </row>
    <row r="206002" spans="1:8" x14ac:dyDescent="0.25">
      <c r="A206002" s="4"/>
      <c r="B206002" s="4"/>
      <c r="C206002" s="4"/>
      <c r="D206002" s="4"/>
      <c r="E206002" s="4"/>
      <c r="F206002" s="4"/>
      <c r="G206002" s="4"/>
      <c r="H206002" s="4"/>
    </row>
    <row r="206003" spans="1:8" x14ac:dyDescent="0.25">
      <c r="A206003" s="4"/>
      <c r="B206003" s="4"/>
      <c r="C206003" s="4"/>
      <c r="D206003" s="4"/>
      <c r="E206003" s="4"/>
      <c r="F206003" s="4"/>
      <c r="G206003" s="4"/>
      <c r="H206003" s="4"/>
    </row>
    <row r="206004" spans="1:8" x14ac:dyDescent="0.25">
      <c r="A206004" s="4"/>
      <c r="B206004" s="4"/>
      <c r="C206004" s="4"/>
      <c r="D206004" s="4"/>
      <c r="E206004" s="4"/>
      <c r="F206004" s="4"/>
      <c r="G206004" s="4"/>
      <c r="H206004" s="4"/>
    </row>
    <row r="206005" spans="1:8" x14ac:dyDescent="0.25">
      <c r="A206005" s="4"/>
      <c r="B206005" s="4"/>
      <c r="C206005" s="4"/>
      <c r="D206005" s="4"/>
      <c r="E206005" s="4"/>
      <c r="F206005" s="4"/>
      <c r="G206005" s="4"/>
      <c r="H206005" s="4"/>
    </row>
    <row r="206006" spans="1:8" x14ac:dyDescent="0.25">
      <c r="A206006" s="4"/>
      <c r="B206006" s="4"/>
      <c r="C206006" s="4"/>
      <c r="D206006" s="4"/>
      <c r="E206006" s="4"/>
      <c r="F206006" s="4"/>
      <c r="G206006" s="4"/>
      <c r="H206006" s="4"/>
    </row>
    <row r="206007" spans="1:8" x14ac:dyDescent="0.25">
      <c r="A206007" s="4"/>
      <c r="B206007" s="4"/>
      <c r="C206007" s="4"/>
      <c r="D206007" s="4"/>
      <c r="E206007" s="4"/>
      <c r="F206007" s="4"/>
      <c r="G206007" s="4"/>
      <c r="H206007" s="4"/>
    </row>
    <row r="206008" spans="1:8" x14ac:dyDescent="0.25">
      <c r="A206008" s="4"/>
      <c r="B206008" s="4"/>
      <c r="C206008" s="4"/>
      <c r="D206008" s="4"/>
      <c r="E206008" s="4"/>
      <c r="F206008" s="4"/>
      <c r="G206008" s="4"/>
      <c r="H206008" s="4"/>
    </row>
    <row r="206009" spans="1:8" x14ac:dyDescent="0.25">
      <c r="A206009" s="4"/>
      <c r="B206009" s="4"/>
      <c r="C206009" s="4"/>
      <c r="D206009" s="4"/>
      <c r="E206009" s="4"/>
      <c r="F206009" s="4"/>
      <c r="G206009" s="4"/>
      <c r="H206009" s="4"/>
    </row>
    <row r="206010" spans="1:8" x14ac:dyDescent="0.25">
      <c r="A206010" s="4"/>
      <c r="B206010" s="4"/>
      <c r="C206010" s="4"/>
      <c r="D206010" s="4"/>
      <c r="E206010" s="4"/>
      <c r="F206010" s="4"/>
      <c r="G206010" s="4"/>
      <c r="H206010" s="4"/>
    </row>
    <row r="206011" spans="1:8" x14ac:dyDescent="0.25">
      <c r="A206011" s="4"/>
      <c r="B206011" s="4"/>
      <c r="C206011" s="4"/>
      <c r="D206011" s="4"/>
      <c r="E206011" s="4"/>
      <c r="F206011" s="4"/>
      <c r="G206011" s="4"/>
      <c r="H206011" s="4"/>
    </row>
    <row r="206012" spans="1:8" x14ac:dyDescent="0.25">
      <c r="A206012" s="4"/>
      <c r="B206012" s="4"/>
      <c r="C206012" s="4"/>
      <c r="D206012" s="4"/>
      <c r="E206012" s="4"/>
      <c r="F206012" s="4"/>
      <c r="G206012" s="4"/>
      <c r="H206012" s="4"/>
    </row>
    <row r="206013" spans="1:8" x14ac:dyDescent="0.25">
      <c r="A206013" s="4"/>
      <c r="B206013" s="4"/>
      <c r="C206013" s="4"/>
      <c r="D206013" s="4"/>
      <c r="E206013" s="4"/>
      <c r="F206013" s="4"/>
      <c r="G206013" s="4"/>
      <c r="H206013" s="4"/>
    </row>
    <row r="206014" spans="1:8" x14ac:dyDescent="0.25">
      <c r="A206014" s="4"/>
      <c r="B206014" s="4"/>
      <c r="C206014" s="4"/>
      <c r="D206014" s="4"/>
      <c r="E206014" s="4"/>
      <c r="F206014" s="4"/>
      <c r="G206014" s="4"/>
      <c r="H206014" s="4"/>
    </row>
    <row r="206015" spans="1:8" x14ac:dyDescent="0.25">
      <c r="A206015" s="4"/>
      <c r="B206015" s="4"/>
      <c r="C206015" s="4"/>
      <c r="D206015" s="4"/>
      <c r="E206015" s="4"/>
      <c r="F206015" s="4"/>
      <c r="G206015" s="4"/>
      <c r="H206015" s="4"/>
    </row>
    <row r="206016" spans="1:8" x14ac:dyDescent="0.25">
      <c r="A206016" s="4"/>
      <c r="B206016" s="4"/>
      <c r="C206016" s="4"/>
      <c r="D206016" s="4"/>
      <c r="E206016" s="4"/>
      <c r="F206016" s="4"/>
      <c r="G206016" s="4"/>
      <c r="H206016" s="4"/>
    </row>
    <row r="206017" spans="1:8" x14ac:dyDescent="0.25">
      <c r="A206017" s="4"/>
      <c r="B206017" s="4"/>
      <c r="C206017" s="4"/>
      <c r="D206017" s="4"/>
      <c r="E206017" s="4"/>
      <c r="F206017" s="4"/>
      <c r="G206017" s="4"/>
      <c r="H206017" s="4"/>
    </row>
    <row r="206018" spans="1:8" x14ac:dyDescent="0.25">
      <c r="A206018" s="4"/>
      <c r="B206018" s="4"/>
      <c r="C206018" s="4"/>
      <c r="D206018" s="4"/>
      <c r="E206018" s="4"/>
      <c r="F206018" s="4"/>
      <c r="G206018" s="4"/>
      <c r="H206018" s="4"/>
    </row>
    <row r="206019" spans="1:8" x14ac:dyDescent="0.25">
      <c r="A206019" s="4"/>
      <c r="B206019" s="4"/>
      <c r="C206019" s="4"/>
      <c r="D206019" s="4"/>
      <c r="E206019" s="4"/>
      <c r="F206019" s="4"/>
      <c r="G206019" s="4"/>
      <c r="H206019" s="4"/>
    </row>
    <row r="206020" spans="1:8" x14ac:dyDescent="0.25">
      <c r="A206020" s="4"/>
      <c r="B206020" s="4"/>
      <c r="C206020" s="4"/>
      <c r="D206020" s="4"/>
      <c r="E206020" s="4"/>
      <c r="F206020" s="4"/>
      <c r="G206020" s="4"/>
      <c r="H206020" s="4"/>
    </row>
    <row r="206021" spans="1:8" x14ac:dyDescent="0.25">
      <c r="A206021" s="4"/>
      <c r="B206021" s="4"/>
      <c r="C206021" s="4"/>
      <c r="D206021" s="4"/>
      <c r="E206021" s="4"/>
      <c r="F206021" s="4"/>
      <c r="G206021" s="4"/>
      <c r="H206021" s="4"/>
    </row>
    <row r="206022" spans="1:8" x14ac:dyDescent="0.25">
      <c r="A206022" s="4"/>
      <c r="B206022" s="4"/>
      <c r="C206022" s="4"/>
      <c r="D206022" s="4"/>
      <c r="E206022" s="4"/>
      <c r="F206022" s="4"/>
      <c r="G206022" s="4"/>
      <c r="H206022" s="4"/>
    </row>
    <row r="206023" spans="1:8" x14ac:dyDescent="0.25">
      <c r="A206023" s="4"/>
      <c r="B206023" s="4"/>
      <c r="C206023" s="4"/>
      <c r="D206023" s="4"/>
      <c r="E206023" s="4"/>
      <c r="F206023" s="4"/>
      <c r="G206023" s="4"/>
      <c r="H206023" s="4"/>
    </row>
    <row r="206024" spans="1:8" x14ac:dyDescent="0.25">
      <c r="A206024" s="4"/>
      <c r="B206024" s="4"/>
      <c r="C206024" s="4"/>
      <c r="D206024" s="4"/>
      <c r="E206024" s="4"/>
      <c r="F206024" s="4"/>
      <c r="G206024" s="4"/>
      <c r="H206024" s="4"/>
    </row>
    <row r="206025" spans="1:8" x14ac:dyDescent="0.25">
      <c r="A206025" s="4"/>
      <c r="B206025" s="4"/>
      <c r="C206025" s="4"/>
      <c r="D206025" s="4"/>
      <c r="E206025" s="4"/>
      <c r="F206025" s="4"/>
      <c r="G206025" s="4"/>
      <c r="H206025" s="4"/>
    </row>
    <row r="206026" spans="1:8" x14ac:dyDescent="0.25">
      <c r="A206026" s="4"/>
      <c r="B206026" s="4"/>
      <c r="C206026" s="4"/>
      <c r="D206026" s="4"/>
      <c r="E206026" s="4"/>
      <c r="F206026" s="4"/>
      <c r="G206026" s="4"/>
      <c r="H206026" s="4"/>
    </row>
    <row r="206027" spans="1:8" x14ac:dyDescent="0.25">
      <c r="A206027" s="4"/>
      <c r="B206027" s="4"/>
      <c r="C206027" s="4"/>
      <c r="D206027" s="4"/>
      <c r="E206027" s="4"/>
      <c r="F206027" s="4"/>
      <c r="G206027" s="4"/>
      <c r="H206027" s="4"/>
    </row>
    <row r="206028" spans="1:8" x14ac:dyDescent="0.25">
      <c r="A206028" s="4"/>
      <c r="B206028" s="4"/>
      <c r="C206028" s="4"/>
      <c r="D206028" s="4"/>
      <c r="E206028" s="4"/>
      <c r="F206028" s="4"/>
      <c r="G206028" s="4"/>
      <c r="H206028" s="4"/>
    </row>
    <row r="206029" spans="1:8" x14ac:dyDescent="0.25">
      <c r="A206029" s="4"/>
      <c r="B206029" s="4"/>
      <c r="C206029" s="4"/>
      <c r="D206029" s="4"/>
      <c r="E206029" s="4"/>
      <c r="F206029" s="4"/>
      <c r="G206029" s="4"/>
      <c r="H206029" s="4"/>
    </row>
    <row r="206030" spans="1:8" x14ac:dyDescent="0.25">
      <c r="A206030" s="4"/>
      <c r="B206030" s="4"/>
      <c r="C206030" s="4"/>
      <c r="D206030" s="4"/>
      <c r="E206030" s="4"/>
      <c r="F206030" s="4"/>
      <c r="G206030" s="4"/>
      <c r="H206030" s="4"/>
    </row>
    <row r="206031" spans="1:8" x14ac:dyDescent="0.25">
      <c r="A206031" s="4"/>
      <c r="B206031" s="4"/>
      <c r="C206031" s="4"/>
      <c r="D206031" s="4"/>
      <c r="E206031" s="4"/>
      <c r="F206031" s="4"/>
      <c r="G206031" s="4"/>
      <c r="H206031" s="4"/>
    </row>
    <row r="206032" spans="1:8" x14ac:dyDescent="0.25">
      <c r="A206032" s="4"/>
      <c r="B206032" s="4"/>
      <c r="C206032" s="4"/>
      <c r="D206032" s="4"/>
      <c r="E206032" s="4"/>
      <c r="F206032" s="4"/>
      <c r="G206032" s="4"/>
      <c r="H206032" s="4"/>
    </row>
    <row r="206033" spans="1:8" x14ac:dyDescent="0.25">
      <c r="A206033" s="4"/>
      <c r="B206033" s="4"/>
      <c r="C206033" s="4"/>
      <c r="D206033" s="4"/>
      <c r="E206033" s="4"/>
      <c r="F206033" s="4"/>
      <c r="G206033" s="4"/>
      <c r="H206033" s="4"/>
    </row>
    <row r="206034" spans="1:8" x14ac:dyDescent="0.25">
      <c r="A206034" s="4"/>
      <c r="B206034" s="4"/>
      <c r="C206034" s="4"/>
      <c r="D206034" s="4"/>
      <c r="E206034" s="4"/>
      <c r="F206034" s="4"/>
      <c r="G206034" s="4"/>
      <c r="H206034" s="4"/>
    </row>
    <row r="206035" spans="1:8" x14ac:dyDescent="0.25">
      <c r="A206035" s="4"/>
      <c r="B206035" s="4"/>
      <c r="C206035" s="4"/>
      <c r="D206035" s="4"/>
      <c r="E206035" s="4"/>
      <c r="F206035" s="4"/>
      <c r="G206035" s="4"/>
      <c r="H206035" s="4"/>
    </row>
    <row r="206036" spans="1:8" x14ac:dyDescent="0.25">
      <c r="A206036" s="4"/>
      <c r="B206036" s="4"/>
      <c r="C206036" s="4"/>
      <c r="D206036" s="4"/>
      <c r="E206036" s="4"/>
      <c r="F206036" s="4"/>
      <c r="G206036" s="4"/>
      <c r="H206036" s="4"/>
    </row>
    <row r="206037" spans="1:8" x14ac:dyDescent="0.25">
      <c r="A206037" s="4"/>
      <c r="B206037" s="4"/>
      <c r="C206037" s="4"/>
      <c r="D206037" s="4"/>
      <c r="E206037" s="4"/>
      <c r="F206037" s="4"/>
      <c r="G206037" s="4"/>
      <c r="H206037" s="4"/>
    </row>
    <row r="206038" spans="1:8" x14ac:dyDescent="0.25">
      <c r="A206038" s="4"/>
      <c r="B206038" s="4"/>
      <c r="C206038" s="4"/>
      <c r="D206038" s="4"/>
      <c r="E206038" s="4"/>
      <c r="F206038" s="4"/>
      <c r="G206038" s="4"/>
      <c r="H206038" s="4"/>
    </row>
    <row r="206039" spans="1:8" x14ac:dyDescent="0.25">
      <c r="A206039" s="4"/>
      <c r="B206039" s="4"/>
      <c r="C206039" s="4"/>
      <c r="D206039" s="4"/>
      <c r="E206039" s="4"/>
      <c r="F206039" s="4"/>
      <c r="G206039" s="4"/>
      <c r="H206039" s="4"/>
    </row>
    <row r="206040" spans="1:8" x14ac:dyDescent="0.25">
      <c r="A206040" s="4"/>
      <c r="B206040" s="4"/>
      <c r="C206040" s="4"/>
      <c r="D206040" s="4"/>
      <c r="E206040" s="4"/>
      <c r="F206040" s="4"/>
      <c r="G206040" s="4"/>
      <c r="H206040" s="4"/>
    </row>
    <row r="206041" spans="1:8" x14ac:dyDescent="0.25">
      <c r="A206041" s="4"/>
      <c r="B206041" s="4"/>
      <c r="C206041" s="4"/>
      <c r="D206041" s="4"/>
      <c r="E206041" s="4"/>
      <c r="F206041" s="4"/>
      <c r="G206041" s="4"/>
      <c r="H206041" s="4"/>
    </row>
    <row r="206042" spans="1:8" x14ac:dyDescent="0.25">
      <c r="A206042" s="4"/>
      <c r="B206042" s="4"/>
      <c r="C206042" s="4"/>
      <c r="D206042" s="4"/>
      <c r="E206042" s="4"/>
      <c r="F206042" s="4"/>
      <c r="G206042" s="4"/>
      <c r="H206042" s="4"/>
    </row>
    <row r="206043" spans="1:8" x14ac:dyDescent="0.25">
      <c r="A206043" s="4"/>
      <c r="B206043" s="4"/>
      <c r="C206043" s="4"/>
      <c r="D206043" s="4"/>
      <c r="E206043" s="4"/>
      <c r="F206043" s="4"/>
      <c r="G206043" s="4"/>
      <c r="H206043" s="4"/>
    </row>
    <row r="206044" spans="1:8" x14ac:dyDescent="0.25">
      <c r="A206044" s="4"/>
      <c r="B206044" s="4"/>
      <c r="C206044" s="4"/>
      <c r="D206044" s="4"/>
      <c r="E206044" s="4"/>
      <c r="F206044" s="4"/>
      <c r="G206044" s="4"/>
      <c r="H206044" s="4"/>
    </row>
    <row r="206045" spans="1:8" x14ac:dyDescent="0.25">
      <c r="A206045" s="4"/>
      <c r="B206045" s="4"/>
      <c r="C206045" s="4"/>
      <c r="D206045" s="4"/>
      <c r="E206045" s="4"/>
      <c r="F206045" s="4"/>
      <c r="G206045" s="4"/>
      <c r="H206045" s="4"/>
    </row>
    <row r="206046" spans="1:8" x14ac:dyDescent="0.25">
      <c r="A206046" s="4"/>
      <c r="B206046" s="4"/>
      <c r="C206046" s="4"/>
      <c r="D206046" s="4"/>
      <c r="E206046" s="4"/>
      <c r="F206046" s="4"/>
      <c r="G206046" s="4"/>
      <c r="H206046" s="4"/>
    </row>
    <row r="206047" spans="1:8" x14ac:dyDescent="0.25">
      <c r="A206047" s="4"/>
      <c r="B206047" s="4"/>
      <c r="C206047" s="4"/>
      <c r="D206047" s="4"/>
      <c r="E206047" s="4"/>
      <c r="F206047" s="4"/>
      <c r="G206047" s="4"/>
      <c r="H206047" s="4"/>
    </row>
    <row r="206048" spans="1:8" x14ac:dyDescent="0.25">
      <c r="A206048" s="4"/>
      <c r="B206048" s="4"/>
      <c r="C206048" s="4"/>
      <c r="D206048" s="4"/>
      <c r="E206048" s="4"/>
      <c r="F206048" s="4"/>
      <c r="G206048" s="4"/>
      <c r="H206048" s="4"/>
    </row>
    <row r="206049" spans="1:8" x14ac:dyDescent="0.25">
      <c r="A206049" s="4"/>
      <c r="B206049" s="4"/>
      <c r="C206049" s="4"/>
      <c r="D206049" s="4"/>
      <c r="E206049" s="4"/>
      <c r="F206049" s="4"/>
      <c r="G206049" s="4"/>
      <c r="H206049" s="4"/>
    </row>
    <row r="206050" spans="1:8" x14ac:dyDescent="0.25">
      <c r="A206050" s="4"/>
      <c r="B206050" s="4"/>
      <c r="C206050" s="4"/>
      <c r="D206050" s="4"/>
      <c r="E206050" s="4"/>
      <c r="F206050" s="4"/>
      <c r="G206050" s="4"/>
      <c r="H206050" s="4"/>
    </row>
    <row r="206051" spans="1:8" x14ac:dyDescent="0.25">
      <c r="A206051" s="4"/>
      <c r="B206051" s="4"/>
      <c r="C206051" s="4"/>
      <c r="D206051" s="4"/>
      <c r="E206051" s="4"/>
      <c r="F206051" s="4"/>
      <c r="G206051" s="4"/>
      <c r="H206051" s="4"/>
    </row>
    <row r="206052" spans="1:8" x14ac:dyDescent="0.25">
      <c r="A206052" s="4"/>
      <c r="B206052" s="4"/>
      <c r="C206052" s="4"/>
      <c r="D206052" s="4"/>
      <c r="E206052" s="4"/>
      <c r="F206052" s="4"/>
      <c r="G206052" s="4"/>
      <c r="H206052" s="4"/>
    </row>
    <row r="206053" spans="1:8" x14ac:dyDescent="0.25">
      <c r="A206053" s="4"/>
      <c r="B206053" s="4"/>
      <c r="C206053" s="4"/>
      <c r="D206053" s="4"/>
      <c r="E206053" s="4"/>
      <c r="F206053" s="4"/>
      <c r="G206053" s="4"/>
      <c r="H206053" s="4"/>
    </row>
    <row r="206054" spans="1:8" x14ac:dyDescent="0.25">
      <c r="A206054" s="4"/>
      <c r="B206054" s="4"/>
      <c r="C206054" s="4"/>
      <c r="D206054" s="4"/>
      <c r="E206054" s="4"/>
      <c r="F206054" s="4"/>
      <c r="G206054" s="4"/>
      <c r="H206054" s="4"/>
    </row>
    <row r="206055" spans="1:8" x14ac:dyDescent="0.25">
      <c r="A206055" s="4"/>
      <c r="B206055" s="4"/>
      <c r="C206055" s="4"/>
      <c r="D206055" s="4"/>
      <c r="E206055" s="4"/>
      <c r="F206055" s="4"/>
      <c r="G206055" s="4"/>
      <c r="H206055" s="4"/>
    </row>
    <row r="206056" spans="1:8" x14ac:dyDescent="0.25">
      <c r="A206056" s="4"/>
      <c r="B206056" s="4"/>
      <c r="C206056" s="4"/>
      <c r="D206056" s="4"/>
      <c r="E206056" s="4"/>
      <c r="F206056" s="4"/>
      <c r="G206056" s="4"/>
      <c r="H206056" s="4"/>
    </row>
    <row r="206057" spans="1:8" x14ac:dyDescent="0.25">
      <c r="A206057" s="4"/>
      <c r="B206057" s="4"/>
      <c r="C206057" s="4"/>
      <c r="D206057" s="4"/>
      <c r="E206057" s="4"/>
      <c r="F206057" s="4"/>
      <c r="G206057" s="4"/>
      <c r="H206057" s="4"/>
    </row>
    <row r="206058" spans="1:8" x14ac:dyDescent="0.25">
      <c r="A206058" s="4"/>
      <c r="B206058" s="4"/>
      <c r="C206058" s="4"/>
      <c r="D206058" s="4"/>
      <c r="E206058" s="4"/>
      <c r="F206058" s="4"/>
      <c r="G206058" s="4"/>
      <c r="H206058" s="4"/>
    </row>
    <row r="206059" spans="1:8" x14ac:dyDescent="0.25">
      <c r="A206059" s="4"/>
      <c r="B206059" s="4"/>
      <c r="C206059" s="4"/>
      <c r="D206059" s="4"/>
      <c r="E206059" s="4"/>
      <c r="F206059" s="4"/>
      <c r="G206059" s="4"/>
      <c r="H206059" s="4"/>
    </row>
    <row r="206060" spans="1:8" x14ac:dyDescent="0.25">
      <c r="A206060" s="4"/>
      <c r="B206060" s="4"/>
      <c r="C206060" s="4"/>
      <c r="D206060" s="4"/>
      <c r="E206060" s="4"/>
      <c r="F206060" s="4"/>
      <c r="G206060" s="4"/>
      <c r="H206060" s="4"/>
    </row>
    <row r="206061" spans="1:8" x14ac:dyDescent="0.25">
      <c r="A206061" s="4"/>
      <c r="B206061" s="4"/>
      <c r="C206061" s="4"/>
      <c r="D206061" s="4"/>
      <c r="E206061" s="4"/>
      <c r="F206061" s="4"/>
      <c r="G206061" s="4"/>
      <c r="H206061" s="4"/>
    </row>
    <row r="206062" spans="1:8" x14ac:dyDescent="0.25">
      <c r="A206062" s="4"/>
      <c r="B206062" s="4"/>
      <c r="C206062" s="4"/>
      <c r="D206062" s="4"/>
      <c r="E206062" s="4"/>
      <c r="F206062" s="4"/>
      <c r="G206062" s="4"/>
      <c r="H206062" s="4"/>
    </row>
    <row r="206063" spans="1:8" x14ac:dyDescent="0.25">
      <c r="A206063" s="4"/>
      <c r="B206063" s="4"/>
      <c r="C206063" s="4"/>
      <c r="D206063" s="4"/>
      <c r="E206063" s="4"/>
      <c r="F206063" s="4"/>
      <c r="G206063" s="4"/>
      <c r="H206063" s="4"/>
    </row>
    <row r="206064" spans="1:8" x14ac:dyDescent="0.25">
      <c r="A206064" s="4"/>
      <c r="B206064" s="4"/>
      <c r="C206064" s="4"/>
      <c r="D206064" s="4"/>
      <c r="E206064" s="4"/>
      <c r="F206064" s="4"/>
      <c r="G206064" s="4"/>
      <c r="H206064" s="4"/>
    </row>
    <row r="206065" spans="1:8" x14ac:dyDescent="0.25">
      <c r="A206065" s="4"/>
      <c r="B206065" s="4"/>
      <c r="C206065" s="4"/>
      <c r="D206065" s="4"/>
      <c r="E206065" s="4"/>
      <c r="F206065" s="4"/>
      <c r="G206065" s="4"/>
      <c r="H206065" s="4"/>
    </row>
    <row r="206066" spans="1:8" x14ac:dyDescent="0.25">
      <c r="A206066" s="4"/>
      <c r="B206066" s="4"/>
      <c r="C206066" s="4"/>
      <c r="D206066" s="4"/>
      <c r="E206066" s="4"/>
      <c r="F206066" s="4"/>
      <c r="G206066" s="4"/>
      <c r="H206066" s="4"/>
    </row>
    <row r="206067" spans="1:8" x14ac:dyDescent="0.25">
      <c r="A206067" s="4"/>
      <c r="B206067" s="4"/>
      <c r="C206067" s="4"/>
      <c r="D206067" s="4"/>
      <c r="E206067" s="4"/>
      <c r="F206067" s="4"/>
      <c r="G206067" s="4"/>
      <c r="H206067" s="4"/>
    </row>
    <row r="206068" spans="1:8" x14ac:dyDescent="0.25">
      <c r="A206068" s="4"/>
      <c r="B206068" s="4"/>
      <c r="C206068" s="4"/>
      <c r="D206068" s="4"/>
      <c r="E206068" s="4"/>
      <c r="F206068" s="4"/>
      <c r="G206068" s="4"/>
      <c r="H206068" s="4"/>
    </row>
    <row r="206069" spans="1:8" x14ac:dyDescent="0.25">
      <c r="A206069" s="4"/>
      <c r="B206069" s="4"/>
      <c r="C206069" s="4"/>
      <c r="D206069" s="4"/>
      <c r="E206069" s="4"/>
      <c r="F206069" s="4"/>
      <c r="G206069" s="4"/>
      <c r="H206069" s="4"/>
    </row>
    <row r="206070" spans="1:8" x14ac:dyDescent="0.25">
      <c r="A206070" s="4"/>
      <c r="B206070" s="4"/>
      <c r="C206070" s="4"/>
      <c r="D206070" s="4"/>
      <c r="E206070" s="4"/>
      <c r="F206070" s="4"/>
      <c r="G206070" s="4"/>
      <c r="H206070" s="4"/>
    </row>
    <row r="206071" spans="1:8" x14ac:dyDescent="0.25">
      <c r="A206071" s="4"/>
      <c r="B206071" s="4"/>
      <c r="C206071" s="4"/>
      <c r="D206071" s="4"/>
      <c r="E206071" s="4"/>
      <c r="F206071" s="4"/>
      <c r="G206071" s="4"/>
      <c r="H206071" s="4"/>
    </row>
    <row r="206072" spans="1:8" x14ac:dyDescent="0.25">
      <c r="A206072" s="4"/>
      <c r="B206072" s="4"/>
      <c r="C206072" s="4"/>
      <c r="D206072" s="4"/>
      <c r="E206072" s="4"/>
      <c r="F206072" s="4"/>
      <c r="G206072" s="4"/>
      <c r="H206072" s="4"/>
    </row>
    <row r="206073" spans="1:8" x14ac:dyDescent="0.25">
      <c r="A206073" s="4"/>
      <c r="B206073" s="4"/>
      <c r="C206073" s="4"/>
      <c r="D206073" s="4"/>
      <c r="E206073" s="4"/>
      <c r="F206073" s="4"/>
      <c r="G206073" s="4"/>
      <c r="H206073" s="4"/>
    </row>
    <row r="206074" spans="1:8" x14ac:dyDescent="0.25">
      <c r="A206074" s="4"/>
      <c r="B206074" s="4"/>
      <c r="C206074" s="4"/>
      <c r="D206074" s="4"/>
      <c r="E206074" s="4"/>
      <c r="F206074" s="4"/>
      <c r="G206074" s="4"/>
      <c r="H206074" s="4"/>
    </row>
    <row r="206075" spans="1:8" x14ac:dyDescent="0.25">
      <c r="A206075" s="4"/>
      <c r="B206075" s="4"/>
      <c r="C206075" s="4"/>
      <c r="D206075" s="4"/>
      <c r="E206075" s="4"/>
      <c r="F206075" s="4"/>
      <c r="G206075" s="4"/>
      <c r="H206075" s="4"/>
    </row>
    <row r="206076" spans="1:8" x14ac:dyDescent="0.25">
      <c r="A206076" s="4"/>
      <c r="B206076" s="4"/>
      <c r="C206076" s="4"/>
      <c r="D206076" s="4"/>
      <c r="E206076" s="4"/>
      <c r="F206076" s="4"/>
      <c r="G206076" s="4"/>
      <c r="H206076" s="4"/>
    </row>
    <row r="206077" spans="1:8" x14ac:dyDescent="0.25">
      <c r="A206077" s="4"/>
      <c r="B206077" s="4"/>
      <c r="C206077" s="4"/>
      <c r="D206077" s="4"/>
      <c r="E206077" s="4"/>
      <c r="F206077" s="4"/>
      <c r="G206077" s="4"/>
      <c r="H206077" s="4"/>
    </row>
    <row r="206078" spans="1:8" x14ac:dyDescent="0.25">
      <c r="A206078" s="4"/>
      <c r="B206078" s="4"/>
      <c r="C206078" s="4"/>
      <c r="D206078" s="4"/>
      <c r="E206078" s="4"/>
      <c r="F206078" s="4"/>
      <c r="G206078" s="4"/>
      <c r="H206078" s="4"/>
    </row>
    <row r="206079" spans="1:8" x14ac:dyDescent="0.25">
      <c r="A206079" s="4"/>
      <c r="B206079" s="4"/>
      <c r="C206079" s="4"/>
      <c r="D206079" s="4"/>
      <c r="E206079" s="4"/>
      <c r="F206079" s="4"/>
      <c r="G206079" s="4"/>
      <c r="H206079" s="4"/>
    </row>
    <row r="206080" spans="1:8" x14ac:dyDescent="0.25">
      <c r="A206080" s="4"/>
      <c r="B206080" s="4"/>
      <c r="C206080" s="4"/>
      <c r="D206080" s="4"/>
      <c r="E206080" s="4"/>
      <c r="F206080" s="4"/>
      <c r="G206080" s="4"/>
      <c r="H206080" s="4"/>
    </row>
    <row r="206081" spans="1:8" x14ac:dyDescent="0.25">
      <c r="A206081" s="4"/>
      <c r="B206081" s="4"/>
      <c r="C206081" s="4"/>
      <c r="D206081" s="4"/>
      <c r="E206081" s="4"/>
      <c r="F206081" s="4"/>
      <c r="G206081" s="4"/>
      <c r="H206081" s="4"/>
    </row>
    <row r="206082" spans="1:8" x14ac:dyDescent="0.25">
      <c r="A206082" s="4"/>
      <c r="B206082" s="4"/>
      <c r="C206082" s="4"/>
      <c r="D206082" s="4"/>
      <c r="E206082" s="4"/>
      <c r="F206082" s="4"/>
      <c r="G206082" s="4"/>
      <c r="H206082" s="4"/>
    </row>
    <row r="206083" spans="1:8" x14ac:dyDescent="0.25">
      <c r="A206083" s="4"/>
      <c r="B206083" s="4"/>
      <c r="C206083" s="4"/>
      <c r="D206083" s="4"/>
      <c r="E206083" s="4"/>
      <c r="F206083" s="4"/>
      <c r="G206083" s="4"/>
      <c r="H206083" s="4"/>
    </row>
    <row r="206084" spans="1:8" x14ac:dyDescent="0.25">
      <c r="A206084" s="4"/>
      <c r="B206084" s="4"/>
      <c r="C206084" s="4"/>
      <c r="D206084" s="4"/>
      <c r="E206084" s="4"/>
      <c r="F206084" s="4"/>
      <c r="G206084" s="4"/>
      <c r="H206084" s="4"/>
    </row>
    <row r="206085" spans="1:8" x14ac:dyDescent="0.25">
      <c r="A206085" s="4"/>
      <c r="B206085" s="4"/>
      <c r="C206085" s="4"/>
      <c r="D206085" s="4"/>
      <c r="E206085" s="4"/>
      <c r="F206085" s="4"/>
      <c r="G206085" s="4"/>
      <c r="H206085" s="4"/>
    </row>
    <row r="206086" spans="1:8" x14ac:dyDescent="0.25">
      <c r="A206086" s="4"/>
      <c r="B206086" s="4"/>
      <c r="C206086" s="4"/>
      <c r="D206086" s="4"/>
      <c r="E206086" s="4"/>
      <c r="F206086" s="4"/>
      <c r="G206086" s="4"/>
      <c r="H206086" s="4"/>
    </row>
    <row r="206087" spans="1:8" x14ac:dyDescent="0.25">
      <c r="A206087" s="4"/>
      <c r="B206087" s="4"/>
      <c r="C206087" s="4"/>
      <c r="D206087" s="4"/>
      <c r="E206087" s="4"/>
      <c r="F206087" s="4"/>
      <c r="G206087" s="4"/>
      <c r="H206087" s="4"/>
    </row>
    <row r="206088" spans="1:8" x14ac:dyDescent="0.25">
      <c r="A206088" s="4"/>
      <c r="B206088" s="4"/>
      <c r="C206088" s="4"/>
      <c r="D206088" s="4"/>
      <c r="E206088" s="4"/>
      <c r="F206088" s="4"/>
      <c r="G206088" s="4"/>
      <c r="H206088" s="4"/>
    </row>
    <row r="206089" spans="1:8" x14ac:dyDescent="0.25">
      <c r="A206089" s="4"/>
      <c r="B206089" s="4"/>
      <c r="C206089" s="4"/>
      <c r="D206089" s="4"/>
      <c r="E206089" s="4"/>
      <c r="F206089" s="4"/>
      <c r="G206089" s="4"/>
      <c r="H206089" s="4"/>
    </row>
    <row r="206090" spans="1:8" x14ac:dyDescent="0.25">
      <c r="A206090" s="4"/>
      <c r="B206090" s="4"/>
      <c r="C206090" s="4"/>
      <c r="D206090" s="4"/>
      <c r="E206090" s="4"/>
      <c r="F206090" s="4"/>
      <c r="G206090" s="4"/>
      <c r="H206090" s="4"/>
    </row>
    <row r="206091" spans="1:8" x14ac:dyDescent="0.25">
      <c r="A206091" s="4"/>
      <c r="B206091" s="4"/>
      <c r="C206091" s="4"/>
      <c r="D206091" s="4"/>
      <c r="E206091" s="4"/>
      <c r="F206091" s="4"/>
      <c r="G206091" s="4"/>
      <c r="H206091" s="4"/>
    </row>
    <row r="206092" spans="1:8" x14ac:dyDescent="0.25">
      <c r="A206092" s="4"/>
      <c r="B206092" s="4"/>
      <c r="C206092" s="4"/>
      <c r="D206092" s="4"/>
      <c r="E206092" s="4"/>
      <c r="F206092" s="4"/>
      <c r="G206092" s="4"/>
      <c r="H206092" s="4"/>
    </row>
    <row r="206093" spans="1:8" x14ac:dyDescent="0.25">
      <c r="A206093" s="4"/>
      <c r="B206093" s="4"/>
      <c r="C206093" s="4"/>
      <c r="D206093" s="4"/>
      <c r="E206093" s="4"/>
      <c r="F206093" s="4"/>
      <c r="G206093" s="4"/>
      <c r="H206093" s="4"/>
    </row>
    <row r="206094" spans="1:8" x14ac:dyDescent="0.25">
      <c r="A206094" s="4"/>
      <c r="B206094" s="4"/>
      <c r="C206094" s="4"/>
      <c r="D206094" s="4"/>
      <c r="E206094" s="4"/>
      <c r="F206094" s="4"/>
      <c r="G206094" s="4"/>
      <c r="H206094" s="4"/>
    </row>
    <row r="206095" spans="1:8" x14ac:dyDescent="0.25">
      <c r="A206095" s="4"/>
      <c r="B206095" s="4"/>
      <c r="C206095" s="4"/>
      <c r="D206095" s="4"/>
      <c r="E206095" s="4"/>
      <c r="F206095" s="4"/>
      <c r="G206095" s="4"/>
      <c r="H206095" s="4"/>
    </row>
    <row r="206096" spans="1:8" x14ac:dyDescent="0.25">
      <c r="A206096" s="4"/>
      <c r="B206096" s="4"/>
      <c r="C206096" s="4"/>
      <c r="D206096" s="4"/>
      <c r="E206096" s="4"/>
      <c r="F206096" s="4"/>
      <c r="G206096" s="4"/>
      <c r="H206096" s="4"/>
    </row>
    <row r="206097" spans="1:8" x14ac:dyDescent="0.25">
      <c r="A206097" s="4"/>
      <c r="B206097" s="4"/>
      <c r="C206097" s="4"/>
      <c r="D206097" s="4"/>
      <c r="E206097" s="4"/>
      <c r="F206097" s="4"/>
      <c r="G206097" s="4"/>
      <c r="H206097" s="4"/>
    </row>
    <row r="206098" spans="1:8" x14ac:dyDescent="0.25">
      <c r="A206098" s="4"/>
      <c r="B206098" s="4"/>
      <c r="C206098" s="4"/>
      <c r="D206098" s="4"/>
      <c r="E206098" s="4"/>
      <c r="F206098" s="4"/>
      <c r="G206098" s="4"/>
      <c r="H206098" s="4"/>
    </row>
    <row r="206099" spans="1:8" x14ac:dyDescent="0.25">
      <c r="A206099" s="4"/>
      <c r="B206099" s="4"/>
      <c r="C206099" s="4"/>
      <c r="D206099" s="4"/>
      <c r="E206099" s="4"/>
      <c r="F206099" s="4"/>
      <c r="G206099" s="4"/>
      <c r="H206099" s="4"/>
    </row>
    <row r="206100" spans="1:8" x14ac:dyDescent="0.25">
      <c r="A206100" s="4"/>
      <c r="B206100" s="4"/>
      <c r="C206100" s="4"/>
      <c r="D206100" s="4"/>
      <c r="E206100" s="4"/>
      <c r="F206100" s="4"/>
      <c r="G206100" s="4"/>
      <c r="H206100" s="4"/>
    </row>
    <row r="206101" spans="1:8" x14ac:dyDescent="0.25">
      <c r="A206101" s="4"/>
      <c r="B206101" s="4"/>
      <c r="C206101" s="4"/>
      <c r="D206101" s="4"/>
      <c r="E206101" s="4"/>
      <c r="F206101" s="4"/>
      <c r="G206101" s="4"/>
      <c r="H206101" s="4"/>
    </row>
    <row r="206102" spans="1:8" x14ac:dyDescent="0.25">
      <c r="A206102" s="4"/>
      <c r="B206102" s="4"/>
      <c r="C206102" s="4"/>
      <c r="D206102" s="4"/>
      <c r="E206102" s="4"/>
      <c r="F206102" s="4"/>
      <c r="G206102" s="4"/>
      <c r="H206102" s="4"/>
    </row>
    <row r="206103" spans="1:8" x14ac:dyDescent="0.25">
      <c r="A206103" s="4"/>
      <c r="B206103" s="4"/>
      <c r="C206103" s="4"/>
      <c r="D206103" s="4"/>
      <c r="E206103" s="4"/>
      <c r="F206103" s="4"/>
      <c r="G206103" s="4"/>
      <c r="H206103" s="4"/>
    </row>
    <row r="206104" spans="1:8" x14ac:dyDescent="0.25">
      <c r="A206104" s="4"/>
      <c r="B206104" s="4"/>
      <c r="C206104" s="4"/>
      <c r="D206104" s="4"/>
      <c r="E206104" s="4"/>
      <c r="F206104" s="4"/>
      <c r="G206104" s="4"/>
      <c r="H206104" s="4"/>
    </row>
    <row r="206105" spans="1:8" x14ac:dyDescent="0.25">
      <c r="A206105" s="4"/>
      <c r="B206105" s="4"/>
      <c r="C206105" s="4"/>
      <c r="D206105" s="4"/>
      <c r="E206105" s="4"/>
      <c r="F206105" s="4"/>
      <c r="G206105" s="4"/>
      <c r="H206105" s="4"/>
    </row>
    <row r="206106" spans="1:8" x14ac:dyDescent="0.25">
      <c r="A206106" s="4"/>
      <c r="B206106" s="4"/>
      <c r="C206106" s="4"/>
      <c r="D206106" s="4"/>
      <c r="E206106" s="4"/>
      <c r="F206106" s="4"/>
      <c r="G206106" s="4"/>
      <c r="H206106" s="4"/>
    </row>
    <row r="206107" spans="1:8" x14ac:dyDescent="0.25">
      <c r="A206107" s="4"/>
      <c r="B206107" s="4"/>
      <c r="C206107" s="4"/>
      <c r="D206107" s="4"/>
      <c r="E206107" s="4"/>
      <c r="F206107" s="4"/>
      <c r="G206107" s="4"/>
      <c r="H206107" s="4"/>
    </row>
    <row r="206108" spans="1:8" x14ac:dyDescent="0.25">
      <c r="A206108" s="4"/>
      <c r="B206108" s="4"/>
      <c r="C206108" s="4"/>
      <c r="D206108" s="4"/>
      <c r="E206108" s="4"/>
      <c r="F206108" s="4"/>
      <c r="G206108" s="4"/>
      <c r="H206108" s="4"/>
    </row>
    <row r="206109" spans="1:8" x14ac:dyDescent="0.25">
      <c r="A206109" s="4"/>
      <c r="B206109" s="4"/>
      <c r="C206109" s="4"/>
      <c r="D206109" s="4"/>
      <c r="E206109" s="4"/>
      <c r="F206109" s="4"/>
      <c r="G206109" s="4"/>
      <c r="H206109" s="4"/>
    </row>
    <row r="206110" spans="1:8" x14ac:dyDescent="0.25">
      <c r="A206110" s="4"/>
      <c r="B206110" s="4"/>
      <c r="C206110" s="4"/>
      <c r="D206110" s="4"/>
      <c r="E206110" s="4"/>
      <c r="F206110" s="4"/>
      <c r="G206110" s="4"/>
      <c r="H206110" s="4"/>
    </row>
    <row r="206111" spans="1:8" x14ac:dyDescent="0.25">
      <c r="A206111" s="4"/>
      <c r="B206111" s="4"/>
      <c r="C206111" s="4"/>
      <c r="D206111" s="4"/>
      <c r="E206111" s="4"/>
      <c r="F206111" s="4"/>
      <c r="G206111" s="4"/>
      <c r="H206111" s="4"/>
    </row>
    <row r="206112" spans="1:8" x14ac:dyDescent="0.25">
      <c r="A206112" s="4"/>
      <c r="B206112" s="4"/>
      <c r="C206112" s="4"/>
      <c r="D206112" s="4"/>
      <c r="E206112" s="4"/>
      <c r="F206112" s="4"/>
      <c r="G206112" s="4"/>
      <c r="H206112" s="4"/>
    </row>
    <row r="206113" spans="1:8" x14ac:dyDescent="0.25">
      <c r="A206113" s="4"/>
      <c r="B206113" s="4"/>
      <c r="C206113" s="4"/>
      <c r="D206113" s="4"/>
      <c r="E206113" s="4"/>
      <c r="F206113" s="4"/>
      <c r="G206113" s="4"/>
      <c r="H206113" s="4"/>
    </row>
    <row r="206114" spans="1:8" x14ac:dyDescent="0.25">
      <c r="A206114" s="4"/>
      <c r="B206114" s="4"/>
      <c r="C206114" s="4"/>
      <c r="D206114" s="4"/>
      <c r="E206114" s="4"/>
      <c r="F206114" s="4"/>
      <c r="G206114" s="4"/>
      <c r="H206114" s="4"/>
    </row>
    <row r="206115" spans="1:8" x14ac:dyDescent="0.25">
      <c r="A206115" s="4"/>
      <c r="B206115" s="4"/>
      <c r="C206115" s="4"/>
      <c r="D206115" s="4"/>
      <c r="E206115" s="4"/>
      <c r="F206115" s="4"/>
      <c r="G206115" s="4"/>
      <c r="H206115" s="4"/>
    </row>
    <row r="206116" spans="1:8" x14ac:dyDescent="0.25">
      <c r="A206116" s="4"/>
      <c r="B206116" s="4"/>
      <c r="C206116" s="4"/>
      <c r="D206116" s="4"/>
      <c r="E206116" s="4"/>
      <c r="F206116" s="4"/>
      <c r="G206116" s="4"/>
      <c r="H206116" s="4"/>
    </row>
    <row r="206117" spans="1:8" x14ac:dyDescent="0.25">
      <c r="A206117" s="4"/>
      <c r="B206117" s="4"/>
      <c r="C206117" s="4"/>
      <c r="D206117" s="4"/>
      <c r="E206117" s="4"/>
      <c r="F206117" s="4"/>
      <c r="G206117" s="4"/>
      <c r="H206117" s="4"/>
    </row>
    <row r="206118" spans="1:8" x14ac:dyDescent="0.25">
      <c r="A206118" s="4"/>
      <c r="B206118" s="4"/>
      <c r="C206118" s="4"/>
      <c r="D206118" s="4"/>
      <c r="E206118" s="4"/>
      <c r="F206118" s="4"/>
      <c r="G206118" s="4"/>
      <c r="H206118" s="4"/>
    </row>
    <row r="206119" spans="1:8" x14ac:dyDescent="0.25">
      <c r="A206119" s="4"/>
      <c r="B206119" s="4"/>
      <c r="C206119" s="4"/>
      <c r="D206119" s="4"/>
      <c r="E206119" s="4"/>
      <c r="F206119" s="4"/>
      <c r="G206119" s="4"/>
      <c r="H206119" s="4"/>
    </row>
    <row r="206120" spans="1:8" x14ac:dyDescent="0.25">
      <c r="A206120" s="4"/>
      <c r="B206120" s="4"/>
      <c r="C206120" s="4"/>
      <c r="D206120" s="4"/>
      <c r="E206120" s="4"/>
      <c r="F206120" s="4"/>
      <c r="G206120" s="4"/>
      <c r="H206120" s="4"/>
    </row>
    <row r="206121" spans="1:8" x14ac:dyDescent="0.25">
      <c r="A206121" s="4"/>
      <c r="B206121" s="4"/>
      <c r="C206121" s="4"/>
      <c r="D206121" s="4"/>
      <c r="E206121" s="4"/>
      <c r="F206121" s="4"/>
      <c r="G206121" s="4"/>
      <c r="H206121" s="4"/>
    </row>
    <row r="206122" spans="1:8" x14ac:dyDescent="0.25">
      <c r="A206122" s="4"/>
      <c r="B206122" s="4"/>
      <c r="C206122" s="4"/>
      <c r="D206122" s="4"/>
      <c r="E206122" s="4"/>
      <c r="F206122" s="4"/>
      <c r="G206122" s="4"/>
      <c r="H206122" s="4"/>
    </row>
    <row r="206123" spans="1:8" x14ac:dyDescent="0.25">
      <c r="A206123" s="4"/>
      <c r="B206123" s="4"/>
      <c r="C206123" s="4"/>
      <c r="D206123" s="4"/>
      <c r="E206123" s="4"/>
      <c r="F206123" s="4"/>
      <c r="G206123" s="4"/>
      <c r="H206123" s="4"/>
    </row>
    <row r="206124" spans="1:8" x14ac:dyDescent="0.25">
      <c r="A206124" s="4"/>
      <c r="B206124" s="4"/>
      <c r="C206124" s="4"/>
      <c r="D206124" s="4"/>
      <c r="E206124" s="4"/>
      <c r="F206124" s="4"/>
      <c r="G206124" s="4"/>
      <c r="H206124" s="4"/>
    </row>
    <row r="206125" spans="1:8" x14ac:dyDescent="0.25">
      <c r="A206125" s="4"/>
      <c r="B206125" s="4"/>
      <c r="C206125" s="4"/>
      <c r="D206125" s="4"/>
      <c r="E206125" s="4"/>
      <c r="F206125" s="4"/>
      <c r="G206125" s="4"/>
      <c r="H206125" s="4"/>
    </row>
    <row r="206126" spans="1:8" x14ac:dyDescent="0.25">
      <c r="A206126" s="4"/>
      <c r="B206126" s="4"/>
      <c r="C206126" s="4"/>
      <c r="D206126" s="4"/>
      <c r="E206126" s="4"/>
      <c r="F206126" s="4"/>
      <c r="G206126" s="4"/>
      <c r="H206126" s="4"/>
    </row>
    <row r="206127" spans="1:8" x14ac:dyDescent="0.25">
      <c r="A206127" s="4"/>
      <c r="B206127" s="4"/>
      <c r="C206127" s="4"/>
      <c r="D206127" s="4"/>
      <c r="E206127" s="4"/>
      <c r="F206127" s="4"/>
      <c r="G206127" s="4"/>
      <c r="H206127" s="4"/>
    </row>
    <row r="206128" spans="1:8" x14ac:dyDescent="0.25">
      <c r="A206128" s="4"/>
      <c r="B206128" s="4"/>
      <c r="C206128" s="4"/>
      <c r="D206128" s="4"/>
      <c r="E206128" s="4"/>
      <c r="F206128" s="4"/>
      <c r="G206128" s="4"/>
      <c r="H206128" s="4"/>
    </row>
    <row r="206129" spans="1:8" x14ac:dyDescent="0.25">
      <c r="A206129" s="4"/>
      <c r="B206129" s="4"/>
      <c r="C206129" s="4"/>
      <c r="D206129" s="4"/>
      <c r="E206129" s="4"/>
      <c r="F206129" s="4"/>
      <c r="G206129" s="4"/>
      <c r="H206129" s="4"/>
    </row>
    <row r="206130" spans="1:8" x14ac:dyDescent="0.25">
      <c r="A206130" s="4"/>
      <c r="B206130" s="4"/>
      <c r="C206130" s="4"/>
      <c r="D206130" s="4"/>
      <c r="E206130" s="4"/>
      <c r="F206130" s="4"/>
      <c r="G206130" s="4"/>
      <c r="H206130" s="4"/>
    </row>
    <row r="206131" spans="1:8" x14ac:dyDescent="0.25">
      <c r="A206131" s="4"/>
      <c r="B206131" s="4"/>
      <c r="C206131" s="4"/>
      <c r="D206131" s="4"/>
      <c r="E206131" s="4"/>
      <c r="F206131" s="4"/>
      <c r="G206131" s="4"/>
      <c r="H206131" s="4"/>
    </row>
    <row r="206132" spans="1:8" x14ac:dyDescent="0.25">
      <c r="A206132" s="4"/>
      <c r="B206132" s="4"/>
      <c r="C206132" s="4"/>
      <c r="D206132" s="4"/>
      <c r="E206132" s="4"/>
      <c r="F206132" s="4"/>
      <c r="G206132" s="4"/>
      <c r="H206132" s="4"/>
    </row>
    <row r="206133" spans="1:8" x14ac:dyDescent="0.25">
      <c r="A206133" s="4"/>
      <c r="B206133" s="4"/>
      <c r="C206133" s="4"/>
      <c r="D206133" s="4"/>
      <c r="E206133" s="4"/>
      <c r="F206133" s="4"/>
      <c r="G206133" s="4"/>
      <c r="H206133" s="4"/>
    </row>
    <row r="206134" spans="1:8" x14ac:dyDescent="0.25">
      <c r="A206134" s="4"/>
      <c r="B206134" s="4"/>
      <c r="C206134" s="4"/>
      <c r="D206134" s="4"/>
      <c r="E206134" s="4"/>
      <c r="F206134" s="4"/>
      <c r="G206134" s="4"/>
      <c r="H206134" s="4"/>
    </row>
    <row r="206135" spans="1:8" x14ac:dyDescent="0.25">
      <c r="A206135" s="4"/>
      <c r="B206135" s="4"/>
      <c r="C206135" s="4"/>
      <c r="D206135" s="4"/>
      <c r="E206135" s="4"/>
      <c r="F206135" s="4"/>
      <c r="G206135" s="4"/>
      <c r="H206135" s="4"/>
    </row>
    <row r="206136" spans="1:8" x14ac:dyDescent="0.25">
      <c r="A206136" s="4"/>
      <c r="B206136" s="4"/>
      <c r="C206136" s="4"/>
      <c r="D206136" s="4"/>
      <c r="E206136" s="4"/>
      <c r="F206136" s="4"/>
      <c r="G206136" s="4"/>
      <c r="H206136" s="4"/>
    </row>
    <row r="206137" spans="1:8" x14ac:dyDescent="0.25">
      <c r="A206137" s="4"/>
      <c r="B206137" s="4"/>
      <c r="C206137" s="4"/>
      <c r="D206137" s="4"/>
      <c r="E206137" s="4"/>
      <c r="F206137" s="4"/>
      <c r="G206137" s="4"/>
      <c r="H206137" s="4"/>
    </row>
    <row r="206138" spans="1:8" x14ac:dyDescent="0.25">
      <c r="A206138" s="4"/>
      <c r="B206138" s="4"/>
      <c r="C206138" s="4"/>
      <c r="D206138" s="4"/>
      <c r="E206138" s="4"/>
      <c r="F206138" s="4"/>
      <c r="G206138" s="4"/>
      <c r="H206138" s="4"/>
    </row>
    <row r="206139" spans="1:8" x14ac:dyDescent="0.25">
      <c r="A206139" s="4"/>
      <c r="B206139" s="4"/>
      <c r="C206139" s="4"/>
      <c r="D206139" s="4"/>
      <c r="E206139" s="4"/>
      <c r="F206139" s="4"/>
      <c r="G206139" s="4"/>
      <c r="H206139" s="4"/>
    </row>
    <row r="206140" spans="1:8" x14ac:dyDescent="0.25">
      <c r="A206140" s="4"/>
      <c r="B206140" s="4"/>
      <c r="C206140" s="4"/>
      <c r="D206140" s="4"/>
      <c r="E206140" s="4"/>
      <c r="F206140" s="4"/>
      <c r="G206140" s="4"/>
      <c r="H206140" s="4"/>
    </row>
    <row r="206141" spans="1:8" x14ac:dyDescent="0.25">
      <c r="A206141" s="4"/>
      <c r="B206141" s="4"/>
      <c r="C206141" s="4"/>
      <c r="D206141" s="4"/>
      <c r="E206141" s="4"/>
      <c r="F206141" s="4"/>
      <c r="G206141" s="4"/>
      <c r="H206141" s="4"/>
    </row>
    <row r="206142" spans="1:8" x14ac:dyDescent="0.25">
      <c r="A206142" s="4"/>
      <c r="B206142" s="4"/>
      <c r="C206142" s="4"/>
      <c r="D206142" s="4"/>
      <c r="E206142" s="4"/>
      <c r="F206142" s="4"/>
      <c r="G206142" s="4"/>
      <c r="H206142" s="4"/>
    </row>
    <row r="206143" spans="1:8" x14ac:dyDescent="0.25">
      <c r="A206143" s="4"/>
      <c r="B206143" s="4"/>
      <c r="C206143" s="4"/>
      <c r="D206143" s="4"/>
      <c r="E206143" s="4"/>
      <c r="F206143" s="4"/>
      <c r="G206143" s="4"/>
      <c r="H206143" s="4"/>
    </row>
    <row r="206144" spans="1:8" x14ac:dyDescent="0.25">
      <c r="A206144" s="4"/>
      <c r="B206144" s="4"/>
      <c r="C206144" s="4"/>
      <c r="D206144" s="4"/>
      <c r="E206144" s="4"/>
      <c r="F206144" s="4"/>
      <c r="G206144" s="4"/>
      <c r="H206144" s="4"/>
    </row>
    <row r="206145" spans="1:8" x14ac:dyDescent="0.25">
      <c r="A206145" s="4"/>
      <c r="B206145" s="4"/>
      <c r="C206145" s="4"/>
      <c r="D206145" s="4"/>
      <c r="E206145" s="4"/>
      <c r="F206145" s="4"/>
      <c r="G206145" s="4"/>
      <c r="H206145" s="4"/>
    </row>
    <row r="206146" spans="1:8" x14ac:dyDescent="0.25">
      <c r="A206146" s="4"/>
      <c r="B206146" s="4"/>
      <c r="C206146" s="4"/>
      <c r="D206146" s="4"/>
      <c r="E206146" s="4"/>
      <c r="F206146" s="4"/>
      <c r="G206146" s="4"/>
      <c r="H206146" s="4"/>
    </row>
    <row r="206147" spans="1:8" x14ac:dyDescent="0.25">
      <c r="A206147" s="4"/>
      <c r="B206147" s="4"/>
      <c r="C206147" s="4"/>
      <c r="D206147" s="4"/>
      <c r="E206147" s="4"/>
      <c r="F206147" s="4"/>
      <c r="G206147" s="4"/>
      <c r="H206147" s="4"/>
    </row>
    <row r="206148" spans="1:8" x14ac:dyDescent="0.25">
      <c r="A206148" s="4"/>
      <c r="B206148" s="4"/>
      <c r="C206148" s="4"/>
      <c r="D206148" s="4"/>
      <c r="E206148" s="4"/>
      <c r="F206148" s="4"/>
      <c r="G206148" s="4"/>
      <c r="H206148" s="4"/>
    </row>
    <row r="206149" spans="1:8" x14ac:dyDescent="0.25">
      <c r="A206149" s="4"/>
      <c r="B206149" s="4"/>
      <c r="C206149" s="4"/>
      <c r="D206149" s="4"/>
      <c r="E206149" s="4"/>
      <c r="F206149" s="4"/>
      <c r="G206149" s="4"/>
      <c r="H206149" s="4"/>
    </row>
    <row r="206150" spans="1:8" x14ac:dyDescent="0.25">
      <c r="A206150" s="4"/>
      <c r="B206150" s="4"/>
      <c r="C206150" s="4"/>
      <c r="D206150" s="4"/>
      <c r="E206150" s="4"/>
      <c r="F206150" s="4"/>
      <c r="G206150" s="4"/>
      <c r="H206150" s="4"/>
    </row>
    <row r="206151" spans="1:8" x14ac:dyDescent="0.25">
      <c r="A206151" s="4"/>
      <c r="B206151" s="4"/>
      <c r="C206151" s="4"/>
      <c r="D206151" s="4"/>
      <c r="E206151" s="4"/>
      <c r="F206151" s="4"/>
      <c r="G206151" s="4"/>
      <c r="H206151" s="4"/>
    </row>
    <row r="206152" spans="1:8" x14ac:dyDescent="0.25">
      <c r="A206152" s="4"/>
      <c r="B206152" s="4"/>
      <c r="C206152" s="4"/>
      <c r="D206152" s="4"/>
      <c r="E206152" s="4"/>
      <c r="F206152" s="4"/>
      <c r="G206152" s="4"/>
      <c r="H206152" s="4"/>
    </row>
    <row r="206153" spans="1:8" x14ac:dyDescent="0.25">
      <c r="A206153" s="4"/>
      <c r="B206153" s="4"/>
      <c r="C206153" s="4"/>
      <c r="D206153" s="4"/>
      <c r="E206153" s="4"/>
      <c r="F206153" s="4"/>
      <c r="G206153" s="4"/>
      <c r="H206153" s="4"/>
    </row>
    <row r="206154" spans="1:8" x14ac:dyDescent="0.25">
      <c r="A206154" s="4"/>
      <c r="B206154" s="4"/>
      <c r="C206154" s="4"/>
      <c r="D206154" s="4"/>
      <c r="E206154" s="4"/>
      <c r="F206154" s="4"/>
      <c r="G206154" s="4"/>
      <c r="H206154" s="4"/>
    </row>
    <row r="206155" spans="1:8" x14ac:dyDescent="0.25">
      <c r="A206155" s="4"/>
      <c r="B206155" s="4"/>
      <c r="C206155" s="4"/>
      <c r="D206155" s="4"/>
      <c r="E206155" s="4"/>
      <c r="F206155" s="4"/>
      <c r="G206155" s="4"/>
      <c r="H206155" s="4"/>
    </row>
    <row r="206156" spans="1:8" x14ac:dyDescent="0.25">
      <c r="A206156" s="4"/>
      <c r="B206156" s="4"/>
      <c r="C206156" s="4"/>
      <c r="D206156" s="4"/>
      <c r="E206156" s="4"/>
      <c r="F206156" s="4"/>
      <c r="G206156" s="4"/>
      <c r="H206156" s="4"/>
    </row>
    <row r="206157" spans="1:8" x14ac:dyDescent="0.25">
      <c r="A206157" s="4"/>
      <c r="B206157" s="4"/>
      <c r="C206157" s="4"/>
      <c r="D206157" s="4"/>
      <c r="E206157" s="4"/>
      <c r="F206157" s="4"/>
      <c r="G206157" s="4"/>
      <c r="H206157" s="4"/>
    </row>
    <row r="206158" spans="1:8" x14ac:dyDescent="0.25">
      <c r="A206158" s="4"/>
      <c r="B206158" s="4"/>
      <c r="C206158" s="4"/>
      <c r="D206158" s="4"/>
      <c r="E206158" s="4"/>
      <c r="F206158" s="4"/>
      <c r="G206158" s="4"/>
      <c r="H206158" s="4"/>
    </row>
    <row r="206159" spans="1:8" x14ac:dyDescent="0.25">
      <c r="A206159" s="4"/>
      <c r="B206159" s="4"/>
      <c r="C206159" s="4"/>
      <c r="D206159" s="4"/>
      <c r="E206159" s="4"/>
      <c r="F206159" s="4"/>
      <c r="G206159" s="4"/>
      <c r="H206159" s="4"/>
    </row>
    <row r="206160" spans="1:8" x14ac:dyDescent="0.25">
      <c r="A206160" s="4"/>
      <c r="B206160" s="4"/>
      <c r="C206160" s="4"/>
      <c r="D206160" s="4"/>
      <c r="E206160" s="4"/>
      <c r="F206160" s="4"/>
      <c r="G206160" s="4"/>
      <c r="H206160" s="4"/>
    </row>
    <row r="206161" spans="1:8" x14ac:dyDescent="0.25">
      <c r="A206161" s="4"/>
      <c r="B206161" s="4"/>
      <c r="C206161" s="4"/>
      <c r="D206161" s="4"/>
      <c r="E206161" s="4"/>
      <c r="F206161" s="4"/>
      <c r="G206161" s="4"/>
      <c r="H206161" s="4"/>
    </row>
    <row r="206162" spans="1:8" x14ac:dyDescent="0.25">
      <c r="A206162" s="4"/>
      <c r="B206162" s="4"/>
      <c r="C206162" s="4"/>
      <c r="D206162" s="4"/>
      <c r="E206162" s="4"/>
      <c r="F206162" s="4"/>
      <c r="G206162" s="4"/>
      <c r="H206162" s="4"/>
    </row>
    <row r="206163" spans="1:8" x14ac:dyDescent="0.25">
      <c r="A206163" s="4"/>
      <c r="B206163" s="4"/>
      <c r="C206163" s="4"/>
      <c r="D206163" s="4"/>
      <c r="E206163" s="4"/>
      <c r="F206163" s="4"/>
      <c r="G206163" s="4"/>
      <c r="H206163" s="4"/>
    </row>
    <row r="206164" spans="1:8" x14ac:dyDescent="0.25">
      <c r="A206164" s="4"/>
      <c r="B206164" s="4"/>
      <c r="C206164" s="4"/>
      <c r="D206164" s="4"/>
      <c r="E206164" s="4"/>
      <c r="F206164" s="4"/>
      <c r="G206164" s="4"/>
      <c r="H206164" s="4"/>
    </row>
    <row r="206165" spans="1:8" x14ac:dyDescent="0.25">
      <c r="A206165" s="4"/>
      <c r="B206165" s="4"/>
      <c r="C206165" s="4"/>
      <c r="D206165" s="4"/>
      <c r="E206165" s="4"/>
      <c r="F206165" s="4"/>
      <c r="G206165" s="4"/>
      <c r="H206165" s="4"/>
    </row>
    <row r="206166" spans="1:8" x14ac:dyDescent="0.25">
      <c r="A206166" s="4"/>
      <c r="B206166" s="4"/>
      <c r="C206166" s="4"/>
      <c r="D206166" s="4"/>
      <c r="E206166" s="4"/>
      <c r="F206166" s="4"/>
      <c r="G206166" s="4"/>
      <c r="H206166" s="4"/>
    </row>
    <row r="206167" spans="1:8" x14ac:dyDescent="0.25">
      <c r="A206167" s="4"/>
      <c r="B206167" s="4"/>
      <c r="C206167" s="4"/>
      <c r="D206167" s="4"/>
      <c r="E206167" s="4"/>
      <c r="F206167" s="4"/>
      <c r="G206167" s="4"/>
      <c r="H206167" s="4"/>
    </row>
    <row r="206168" spans="1:8" x14ac:dyDescent="0.25">
      <c r="A206168" s="4"/>
      <c r="B206168" s="4"/>
      <c r="C206168" s="4"/>
      <c r="D206168" s="4"/>
      <c r="E206168" s="4"/>
      <c r="F206168" s="4"/>
      <c r="G206168" s="4"/>
      <c r="H206168" s="4"/>
    </row>
    <row r="206169" spans="1:8" x14ac:dyDescent="0.25">
      <c r="A206169" s="4"/>
      <c r="B206169" s="4"/>
      <c r="C206169" s="4"/>
      <c r="D206169" s="4"/>
      <c r="E206169" s="4"/>
      <c r="F206169" s="4"/>
      <c r="G206169" s="4"/>
      <c r="H206169" s="4"/>
    </row>
    <row r="206170" spans="1:8" x14ac:dyDescent="0.25">
      <c r="A206170" s="4"/>
      <c r="B206170" s="4"/>
      <c r="C206170" s="4"/>
      <c r="D206170" s="4"/>
      <c r="E206170" s="4"/>
      <c r="F206170" s="4"/>
      <c r="G206170" s="4"/>
      <c r="H206170" s="4"/>
    </row>
    <row r="206171" spans="1:8" x14ac:dyDescent="0.25">
      <c r="A206171" s="4"/>
      <c r="B206171" s="4"/>
      <c r="C206171" s="4"/>
      <c r="D206171" s="4"/>
      <c r="E206171" s="4"/>
      <c r="F206171" s="4"/>
      <c r="G206171" s="4"/>
      <c r="H206171" s="4"/>
    </row>
    <row r="206172" spans="1:8" x14ac:dyDescent="0.25">
      <c r="A206172" s="4"/>
      <c r="B206172" s="4"/>
      <c r="C206172" s="4"/>
      <c r="D206172" s="4"/>
      <c r="E206172" s="4"/>
      <c r="F206172" s="4"/>
      <c r="G206172" s="4"/>
      <c r="H206172" s="4"/>
    </row>
    <row r="206173" spans="1:8" x14ac:dyDescent="0.25">
      <c r="A206173" s="4"/>
      <c r="B206173" s="4"/>
      <c r="C206173" s="4"/>
      <c r="D206173" s="4"/>
      <c r="E206173" s="4"/>
      <c r="F206173" s="4"/>
      <c r="G206173" s="4"/>
      <c r="H206173" s="4"/>
    </row>
    <row r="206174" spans="1:8" x14ac:dyDescent="0.25">
      <c r="A206174" s="4"/>
      <c r="B206174" s="4"/>
      <c r="C206174" s="4"/>
      <c r="D206174" s="4"/>
      <c r="E206174" s="4"/>
      <c r="F206174" s="4"/>
      <c r="G206174" s="4"/>
      <c r="H206174" s="4"/>
    </row>
    <row r="206175" spans="1:8" x14ac:dyDescent="0.25">
      <c r="A206175" s="4"/>
      <c r="B206175" s="4"/>
      <c r="C206175" s="4"/>
      <c r="D206175" s="4"/>
      <c r="E206175" s="4"/>
      <c r="F206175" s="4"/>
      <c r="G206175" s="4"/>
      <c r="H206175" s="4"/>
    </row>
    <row r="206176" spans="1:8" x14ac:dyDescent="0.25">
      <c r="A206176" s="4"/>
      <c r="B206176" s="4"/>
      <c r="C206176" s="4"/>
      <c r="D206176" s="4"/>
      <c r="E206176" s="4"/>
      <c r="F206176" s="4"/>
      <c r="G206176" s="4"/>
      <c r="H206176" s="4"/>
    </row>
    <row r="206177" spans="1:8" x14ac:dyDescent="0.25">
      <c r="A206177" s="4"/>
      <c r="B206177" s="4"/>
      <c r="C206177" s="4"/>
      <c r="D206177" s="4"/>
      <c r="E206177" s="4"/>
      <c r="F206177" s="4"/>
      <c r="G206177" s="4"/>
      <c r="H206177" s="4"/>
    </row>
    <row r="206178" spans="1:8" x14ac:dyDescent="0.25">
      <c r="A206178" s="4"/>
      <c r="B206178" s="4"/>
      <c r="C206178" s="4"/>
      <c r="D206178" s="4"/>
      <c r="E206178" s="4"/>
      <c r="F206178" s="4"/>
      <c r="G206178" s="4"/>
      <c r="H206178" s="4"/>
    </row>
    <row r="206179" spans="1:8" x14ac:dyDescent="0.25">
      <c r="A206179" s="4"/>
      <c r="B206179" s="4"/>
      <c r="C206179" s="4"/>
      <c r="D206179" s="4"/>
      <c r="E206179" s="4"/>
      <c r="F206179" s="4"/>
      <c r="G206179" s="4"/>
      <c r="H206179" s="4"/>
    </row>
    <row r="206180" spans="1:8" x14ac:dyDescent="0.25">
      <c r="A206180" s="4"/>
      <c r="B206180" s="4"/>
      <c r="C206180" s="4"/>
      <c r="D206180" s="4"/>
      <c r="E206180" s="4"/>
      <c r="F206180" s="4"/>
      <c r="G206180" s="4"/>
      <c r="H206180" s="4"/>
    </row>
    <row r="206181" spans="1:8" x14ac:dyDescent="0.25">
      <c r="A206181" s="4"/>
      <c r="B206181" s="4"/>
      <c r="C206181" s="4"/>
      <c r="D206181" s="4"/>
      <c r="E206181" s="4"/>
      <c r="F206181" s="4"/>
      <c r="G206181" s="4"/>
      <c r="H206181" s="4"/>
    </row>
    <row r="206182" spans="1:8" x14ac:dyDescent="0.25">
      <c r="A206182" s="4"/>
      <c r="B206182" s="4"/>
      <c r="C206182" s="4"/>
      <c r="D206182" s="4"/>
      <c r="E206182" s="4"/>
      <c r="F206182" s="4"/>
      <c r="G206182" s="4"/>
      <c r="H206182" s="4"/>
    </row>
    <row r="206183" spans="1:8" x14ac:dyDescent="0.25">
      <c r="A206183" s="4"/>
      <c r="B206183" s="4"/>
      <c r="C206183" s="4"/>
      <c r="D206183" s="4"/>
      <c r="E206183" s="4"/>
      <c r="F206183" s="4"/>
      <c r="G206183" s="4"/>
      <c r="H206183" s="4"/>
    </row>
    <row r="206184" spans="1:8" x14ac:dyDescent="0.25">
      <c r="A206184" s="4"/>
      <c r="B206184" s="4"/>
      <c r="C206184" s="4"/>
      <c r="D206184" s="4"/>
      <c r="E206184" s="4"/>
      <c r="F206184" s="4"/>
      <c r="G206184" s="4"/>
      <c r="H206184" s="4"/>
    </row>
    <row r="206185" spans="1:8" x14ac:dyDescent="0.25">
      <c r="A206185" s="4"/>
      <c r="B206185" s="4"/>
      <c r="C206185" s="4"/>
      <c r="D206185" s="4"/>
      <c r="E206185" s="4"/>
      <c r="F206185" s="4"/>
      <c r="G206185" s="4"/>
      <c r="H206185" s="4"/>
    </row>
    <row r="206186" spans="1:8" x14ac:dyDescent="0.25">
      <c r="A206186" s="4"/>
      <c r="B206186" s="4"/>
      <c r="C206186" s="4"/>
      <c r="D206186" s="4"/>
      <c r="E206186" s="4"/>
      <c r="F206186" s="4"/>
      <c r="G206186" s="4"/>
      <c r="H206186" s="4"/>
    </row>
    <row r="206187" spans="1:8" x14ac:dyDescent="0.25">
      <c r="A206187" s="4"/>
      <c r="B206187" s="4"/>
      <c r="C206187" s="4"/>
      <c r="D206187" s="4"/>
      <c r="E206187" s="4"/>
      <c r="F206187" s="4"/>
      <c r="G206187" s="4"/>
      <c r="H206187" s="4"/>
    </row>
    <row r="206188" spans="1:8" x14ac:dyDescent="0.25">
      <c r="A206188" s="4"/>
      <c r="B206188" s="4"/>
      <c r="C206188" s="4"/>
      <c r="D206188" s="4"/>
      <c r="E206188" s="4"/>
      <c r="F206188" s="4"/>
      <c r="G206188" s="4"/>
      <c r="H206188" s="4"/>
    </row>
    <row r="206189" spans="1:8" x14ac:dyDescent="0.25">
      <c r="A206189" s="4"/>
      <c r="B206189" s="4"/>
      <c r="C206189" s="4"/>
      <c r="D206189" s="4"/>
      <c r="E206189" s="4"/>
      <c r="F206189" s="4"/>
      <c r="G206189" s="4"/>
      <c r="H206189" s="4"/>
    </row>
    <row r="206190" spans="1:8" x14ac:dyDescent="0.25">
      <c r="A206190" s="4"/>
      <c r="B206190" s="4"/>
      <c r="C206190" s="4"/>
      <c r="D206190" s="4"/>
      <c r="E206190" s="4"/>
      <c r="F206190" s="4"/>
      <c r="G206190" s="4"/>
      <c r="H206190" s="4"/>
    </row>
    <row r="206191" spans="1:8" x14ac:dyDescent="0.25">
      <c r="A206191" s="4"/>
      <c r="B206191" s="4"/>
      <c r="C206191" s="4"/>
      <c r="D206191" s="4"/>
      <c r="E206191" s="4"/>
      <c r="F206191" s="4"/>
      <c r="G206191" s="4"/>
      <c r="H206191" s="4"/>
    </row>
    <row r="206192" spans="1:8" x14ac:dyDescent="0.25">
      <c r="A206192" s="4"/>
      <c r="B206192" s="4"/>
      <c r="C206192" s="4"/>
      <c r="D206192" s="4"/>
      <c r="E206192" s="4"/>
      <c r="F206192" s="4"/>
      <c r="G206192" s="4"/>
      <c r="H206192" s="4"/>
    </row>
    <row r="206193" spans="1:8" x14ac:dyDescent="0.25">
      <c r="A206193" s="4"/>
      <c r="B206193" s="4"/>
      <c r="C206193" s="4"/>
      <c r="D206193" s="4"/>
      <c r="E206193" s="4"/>
      <c r="F206193" s="4"/>
      <c r="G206193" s="4"/>
      <c r="H206193" s="4"/>
    </row>
    <row r="206194" spans="1:8" x14ac:dyDescent="0.25">
      <c r="A206194" s="4"/>
      <c r="B206194" s="4"/>
      <c r="C206194" s="4"/>
      <c r="D206194" s="4"/>
      <c r="E206194" s="4"/>
      <c r="F206194" s="4"/>
      <c r="G206194" s="4"/>
      <c r="H206194" s="4"/>
    </row>
    <row r="206195" spans="1:8" x14ac:dyDescent="0.25">
      <c r="A206195" s="4"/>
      <c r="B206195" s="4"/>
      <c r="C206195" s="4"/>
      <c r="D206195" s="4"/>
      <c r="E206195" s="4"/>
      <c r="F206195" s="4"/>
      <c r="G206195" s="4"/>
      <c r="H206195" s="4"/>
    </row>
    <row r="206196" spans="1:8" x14ac:dyDescent="0.25">
      <c r="A206196" s="4"/>
      <c r="B206196" s="4"/>
      <c r="C206196" s="4"/>
      <c r="D206196" s="4"/>
      <c r="E206196" s="4"/>
      <c r="F206196" s="4"/>
      <c r="G206196" s="4"/>
      <c r="H206196" s="4"/>
    </row>
    <row r="206197" spans="1:8" x14ac:dyDescent="0.25">
      <c r="A206197" s="4"/>
      <c r="B206197" s="4"/>
      <c r="C206197" s="4"/>
      <c r="D206197" s="4"/>
      <c r="E206197" s="4"/>
      <c r="F206197" s="4"/>
      <c r="G206197" s="4"/>
      <c r="H206197" s="4"/>
    </row>
    <row r="206198" spans="1:8" x14ac:dyDescent="0.25">
      <c r="A206198" s="4"/>
      <c r="B206198" s="4"/>
      <c r="C206198" s="4"/>
      <c r="D206198" s="4"/>
      <c r="E206198" s="4"/>
      <c r="F206198" s="4"/>
      <c r="G206198" s="4"/>
      <c r="H206198" s="4"/>
    </row>
    <row r="206199" spans="1:8" x14ac:dyDescent="0.25">
      <c r="A206199" s="4"/>
      <c r="B206199" s="4"/>
      <c r="C206199" s="4"/>
      <c r="D206199" s="4"/>
      <c r="E206199" s="4"/>
      <c r="F206199" s="4"/>
      <c r="G206199" s="4"/>
      <c r="H206199" s="4"/>
    </row>
    <row r="206200" spans="1:8" x14ac:dyDescent="0.25">
      <c r="A206200" s="4"/>
      <c r="B206200" s="4"/>
      <c r="C206200" s="4"/>
      <c r="D206200" s="4"/>
      <c r="E206200" s="4"/>
      <c r="F206200" s="4"/>
      <c r="G206200" s="4"/>
      <c r="H206200" s="4"/>
    </row>
    <row r="206201" spans="1:8" x14ac:dyDescent="0.25">
      <c r="A206201" s="4"/>
      <c r="B206201" s="4"/>
      <c r="C206201" s="4"/>
      <c r="D206201" s="4"/>
      <c r="E206201" s="4"/>
      <c r="F206201" s="4"/>
      <c r="G206201" s="4"/>
      <c r="H206201" s="4"/>
    </row>
    <row r="206202" spans="1:8" x14ac:dyDescent="0.25">
      <c r="A206202" s="4"/>
      <c r="B206202" s="4"/>
      <c r="C206202" s="4"/>
      <c r="D206202" s="4"/>
      <c r="E206202" s="4"/>
      <c r="F206202" s="4"/>
      <c r="G206202" s="4"/>
      <c r="H206202" s="4"/>
    </row>
    <row r="206203" spans="1:8" x14ac:dyDescent="0.25">
      <c r="A206203" s="4"/>
      <c r="B206203" s="4"/>
      <c r="C206203" s="4"/>
      <c r="D206203" s="4"/>
      <c r="E206203" s="4"/>
      <c r="F206203" s="4"/>
      <c r="G206203" s="4"/>
      <c r="H206203" s="4"/>
    </row>
    <row r="206204" spans="1:8" x14ac:dyDescent="0.25">
      <c r="A206204" s="4"/>
      <c r="B206204" s="4"/>
      <c r="C206204" s="4"/>
      <c r="D206204" s="4"/>
      <c r="E206204" s="4"/>
      <c r="F206204" s="4"/>
      <c r="G206204" s="4"/>
      <c r="H206204" s="4"/>
    </row>
    <row r="206205" spans="1:8" x14ac:dyDescent="0.25">
      <c r="A206205" s="4"/>
      <c r="B206205" s="4"/>
      <c r="C206205" s="4"/>
      <c r="D206205" s="4"/>
      <c r="E206205" s="4"/>
      <c r="F206205" s="4"/>
      <c r="G206205" s="4"/>
      <c r="H206205" s="4"/>
    </row>
    <row r="206206" spans="1:8" x14ac:dyDescent="0.25">
      <c r="A206206" s="4"/>
      <c r="B206206" s="4"/>
      <c r="C206206" s="4"/>
      <c r="D206206" s="4"/>
      <c r="E206206" s="4"/>
      <c r="F206206" s="4"/>
      <c r="G206206" s="4"/>
      <c r="H206206" s="4"/>
    </row>
    <row r="206207" spans="1:8" x14ac:dyDescent="0.25">
      <c r="A206207" s="4"/>
      <c r="B206207" s="4"/>
      <c r="C206207" s="4"/>
      <c r="D206207" s="4"/>
      <c r="E206207" s="4"/>
      <c r="F206207" s="4"/>
      <c r="G206207" s="4"/>
      <c r="H206207" s="4"/>
    </row>
    <row r="206208" spans="1:8" x14ac:dyDescent="0.25">
      <c r="A206208" s="4"/>
      <c r="B206208" s="4"/>
      <c r="C206208" s="4"/>
      <c r="D206208" s="4"/>
      <c r="E206208" s="4"/>
      <c r="F206208" s="4"/>
      <c r="G206208" s="4"/>
      <c r="H206208" s="4"/>
    </row>
    <row r="206209" spans="1:8" x14ac:dyDescent="0.25">
      <c r="A206209" s="4"/>
      <c r="B206209" s="4"/>
      <c r="C206209" s="4"/>
      <c r="D206209" s="4"/>
      <c r="E206209" s="4"/>
      <c r="F206209" s="4"/>
      <c r="G206209" s="4"/>
      <c r="H206209" s="4"/>
    </row>
    <row r="206210" spans="1:8" x14ac:dyDescent="0.25">
      <c r="A206210" s="4"/>
      <c r="B206210" s="4"/>
      <c r="C206210" s="4"/>
      <c r="D206210" s="4"/>
      <c r="E206210" s="4"/>
      <c r="F206210" s="4"/>
      <c r="G206210" s="4"/>
      <c r="H206210" s="4"/>
    </row>
    <row r="206211" spans="1:8" x14ac:dyDescent="0.25">
      <c r="A206211" s="4"/>
      <c r="B206211" s="4"/>
      <c r="C206211" s="4"/>
      <c r="D206211" s="4"/>
      <c r="E206211" s="4"/>
      <c r="F206211" s="4"/>
      <c r="G206211" s="4"/>
      <c r="H206211" s="4"/>
    </row>
    <row r="206212" spans="1:8" x14ac:dyDescent="0.25">
      <c r="A206212" s="4"/>
      <c r="B206212" s="4"/>
      <c r="C206212" s="4"/>
      <c r="D206212" s="4"/>
      <c r="E206212" s="4"/>
      <c r="F206212" s="4"/>
      <c r="G206212" s="4"/>
      <c r="H206212" s="4"/>
    </row>
    <row r="206213" spans="1:8" x14ac:dyDescent="0.25">
      <c r="A206213" s="4"/>
      <c r="B206213" s="4"/>
      <c r="C206213" s="4"/>
      <c r="D206213" s="4"/>
      <c r="E206213" s="4"/>
      <c r="F206213" s="4"/>
      <c r="G206213" s="4"/>
      <c r="H206213" s="4"/>
    </row>
    <row r="206214" spans="1:8" x14ac:dyDescent="0.25">
      <c r="A206214" s="4"/>
      <c r="B206214" s="4"/>
      <c r="C206214" s="4"/>
      <c r="D206214" s="4"/>
      <c r="E206214" s="4"/>
      <c r="F206214" s="4"/>
      <c r="G206214" s="4"/>
      <c r="H206214" s="4"/>
    </row>
    <row r="206215" spans="1:8" x14ac:dyDescent="0.25">
      <c r="A206215" s="4"/>
      <c r="B206215" s="4"/>
      <c r="C206215" s="4"/>
      <c r="D206215" s="4"/>
      <c r="E206215" s="4"/>
      <c r="F206215" s="4"/>
      <c r="G206215" s="4"/>
      <c r="H206215" s="4"/>
    </row>
    <row r="206216" spans="1:8" x14ac:dyDescent="0.25">
      <c r="A206216" s="4"/>
      <c r="B206216" s="4"/>
      <c r="C206216" s="4"/>
      <c r="D206216" s="4"/>
      <c r="E206216" s="4"/>
      <c r="F206216" s="4"/>
      <c r="G206216" s="4"/>
      <c r="H206216" s="4"/>
    </row>
    <row r="206217" spans="1:8" x14ac:dyDescent="0.25">
      <c r="A206217" s="4"/>
      <c r="B206217" s="4"/>
      <c r="C206217" s="4"/>
      <c r="D206217" s="4"/>
      <c r="E206217" s="4"/>
      <c r="F206217" s="4"/>
      <c r="G206217" s="4"/>
      <c r="H206217" s="4"/>
    </row>
    <row r="206218" spans="1:8" x14ac:dyDescent="0.25">
      <c r="A206218" s="4"/>
      <c r="B206218" s="4"/>
      <c r="C206218" s="4"/>
      <c r="D206218" s="4"/>
      <c r="E206218" s="4"/>
      <c r="F206218" s="4"/>
      <c r="G206218" s="4"/>
      <c r="H206218" s="4"/>
    </row>
    <row r="206219" spans="1:8" x14ac:dyDescent="0.25">
      <c r="A206219" s="4"/>
      <c r="B206219" s="4"/>
      <c r="C206219" s="4"/>
      <c r="D206219" s="4"/>
      <c r="E206219" s="4"/>
      <c r="F206219" s="4"/>
      <c r="G206219" s="4"/>
      <c r="H206219" s="4"/>
    </row>
    <row r="206220" spans="1:8" x14ac:dyDescent="0.25">
      <c r="A206220" s="4"/>
      <c r="B206220" s="4"/>
      <c r="C206220" s="4"/>
      <c r="D206220" s="4"/>
      <c r="E206220" s="4"/>
      <c r="F206220" s="4"/>
      <c r="G206220" s="4"/>
      <c r="H206220" s="4"/>
    </row>
    <row r="206221" spans="1:8" x14ac:dyDescent="0.25">
      <c r="A206221" s="4"/>
      <c r="B206221" s="4"/>
      <c r="C206221" s="4"/>
      <c r="D206221" s="4"/>
      <c r="E206221" s="4"/>
      <c r="F206221" s="4"/>
      <c r="G206221" s="4"/>
      <c r="H206221" s="4"/>
    </row>
    <row r="206222" spans="1:8" x14ac:dyDescent="0.25">
      <c r="A206222" s="4"/>
      <c r="B206222" s="4"/>
      <c r="C206222" s="4"/>
      <c r="D206222" s="4"/>
      <c r="E206222" s="4"/>
      <c r="F206222" s="4"/>
      <c r="G206222" s="4"/>
      <c r="H206222" s="4"/>
    </row>
    <row r="206223" spans="1:8" x14ac:dyDescent="0.25">
      <c r="A206223" s="4"/>
      <c r="B206223" s="4"/>
      <c r="C206223" s="4"/>
      <c r="D206223" s="4"/>
      <c r="E206223" s="4"/>
      <c r="F206223" s="4"/>
      <c r="G206223" s="4"/>
      <c r="H206223" s="4"/>
    </row>
    <row r="206224" spans="1:8" x14ac:dyDescent="0.25">
      <c r="A206224" s="4"/>
      <c r="B206224" s="4"/>
      <c r="C206224" s="4"/>
      <c r="D206224" s="4"/>
      <c r="E206224" s="4"/>
      <c r="F206224" s="4"/>
      <c r="G206224" s="4"/>
      <c r="H206224" s="4"/>
    </row>
    <row r="206225" spans="1:8" x14ac:dyDescent="0.25">
      <c r="A206225" s="4"/>
      <c r="B206225" s="4"/>
      <c r="C206225" s="4"/>
      <c r="D206225" s="4"/>
      <c r="E206225" s="4"/>
      <c r="F206225" s="4"/>
      <c r="G206225" s="4"/>
      <c r="H206225" s="4"/>
    </row>
    <row r="206226" spans="1:8" x14ac:dyDescent="0.25">
      <c r="A206226" s="4"/>
      <c r="B206226" s="4"/>
      <c r="C206226" s="4"/>
      <c r="D206226" s="4"/>
      <c r="E206226" s="4"/>
      <c r="F206226" s="4"/>
      <c r="G206226" s="4"/>
      <c r="H206226" s="4"/>
    </row>
    <row r="206227" spans="1:8" x14ac:dyDescent="0.25">
      <c r="A206227" s="4"/>
      <c r="B206227" s="4"/>
      <c r="C206227" s="4"/>
      <c r="D206227" s="4"/>
      <c r="E206227" s="4"/>
      <c r="F206227" s="4"/>
      <c r="G206227" s="4"/>
      <c r="H206227" s="4"/>
    </row>
    <row r="206228" spans="1:8" x14ac:dyDescent="0.25">
      <c r="A206228" s="4"/>
      <c r="B206228" s="4"/>
      <c r="C206228" s="4"/>
      <c r="D206228" s="4"/>
      <c r="E206228" s="4"/>
      <c r="F206228" s="4"/>
      <c r="G206228" s="4"/>
      <c r="H206228" s="4"/>
    </row>
    <row r="206229" spans="1:8" x14ac:dyDescent="0.25">
      <c r="A206229" s="4"/>
      <c r="B206229" s="4"/>
      <c r="C206229" s="4"/>
      <c r="D206229" s="4"/>
      <c r="E206229" s="4"/>
      <c r="F206229" s="4"/>
      <c r="G206229" s="4"/>
      <c r="H206229" s="4"/>
    </row>
    <row r="206230" spans="1:8" x14ac:dyDescent="0.25">
      <c r="A206230" s="4"/>
      <c r="B206230" s="4"/>
      <c r="C206230" s="4"/>
      <c r="D206230" s="4"/>
      <c r="E206230" s="4"/>
      <c r="F206230" s="4"/>
      <c r="G206230" s="4"/>
      <c r="H206230" s="4"/>
    </row>
    <row r="206231" spans="1:8" x14ac:dyDescent="0.25">
      <c r="A206231" s="4"/>
      <c r="B206231" s="4"/>
      <c r="C206231" s="4"/>
      <c r="D206231" s="4"/>
      <c r="E206231" s="4"/>
      <c r="F206231" s="4"/>
      <c r="G206231" s="4"/>
      <c r="H206231" s="4"/>
    </row>
    <row r="206232" spans="1:8" x14ac:dyDescent="0.25">
      <c r="A206232" s="4"/>
      <c r="B206232" s="4"/>
      <c r="C206232" s="4"/>
      <c r="D206232" s="4"/>
      <c r="E206232" s="4"/>
      <c r="F206232" s="4"/>
      <c r="G206232" s="4"/>
      <c r="H206232" s="4"/>
    </row>
    <row r="206233" spans="1:8" x14ac:dyDescent="0.25">
      <c r="A206233" s="4"/>
      <c r="B206233" s="4"/>
      <c r="C206233" s="4"/>
      <c r="D206233" s="4"/>
      <c r="E206233" s="4"/>
      <c r="F206233" s="4"/>
      <c r="G206233" s="4"/>
      <c r="H206233" s="4"/>
    </row>
    <row r="206234" spans="1:8" x14ac:dyDescent="0.25">
      <c r="A206234" s="4"/>
      <c r="B206234" s="4"/>
      <c r="C206234" s="4"/>
      <c r="D206234" s="4"/>
      <c r="E206234" s="4"/>
      <c r="F206234" s="4"/>
      <c r="G206234" s="4"/>
      <c r="H206234" s="4"/>
    </row>
    <row r="206235" spans="1:8" x14ac:dyDescent="0.25">
      <c r="A206235" s="4"/>
      <c r="B206235" s="4"/>
      <c r="C206235" s="4"/>
      <c r="D206235" s="4"/>
      <c r="E206235" s="4"/>
      <c r="F206235" s="4"/>
      <c r="G206235" s="4"/>
      <c r="H206235" s="4"/>
    </row>
    <row r="206236" spans="1:8" x14ac:dyDescent="0.25">
      <c r="A206236" s="4"/>
      <c r="B206236" s="4"/>
      <c r="C206236" s="4"/>
      <c r="D206236" s="4"/>
      <c r="E206236" s="4"/>
      <c r="F206236" s="4"/>
      <c r="G206236" s="4"/>
      <c r="H206236" s="4"/>
    </row>
    <row r="206237" spans="1:8" x14ac:dyDescent="0.25">
      <c r="A206237" s="4"/>
      <c r="B206237" s="4"/>
      <c r="C206237" s="4"/>
      <c r="D206237" s="4"/>
      <c r="E206237" s="4"/>
      <c r="F206237" s="4"/>
      <c r="G206237" s="4"/>
      <c r="H206237" s="4"/>
    </row>
    <row r="206238" spans="1:8" x14ac:dyDescent="0.25">
      <c r="A206238" s="4"/>
      <c r="B206238" s="4"/>
      <c r="C206238" s="4"/>
      <c r="D206238" s="4"/>
      <c r="E206238" s="4"/>
      <c r="F206238" s="4"/>
      <c r="G206238" s="4"/>
      <c r="H206238" s="4"/>
    </row>
    <row r="206239" spans="1:8" x14ac:dyDescent="0.25">
      <c r="A206239" s="4"/>
      <c r="B206239" s="4"/>
      <c r="C206239" s="4"/>
      <c r="D206239" s="4"/>
      <c r="E206239" s="4"/>
      <c r="F206239" s="4"/>
      <c r="G206239" s="4"/>
      <c r="H206239" s="4"/>
    </row>
    <row r="206240" spans="1:8" x14ac:dyDescent="0.25">
      <c r="A206240" s="4"/>
      <c r="B206240" s="4"/>
      <c r="C206240" s="4"/>
      <c r="D206240" s="4"/>
      <c r="E206240" s="4"/>
      <c r="F206240" s="4"/>
      <c r="G206240" s="4"/>
      <c r="H206240" s="4"/>
    </row>
    <row r="206241" spans="1:8" x14ac:dyDescent="0.25">
      <c r="A206241" s="4"/>
      <c r="B206241" s="4"/>
      <c r="C206241" s="4"/>
      <c r="D206241" s="4"/>
      <c r="E206241" s="4"/>
      <c r="F206241" s="4"/>
      <c r="G206241" s="4"/>
      <c r="H206241" s="4"/>
    </row>
    <row r="206242" spans="1:8" x14ac:dyDescent="0.25">
      <c r="A206242" s="4"/>
      <c r="B206242" s="4"/>
      <c r="C206242" s="4"/>
      <c r="D206242" s="4"/>
      <c r="E206242" s="4"/>
      <c r="F206242" s="4"/>
      <c r="G206242" s="4"/>
      <c r="H206242" s="4"/>
    </row>
    <row r="206243" spans="1:8" x14ac:dyDescent="0.25">
      <c r="A206243" s="4"/>
      <c r="B206243" s="4"/>
      <c r="C206243" s="4"/>
      <c r="D206243" s="4"/>
      <c r="E206243" s="4"/>
      <c r="F206243" s="4"/>
      <c r="G206243" s="4"/>
      <c r="H206243" s="4"/>
    </row>
    <row r="206244" spans="1:8" x14ac:dyDescent="0.25">
      <c r="A206244" s="4"/>
      <c r="B206244" s="4"/>
      <c r="C206244" s="4"/>
      <c r="D206244" s="4"/>
      <c r="E206244" s="4"/>
      <c r="F206244" s="4"/>
      <c r="G206244" s="4"/>
      <c r="H206244" s="4"/>
    </row>
    <row r="206245" spans="1:8" x14ac:dyDescent="0.25">
      <c r="A206245" s="4"/>
      <c r="B206245" s="4"/>
      <c r="C206245" s="4"/>
      <c r="D206245" s="4"/>
      <c r="E206245" s="4"/>
      <c r="F206245" s="4"/>
      <c r="G206245" s="4"/>
      <c r="H206245" s="4"/>
    </row>
    <row r="206246" spans="1:8" x14ac:dyDescent="0.25">
      <c r="A206246" s="4"/>
      <c r="B206246" s="4"/>
      <c r="C206246" s="4"/>
      <c r="D206246" s="4"/>
      <c r="E206246" s="4"/>
      <c r="F206246" s="4"/>
      <c r="G206246" s="4"/>
      <c r="H206246" s="4"/>
    </row>
    <row r="206247" spans="1:8" x14ac:dyDescent="0.25">
      <c r="A206247" s="4"/>
      <c r="B206247" s="4"/>
      <c r="C206247" s="4"/>
      <c r="D206247" s="4"/>
      <c r="E206247" s="4"/>
      <c r="F206247" s="4"/>
      <c r="G206247" s="4"/>
      <c r="H206247" s="4"/>
    </row>
    <row r="206248" spans="1:8" x14ac:dyDescent="0.25">
      <c r="A206248" s="4"/>
      <c r="B206248" s="4"/>
      <c r="C206248" s="4"/>
      <c r="D206248" s="4"/>
      <c r="E206248" s="4"/>
      <c r="F206248" s="4"/>
      <c r="G206248" s="4"/>
      <c r="H206248" s="4"/>
    </row>
    <row r="206249" spans="1:8" x14ac:dyDescent="0.25">
      <c r="A206249" s="4"/>
      <c r="B206249" s="4"/>
      <c r="C206249" s="4"/>
      <c r="D206249" s="4"/>
      <c r="E206249" s="4"/>
      <c r="F206249" s="4"/>
      <c r="G206249" s="4"/>
      <c r="H206249" s="4"/>
    </row>
    <row r="206250" spans="1:8" x14ac:dyDescent="0.25">
      <c r="A206250" s="4"/>
      <c r="B206250" s="4"/>
      <c r="C206250" s="4"/>
      <c r="D206250" s="4"/>
      <c r="E206250" s="4"/>
      <c r="F206250" s="4"/>
      <c r="G206250" s="4"/>
      <c r="H206250" s="4"/>
    </row>
    <row r="206251" spans="1:8" x14ac:dyDescent="0.25">
      <c r="A206251" s="4"/>
      <c r="B206251" s="4"/>
      <c r="C206251" s="4"/>
      <c r="D206251" s="4"/>
      <c r="E206251" s="4"/>
      <c r="F206251" s="4"/>
      <c r="G206251" s="4"/>
      <c r="H206251" s="4"/>
    </row>
    <row r="206252" spans="1:8" x14ac:dyDescent="0.25">
      <c r="A206252" s="4"/>
      <c r="B206252" s="4"/>
      <c r="C206252" s="4"/>
      <c r="D206252" s="4"/>
      <c r="E206252" s="4"/>
      <c r="F206252" s="4"/>
      <c r="G206252" s="4"/>
      <c r="H206252" s="4"/>
    </row>
    <row r="206253" spans="1:8" x14ac:dyDescent="0.25">
      <c r="A206253" s="4"/>
      <c r="B206253" s="4"/>
      <c r="C206253" s="4"/>
      <c r="D206253" s="4"/>
      <c r="E206253" s="4"/>
      <c r="F206253" s="4"/>
      <c r="G206253" s="4"/>
      <c r="H206253" s="4"/>
    </row>
    <row r="206254" spans="1:8" x14ac:dyDescent="0.25">
      <c r="A206254" s="4"/>
      <c r="B206254" s="4"/>
      <c r="C206254" s="4"/>
      <c r="D206254" s="4"/>
      <c r="E206254" s="4"/>
      <c r="F206254" s="4"/>
      <c r="G206254" s="4"/>
      <c r="H206254" s="4"/>
    </row>
    <row r="206255" spans="1:8" x14ac:dyDescent="0.25">
      <c r="A206255" s="4"/>
      <c r="B206255" s="4"/>
      <c r="C206255" s="4"/>
      <c r="D206255" s="4"/>
      <c r="E206255" s="4"/>
      <c r="F206255" s="4"/>
      <c r="G206255" s="4"/>
      <c r="H206255" s="4"/>
    </row>
    <row r="206256" spans="1:8" x14ac:dyDescent="0.25">
      <c r="A206256" s="4"/>
      <c r="B206256" s="4"/>
      <c r="C206256" s="4"/>
      <c r="D206256" s="4"/>
      <c r="E206256" s="4"/>
      <c r="F206256" s="4"/>
      <c r="G206256" s="4"/>
      <c r="H206256" s="4"/>
    </row>
    <row r="206257" spans="1:8" x14ac:dyDescent="0.25">
      <c r="A206257" s="4"/>
      <c r="B206257" s="4"/>
      <c r="C206257" s="4"/>
      <c r="D206257" s="4"/>
      <c r="E206257" s="4"/>
      <c r="F206257" s="4"/>
      <c r="G206257" s="4"/>
      <c r="H206257" s="4"/>
    </row>
    <row r="206258" spans="1:8" x14ac:dyDescent="0.25">
      <c r="A206258" s="4"/>
      <c r="B206258" s="4"/>
      <c r="C206258" s="4"/>
      <c r="D206258" s="4"/>
      <c r="E206258" s="4"/>
      <c r="F206258" s="4"/>
      <c r="G206258" s="4"/>
      <c r="H206258" s="4"/>
    </row>
    <row r="206259" spans="1:8" x14ac:dyDescent="0.25">
      <c r="A206259" s="4"/>
      <c r="B206259" s="4"/>
      <c r="C206259" s="4"/>
      <c r="D206259" s="4"/>
      <c r="E206259" s="4"/>
      <c r="F206259" s="4"/>
      <c r="G206259" s="4"/>
      <c r="H206259" s="4"/>
    </row>
    <row r="206260" spans="1:8" x14ac:dyDescent="0.25">
      <c r="A206260" s="4"/>
      <c r="B206260" s="4"/>
      <c r="C206260" s="4"/>
      <c r="D206260" s="4"/>
      <c r="E206260" s="4"/>
      <c r="F206260" s="4"/>
      <c r="G206260" s="4"/>
      <c r="H206260" s="4"/>
    </row>
    <row r="206261" spans="1:8" x14ac:dyDescent="0.25">
      <c r="A206261" s="4"/>
      <c r="B206261" s="4"/>
      <c r="C206261" s="4"/>
      <c r="D206261" s="4"/>
      <c r="E206261" s="4"/>
      <c r="F206261" s="4"/>
      <c r="G206261" s="4"/>
      <c r="H206261" s="4"/>
    </row>
    <row r="206262" spans="1:8" x14ac:dyDescent="0.25">
      <c r="A206262" s="4"/>
      <c r="B206262" s="4"/>
      <c r="C206262" s="4"/>
      <c r="D206262" s="4"/>
      <c r="E206262" s="4"/>
      <c r="F206262" s="4"/>
      <c r="G206262" s="4"/>
      <c r="H206262" s="4"/>
    </row>
    <row r="206263" spans="1:8" x14ac:dyDescent="0.25">
      <c r="A206263" s="4"/>
      <c r="B206263" s="4"/>
      <c r="C206263" s="4"/>
      <c r="D206263" s="4"/>
      <c r="E206263" s="4"/>
      <c r="F206263" s="4"/>
      <c r="G206263" s="4"/>
      <c r="H206263" s="4"/>
    </row>
    <row r="206264" spans="1:8" x14ac:dyDescent="0.25">
      <c r="A206264" s="4"/>
      <c r="B206264" s="4"/>
      <c r="C206264" s="4"/>
      <c r="D206264" s="4"/>
      <c r="E206264" s="4"/>
      <c r="F206264" s="4"/>
      <c r="G206264" s="4"/>
      <c r="H206264" s="4"/>
    </row>
    <row r="206265" spans="1:8" x14ac:dyDescent="0.25">
      <c r="A206265" s="4"/>
      <c r="B206265" s="4"/>
      <c r="C206265" s="4"/>
      <c r="D206265" s="4"/>
      <c r="E206265" s="4"/>
      <c r="F206265" s="4"/>
      <c r="G206265" s="4"/>
      <c r="H206265" s="4"/>
    </row>
    <row r="206266" spans="1:8" x14ac:dyDescent="0.25">
      <c r="A206266" s="4"/>
      <c r="B206266" s="4"/>
      <c r="C206266" s="4"/>
      <c r="D206266" s="4"/>
      <c r="E206266" s="4"/>
      <c r="F206266" s="4"/>
      <c r="G206266" s="4"/>
      <c r="H206266" s="4"/>
    </row>
    <row r="206267" spans="1:8" x14ac:dyDescent="0.25">
      <c r="A206267" s="4"/>
      <c r="B206267" s="4"/>
      <c r="C206267" s="4"/>
      <c r="D206267" s="4"/>
      <c r="E206267" s="4"/>
      <c r="F206267" s="4"/>
      <c r="G206267" s="4"/>
      <c r="H206267" s="4"/>
    </row>
    <row r="206268" spans="1:8" x14ac:dyDescent="0.25">
      <c r="A206268" s="4"/>
      <c r="B206268" s="4"/>
      <c r="C206268" s="4"/>
      <c r="D206268" s="4"/>
      <c r="E206268" s="4"/>
      <c r="F206268" s="4"/>
      <c r="G206268" s="4"/>
      <c r="H206268" s="4"/>
    </row>
    <row r="206269" spans="1:8" x14ac:dyDescent="0.25">
      <c r="A206269" s="4"/>
      <c r="B206269" s="4"/>
      <c r="C206269" s="4"/>
      <c r="D206269" s="4"/>
      <c r="E206269" s="4"/>
      <c r="F206269" s="4"/>
      <c r="G206269" s="4"/>
      <c r="H206269" s="4"/>
    </row>
    <row r="206270" spans="1:8" x14ac:dyDescent="0.25">
      <c r="A206270" s="4"/>
      <c r="B206270" s="4"/>
      <c r="C206270" s="4"/>
      <c r="D206270" s="4"/>
      <c r="E206270" s="4"/>
      <c r="F206270" s="4"/>
      <c r="G206270" s="4"/>
      <c r="H206270" s="4"/>
    </row>
    <row r="206271" spans="1:8" x14ac:dyDescent="0.25">
      <c r="A206271" s="4"/>
      <c r="B206271" s="4"/>
      <c r="C206271" s="4"/>
      <c r="D206271" s="4"/>
      <c r="E206271" s="4"/>
      <c r="F206271" s="4"/>
      <c r="G206271" s="4"/>
      <c r="H206271" s="4"/>
    </row>
    <row r="206272" spans="1:8" x14ac:dyDescent="0.25">
      <c r="A206272" s="4"/>
      <c r="B206272" s="4"/>
      <c r="C206272" s="4"/>
      <c r="D206272" s="4"/>
      <c r="E206272" s="4"/>
      <c r="F206272" s="4"/>
      <c r="G206272" s="4"/>
      <c r="H206272" s="4"/>
    </row>
    <row r="206273" spans="1:8" x14ac:dyDescent="0.25">
      <c r="A206273" s="4"/>
      <c r="B206273" s="4"/>
      <c r="C206273" s="4"/>
      <c r="D206273" s="4"/>
      <c r="E206273" s="4"/>
      <c r="F206273" s="4"/>
      <c r="G206273" s="4"/>
      <c r="H206273" s="4"/>
    </row>
    <row r="206274" spans="1:8" x14ac:dyDescent="0.25">
      <c r="A206274" s="4"/>
      <c r="B206274" s="4"/>
      <c r="C206274" s="4"/>
      <c r="D206274" s="4"/>
      <c r="E206274" s="4"/>
      <c r="F206274" s="4"/>
      <c r="G206274" s="4"/>
      <c r="H206274" s="4"/>
    </row>
    <row r="206275" spans="1:8" x14ac:dyDescent="0.25">
      <c r="A206275" s="4"/>
      <c r="B206275" s="4"/>
      <c r="C206275" s="4"/>
      <c r="D206275" s="4"/>
      <c r="E206275" s="4"/>
      <c r="F206275" s="4"/>
      <c r="G206275" s="4"/>
      <c r="H206275" s="4"/>
    </row>
    <row r="206276" spans="1:8" x14ac:dyDescent="0.25">
      <c r="A206276" s="4"/>
      <c r="B206276" s="4"/>
      <c r="C206276" s="4"/>
      <c r="D206276" s="4"/>
      <c r="E206276" s="4"/>
      <c r="F206276" s="4"/>
      <c r="G206276" s="4"/>
      <c r="H206276" s="4"/>
    </row>
    <row r="206277" spans="1:8" x14ac:dyDescent="0.25">
      <c r="A206277" s="4"/>
      <c r="B206277" s="4"/>
      <c r="C206277" s="4"/>
      <c r="D206277" s="4"/>
      <c r="E206277" s="4"/>
      <c r="F206277" s="4"/>
      <c r="G206277" s="4"/>
      <c r="H206277" s="4"/>
    </row>
    <row r="206278" spans="1:8" x14ac:dyDescent="0.25">
      <c r="A206278" s="4"/>
      <c r="B206278" s="4"/>
      <c r="C206278" s="4"/>
      <c r="D206278" s="4"/>
      <c r="E206278" s="4"/>
      <c r="F206278" s="4"/>
      <c r="G206278" s="4"/>
      <c r="H206278" s="4"/>
    </row>
    <row r="206279" spans="1:8" x14ac:dyDescent="0.25">
      <c r="A206279" s="4"/>
      <c r="B206279" s="4"/>
      <c r="C206279" s="4"/>
      <c r="D206279" s="4"/>
      <c r="E206279" s="4"/>
      <c r="F206279" s="4"/>
      <c r="G206279" s="4"/>
      <c r="H206279" s="4"/>
    </row>
    <row r="206280" spans="1:8" x14ac:dyDescent="0.25">
      <c r="A206280" s="4"/>
      <c r="B206280" s="4"/>
      <c r="C206280" s="4"/>
      <c r="D206280" s="4"/>
      <c r="E206280" s="4"/>
      <c r="F206280" s="4"/>
      <c r="G206280" s="4"/>
      <c r="H206280" s="4"/>
    </row>
    <row r="206281" spans="1:8" x14ac:dyDescent="0.25">
      <c r="A206281" s="4"/>
      <c r="B206281" s="4"/>
      <c r="C206281" s="4"/>
      <c r="D206281" s="4"/>
      <c r="E206281" s="4"/>
      <c r="F206281" s="4"/>
      <c r="G206281" s="4"/>
      <c r="H206281" s="4"/>
    </row>
    <row r="206282" spans="1:8" x14ac:dyDescent="0.25">
      <c r="A206282" s="4"/>
      <c r="B206282" s="4"/>
      <c r="C206282" s="4"/>
      <c r="D206282" s="4"/>
      <c r="E206282" s="4"/>
      <c r="F206282" s="4"/>
      <c r="G206282" s="4"/>
      <c r="H206282" s="4"/>
    </row>
    <row r="206283" spans="1:8" x14ac:dyDescent="0.25">
      <c r="A206283" s="4"/>
      <c r="B206283" s="4"/>
      <c r="C206283" s="4"/>
      <c r="D206283" s="4"/>
      <c r="E206283" s="4"/>
      <c r="F206283" s="4"/>
      <c r="G206283" s="4"/>
      <c r="H206283" s="4"/>
    </row>
    <row r="206284" spans="1:8" x14ac:dyDescent="0.25">
      <c r="A206284" s="4"/>
      <c r="B206284" s="4"/>
      <c r="C206284" s="4"/>
      <c r="D206284" s="4"/>
      <c r="E206284" s="4"/>
      <c r="F206284" s="4"/>
      <c r="G206284" s="4"/>
      <c r="H206284" s="4"/>
    </row>
    <row r="206285" spans="1:8" x14ac:dyDescent="0.25">
      <c r="A206285" s="4"/>
      <c r="B206285" s="4"/>
      <c r="C206285" s="4"/>
      <c r="D206285" s="4"/>
      <c r="E206285" s="4"/>
      <c r="F206285" s="4"/>
      <c r="G206285" s="4"/>
      <c r="H206285" s="4"/>
    </row>
    <row r="206286" spans="1:8" x14ac:dyDescent="0.25">
      <c r="A206286" s="4"/>
      <c r="B206286" s="4"/>
      <c r="C206286" s="4"/>
      <c r="D206286" s="4"/>
      <c r="E206286" s="4"/>
      <c r="F206286" s="4"/>
      <c r="G206286" s="4"/>
      <c r="H206286" s="4"/>
    </row>
    <row r="206287" spans="1:8" x14ac:dyDescent="0.25">
      <c r="A206287" s="4"/>
      <c r="B206287" s="4"/>
      <c r="C206287" s="4"/>
      <c r="D206287" s="4"/>
      <c r="E206287" s="4"/>
      <c r="F206287" s="4"/>
      <c r="G206287" s="4"/>
      <c r="H206287" s="4"/>
    </row>
    <row r="206288" spans="1:8" x14ac:dyDescent="0.25">
      <c r="A206288" s="4"/>
      <c r="B206288" s="4"/>
      <c r="C206288" s="4"/>
      <c r="D206288" s="4"/>
      <c r="E206288" s="4"/>
      <c r="F206288" s="4"/>
      <c r="G206288" s="4"/>
      <c r="H206288" s="4"/>
    </row>
    <row r="206289" spans="1:8" x14ac:dyDescent="0.25">
      <c r="A206289" s="4"/>
      <c r="B206289" s="4"/>
      <c r="C206289" s="4"/>
      <c r="D206289" s="4"/>
      <c r="E206289" s="4"/>
      <c r="F206289" s="4"/>
      <c r="G206289" s="4"/>
      <c r="H206289" s="4"/>
    </row>
    <row r="206290" spans="1:8" x14ac:dyDescent="0.25">
      <c r="A206290" s="4"/>
      <c r="B206290" s="4"/>
      <c r="C206290" s="4"/>
      <c r="D206290" s="4"/>
      <c r="E206290" s="4"/>
      <c r="F206290" s="4"/>
      <c r="G206290" s="4"/>
      <c r="H206290" s="4"/>
    </row>
    <row r="206291" spans="1:8" x14ac:dyDescent="0.25">
      <c r="A206291" s="4"/>
      <c r="B206291" s="4"/>
      <c r="C206291" s="4"/>
      <c r="D206291" s="4"/>
      <c r="E206291" s="4"/>
      <c r="F206291" s="4"/>
      <c r="G206291" s="4"/>
      <c r="H206291" s="4"/>
    </row>
    <row r="206292" spans="1:8" x14ac:dyDescent="0.25">
      <c r="A206292" s="4"/>
      <c r="B206292" s="4"/>
      <c r="C206292" s="4"/>
      <c r="D206292" s="4"/>
      <c r="E206292" s="4"/>
      <c r="F206292" s="4"/>
      <c r="G206292" s="4"/>
      <c r="H206292" s="4"/>
    </row>
    <row r="206293" spans="1:8" x14ac:dyDescent="0.25">
      <c r="A206293" s="4"/>
      <c r="B206293" s="4"/>
      <c r="C206293" s="4"/>
      <c r="D206293" s="4"/>
      <c r="E206293" s="4"/>
      <c r="F206293" s="4"/>
      <c r="G206293" s="4"/>
      <c r="H206293" s="4"/>
    </row>
    <row r="206294" spans="1:8" x14ac:dyDescent="0.25">
      <c r="A206294" s="4"/>
      <c r="B206294" s="4"/>
      <c r="C206294" s="4"/>
      <c r="D206294" s="4"/>
      <c r="E206294" s="4"/>
      <c r="F206294" s="4"/>
      <c r="G206294" s="4"/>
      <c r="H206294" s="4"/>
    </row>
    <row r="206295" spans="1:8" x14ac:dyDescent="0.25">
      <c r="A206295" s="4"/>
      <c r="B206295" s="4"/>
      <c r="C206295" s="4"/>
      <c r="D206295" s="4"/>
      <c r="E206295" s="4"/>
      <c r="F206295" s="4"/>
      <c r="G206295" s="4"/>
      <c r="H206295" s="4"/>
    </row>
    <row r="206296" spans="1:8" x14ac:dyDescent="0.25">
      <c r="A206296" s="4"/>
      <c r="B206296" s="4"/>
      <c r="C206296" s="4"/>
      <c r="D206296" s="4"/>
      <c r="E206296" s="4"/>
      <c r="F206296" s="4"/>
      <c r="G206296" s="4"/>
      <c r="H206296" s="4"/>
    </row>
    <row r="206297" spans="1:8" x14ac:dyDescent="0.25">
      <c r="A206297" s="4"/>
      <c r="B206297" s="4"/>
      <c r="C206297" s="4"/>
      <c r="D206297" s="4"/>
      <c r="E206297" s="4"/>
      <c r="F206297" s="4"/>
      <c r="G206297" s="4"/>
      <c r="H206297" s="4"/>
    </row>
    <row r="206298" spans="1:8" x14ac:dyDescent="0.25">
      <c r="A206298" s="4"/>
      <c r="B206298" s="4"/>
      <c r="C206298" s="4"/>
      <c r="D206298" s="4"/>
      <c r="E206298" s="4"/>
      <c r="F206298" s="4"/>
      <c r="G206298" s="4"/>
      <c r="H206298" s="4"/>
    </row>
    <row r="206299" spans="1:8" x14ac:dyDescent="0.25">
      <c r="A206299" s="4"/>
      <c r="B206299" s="4"/>
      <c r="C206299" s="4"/>
      <c r="D206299" s="4"/>
      <c r="E206299" s="4"/>
      <c r="F206299" s="4"/>
      <c r="G206299" s="4"/>
      <c r="H206299" s="4"/>
    </row>
    <row r="206300" spans="1:8" x14ac:dyDescent="0.25">
      <c r="A206300" s="4"/>
      <c r="B206300" s="4"/>
      <c r="C206300" s="4"/>
      <c r="D206300" s="4"/>
      <c r="E206300" s="4"/>
      <c r="F206300" s="4"/>
      <c r="G206300" s="4"/>
      <c r="H206300" s="4"/>
    </row>
    <row r="206301" spans="1:8" x14ac:dyDescent="0.25">
      <c r="A206301" s="4"/>
      <c r="B206301" s="4"/>
      <c r="C206301" s="4"/>
      <c r="D206301" s="4"/>
      <c r="E206301" s="4"/>
      <c r="F206301" s="4"/>
      <c r="G206301" s="4"/>
      <c r="H206301" s="4"/>
    </row>
    <row r="206302" spans="1:8" x14ac:dyDescent="0.25">
      <c r="A206302" s="4"/>
      <c r="B206302" s="4"/>
      <c r="C206302" s="4"/>
      <c r="D206302" s="4"/>
      <c r="E206302" s="4"/>
      <c r="F206302" s="4"/>
      <c r="G206302" s="4"/>
      <c r="H206302" s="4"/>
    </row>
    <row r="206303" spans="1:8" x14ac:dyDescent="0.25">
      <c r="A206303" s="4"/>
      <c r="B206303" s="4"/>
      <c r="C206303" s="4"/>
      <c r="D206303" s="4"/>
      <c r="E206303" s="4"/>
      <c r="F206303" s="4"/>
      <c r="G206303" s="4"/>
      <c r="H206303" s="4"/>
    </row>
    <row r="206304" spans="1:8" x14ac:dyDescent="0.25">
      <c r="A206304" s="4"/>
      <c r="B206304" s="4"/>
      <c r="C206304" s="4"/>
      <c r="D206304" s="4"/>
      <c r="E206304" s="4"/>
      <c r="F206304" s="4"/>
      <c r="G206304" s="4"/>
      <c r="H206304" s="4"/>
    </row>
    <row r="206305" spans="1:8" x14ac:dyDescent="0.25">
      <c r="A206305" s="4"/>
      <c r="B206305" s="4"/>
      <c r="C206305" s="4"/>
      <c r="D206305" s="4"/>
      <c r="E206305" s="4"/>
      <c r="F206305" s="4"/>
      <c r="G206305" s="4"/>
      <c r="H206305" s="4"/>
    </row>
    <row r="206306" spans="1:8" x14ac:dyDescent="0.25">
      <c r="A206306" s="4"/>
      <c r="B206306" s="4"/>
      <c r="C206306" s="4"/>
      <c r="D206306" s="4"/>
      <c r="E206306" s="4"/>
      <c r="F206306" s="4"/>
      <c r="G206306" s="4"/>
      <c r="H206306" s="4"/>
    </row>
    <row r="206307" spans="1:8" x14ac:dyDescent="0.25">
      <c r="A206307" s="4"/>
      <c r="B206307" s="4"/>
      <c r="C206307" s="4"/>
      <c r="D206307" s="4"/>
      <c r="E206307" s="4"/>
      <c r="F206307" s="4"/>
      <c r="G206307" s="4"/>
      <c r="H206307" s="4"/>
    </row>
    <row r="206308" spans="1:8" x14ac:dyDescent="0.25">
      <c r="A206308" s="4"/>
      <c r="B206308" s="4"/>
      <c r="C206308" s="4"/>
      <c r="D206308" s="4"/>
      <c r="E206308" s="4"/>
      <c r="F206308" s="4"/>
      <c r="G206308" s="4"/>
      <c r="H206308" s="4"/>
    </row>
    <row r="206309" spans="1:8" x14ac:dyDescent="0.25">
      <c r="A206309" s="4"/>
      <c r="B206309" s="4"/>
      <c r="C206309" s="4"/>
      <c r="D206309" s="4"/>
      <c r="E206309" s="4"/>
      <c r="F206309" s="4"/>
      <c r="G206309" s="4"/>
      <c r="H206309" s="4"/>
    </row>
    <row r="206310" spans="1:8" x14ac:dyDescent="0.25">
      <c r="A206310" s="4"/>
      <c r="B206310" s="4"/>
      <c r="C206310" s="4"/>
      <c r="D206310" s="4"/>
      <c r="E206310" s="4"/>
      <c r="F206310" s="4"/>
      <c r="G206310" s="4"/>
      <c r="H206310" s="4"/>
    </row>
    <row r="206311" spans="1:8" x14ac:dyDescent="0.25">
      <c r="A206311" s="4"/>
      <c r="B206311" s="4"/>
      <c r="C206311" s="4"/>
      <c r="D206311" s="4"/>
      <c r="E206311" s="4"/>
      <c r="F206311" s="4"/>
      <c r="G206311" s="4"/>
      <c r="H206311" s="4"/>
    </row>
    <row r="206312" spans="1:8" x14ac:dyDescent="0.25">
      <c r="A206312" s="4"/>
      <c r="B206312" s="4"/>
      <c r="C206312" s="4"/>
      <c r="D206312" s="4"/>
      <c r="E206312" s="4"/>
      <c r="F206312" s="4"/>
      <c r="G206312" s="4"/>
      <c r="H206312" s="4"/>
    </row>
    <row r="206313" spans="1:8" x14ac:dyDescent="0.25">
      <c r="A206313" s="4"/>
      <c r="B206313" s="4"/>
      <c r="C206313" s="4"/>
      <c r="D206313" s="4"/>
      <c r="E206313" s="4"/>
      <c r="F206313" s="4"/>
      <c r="G206313" s="4"/>
      <c r="H206313" s="4"/>
    </row>
    <row r="206314" spans="1:8" x14ac:dyDescent="0.25">
      <c r="A206314" s="4"/>
      <c r="B206314" s="4"/>
      <c r="C206314" s="4"/>
      <c r="D206314" s="4"/>
      <c r="E206314" s="4"/>
      <c r="F206314" s="4"/>
      <c r="G206314" s="4"/>
      <c r="H206314" s="4"/>
    </row>
    <row r="206315" spans="1:8" x14ac:dyDescent="0.25">
      <c r="A206315" s="4"/>
      <c r="B206315" s="4"/>
      <c r="C206315" s="4"/>
      <c r="D206315" s="4"/>
      <c r="E206315" s="4"/>
      <c r="F206315" s="4"/>
      <c r="G206315" s="4"/>
      <c r="H206315" s="4"/>
    </row>
    <row r="206316" spans="1:8" x14ac:dyDescent="0.25">
      <c r="A206316" s="4"/>
      <c r="B206316" s="4"/>
      <c r="C206316" s="4"/>
      <c r="D206316" s="4"/>
      <c r="E206316" s="4"/>
      <c r="F206316" s="4"/>
      <c r="G206316" s="4"/>
      <c r="H206316" s="4"/>
    </row>
    <row r="206317" spans="1:8" x14ac:dyDescent="0.25">
      <c r="A206317" s="4"/>
      <c r="B206317" s="4"/>
      <c r="C206317" s="4"/>
      <c r="D206317" s="4"/>
      <c r="E206317" s="4"/>
      <c r="F206317" s="4"/>
      <c r="G206317" s="4"/>
      <c r="H206317" s="4"/>
    </row>
    <row r="206318" spans="1:8" x14ac:dyDescent="0.25">
      <c r="A206318" s="4"/>
      <c r="B206318" s="4"/>
      <c r="C206318" s="4"/>
      <c r="D206318" s="4"/>
      <c r="E206318" s="4"/>
      <c r="F206318" s="4"/>
      <c r="G206318" s="4"/>
      <c r="H206318" s="4"/>
    </row>
    <row r="206319" spans="1:8" x14ac:dyDescent="0.25">
      <c r="A206319" s="4"/>
      <c r="B206319" s="4"/>
      <c r="C206319" s="4"/>
      <c r="D206319" s="4"/>
      <c r="E206319" s="4"/>
      <c r="F206319" s="4"/>
      <c r="G206319" s="4"/>
      <c r="H206319" s="4"/>
    </row>
    <row r="206320" spans="1:8" x14ac:dyDescent="0.25">
      <c r="A206320" s="4"/>
      <c r="B206320" s="4"/>
      <c r="C206320" s="4"/>
      <c r="D206320" s="4"/>
      <c r="E206320" s="4"/>
      <c r="F206320" s="4"/>
      <c r="G206320" s="4"/>
      <c r="H206320" s="4"/>
    </row>
    <row r="206321" spans="1:8" x14ac:dyDescent="0.25">
      <c r="A206321" s="4"/>
      <c r="B206321" s="4"/>
      <c r="C206321" s="4"/>
      <c r="D206321" s="4"/>
      <c r="E206321" s="4"/>
      <c r="F206321" s="4"/>
      <c r="G206321" s="4"/>
      <c r="H206321" s="4"/>
    </row>
    <row r="206322" spans="1:8" x14ac:dyDescent="0.25">
      <c r="A206322" s="4"/>
      <c r="B206322" s="4"/>
      <c r="C206322" s="4"/>
      <c r="D206322" s="4"/>
      <c r="E206322" s="4"/>
      <c r="F206322" s="4"/>
      <c r="G206322" s="4"/>
      <c r="H206322" s="4"/>
    </row>
    <row r="206323" spans="1:8" x14ac:dyDescent="0.25">
      <c r="A206323" s="4"/>
      <c r="B206323" s="4"/>
      <c r="C206323" s="4"/>
      <c r="D206323" s="4"/>
      <c r="E206323" s="4"/>
      <c r="F206323" s="4"/>
      <c r="G206323" s="4"/>
      <c r="H206323" s="4"/>
    </row>
    <row r="206324" spans="1:8" x14ac:dyDescent="0.25">
      <c r="A206324" s="4"/>
      <c r="B206324" s="4"/>
      <c r="C206324" s="4"/>
      <c r="D206324" s="4"/>
      <c r="E206324" s="4"/>
      <c r="F206324" s="4"/>
      <c r="G206324" s="4"/>
      <c r="H206324" s="4"/>
    </row>
    <row r="206325" spans="1:8" x14ac:dyDescent="0.25">
      <c r="A206325" s="4"/>
      <c r="B206325" s="4"/>
      <c r="C206325" s="4"/>
      <c r="D206325" s="4"/>
      <c r="E206325" s="4"/>
      <c r="F206325" s="4"/>
      <c r="G206325" s="4"/>
      <c r="H206325" s="4"/>
    </row>
    <row r="206326" spans="1:8" x14ac:dyDescent="0.25">
      <c r="A206326" s="4"/>
      <c r="B206326" s="4"/>
      <c r="C206326" s="4"/>
      <c r="D206326" s="4"/>
      <c r="E206326" s="4"/>
      <c r="F206326" s="4"/>
      <c r="G206326" s="4"/>
      <c r="H206326" s="4"/>
    </row>
    <row r="206327" spans="1:8" x14ac:dyDescent="0.25">
      <c r="A206327" s="4"/>
      <c r="B206327" s="4"/>
      <c r="C206327" s="4"/>
      <c r="D206327" s="4"/>
      <c r="E206327" s="4"/>
      <c r="F206327" s="4"/>
      <c r="G206327" s="4"/>
      <c r="H206327" s="4"/>
    </row>
    <row r="206328" spans="1:8" x14ac:dyDescent="0.25">
      <c r="A206328" s="4"/>
      <c r="B206328" s="4"/>
      <c r="C206328" s="4"/>
      <c r="D206328" s="4"/>
      <c r="E206328" s="4"/>
      <c r="F206328" s="4"/>
      <c r="G206328" s="4"/>
      <c r="H206328" s="4"/>
    </row>
    <row r="206329" spans="1:8" x14ac:dyDescent="0.25">
      <c r="A206329" s="4"/>
      <c r="B206329" s="4"/>
      <c r="C206329" s="4"/>
      <c r="D206329" s="4"/>
      <c r="E206329" s="4"/>
      <c r="F206329" s="4"/>
      <c r="G206329" s="4"/>
      <c r="H206329" s="4"/>
    </row>
    <row r="206330" spans="1:8" x14ac:dyDescent="0.25">
      <c r="A206330" s="4"/>
      <c r="B206330" s="4"/>
      <c r="C206330" s="4"/>
      <c r="D206330" s="4"/>
      <c r="E206330" s="4"/>
      <c r="F206330" s="4"/>
      <c r="G206330" s="4"/>
      <c r="H206330" s="4"/>
    </row>
    <row r="206331" spans="1:8" x14ac:dyDescent="0.25">
      <c r="A206331" s="4"/>
      <c r="B206331" s="4"/>
      <c r="C206331" s="4"/>
      <c r="D206331" s="4"/>
      <c r="E206331" s="4"/>
      <c r="F206331" s="4"/>
      <c r="G206331" s="4"/>
      <c r="H206331" s="4"/>
    </row>
    <row r="206332" spans="1:8" x14ac:dyDescent="0.25">
      <c r="A206332" s="4"/>
      <c r="B206332" s="4"/>
      <c r="C206332" s="4"/>
      <c r="D206332" s="4"/>
      <c r="E206332" s="4"/>
      <c r="F206332" s="4"/>
      <c r="G206332" s="4"/>
      <c r="H206332" s="4"/>
    </row>
    <row r="206333" spans="1:8" x14ac:dyDescent="0.25">
      <c r="A206333" s="4"/>
      <c r="B206333" s="4"/>
      <c r="C206333" s="4"/>
      <c r="D206333" s="4"/>
      <c r="E206333" s="4"/>
      <c r="F206333" s="4"/>
      <c r="G206333" s="4"/>
      <c r="H206333" s="4"/>
    </row>
    <row r="206334" spans="1:8" x14ac:dyDescent="0.25">
      <c r="A206334" s="4"/>
      <c r="B206334" s="4"/>
      <c r="C206334" s="4"/>
      <c r="D206334" s="4"/>
      <c r="E206334" s="4"/>
      <c r="F206334" s="4"/>
      <c r="G206334" s="4"/>
      <c r="H206334" s="4"/>
    </row>
    <row r="206335" spans="1:8" x14ac:dyDescent="0.25">
      <c r="A206335" s="4"/>
      <c r="B206335" s="4"/>
      <c r="C206335" s="4"/>
      <c r="D206335" s="4"/>
      <c r="E206335" s="4"/>
      <c r="F206335" s="4"/>
      <c r="G206335" s="4"/>
      <c r="H206335" s="4"/>
    </row>
    <row r="206336" spans="1:8" x14ac:dyDescent="0.25">
      <c r="A206336" s="4"/>
      <c r="B206336" s="4"/>
      <c r="C206336" s="4"/>
      <c r="D206336" s="4"/>
      <c r="E206336" s="4"/>
      <c r="F206336" s="4"/>
      <c r="G206336" s="4"/>
      <c r="H206336" s="4"/>
    </row>
    <row r="206337" spans="1:8" x14ac:dyDescent="0.25">
      <c r="A206337" s="4"/>
      <c r="B206337" s="4"/>
      <c r="C206337" s="4"/>
      <c r="D206337" s="4"/>
      <c r="E206337" s="4"/>
      <c r="F206337" s="4"/>
      <c r="G206337" s="4"/>
      <c r="H206337" s="4"/>
    </row>
    <row r="206338" spans="1:8" x14ac:dyDescent="0.25">
      <c r="A206338" s="4"/>
      <c r="B206338" s="4"/>
      <c r="C206338" s="4"/>
      <c r="D206338" s="4"/>
      <c r="E206338" s="4"/>
      <c r="F206338" s="4"/>
      <c r="G206338" s="4"/>
      <c r="H206338" s="4"/>
    </row>
    <row r="206339" spans="1:8" x14ac:dyDescent="0.25">
      <c r="A206339" s="4"/>
      <c r="B206339" s="4"/>
      <c r="C206339" s="4"/>
      <c r="D206339" s="4"/>
      <c r="E206339" s="4"/>
      <c r="F206339" s="4"/>
      <c r="G206339" s="4"/>
      <c r="H206339" s="4"/>
    </row>
    <row r="206340" spans="1:8" x14ac:dyDescent="0.25">
      <c r="A206340" s="4"/>
      <c r="B206340" s="4"/>
      <c r="C206340" s="4"/>
      <c r="D206340" s="4"/>
      <c r="E206340" s="4"/>
      <c r="F206340" s="4"/>
      <c r="G206340" s="4"/>
      <c r="H206340" s="4"/>
    </row>
    <row r="206341" spans="1:8" x14ac:dyDescent="0.25">
      <c r="A206341" s="4"/>
      <c r="B206341" s="4"/>
      <c r="C206341" s="4"/>
      <c r="D206341" s="4"/>
      <c r="E206341" s="4"/>
      <c r="F206341" s="4"/>
      <c r="G206341" s="4"/>
      <c r="H206341" s="4"/>
    </row>
    <row r="206342" spans="1:8" x14ac:dyDescent="0.25">
      <c r="A206342" s="4"/>
      <c r="B206342" s="4"/>
      <c r="C206342" s="4"/>
      <c r="D206342" s="4"/>
      <c r="E206342" s="4"/>
      <c r="F206342" s="4"/>
      <c r="G206342" s="4"/>
      <c r="H206342" s="4"/>
    </row>
    <row r="206343" spans="1:8" x14ac:dyDescent="0.25">
      <c r="A206343" s="4"/>
      <c r="B206343" s="4"/>
      <c r="C206343" s="4"/>
      <c r="D206343" s="4"/>
      <c r="E206343" s="4"/>
      <c r="F206343" s="4"/>
      <c r="G206343" s="4"/>
      <c r="H206343" s="4"/>
    </row>
    <row r="206344" spans="1:8" x14ac:dyDescent="0.25">
      <c r="A206344" s="4"/>
      <c r="B206344" s="4"/>
      <c r="C206344" s="4"/>
      <c r="D206344" s="4"/>
      <c r="E206344" s="4"/>
      <c r="F206344" s="4"/>
      <c r="G206344" s="4"/>
      <c r="H206344" s="4"/>
    </row>
    <row r="206345" spans="1:8" x14ac:dyDescent="0.25">
      <c r="A206345" s="4"/>
      <c r="B206345" s="4"/>
      <c r="C206345" s="4"/>
      <c r="D206345" s="4"/>
      <c r="E206345" s="4"/>
      <c r="F206345" s="4"/>
      <c r="G206345" s="4"/>
      <c r="H206345" s="4"/>
    </row>
    <row r="206346" spans="1:8" x14ac:dyDescent="0.25">
      <c r="A206346" s="4"/>
      <c r="B206346" s="4"/>
      <c r="C206346" s="4"/>
      <c r="D206346" s="4"/>
      <c r="E206346" s="4"/>
      <c r="F206346" s="4"/>
      <c r="G206346" s="4"/>
      <c r="H206346" s="4"/>
    </row>
    <row r="206347" spans="1:8" x14ac:dyDescent="0.25">
      <c r="A206347" s="4"/>
      <c r="B206347" s="4"/>
      <c r="C206347" s="4"/>
      <c r="D206347" s="4"/>
      <c r="E206347" s="4"/>
      <c r="F206347" s="4"/>
      <c r="G206347" s="4"/>
      <c r="H206347" s="4"/>
    </row>
    <row r="206348" spans="1:8" x14ac:dyDescent="0.25">
      <c r="A206348" s="4"/>
      <c r="B206348" s="4"/>
      <c r="C206348" s="4"/>
      <c r="D206348" s="4"/>
      <c r="E206348" s="4"/>
      <c r="F206348" s="4"/>
      <c r="G206348" s="4"/>
      <c r="H206348" s="4"/>
    </row>
    <row r="206349" spans="1:8" x14ac:dyDescent="0.25">
      <c r="A206349" s="4"/>
      <c r="B206349" s="4"/>
      <c r="C206349" s="4"/>
      <c r="D206349" s="4"/>
      <c r="E206349" s="4"/>
      <c r="F206349" s="4"/>
      <c r="G206349" s="4"/>
      <c r="H206349" s="4"/>
    </row>
    <row r="206350" spans="1:8" x14ac:dyDescent="0.25">
      <c r="A206350" s="4"/>
      <c r="B206350" s="4"/>
      <c r="C206350" s="4"/>
      <c r="D206350" s="4"/>
      <c r="E206350" s="4"/>
      <c r="F206350" s="4"/>
      <c r="G206350" s="4"/>
      <c r="H206350" s="4"/>
    </row>
    <row r="206351" spans="1:8" x14ac:dyDescent="0.25">
      <c r="A206351" s="4"/>
      <c r="B206351" s="4"/>
      <c r="C206351" s="4"/>
      <c r="D206351" s="4"/>
      <c r="E206351" s="4"/>
      <c r="F206351" s="4"/>
      <c r="G206351" s="4"/>
      <c r="H206351" s="4"/>
    </row>
    <row r="206352" spans="1:8" x14ac:dyDescent="0.25">
      <c r="A206352" s="4"/>
      <c r="B206352" s="4"/>
      <c r="C206352" s="4"/>
      <c r="D206352" s="4"/>
      <c r="E206352" s="4"/>
      <c r="F206352" s="4"/>
      <c r="G206352" s="4"/>
      <c r="H206352" s="4"/>
    </row>
    <row r="206353" spans="1:8" x14ac:dyDescent="0.25">
      <c r="A206353" s="4"/>
      <c r="B206353" s="4"/>
      <c r="C206353" s="4"/>
      <c r="D206353" s="4"/>
      <c r="E206353" s="4"/>
      <c r="F206353" s="4"/>
      <c r="G206353" s="4"/>
      <c r="H206353" s="4"/>
    </row>
    <row r="206354" spans="1:8" x14ac:dyDescent="0.25">
      <c r="A206354" s="4"/>
      <c r="B206354" s="4"/>
      <c r="C206354" s="4"/>
      <c r="D206354" s="4"/>
      <c r="E206354" s="4"/>
      <c r="F206354" s="4"/>
      <c r="G206354" s="4"/>
      <c r="H206354" s="4"/>
    </row>
    <row r="206355" spans="1:8" x14ac:dyDescent="0.25">
      <c r="A206355" s="4"/>
      <c r="B206355" s="4"/>
      <c r="C206355" s="4"/>
      <c r="D206355" s="4"/>
      <c r="E206355" s="4"/>
      <c r="F206355" s="4"/>
      <c r="G206355" s="4"/>
      <c r="H206355" s="4"/>
    </row>
    <row r="206356" spans="1:8" x14ac:dyDescent="0.25">
      <c r="A206356" s="4"/>
      <c r="B206356" s="4"/>
      <c r="C206356" s="4"/>
      <c r="D206356" s="4"/>
      <c r="E206356" s="4"/>
      <c r="F206356" s="4"/>
      <c r="G206356" s="4"/>
      <c r="H206356" s="4"/>
    </row>
    <row r="206357" spans="1:8" x14ac:dyDescent="0.25">
      <c r="A206357" s="4"/>
      <c r="B206357" s="4"/>
      <c r="C206357" s="4"/>
      <c r="D206357" s="4"/>
      <c r="E206357" s="4"/>
      <c r="F206357" s="4"/>
      <c r="G206357" s="4"/>
      <c r="H206357" s="4"/>
    </row>
    <row r="206358" spans="1:8" x14ac:dyDescent="0.25">
      <c r="A206358" s="4"/>
      <c r="B206358" s="4"/>
      <c r="C206358" s="4"/>
      <c r="D206358" s="4"/>
      <c r="E206358" s="4"/>
      <c r="F206358" s="4"/>
      <c r="G206358" s="4"/>
      <c r="H206358" s="4"/>
    </row>
    <row r="206359" spans="1:8" x14ac:dyDescent="0.25">
      <c r="A206359" s="4"/>
      <c r="B206359" s="4"/>
      <c r="C206359" s="4"/>
      <c r="D206359" s="4"/>
      <c r="E206359" s="4"/>
      <c r="F206359" s="4"/>
      <c r="G206359" s="4"/>
      <c r="H206359" s="4"/>
    </row>
    <row r="206360" spans="1:8" x14ac:dyDescent="0.25">
      <c r="A206360" s="4"/>
      <c r="B206360" s="4"/>
      <c r="C206360" s="4"/>
      <c r="D206360" s="4"/>
      <c r="E206360" s="4"/>
      <c r="F206360" s="4"/>
      <c r="G206360" s="4"/>
      <c r="H206360" s="4"/>
    </row>
    <row r="206361" spans="1:8" x14ac:dyDescent="0.25">
      <c r="A206361" s="4"/>
      <c r="B206361" s="4"/>
      <c r="C206361" s="4"/>
      <c r="D206361" s="4"/>
      <c r="E206361" s="4"/>
      <c r="F206361" s="4"/>
      <c r="G206361" s="4"/>
      <c r="H206361" s="4"/>
    </row>
    <row r="206362" spans="1:8" x14ac:dyDescent="0.25">
      <c r="A206362" s="4"/>
      <c r="B206362" s="4"/>
      <c r="C206362" s="4"/>
      <c r="D206362" s="4"/>
      <c r="E206362" s="4"/>
      <c r="F206362" s="4"/>
      <c r="G206362" s="4"/>
      <c r="H206362" s="4"/>
    </row>
    <row r="206363" spans="1:8" x14ac:dyDescent="0.25">
      <c r="A206363" s="4"/>
      <c r="B206363" s="4"/>
      <c r="C206363" s="4"/>
      <c r="D206363" s="4"/>
      <c r="E206363" s="4"/>
      <c r="F206363" s="4"/>
      <c r="G206363" s="4"/>
      <c r="H206363" s="4"/>
    </row>
    <row r="206364" spans="1:8" x14ac:dyDescent="0.25">
      <c r="A206364" s="4"/>
      <c r="B206364" s="4"/>
      <c r="C206364" s="4"/>
      <c r="D206364" s="4"/>
      <c r="E206364" s="4"/>
      <c r="F206364" s="4"/>
      <c r="G206364" s="4"/>
      <c r="H206364" s="4"/>
    </row>
    <row r="206365" spans="1:8" x14ac:dyDescent="0.25">
      <c r="A206365" s="4"/>
      <c r="B206365" s="4"/>
      <c r="C206365" s="4"/>
      <c r="D206365" s="4"/>
      <c r="E206365" s="4"/>
      <c r="F206365" s="4"/>
      <c r="G206365" s="4"/>
      <c r="H206365" s="4"/>
    </row>
    <row r="206366" spans="1:8" x14ac:dyDescent="0.25">
      <c r="A206366" s="4"/>
      <c r="B206366" s="4"/>
      <c r="C206366" s="4"/>
      <c r="D206366" s="4"/>
      <c r="E206366" s="4"/>
      <c r="F206366" s="4"/>
      <c r="G206366" s="4"/>
      <c r="H206366" s="4"/>
    </row>
    <row r="206367" spans="1:8" x14ac:dyDescent="0.25">
      <c r="A206367" s="4"/>
      <c r="B206367" s="4"/>
      <c r="C206367" s="4"/>
      <c r="D206367" s="4"/>
      <c r="E206367" s="4"/>
      <c r="F206367" s="4"/>
      <c r="G206367" s="4"/>
      <c r="H206367" s="4"/>
    </row>
    <row r="206368" spans="1:8" x14ac:dyDescent="0.25">
      <c r="A206368" s="4"/>
      <c r="B206368" s="4"/>
      <c r="C206368" s="4"/>
      <c r="D206368" s="4"/>
      <c r="E206368" s="4"/>
      <c r="F206368" s="4"/>
      <c r="G206368" s="4"/>
      <c r="H206368" s="4"/>
    </row>
    <row r="206369" spans="1:8" x14ac:dyDescent="0.25">
      <c r="A206369" s="4"/>
      <c r="B206369" s="4"/>
      <c r="C206369" s="4"/>
      <c r="D206369" s="4"/>
      <c r="E206369" s="4"/>
      <c r="F206369" s="4"/>
      <c r="G206369" s="4"/>
      <c r="H206369" s="4"/>
    </row>
    <row r="206370" spans="1:8" x14ac:dyDescent="0.25">
      <c r="A206370" s="4"/>
      <c r="B206370" s="4"/>
      <c r="C206370" s="4"/>
      <c r="D206370" s="4"/>
      <c r="E206370" s="4"/>
      <c r="F206370" s="4"/>
      <c r="G206370" s="4"/>
      <c r="H206370" s="4"/>
    </row>
    <row r="206371" spans="1:8" x14ac:dyDescent="0.25">
      <c r="A206371" s="4"/>
      <c r="B206371" s="4"/>
      <c r="C206371" s="4"/>
      <c r="D206371" s="4"/>
      <c r="E206371" s="4"/>
      <c r="F206371" s="4"/>
      <c r="G206371" s="4"/>
      <c r="H206371" s="4"/>
    </row>
    <row r="206372" spans="1:8" x14ac:dyDescent="0.25">
      <c r="A206372" s="4"/>
      <c r="B206372" s="4"/>
      <c r="C206372" s="4"/>
      <c r="D206372" s="4"/>
      <c r="E206372" s="4"/>
      <c r="F206372" s="4"/>
      <c r="G206372" s="4"/>
      <c r="H206372" s="4"/>
    </row>
    <row r="206373" spans="1:8" x14ac:dyDescent="0.25">
      <c r="A206373" s="4"/>
      <c r="B206373" s="4"/>
      <c r="C206373" s="4"/>
      <c r="D206373" s="4"/>
      <c r="E206373" s="4"/>
      <c r="F206373" s="4"/>
      <c r="G206373" s="4"/>
      <c r="H206373" s="4"/>
    </row>
    <row r="206374" spans="1:8" x14ac:dyDescent="0.25">
      <c r="A206374" s="4"/>
      <c r="B206374" s="4"/>
      <c r="C206374" s="4"/>
      <c r="D206374" s="4"/>
      <c r="E206374" s="4"/>
      <c r="F206374" s="4"/>
      <c r="G206374" s="4"/>
      <c r="H206374" s="4"/>
    </row>
    <row r="206375" spans="1:8" x14ac:dyDescent="0.25">
      <c r="A206375" s="4"/>
      <c r="B206375" s="4"/>
      <c r="C206375" s="4"/>
      <c r="D206375" s="4"/>
      <c r="E206375" s="4"/>
      <c r="F206375" s="4"/>
      <c r="G206375" s="4"/>
      <c r="H206375" s="4"/>
    </row>
    <row r="206376" spans="1:8" x14ac:dyDescent="0.25">
      <c r="A206376" s="4"/>
      <c r="B206376" s="4"/>
      <c r="C206376" s="4"/>
      <c r="D206376" s="4"/>
      <c r="E206376" s="4"/>
      <c r="F206376" s="4"/>
      <c r="G206376" s="4"/>
      <c r="H206376" s="4"/>
    </row>
    <row r="206377" spans="1:8" x14ac:dyDescent="0.25">
      <c r="A206377" s="4"/>
      <c r="B206377" s="4"/>
      <c r="C206377" s="4"/>
      <c r="D206377" s="4"/>
      <c r="E206377" s="4"/>
      <c r="F206377" s="4"/>
      <c r="G206377" s="4"/>
      <c r="H206377" s="4"/>
    </row>
    <row r="206378" spans="1:8" x14ac:dyDescent="0.25">
      <c r="A206378" s="4"/>
      <c r="B206378" s="4"/>
      <c r="C206378" s="4"/>
      <c r="D206378" s="4"/>
      <c r="E206378" s="4"/>
      <c r="F206378" s="4"/>
      <c r="G206378" s="4"/>
      <c r="H206378" s="4"/>
    </row>
    <row r="206379" spans="1:8" x14ac:dyDescent="0.25">
      <c r="A206379" s="4"/>
      <c r="B206379" s="4"/>
      <c r="C206379" s="4"/>
      <c r="D206379" s="4"/>
      <c r="E206379" s="4"/>
      <c r="F206379" s="4"/>
      <c r="G206379" s="4"/>
      <c r="H206379" s="4"/>
    </row>
    <row r="206380" spans="1:8" x14ac:dyDescent="0.25">
      <c r="A206380" s="4"/>
      <c r="B206380" s="4"/>
      <c r="C206380" s="4"/>
      <c r="D206380" s="4"/>
      <c r="E206380" s="4"/>
      <c r="F206380" s="4"/>
      <c r="G206380" s="4"/>
      <c r="H206380" s="4"/>
    </row>
    <row r="206381" spans="1:8" x14ac:dyDescent="0.25">
      <c r="A206381" s="4"/>
      <c r="B206381" s="4"/>
      <c r="C206381" s="4"/>
      <c r="D206381" s="4"/>
      <c r="E206381" s="4"/>
      <c r="F206381" s="4"/>
      <c r="G206381" s="4"/>
      <c r="H206381" s="4"/>
    </row>
    <row r="206382" spans="1:8" x14ac:dyDescent="0.25">
      <c r="A206382" s="4"/>
      <c r="B206382" s="4"/>
      <c r="C206382" s="4"/>
      <c r="D206382" s="4"/>
      <c r="E206382" s="4"/>
      <c r="F206382" s="4"/>
      <c r="G206382" s="4"/>
      <c r="H206382" s="4"/>
    </row>
    <row r="206383" spans="1:8" x14ac:dyDescent="0.25">
      <c r="A206383" s="4"/>
      <c r="B206383" s="4"/>
      <c r="C206383" s="4"/>
      <c r="D206383" s="4"/>
      <c r="E206383" s="4"/>
      <c r="F206383" s="4"/>
      <c r="G206383" s="4"/>
      <c r="H206383" s="4"/>
    </row>
    <row r="206384" spans="1:8" x14ac:dyDescent="0.25">
      <c r="A206384" s="4"/>
      <c r="B206384" s="4"/>
      <c r="C206384" s="4"/>
      <c r="D206384" s="4"/>
      <c r="E206384" s="4"/>
      <c r="F206384" s="4"/>
      <c r="G206384" s="4"/>
      <c r="H206384" s="4"/>
    </row>
    <row r="206385" spans="1:8" x14ac:dyDescent="0.25">
      <c r="A206385" s="4"/>
      <c r="B206385" s="4"/>
      <c r="C206385" s="4"/>
      <c r="D206385" s="4"/>
      <c r="E206385" s="4"/>
      <c r="F206385" s="4"/>
      <c r="G206385" s="4"/>
      <c r="H206385" s="4"/>
    </row>
    <row r="206386" spans="1:8" x14ac:dyDescent="0.25">
      <c r="A206386" s="4"/>
      <c r="B206386" s="4"/>
      <c r="C206386" s="4"/>
      <c r="D206386" s="4"/>
      <c r="E206386" s="4"/>
      <c r="F206386" s="4"/>
      <c r="G206386" s="4"/>
      <c r="H206386" s="4"/>
    </row>
    <row r="206387" spans="1:8" x14ac:dyDescent="0.25">
      <c r="A206387" s="4"/>
      <c r="B206387" s="4"/>
      <c r="C206387" s="4"/>
      <c r="D206387" s="4"/>
      <c r="E206387" s="4"/>
      <c r="F206387" s="4"/>
      <c r="G206387" s="4"/>
      <c r="H206387" s="4"/>
    </row>
    <row r="206388" spans="1:8" x14ac:dyDescent="0.25">
      <c r="A206388" s="4"/>
      <c r="B206388" s="4"/>
      <c r="C206388" s="4"/>
      <c r="D206388" s="4"/>
      <c r="E206388" s="4"/>
      <c r="F206388" s="4"/>
      <c r="G206388" s="4"/>
      <c r="H206388" s="4"/>
    </row>
    <row r="206389" spans="1:8" x14ac:dyDescent="0.25">
      <c r="A206389" s="4"/>
      <c r="B206389" s="4"/>
      <c r="C206389" s="4"/>
      <c r="D206389" s="4"/>
      <c r="E206389" s="4"/>
      <c r="F206389" s="4"/>
      <c r="G206389" s="4"/>
      <c r="H206389" s="4"/>
    </row>
    <row r="206390" spans="1:8" x14ac:dyDescent="0.25">
      <c r="A206390" s="4"/>
      <c r="B206390" s="4"/>
      <c r="C206390" s="4"/>
      <c r="D206390" s="4"/>
      <c r="E206390" s="4"/>
      <c r="F206390" s="4"/>
      <c r="G206390" s="4"/>
      <c r="H206390" s="4"/>
    </row>
    <row r="206391" spans="1:8" x14ac:dyDescent="0.25">
      <c r="A206391" s="4"/>
      <c r="B206391" s="4"/>
      <c r="C206391" s="4"/>
      <c r="D206391" s="4"/>
      <c r="E206391" s="4"/>
      <c r="F206391" s="4"/>
      <c r="G206391" s="4"/>
      <c r="H206391" s="4"/>
    </row>
    <row r="206392" spans="1:8" x14ac:dyDescent="0.25">
      <c r="A206392" s="4"/>
      <c r="B206392" s="4"/>
      <c r="C206392" s="4"/>
      <c r="D206392" s="4"/>
      <c r="E206392" s="4"/>
      <c r="F206392" s="4"/>
      <c r="G206392" s="4"/>
      <c r="H206392" s="4"/>
    </row>
    <row r="206393" spans="1:8" x14ac:dyDescent="0.25">
      <c r="A206393" s="4"/>
      <c r="B206393" s="4"/>
      <c r="C206393" s="4"/>
      <c r="D206393" s="4"/>
      <c r="E206393" s="4"/>
      <c r="F206393" s="4"/>
      <c r="G206393" s="4"/>
      <c r="H206393" s="4"/>
    </row>
    <row r="206394" spans="1:8" x14ac:dyDescent="0.25">
      <c r="A206394" s="4"/>
      <c r="B206394" s="4"/>
      <c r="C206394" s="4"/>
      <c r="D206394" s="4"/>
      <c r="E206394" s="4"/>
      <c r="F206394" s="4"/>
      <c r="G206394" s="4"/>
      <c r="H206394" s="4"/>
    </row>
    <row r="206395" spans="1:8" x14ac:dyDescent="0.25">
      <c r="A206395" s="4"/>
      <c r="B206395" s="4"/>
      <c r="C206395" s="4"/>
      <c r="D206395" s="4"/>
      <c r="E206395" s="4"/>
      <c r="F206395" s="4"/>
      <c r="G206395" s="4"/>
      <c r="H206395" s="4"/>
    </row>
    <row r="206396" spans="1:8" x14ac:dyDescent="0.25">
      <c r="A206396" s="4"/>
      <c r="B206396" s="4"/>
      <c r="C206396" s="4"/>
      <c r="D206396" s="4"/>
      <c r="E206396" s="4"/>
      <c r="F206396" s="4"/>
      <c r="G206396" s="4"/>
      <c r="H206396" s="4"/>
    </row>
    <row r="206397" spans="1:8" x14ac:dyDescent="0.25">
      <c r="A206397" s="4"/>
      <c r="B206397" s="4"/>
      <c r="C206397" s="4"/>
      <c r="D206397" s="4"/>
      <c r="E206397" s="4"/>
      <c r="F206397" s="4"/>
      <c r="G206397" s="4"/>
      <c r="H206397" s="4"/>
    </row>
    <row r="206398" spans="1:8" x14ac:dyDescent="0.25">
      <c r="A206398" s="4"/>
      <c r="B206398" s="4"/>
      <c r="C206398" s="4"/>
      <c r="D206398" s="4"/>
      <c r="E206398" s="4"/>
      <c r="F206398" s="4"/>
      <c r="G206398" s="4"/>
      <c r="H206398" s="4"/>
    </row>
    <row r="206399" spans="1:8" x14ac:dyDescent="0.25">
      <c r="A206399" s="4"/>
      <c r="B206399" s="4"/>
      <c r="C206399" s="4"/>
      <c r="D206399" s="4"/>
      <c r="E206399" s="4"/>
      <c r="F206399" s="4"/>
      <c r="G206399" s="4"/>
      <c r="H206399" s="4"/>
    </row>
    <row r="206400" spans="1:8" x14ac:dyDescent="0.25">
      <c r="A206400" s="4"/>
      <c r="B206400" s="4"/>
      <c r="C206400" s="4"/>
      <c r="D206400" s="4"/>
      <c r="E206400" s="4"/>
      <c r="F206400" s="4"/>
      <c r="G206400" s="4"/>
      <c r="H206400" s="4"/>
    </row>
    <row r="206401" spans="1:8" x14ac:dyDescent="0.25">
      <c r="A206401" s="4"/>
      <c r="B206401" s="4"/>
      <c r="C206401" s="4"/>
      <c r="D206401" s="4"/>
      <c r="E206401" s="4"/>
      <c r="F206401" s="4"/>
      <c r="G206401" s="4"/>
      <c r="H206401" s="4"/>
    </row>
    <row r="206402" spans="1:8" x14ac:dyDescent="0.25">
      <c r="A206402" s="4"/>
      <c r="B206402" s="4"/>
      <c r="C206402" s="4"/>
      <c r="D206402" s="4"/>
      <c r="E206402" s="4"/>
      <c r="F206402" s="4"/>
      <c r="G206402" s="4"/>
      <c r="H206402" s="4"/>
    </row>
    <row r="206403" spans="1:8" x14ac:dyDescent="0.25">
      <c r="A206403" s="4"/>
      <c r="B206403" s="4"/>
      <c r="C206403" s="4"/>
      <c r="D206403" s="4"/>
      <c r="E206403" s="4"/>
      <c r="F206403" s="4"/>
      <c r="G206403" s="4"/>
      <c r="H206403" s="4"/>
    </row>
    <row r="206404" spans="1:8" x14ac:dyDescent="0.25">
      <c r="A206404" s="4"/>
      <c r="B206404" s="4"/>
      <c r="C206404" s="4"/>
      <c r="D206404" s="4"/>
      <c r="E206404" s="4"/>
      <c r="F206404" s="4"/>
      <c r="G206404" s="4"/>
      <c r="H206404" s="4"/>
    </row>
    <row r="206405" spans="1:8" x14ac:dyDescent="0.25">
      <c r="A206405" s="4"/>
      <c r="B206405" s="4"/>
      <c r="C206405" s="4"/>
      <c r="D206405" s="4"/>
      <c r="E206405" s="4"/>
      <c r="F206405" s="4"/>
      <c r="G206405" s="4"/>
      <c r="H206405" s="4"/>
    </row>
    <row r="206406" spans="1:8" x14ac:dyDescent="0.25">
      <c r="A206406" s="4"/>
      <c r="B206406" s="4"/>
      <c r="C206406" s="4"/>
      <c r="D206406" s="4"/>
      <c r="E206406" s="4"/>
      <c r="F206406" s="4"/>
      <c r="G206406" s="4"/>
      <c r="H206406" s="4"/>
    </row>
    <row r="206407" spans="1:8" x14ac:dyDescent="0.25">
      <c r="A206407" s="4"/>
      <c r="B206407" s="4"/>
      <c r="C206407" s="4"/>
      <c r="D206407" s="4"/>
      <c r="E206407" s="4"/>
      <c r="F206407" s="4"/>
      <c r="G206407" s="4"/>
      <c r="H206407" s="4"/>
    </row>
    <row r="206408" spans="1:8" x14ac:dyDescent="0.25">
      <c r="A206408" s="4"/>
      <c r="B206408" s="4"/>
      <c r="C206408" s="4"/>
      <c r="D206408" s="4"/>
      <c r="E206408" s="4"/>
      <c r="F206408" s="4"/>
      <c r="G206408" s="4"/>
      <c r="H206408" s="4"/>
    </row>
    <row r="206409" spans="1:8" x14ac:dyDescent="0.25">
      <c r="A206409" s="4"/>
      <c r="B206409" s="4"/>
      <c r="C206409" s="4"/>
      <c r="D206409" s="4"/>
      <c r="E206409" s="4"/>
      <c r="F206409" s="4"/>
      <c r="G206409" s="4"/>
      <c r="H206409" s="4"/>
    </row>
    <row r="206410" spans="1:8" x14ac:dyDescent="0.25">
      <c r="A206410" s="4"/>
      <c r="B206410" s="4"/>
      <c r="C206410" s="4"/>
      <c r="D206410" s="4"/>
      <c r="E206410" s="4"/>
      <c r="F206410" s="4"/>
      <c r="G206410" s="4"/>
      <c r="H206410" s="4"/>
    </row>
    <row r="206411" spans="1:8" x14ac:dyDescent="0.25">
      <c r="A206411" s="4"/>
      <c r="B206411" s="4"/>
      <c r="C206411" s="4"/>
      <c r="D206411" s="4"/>
      <c r="E206411" s="4"/>
      <c r="F206411" s="4"/>
      <c r="G206411" s="4"/>
      <c r="H206411" s="4"/>
    </row>
    <row r="206412" spans="1:8" x14ac:dyDescent="0.25">
      <c r="A206412" s="4"/>
      <c r="B206412" s="4"/>
      <c r="C206412" s="4"/>
      <c r="D206412" s="4"/>
      <c r="E206412" s="4"/>
      <c r="F206412" s="4"/>
      <c r="G206412" s="4"/>
      <c r="H206412" s="4"/>
    </row>
    <row r="206413" spans="1:8" x14ac:dyDescent="0.25">
      <c r="A206413" s="4"/>
      <c r="B206413" s="4"/>
      <c r="C206413" s="4"/>
      <c r="D206413" s="4"/>
      <c r="E206413" s="4"/>
      <c r="F206413" s="4"/>
      <c r="G206413" s="4"/>
      <c r="H206413" s="4"/>
    </row>
    <row r="206414" spans="1:8" x14ac:dyDescent="0.25">
      <c r="A206414" s="4"/>
      <c r="B206414" s="4"/>
      <c r="C206414" s="4"/>
      <c r="D206414" s="4"/>
      <c r="E206414" s="4"/>
      <c r="F206414" s="4"/>
      <c r="G206414" s="4"/>
      <c r="H206414" s="4"/>
    </row>
    <row r="206415" spans="1:8" x14ac:dyDescent="0.25">
      <c r="A206415" s="4"/>
      <c r="B206415" s="4"/>
      <c r="C206415" s="4"/>
      <c r="D206415" s="4"/>
      <c r="E206415" s="4"/>
      <c r="F206415" s="4"/>
      <c r="G206415" s="4"/>
      <c r="H206415" s="4"/>
    </row>
    <row r="206416" spans="1:8" x14ac:dyDescent="0.25">
      <c r="A206416" s="4"/>
      <c r="B206416" s="4"/>
      <c r="C206416" s="4"/>
      <c r="D206416" s="4"/>
      <c r="E206416" s="4"/>
      <c r="F206416" s="4"/>
      <c r="G206416" s="4"/>
      <c r="H206416" s="4"/>
    </row>
    <row r="206417" spans="1:8" x14ac:dyDescent="0.25">
      <c r="A206417" s="4"/>
      <c r="B206417" s="4"/>
      <c r="C206417" s="4"/>
      <c r="D206417" s="4"/>
      <c r="E206417" s="4"/>
      <c r="F206417" s="4"/>
      <c r="G206417" s="4"/>
      <c r="H206417" s="4"/>
    </row>
    <row r="206418" spans="1:8" x14ac:dyDescent="0.25">
      <c r="A206418" s="4"/>
      <c r="B206418" s="4"/>
      <c r="C206418" s="4"/>
      <c r="D206418" s="4"/>
      <c r="E206418" s="4"/>
      <c r="F206418" s="4"/>
      <c r="G206418" s="4"/>
      <c r="H206418" s="4"/>
    </row>
    <row r="206419" spans="1:8" x14ac:dyDescent="0.25">
      <c r="A206419" s="4"/>
      <c r="B206419" s="4"/>
      <c r="C206419" s="4"/>
      <c r="D206419" s="4"/>
      <c r="E206419" s="4"/>
      <c r="F206419" s="4"/>
      <c r="G206419" s="4"/>
      <c r="H206419" s="4"/>
    </row>
    <row r="206420" spans="1:8" x14ac:dyDescent="0.25">
      <c r="A206420" s="4"/>
      <c r="B206420" s="4"/>
      <c r="C206420" s="4"/>
      <c r="D206420" s="4"/>
      <c r="E206420" s="4"/>
      <c r="F206420" s="4"/>
      <c r="G206420" s="4"/>
      <c r="H206420" s="4"/>
    </row>
    <row r="206421" spans="1:8" x14ac:dyDescent="0.25">
      <c r="A206421" s="4"/>
      <c r="B206421" s="4"/>
      <c r="C206421" s="4"/>
      <c r="D206421" s="4"/>
      <c r="E206421" s="4"/>
      <c r="F206421" s="4"/>
      <c r="G206421" s="4"/>
      <c r="H206421" s="4"/>
    </row>
    <row r="206422" spans="1:8" x14ac:dyDescent="0.25">
      <c r="A206422" s="4"/>
      <c r="B206422" s="4"/>
      <c r="C206422" s="4"/>
      <c r="D206422" s="4"/>
      <c r="E206422" s="4"/>
      <c r="F206422" s="4"/>
      <c r="G206422" s="4"/>
      <c r="H206422" s="4"/>
    </row>
    <row r="206423" spans="1:8" x14ac:dyDescent="0.25">
      <c r="A206423" s="4"/>
      <c r="B206423" s="4"/>
      <c r="C206423" s="4"/>
      <c r="D206423" s="4"/>
      <c r="E206423" s="4"/>
      <c r="F206423" s="4"/>
      <c r="G206423" s="4"/>
      <c r="H206423" s="4"/>
    </row>
    <row r="206424" spans="1:8" x14ac:dyDescent="0.25">
      <c r="A206424" s="4"/>
      <c r="B206424" s="4"/>
      <c r="C206424" s="4"/>
      <c r="D206424" s="4"/>
      <c r="E206424" s="4"/>
      <c r="F206424" s="4"/>
      <c r="G206424" s="4"/>
      <c r="H206424" s="4"/>
    </row>
    <row r="206425" spans="1:8" x14ac:dyDescent="0.25">
      <c r="A206425" s="4"/>
      <c r="B206425" s="4"/>
      <c r="C206425" s="4"/>
      <c r="D206425" s="4"/>
      <c r="E206425" s="4"/>
      <c r="F206425" s="4"/>
      <c r="G206425" s="4"/>
      <c r="H206425" s="4"/>
    </row>
    <row r="206426" spans="1:8" x14ac:dyDescent="0.25">
      <c r="A206426" s="4"/>
      <c r="B206426" s="4"/>
      <c r="C206426" s="4"/>
      <c r="D206426" s="4"/>
      <c r="E206426" s="4"/>
      <c r="F206426" s="4"/>
      <c r="G206426" s="4"/>
      <c r="H206426" s="4"/>
    </row>
    <row r="206427" spans="1:8" x14ac:dyDescent="0.25">
      <c r="A206427" s="4"/>
      <c r="B206427" s="4"/>
      <c r="C206427" s="4"/>
      <c r="D206427" s="4"/>
      <c r="E206427" s="4"/>
      <c r="F206427" s="4"/>
      <c r="G206427" s="4"/>
      <c r="H206427" s="4"/>
    </row>
    <row r="206428" spans="1:8" x14ac:dyDescent="0.25">
      <c r="A206428" s="4"/>
      <c r="B206428" s="4"/>
      <c r="C206428" s="4"/>
      <c r="D206428" s="4"/>
      <c r="E206428" s="4"/>
      <c r="F206428" s="4"/>
      <c r="G206428" s="4"/>
      <c r="H206428" s="4"/>
    </row>
    <row r="206429" spans="1:8" x14ac:dyDescent="0.25">
      <c r="A206429" s="4"/>
      <c r="B206429" s="4"/>
      <c r="C206429" s="4"/>
      <c r="D206429" s="4"/>
      <c r="E206429" s="4"/>
      <c r="F206429" s="4"/>
      <c r="G206429" s="4"/>
      <c r="H206429" s="4"/>
    </row>
    <row r="206430" spans="1:8" x14ac:dyDescent="0.25">
      <c r="A206430" s="4"/>
      <c r="B206430" s="4"/>
      <c r="C206430" s="4"/>
      <c r="D206430" s="4"/>
      <c r="E206430" s="4"/>
      <c r="F206430" s="4"/>
      <c r="G206430" s="4"/>
      <c r="H206430" s="4"/>
    </row>
    <row r="206431" spans="1:8" x14ac:dyDescent="0.25">
      <c r="A206431" s="4"/>
      <c r="B206431" s="4"/>
      <c r="C206431" s="4"/>
      <c r="D206431" s="4"/>
      <c r="E206431" s="4"/>
      <c r="F206431" s="4"/>
      <c r="G206431" s="4"/>
      <c r="H206431" s="4"/>
    </row>
    <row r="206432" spans="1:8" x14ac:dyDescent="0.25">
      <c r="A206432" s="4"/>
      <c r="B206432" s="4"/>
      <c r="C206432" s="4"/>
      <c r="D206432" s="4"/>
      <c r="E206432" s="4"/>
      <c r="F206432" s="4"/>
      <c r="G206432" s="4"/>
      <c r="H206432" s="4"/>
    </row>
    <row r="206433" spans="1:8" x14ac:dyDescent="0.25">
      <c r="A206433" s="4"/>
      <c r="B206433" s="4"/>
      <c r="C206433" s="4"/>
      <c r="D206433" s="4"/>
      <c r="E206433" s="4"/>
      <c r="F206433" s="4"/>
      <c r="G206433" s="4"/>
      <c r="H206433" s="4"/>
    </row>
    <row r="206434" spans="1:8" x14ac:dyDescent="0.25">
      <c r="A206434" s="4"/>
      <c r="B206434" s="4"/>
      <c r="C206434" s="4"/>
      <c r="D206434" s="4"/>
      <c r="E206434" s="4"/>
      <c r="F206434" s="4"/>
      <c r="G206434" s="4"/>
      <c r="H206434" s="4"/>
    </row>
    <row r="206435" spans="1:8" x14ac:dyDescent="0.25">
      <c r="A206435" s="4"/>
      <c r="B206435" s="4"/>
      <c r="C206435" s="4"/>
      <c r="D206435" s="4"/>
      <c r="E206435" s="4"/>
      <c r="F206435" s="4"/>
      <c r="G206435" s="4"/>
      <c r="H206435" s="4"/>
    </row>
    <row r="206436" spans="1:8" x14ac:dyDescent="0.25">
      <c r="A206436" s="4"/>
      <c r="B206436" s="4"/>
      <c r="C206436" s="4"/>
      <c r="D206436" s="4"/>
      <c r="E206436" s="4"/>
      <c r="F206436" s="4"/>
      <c r="G206436" s="4"/>
      <c r="H206436" s="4"/>
    </row>
    <row r="206437" spans="1:8" x14ac:dyDescent="0.25">
      <c r="A206437" s="4"/>
      <c r="B206437" s="4"/>
      <c r="C206437" s="4"/>
      <c r="D206437" s="4"/>
      <c r="E206437" s="4"/>
      <c r="F206437" s="4"/>
      <c r="G206437" s="4"/>
      <c r="H206437" s="4"/>
    </row>
    <row r="206438" spans="1:8" x14ac:dyDescent="0.25">
      <c r="A206438" s="4"/>
      <c r="B206438" s="4"/>
      <c r="C206438" s="4"/>
      <c r="D206438" s="4"/>
      <c r="E206438" s="4"/>
      <c r="F206438" s="4"/>
      <c r="G206438" s="4"/>
      <c r="H206438" s="4"/>
    </row>
    <row r="206439" spans="1:8" x14ac:dyDescent="0.25">
      <c r="A206439" s="4"/>
      <c r="B206439" s="4"/>
      <c r="C206439" s="4"/>
      <c r="D206439" s="4"/>
      <c r="E206439" s="4"/>
      <c r="F206439" s="4"/>
      <c r="G206439" s="4"/>
      <c r="H206439" s="4"/>
    </row>
    <row r="206440" spans="1:8" x14ac:dyDescent="0.25">
      <c r="A206440" s="4"/>
      <c r="B206440" s="4"/>
      <c r="C206440" s="4"/>
      <c r="D206440" s="4"/>
      <c r="E206440" s="4"/>
      <c r="F206440" s="4"/>
      <c r="G206440" s="4"/>
      <c r="H206440" s="4"/>
    </row>
    <row r="206441" spans="1:8" x14ac:dyDescent="0.25">
      <c r="A206441" s="4"/>
      <c r="B206441" s="4"/>
      <c r="C206441" s="4"/>
      <c r="D206441" s="4"/>
      <c r="E206441" s="4"/>
      <c r="F206441" s="4"/>
      <c r="G206441" s="4"/>
      <c r="H206441" s="4"/>
    </row>
    <row r="206442" spans="1:8" x14ac:dyDescent="0.25">
      <c r="A206442" s="4"/>
      <c r="B206442" s="4"/>
      <c r="C206442" s="4"/>
      <c r="D206442" s="4"/>
      <c r="E206442" s="4"/>
      <c r="F206442" s="4"/>
      <c r="G206442" s="4"/>
      <c r="H206442" s="4"/>
    </row>
    <row r="206443" spans="1:8" x14ac:dyDescent="0.25">
      <c r="A206443" s="4"/>
      <c r="B206443" s="4"/>
      <c r="C206443" s="4"/>
      <c r="D206443" s="4"/>
      <c r="E206443" s="4"/>
      <c r="F206443" s="4"/>
      <c r="G206443" s="4"/>
      <c r="H206443" s="4"/>
    </row>
    <row r="206444" spans="1:8" x14ac:dyDescent="0.25">
      <c r="A206444" s="4"/>
      <c r="B206444" s="4"/>
      <c r="C206444" s="4"/>
      <c r="D206444" s="4"/>
      <c r="E206444" s="4"/>
      <c r="F206444" s="4"/>
      <c r="G206444" s="4"/>
      <c r="H206444" s="4"/>
    </row>
    <row r="206445" spans="1:8" x14ac:dyDescent="0.25">
      <c r="A206445" s="4"/>
      <c r="B206445" s="4"/>
      <c r="C206445" s="4"/>
      <c r="D206445" s="4"/>
      <c r="E206445" s="4"/>
      <c r="F206445" s="4"/>
      <c r="G206445" s="4"/>
      <c r="H206445" s="4"/>
    </row>
    <row r="206446" spans="1:8" x14ac:dyDescent="0.25">
      <c r="A206446" s="4"/>
      <c r="B206446" s="4"/>
      <c r="C206446" s="4"/>
      <c r="D206446" s="4"/>
      <c r="E206446" s="4"/>
      <c r="F206446" s="4"/>
      <c r="G206446" s="4"/>
      <c r="H206446" s="4"/>
    </row>
    <row r="206447" spans="1:8" x14ac:dyDescent="0.25">
      <c r="A206447" s="4"/>
      <c r="B206447" s="4"/>
      <c r="C206447" s="4"/>
      <c r="D206447" s="4"/>
      <c r="E206447" s="4"/>
      <c r="F206447" s="4"/>
      <c r="G206447" s="4"/>
      <c r="H206447" s="4"/>
    </row>
    <row r="206448" spans="1:8" x14ac:dyDescent="0.25">
      <c r="A206448" s="4"/>
      <c r="B206448" s="4"/>
      <c r="C206448" s="4"/>
      <c r="D206448" s="4"/>
      <c r="E206448" s="4"/>
      <c r="F206448" s="4"/>
      <c r="G206448" s="4"/>
      <c r="H206448" s="4"/>
    </row>
    <row r="206449" spans="1:8" x14ac:dyDescent="0.25">
      <c r="A206449" s="4"/>
      <c r="B206449" s="4"/>
      <c r="C206449" s="4"/>
      <c r="D206449" s="4"/>
      <c r="E206449" s="4"/>
      <c r="F206449" s="4"/>
      <c r="G206449" s="4"/>
      <c r="H206449" s="4"/>
    </row>
    <row r="206450" spans="1:8" x14ac:dyDescent="0.25">
      <c r="A206450" s="4"/>
      <c r="B206450" s="4"/>
      <c r="C206450" s="4"/>
      <c r="D206450" s="4"/>
      <c r="E206450" s="4"/>
      <c r="F206450" s="4"/>
      <c r="G206450" s="4"/>
      <c r="H206450" s="4"/>
    </row>
    <row r="206451" spans="1:8" x14ac:dyDescent="0.25">
      <c r="A206451" s="4"/>
      <c r="B206451" s="4"/>
      <c r="C206451" s="4"/>
      <c r="D206451" s="4"/>
      <c r="E206451" s="4"/>
      <c r="F206451" s="4"/>
      <c r="G206451" s="4"/>
      <c r="H206451" s="4"/>
    </row>
    <row r="206452" spans="1:8" x14ac:dyDescent="0.25">
      <c r="A206452" s="4"/>
      <c r="B206452" s="4"/>
      <c r="C206452" s="4"/>
      <c r="D206452" s="4"/>
      <c r="E206452" s="4"/>
      <c r="F206452" s="4"/>
      <c r="G206452" s="4"/>
      <c r="H206452" s="4"/>
    </row>
    <row r="206453" spans="1:8" x14ac:dyDescent="0.25">
      <c r="A206453" s="4"/>
      <c r="B206453" s="4"/>
      <c r="C206453" s="4"/>
      <c r="D206453" s="4"/>
      <c r="E206453" s="4"/>
      <c r="F206453" s="4"/>
      <c r="G206453" s="4"/>
      <c r="H206453" s="4"/>
    </row>
    <row r="206454" spans="1:8" x14ac:dyDescent="0.25">
      <c r="A206454" s="4"/>
      <c r="B206454" s="4"/>
      <c r="C206454" s="4"/>
      <c r="D206454" s="4"/>
      <c r="E206454" s="4"/>
      <c r="F206454" s="4"/>
      <c r="G206454" s="4"/>
      <c r="H206454" s="4"/>
    </row>
    <row r="206455" spans="1:8" x14ac:dyDescent="0.25">
      <c r="A206455" s="4"/>
      <c r="B206455" s="4"/>
      <c r="C206455" s="4"/>
      <c r="D206455" s="4"/>
      <c r="E206455" s="4"/>
      <c r="F206455" s="4"/>
      <c r="G206455" s="4"/>
      <c r="H206455" s="4"/>
    </row>
    <row r="206456" spans="1:8" x14ac:dyDescent="0.25">
      <c r="A206456" s="4"/>
      <c r="B206456" s="4"/>
      <c r="C206456" s="4"/>
      <c r="D206456" s="4"/>
      <c r="E206456" s="4"/>
      <c r="F206456" s="4"/>
      <c r="G206456" s="4"/>
      <c r="H206456" s="4"/>
    </row>
    <row r="206457" spans="1:8" x14ac:dyDescent="0.25">
      <c r="A206457" s="4"/>
      <c r="B206457" s="4"/>
      <c r="C206457" s="4"/>
      <c r="D206457" s="4"/>
      <c r="E206457" s="4"/>
      <c r="F206457" s="4"/>
      <c r="G206457" s="4"/>
      <c r="H206457" s="4"/>
    </row>
    <row r="206458" spans="1:8" x14ac:dyDescent="0.25">
      <c r="A206458" s="4"/>
      <c r="B206458" s="4"/>
      <c r="C206458" s="4"/>
      <c r="D206458" s="4"/>
      <c r="E206458" s="4"/>
      <c r="F206458" s="4"/>
      <c r="G206458" s="4"/>
      <c r="H206458" s="4"/>
    </row>
    <row r="206459" spans="1:8" x14ac:dyDescent="0.25">
      <c r="A206459" s="4"/>
      <c r="B206459" s="4"/>
      <c r="C206459" s="4"/>
      <c r="D206459" s="4"/>
      <c r="E206459" s="4"/>
      <c r="F206459" s="4"/>
      <c r="G206459" s="4"/>
      <c r="H206459" s="4"/>
    </row>
    <row r="206460" spans="1:8" x14ac:dyDescent="0.25">
      <c r="A206460" s="4"/>
      <c r="B206460" s="4"/>
      <c r="C206460" s="4"/>
      <c r="D206460" s="4"/>
      <c r="E206460" s="4"/>
      <c r="F206460" s="4"/>
      <c r="G206460" s="4"/>
      <c r="H206460" s="4"/>
    </row>
    <row r="206461" spans="1:8" x14ac:dyDescent="0.25">
      <c r="A206461" s="4"/>
      <c r="B206461" s="4"/>
      <c r="C206461" s="4"/>
      <c r="D206461" s="4"/>
      <c r="E206461" s="4"/>
      <c r="F206461" s="4"/>
      <c r="G206461" s="4"/>
      <c r="H206461" s="4"/>
    </row>
    <row r="206462" spans="1:8" x14ac:dyDescent="0.25">
      <c r="A206462" s="4"/>
      <c r="B206462" s="4"/>
      <c r="C206462" s="4"/>
      <c r="D206462" s="4"/>
      <c r="E206462" s="4"/>
      <c r="F206462" s="4"/>
      <c r="G206462" s="4"/>
      <c r="H206462" s="4"/>
    </row>
    <row r="206463" spans="1:8" x14ac:dyDescent="0.25">
      <c r="A206463" s="4"/>
      <c r="B206463" s="4"/>
      <c r="C206463" s="4"/>
      <c r="D206463" s="4"/>
      <c r="E206463" s="4"/>
      <c r="F206463" s="4"/>
      <c r="G206463" s="4"/>
      <c r="H206463" s="4"/>
    </row>
    <row r="206464" spans="1:8" x14ac:dyDescent="0.25">
      <c r="A206464" s="4"/>
      <c r="B206464" s="4"/>
      <c r="C206464" s="4"/>
      <c r="D206464" s="4"/>
      <c r="E206464" s="4"/>
      <c r="F206464" s="4"/>
      <c r="G206464" s="4"/>
      <c r="H206464" s="4"/>
    </row>
    <row r="206465" spans="1:8" x14ac:dyDescent="0.25">
      <c r="A206465" s="4"/>
      <c r="B206465" s="4"/>
      <c r="C206465" s="4"/>
      <c r="D206465" s="4"/>
      <c r="E206465" s="4"/>
      <c r="F206465" s="4"/>
      <c r="G206465" s="4"/>
      <c r="H206465" s="4"/>
    </row>
    <row r="206466" spans="1:8" x14ac:dyDescent="0.25">
      <c r="A206466" s="4"/>
      <c r="B206466" s="4"/>
      <c r="C206466" s="4"/>
      <c r="D206466" s="4"/>
      <c r="E206466" s="4"/>
      <c r="F206466" s="4"/>
      <c r="G206466" s="4"/>
      <c r="H206466" s="4"/>
    </row>
    <row r="206467" spans="1:8" x14ac:dyDescent="0.25">
      <c r="A206467" s="4"/>
      <c r="B206467" s="4"/>
      <c r="C206467" s="4"/>
      <c r="D206467" s="4"/>
      <c r="E206467" s="4"/>
      <c r="F206467" s="4"/>
      <c r="G206467" s="4"/>
      <c r="H206467" s="4"/>
    </row>
    <row r="206468" spans="1:8" x14ac:dyDescent="0.25">
      <c r="A206468" s="4"/>
      <c r="B206468" s="4"/>
      <c r="C206468" s="4"/>
      <c r="D206468" s="4"/>
      <c r="E206468" s="4"/>
      <c r="F206468" s="4"/>
      <c r="G206468" s="4"/>
      <c r="H206468" s="4"/>
    </row>
    <row r="206469" spans="1:8" x14ac:dyDescent="0.25">
      <c r="A206469" s="4"/>
      <c r="B206469" s="4"/>
      <c r="C206469" s="4"/>
      <c r="D206469" s="4"/>
      <c r="E206469" s="4"/>
      <c r="F206469" s="4"/>
      <c r="G206469" s="4"/>
      <c r="H206469" s="4"/>
    </row>
    <row r="206470" spans="1:8" x14ac:dyDescent="0.25">
      <c r="A206470" s="4"/>
      <c r="B206470" s="4"/>
      <c r="C206470" s="4"/>
      <c r="D206470" s="4"/>
      <c r="E206470" s="4"/>
      <c r="F206470" s="4"/>
      <c r="G206470" s="4"/>
      <c r="H206470" s="4"/>
    </row>
    <row r="206471" spans="1:8" x14ac:dyDescent="0.25">
      <c r="A206471" s="4"/>
      <c r="B206471" s="4"/>
      <c r="C206471" s="4"/>
      <c r="D206471" s="4"/>
      <c r="E206471" s="4"/>
      <c r="F206471" s="4"/>
      <c r="G206471" s="4"/>
      <c r="H206471" s="4"/>
    </row>
    <row r="206472" spans="1:8" x14ac:dyDescent="0.25">
      <c r="A206472" s="4"/>
      <c r="B206472" s="4"/>
      <c r="C206472" s="4"/>
      <c r="D206472" s="4"/>
      <c r="E206472" s="4"/>
      <c r="F206472" s="4"/>
      <c r="G206472" s="4"/>
      <c r="H206472" s="4"/>
    </row>
    <row r="206473" spans="1:8" x14ac:dyDescent="0.25">
      <c r="A206473" s="4"/>
      <c r="B206473" s="4"/>
      <c r="C206473" s="4"/>
      <c r="D206473" s="4"/>
      <c r="E206473" s="4"/>
      <c r="F206473" s="4"/>
      <c r="G206473" s="4"/>
      <c r="H206473" s="4"/>
    </row>
    <row r="206474" spans="1:8" x14ac:dyDescent="0.25">
      <c r="A206474" s="4"/>
      <c r="B206474" s="4"/>
      <c r="C206474" s="4"/>
      <c r="D206474" s="4"/>
      <c r="E206474" s="4"/>
      <c r="F206474" s="4"/>
      <c r="G206474" s="4"/>
      <c r="H206474" s="4"/>
    </row>
    <row r="206475" spans="1:8" x14ac:dyDescent="0.25">
      <c r="A206475" s="4"/>
      <c r="B206475" s="4"/>
      <c r="C206475" s="4"/>
      <c r="D206475" s="4"/>
      <c r="E206475" s="4"/>
      <c r="F206475" s="4"/>
      <c r="G206475" s="4"/>
      <c r="H206475" s="4"/>
    </row>
    <row r="206476" spans="1:8" x14ac:dyDescent="0.25">
      <c r="A206476" s="4"/>
      <c r="B206476" s="4"/>
      <c r="C206476" s="4"/>
      <c r="D206476" s="4"/>
      <c r="E206476" s="4"/>
      <c r="F206476" s="4"/>
      <c r="G206476" s="4"/>
      <c r="H206476" s="4"/>
    </row>
    <row r="206477" spans="1:8" x14ac:dyDescent="0.25">
      <c r="A206477" s="4"/>
      <c r="B206477" s="4"/>
      <c r="C206477" s="4"/>
      <c r="D206477" s="4"/>
      <c r="E206477" s="4"/>
      <c r="F206477" s="4"/>
      <c r="G206477" s="4"/>
      <c r="H206477" s="4"/>
    </row>
    <row r="206478" spans="1:8" x14ac:dyDescent="0.25">
      <c r="A206478" s="4"/>
      <c r="B206478" s="4"/>
      <c r="C206478" s="4"/>
      <c r="D206478" s="4"/>
      <c r="E206478" s="4"/>
      <c r="F206478" s="4"/>
      <c r="G206478" s="4"/>
      <c r="H206478" s="4"/>
    </row>
    <row r="206479" spans="1:8" x14ac:dyDescent="0.25">
      <c r="A206479" s="4"/>
      <c r="B206479" s="4"/>
      <c r="C206479" s="4"/>
      <c r="D206479" s="4"/>
      <c r="E206479" s="4"/>
      <c r="F206479" s="4"/>
      <c r="G206479" s="4"/>
      <c r="H206479" s="4"/>
    </row>
    <row r="206480" spans="1:8" x14ac:dyDescent="0.25">
      <c r="A206480" s="4"/>
      <c r="B206480" s="4"/>
      <c r="C206480" s="4"/>
      <c r="D206480" s="4"/>
      <c r="E206480" s="4"/>
      <c r="F206480" s="4"/>
      <c r="G206480" s="4"/>
      <c r="H206480" s="4"/>
    </row>
    <row r="206481" spans="1:8" x14ac:dyDescent="0.25">
      <c r="A206481" s="4"/>
      <c r="B206481" s="4"/>
      <c r="C206481" s="4"/>
      <c r="D206481" s="4"/>
      <c r="E206481" s="4"/>
      <c r="F206481" s="4"/>
      <c r="G206481" s="4"/>
      <c r="H206481" s="4"/>
    </row>
    <row r="206482" spans="1:8" x14ac:dyDescent="0.25">
      <c r="A206482" s="4"/>
      <c r="B206482" s="4"/>
      <c r="C206482" s="4"/>
      <c r="D206482" s="4"/>
      <c r="E206482" s="4"/>
      <c r="F206482" s="4"/>
      <c r="G206482" s="4"/>
      <c r="H206482" s="4"/>
    </row>
    <row r="206483" spans="1:8" x14ac:dyDescent="0.25">
      <c r="A206483" s="4"/>
      <c r="B206483" s="4"/>
      <c r="C206483" s="4"/>
      <c r="D206483" s="4"/>
      <c r="E206483" s="4"/>
      <c r="F206483" s="4"/>
      <c r="G206483" s="4"/>
      <c r="H206483" s="4"/>
    </row>
    <row r="206484" spans="1:8" x14ac:dyDescent="0.25">
      <c r="A206484" s="4"/>
      <c r="B206484" s="4"/>
      <c r="C206484" s="4"/>
      <c r="D206484" s="4"/>
      <c r="E206484" s="4"/>
      <c r="F206484" s="4"/>
      <c r="G206484" s="4"/>
      <c r="H206484" s="4"/>
    </row>
    <row r="206485" spans="1:8" x14ac:dyDescent="0.25">
      <c r="A206485" s="4"/>
      <c r="B206485" s="4"/>
      <c r="C206485" s="4"/>
      <c r="D206485" s="4"/>
      <c r="E206485" s="4"/>
      <c r="F206485" s="4"/>
      <c r="G206485" s="4"/>
      <c r="H206485" s="4"/>
    </row>
    <row r="206486" spans="1:8" x14ac:dyDescent="0.25">
      <c r="A206486" s="4"/>
      <c r="B206486" s="4"/>
      <c r="C206486" s="4"/>
      <c r="D206486" s="4"/>
      <c r="E206486" s="4"/>
      <c r="F206486" s="4"/>
      <c r="G206486" s="4"/>
      <c r="H206486" s="4"/>
    </row>
    <row r="206487" spans="1:8" x14ac:dyDescent="0.25">
      <c r="A206487" s="4"/>
      <c r="B206487" s="4"/>
      <c r="C206487" s="4"/>
      <c r="D206487" s="4"/>
      <c r="E206487" s="4"/>
      <c r="F206487" s="4"/>
      <c r="G206487" s="4"/>
      <c r="H206487" s="4"/>
    </row>
    <row r="206488" spans="1:8" x14ac:dyDescent="0.25">
      <c r="A206488" s="4"/>
      <c r="B206488" s="4"/>
      <c r="C206488" s="4"/>
      <c r="D206488" s="4"/>
      <c r="E206488" s="4"/>
      <c r="F206488" s="4"/>
      <c r="G206488" s="4"/>
      <c r="H206488" s="4"/>
    </row>
    <row r="206489" spans="1:8" x14ac:dyDescent="0.25">
      <c r="A206489" s="4"/>
      <c r="B206489" s="4"/>
      <c r="C206489" s="4"/>
      <c r="D206489" s="4"/>
      <c r="E206489" s="4"/>
      <c r="F206489" s="4"/>
      <c r="G206489" s="4"/>
      <c r="H206489" s="4"/>
    </row>
    <row r="206490" spans="1:8" x14ac:dyDescent="0.25">
      <c r="A206490" s="4"/>
      <c r="B206490" s="4"/>
      <c r="C206490" s="4"/>
      <c r="D206490" s="4"/>
      <c r="E206490" s="4"/>
      <c r="F206490" s="4"/>
      <c r="G206490" s="4"/>
      <c r="H206490" s="4"/>
    </row>
    <row r="206491" spans="1:8" x14ac:dyDescent="0.25">
      <c r="A206491" s="4"/>
      <c r="B206491" s="4"/>
      <c r="C206491" s="4"/>
      <c r="D206491" s="4"/>
      <c r="E206491" s="4"/>
      <c r="F206491" s="4"/>
      <c r="G206491" s="4"/>
      <c r="H206491" s="4"/>
    </row>
    <row r="206492" spans="1:8" x14ac:dyDescent="0.25">
      <c r="A206492" s="4"/>
      <c r="B206492" s="4"/>
      <c r="C206492" s="4"/>
      <c r="D206492" s="4"/>
      <c r="E206492" s="4"/>
      <c r="F206492" s="4"/>
      <c r="G206492" s="4"/>
      <c r="H206492" s="4"/>
    </row>
    <row r="206493" spans="1:8" x14ac:dyDescent="0.25">
      <c r="A206493" s="4"/>
      <c r="B206493" s="4"/>
      <c r="C206493" s="4"/>
      <c r="D206493" s="4"/>
      <c r="E206493" s="4"/>
      <c r="F206493" s="4"/>
      <c r="G206493" s="4"/>
      <c r="H206493" s="4"/>
    </row>
    <row r="206494" spans="1:8" x14ac:dyDescent="0.25">
      <c r="A206494" s="4"/>
      <c r="B206494" s="4"/>
      <c r="C206494" s="4"/>
      <c r="D206494" s="4"/>
      <c r="E206494" s="4"/>
      <c r="F206494" s="4"/>
      <c r="G206494" s="4"/>
      <c r="H206494" s="4"/>
    </row>
    <row r="206495" spans="1:8" x14ac:dyDescent="0.25">
      <c r="A206495" s="4"/>
      <c r="B206495" s="4"/>
      <c r="C206495" s="4"/>
      <c r="D206495" s="4"/>
      <c r="E206495" s="4"/>
      <c r="F206495" s="4"/>
      <c r="G206495" s="4"/>
      <c r="H206495" s="4"/>
    </row>
    <row r="206496" spans="1:8" x14ac:dyDescent="0.25">
      <c r="A206496" s="4"/>
      <c r="B206496" s="4"/>
      <c r="C206496" s="4"/>
      <c r="D206496" s="4"/>
      <c r="E206496" s="4"/>
      <c r="F206496" s="4"/>
      <c r="G206496" s="4"/>
      <c r="H206496" s="4"/>
    </row>
    <row r="206497" spans="1:8" x14ac:dyDescent="0.25">
      <c r="A206497" s="4"/>
      <c r="B206497" s="4"/>
      <c r="C206497" s="4"/>
      <c r="D206497" s="4"/>
      <c r="E206497" s="4"/>
      <c r="F206497" s="4"/>
      <c r="G206497" s="4"/>
      <c r="H206497" s="4"/>
    </row>
    <row r="206498" spans="1:8" x14ac:dyDescent="0.25">
      <c r="A206498" s="4"/>
      <c r="B206498" s="4"/>
      <c r="C206498" s="4"/>
      <c r="D206498" s="4"/>
      <c r="E206498" s="4"/>
      <c r="F206498" s="4"/>
      <c r="G206498" s="4"/>
      <c r="H206498" s="4"/>
    </row>
    <row r="206499" spans="1:8" x14ac:dyDescent="0.25">
      <c r="A206499" s="4"/>
      <c r="B206499" s="4"/>
      <c r="C206499" s="4"/>
      <c r="D206499" s="4"/>
      <c r="E206499" s="4"/>
      <c r="F206499" s="4"/>
      <c r="G206499" s="4"/>
      <c r="H206499" s="4"/>
    </row>
    <row r="206500" spans="1:8" x14ac:dyDescent="0.25">
      <c r="A206500" s="4"/>
      <c r="B206500" s="4"/>
      <c r="C206500" s="4"/>
      <c r="D206500" s="4"/>
      <c r="E206500" s="4"/>
      <c r="F206500" s="4"/>
      <c r="G206500" s="4"/>
      <c r="H206500" s="4"/>
    </row>
    <row r="206501" spans="1:8" x14ac:dyDescent="0.25">
      <c r="A206501" s="4"/>
      <c r="B206501" s="4"/>
      <c r="C206501" s="4"/>
      <c r="D206501" s="4"/>
      <c r="E206501" s="4"/>
      <c r="F206501" s="4"/>
      <c r="G206501" s="4"/>
      <c r="H206501" s="4"/>
    </row>
    <row r="206502" spans="1:8" x14ac:dyDescent="0.25">
      <c r="A206502" s="4"/>
      <c r="B206502" s="4"/>
      <c r="C206502" s="4"/>
      <c r="D206502" s="4"/>
      <c r="E206502" s="4"/>
      <c r="F206502" s="4"/>
      <c r="G206502" s="4"/>
      <c r="H206502" s="4"/>
    </row>
    <row r="206503" spans="1:8" x14ac:dyDescent="0.25">
      <c r="A206503" s="4"/>
      <c r="B206503" s="4"/>
      <c r="C206503" s="4"/>
      <c r="D206503" s="4"/>
      <c r="E206503" s="4"/>
      <c r="F206503" s="4"/>
      <c r="G206503" s="4"/>
      <c r="H206503" s="4"/>
    </row>
    <row r="206504" spans="1:8" x14ac:dyDescent="0.25">
      <c r="A206504" s="4"/>
      <c r="B206504" s="4"/>
      <c r="C206504" s="4"/>
      <c r="D206504" s="4"/>
      <c r="E206504" s="4"/>
      <c r="F206504" s="4"/>
      <c r="G206504" s="4"/>
      <c r="H206504" s="4"/>
    </row>
    <row r="206505" spans="1:8" x14ac:dyDescent="0.25">
      <c r="A206505" s="4"/>
      <c r="B206505" s="4"/>
      <c r="C206505" s="4"/>
      <c r="D206505" s="4"/>
      <c r="E206505" s="4"/>
      <c r="F206505" s="4"/>
      <c r="G206505" s="4"/>
      <c r="H206505" s="4"/>
    </row>
    <row r="206506" spans="1:8" x14ac:dyDescent="0.25">
      <c r="A206506" s="4"/>
      <c r="B206506" s="4"/>
      <c r="C206506" s="4"/>
      <c r="D206506" s="4"/>
      <c r="E206506" s="4"/>
      <c r="F206506" s="4"/>
      <c r="G206506" s="4"/>
      <c r="H206506" s="4"/>
    </row>
    <row r="206507" spans="1:8" x14ac:dyDescent="0.25">
      <c r="A206507" s="4"/>
      <c r="B206507" s="4"/>
      <c r="C206507" s="4"/>
      <c r="D206507" s="4"/>
      <c r="E206507" s="4"/>
      <c r="F206507" s="4"/>
      <c r="G206507" s="4"/>
      <c r="H206507" s="4"/>
    </row>
    <row r="206508" spans="1:8" x14ac:dyDescent="0.25">
      <c r="A206508" s="4"/>
      <c r="B206508" s="4"/>
      <c r="C206508" s="4"/>
      <c r="D206508" s="4"/>
      <c r="E206508" s="4"/>
      <c r="F206508" s="4"/>
      <c r="G206508" s="4"/>
      <c r="H206508" s="4"/>
    </row>
    <row r="206509" spans="1:8" x14ac:dyDescent="0.25">
      <c r="A206509" s="4"/>
      <c r="B206509" s="4"/>
      <c r="C206509" s="4"/>
      <c r="D206509" s="4"/>
      <c r="E206509" s="4"/>
      <c r="F206509" s="4"/>
      <c r="G206509" s="4"/>
      <c r="H206509" s="4"/>
    </row>
    <row r="206510" spans="1:8" x14ac:dyDescent="0.25">
      <c r="A206510" s="4"/>
      <c r="B206510" s="4"/>
      <c r="C206510" s="4"/>
      <c r="D206510" s="4"/>
      <c r="E206510" s="4"/>
      <c r="F206510" s="4"/>
      <c r="G206510" s="4"/>
      <c r="H206510" s="4"/>
    </row>
    <row r="206511" spans="1:8" x14ac:dyDescent="0.25">
      <c r="A206511" s="4"/>
      <c r="B206511" s="4"/>
      <c r="C206511" s="4"/>
      <c r="D206511" s="4"/>
      <c r="E206511" s="4"/>
      <c r="F206511" s="4"/>
      <c r="G206511" s="4"/>
      <c r="H206511" s="4"/>
    </row>
    <row r="206512" spans="1:8" x14ac:dyDescent="0.25">
      <c r="A206512" s="4"/>
      <c r="B206512" s="4"/>
      <c r="C206512" s="4"/>
      <c r="D206512" s="4"/>
      <c r="E206512" s="4"/>
      <c r="F206512" s="4"/>
      <c r="G206512" s="4"/>
      <c r="H206512" s="4"/>
    </row>
    <row r="206513" spans="1:8" x14ac:dyDescent="0.25">
      <c r="A206513" s="4"/>
      <c r="B206513" s="4"/>
      <c r="C206513" s="4"/>
      <c r="D206513" s="4"/>
      <c r="E206513" s="4"/>
      <c r="F206513" s="4"/>
      <c r="G206513" s="4"/>
      <c r="H206513" s="4"/>
    </row>
    <row r="206514" spans="1:8" x14ac:dyDescent="0.25">
      <c r="A206514" s="4"/>
      <c r="B206514" s="4"/>
      <c r="C206514" s="4"/>
      <c r="D206514" s="4"/>
      <c r="E206514" s="4"/>
      <c r="F206514" s="4"/>
      <c r="G206514" s="4"/>
      <c r="H206514" s="4"/>
    </row>
    <row r="206515" spans="1:8" x14ac:dyDescent="0.25">
      <c r="A206515" s="4"/>
      <c r="B206515" s="4"/>
      <c r="C206515" s="4"/>
      <c r="D206515" s="4"/>
      <c r="E206515" s="4"/>
      <c r="F206515" s="4"/>
      <c r="G206515" s="4"/>
      <c r="H206515" s="4"/>
    </row>
    <row r="206516" spans="1:8" x14ac:dyDescent="0.25">
      <c r="A206516" s="4"/>
      <c r="B206516" s="4"/>
      <c r="C206516" s="4"/>
      <c r="D206516" s="4"/>
      <c r="E206516" s="4"/>
      <c r="F206516" s="4"/>
      <c r="G206516" s="4"/>
      <c r="H206516" s="4"/>
    </row>
    <row r="206517" spans="1:8" x14ac:dyDescent="0.25">
      <c r="A206517" s="4"/>
      <c r="B206517" s="4"/>
      <c r="C206517" s="4"/>
      <c r="D206517" s="4"/>
      <c r="E206517" s="4"/>
      <c r="F206517" s="4"/>
      <c r="G206517" s="4"/>
      <c r="H206517" s="4"/>
    </row>
    <row r="206518" spans="1:8" x14ac:dyDescent="0.25">
      <c r="A206518" s="4"/>
      <c r="B206518" s="4"/>
      <c r="C206518" s="4"/>
      <c r="D206518" s="4"/>
      <c r="E206518" s="4"/>
      <c r="F206518" s="4"/>
      <c r="G206518" s="4"/>
      <c r="H206518" s="4"/>
    </row>
    <row r="206519" spans="1:8" x14ac:dyDescent="0.25">
      <c r="A206519" s="4"/>
      <c r="B206519" s="4"/>
      <c r="C206519" s="4"/>
      <c r="D206519" s="4"/>
      <c r="E206519" s="4"/>
      <c r="F206519" s="4"/>
      <c r="G206519" s="4"/>
      <c r="H206519" s="4"/>
    </row>
    <row r="206520" spans="1:8" x14ac:dyDescent="0.25">
      <c r="A206520" s="4"/>
      <c r="B206520" s="4"/>
      <c r="C206520" s="4"/>
      <c r="D206520" s="4"/>
      <c r="E206520" s="4"/>
      <c r="F206520" s="4"/>
      <c r="G206520" s="4"/>
      <c r="H206520" s="4"/>
    </row>
    <row r="206521" spans="1:8" x14ac:dyDescent="0.25">
      <c r="A206521" s="4"/>
      <c r="B206521" s="4"/>
      <c r="C206521" s="4"/>
      <c r="D206521" s="4"/>
      <c r="E206521" s="4"/>
      <c r="F206521" s="4"/>
      <c r="G206521" s="4"/>
      <c r="H206521" s="4"/>
    </row>
    <row r="206522" spans="1:8" x14ac:dyDescent="0.25">
      <c r="A206522" s="4"/>
      <c r="B206522" s="4"/>
      <c r="C206522" s="4"/>
      <c r="D206522" s="4"/>
      <c r="E206522" s="4"/>
      <c r="F206522" s="4"/>
      <c r="G206522" s="4"/>
      <c r="H206522" s="4"/>
    </row>
    <row r="206523" spans="1:8" x14ac:dyDescent="0.25">
      <c r="A206523" s="4"/>
      <c r="B206523" s="4"/>
      <c r="C206523" s="4"/>
      <c r="D206523" s="4"/>
      <c r="E206523" s="4"/>
      <c r="F206523" s="4"/>
      <c r="G206523" s="4"/>
      <c r="H206523" s="4"/>
    </row>
    <row r="206524" spans="1:8" x14ac:dyDescent="0.25">
      <c r="A206524" s="4"/>
      <c r="B206524" s="4"/>
      <c r="C206524" s="4"/>
      <c r="D206524" s="4"/>
      <c r="E206524" s="4"/>
      <c r="F206524" s="4"/>
      <c r="G206524" s="4"/>
      <c r="H206524" s="4"/>
    </row>
    <row r="206525" spans="1:8" x14ac:dyDescent="0.25">
      <c r="A206525" s="4"/>
      <c r="B206525" s="4"/>
      <c r="C206525" s="4"/>
      <c r="D206525" s="4"/>
      <c r="E206525" s="4"/>
      <c r="F206525" s="4"/>
      <c r="G206525" s="4"/>
      <c r="H206525" s="4"/>
    </row>
    <row r="206526" spans="1:8" x14ac:dyDescent="0.25">
      <c r="A206526" s="4"/>
      <c r="B206526" s="4"/>
      <c r="C206526" s="4"/>
      <c r="D206526" s="4"/>
      <c r="E206526" s="4"/>
      <c r="F206526" s="4"/>
      <c r="G206526" s="4"/>
      <c r="H206526" s="4"/>
    </row>
    <row r="206527" spans="1:8" x14ac:dyDescent="0.25">
      <c r="A206527" s="4"/>
      <c r="B206527" s="4"/>
      <c r="C206527" s="4"/>
      <c r="D206527" s="4"/>
      <c r="E206527" s="4"/>
      <c r="F206527" s="4"/>
      <c r="G206527" s="4"/>
      <c r="H206527" s="4"/>
    </row>
    <row r="206528" spans="1:8" x14ac:dyDescent="0.25">
      <c r="A206528" s="4"/>
      <c r="B206528" s="4"/>
      <c r="C206528" s="4"/>
      <c r="D206528" s="4"/>
      <c r="E206528" s="4"/>
      <c r="F206528" s="4"/>
      <c r="G206528" s="4"/>
      <c r="H206528" s="4"/>
    </row>
    <row r="206529" spans="1:8" x14ac:dyDescent="0.25">
      <c r="A206529" s="4"/>
      <c r="B206529" s="4"/>
      <c r="C206529" s="4"/>
      <c r="D206529" s="4"/>
      <c r="E206529" s="4"/>
      <c r="F206529" s="4"/>
      <c r="G206529" s="4"/>
      <c r="H206529" s="4"/>
    </row>
    <row r="206530" spans="1:8" x14ac:dyDescent="0.25">
      <c r="A206530" s="4"/>
      <c r="B206530" s="4"/>
      <c r="C206530" s="4"/>
      <c r="D206530" s="4"/>
      <c r="E206530" s="4"/>
      <c r="F206530" s="4"/>
      <c r="G206530" s="4"/>
      <c r="H206530" s="4"/>
    </row>
    <row r="206531" spans="1:8" x14ac:dyDescent="0.25">
      <c r="A206531" s="4"/>
      <c r="B206531" s="4"/>
      <c r="C206531" s="4"/>
      <c r="D206531" s="4"/>
      <c r="E206531" s="4"/>
      <c r="F206531" s="4"/>
      <c r="G206531" s="4"/>
      <c r="H206531" s="4"/>
    </row>
    <row r="206532" spans="1:8" x14ac:dyDescent="0.25">
      <c r="A206532" s="4"/>
      <c r="B206532" s="4"/>
      <c r="C206532" s="4"/>
      <c r="D206532" s="4"/>
      <c r="E206532" s="4"/>
      <c r="F206532" s="4"/>
      <c r="G206532" s="4"/>
      <c r="H206532" s="4"/>
    </row>
    <row r="206533" spans="1:8" x14ac:dyDescent="0.25">
      <c r="A206533" s="4"/>
      <c r="B206533" s="4"/>
      <c r="C206533" s="4"/>
      <c r="D206533" s="4"/>
      <c r="E206533" s="4"/>
      <c r="F206533" s="4"/>
      <c r="G206533" s="4"/>
      <c r="H206533" s="4"/>
    </row>
    <row r="206534" spans="1:8" x14ac:dyDescent="0.25">
      <c r="A206534" s="4"/>
      <c r="B206534" s="4"/>
      <c r="C206534" s="4"/>
      <c r="D206534" s="4"/>
      <c r="E206534" s="4"/>
      <c r="F206534" s="4"/>
      <c r="G206534" s="4"/>
      <c r="H206534" s="4"/>
    </row>
    <row r="206535" spans="1:8" x14ac:dyDescent="0.25">
      <c r="A206535" s="4"/>
      <c r="B206535" s="4"/>
      <c r="C206535" s="4"/>
      <c r="D206535" s="4"/>
      <c r="E206535" s="4"/>
      <c r="F206535" s="4"/>
      <c r="G206535" s="4"/>
      <c r="H206535" s="4"/>
    </row>
    <row r="206536" spans="1:8" x14ac:dyDescent="0.25">
      <c r="A206536" s="4"/>
      <c r="B206536" s="4"/>
      <c r="C206536" s="4"/>
      <c r="D206536" s="4"/>
      <c r="E206536" s="4"/>
      <c r="F206536" s="4"/>
      <c r="G206536" s="4"/>
      <c r="H206536" s="4"/>
    </row>
    <row r="206537" spans="1:8" x14ac:dyDescent="0.25">
      <c r="A206537" s="4"/>
      <c r="B206537" s="4"/>
      <c r="C206537" s="4"/>
      <c r="D206537" s="4"/>
      <c r="E206537" s="4"/>
      <c r="F206537" s="4"/>
      <c r="G206537" s="4"/>
      <c r="H206537" s="4"/>
    </row>
    <row r="206538" spans="1:8" x14ac:dyDescent="0.25">
      <c r="A206538" s="4"/>
      <c r="B206538" s="4"/>
      <c r="C206538" s="4"/>
      <c r="D206538" s="4"/>
      <c r="E206538" s="4"/>
      <c r="F206538" s="4"/>
      <c r="G206538" s="4"/>
      <c r="H206538" s="4"/>
    </row>
    <row r="206539" spans="1:8" x14ac:dyDescent="0.25">
      <c r="A206539" s="4"/>
      <c r="B206539" s="4"/>
      <c r="C206539" s="4"/>
      <c r="D206539" s="4"/>
      <c r="E206539" s="4"/>
      <c r="F206539" s="4"/>
      <c r="G206539" s="4"/>
      <c r="H206539" s="4"/>
    </row>
    <row r="206540" spans="1:8" x14ac:dyDescent="0.25">
      <c r="A206540" s="4"/>
      <c r="B206540" s="4"/>
      <c r="C206540" s="4"/>
      <c r="D206540" s="4"/>
      <c r="E206540" s="4"/>
      <c r="F206540" s="4"/>
      <c r="G206540" s="4"/>
      <c r="H206540" s="4"/>
    </row>
    <row r="206541" spans="1:8" x14ac:dyDescent="0.25">
      <c r="A206541" s="4"/>
      <c r="B206541" s="4"/>
      <c r="C206541" s="4"/>
      <c r="D206541" s="4"/>
      <c r="E206541" s="4"/>
      <c r="F206541" s="4"/>
      <c r="G206541" s="4"/>
      <c r="H206541" s="4"/>
    </row>
    <row r="206542" spans="1:8" x14ac:dyDescent="0.25">
      <c r="A206542" s="4"/>
      <c r="B206542" s="4"/>
      <c r="C206542" s="4"/>
      <c r="D206542" s="4"/>
      <c r="E206542" s="4"/>
      <c r="F206542" s="4"/>
      <c r="G206542" s="4"/>
      <c r="H206542" s="4"/>
    </row>
    <row r="206543" spans="1:8" x14ac:dyDescent="0.25">
      <c r="A206543" s="4"/>
      <c r="B206543" s="4"/>
      <c r="C206543" s="4"/>
      <c r="D206543" s="4"/>
      <c r="E206543" s="4"/>
      <c r="F206543" s="4"/>
      <c r="G206543" s="4"/>
      <c r="H206543" s="4"/>
    </row>
    <row r="206544" spans="1:8" x14ac:dyDescent="0.25">
      <c r="A206544" s="4"/>
      <c r="B206544" s="4"/>
      <c r="C206544" s="4"/>
      <c r="D206544" s="4"/>
      <c r="E206544" s="4"/>
      <c r="F206544" s="4"/>
      <c r="G206544" s="4"/>
      <c r="H206544" s="4"/>
    </row>
    <row r="206545" spans="1:8" x14ac:dyDescent="0.25">
      <c r="A206545" s="4"/>
      <c r="B206545" s="4"/>
      <c r="C206545" s="4"/>
      <c r="D206545" s="4"/>
      <c r="E206545" s="4"/>
      <c r="F206545" s="4"/>
      <c r="G206545" s="4"/>
      <c r="H206545" s="4"/>
    </row>
    <row r="206546" spans="1:8" x14ac:dyDescent="0.25">
      <c r="A206546" s="4"/>
      <c r="B206546" s="4"/>
      <c r="C206546" s="4"/>
      <c r="D206546" s="4"/>
      <c r="E206546" s="4"/>
      <c r="F206546" s="4"/>
      <c r="G206546" s="4"/>
      <c r="H206546" s="4"/>
    </row>
    <row r="206547" spans="1:8" x14ac:dyDescent="0.25">
      <c r="A206547" s="4"/>
      <c r="B206547" s="4"/>
      <c r="C206547" s="4"/>
      <c r="D206547" s="4"/>
      <c r="E206547" s="4"/>
      <c r="F206547" s="4"/>
      <c r="G206547" s="4"/>
      <c r="H206547" s="4"/>
    </row>
    <row r="206548" spans="1:8" x14ac:dyDescent="0.25">
      <c r="A206548" s="4"/>
      <c r="B206548" s="4"/>
      <c r="C206548" s="4"/>
      <c r="D206548" s="4"/>
      <c r="E206548" s="4"/>
      <c r="F206548" s="4"/>
      <c r="G206548" s="4"/>
      <c r="H206548" s="4"/>
    </row>
    <row r="206549" spans="1:8" x14ac:dyDescent="0.25">
      <c r="A206549" s="4"/>
      <c r="B206549" s="4"/>
      <c r="C206549" s="4"/>
      <c r="D206549" s="4"/>
      <c r="E206549" s="4"/>
      <c r="F206549" s="4"/>
      <c r="G206549" s="4"/>
      <c r="H206549" s="4"/>
    </row>
    <row r="206550" spans="1:8" x14ac:dyDescent="0.25">
      <c r="A206550" s="4"/>
      <c r="B206550" s="4"/>
      <c r="C206550" s="4"/>
      <c r="D206550" s="4"/>
      <c r="E206550" s="4"/>
      <c r="F206550" s="4"/>
      <c r="G206550" s="4"/>
      <c r="H206550" s="4"/>
    </row>
    <row r="206551" spans="1:8" x14ac:dyDescent="0.25">
      <c r="A206551" s="4"/>
      <c r="B206551" s="4"/>
      <c r="C206551" s="4"/>
      <c r="D206551" s="4"/>
      <c r="E206551" s="4"/>
      <c r="F206551" s="4"/>
      <c r="G206551" s="4"/>
      <c r="H206551" s="4"/>
    </row>
    <row r="206552" spans="1:8" x14ac:dyDescent="0.25">
      <c r="A206552" s="4"/>
      <c r="B206552" s="4"/>
      <c r="C206552" s="4"/>
      <c r="D206552" s="4"/>
      <c r="E206552" s="4"/>
      <c r="F206552" s="4"/>
      <c r="G206552" s="4"/>
      <c r="H206552" s="4"/>
    </row>
    <row r="206553" spans="1:8" x14ac:dyDescent="0.25">
      <c r="A206553" s="4"/>
      <c r="B206553" s="4"/>
      <c r="C206553" s="4"/>
      <c r="D206553" s="4"/>
      <c r="E206553" s="4"/>
      <c r="F206553" s="4"/>
      <c r="G206553" s="4"/>
      <c r="H206553" s="4"/>
    </row>
    <row r="206554" spans="1:8" x14ac:dyDescent="0.25">
      <c r="A206554" s="4"/>
      <c r="B206554" s="4"/>
      <c r="C206554" s="4"/>
      <c r="D206554" s="4"/>
      <c r="E206554" s="4"/>
      <c r="F206554" s="4"/>
      <c r="G206554" s="4"/>
      <c r="H206554" s="4"/>
    </row>
    <row r="206555" spans="1:8" x14ac:dyDescent="0.25">
      <c r="A206555" s="4"/>
      <c r="B206555" s="4"/>
      <c r="C206555" s="4"/>
      <c r="D206555" s="4"/>
      <c r="E206555" s="4"/>
      <c r="F206555" s="4"/>
      <c r="G206555" s="4"/>
      <c r="H206555" s="4"/>
    </row>
    <row r="206556" spans="1:8" x14ac:dyDescent="0.25">
      <c r="A206556" s="4"/>
      <c r="B206556" s="4"/>
      <c r="C206556" s="4"/>
      <c r="D206556" s="4"/>
      <c r="E206556" s="4"/>
      <c r="F206556" s="4"/>
      <c r="G206556" s="4"/>
      <c r="H206556" s="4"/>
    </row>
    <row r="206557" spans="1:8" x14ac:dyDescent="0.25">
      <c r="A206557" s="4"/>
      <c r="B206557" s="4"/>
      <c r="C206557" s="4"/>
      <c r="D206557" s="4"/>
      <c r="E206557" s="4"/>
      <c r="F206557" s="4"/>
      <c r="G206557" s="4"/>
      <c r="H206557" s="4"/>
    </row>
    <row r="206558" spans="1:8" x14ac:dyDescent="0.25">
      <c r="A206558" s="4"/>
      <c r="B206558" s="4"/>
      <c r="C206558" s="4"/>
      <c r="D206558" s="4"/>
      <c r="E206558" s="4"/>
      <c r="F206558" s="4"/>
      <c r="G206558" s="4"/>
      <c r="H206558" s="4"/>
    </row>
    <row r="206559" spans="1:8" x14ac:dyDescent="0.25">
      <c r="A206559" s="4"/>
      <c r="B206559" s="4"/>
      <c r="C206559" s="4"/>
      <c r="D206559" s="4"/>
      <c r="E206559" s="4"/>
      <c r="F206559" s="4"/>
      <c r="G206559" s="4"/>
      <c r="H206559" s="4"/>
    </row>
    <row r="206560" spans="1:8" x14ac:dyDescent="0.25">
      <c r="A206560" s="4"/>
      <c r="B206560" s="4"/>
      <c r="C206560" s="4"/>
      <c r="D206560" s="4"/>
      <c r="E206560" s="4"/>
      <c r="F206560" s="4"/>
      <c r="G206560" s="4"/>
      <c r="H206560" s="4"/>
    </row>
    <row r="206561" spans="1:8" x14ac:dyDescent="0.25">
      <c r="A206561" s="4"/>
      <c r="B206561" s="4"/>
      <c r="C206561" s="4"/>
      <c r="D206561" s="4"/>
      <c r="E206561" s="4"/>
      <c r="F206561" s="4"/>
      <c r="G206561" s="4"/>
      <c r="H206561" s="4"/>
    </row>
    <row r="206562" spans="1:8" x14ac:dyDescent="0.25">
      <c r="A206562" s="4"/>
      <c r="B206562" s="4"/>
      <c r="C206562" s="4"/>
      <c r="D206562" s="4"/>
      <c r="E206562" s="4"/>
      <c r="F206562" s="4"/>
      <c r="G206562" s="4"/>
      <c r="H206562" s="4"/>
    </row>
    <row r="206563" spans="1:8" x14ac:dyDescent="0.25">
      <c r="A206563" s="4"/>
      <c r="B206563" s="4"/>
      <c r="C206563" s="4"/>
      <c r="D206563" s="4"/>
      <c r="E206563" s="4"/>
      <c r="F206563" s="4"/>
      <c r="G206563" s="4"/>
      <c r="H206563" s="4"/>
    </row>
    <row r="206564" spans="1:8" x14ac:dyDescent="0.25">
      <c r="A206564" s="4"/>
      <c r="B206564" s="4"/>
      <c r="C206564" s="4"/>
      <c r="D206564" s="4"/>
      <c r="E206564" s="4"/>
      <c r="F206564" s="4"/>
      <c r="G206564" s="4"/>
      <c r="H206564" s="4"/>
    </row>
    <row r="206565" spans="1:8" x14ac:dyDescent="0.25">
      <c r="A206565" s="4"/>
      <c r="B206565" s="4"/>
      <c r="C206565" s="4"/>
      <c r="D206565" s="4"/>
      <c r="E206565" s="4"/>
      <c r="F206565" s="4"/>
      <c r="G206565" s="4"/>
      <c r="H206565" s="4"/>
    </row>
    <row r="206566" spans="1:8" x14ac:dyDescent="0.25">
      <c r="A206566" s="4"/>
      <c r="B206566" s="4"/>
      <c r="C206566" s="4"/>
      <c r="D206566" s="4"/>
      <c r="E206566" s="4"/>
      <c r="F206566" s="4"/>
      <c r="G206566" s="4"/>
      <c r="H206566" s="4"/>
    </row>
    <row r="206567" spans="1:8" x14ac:dyDescent="0.25">
      <c r="A206567" s="4"/>
      <c r="B206567" s="4"/>
      <c r="C206567" s="4"/>
      <c r="D206567" s="4"/>
      <c r="E206567" s="4"/>
      <c r="F206567" s="4"/>
      <c r="G206567" s="4"/>
      <c r="H206567" s="4"/>
    </row>
    <row r="206568" spans="1:8" x14ac:dyDescent="0.25">
      <c r="A206568" s="4"/>
      <c r="B206568" s="4"/>
      <c r="C206568" s="4"/>
      <c r="D206568" s="4"/>
      <c r="E206568" s="4"/>
      <c r="F206568" s="4"/>
      <c r="G206568" s="4"/>
      <c r="H206568" s="4"/>
    </row>
    <row r="206569" spans="1:8" x14ac:dyDescent="0.25">
      <c r="A206569" s="4"/>
      <c r="B206569" s="4"/>
      <c r="C206569" s="4"/>
      <c r="D206569" s="4"/>
      <c r="E206569" s="4"/>
      <c r="F206569" s="4"/>
      <c r="G206569" s="4"/>
      <c r="H206569" s="4"/>
    </row>
    <row r="206570" spans="1:8" x14ac:dyDescent="0.25">
      <c r="A206570" s="4"/>
      <c r="B206570" s="4"/>
      <c r="C206570" s="4"/>
      <c r="D206570" s="4"/>
      <c r="E206570" s="4"/>
      <c r="F206570" s="4"/>
      <c r="G206570" s="4"/>
      <c r="H206570" s="4"/>
    </row>
    <row r="206571" spans="1:8" x14ac:dyDescent="0.25">
      <c r="A206571" s="4"/>
      <c r="B206571" s="4"/>
      <c r="C206571" s="4"/>
      <c r="D206571" s="4"/>
      <c r="E206571" s="4"/>
      <c r="F206571" s="4"/>
      <c r="G206571" s="4"/>
      <c r="H206571" s="4"/>
    </row>
    <row r="206572" spans="1:8" x14ac:dyDescent="0.25">
      <c r="A206572" s="4"/>
      <c r="B206572" s="4"/>
      <c r="C206572" s="4"/>
      <c r="D206572" s="4"/>
      <c r="E206572" s="4"/>
      <c r="F206572" s="4"/>
      <c r="G206572" s="4"/>
      <c r="H206572" s="4"/>
    </row>
    <row r="206573" spans="1:8" x14ac:dyDescent="0.25">
      <c r="A206573" s="4"/>
      <c r="B206573" s="4"/>
      <c r="C206573" s="4"/>
      <c r="D206573" s="4"/>
      <c r="E206573" s="4"/>
      <c r="F206573" s="4"/>
      <c r="G206573" s="4"/>
      <c r="H206573" s="4"/>
    </row>
    <row r="206574" spans="1:8" x14ac:dyDescent="0.25">
      <c r="A206574" s="4"/>
      <c r="B206574" s="4"/>
      <c r="C206574" s="4"/>
      <c r="D206574" s="4"/>
      <c r="E206574" s="4"/>
      <c r="F206574" s="4"/>
      <c r="G206574" s="4"/>
      <c r="H206574" s="4"/>
    </row>
    <row r="206575" spans="1:8" x14ac:dyDescent="0.25">
      <c r="A206575" s="4"/>
      <c r="B206575" s="4"/>
      <c r="C206575" s="4"/>
      <c r="D206575" s="4"/>
      <c r="E206575" s="4"/>
      <c r="F206575" s="4"/>
      <c r="G206575" s="4"/>
      <c r="H206575" s="4"/>
    </row>
    <row r="206576" spans="1:8" x14ac:dyDescent="0.25">
      <c r="A206576" s="4"/>
      <c r="B206576" s="4"/>
      <c r="C206576" s="4"/>
      <c r="D206576" s="4"/>
      <c r="E206576" s="4"/>
      <c r="F206576" s="4"/>
      <c r="G206576" s="4"/>
      <c r="H206576" s="4"/>
    </row>
    <row r="206577" spans="1:8" x14ac:dyDescent="0.25">
      <c r="A206577" s="4"/>
      <c r="B206577" s="4"/>
      <c r="C206577" s="4"/>
      <c r="D206577" s="4"/>
      <c r="E206577" s="4"/>
      <c r="F206577" s="4"/>
      <c r="G206577" s="4"/>
      <c r="H206577" s="4"/>
    </row>
    <row r="206578" spans="1:8" x14ac:dyDescent="0.25">
      <c r="A206578" s="4"/>
      <c r="B206578" s="4"/>
      <c r="C206578" s="4"/>
      <c r="D206578" s="4"/>
      <c r="E206578" s="4"/>
      <c r="F206578" s="4"/>
      <c r="G206578" s="4"/>
      <c r="H206578" s="4"/>
    </row>
    <row r="206579" spans="1:8" x14ac:dyDescent="0.25">
      <c r="A206579" s="4"/>
      <c r="B206579" s="4"/>
      <c r="C206579" s="4"/>
      <c r="D206579" s="4"/>
      <c r="E206579" s="4"/>
      <c r="F206579" s="4"/>
      <c r="G206579" s="4"/>
      <c r="H206579" s="4"/>
    </row>
    <row r="206580" spans="1:8" x14ac:dyDescent="0.25">
      <c r="A206580" s="4"/>
      <c r="B206580" s="4"/>
      <c r="C206580" s="4"/>
      <c r="D206580" s="4"/>
      <c r="E206580" s="4"/>
      <c r="F206580" s="4"/>
      <c r="G206580" s="4"/>
      <c r="H206580" s="4"/>
    </row>
    <row r="206581" spans="1:8" x14ac:dyDescent="0.25">
      <c r="A206581" s="4"/>
      <c r="B206581" s="4"/>
      <c r="C206581" s="4"/>
      <c r="D206581" s="4"/>
      <c r="E206581" s="4"/>
      <c r="F206581" s="4"/>
      <c r="G206581" s="4"/>
      <c r="H206581" s="4"/>
    </row>
    <row r="206582" spans="1:8" x14ac:dyDescent="0.25">
      <c r="A206582" s="4"/>
      <c r="B206582" s="4"/>
      <c r="C206582" s="4"/>
      <c r="D206582" s="4"/>
      <c r="E206582" s="4"/>
      <c r="F206582" s="4"/>
      <c r="G206582" s="4"/>
      <c r="H206582" s="4"/>
    </row>
    <row r="206583" spans="1:8" x14ac:dyDescent="0.25">
      <c r="A206583" s="4"/>
      <c r="B206583" s="4"/>
      <c r="C206583" s="4"/>
      <c r="D206583" s="4"/>
      <c r="E206583" s="4"/>
      <c r="F206583" s="4"/>
      <c r="G206583" s="4"/>
      <c r="H206583" s="4"/>
    </row>
    <row r="206584" spans="1:8" x14ac:dyDescent="0.25">
      <c r="A206584" s="4"/>
      <c r="B206584" s="4"/>
      <c r="C206584" s="4"/>
      <c r="D206584" s="4"/>
      <c r="E206584" s="4"/>
      <c r="F206584" s="4"/>
      <c r="G206584" s="4"/>
      <c r="H206584" s="4"/>
    </row>
    <row r="206585" spans="1:8" x14ac:dyDescent="0.25">
      <c r="A206585" s="4"/>
      <c r="B206585" s="4"/>
      <c r="C206585" s="4"/>
      <c r="D206585" s="4"/>
      <c r="E206585" s="4"/>
      <c r="F206585" s="4"/>
      <c r="G206585" s="4"/>
      <c r="H206585" s="4"/>
    </row>
    <row r="206586" spans="1:8" x14ac:dyDescent="0.25">
      <c r="A206586" s="4"/>
      <c r="B206586" s="4"/>
      <c r="C206586" s="4"/>
      <c r="D206586" s="4"/>
      <c r="E206586" s="4"/>
      <c r="F206586" s="4"/>
      <c r="G206586" s="4"/>
      <c r="H206586" s="4"/>
    </row>
    <row r="206587" spans="1:8" x14ac:dyDescent="0.25">
      <c r="A206587" s="4"/>
      <c r="B206587" s="4"/>
      <c r="C206587" s="4"/>
      <c r="D206587" s="4"/>
      <c r="E206587" s="4"/>
      <c r="F206587" s="4"/>
      <c r="G206587" s="4"/>
      <c r="H206587" s="4"/>
    </row>
    <row r="206588" spans="1:8" x14ac:dyDescent="0.25">
      <c r="A206588" s="4"/>
      <c r="B206588" s="4"/>
      <c r="C206588" s="4"/>
      <c r="D206588" s="4"/>
      <c r="E206588" s="4"/>
      <c r="F206588" s="4"/>
      <c r="G206588" s="4"/>
      <c r="H206588" s="4"/>
    </row>
    <row r="206589" spans="1:8" x14ac:dyDescent="0.25">
      <c r="A206589" s="4"/>
      <c r="B206589" s="4"/>
      <c r="C206589" s="4"/>
      <c r="D206589" s="4"/>
      <c r="E206589" s="4"/>
      <c r="F206589" s="4"/>
      <c r="G206589" s="4"/>
      <c r="H206589" s="4"/>
    </row>
    <row r="206590" spans="1:8" x14ac:dyDescent="0.25">
      <c r="A206590" s="4"/>
      <c r="B206590" s="4"/>
      <c r="C206590" s="4"/>
      <c r="D206590" s="4"/>
      <c r="E206590" s="4"/>
      <c r="F206590" s="4"/>
      <c r="G206590" s="4"/>
      <c r="H206590" s="4"/>
    </row>
    <row r="206591" spans="1:8" x14ac:dyDescent="0.25">
      <c r="A206591" s="4"/>
      <c r="B206591" s="4"/>
      <c r="C206591" s="4"/>
      <c r="D206591" s="4"/>
      <c r="E206591" s="4"/>
      <c r="F206591" s="4"/>
      <c r="G206591" s="4"/>
      <c r="H206591" s="4"/>
    </row>
    <row r="206592" spans="1:8" x14ac:dyDescent="0.25">
      <c r="A206592" s="4"/>
      <c r="B206592" s="4"/>
      <c r="C206592" s="4"/>
      <c r="D206592" s="4"/>
      <c r="E206592" s="4"/>
      <c r="F206592" s="4"/>
      <c r="G206592" s="4"/>
      <c r="H206592" s="4"/>
    </row>
    <row r="206593" spans="1:8" x14ac:dyDescent="0.25">
      <c r="A206593" s="4"/>
      <c r="B206593" s="4"/>
      <c r="C206593" s="4"/>
      <c r="D206593" s="4"/>
      <c r="E206593" s="4"/>
      <c r="F206593" s="4"/>
      <c r="G206593" s="4"/>
      <c r="H206593" s="4"/>
    </row>
    <row r="206594" spans="1:8" x14ac:dyDescent="0.25">
      <c r="A206594" s="4"/>
      <c r="B206594" s="4"/>
      <c r="C206594" s="4"/>
      <c r="D206594" s="4"/>
      <c r="E206594" s="4"/>
      <c r="F206594" s="4"/>
      <c r="G206594" s="4"/>
      <c r="H206594" s="4"/>
    </row>
    <row r="206595" spans="1:8" x14ac:dyDescent="0.25">
      <c r="A206595" s="4"/>
      <c r="B206595" s="4"/>
      <c r="C206595" s="4"/>
      <c r="D206595" s="4"/>
      <c r="E206595" s="4"/>
      <c r="F206595" s="4"/>
      <c r="G206595" s="4"/>
      <c r="H206595" s="4"/>
    </row>
    <row r="206596" spans="1:8" x14ac:dyDescent="0.25">
      <c r="A206596" s="4"/>
      <c r="B206596" s="4"/>
      <c r="C206596" s="4"/>
      <c r="D206596" s="4"/>
      <c r="E206596" s="4"/>
      <c r="F206596" s="4"/>
      <c r="G206596" s="4"/>
      <c r="H206596" s="4"/>
    </row>
    <row r="206597" spans="1:8" x14ac:dyDescent="0.25">
      <c r="A206597" s="4"/>
      <c r="B206597" s="4"/>
      <c r="C206597" s="4"/>
      <c r="D206597" s="4"/>
      <c r="E206597" s="4"/>
      <c r="F206597" s="4"/>
      <c r="G206597" s="4"/>
      <c r="H206597" s="4"/>
    </row>
    <row r="206598" spans="1:8" x14ac:dyDescent="0.25">
      <c r="A206598" s="4"/>
      <c r="B206598" s="4"/>
      <c r="C206598" s="4"/>
      <c r="D206598" s="4"/>
      <c r="E206598" s="4"/>
      <c r="F206598" s="4"/>
      <c r="G206598" s="4"/>
      <c r="H206598" s="4"/>
    </row>
    <row r="206599" spans="1:8" x14ac:dyDescent="0.25">
      <c r="A206599" s="4"/>
      <c r="B206599" s="4"/>
      <c r="C206599" s="4"/>
      <c r="D206599" s="4"/>
      <c r="E206599" s="4"/>
      <c r="F206599" s="4"/>
      <c r="G206599" s="4"/>
      <c r="H206599" s="4"/>
    </row>
    <row r="206600" spans="1:8" x14ac:dyDescent="0.25">
      <c r="A206600" s="4"/>
      <c r="B206600" s="4"/>
      <c r="C206600" s="4"/>
      <c r="D206600" s="4"/>
      <c r="E206600" s="4"/>
      <c r="F206600" s="4"/>
      <c r="G206600" s="4"/>
      <c r="H206600" s="4"/>
    </row>
    <row r="206601" spans="1:8" x14ac:dyDescent="0.25">
      <c r="A206601" s="4"/>
      <c r="B206601" s="4"/>
      <c r="C206601" s="4"/>
      <c r="D206601" s="4"/>
      <c r="E206601" s="4"/>
      <c r="F206601" s="4"/>
      <c r="G206601" s="4"/>
      <c r="H206601" s="4"/>
    </row>
    <row r="206602" spans="1:8" x14ac:dyDescent="0.25">
      <c r="A206602" s="4"/>
      <c r="B206602" s="4"/>
      <c r="C206602" s="4"/>
      <c r="D206602" s="4"/>
      <c r="E206602" s="4"/>
      <c r="F206602" s="4"/>
      <c r="G206602" s="4"/>
      <c r="H206602" s="4"/>
    </row>
    <row r="206603" spans="1:8" x14ac:dyDescent="0.25">
      <c r="A206603" s="4"/>
      <c r="B206603" s="4"/>
      <c r="C206603" s="4"/>
      <c r="D206603" s="4"/>
      <c r="E206603" s="4"/>
      <c r="F206603" s="4"/>
      <c r="G206603" s="4"/>
      <c r="H206603" s="4"/>
    </row>
    <row r="206604" spans="1:8" x14ac:dyDescent="0.25">
      <c r="A206604" s="4"/>
      <c r="B206604" s="4"/>
      <c r="C206604" s="4"/>
      <c r="D206604" s="4"/>
      <c r="E206604" s="4"/>
      <c r="F206604" s="4"/>
      <c r="G206604" s="4"/>
      <c r="H206604" s="4"/>
    </row>
    <row r="206605" spans="1:8" x14ac:dyDescent="0.25">
      <c r="A206605" s="4"/>
      <c r="B206605" s="4"/>
      <c r="C206605" s="4"/>
      <c r="D206605" s="4"/>
      <c r="E206605" s="4"/>
      <c r="F206605" s="4"/>
      <c r="G206605" s="4"/>
      <c r="H206605" s="4"/>
    </row>
    <row r="206606" spans="1:8" x14ac:dyDescent="0.25">
      <c r="A206606" s="4"/>
      <c r="B206606" s="4"/>
      <c r="C206606" s="4"/>
      <c r="D206606" s="4"/>
      <c r="E206606" s="4"/>
      <c r="F206606" s="4"/>
      <c r="G206606" s="4"/>
      <c r="H206606" s="4"/>
    </row>
    <row r="206607" spans="1:8" x14ac:dyDescent="0.25">
      <c r="A206607" s="4"/>
      <c r="B206607" s="4"/>
      <c r="C206607" s="4"/>
      <c r="D206607" s="4"/>
      <c r="E206607" s="4"/>
      <c r="F206607" s="4"/>
      <c r="G206607" s="4"/>
      <c r="H206607" s="4"/>
    </row>
    <row r="206608" spans="1:8" x14ac:dyDescent="0.25">
      <c r="A206608" s="4"/>
      <c r="B206608" s="4"/>
      <c r="C206608" s="4"/>
      <c r="D206608" s="4"/>
      <c r="E206608" s="4"/>
      <c r="F206608" s="4"/>
      <c r="G206608" s="4"/>
      <c r="H206608" s="4"/>
    </row>
    <row r="206609" spans="1:8" x14ac:dyDescent="0.25">
      <c r="A206609" s="4"/>
      <c r="B206609" s="4"/>
      <c r="C206609" s="4"/>
      <c r="D206609" s="4"/>
      <c r="E206609" s="4"/>
      <c r="F206609" s="4"/>
      <c r="G206609" s="4"/>
      <c r="H206609" s="4"/>
    </row>
    <row r="206610" spans="1:8" x14ac:dyDescent="0.25">
      <c r="A206610" s="4"/>
      <c r="B206610" s="4"/>
      <c r="C206610" s="4"/>
      <c r="D206610" s="4"/>
      <c r="E206610" s="4"/>
      <c r="F206610" s="4"/>
      <c r="G206610" s="4"/>
      <c r="H206610" s="4"/>
    </row>
    <row r="206611" spans="1:8" x14ac:dyDescent="0.25">
      <c r="A206611" s="4"/>
      <c r="B206611" s="4"/>
      <c r="C206611" s="4"/>
      <c r="D206611" s="4"/>
      <c r="E206611" s="4"/>
      <c r="F206611" s="4"/>
      <c r="G206611" s="4"/>
      <c r="H206611" s="4"/>
    </row>
    <row r="206612" spans="1:8" x14ac:dyDescent="0.25">
      <c r="A206612" s="4"/>
      <c r="B206612" s="4"/>
      <c r="C206612" s="4"/>
      <c r="D206612" s="4"/>
      <c r="E206612" s="4"/>
      <c r="F206612" s="4"/>
      <c r="G206612" s="4"/>
      <c r="H206612" s="4"/>
    </row>
    <row r="206613" spans="1:8" x14ac:dyDescent="0.25">
      <c r="A206613" s="4"/>
      <c r="B206613" s="4"/>
      <c r="C206613" s="4"/>
      <c r="D206613" s="4"/>
      <c r="E206613" s="4"/>
      <c r="F206613" s="4"/>
      <c r="G206613" s="4"/>
      <c r="H206613" s="4"/>
    </row>
    <row r="206614" spans="1:8" x14ac:dyDescent="0.25">
      <c r="A206614" s="4"/>
      <c r="B206614" s="4"/>
      <c r="C206614" s="4"/>
      <c r="D206614" s="4"/>
      <c r="E206614" s="4"/>
      <c r="F206614" s="4"/>
      <c r="G206614" s="4"/>
      <c r="H206614" s="4"/>
    </row>
    <row r="206615" spans="1:8" x14ac:dyDescent="0.25">
      <c r="A206615" s="4"/>
      <c r="B206615" s="4"/>
      <c r="C206615" s="4"/>
      <c r="D206615" s="4"/>
      <c r="E206615" s="4"/>
      <c r="F206615" s="4"/>
      <c r="G206615" s="4"/>
      <c r="H206615" s="4"/>
    </row>
    <row r="206616" spans="1:8" x14ac:dyDescent="0.25">
      <c r="A206616" s="4"/>
      <c r="B206616" s="4"/>
      <c r="C206616" s="4"/>
      <c r="D206616" s="4"/>
      <c r="E206616" s="4"/>
      <c r="F206616" s="4"/>
      <c r="G206616" s="4"/>
      <c r="H206616" s="4"/>
    </row>
    <row r="206617" spans="1:8" x14ac:dyDescent="0.25">
      <c r="A206617" s="4"/>
      <c r="B206617" s="4"/>
      <c r="C206617" s="4"/>
      <c r="D206617" s="4"/>
      <c r="E206617" s="4"/>
      <c r="F206617" s="4"/>
      <c r="G206617" s="4"/>
      <c r="H206617" s="4"/>
    </row>
    <row r="206618" spans="1:8" x14ac:dyDescent="0.25">
      <c r="A206618" s="4"/>
      <c r="B206618" s="4"/>
      <c r="C206618" s="4"/>
      <c r="D206618" s="4"/>
      <c r="E206618" s="4"/>
      <c r="F206618" s="4"/>
      <c r="G206618" s="4"/>
      <c r="H206618" s="4"/>
    </row>
    <row r="206619" spans="1:8" x14ac:dyDescent="0.25">
      <c r="A206619" s="4"/>
      <c r="B206619" s="4"/>
      <c r="C206619" s="4"/>
      <c r="D206619" s="4"/>
      <c r="E206619" s="4"/>
      <c r="F206619" s="4"/>
      <c r="G206619" s="4"/>
      <c r="H206619" s="4"/>
    </row>
    <row r="206620" spans="1:8" x14ac:dyDescent="0.25">
      <c r="A206620" s="4"/>
      <c r="B206620" s="4"/>
      <c r="C206620" s="4"/>
      <c r="D206620" s="4"/>
      <c r="E206620" s="4"/>
      <c r="F206620" s="4"/>
      <c r="G206620" s="4"/>
      <c r="H206620" s="4"/>
    </row>
    <row r="206621" spans="1:8" x14ac:dyDescent="0.25">
      <c r="A206621" s="4"/>
      <c r="B206621" s="4"/>
      <c r="C206621" s="4"/>
      <c r="D206621" s="4"/>
      <c r="E206621" s="4"/>
      <c r="F206621" s="4"/>
      <c r="G206621" s="4"/>
      <c r="H206621" s="4"/>
    </row>
    <row r="206622" spans="1:8" x14ac:dyDescent="0.25">
      <c r="A206622" s="4"/>
      <c r="B206622" s="4"/>
      <c r="C206622" s="4"/>
      <c r="D206622" s="4"/>
      <c r="E206622" s="4"/>
      <c r="F206622" s="4"/>
      <c r="G206622" s="4"/>
      <c r="H206622" s="4"/>
    </row>
    <row r="206623" spans="1:8" x14ac:dyDescent="0.25">
      <c r="A206623" s="4"/>
      <c r="B206623" s="4"/>
      <c r="C206623" s="4"/>
      <c r="D206623" s="4"/>
      <c r="E206623" s="4"/>
      <c r="F206623" s="4"/>
      <c r="G206623" s="4"/>
      <c r="H206623" s="4"/>
    </row>
    <row r="206624" spans="1:8" x14ac:dyDescent="0.25">
      <c r="A206624" s="4"/>
      <c r="B206624" s="4"/>
      <c r="C206624" s="4"/>
      <c r="D206624" s="4"/>
      <c r="E206624" s="4"/>
      <c r="F206624" s="4"/>
      <c r="G206624" s="4"/>
      <c r="H206624" s="4"/>
    </row>
    <row r="206625" spans="1:8" x14ac:dyDescent="0.25">
      <c r="A206625" s="4"/>
      <c r="B206625" s="4"/>
      <c r="C206625" s="4"/>
      <c r="D206625" s="4"/>
      <c r="E206625" s="4"/>
      <c r="F206625" s="4"/>
      <c r="G206625" s="4"/>
      <c r="H206625" s="4"/>
    </row>
    <row r="206626" spans="1:8" x14ac:dyDescent="0.25">
      <c r="A206626" s="4"/>
      <c r="B206626" s="4"/>
      <c r="C206626" s="4"/>
      <c r="D206626" s="4"/>
      <c r="E206626" s="4"/>
      <c r="F206626" s="4"/>
      <c r="G206626" s="4"/>
      <c r="H206626" s="4"/>
    </row>
    <row r="206627" spans="1:8" x14ac:dyDescent="0.25">
      <c r="A206627" s="4"/>
      <c r="B206627" s="4"/>
      <c r="C206627" s="4"/>
      <c r="D206627" s="4"/>
      <c r="E206627" s="4"/>
      <c r="F206627" s="4"/>
      <c r="G206627" s="4"/>
      <c r="H206627" s="4"/>
    </row>
    <row r="206628" spans="1:8" x14ac:dyDescent="0.25">
      <c r="A206628" s="4"/>
      <c r="B206628" s="4"/>
      <c r="C206628" s="4"/>
      <c r="D206628" s="4"/>
      <c r="E206628" s="4"/>
      <c r="F206628" s="4"/>
      <c r="G206628" s="4"/>
      <c r="H206628" s="4"/>
    </row>
    <row r="206629" spans="1:8" x14ac:dyDescent="0.25">
      <c r="A206629" s="4"/>
      <c r="B206629" s="4"/>
      <c r="C206629" s="4"/>
      <c r="D206629" s="4"/>
      <c r="E206629" s="4"/>
      <c r="F206629" s="4"/>
      <c r="G206629" s="4"/>
      <c r="H206629" s="4"/>
    </row>
    <row r="206630" spans="1:8" x14ac:dyDescent="0.25">
      <c r="A206630" s="4"/>
      <c r="B206630" s="4"/>
      <c r="C206630" s="4"/>
      <c r="D206630" s="4"/>
      <c r="E206630" s="4"/>
      <c r="F206630" s="4"/>
      <c r="G206630" s="4"/>
      <c r="H206630" s="4"/>
    </row>
    <row r="206631" spans="1:8" x14ac:dyDescent="0.25">
      <c r="A206631" s="4"/>
      <c r="B206631" s="4"/>
      <c r="C206631" s="4"/>
      <c r="D206631" s="4"/>
      <c r="E206631" s="4"/>
      <c r="F206631" s="4"/>
      <c r="G206631" s="4"/>
      <c r="H206631" s="4"/>
    </row>
    <row r="206632" spans="1:8" x14ac:dyDescent="0.25">
      <c r="A206632" s="4"/>
      <c r="B206632" s="4"/>
      <c r="C206632" s="4"/>
      <c r="D206632" s="4"/>
      <c r="E206632" s="4"/>
      <c r="F206632" s="4"/>
      <c r="G206632" s="4"/>
      <c r="H206632" s="4"/>
    </row>
    <row r="206633" spans="1:8" x14ac:dyDescent="0.25">
      <c r="A206633" s="4"/>
      <c r="B206633" s="4"/>
      <c r="C206633" s="4"/>
      <c r="D206633" s="4"/>
      <c r="E206633" s="4"/>
      <c r="F206633" s="4"/>
      <c r="G206633" s="4"/>
      <c r="H206633" s="4"/>
    </row>
    <row r="206634" spans="1:8" x14ac:dyDescent="0.25">
      <c r="A206634" s="4"/>
      <c r="B206634" s="4"/>
      <c r="C206634" s="4"/>
      <c r="D206634" s="4"/>
      <c r="E206634" s="4"/>
      <c r="F206634" s="4"/>
      <c r="G206634" s="4"/>
      <c r="H206634" s="4"/>
    </row>
    <row r="206635" spans="1:8" x14ac:dyDescent="0.25">
      <c r="A206635" s="4"/>
      <c r="B206635" s="4"/>
      <c r="C206635" s="4"/>
      <c r="D206635" s="4"/>
      <c r="E206635" s="4"/>
      <c r="F206635" s="4"/>
      <c r="G206635" s="4"/>
      <c r="H206635" s="4"/>
    </row>
    <row r="206636" spans="1:8" x14ac:dyDescent="0.25">
      <c r="A206636" s="4"/>
      <c r="B206636" s="4"/>
      <c r="C206636" s="4"/>
      <c r="D206636" s="4"/>
      <c r="E206636" s="4"/>
      <c r="F206636" s="4"/>
      <c r="G206636" s="4"/>
      <c r="H206636" s="4"/>
    </row>
    <row r="206637" spans="1:8" x14ac:dyDescent="0.25">
      <c r="A206637" s="4"/>
      <c r="B206637" s="4"/>
      <c r="C206637" s="4"/>
      <c r="D206637" s="4"/>
      <c r="E206637" s="4"/>
      <c r="F206637" s="4"/>
      <c r="G206637" s="4"/>
      <c r="H206637" s="4"/>
    </row>
    <row r="206638" spans="1:8" x14ac:dyDescent="0.25">
      <c r="A206638" s="4"/>
      <c r="B206638" s="4"/>
      <c r="C206638" s="4"/>
      <c r="D206638" s="4"/>
      <c r="E206638" s="4"/>
      <c r="F206638" s="4"/>
      <c r="G206638" s="4"/>
      <c r="H206638" s="4"/>
    </row>
    <row r="206639" spans="1:8" x14ac:dyDescent="0.25">
      <c r="A206639" s="4"/>
      <c r="B206639" s="4"/>
      <c r="C206639" s="4"/>
      <c r="D206639" s="4"/>
      <c r="E206639" s="4"/>
      <c r="F206639" s="4"/>
      <c r="G206639" s="4"/>
      <c r="H206639" s="4"/>
    </row>
    <row r="206640" spans="1:8" x14ac:dyDescent="0.25">
      <c r="A206640" s="4"/>
      <c r="B206640" s="4"/>
      <c r="C206640" s="4"/>
      <c r="D206640" s="4"/>
      <c r="E206640" s="4"/>
      <c r="F206640" s="4"/>
      <c r="G206640" s="4"/>
      <c r="H206640" s="4"/>
    </row>
    <row r="206641" spans="1:8" x14ac:dyDescent="0.25">
      <c r="A206641" s="4"/>
      <c r="B206641" s="4"/>
      <c r="C206641" s="4"/>
      <c r="D206641" s="4"/>
      <c r="E206641" s="4"/>
      <c r="F206641" s="4"/>
      <c r="G206641" s="4"/>
      <c r="H206641" s="4"/>
    </row>
    <row r="206642" spans="1:8" x14ac:dyDescent="0.25">
      <c r="A206642" s="4"/>
      <c r="B206642" s="4"/>
      <c r="C206642" s="4"/>
      <c r="D206642" s="4"/>
      <c r="E206642" s="4"/>
      <c r="F206642" s="4"/>
      <c r="G206642" s="4"/>
      <c r="H206642" s="4"/>
    </row>
    <row r="206643" spans="1:8" x14ac:dyDescent="0.25">
      <c r="A206643" s="4"/>
      <c r="B206643" s="4"/>
      <c r="C206643" s="4"/>
      <c r="D206643" s="4"/>
      <c r="E206643" s="4"/>
      <c r="F206643" s="4"/>
      <c r="G206643" s="4"/>
      <c r="H206643" s="4"/>
    </row>
    <row r="206644" spans="1:8" x14ac:dyDescent="0.25">
      <c r="A206644" s="4"/>
      <c r="B206644" s="4"/>
      <c r="C206644" s="4"/>
      <c r="D206644" s="4"/>
      <c r="E206644" s="4"/>
      <c r="F206644" s="4"/>
      <c r="G206644" s="4"/>
      <c r="H206644" s="4"/>
    </row>
    <row r="206645" spans="1:8" x14ac:dyDescent="0.25">
      <c r="A206645" s="4"/>
      <c r="B206645" s="4"/>
      <c r="C206645" s="4"/>
      <c r="D206645" s="4"/>
      <c r="E206645" s="4"/>
      <c r="F206645" s="4"/>
      <c r="G206645" s="4"/>
      <c r="H206645" s="4"/>
    </row>
    <row r="206646" spans="1:8" x14ac:dyDescent="0.25">
      <c r="A206646" s="4"/>
      <c r="B206646" s="4"/>
      <c r="C206646" s="4"/>
      <c r="D206646" s="4"/>
      <c r="E206646" s="4"/>
      <c r="F206646" s="4"/>
      <c r="G206646" s="4"/>
      <c r="H206646" s="4"/>
    </row>
    <row r="206647" spans="1:8" x14ac:dyDescent="0.25">
      <c r="A206647" s="4"/>
      <c r="B206647" s="4"/>
      <c r="C206647" s="4"/>
      <c r="D206647" s="4"/>
      <c r="E206647" s="4"/>
      <c r="F206647" s="4"/>
      <c r="G206647" s="4"/>
      <c r="H206647" s="4"/>
    </row>
    <row r="206648" spans="1:8" x14ac:dyDescent="0.25">
      <c r="A206648" s="4"/>
      <c r="B206648" s="4"/>
      <c r="C206648" s="4"/>
      <c r="D206648" s="4"/>
      <c r="E206648" s="4"/>
      <c r="F206648" s="4"/>
      <c r="G206648" s="4"/>
      <c r="H206648" s="4"/>
    </row>
    <row r="206649" spans="1:8" x14ac:dyDescent="0.25">
      <c r="A206649" s="4"/>
      <c r="B206649" s="4"/>
      <c r="C206649" s="4"/>
      <c r="D206649" s="4"/>
      <c r="E206649" s="4"/>
      <c r="F206649" s="4"/>
      <c r="G206649" s="4"/>
      <c r="H206649" s="4"/>
    </row>
    <row r="206650" spans="1:8" x14ac:dyDescent="0.25">
      <c r="A206650" s="4"/>
      <c r="B206650" s="4"/>
      <c r="C206650" s="4"/>
      <c r="D206650" s="4"/>
      <c r="E206650" s="4"/>
      <c r="F206650" s="4"/>
      <c r="G206650" s="4"/>
      <c r="H206650" s="4"/>
    </row>
    <row r="206651" spans="1:8" x14ac:dyDescent="0.25">
      <c r="A206651" s="4"/>
      <c r="B206651" s="4"/>
      <c r="C206651" s="4"/>
      <c r="D206651" s="4"/>
      <c r="E206651" s="4"/>
      <c r="F206651" s="4"/>
      <c r="G206651" s="4"/>
      <c r="H206651" s="4"/>
    </row>
    <row r="206652" spans="1:8" x14ac:dyDescent="0.25">
      <c r="A206652" s="4"/>
      <c r="B206652" s="4"/>
      <c r="C206652" s="4"/>
      <c r="D206652" s="4"/>
      <c r="E206652" s="4"/>
      <c r="F206652" s="4"/>
      <c r="G206652" s="4"/>
      <c r="H206652" s="4"/>
    </row>
    <row r="206653" spans="1:8" x14ac:dyDescent="0.25">
      <c r="A206653" s="4"/>
      <c r="B206653" s="4"/>
      <c r="C206653" s="4"/>
      <c r="D206653" s="4"/>
      <c r="E206653" s="4"/>
      <c r="F206653" s="4"/>
      <c r="G206653" s="4"/>
      <c r="H206653" s="4"/>
    </row>
    <row r="206654" spans="1:8" x14ac:dyDescent="0.25">
      <c r="A206654" s="4"/>
      <c r="B206654" s="4"/>
      <c r="C206654" s="4"/>
      <c r="D206654" s="4"/>
      <c r="E206654" s="4"/>
      <c r="F206654" s="4"/>
      <c r="G206654" s="4"/>
      <c r="H206654" s="4"/>
    </row>
    <row r="206655" spans="1:8" x14ac:dyDescent="0.25">
      <c r="A206655" s="4"/>
      <c r="B206655" s="4"/>
      <c r="C206655" s="4"/>
      <c r="D206655" s="4"/>
      <c r="E206655" s="4"/>
      <c r="F206655" s="4"/>
      <c r="G206655" s="4"/>
      <c r="H206655" s="4"/>
    </row>
    <row r="206656" spans="1:8" x14ac:dyDescent="0.25">
      <c r="A206656" s="4"/>
      <c r="B206656" s="4"/>
      <c r="C206656" s="4"/>
      <c r="D206656" s="4"/>
      <c r="E206656" s="4"/>
      <c r="F206656" s="4"/>
      <c r="G206656" s="4"/>
      <c r="H206656" s="4"/>
    </row>
    <row r="206657" spans="1:8" x14ac:dyDescent="0.25">
      <c r="A206657" s="4"/>
      <c r="B206657" s="4"/>
      <c r="C206657" s="4"/>
      <c r="D206657" s="4"/>
      <c r="E206657" s="4"/>
      <c r="F206657" s="4"/>
      <c r="G206657" s="4"/>
      <c r="H206657" s="4"/>
    </row>
    <row r="206658" spans="1:8" x14ac:dyDescent="0.25">
      <c r="A206658" s="4"/>
      <c r="B206658" s="4"/>
      <c r="C206658" s="4"/>
      <c r="D206658" s="4"/>
      <c r="E206658" s="4"/>
      <c r="F206658" s="4"/>
      <c r="G206658" s="4"/>
      <c r="H206658" s="4"/>
    </row>
    <row r="206659" spans="1:8" x14ac:dyDescent="0.25">
      <c r="A206659" s="4"/>
      <c r="B206659" s="4"/>
      <c r="C206659" s="4"/>
      <c r="D206659" s="4"/>
      <c r="E206659" s="4"/>
      <c r="F206659" s="4"/>
      <c r="G206659" s="4"/>
      <c r="H206659" s="4"/>
    </row>
    <row r="206660" spans="1:8" x14ac:dyDescent="0.25">
      <c r="A206660" s="4"/>
      <c r="B206660" s="4"/>
      <c r="C206660" s="4"/>
      <c r="D206660" s="4"/>
      <c r="E206660" s="4"/>
      <c r="F206660" s="4"/>
      <c r="G206660" s="4"/>
      <c r="H206660" s="4"/>
    </row>
    <row r="206661" spans="1:8" x14ac:dyDescent="0.25">
      <c r="A206661" s="4"/>
      <c r="B206661" s="4"/>
      <c r="C206661" s="4"/>
      <c r="D206661" s="4"/>
      <c r="E206661" s="4"/>
      <c r="F206661" s="4"/>
      <c r="G206661" s="4"/>
      <c r="H206661" s="4"/>
    </row>
    <row r="206662" spans="1:8" x14ac:dyDescent="0.25">
      <c r="A206662" s="4"/>
      <c r="B206662" s="4"/>
      <c r="C206662" s="4"/>
      <c r="D206662" s="4"/>
      <c r="E206662" s="4"/>
      <c r="F206662" s="4"/>
      <c r="G206662" s="4"/>
      <c r="H206662" s="4"/>
    </row>
    <row r="206663" spans="1:8" x14ac:dyDescent="0.25">
      <c r="A206663" s="4"/>
      <c r="B206663" s="4"/>
      <c r="C206663" s="4"/>
      <c r="D206663" s="4"/>
      <c r="E206663" s="4"/>
      <c r="F206663" s="4"/>
      <c r="G206663" s="4"/>
      <c r="H206663" s="4"/>
    </row>
    <row r="206664" spans="1:8" x14ac:dyDescent="0.25">
      <c r="A206664" s="4"/>
      <c r="B206664" s="4"/>
      <c r="C206664" s="4"/>
      <c r="D206664" s="4"/>
      <c r="E206664" s="4"/>
      <c r="F206664" s="4"/>
      <c r="G206664" s="4"/>
      <c r="H206664" s="4"/>
    </row>
    <row r="206665" spans="1:8" x14ac:dyDescent="0.25">
      <c r="A206665" s="4"/>
      <c r="B206665" s="4"/>
      <c r="C206665" s="4"/>
      <c r="D206665" s="4"/>
      <c r="E206665" s="4"/>
      <c r="F206665" s="4"/>
      <c r="G206665" s="4"/>
      <c r="H206665" s="4"/>
    </row>
    <row r="206666" spans="1:8" x14ac:dyDescent="0.25">
      <c r="A206666" s="4"/>
      <c r="B206666" s="4"/>
      <c r="C206666" s="4"/>
      <c r="D206666" s="4"/>
      <c r="E206666" s="4"/>
      <c r="F206666" s="4"/>
      <c r="G206666" s="4"/>
      <c r="H206666" s="4"/>
    </row>
    <row r="206667" spans="1:8" x14ac:dyDescent="0.25">
      <c r="A206667" s="4"/>
      <c r="B206667" s="4"/>
      <c r="C206667" s="4"/>
      <c r="D206667" s="4"/>
      <c r="E206667" s="4"/>
      <c r="F206667" s="4"/>
      <c r="G206667" s="4"/>
      <c r="H206667" s="4"/>
    </row>
    <row r="206668" spans="1:8" x14ac:dyDescent="0.25">
      <c r="A206668" s="4"/>
      <c r="B206668" s="4"/>
      <c r="C206668" s="4"/>
      <c r="D206668" s="4"/>
      <c r="E206668" s="4"/>
      <c r="F206668" s="4"/>
      <c r="G206668" s="4"/>
      <c r="H206668" s="4"/>
    </row>
    <row r="206669" spans="1:8" x14ac:dyDescent="0.25">
      <c r="A206669" s="4"/>
      <c r="B206669" s="4"/>
      <c r="C206669" s="4"/>
      <c r="D206669" s="4"/>
      <c r="E206669" s="4"/>
      <c r="F206669" s="4"/>
      <c r="G206669" s="4"/>
      <c r="H206669" s="4"/>
    </row>
    <row r="206670" spans="1:8" x14ac:dyDescent="0.25">
      <c r="A206670" s="4"/>
      <c r="B206670" s="4"/>
      <c r="C206670" s="4"/>
      <c r="D206670" s="4"/>
      <c r="E206670" s="4"/>
      <c r="F206670" s="4"/>
      <c r="G206670" s="4"/>
      <c r="H206670" s="4"/>
    </row>
    <row r="206671" spans="1:8" x14ac:dyDescent="0.25">
      <c r="A206671" s="4"/>
      <c r="B206671" s="4"/>
      <c r="C206671" s="4"/>
      <c r="D206671" s="4"/>
      <c r="E206671" s="4"/>
      <c r="F206671" s="4"/>
      <c r="G206671" s="4"/>
      <c r="H206671" s="4"/>
    </row>
    <row r="206672" spans="1:8" x14ac:dyDescent="0.25">
      <c r="A206672" s="4"/>
      <c r="B206672" s="4"/>
      <c r="C206672" s="4"/>
      <c r="D206672" s="4"/>
      <c r="E206672" s="4"/>
      <c r="F206672" s="4"/>
      <c r="G206672" s="4"/>
      <c r="H206672" s="4"/>
    </row>
    <row r="206673" spans="1:8" x14ac:dyDescent="0.25">
      <c r="A206673" s="4"/>
      <c r="B206673" s="4"/>
      <c r="C206673" s="4"/>
      <c r="D206673" s="4"/>
      <c r="E206673" s="4"/>
      <c r="F206673" s="4"/>
      <c r="G206673" s="4"/>
      <c r="H206673" s="4"/>
    </row>
    <row r="206674" spans="1:8" x14ac:dyDescent="0.25">
      <c r="A206674" s="4"/>
      <c r="B206674" s="4"/>
      <c r="C206674" s="4"/>
      <c r="D206674" s="4"/>
      <c r="E206674" s="4"/>
      <c r="F206674" s="4"/>
      <c r="G206674" s="4"/>
      <c r="H206674" s="4"/>
    </row>
    <row r="206675" spans="1:8" x14ac:dyDescent="0.25">
      <c r="A206675" s="4"/>
      <c r="B206675" s="4"/>
      <c r="C206675" s="4"/>
      <c r="D206675" s="4"/>
      <c r="E206675" s="4"/>
      <c r="F206675" s="4"/>
      <c r="G206675" s="4"/>
      <c r="H206675" s="4"/>
    </row>
    <row r="206676" spans="1:8" x14ac:dyDescent="0.25">
      <c r="A206676" s="4"/>
      <c r="B206676" s="4"/>
      <c r="C206676" s="4"/>
      <c r="D206676" s="4"/>
      <c r="E206676" s="4"/>
      <c r="F206676" s="4"/>
      <c r="G206676" s="4"/>
      <c r="H206676" s="4"/>
    </row>
    <row r="206677" spans="1:8" x14ac:dyDescent="0.25">
      <c r="A206677" s="4"/>
      <c r="B206677" s="4"/>
      <c r="C206677" s="4"/>
      <c r="D206677" s="4"/>
      <c r="E206677" s="4"/>
      <c r="F206677" s="4"/>
      <c r="G206677" s="4"/>
      <c r="H206677" s="4"/>
    </row>
    <row r="206678" spans="1:8" x14ac:dyDescent="0.25">
      <c r="A206678" s="4"/>
      <c r="B206678" s="4"/>
      <c r="C206678" s="4"/>
      <c r="D206678" s="4"/>
      <c r="E206678" s="4"/>
      <c r="F206678" s="4"/>
      <c r="G206678" s="4"/>
      <c r="H206678" s="4"/>
    </row>
    <row r="206679" spans="1:8" x14ac:dyDescent="0.25">
      <c r="A206679" s="4"/>
      <c r="B206679" s="4"/>
      <c r="C206679" s="4"/>
      <c r="D206679" s="4"/>
      <c r="E206679" s="4"/>
      <c r="F206679" s="4"/>
      <c r="G206679" s="4"/>
      <c r="H206679" s="4"/>
    </row>
    <row r="206680" spans="1:8" x14ac:dyDescent="0.25">
      <c r="A206680" s="4"/>
      <c r="B206680" s="4"/>
      <c r="C206680" s="4"/>
      <c r="D206680" s="4"/>
      <c r="E206680" s="4"/>
      <c r="F206680" s="4"/>
      <c r="G206680" s="4"/>
      <c r="H206680" s="4"/>
    </row>
    <row r="206681" spans="1:8" x14ac:dyDescent="0.25">
      <c r="A206681" s="4"/>
      <c r="B206681" s="4"/>
      <c r="C206681" s="4"/>
      <c r="D206681" s="4"/>
      <c r="E206681" s="4"/>
      <c r="F206681" s="4"/>
      <c r="G206681" s="4"/>
      <c r="H206681" s="4"/>
    </row>
    <row r="206682" spans="1:8" x14ac:dyDescent="0.25">
      <c r="A206682" s="4"/>
      <c r="B206682" s="4"/>
      <c r="C206682" s="4"/>
      <c r="D206682" s="4"/>
      <c r="E206682" s="4"/>
      <c r="F206682" s="4"/>
      <c r="G206682" s="4"/>
      <c r="H206682" s="4"/>
    </row>
    <row r="206683" spans="1:8" x14ac:dyDescent="0.25">
      <c r="A206683" s="4"/>
      <c r="B206683" s="4"/>
      <c r="C206683" s="4"/>
      <c r="D206683" s="4"/>
      <c r="E206683" s="4"/>
      <c r="F206683" s="4"/>
      <c r="G206683" s="4"/>
      <c r="H206683" s="4"/>
    </row>
    <row r="206684" spans="1:8" x14ac:dyDescent="0.25">
      <c r="A206684" s="4"/>
      <c r="B206684" s="4"/>
      <c r="C206684" s="4"/>
      <c r="D206684" s="4"/>
      <c r="E206684" s="4"/>
      <c r="F206684" s="4"/>
      <c r="G206684" s="4"/>
      <c r="H206684" s="4"/>
    </row>
    <row r="206685" spans="1:8" x14ac:dyDescent="0.25">
      <c r="A206685" s="4"/>
      <c r="B206685" s="4"/>
      <c r="C206685" s="4"/>
      <c r="D206685" s="4"/>
      <c r="E206685" s="4"/>
      <c r="F206685" s="4"/>
      <c r="G206685" s="4"/>
      <c r="H206685" s="4"/>
    </row>
    <row r="206686" spans="1:8" x14ac:dyDescent="0.25">
      <c r="A206686" s="4"/>
      <c r="B206686" s="4"/>
      <c r="C206686" s="4"/>
      <c r="D206686" s="4"/>
      <c r="E206686" s="4"/>
      <c r="F206686" s="4"/>
      <c r="G206686" s="4"/>
      <c r="H206686" s="4"/>
    </row>
    <row r="206687" spans="1:8" x14ac:dyDescent="0.25">
      <c r="A206687" s="4"/>
      <c r="B206687" s="4"/>
      <c r="C206687" s="4"/>
      <c r="D206687" s="4"/>
      <c r="E206687" s="4"/>
      <c r="F206687" s="4"/>
      <c r="G206687" s="4"/>
      <c r="H206687" s="4"/>
    </row>
    <row r="206688" spans="1:8" x14ac:dyDescent="0.25">
      <c r="A206688" s="4"/>
      <c r="B206688" s="4"/>
      <c r="C206688" s="4"/>
      <c r="D206688" s="4"/>
      <c r="E206688" s="4"/>
      <c r="F206688" s="4"/>
      <c r="G206688" s="4"/>
      <c r="H206688" s="4"/>
    </row>
    <row r="206689" spans="1:8" x14ac:dyDescent="0.25">
      <c r="A206689" s="4"/>
      <c r="B206689" s="4"/>
      <c r="C206689" s="4"/>
      <c r="D206689" s="4"/>
      <c r="E206689" s="4"/>
      <c r="F206689" s="4"/>
      <c r="G206689" s="4"/>
      <c r="H206689" s="4"/>
    </row>
    <row r="206690" spans="1:8" x14ac:dyDescent="0.25">
      <c r="A206690" s="4"/>
      <c r="B206690" s="4"/>
      <c r="C206690" s="4"/>
      <c r="D206690" s="4"/>
      <c r="E206690" s="4"/>
      <c r="F206690" s="4"/>
      <c r="G206690" s="4"/>
      <c r="H206690" s="4"/>
    </row>
    <row r="206691" spans="1:8" x14ac:dyDescent="0.25">
      <c r="A206691" s="4"/>
      <c r="B206691" s="4"/>
      <c r="C206691" s="4"/>
      <c r="D206691" s="4"/>
      <c r="E206691" s="4"/>
      <c r="F206691" s="4"/>
      <c r="G206691" s="4"/>
      <c r="H206691" s="4"/>
    </row>
    <row r="206692" spans="1:8" x14ac:dyDescent="0.25">
      <c r="A206692" s="4"/>
      <c r="B206692" s="4"/>
      <c r="C206692" s="4"/>
      <c r="D206692" s="4"/>
      <c r="E206692" s="4"/>
      <c r="F206692" s="4"/>
      <c r="G206692" s="4"/>
      <c r="H206692" s="4"/>
    </row>
    <row r="206693" spans="1:8" x14ac:dyDescent="0.25">
      <c r="A206693" s="4"/>
      <c r="B206693" s="4"/>
      <c r="C206693" s="4"/>
      <c r="D206693" s="4"/>
      <c r="E206693" s="4"/>
      <c r="F206693" s="4"/>
      <c r="G206693" s="4"/>
      <c r="H206693" s="4"/>
    </row>
    <row r="206694" spans="1:8" x14ac:dyDescent="0.25">
      <c r="A206694" s="4"/>
      <c r="B206694" s="4"/>
      <c r="C206694" s="4"/>
      <c r="D206694" s="4"/>
      <c r="E206694" s="4"/>
      <c r="F206694" s="4"/>
      <c r="G206694" s="4"/>
      <c r="H206694" s="4"/>
    </row>
    <row r="206695" spans="1:8" x14ac:dyDescent="0.25">
      <c r="A206695" s="4"/>
      <c r="B206695" s="4"/>
      <c r="C206695" s="4"/>
      <c r="D206695" s="4"/>
      <c r="E206695" s="4"/>
      <c r="F206695" s="4"/>
      <c r="G206695" s="4"/>
      <c r="H206695" s="4"/>
    </row>
    <row r="206696" spans="1:8" x14ac:dyDescent="0.25">
      <c r="A206696" s="4"/>
      <c r="B206696" s="4"/>
      <c r="C206696" s="4"/>
      <c r="D206696" s="4"/>
      <c r="E206696" s="4"/>
      <c r="F206696" s="4"/>
      <c r="G206696" s="4"/>
      <c r="H206696" s="4"/>
    </row>
    <row r="206697" spans="1:8" x14ac:dyDescent="0.25">
      <c r="A206697" s="4"/>
      <c r="B206697" s="4"/>
      <c r="C206697" s="4"/>
      <c r="D206697" s="4"/>
      <c r="E206697" s="4"/>
      <c r="F206697" s="4"/>
      <c r="G206697" s="4"/>
      <c r="H206697" s="4"/>
    </row>
    <row r="206698" spans="1:8" x14ac:dyDescent="0.25">
      <c r="A206698" s="4"/>
      <c r="B206698" s="4"/>
      <c r="C206698" s="4"/>
      <c r="D206698" s="4"/>
      <c r="E206698" s="4"/>
      <c r="F206698" s="4"/>
      <c r="G206698" s="4"/>
      <c r="H206698" s="4"/>
    </row>
    <row r="206699" spans="1:8" x14ac:dyDescent="0.25">
      <c r="A206699" s="4"/>
      <c r="B206699" s="4"/>
      <c r="C206699" s="4"/>
      <c r="D206699" s="4"/>
      <c r="E206699" s="4"/>
      <c r="F206699" s="4"/>
      <c r="G206699" s="4"/>
      <c r="H206699" s="4"/>
    </row>
    <row r="206700" spans="1:8" x14ac:dyDescent="0.25">
      <c r="A206700" s="4"/>
      <c r="B206700" s="4"/>
      <c r="C206700" s="4"/>
      <c r="D206700" s="4"/>
      <c r="E206700" s="4"/>
      <c r="F206700" s="4"/>
      <c r="G206700" s="4"/>
      <c r="H206700" s="4"/>
    </row>
    <row r="206701" spans="1:8" x14ac:dyDescent="0.25">
      <c r="A206701" s="4"/>
      <c r="B206701" s="4"/>
      <c r="C206701" s="4"/>
      <c r="D206701" s="4"/>
      <c r="E206701" s="4"/>
      <c r="F206701" s="4"/>
      <c r="G206701" s="4"/>
      <c r="H206701" s="4"/>
    </row>
    <row r="206702" spans="1:8" x14ac:dyDescent="0.25">
      <c r="A206702" s="4"/>
      <c r="B206702" s="4"/>
      <c r="C206702" s="4"/>
      <c r="D206702" s="4"/>
      <c r="E206702" s="4"/>
      <c r="F206702" s="4"/>
      <c r="G206702" s="4"/>
      <c r="H206702" s="4"/>
    </row>
    <row r="206703" spans="1:8" x14ac:dyDescent="0.25">
      <c r="A206703" s="4"/>
      <c r="B206703" s="4"/>
      <c r="C206703" s="4"/>
      <c r="D206703" s="4"/>
      <c r="E206703" s="4"/>
      <c r="F206703" s="4"/>
      <c r="G206703" s="4"/>
      <c r="H206703" s="4"/>
    </row>
    <row r="206704" spans="1:8" x14ac:dyDescent="0.25">
      <c r="A206704" s="4"/>
      <c r="B206704" s="4"/>
      <c r="C206704" s="4"/>
      <c r="D206704" s="4"/>
      <c r="E206704" s="4"/>
      <c r="F206704" s="4"/>
      <c r="G206704" s="4"/>
      <c r="H206704" s="4"/>
    </row>
    <row r="206705" spans="1:8" x14ac:dyDescent="0.25">
      <c r="A206705" s="4"/>
      <c r="B206705" s="4"/>
      <c r="C206705" s="4"/>
      <c r="D206705" s="4"/>
      <c r="E206705" s="4"/>
      <c r="F206705" s="4"/>
      <c r="G206705" s="4"/>
      <c r="H206705" s="4"/>
    </row>
    <row r="206706" spans="1:8" x14ac:dyDescent="0.25">
      <c r="A206706" s="4"/>
      <c r="B206706" s="4"/>
      <c r="C206706" s="4"/>
      <c r="D206706" s="4"/>
      <c r="E206706" s="4"/>
      <c r="F206706" s="4"/>
      <c r="G206706" s="4"/>
      <c r="H206706" s="4"/>
    </row>
    <row r="206707" spans="1:8" x14ac:dyDescent="0.25">
      <c r="A206707" s="4"/>
      <c r="B206707" s="4"/>
      <c r="C206707" s="4"/>
      <c r="D206707" s="4"/>
      <c r="E206707" s="4"/>
      <c r="F206707" s="4"/>
      <c r="G206707" s="4"/>
      <c r="H206707" s="4"/>
    </row>
    <row r="206708" spans="1:8" x14ac:dyDescent="0.25">
      <c r="A206708" s="4"/>
      <c r="B206708" s="4"/>
      <c r="C206708" s="4"/>
      <c r="D206708" s="4"/>
      <c r="E206708" s="4"/>
      <c r="F206708" s="4"/>
      <c r="G206708" s="4"/>
      <c r="H206708" s="4"/>
    </row>
    <row r="206709" spans="1:8" x14ac:dyDescent="0.25">
      <c r="A206709" s="4"/>
      <c r="B206709" s="4"/>
      <c r="C206709" s="4"/>
      <c r="D206709" s="4"/>
      <c r="E206709" s="4"/>
      <c r="F206709" s="4"/>
      <c r="G206709" s="4"/>
      <c r="H206709" s="4"/>
    </row>
    <row r="206710" spans="1:8" x14ac:dyDescent="0.25">
      <c r="A206710" s="4"/>
      <c r="B206710" s="4"/>
      <c r="C206710" s="4"/>
      <c r="D206710" s="4"/>
      <c r="E206710" s="4"/>
      <c r="F206710" s="4"/>
      <c r="G206710" s="4"/>
      <c r="H206710" s="4"/>
    </row>
    <row r="206711" spans="1:8" x14ac:dyDescent="0.25">
      <c r="A206711" s="4"/>
      <c r="B206711" s="4"/>
      <c r="C206711" s="4"/>
      <c r="D206711" s="4"/>
      <c r="E206711" s="4"/>
      <c r="F206711" s="4"/>
      <c r="G206711" s="4"/>
      <c r="H206711" s="4"/>
    </row>
    <row r="206712" spans="1:8" x14ac:dyDescent="0.25">
      <c r="A206712" s="4"/>
      <c r="B206712" s="4"/>
      <c r="C206712" s="4"/>
      <c r="D206712" s="4"/>
      <c r="E206712" s="4"/>
      <c r="F206712" s="4"/>
      <c r="G206712" s="4"/>
      <c r="H206712" s="4"/>
    </row>
    <row r="206713" spans="1:8" x14ac:dyDescent="0.25">
      <c r="A206713" s="4"/>
      <c r="B206713" s="4"/>
      <c r="C206713" s="4"/>
      <c r="D206713" s="4"/>
      <c r="E206713" s="4"/>
      <c r="F206713" s="4"/>
      <c r="G206713" s="4"/>
      <c r="H206713" s="4"/>
    </row>
    <row r="206714" spans="1:8" x14ac:dyDescent="0.25">
      <c r="A206714" s="4"/>
      <c r="B206714" s="4"/>
      <c r="C206714" s="4"/>
      <c r="D206714" s="4"/>
      <c r="E206714" s="4"/>
      <c r="F206714" s="4"/>
      <c r="G206714" s="4"/>
      <c r="H206714" s="4"/>
    </row>
    <row r="206715" spans="1:8" x14ac:dyDescent="0.25">
      <c r="A206715" s="4"/>
      <c r="B206715" s="4"/>
      <c r="C206715" s="4"/>
      <c r="D206715" s="4"/>
      <c r="E206715" s="4"/>
      <c r="F206715" s="4"/>
      <c r="G206715" s="4"/>
      <c r="H206715" s="4"/>
    </row>
    <row r="206716" spans="1:8" x14ac:dyDescent="0.25">
      <c r="A206716" s="4"/>
      <c r="B206716" s="4"/>
      <c r="C206716" s="4"/>
      <c r="D206716" s="4"/>
      <c r="E206716" s="4"/>
      <c r="F206716" s="4"/>
      <c r="G206716" s="4"/>
      <c r="H206716" s="4"/>
    </row>
    <row r="206717" spans="1:8" x14ac:dyDescent="0.25">
      <c r="A206717" s="4"/>
      <c r="B206717" s="4"/>
      <c r="C206717" s="4"/>
      <c r="D206717" s="4"/>
      <c r="E206717" s="4"/>
      <c r="F206717" s="4"/>
      <c r="G206717" s="4"/>
      <c r="H206717" s="4"/>
    </row>
    <row r="206718" spans="1:8" x14ac:dyDescent="0.25">
      <c r="A206718" s="4"/>
      <c r="B206718" s="4"/>
      <c r="C206718" s="4"/>
      <c r="D206718" s="4"/>
      <c r="E206718" s="4"/>
      <c r="F206718" s="4"/>
      <c r="G206718" s="4"/>
      <c r="H206718" s="4"/>
    </row>
    <row r="206719" spans="1:8" x14ac:dyDescent="0.25">
      <c r="A206719" s="4"/>
      <c r="B206719" s="4"/>
      <c r="C206719" s="4"/>
      <c r="D206719" s="4"/>
      <c r="E206719" s="4"/>
      <c r="F206719" s="4"/>
      <c r="G206719" s="4"/>
      <c r="H206719" s="4"/>
    </row>
    <row r="206720" spans="1:8" x14ac:dyDescent="0.25">
      <c r="A206720" s="4"/>
      <c r="B206720" s="4"/>
      <c r="C206720" s="4"/>
      <c r="D206720" s="4"/>
      <c r="E206720" s="4"/>
      <c r="F206720" s="4"/>
      <c r="G206720" s="4"/>
      <c r="H206720" s="4"/>
    </row>
    <row r="206721" spans="1:8" x14ac:dyDescent="0.25">
      <c r="A206721" s="4"/>
      <c r="B206721" s="4"/>
      <c r="C206721" s="4"/>
      <c r="D206721" s="4"/>
      <c r="E206721" s="4"/>
      <c r="F206721" s="4"/>
      <c r="G206721" s="4"/>
      <c r="H206721" s="4"/>
    </row>
    <row r="206722" spans="1:8" x14ac:dyDescent="0.25">
      <c r="A206722" s="4"/>
      <c r="B206722" s="4"/>
      <c r="C206722" s="4"/>
      <c r="D206722" s="4"/>
      <c r="E206722" s="4"/>
      <c r="F206722" s="4"/>
      <c r="G206722" s="4"/>
      <c r="H206722" s="4"/>
    </row>
    <row r="206723" spans="1:8" x14ac:dyDescent="0.25">
      <c r="A206723" s="4"/>
      <c r="B206723" s="4"/>
      <c r="C206723" s="4"/>
      <c r="D206723" s="4"/>
      <c r="E206723" s="4"/>
      <c r="F206723" s="4"/>
      <c r="G206723" s="4"/>
      <c r="H206723" s="4"/>
    </row>
    <row r="206724" spans="1:8" x14ac:dyDescent="0.25">
      <c r="A206724" s="4"/>
      <c r="B206724" s="4"/>
      <c r="C206724" s="4"/>
      <c r="D206724" s="4"/>
      <c r="E206724" s="4"/>
      <c r="F206724" s="4"/>
      <c r="G206724" s="4"/>
      <c r="H206724" s="4"/>
    </row>
    <row r="206725" spans="1:8" x14ac:dyDescent="0.25">
      <c r="A206725" s="4"/>
      <c r="B206725" s="4"/>
      <c r="C206725" s="4"/>
      <c r="D206725" s="4"/>
      <c r="E206725" s="4"/>
      <c r="F206725" s="4"/>
      <c r="G206725" s="4"/>
      <c r="H206725" s="4"/>
    </row>
    <row r="206726" spans="1:8" x14ac:dyDescent="0.25">
      <c r="A206726" s="4"/>
      <c r="B206726" s="4"/>
      <c r="C206726" s="4"/>
      <c r="D206726" s="4"/>
      <c r="E206726" s="4"/>
      <c r="F206726" s="4"/>
      <c r="G206726" s="4"/>
      <c r="H206726" s="4"/>
    </row>
    <row r="206727" spans="1:8" x14ac:dyDescent="0.25">
      <c r="A206727" s="4"/>
      <c r="B206727" s="4"/>
      <c r="C206727" s="4"/>
      <c r="D206727" s="4"/>
      <c r="E206727" s="4"/>
      <c r="F206727" s="4"/>
      <c r="G206727" s="4"/>
      <c r="H206727" s="4"/>
    </row>
    <row r="206728" spans="1:8" x14ac:dyDescent="0.25">
      <c r="A206728" s="4"/>
      <c r="B206728" s="4"/>
      <c r="C206728" s="4"/>
      <c r="D206728" s="4"/>
      <c r="E206728" s="4"/>
      <c r="F206728" s="4"/>
      <c r="G206728" s="4"/>
      <c r="H206728" s="4"/>
    </row>
    <row r="206729" spans="1:8" x14ac:dyDescent="0.25">
      <c r="A206729" s="4"/>
      <c r="B206729" s="4"/>
      <c r="C206729" s="4"/>
      <c r="D206729" s="4"/>
      <c r="E206729" s="4"/>
      <c r="F206729" s="4"/>
      <c r="G206729" s="4"/>
      <c r="H206729" s="4"/>
    </row>
    <row r="206730" spans="1:8" x14ac:dyDescent="0.25">
      <c r="A206730" s="4"/>
      <c r="B206730" s="4"/>
      <c r="C206730" s="4"/>
      <c r="D206730" s="4"/>
      <c r="E206730" s="4"/>
      <c r="F206730" s="4"/>
      <c r="G206730" s="4"/>
      <c r="H206730" s="4"/>
    </row>
    <row r="206731" spans="1:8" x14ac:dyDescent="0.25">
      <c r="A206731" s="4"/>
      <c r="B206731" s="4"/>
      <c r="C206731" s="4"/>
      <c r="D206731" s="4"/>
      <c r="E206731" s="4"/>
      <c r="F206731" s="4"/>
      <c r="G206731" s="4"/>
      <c r="H206731" s="4"/>
    </row>
    <row r="206732" spans="1:8" x14ac:dyDescent="0.25">
      <c r="A206732" s="4"/>
      <c r="B206732" s="4"/>
      <c r="C206732" s="4"/>
      <c r="D206732" s="4"/>
      <c r="E206732" s="4"/>
      <c r="F206732" s="4"/>
      <c r="G206732" s="4"/>
      <c r="H206732" s="4"/>
    </row>
    <row r="206733" spans="1:8" x14ac:dyDescent="0.25">
      <c r="A206733" s="4"/>
      <c r="B206733" s="4"/>
      <c r="C206733" s="4"/>
      <c r="D206733" s="4"/>
      <c r="E206733" s="4"/>
      <c r="F206733" s="4"/>
      <c r="G206733" s="4"/>
      <c r="H206733" s="4"/>
    </row>
    <row r="206734" spans="1:8" x14ac:dyDescent="0.25">
      <c r="A206734" s="4"/>
      <c r="B206734" s="4"/>
      <c r="C206734" s="4"/>
      <c r="D206734" s="4"/>
      <c r="E206734" s="4"/>
      <c r="F206734" s="4"/>
      <c r="G206734" s="4"/>
      <c r="H206734" s="4"/>
    </row>
    <row r="206735" spans="1:8" x14ac:dyDescent="0.25">
      <c r="A206735" s="4"/>
      <c r="B206735" s="4"/>
      <c r="C206735" s="4"/>
      <c r="D206735" s="4"/>
      <c r="E206735" s="4"/>
      <c r="F206735" s="4"/>
      <c r="G206735" s="4"/>
      <c r="H206735" s="4"/>
    </row>
    <row r="206736" spans="1:8" x14ac:dyDescent="0.25">
      <c r="A206736" s="4"/>
      <c r="B206736" s="4"/>
      <c r="C206736" s="4"/>
      <c r="D206736" s="4"/>
      <c r="E206736" s="4"/>
      <c r="F206736" s="4"/>
      <c r="G206736" s="4"/>
      <c r="H206736" s="4"/>
    </row>
    <row r="206737" spans="1:8" x14ac:dyDescent="0.25">
      <c r="A206737" s="4"/>
      <c r="B206737" s="4"/>
      <c r="C206737" s="4"/>
      <c r="D206737" s="4"/>
      <c r="E206737" s="4"/>
      <c r="F206737" s="4"/>
      <c r="G206737" s="4"/>
      <c r="H206737" s="4"/>
    </row>
    <row r="206738" spans="1:8" x14ac:dyDescent="0.25">
      <c r="A206738" s="4"/>
      <c r="B206738" s="4"/>
      <c r="C206738" s="4"/>
      <c r="D206738" s="4"/>
      <c r="E206738" s="4"/>
      <c r="F206738" s="4"/>
      <c r="G206738" s="4"/>
      <c r="H206738" s="4"/>
    </row>
    <row r="206739" spans="1:8" x14ac:dyDescent="0.25">
      <c r="A206739" s="4"/>
      <c r="B206739" s="4"/>
      <c r="C206739" s="4"/>
      <c r="D206739" s="4"/>
      <c r="E206739" s="4"/>
      <c r="F206739" s="4"/>
      <c r="G206739" s="4"/>
      <c r="H206739" s="4"/>
    </row>
    <row r="206740" spans="1:8" x14ac:dyDescent="0.25">
      <c r="A206740" s="4"/>
      <c r="B206740" s="4"/>
      <c r="C206740" s="4"/>
      <c r="D206740" s="4"/>
      <c r="E206740" s="4"/>
      <c r="F206740" s="4"/>
      <c r="G206740" s="4"/>
      <c r="H206740" s="4"/>
    </row>
    <row r="206741" spans="1:8" x14ac:dyDescent="0.25">
      <c r="A206741" s="4"/>
      <c r="B206741" s="4"/>
      <c r="C206741" s="4"/>
      <c r="D206741" s="4"/>
      <c r="E206741" s="4"/>
      <c r="F206741" s="4"/>
      <c r="G206741" s="4"/>
      <c r="H206741" s="4"/>
    </row>
    <row r="206742" spans="1:8" x14ac:dyDescent="0.25">
      <c r="A206742" s="4"/>
      <c r="B206742" s="4"/>
      <c r="C206742" s="4"/>
      <c r="D206742" s="4"/>
      <c r="E206742" s="4"/>
      <c r="F206742" s="4"/>
      <c r="G206742" s="4"/>
      <c r="H206742" s="4"/>
    </row>
    <row r="206743" spans="1:8" x14ac:dyDescent="0.25">
      <c r="A206743" s="4"/>
      <c r="B206743" s="4"/>
      <c r="C206743" s="4"/>
      <c r="D206743" s="4"/>
      <c r="E206743" s="4"/>
      <c r="F206743" s="4"/>
      <c r="G206743" s="4"/>
      <c r="H206743" s="4"/>
    </row>
    <row r="206744" spans="1:8" x14ac:dyDescent="0.25">
      <c r="A206744" s="4"/>
      <c r="B206744" s="4"/>
      <c r="C206744" s="4"/>
      <c r="D206744" s="4"/>
      <c r="E206744" s="4"/>
      <c r="F206744" s="4"/>
      <c r="G206744" s="4"/>
      <c r="H206744" s="4"/>
    </row>
    <row r="206745" spans="1:8" x14ac:dyDescent="0.25">
      <c r="A206745" s="4"/>
      <c r="B206745" s="4"/>
      <c r="C206745" s="4"/>
      <c r="D206745" s="4"/>
      <c r="E206745" s="4"/>
      <c r="F206745" s="4"/>
      <c r="G206745" s="4"/>
      <c r="H206745" s="4"/>
    </row>
    <row r="206746" spans="1:8" x14ac:dyDescent="0.25">
      <c r="A206746" s="4"/>
      <c r="B206746" s="4"/>
      <c r="C206746" s="4"/>
      <c r="D206746" s="4"/>
      <c r="E206746" s="4"/>
      <c r="F206746" s="4"/>
      <c r="G206746" s="4"/>
      <c r="H206746" s="4"/>
    </row>
    <row r="206747" spans="1:8" x14ac:dyDescent="0.25">
      <c r="A206747" s="4"/>
      <c r="B206747" s="4"/>
      <c r="C206747" s="4"/>
      <c r="D206747" s="4"/>
      <c r="E206747" s="4"/>
      <c r="F206747" s="4"/>
      <c r="G206747" s="4"/>
      <c r="H206747" s="4"/>
    </row>
    <row r="206748" spans="1:8" x14ac:dyDescent="0.25">
      <c r="A206748" s="4"/>
      <c r="B206748" s="4"/>
      <c r="C206748" s="4"/>
      <c r="D206748" s="4"/>
      <c r="E206748" s="4"/>
      <c r="F206748" s="4"/>
      <c r="G206748" s="4"/>
      <c r="H206748" s="4"/>
    </row>
    <row r="206749" spans="1:8" x14ac:dyDescent="0.25">
      <c r="A206749" s="4"/>
      <c r="B206749" s="4"/>
      <c r="C206749" s="4"/>
      <c r="D206749" s="4"/>
      <c r="E206749" s="4"/>
      <c r="F206749" s="4"/>
      <c r="G206749" s="4"/>
      <c r="H206749" s="4"/>
    </row>
    <row r="206750" spans="1:8" x14ac:dyDescent="0.25">
      <c r="A206750" s="4"/>
      <c r="B206750" s="4"/>
      <c r="C206750" s="4"/>
      <c r="D206750" s="4"/>
      <c r="E206750" s="4"/>
      <c r="F206750" s="4"/>
      <c r="G206750" s="4"/>
      <c r="H206750" s="4"/>
    </row>
    <row r="206751" spans="1:8" x14ac:dyDescent="0.25">
      <c r="A206751" s="4"/>
      <c r="B206751" s="4"/>
      <c r="C206751" s="4"/>
      <c r="D206751" s="4"/>
      <c r="E206751" s="4"/>
      <c r="F206751" s="4"/>
      <c r="G206751" s="4"/>
      <c r="H206751" s="4"/>
    </row>
    <row r="206752" spans="1:8" x14ac:dyDescent="0.25">
      <c r="A206752" s="4"/>
      <c r="B206752" s="4"/>
      <c r="C206752" s="4"/>
      <c r="D206752" s="4"/>
      <c r="E206752" s="4"/>
      <c r="F206752" s="4"/>
      <c r="G206752" s="4"/>
      <c r="H206752" s="4"/>
    </row>
    <row r="206753" spans="1:8" x14ac:dyDescent="0.25">
      <c r="A206753" s="4"/>
      <c r="B206753" s="4"/>
      <c r="C206753" s="4"/>
      <c r="D206753" s="4"/>
      <c r="E206753" s="4"/>
      <c r="F206753" s="4"/>
      <c r="G206753" s="4"/>
      <c r="H206753" s="4"/>
    </row>
    <row r="206754" spans="1:8" x14ac:dyDescent="0.25">
      <c r="A206754" s="4"/>
      <c r="B206754" s="4"/>
      <c r="C206754" s="4"/>
      <c r="D206754" s="4"/>
      <c r="E206754" s="4"/>
      <c r="F206754" s="4"/>
      <c r="G206754" s="4"/>
      <c r="H206754" s="4"/>
    </row>
    <row r="206755" spans="1:8" x14ac:dyDescent="0.25">
      <c r="A206755" s="4"/>
      <c r="B206755" s="4"/>
      <c r="C206755" s="4"/>
      <c r="D206755" s="4"/>
      <c r="E206755" s="4"/>
      <c r="F206755" s="4"/>
      <c r="G206755" s="4"/>
      <c r="H206755" s="4"/>
    </row>
    <row r="206756" spans="1:8" x14ac:dyDescent="0.25">
      <c r="A206756" s="4"/>
      <c r="B206756" s="4"/>
      <c r="C206756" s="4"/>
      <c r="D206756" s="4"/>
      <c r="E206756" s="4"/>
      <c r="F206756" s="4"/>
      <c r="G206756" s="4"/>
      <c r="H206756" s="4"/>
    </row>
    <row r="206757" spans="1:8" x14ac:dyDescent="0.25">
      <c r="A206757" s="4"/>
      <c r="B206757" s="4"/>
      <c r="C206757" s="4"/>
      <c r="D206757" s="4"/>
      <c r="E206757" s="4"/>
      <c r="F206757" s="4"/>
      <c r="G206757" s="4"/>
      <c r="H206757" s="4"/>
    </row>
    <row r="206758" spans="1:8" x14ac:dyDescent="0.25">
      <c r="A206758" s="4"/>
      <c r="B206758" s="4"/>
      <c r="C206758" s="4"/>
      <c r="D206758" s="4"/>
      <c r="E206758" s="4"/>
      <c r="F206758" s="4"/>
      <c r="G206758" s="4"/>
      <c r="H206758" s="4"/>
    </row>
    <row r="206759" spans="1:8" x14ac:dyDescent="0.25">
      <c r="A206759" s="4"/>
      <c r="B206759" s="4"/>
      <c r="C206759" s="4"/>
      <c r="D206759" s="4"/>
      <c r="E206759" s="4"/>
      <c r="F206759" s="4"/>
      <c r="G206759" s="4"/>
      <c r="H206759" s="4"/>
    </row>
    <row r="206760" spans="1:8" x14ac:dyDescent="0.25">
      <c r="A206760" s="4"/>
      <c r="B206760" s="4"/>
      <c r="C206760" s="4"/>
      <c r="D206760" s="4"/>
      <c r="E206760" s="4"/>
      <c r="F206760" s="4"/>
      <c r="G206760" s="4"/>
      <c r="H206760" s="4"/>
    </row>
    <row r="206761" spans="1:8" x14ac:dyDescent="0.25">
      <c r="A206761" s="4"/>
      <c r="B206761" s="4"/>
      <c r="C206761" s="4"/>
      <c r="D206761" s="4"/>
      <c r="E206761" s="4"/>
      <c r="F206761" s="4"/>
      <c r="G206761" s="4"/>
      <c r="H206761" s="4"/>
    </row>
    <row r="206762" spans="1:8" x14ac:dyDescent="0.25">
      <c r="A206762" s="4"/>
      <c r="B206762" s="4"/>
      <c r="C206762" s="4"/>
      <c r="D206762" s="4"/>
      <c r="E206762" s="4"/>
      <c r="F206762" s="4"/>
      <c r="G206762" s="4"/>
      <c r="H206762" s="4"/>
    </row>
    <row r="206763" spans="1:8" x14ac:dyDescent="0.25">
      <c r="A206763" s="4"/>
      <c r="B206763" s="4"/>
      <c r="C206763" s="4"/>
      <c r="D206763" s="4"/>
      <c r="E206763" s="4"/>
      <c r="F206763" s="4"/>
      <c r="G206763" s="4"/>
      <c r="H206763" s="4"/>
    </row>
    <row r="206764" spans="1:8" x14ac:dyDescent="0.25">
      <c r="A206764" s="4"/>
      <c r="B206764" s="4"/>
      <c r="C206764" s="4"/>
      <c r="D206764" s="4"/>
      <c r="E206764" s="4"/>
      <c r="F206764" s="4"/>
      <c r="G206764" s="4"/>
      <c r="H206764" s="4"/>
    </row>
    <row r="206765" spans="1:8" x14ac:dyDescent="0.25">
      <c r="A206765" s="4"/>
      <c r="B206765" s="4"/>
      <c r="C206765" s="4"/>
      <c r="D206765" s="4"/>
      <c r="E206765" s="4"/>
      <c r="F206765" s="4"/>
      <c r="G206765" s="4"/>
      <c r="H206765" s="4"/>
    </row>
    <row r="206766" spans="1:8" x14ac:dyDescent="0.25">
      <c r="A206766" s="4"/>
      <c r="B206766" s="4"/>
      <c r="C206766" s="4"/>
      <c r="D206766" s="4"/>
      <c r="E206766" s="4"/>
      <c r="F206766" s="4"/>
      <c r="G206766" s="4"/>
      <c r="H206766" s="4"/>
    </row>
    <row r="206767" spans="1:8" x14ac:dyDescent="0.25">
      <c r="A206767" s="4"/>
      <c r="B206767" s="4"/>
      <c r="C206767" s="4"/>
      <c r="D206767" s="4"/>
      <c r="E206767" s="4"/>
      <c r="F206767" s="4"/>
      <c r="G206767" s="4"/>
      <c r="H206767" s="4"/>
    </row>
    <row r="206768" spans="1:8" x14ac:dyDescent="0.25">
      <c r="A206768" s="4"/>
      <c r="B206768" s="4"/>
      <c r="C206768" s="4"/>
      <c r="D206768" s="4"/>
      <c r="E206768" s="4"/>
      <c r="F206768" s="4"/>
      <c r="G206768" s="4"/>
      <c r="H206768" s="4"/>
    </row>
    <row r="206769" spans="1:8" x14ac:dyDescent="0.25">
      <c r="A206769" s="4"/>
      <c r="B206769" s="4"/>
      <c r="C206769" s="4"/>
      <c r="D206769" s="4"/>
      <c r="E206769" s="4"/>
      <c r="F206769" s="4"/>
      <c r="G206769" s="4"/>
      <c r="H206769" s="4"/>
    </row>
    <row r="206770" spans="1:8" x14ac:dyDescent="0.25">
      <c r="A206770" s="4"/>
      <c r="B206770" s="4"/>
      <c r="C206770" s="4"/>
      <c r="D206770" s="4"/>
      <c r="E206770" s="4"/>
      <c r="F206770" s="4"/>
      <c r="G206770" s="4"/>
      <c r="H206770" s="4"/>
    </row>
    <row r="206771" spans="1:8" x14ac:dyDescent="0.25">
      <c r="A206771" s="4"/>
      <c r="B206771" s="4"/>
      <c r="C206771" s="4"/>
      <c r="D206771" s="4"/>
      <c r="E206771" s="4"/>
      <c r="F206771" s="4"/>
      <c r="G206771" s="4"/>
      <c r="H206771" s="4"/>
    </row>
    <row r="206772" spans="1:8" x14ac:dyDescent="0.25">
      <c r="A206772" s="4"/>
      <c r="B206772" s="4"/>
      <c r="C206772" s="4"/>
      <c r="D206772" s="4"/>
      <c r="E206772" s="4"/>
      <c r="F206772" s="4"/>
      <c r="G206772" s="4"/>
      <c r="H206772" s="4"/>
    </row>
    <row r="206773" spans="1:8" x14ac:dyDescent="0.25">
      <c r="A206773" s="4"/>
      <c r="B206773" s="4"/>
      <c r="C206773" s="4"/>
      <c r="D206773" s="4"/>
      <c r="E206773" s="4"/>
      <c r="F206773" s="4"/>
      <c r="G206773" s="4"/>
      <c r="H206773" s="4"/>
    </row>
    <row r="206774" spans="1:8" x14ac:dyDescent="0.25">
      <c r="A206774" s="4"/>
      <c r="B206774" s="4"/>
      <c r="C206774" s="4"/>
      <c r="D206774" s="4"/>
      <c r="E206774" s="4"/>
      <c r="F206774" s="4"/>
      <c r="G206774" s="4"/>
      <c r="H206774" s="4"/>
    </row>
    <row r="206775" spans="1:8" x14ac:dyDescent="0.25">
      <c r="A206775" s="4"/>
      <c r="B206775" s="4"/>
      <c r="C206775" s="4"/>
      <c r="D206775" s="4"/>
      <c r="E206775" s="4"/>
      <c r="F206775" s="4"/>
      <c r="G206775" s="4"/>
      <c r="H206775" s="4"/>
    </row>
    <row r="206776" spans="1:8" x14ac:dyDescent="0.25">
      <c r="A206776" s="4"/>
      <c r="B206776" s="4"/>
      <c r="C206776" s="4"/>
      <c r="D206776" s="4"/>
      <c r="E206776" s="4"/>
      <c r="F206776" s="4"/>
      <c r="G206776" s="4"/>
      <c r="H206776" s="4"/>
    </row>
    <row r="206777" spans="1:8" x14ac:dyDescent="0.25">
      <c r="A206777" s="4"/>
      <c r="B206777" s="4"/>
      <c r="C206777" s="4"/>
      <c r="D206777" s="4"/>
      <c r="E206777" s="4"/>
      <c r="F206777" s="4"/>
      <c r="G206777" s="4"/>
      <c r="H206777" s="4"/>
    </row>
    <row r="206778" spans="1:8" x14ac:dyDescent="0.25">
      <c r="A206778" s="4"/>
      <c r="B206778" s="4"/>
      <c r="C206778" s="4"/>
      <c r="D206778" s="4"/>
      <c r="E206778" s="4"/>
      <c r="F206778" s="4"/>
      <c r="G206778" s="4"/>
      <c r="H206778" s="4"/>
    </row>
    <row r="206779" spans="1:8" x14ac:dyDescent="0.25">
      <c r="A206779" s="4"/>
      <c r="B206779" s="4"/>
      <c r="C206779" s="4"/>
      <c r="D206779" s="4"/>
      <c r="E206779" s="4"/>
      <c r="F206779" s="4"/>
      <c r="G206779" s="4"/>
      <c r="H206779" s="4"/>
    </row>
    <row r="206780" spans="1:8" x14ac:dyDescent="0.25">
      <c r="A206780" s="4"/>
      <c r="B206780" s="4"/>
      <c r="C206780" s="4"/>
      <c r="D206780" s="4"/>
      <c r="E206780" s="4"/>
      <c r="F206780" s="4"/>
      <c r="G206780" s="4"/>
      <c r="H206780" s="4"/>
    </row>
    <row r="206781" spans="1:8" x14ac:dyDescent="0.25">
      <c r="A206781" s="4"/>
      <c r="B206781" s="4"/>
      <c r="C206781" s="4"/>
      <c r="D206781" s="4"/>
      <c r="E206781" s="4"/>
      <c r="F206781" s="4"/>
      <c r="G206781" s="4"/>
      <c r="H206781" s="4"/>
    </row>
    <row r="206782" spans="1:8" x14ac:dyDescent="0.25">
      <c r="A206782" s="4"/>
      <c r="B206782" s="4"/>
      <c r="C206782" s="4"/>
      <c r="D206782" s="4"/>
      <c r="E206782" s="4"/>
      <c r="F206782" s="4"/>
      <c r="G206782" s="4"/>
      <c r="H206782" s="4"/>
    </row>
    <row r="206783" spans="1:8" x14ac:dyDescent="0.25">
      <c r="A206783" s="4"/>
      <c r="B206783" s="4"/>
      <c r="C206783" s="4"/>
      <c r="D206783" s="4"/>
      <c r="E206783" s="4"/>
      <c r="F206783" s="4"/>
      <c r="G206783" s="4"/>
      <c r="H206783" s="4"/>
    </row>
    <row r="206784" spans="1:8" x14ac:dyDescent="0.25">
      <c r="A206784" s="4"/>
      <c r="B206784" s="4"/>
      <c r="C206784" s="4"/>
      <c r="D206784" s="4"/>
      <c r="E206784" s="4"/>
      <c r="F206784" s="4"/>
      <c r="G206784" s="4"/>
      <c r="H206784" s="4"/>
    </row>
    <row r="206785" spans="1:8" x14ac:dyDescent="0.25">
      <c r="A206785" s="4"/>
      <c r="B206785" s="4"/>
      <c r="C206785" s="4"/>
      <c r="D206785" s="4"/>
      <c r="E206785" s="4"/>
      <c r="F206785" s="4"/>
      <c r="G206785" s="4"/>
      <c r="H206785" s="4"/>
    </row>
    <row r="206786" spans="1:8" x14ac:dyDescent="0.25">
      <c r="A206786" s="4"/>
      <c r="B206786" s="4"/>
      <c r="C206786" s="4"/>
      <c r="D206786" s="4"/>
      <c r="E206786" s="4"/>
      <c r="F206786" s="4"/>
      <c r="G206786" s="4"/>
      <c r="H206786" s="4"/>
    </row>
    <row r="206787" spans="1:8" x14ac:dyDescent="0.25">
      <c r="A206787" s="4"/>
      <c r="B206787" s="4"/>
      <c r="C206787" s="4"/>
      <c r="D206787" s="4"/>
      <c r="E206787" s="4"/>
      <c r="F206787" s="4"/>
      <c r="G206787" s="4"/>
      <c r="H206787" s="4"/>
    </row>
    <row r="206788" spans="1:8" x14ac:dyDescent="0.25">
      <c r="A206788" s="4"/>
      <c r="B206788" s="4"/>
      <c r="C206788" s="4"/>
      <c r="D206788" s="4"/>
      <c r="E206788" s="4"/>
      <c r="F206788" s="4"/>
      <c r="G206788" s="4"/>
      <c r="H206788" s="4"/>
    </row>
    <row r="206789" spans="1:8" x14ac:dyDescent="0.25">
      <c r="A206789" s="4"/>
      <c r="B206789" s="4"/>
      <c r="C206789" s="4"/>
      <c r="D206789" s="4"/>
      <c r="E206789" s="4"/>
      <c r="F206789" s="4"/>
      <c r="G206789" s="4"/>
      <c r="H206789" s="4"/>
    </row>
    <row r="206790" spans="1:8" x14ac:dyDescent="0.25">
      <c r="A206790" s="4"/>
      <c r="B206790" s="4"/>
      <c r="C206790" s="4"/>
      <c r="D206790" s="4"/>
      <c r="E206790" s="4"/>
      <c r="F206790" s="4"/>
      <c r="G206790" s="4"/>
      <c r="H206790" s="4"/>
    </row>
    <row r="206791" spans="1:8" x14ac:dyDescent="0.25">
      <c r="A206791" s="4"/>
      <c r="B206791" s="4"/>
      <c r="C206791" s="4"/>
      <c r="D206791" s="4"/>
      <c r="E206791" s="4"/>
      <c r="F206791" s="4"/>
      <c r="G206791" s="4"/>
      <c r="H206791" s="4"/>
    </row>
    <row r="206792" spans="1:8" x14ac:dyDescent="0.25">
      <c r="A206792" s="4"/>
      <c r="B206792" s="4"/>
      <c r="C206792" s="4"/>
      <c r="D206792" s="4"/>
      <c r="E206792" s="4"/>
      <c r="F206792" s="4"/>
      <c r="G206792" s="4"/>
      <c r="H206792" s="4"/>
    </row>
    <row r="206793" spans="1:8" x14ac:dyDescent="0.25">
      <c r="A206793" s="4"/>
      <c r="B206793" s="4"/>
      <c r="C206793" s="4"/>
      <c r="D206793" s="4"/>
      <c r="E206793" s="4"/>
      <c r="F206793" s="4"/>
      <c r="G206793" s="4"/>
      <c r="H206793" s="4"/>
    </row>
    <row r="206794" spans="1:8" x14ac:dyDescent="0.25">
      <c r="A206794" s="4"/>
      <c r="B206794" s="4"/>
      <c r="C206794" s="4"/>
      <c r="D206794" s="4"/>
      <c r="E206794" s="4"/>
      <c r="F206794" s="4"/>
      <c r="G206794" s="4"/>
      <c r="H206794" s="4"/>
    </row>
    <row r="206795" spans="1:8" x14ac:dyDescent="0.25">
      <c r="A206795" s="4"/>
      <c r="B206795" s="4"/>
      <c r="C206795" s="4"/>
      <c r="D206795" s="4"/>
      <c r="E206795" s="4"/>
      <c r="F206795" s="4"/>
      <c r="G206795" s="4"/>
      <c r="H206795" s="4"/>
    </row>
    <row r="206796" spans="1:8" x14ac:dyDescent="0.25">
      <c r="A206796" s="4"/>
      <c r="B206796" s="4"/>
      <c r="C206796" s="4"/>
      <c r="D206796" s="4"/>
      <c r="E206796" s="4"/>
      <c r="F206796" s="4"/>
      <c r="G206796" s="4"/>
      <c r="H206796" s="4"/>
    </row>
    <row r="206797" spans="1:8" x14ac:dyDescent="0.25">
      <c r="A206797" s="4"/>
      <c r="B206797" s="4"/>
      <c r="C206797" s="4"/>
      <c r="D206797" s="4"/>
      <c r="E206797" s="4"/>
      <c r="F206797" s="4"/>
      <c r="G206797" s="4"/>
      <c r="H206797" s="4"/>
    </row>
    <row r="206798" spans="1:8" x14ac:dyDescent="0.25">
      <c r="A206798" s="4"/>
      <c r="B206798" s="4"/>
      <c r="C206798" s="4"/>
      <c r="D206798" s="4"/>
      <c r="E206798" s="4"/>
      <c r="F206798" s="4"/>
      <c r="G206798" s="4"/>
      <c r="H206798" s="4"/>
    </row>
    <row r="206799" spans="1:8" x14ac:dyDescent="0.25">
      <c r="A206799" s="4"/>
      <c r="B206799" s="4"/>
      <c r="C206799" s="4"/>
      <c r="D206799" s="4"/>
      <c r="E206799" s="4"/>
      <c r="F206799" s="4"/>
      <c r="G206799" s="4"/>
      <c r="H206799" s="4"/>
    </row>
    <row r="206800" spans="1:8" x14ac:dyDescent="0.25">
      <c r="A206800" s="4"/>
      <c r="B206800" s="4"/>
      <c r="C206800" s="4"/>
      <c r="D206800" s="4"/>
      <c r="E206800" s="4"/>
      <c r="F206800" s="4"/>
      <c r="G206800" s="4"/>
      <c r="H206800" s="4"/>
    </row>
    <row r="206801" spans="1:8" x14ac:dyDescent="0.25">
      <c r="A206801" s="4"/>
      <c r="B206801" s="4"/>
      <c r="C206801" s="4"/>
      <c r="D206801" s="4"/>
      <c r="E206801" s="4"/>
      <c r="F206801" s="4"/>
      <c r="G206801" s="4"/>
      <c r="H206801" s="4"/>
    </row>
    <row r="206802" spans="1:8" x14ac:dyDescent="0.25">
      <c r="A206802" s="4"/>
      <c r="B206802" s="4"/>
      <c r="C206802" s="4"/>
      <c r="D206802" s="4"/>
      <c r="E206802" s="4"/>
      <c r="F206802" s="4"/>
      <c r="G206802" s="4"/>
      <c r="H206802" s="4"/>
    </row>
    <row r="206803" spans="1:8" x14ac:dyDescent="0.25">
      <c r="A206803" s="4"/>
      <c r="B206803" s="4"/>
      <c r="C206803" s="4"/>
      <c r="D206803" s="4"/>
      <c r="E206803" s="4"/>
      <c r="F206803" s="4"/>
      <c r="G206803" s="4"/>
      <c r="H206803" s="4"/>
    </row>
    <row r="206804" spans="1:8" x14ac:dyDescent="0.25">
      <c r="A206804" s="4"/>
      <c r="B206804" s="4"/>
      <c r="C206804" s="4"/>
      <c r="D206804" s="4"/>
      <c r="E206804" s="4"/>
      <c r="F206804" s="4"/>
      <c r="G206804" s="4"/>
      <c r="H206804" s="4"/>
    </row>
    <row r="206805" spans="1:8" x14ac:dyDescent="0.25">
      <c r="A206805" s="4"/>
      <c r="B206805" s="4"/>
      <c r="C206805" s="4"/>
      <c r="D206805" s="4"/>
      <c r="E206805" s="4"/>
      <c r="F206805" s="4"/>
      <c r="G206805" s="4"/>
      <c r="H206805" s="4"/>
    </row>
    <row r="206806" spans="1:8" x14ac:dyDescent="0.25">
      <c r="A206806" s="4"/>
      <c r="B206806" s="4"/>
      <c r="C206806" s="4"/>
      <c r="D206806" s="4"/>
      <c r="E206806" s="4"/>
      <c r="F206806" s="4"/>
      <c r="G206806" s="4"/>
      <c r="H206806" s="4"/>
    </row>
    <row r="206807" spans="1:8" x14ac:dyDescent="0.25">
      <c r="A206807" s="4"/>
      <c r="B206807" s="4"/>
      <c r="C206807" s="4"/>
      <c r="D206807" s="4"/>
      <c r="E206807" s="4"/>
      <c r="F206807" s="4"/>
      <c r="G206807" s="4"/>
      <c r="H206807" s="4"/>
    </row>
    <row r="206808" spans="1:8" x14ac:dyDescent="0.25">
      <c r="A206808" s="4"/>
      <c r="B206808" s="4"/>
      <c r="C206808" s="4"/>
      <c r="D206808" s="4"/>
      <c r="E206808" s="4"/>
      <c r="F206808" s="4"/>
      <c r="G206808" s="4"/>
      <c r="H206808" s="4"/>
    </row>
    <row r="206809" spans="1:8" x14ac:dyDescent="0.25">
      <c r="A206809" s="4"/>
      <c r="B206809" s="4"/>
      <c r="C206809" s="4"/>
      <c r="D206809" s="4"/>
      <c r="E206809" s="4"/>
      <c r="F206809" s="4"/>
      <c r="G206809" s="4"/>
      <c r="H206809" s="4"/>
    </row>
    <row r="206810" spans="1:8" x14ac:dyDescent="0.25">
      <c r="A206810" s="4"/>
      <c r="B206810" s="4"/>
      <c r="C206810" s="4"/>
      <c r="D206810" s="4"/>
      <c r="E206810" s="4"/>
      <c r="F206810" s="4"/>
      <c r="G206810" s="4"/>
      <c r="H206810" s="4"/>
    </row>
    <row r="206811" spans="1:8" x14ac:dyDescent="0.25">
      <c r="A206811" s="4"/>
      <c r="B206811" s="4"/>
      <c r="C206811" s="4"/>
      <c r="D206811" s="4"/>
      <c r="E206811" s="4"/>
      <c r="F206811" s="4"/>
      <c r="G206811" s="4"/>
      <c r="H206811" s="4"/>
    </row>
    <row r="206812" spans="1:8" x14ac:dyDescent="0.25">
      <c r="A206812" s="4"/>
      <c r="B206812" s="4"/>
      <c r="C206812" s="4"/>
      <c r="D206812" s="4"/>
      <c r="E206812" s="4"/>
      <c r="F206812" s="4"/>
      <c r="G206812" s="4"/>
      <c r="H206812" s="4"/>
    </row>
    <row r="206813" spans="1:8" x14ac:dyDescent="0.25">
      <c r="A206813" s="4"/>
      <c r="B206813" s="4"/>
      <c r="C206813" s="4"/>
      <c r="D206813" s="4"/>
      <c r="E206813" s="4"/>
      <c r="F206813" s="4"/>
      <c r="G206813" s="4"/>
      <c r="H206813" s="4"/>
    </row>
    <row r="206814" spans="1:8" x14ac:dyDescent="0.25">
      <c r="A206814" s="4"/>
      <c r="B206814" s="4"/>
      <c r="C206814" s="4"/>
      <c r="D206814" s="4"/>
      <c r="E206814" s="4"/>
      <c r="F206814" s="4"/>
      <c r="G206814" s="4"/>
      <c r="H206814" s="4"/>
    </row>
    <row r="206815" spans="1:8" x14ac:dyDescent="0.25">
      <c r="A206815" s="4"/>
      <c r="B206815" s="4"/>
      <c r="C206815" s="4"/>
      <c r="D206815" s="4"/>
      <c r="E206815" s="4"/>
      <c r="F206815" s="4"/>
      <c r="G206815" s="4"/>
      <c r="H206815" s="4"/>
    </row>
    <row r="206816" spans="1:8" x14ac:dyDescent="0.25">
      <c r="A206816" s="4"/>
      <c r="B206816" s="4"/>
      <c r="C206816" s="4"/>
      <c r="D206816" s="4"/>
      <c r="E206816" s="4"/>
      <c r="F206816" s="4"/>
      <c r="G206816" s="4"/>
      <c r="H206816" s="4"/>
    </row>
    <row r="206817" spans="1:8" x14ac:dyDescent="0.25">
      <c r="A206817" s="4"/>
      <c r="B206817" s="4"/>
      <c r="C206817" s="4"/>
      <c r="D206817" s="4"/>
      <c r="E206817" s="4"/>
      <c r="F206817" s="4"/>
      <c r="G206817" s="4"/>
      <c r="H206817" s="4"/>
    </row>
    <row r="206818" spans="1:8" x14ac:dyDescent="0.25">
      <c r="A206818" s="4"/>
      <c r="B206818" s="4"/>
      <c r="C206818" s="4"/>
      <c r="D206818" s="4"/>
      <c r="E206818" s="4"/>
      <c r="F206818" s="4"/>
      <c r="G206818" s="4"/>
      <c r="H206818" s="4"/>
    </row>
    <row r="206819" spans="1:8" x14ac:dyDescent="0.25">
      <c r="A206819" s="4"/>
      <c r="B206819" s="4"/>
      <c r="C206819" s="4"/>
      <c r="D206819" s="4"/>
      <c r="E206819" s="4"/>
      <c r="F206819" s="4"/>
      <c r="G206819" s="4"/>
      <c r="H206819" s="4"/>
    </row>
    <row r="206820" spans="1:8" x14ac:dyDescent="0.25">
      <c r="A206820" s="4"/>
      <c r="B206820" s="4"/>
      <c r="C206820" s="4"/>
      <c r="D206820" s="4"/>
      <c r="E206820" s="4"/>
      <c r="F206820" s="4"/>
      <c r="G206820" s="4"/>
      <c r="H206820" s="4"/>
    </row>
    <row r="206821" spans="1:8" x14ac:dyDescent="0.25">
      <c r="A206821" s="4"/>
      <c r="B206821" s="4"/>
      <c r="C206821" s="4"/>
      <c r="D206821" s="4"/>
      <c r="E206821" s="4"/>
      <c r="F206821" s="4"/>
      <c r="G206821" s="4"/>
      <c r="H206821" s="4"/>
    </row>
    <row r="206822" spans="1:8" x14ac:dyDescent="0.25">
      <c r="A206822" s="4"/>
      <c r="B206822" s="4"/>
      <c r="C206822" s="4"/>
      <c r="D206822" s="4"/>
      <c r="E206822" s="4"/>
      <c r="F206822" s="4"/>
      <c r="G206822" s="4"/>
      <c r="H206822" s="4"/>
    </row>
    <row r="206823" spans="1:8" x14ac:dyDescent="0.25">
      <c r="A206823" s="4"/>
      <c r="B206823" s="4"/>
      <c r="C206823" s="4"/>
      <c r="D206823" s="4"/>
      <c r="E206823" s="4"/>
      <c r="F206823" s="4"/>
      <c r="G206823" s="4"/>
      <c r="H206823" s="4"/>
    </row>
    <row r="206824" spans="1:8" x14ac:dyDescent="0.25">
      <c r="A206824" s="4"/>
      <c r="B206824" s="4"/>
      <c r="C206824" s="4"/>
      <c r="D206824" s="4"/>
      <c r="E206824" s="4"/>
      <c r="F206824" s="4"/>
      <c r="G206824" s="4"/>
      <c r="H206824" s="4"/>
    </row>
    <row r="206825" spans="1:8" x14ac:dyDescent="0.25">
      <c r="A206825" s="4"/>
      <c r="B206825" s="4"/>
      <c r="C206825" s="4"/>
      <c r="D206825" s="4"/>
      <c r="E206825" s="4"/>
      <c r="F206825" s="4"/>
      <c r="G206825" s="4"/>
      <c r="H206825" s="4"/>
    </row>
    <row r="206826" spans="1:8" x14ac:dyDescent="0.25">
      <c r="A206826" s="4"/>
      <c r="B206826" s="4"/>
      <c r="C206826" s="4"/>
      <c r="D206826" s="4"/>
      <c r="E206826" s="4"/>
      <c r="F206826" s="4"/>
      <c r="G206826" s="4"/>
      <c r="H206826" s="4"/>
    </row>
    <row r="206827" spans="1:8" x14ac:dyDescent="0.25">
      <c r="A206827" s="4"/>
      <c r="B206827" s="4"/>
      <c r="C206827" s="4"/>
      <c r="D206827" s="4"/>
      <c r="E206827" s="4"/>
      <c r="F206827" s="4"/>
      <c r="G206827" s="4"/>
      <c r="H206827" s="4"/>
    </row>
    <row r="206828" spans="1:8" x14ac:dyDescent="0.25">
      <c r="A206828" s="4"/>
      <c r="B206828" s="4"/>
      <c r="C206828" s="4"/>
      <c r="D206828" s="4"/>
      <c r="E206828" s="4"/>
      <c r="F206828" s="4"/>
      <c r="G206828" s="4"/>
      <c r="H206828" s="4"/>
    </row>
    <row r="206829" spans="1:8" x14ac:dyDescent="0.25">
      <c r="A206829" s="4"/>
      <c r="B206829" s="4"/>
      <c r="C206829" s="4"/>
      <c r="D206829" s="4"/>
      <c r="E206829" s="4"/>
      <c r="F206829" s="4"/>
      <c r="G206829" s="4"/>
      <c r="H206829" s="4"/>
    </row>
    <row r="206830" spans="1:8" x14ac:dyDescent="0.25">
      <c r="A206830" s="4"/>
      <c r="B206830" s="4"/>
      <c r="C206830" s="4"/>
      <c r="D206830" s="4"/>
      <c r="E206830" s="4"/>
      <c r="F206830" s="4"/>
      <c r="G206830" s="4"/>
      <c r="H206830" s="4"/>
    </row>
    <row r="206831" spans="1:8" x14ac:dyDescent="0.25">
      <c r="A206831" s="4"/>
      <c r="B206831" s="4"/>
      <c r="C206831" s="4"/>
      <c r="D206831" s="4"/>
      <c r="E206831" s="4"/>
      <c r="F206831" s="4"/>
      <c r="G206831" s="4"/>
      <c r="H206831" s="4"/>
    </row>
    <row r="206832" spans="1:8" x14ac:dyDescent="0.25">
      <c r="A206832" s="4"/>
      <c r="B206832" s="4"/>
      <c r="C206832" s="4"/>
      <c r="D206832" s="4"/>
      <c r="E206832" s="4"/>
      <c r="F206832" s="4"/>
      <c r="G206832" s="4"/>
      <c r="H206832" s="4"/>
    </row>
    <row r="206833" spans="1:8" x14ac:dyDescent="0.25">
      <c r="A206833" s="4"/>
      <c r="B206833" s="4"/>
      <c r="C206833" s="4"/>
      <c r="D206833" s="4"/>
      <c r="E206833" s="4"/>
      <c r="F206833" s="4"/>
      <c r="G206833" s="4"/>
      <c r="H206833" s="4"/>
    </row>
    <row r="206834" spans="1:8" x14ac:dyDescent="0.25">
      <c r="A206834" s="4"/>
      <c r="B206834" s="4"/>
      <c r="C206834" s="4"/>
      <c r="D206834" s="4"/>
      <c r="E206834" s="4"/>
      <c r="F206834" s="4"/>
      <c r="G206834" s="4"/>
      <c r="H206834" s="4"/>
    </row>
    <row r="206835" spans="1:8" x14ac:dyDescent="0.25">
      <c r="A206835" s="4"/>
      <c r="B206835" s="4"/>
      <c r="C206835" s="4"/>
      <c r="D206835" s="4"/>
      <c r="E206835" s="4"/>
      <c r="F206835" s="4"/>
      <c r="G206835" s="4"/>
      <c r="H206835" s="4"/>
    </row>
    <row r="206836" spans="1:8" x14ac:dyDescent="0.25">
      <c r="A206836" s="4"/>
      <c r="B206836" s="4"/>
      <c r="C206836" s="4"/>
      <c r="D206836" s="4"/>
      <c r="E206836" s="4"/>
      <c r="F206836" s="4"/>
      <c r="G206836" s="4"/>
      <c r="H206836" s="4"/>
    </row>
    <row r="206837" spans="1:8" x14ac:dyDescent="0.25">
      <c r="A206837" s="4"/>
      <c r="B206837" s="4"/>
      <c r="C206837" s="4"/>
      <c r="D206837" s="4"/>
      <c r="E206837" s="4"/>
      <c r="F206837" s="4"/>
      <c r="G206837" s="4"/>
      <c r="H206837" s="4"/>
    </row>
    <row r="206838" spans="1:8" x14ac:dyDescent="0.25">
      <c r="A206838" s="4"/>
      <c r="B206838" s="4"/>
      <c r="C206838" s="4"/>
      <c r="D206838" s="4"/>
      <c r="E206838" s="4"/>
      <c r="F206838" s="4"/>
      <c r="G206838" s="4"/>
      <c r="H206838" s="4"/>
    </row>
    <row r="206839" spans="1:8" x14ac:dyDescent="0.25">
      <c r="A206839" s="4"/>
      <c r="B206839" s="4"/>
      <c r="C206839" s="4"/>
      <c r="D206839" s="4"/>
      <c r="E206839" s="4"/>
      <c r="F206839" s="4"/>
      <c r="G206839" s="4"/>
      <c r="H206839" s="4"/>
    </row>
    <row r="206840" spans="1:8" x14ac:dyDescent="0.25">
      <c r="A206840" s="4"/>
      <c r="B206840" s="4"/>
      <c r="C206840" s="4"/>
      <c r="D206840" s="4"/>
      <c r="E206840" s="4"/>
      <c r="F206840" s="4"/>
      <c r="G206840" s="4"/>
      <c r="H206840" s="4"/>
    </row>
    <row r="206841" spans="1:8" x14ac:dyDescent="0.25">
      <c r="A206841" s="4"/>
      <c r="B206841" s="4"/>
      <c r="C206841" s="4"/>
      <c r="D206841" s="4"/>
      <c r="E206841" s="4"/>
      <c r="F206841" s="4"/>
      <c r="G206841" s="4"/>
      <c r="H206841" s="4"/>
    </row>
    <row r="206842" spans="1:8" x14ac:dyDescent="0.25">
      <c r="A206842" s="4"/>
      <c r="B206842" s="4"/>
      <c r="C206842" s="4"/>
      <c r="D206842" s="4"/>
      <c r="E206842" s="4"/>
      <c r="F206842" s="4"/>
      <c r="G206842" s="4"/>
      <c r="H206842" s="4"/>
    </row>
    <row r="206843" spans="1:8" x14ac:dyDescent="0.25">
      <c r="A206843" s="4"/>
      <c r="B206843" s="4"/>
      <c r="C206843" s="4"/>
      <c r="D206843" s="4"/>
      <c r="E206843" s="4"/>
      <c r="F206843" s="4"/>
      <c r="G206843" s="4"/>
      <c r="H206843" s="4"/>
    </row>
    <row r="206844" spans="1:8" x14ac:dyDescent="0.25">
      <c r="A206844" s="4"/>
      <c r="B206844" s="4"/>
      <c r="C206844" s="4"/>
      <c r="D206844" s="4"/>
      <c r="E206844" s="4"/>
      <c r="F206844" s="4"/>
      <c r="G206844" s="4"/>
      <c r="H206844" s="4"/>
    </row>
    <row r="206845" spans="1:8" x14ac:dyDescent="0.25">
      <c r="A206845" s="4"/>
      <c r="B206845" s="4"/>
      <c r="C206845" s="4"/>
      <c r="D206845" s="4"/>
      <c r="E206845" s="4"/>
      <c r="F206845" s="4"/>
      <c r="G206845" s="4"/>
      <c r="H206845" s="4"/>
    </row>
    <row r="206846" spans="1:8" x14ac:dyDescent="0.25">
      <c r="A206846" s="4"/>
      <c r="B206846" s="4"/>
      <c r="C206846" s="4"/>
      <c r="D206846" s="4"/>
      <c r="E206846" s="4"/>
      <c r="F206846" s="4"/>
      <c r="G206846" s="4"/>
      <c r="H206846" s="4"/>
    </row>
    <row r="206847" spans="1:8" x14ac:dyDescent="0.25">
      <c r="A206847" s="4"/>
      <c r="B206847" s="4"/>
      <c r="C206847" s="4"/>
      <c r="D206847" s="4"/>
      <c r="E206847" s="4"/>
      <c r="F206847" s="4"/>
      <c r="G206847" s="4"/>
      <c r="H206847" s="4"/>
    </row>
    <row r="206848" spans="1:8" x14ac:dyDescent="0.25">
      <c r="A206848" s="4"/>
      <c r="B206848" s="4"/>
      <c r="C206848" s="4"/>
      <c r="D206848" s="4"/>
      <c r="E206848" s="4"/>
      <c r="F206848" s="4"/>
      <c r="G206848" s="4"/>
      <c r="H206848" s="4"/>
    </row>
    <row r="206849" spans="1:8" x14ac:dyDescent="0.25">
      <c r="A206849" s="4"/>
      <c r="B206849" s="4"/>
      <c r="C206849" s="4"/>
      <c r="D206849" s="4"/>
      <c r="E206849" s="4"/>
      <c r="F206849" s="4"/>
      <c r="G206849" s="4"/>
      <c r="H206849" s="4"/>
    </row>
    <row r="206850" spans="1:8" x14ac:dyDescent="0.25">
      <c r="A206850" s="4"/>
      <c r="B206850" s="4"/>
      <c r="C206850" s="4"/>
      <c r="D206850" s="4"/>
      <c r="E206850" s="4"/>
      <c r="F206850" s="4"/>
      <c r="G206850" s="4"/>
      <c r="H206850" s="4"/>
    </row>
    <row r="206851" spans="1:8" x14ac:dyDescent="0.25">
      <c r="A206851" s="4"/>
      <c r="B206851" s="4"/>
      <c r="C206851" s="4"/>
      <c r="D206851" s="4"/>
      <c r="E206851" s="4"/>
      <c r="F206851" s="4"/>
      <c r="G206851" s="4"/>
      <c r="H206851" s="4"/>
    </row>
    <row r="206852" spans="1:8" x14ac:dyDescent="0.25">
      <c r="A206852" s="4"/>
      <c r="B206852" s="4"/>
      <c r="C206852" s="4"/>
      <c r="D206852" s="4"/>
      <c r="E206852" s="4"/>
      <c r="F206852" s="4"/>
      <c r="G206852" s="4"/>
      <c r="H206852" s="4"/>
    </row>
    <row r="206853" spans="1:8" x14ac:dyDescent="0.25">
      <c r="A206853" s="4"/>
      <c r="B206853" s="4"/>
      <c r="C206853" s="4"/>
      <c r="D206853" s="4"/>
      <c r="E206853" s="4"/>
      <c r="F206853" s="4"/>
      <c r="G206853" s="4"/>
      <c r="H206853" s="4"/>
    </row>
    <row r="206854" spans="1:8" x14ac:dyDescent="0.25">
      <c r="A206854" s="4"/>
      <c r="B206854" s="4"/>
      <c r="C206854" s="4"/>
      <c r="D206854" s="4"/>
      <c r="E206854" s="4"/>
      <c r="F206854" s="4"/>
      <c r="G206854" s="4"/>
      <c r="H206854" s="4"/>
    </row>
    <row r="206855" spans="1:8" x14ac:dyDescent="0.25">
      <c r="A206855" s="4"/>
      <c r="B206855" s="4"/>
      <c r="C206855" s="4"/>
      <c r="D206855" s="4"/>
      <c r="E206855" s="4"/>
      <c r="F206855" s="4"/>
      <c r="G206855" s="4"/>
      <c r="H206855" s="4"/>
    </row>
    <row r="206856" spans="1:8" x14ac:dyDescent="0.25">
      <c r="A206856" s="4"/>
      <c r="B206856" s="4"/>
      <c r="C206856" s="4"/>
      <c r="D206856" s="4"/>
      <c r="E206856" s="4"/>
      <c r="F206856" s="4"/>
      <c r="G206856" s="4"/>
      <c r="H206856" s="4"/>
    </row>
    <row r="206857" spans="1:8" x14ac:dyDescent="0.25">
      <c r="A206857" s="4"/>
      <c r="B206857" s="4"/>
      <c r="C206857" s="4"/>
      <c r="D206857" s="4"/>
      <c r="E206857" s="4"/>
      <c r="F206857" s="4"/>
      <c r="G206857" s="4"/>
      <c r="H206857" s="4"/>
    </row>
    <row r="206858" spans="1:8" x14ac:dyDescent="0.25">
      <c r="A206858" s="4"/>
      <c r="B206858" s="4"/>
      <c r="C206858" s="4"/>
      <c r="D206858" s="4"/>
      <c r="E206858" s="4"/>
      <c r="F206858" s="4"/>
      <c r="G206858" s="4"/>
      <c r="H206858" s="4"/>
    </row>
    <row r="206859" spans="1:8" x14ac:dyDescent="0.25">
      <c r="A206859" s="4"/>
      <c r="B206859" s="4"/>
      <c r="C206859" s="4"/>
      <c r="D206859" s="4"/>
      <c r="E206859" s="4"/>
      <c r="F206859" s="4"/>
      <c r="G206859" s="4"/>
      <c r="H206859" s="4"/>
    </row>
    <row r="206860" spans="1:8" x14ac:dyDescent="0.25">
      <c r="A206860" s="4"/>
      <c r="B206860" s="4"/>
      <c r="C206860" s="4"/>
      <c r="D206860" s="4"/>
      <c r="E206860" s="4"/>
      <c r="F206860" s="4"/>
      <c r="G206860" s="4"/>
      <c r="H206860" s="4"/>
    </row>
    <row r="206861" spans="1:8" x14ac:dyDescent="0.25">
      <c r="A206861" s="4"/>
      <c r="B206861" s="4"/>
      <c r="C206861" s="4"/>
      <c r="D206861" s="4"/>
      <c r="E206861" s="4"/>
      <c r="F206861" s="4"/>
      <c r="G206861" s="4"/>
      <c r="H206861" s="4"/>
    </row>
    <row r="206862" spans="1:8" x14ac:dyDescent="0.25">
      <c r="A206862" s="4"/>
      <c r="B206862" s="4"/>
      <c r="C206862" s="4"/>
      <c r="D206862" s="4"/>
      <c r="E206862" s="4"/>
      <c r="F206862" s="4"/>
      <c r="G206862" s="4"/>
      <c r="H206862" s="4"/>
    </row>
    <row r="206863" spans="1:8" x14ac:dyDescent="0.25">
      <c r="A206863" s="4"/>
      <c r="B206863" s="4"/>
      <c r="C206863" s="4"/>
      <c r="D206863" s="4"/>
      <c r="E206863" s="4"/>
      <c r="F206863" s="4"/>
      <c r="G206863" s="4"/>
      <c r="H206863" s="4"/>
    </row>
    <row r="206864" spans="1:8" x14ac:dyDescent="0.25">
      <c r="A206864" s="4"/>
      <c r="B206864" s="4"/>
      <c r="C206864" s="4"/>
      <c r="D206864" s="4"/>
      <c r="E206864" s="4"/>
      <c r="F206864" s="4"/>
      <c r="G206864" s="4"/>
      <c r="H206864" s="4"/>
    </row>
    <row r="206865" spans="1:8" x14ac:dyDescent="0.25">
      <c r="A206865" s="4"/>
      <c r="B206865" s="4"/>
      <c r="C206865" s="4"/>
      <c r="D206865" s="4"/>
      <c r="E206865" s="4"/>
      <c r="F206865" s="4"/>
      <c r="G206865" s="4"/>
      <c r="H206865" s="4"/>
    </row>
    <row r="206866" spans="1:8" x14ac:dyDescent="0.25">
      <c r="A206866" s="4"/>
      <c r="B206866" s="4"/>
      <c r="C206866" s="4"/>
      <c r="D206866" s="4"/>
      <c r="E206866" s="4"/>
      <c r="F206866" s="4"/>
      <c r="G206866" s="4"/>
      <c r="H206866" s="4"/>
    </row>
    <row r="206867" spans="1:8" x14ac:dyDescent="0.25">
      <c r="A206867" s="4"/>
      <c r="B206867" s="4"/>
      <c r="C206867" s="4"/>
      <c r="D206867" s="4"/>
      <c r="E206867" s="4"/>
      <c r="F206867" s="4"/>
      <c r="G206867" s="4"/>
      <c r="H206867" s="4"/>
    </row>
    <row r="206868" spans="1:8" x14ac:dyDescent="0.25">
      <c r="A206868" s="4"/>
      <c r="B206868" s="4"/>
      <c r="C206868" s="4"/>
      <c r="D206868" s="4"/>
      <c r="E206868" s="4"/>
      <c r="F206868" s="4"/>
      <c r="G206868" s="4"/>
      <c r="H206868" s="4"/>
    </row>
    <row r="206869" spans="1:8" x14ac:dyDescent="0.25">
      <c r="A206869" s="4"/>
      <c r="B206869" s="4"/>
      <c r="C206869" s="4"/>
      <c r="D206869" s="4"/>
      <c r="E206869" s="4"/>
      <c r="F206869" s="4"/>
      <c r="G206869" s="4"/>
      <c r="H206869" s="4"/>
    </row>
    <row r="206870" spans="1:8" x14ac:dyDescent="0.25">
      <c r="A206870" s="4"/>
      <c r="B206870" s="4"/>
      <c r="C206870" s="4"/>
      <c r="D206870" s="4"/>
      <c r="E206870" s="4"/>
      <c r="F206870" s="4"/>
      <c r="G206870" s="4"/>
      <c r="H206870" s="4"/>
    </row>
    <row r="206871" spans="1:8" x14ac:dyDescent="0.25">
      <c r="A206871" s="4"/>
      <c r="B206871" s="4"/>
      <c r="C206871" s="4"/>
      <c r="D206871" s="4"/>
      <c r="E206871" s="4"/>
      <c r="F206871" s="4"/>
      <c r="G206871" s="4"/>
      <c r="H206871" s="4"/>
    </row>
    <row r="206872" spans="1:8" x14ac:dyDescent="0.25">
      <c r="A206872" s="4"/>
      <c r="B206872" s="4"/>
      <c r="C206872" s="4"/>
      <c r="D206872" s="4"/>
      <c r="E206872" s="4"/>
      <c r="F206872" s="4"/>
      <c r="G206872" s="4"/>
      <c r="H206872" s="4"/>
    </row>
    <row r="206873" spans="1:8" x14ac:dyDescent="0.25">
      <c r="A206873" s="4"/>
      <c r="B206873" s="4"/>
      <c r="C206873" s="4"/>
      <c r="D206873" s="4"/>
      <c r="E206873" s="4"/>
      <c r="F206873" s="4"/>
      <c r="G206873" s="4"/>
      <c r="H206873" s="4"/>
    </row>
    <row r="206874" spans="1:8" x14ac:dyDescent="0.25">
      <c r="A206874" s="4"/>
      <c r="B206874" s="4"/>
      <c r="C206874" s="4"/>
      <c r="D206874" s="4"/>
      <c r="E206874" s="4"/>
      <c r="F206874" s="4"/>
      <c r="G206874" s="4"/>
      <c r="H206874" s="4"/>
    </row>
    <row r="206875" spans="1:8" x14ac:dyDescent="0.25">
      <c r="A206875" s="4"/>
      <c r="B206875" s="4"/>
      <c r="C206875" s="4"/>
      <c r="D206875" s="4"/>
      <c r="E206875" s="4"/>
      <c r="F206875" s="4"/>
      <c r="G206875" s="4"/>
      <c r="H206875" s="4"/>
    </row>
    <row r="206876" spans="1:8" x14ac:dyDescent="0.25">
      <c r="A206876" s="4"/>
      <c r="B206876" s="4"/>
      <c r="C206876" s="4"/>
      <c r="D206876" s="4"/>
      <c r="E206876" s="4"/>
      <c r="F206876" s="4"/>
      <c r="G206876" s="4"/>
      <c r="H206876" s="4"/>
    </row>
    <row r="206877" spans="1:8" x14ac:dyDescent="0.25">
      <c r="A206877" s="4"/>
      <c r="B206877" s="4"/>
      <c r="C206877" s="4"/>
      <c r="D206877" s="4"/>
      <c r="E206877" s="4"/>
      <c r="F206877" s="4"/>
      <c r="G206877" s="4"/>
      <c r="H206877" s="4"/>
    </row>
    <row r="206878" spans="1:8" x14ac:dyDescent="0.25">
      <c r="A206878" s="4"/>
      <c r="B206878" s="4"/>
      <c r="C206878" s="4"/>
      <c r="D206878" s="4"/>
      <c r="E206878" s="4"/>
      <c r="F206878" s="4"/>
      <c r="G206878" s="4"/>
      <c r="H206878" s="4"/>
    </row>
    <row r="206879" spans="1:8" x14ac:dyDescent="0.25">
      <c r="A206879" s="4"/>
      <c r="B206879" s="4"/>
      <c r="C206879" s="4"/>
      <c r="D206879" s="4"/>
      <c r="E206879" s="4"/>
      <c r="F206879" s="4"/>
      <c r="G206879" s="4"/>
      <c r="H206879" s="4"/>
    </row>
    <row r="206880" spans="1:8" x14ac:dyDescent="0.25">
      <c r="A206880" s="4"/>
      <c r="B206880" s="4"/>
      <c r="C206880" s="4"/>
      <c r="D206880" s="4"/>
      <c r="E206880" s="4"/>
      <c r="F206880" s="4"/>
      <c r="G206880" s="4"/>
      <c r="H206880" s="4"/>
    </row>
    <row r="206881" spans="1:8" x14ac:dyDescent="0.25">
      <c r="A206881" s="4"/>
      <c r="B206881" s="4"/>
      <c r="C206881" s="4"/>
      <c r="D206881" s="4"/>
      <c r="E206881" s="4"/>
      <c r="F206881" s="4"/>
      <c r="G206881" s="4"/>
      <c r="H206881" s="4"/>
    </row>
    <row r="206882" spans="1:8" x14ac:dyDescent="0.25">
      <c r="A206882" s="4"/>
      <c r="B206882" s="4"/>
      <c r="C206882" s="4"/>
      <c r="D206882" s="4"/>
      <c r="E206882" s="4"/>
      <c r="F206882" s="4"/>
      <c r="G206882" s="4"/>
      <c r="H206882" s="4"/>
    </row>
    <row r="206883" spans="1:8" x14ac:dyDescent="0.25">
      <c r="A206883" s="4"/>
      <c r="B206883" s="4"/>
      <c r="C206883" s="4"/>
      <c r="D206883" s="4"/>
      <c r="E206883" s="4"/>
      <c r="F206883" s="4"/>
      <c r="G206883" s="4"/>
      <c r="H206883" s="4"/>
    </row>
    <row r="206884" spans="1:8" x14ac:dyDescent="0.25">
      <c r="A206884" s="4"/>
      <c r="B206884" s="4"/>
      <c r="C206884" s="4"/>
      <c r="D206884" s="4"/>
      <c r="E206884" s="4"/>
      <c r="F206884" s="4"/>
      <c r="G206884" s="4"/>
      <c r="H206884" s="4"/>
    </row>
    <row r="206885" spans="1:8" x14ac:dyDescent="0.25">
      <c r="A206885" s="4"/>
      <c r="B206885" s="4"/>
      <c r="C206885" s="4"/>
      <c r="D206885" s="4"/>
      <c r="E206885" s="4"/>
      <c r="F206885" s="4"/>
      <c r="G206885" s="4"/>
      <c r="H206885" s="4"/>
    </row>
    <row r="206886" spans="1:8" x14ac:dyDescent="0.25">
      <c r="A206886" s="4"/>
      <c r="B206886" s="4"/>
      <c r="C206886" s="4"/>
      <c r="D206886" s="4"/>
      <c r="E206886" s="4"/>
      <c r="F206886" s="4"/>
      <c r="G206886" s="4"/>
      <c r="H206886" s="4"/>
    </row>
    <row r="206887" spans="1:8" x14ac:dyDescent="0.25">
      <c r="A206887" s="4"/>
      <c r="B206887" s="4"/>
      <c r="C206887" s="4"/>
      <c r="D206887" s="4"/>
      <c r="E206887" s="4"/>
      <c r="F206887" s="4"/>
      <c r="G206887" s="4"/>
      <c r="H206887" s="4"/>
    </row>
    <row r="206888" spans="1:8" x14ac:dyDescent="0.25">
      <c r="A206888" s="4"/>
      <c r="B206888" s="4"/>
      <c r="C206888" s="4"/>
      <c r="D206888" s="4"/>
      <c r="E206888" s="4"/>
      <c r="F206888" s="4"/>
      <c r="G206888" s="4"/>
      <c r="H206888" s="4"/>
    </row>
    <row r="206889" spans="1:8" x14ac:dyDescent="0.25">
      <c r="A206889" s="4"/>
      <c r="B206889" s="4"/>
      <c r="C206889" s="4"/>
      <c r="D206889" s="4"/>
      <c r="E206889" s="4"/>
      <c r="F206889" s="4"/>
      <c r="G206889" s="4"/>
      <c r="H206889" s="4"/>
    </row>
    <row r="206890" spans="1:8" x14ac:dyDescent="0.25">
      <c r="A206890" s="4"/>
      <c r="B206890" s="4"/>
      <c r="C206890" s="4"/>
      <c r="D206890" s="4"/>
      <c r="E206890" s="4"/>
      <c r="F206890" s="4"/>
      <c r="G206890" s="4"/>
      <c r="H206890" s="4"/>
    </row>
    <row r="206891" spans="1:8" x14ac:dyDescent="0.25">
      <c r="A206891" s="4"/>
      <c r="B206891" s="4"/>
      <c r="C206891" s="4"/>
      <c r="D206891" s="4"/>
      <c r="E206891" s="4"/>
      <c r="F206891" s="4"/>
      <c r="G206891" s="4"/>
      <c r="H206891" s="4"/>
    </row>
    <row r="206892" spans="1:8" x14ac:dyDescent="0.25">
      <c r="A206892" s="4"/>
      <c r="B206892" s="4"/>
      <c r="C206892" s="4"/>
      <c r="D206892" s="4"/>
      <c r="E206892" s="4"/>
      <c r="F206892" s="4"/>
      <c r="G206892" s="4"/>
      <c r="H206892" s="4"/>
    </row>
    <row r="206893" spans="1:8" x14ac:dyDescent="0.25">
      <c r="A206893" s="4"/>
      <c r="B206893" s="4"/>
      <c r="C206893" s="4"/>
      <c r="D206893" s="4"/>
      <c r="E206893" s="4"/>
      <c r="F206893" s="4"/>
      <c r="G206893" s="4"/>
      <c r="H206893" s="4"/>
    </row>
    <row r="206894" spans="1:8" x14ac:dyDescent="0.25">
      <c r="A206894" s="4"/>
      <c r="B206894" s="4"/>
      <c r="C206894" s="4"/>
      <c r="D206894" s="4"/>
      <c r="E206894" s="4"/>
      <c r="F206894" s="4"/>
      <c r="G206894" s="4"/>
      <c r="H206894" s="4"/>
    </row>
    <row r="206895" spans="1:8" x14ac:dyDescent="0.25">
      <c r="A206895" s="4"/>
      <c r="B206895" s="4"/>
      <c r="C206895" s="4"/>
      <c r="D206895" s="4"/>
      <c r="E206895" s="4"/>
      <c r="F206895" s="4"/>
      <c r="G206895" s="4"/>
      <c r="H206895" s="4"/>
    </row>
    <row r="206896" spans="1:8" x14ac:dyDescent="0.25">
      <c r="A206896" s="4"/>
      <c r="B206896" s="4"/>
      <c r="C206896" s="4"/>
      <c r="D206896" s="4"/>
      <c r="E206896" s="4"/>
      <c r="F206896" s="4"/>
      <c r="G206896" s="4"/>
      <c r="H206896" s="4"/>
    </row>
    <row r="206897" spans="1:8" x14ac:dyDescent="0.25">
      <c r="A206897" s="4"/>
      <c r="B206897" s="4"/>
      <c r="C206897" s="4"/>
      <c r="D206897" s="4"/>
      <c r="E206897" s="4"/>
      <c r="F206897" s="4"/>
      <c r="G206897" s="4"/>
      <c r="H206897" s="4"/>
    </row>
    <row r="206898" spans="1:8" x14ac:dyDescent="0.25">
      <c r="A206898" s="4"/>
      <c r="B206898" s="4"/>
      <c r="C206898" s="4"/>
      <c r="D206898" s="4"/>
      <c r="E206898" s="4"/>
      <c r="F206898" s="4"/>
      <c r="G206898" s="4"/>
      <c r="H206898" s="4"/>
    </row>
    <row r="206899" spans="1:8" x14ac:dyDescent="0.25">
      <c r="A206899" s="4"/>
      <c r="B206899" s="4"/>
      <c r="C206899" s="4"/>
      <c r="D206899" s="4"/>
      <c r="E206899" s="4"/>
      <c r="F206899" s="4"/>
      <c r="G206899" s="4"/>
      <c r="H206899" s="4"/>
    </row>
    <row r="206900" spans="1:8" x14ac:dyDescent="0.25">
      <c r="A206900" s="4"/>
      <c r="B206900" s="4"/>
      <c r="C206900" s="4"/>
      <c r="D206900" s="4"/>
      <c r="E206900" s="4"/>
      <c r="F206900" s="4"/>
      <c r="G206900" s="4"/>
      <c r="H206900" s="4"/>
    </row>
    <row r="206901" spans="1:8" x14ac:dyDescent="0.25">
      <c r="A206901" s="4"/>
      <c r="B206901" s="4"/>
      <c r="C206901" s="4"/>
      <c r="D206901" s="4"/>
      <c r="E206901" s="4"/>
      <c r="F206901" s="4"/>
      <c r="G206901" s="4"/>
      <c r="H206901" s="4"/>
    </row>
    <row r="206902" spans="1:8" x14ac:dyDescent="0.25">
      <c r="A206902" s="4"/>
      <c r="B206902" s="4"/>
      <c r="C206902" s="4"/>
      <c r="D206902" s="4"/>
      <c r="E206902" s="4"/>
      <c r="F206902" s="4"/>
      <c r="G206902" s="4"/>
      <c r="H206902" s="4"/>
    </row>
    <row r="206903" spans="1:8" x14ac:dyDescent="0.25">
      <c r="A206903" s="4"/>
      <c r="B206903" s="4"/>
      <c r="C206903" s="4"/>
      <c r="D206903" s="4"/>
      <c r="E206903" s="4"/>
      <c r="F206903" s="4"/>
      <c r="G206903" s="4"/>
      <c r="H206903" s="4"/>
    </row>
    <row r="206904" spans="1:8" x14ac:dyDescent="0.25">
      <c r="A206904" s="4"/>
      <c r="B206904" s="4"/>
      <c r="C206904" s="4"/>
      <c r="D206904" s="4"/>
      <c r="E206904" s="4"/>
      <c r="F206904" s="4"/>
      <c r="G206904" s="4"/>
      <c r="H206904" s="4"/>
    </row>
    <row r="206905" spans="1:8" x14ac:dyDescent="0.25">
      <c r="A206905" s="4"/>
      <c r="B206905" s="4"/>
      <c r="C206905" s="4"/>
      <c r="D206905" s="4"/>
      <c r="E206905" s="4"/>
      <c r="F206905" s="4"/>
      <c r="G206905" s="4"/>
      <c r="H206905" s="4"/>
    </row>
    <row r="206906" spans="1:8" x14ac:dyDescent="0.25">
      <c r="A206906" s="4"/>
      <c r="B206906" s="4"/>
      <c r="C206906" s="4"/>
      <c r="D206906" s="4"/>
      <c r="E206906" s="4"/>
      <c r="F206906" s="4"/>
      <c r="G206906" s="4"/>
      <c r="H206906" s="4"/>
    </row>
    <row r="206907" spans="1:8" x14ac:dyDescent="0.25">
      <c r="A206907" s="4"/>
      <c r="B206907" s="4"/>
      <c r="C206907" s="4"/>
      <c r="D206907" s="4"/>
      <c r="E206907" s="4"/>
      <c r="F206907" s="4"/>
      <c r="G206907" s="4"/>
      <c r="H206907" s="4"/>
    </row>
    <row r="206908" spans="1:8" x14ac:dyDescent="0.25">
      <c r="A206908" s="4"/>
      <c r="B206908" s="4"/>
      <c r="C206908" s="4"/>
      <c r="D206908" s="4"/>
      <c r="E206908" s="4"/>
      <c r="F206908" s="4"/>
      <c r="G206908" s="4"/>
      <c r="H206908" s="4"/>
    </row>
    <row r="206909" spans="1:8" x14ac:dyDescent="0.25">
      <c r="A206909" s="4"/>
      <c r="B206909" s="4"/>
      <c r="C206909" s="4"/>
      <c r="D206909" s="4"/>
      <c r="E206909" s="4"/>
      <c r="F206909" s="4"/>
      <c r="G206909" s="4"/>
      <c r="H206909" s="4"/>
    </row>
    <row r="206910" spans="1:8" x14ac:dyDescent="0.25">
      <c r="A206910" s="4"/>
      <c r="B206910" s="4"/>
      <c r="C206910" s="4"/>
      <c r="D206910" s="4"/>
      <c r="E206910" s="4"/>
      <c r="F206910" s="4"/>
      <c r="G206910" s="4"/>
      <c r="H206910" s="4"/>
    </row>
    <row r="206911" spans="1:8" x14ac:dyDescent="0.25">
      <c r="A206911" s="4"/>
      <c r="B206911" s="4"/>
      <c r="C206911" s="4"/>
      <c r="D206911" s="4"/>
      <c r="E206911" s="4"/>
      <c r="F206911" s="4"/>
      <c r="G206911" s="4"/>
      <c r="H206911" s="4"/>
    </row>
    <row r="206912" spans="1:8" x14ac:dyDescent="0.25">
      <c r="A206912" s="4"/>
      <c r="B206912" s="4"/>
      <c r="C206912" s="4"/>
      <c r="D206912" s="4"/>
      <c r="E206912" s="4"/>
      <c r="F206912" s="4"/>
      <c r="G206912" s="4"/>
      <c r="H206912" s="4"/>
    </row>
    <row r="206913" spans="1:8" x14ac:dyDescent="0.25">
      <c r="A206913" s="4"/>
      <c r="B206913" s="4"/>
      <c r="C206913" s="4"/>
      <c r="D206913" s="4"/>
      <c r="E206913" s="4"/>
      <c r="F206913" s="4"/>
      <c r="G206913" s="4"/>
      <c r="H206913" s="4"/>
    </row>
    <row r="206914" spans="1:8" x14ac:dyDescent="0.25">
      <c r="A206914" s="4"/>
      <c r="B206914" s="4"/>
      <c r="C206914" s="4"/>
      <c r="D206914" s="4"/>
      <c r="E206914" s="4"/>
      <c r="F206914" s="4"/>
      <c r="G206914" s="4"/>
      <c r="H206914" s="4"/>
    </row>
    <row r="206915" spans="1:8" x14ac:dyDescent="0.25">
      <c r="A206915" s="4"/>
      <c r="B206915" s="4"/>
      <c r="C206915" s="4"/>
      <c r="D206915" s="4"/>
      <c r="E206915" s="4"/>
      <c r="F206915" s="4"/>
      <c r="G206915" s="4"/>
      <c r="H206915" s="4"/>
    </row>
    <row r="206916" spans="1:8" x14ac:dyDescent="0.25">
      <c r="A206916" s="4"/>
      <c r="B206916" s="4"/>
      <c r="C206916" s="4"/>
      <c r="D206916" s="4"/>
      <c r="E206916" s="4"/>
      <c r="F206916" s="4"/>
      <c r="G206916" s="4"/>
      <c r="H206916" s="4"/>
    </row>
    <row r="206917" spans="1:8" x14ac:dyDescent="0.25">
      <c r="A206917" s="4"/>
      <c r="B206917" s="4"/>
      <c r="C206917" s="4"/>
      <c r="D206917" s="4"/>
      <c r="E206917" s="4"/>
      <c r="F206917" s="4"/>
      <c r="G206917" s="4"/>
      <c r="H206917" s="4"/>
    </row>
    <row r="206918" spans="1:8" x14ac:dyDescent="0.25">
      <c r="A206918" s="4"/>
      <c r="B206918" s="4"/>
      <c r="C206918" s="4"/>
      <c r="D206918" s="4"/>
      <c r="E206918" s="4"/>
      <c r="F206918" s="4"/>
      <c r="G206918" s="4"/>
      <c r="H206918" s="4"/>
    </row>
    <row r="206919" spans="1:8" x14ac:dyDescent="0.25">
      <c r="A206919" s="4"/>
      <c r="B206919" s="4"/>
      <c r="C206919" s="4"/>
      <c r="D206919" s="4"/>
      <c r="E206919" s="4"/>
      <c r="F206919" s="4"/>
      <c r="G206919" s="4"/>
      <c r="H206919" s="4"/>
    </row>
    <row r="206920" spans="1:8" x14ac:dyDescent="0.25">
      <c r="A206920" s="4"/>
      <c r="B206920" s="4"/>
      <c r="C206920" s="4"/>
      <c r="D206920" s="4"/>
      <c r="E206920" s="4"/>
      <c r="F206920" s="4"/>
      <c r="G206920" s="4"/>
      <c r="H206920" s="4"/>
    </row>
    <row r="206921" spans="1:8" x14ac:dyDescent="0.25">
      <c r="A206921" s="4"/>
      <c r="B206921" s="4"/>
      <c r="C206921" s="4"/>
      <c r="D206921" s="4"/>
      <c r="E206921" s="4"/>
      <c r="F206921" s="4"/>
      <c r="G206921" s="4"/>
      <c r="H206921" s="4"/>
    </row>
    <row r="206922" spans="1:8" x14ac:dyDescent="0.25">
      <c r="A206922" s="4"/>
      <c r="B206922" s="4"/>
      <c r="C206922" s="4"/>
      <c r="D206922" s="4"/>
      <c r="E206922" s="4"/>
      <c r="F206922" s="4"/>
      <c r="G206922" s="4"/>
      <c r="H206922" s="4"/>
    </row>
    <row r="206923" spans="1:8" x14ac:dyDescent="0.25">
      <c r="A206923" s="4"/>
      <c r="B206923" s="4"/>
      <c r="C206923" s="4"/>
      <c r="D206923" s="4"/>
      <c r="E206923" s="4"/>
      <c r="F206923" s="4"/>
      <c r="G206923" s="4"/>
      <c r="H206923" s="4"/>
    </row>
    <row r="206924" spans="1:8" x14ac:dyDescent="0.25">
      <c r="A206924" s="4"/>
      <c r="B206924" s="4"/>
      <c r="C206924" s="4"/>
      <c r="D206924" s="4"/>
      <c r="E206924" s="4"/>
      <c r="F206924" s="4"/>
      <c r="G206924" s="4"/>
      <c r="H206924" s="4"/>
    </row>
    <row r="206925" spans="1:8" x14ac:dyDescent="0.25">
      <c r="A206925" s="4"/>
      <c r="B206925" s="4"/>
      <c r="C206925" s="4"/>
      <c r="D206925" s="4"/>
      <c r="E206925" s="4"/>
      <c r="F206925" s="4"/>
      <c r="G206925" s="4"/>
      <c r="H206925" s="4"/>
    </row>
    <row r="206926" spans="1:8" x14ac:dyDescent="0.25">
      <c r="A206926" s="4"/>
      <c r="B206926" s="4"/>
      <c r="C206926" s="4"/>
      <c r="D206926" s="4"/>
      <c r="E206926" s="4"/>
      <c r="F206926" s="4"/>
      <c r="G206926" s="4"/>
      <c r="H206926" s="4"/>
    </row>
    <row r="206927" spans="1:8" x14ac:dyDescent="0.25">
      <c r="A206927" s="4"/>
      <c r="B206927" s="4"/>
      <c r="C206927" s="4"/>
      <c r="D206927" s="4"/>
      <c r="E206927" s="4"/>
      <c r="F206927" s="4"/>
      <c r="G206927" s="4"/>
      <c r="H206927" s="4"/>
    </row>
    <row r="206928" spans="1:8" x14ac:dyDescent="0.25">
      <c r="A206928" s="4"/>
      <c r="B206928" s="4"/>
      <c r="C206928" s="4"/>
      <c r="D206928" s="4"/>
      <c r="E206928" s="4"/>
      <c r="F206928" s="4"/>
      <c r="G206928" s="4"/>
      <c r="H206928" s="4"/>
    </row>
    <row r="206929" spans="1:8" x14ac:dyDescent="0.25">
      <c r="A206929" s="4"/>
      <c r="B206929" s="4"/>
      <c r="C206929" s="4"/>
      <c r="D206929" s="4"/>
      <c r="E206929" s="4"/>
      <c r="F206929" s="4"/>
      <c r="G206929" s="4"/>
      <c r="H206929" s="4"/>
    </row>
    <row r="206930" spans="1:8" x14ac:dyDescent="0.25">
      <c r="A206930" s="4"/>
      <c r="B206930" s="4"/>
      <c r="C206930" s="4"/>
      <c r="D206930" s="4"/>
      <c r="E206930" s="4"/>
      <c r="F206930" s="4"/>
      <c r="G206930" s="4"/>
      <c r="H206930" s="4"/>
    </row>
    <row r="206931" spans="1:8" x14ac:dyDescent="0.25">
      <c r="A206931" s="4"/>
      <c r="B206931" s="4"/>
      <c r="C206931" s="4"/>
      <c r="D206931" s="4"/>
      <c r="E206931" s="4"/>
      <c r="F206931" s="4"/>
      <c r="G206931" s="4"/>
      <c r="H206931" s="4"/>
    </row>
    <row r="206932" spans="1:8" x14ac:dyDescent="0.25">
      <c r="A206932" s="4"/>
      <c r="B206932" s="4"/>
      <c r="C206932" s="4"/>
      <c r="D206932" s="4"/>
      <c r="E206932" s="4"/>
      <c r="F206932" s="4"/>
      <c r="G206932" s="4"/>
      <c r="H206932" s="4"/>
    </row>
    <row r="206933" spans="1:8" x14ac:dyDescent="0.25">
      <c r="A206933" s="4"/>
      <c r="B206933" s="4"/>
      <c r="C206933" s="4"/>
      <c r="D206933" s="4"/>
      <c r="E206933" s="4"/>
      <c r="F206933" s="4"/>
      <c r="G206933" s="4"/>
      <c r="H206933" s="4"/>
    </row>
    <row r="206934" spans="1:8" x14ac:dyDescent="0.25">
      <c r="A206934" s="4"/>
      <c r="B206934" s="4"/>
      <c r="C206934" s="4"/>
      <c r="D206934" s="4"/>
      <c r="E206934" s="4"/>
      <c r="F206934" s="4"/>
      <c r="G206934" s="4"/>
      <c r="H206934" s="4"/>
    </row>
    <row r="206935" spans="1:8" x14ac:dyDescent="0.25">
      <c r="A206935" s="4"/>
      <c r="B206935" s="4"/>
      <c r="C206935" s="4"/>
      <c r="D206935" s="4"/>
      <c r="E206935" s="4"/>
      <c r="F206935" s="4"/>
      <c r="G206935" s="4"/>
      <c r="H206935" s="4"/>
    </row>
    <row r="206936" spans="1:8" x14ac:dyDescent="0.25">
      <c r="A206936" s="4"/>
      <c r="B206936" s="4"/>
      <c r="C206936" s="4"/>
      <c r="D206936" s="4"/>
      <c r="E206936" s="4"/>
      <c r="F206936" s="4"/>
      <c r="G206936" s="4"/>
      <c r="H206936" s="4"/>
    </row>
    <row r="206937" spans="1:8" x14ac:dyDescent="0.25">
      <c r="A206937" s="4"/>
      <c r="B206937" s="4"/>
      <c r="C206937" s="4"/>
      <c r="D206937" s="4"/>
      <c r="E206937" s="4"/>
      <c r="F206937" s="4"/>
      <c r="G206937" s="4"/>
      <c r="H206937" s="4"/>
    </row>
    <row r="206938" spans="1:8" x14ac:dyDescent="0.25">
      <c r="A206938" s="4"/>
      <c r="B206938" s="4"/>
      <c r="C206938" s="4"/>
      <c r="D206938" s="4"/>
      <c r="E206938" s="4"/>
      <c r="F206938" s="4"/>
      <c r="G206938" s="4"/>
      <c r="H206938" s="4"/>
    </row>
    <row r="206939" spans="1:8" x14ac:dyDescent="0.25">
      <c r="A206939" s="4"/>
      <c r="B206939" s="4"/>
      <c r="C206939" s="4"/>
      <c r="D206939" s="4"/>
      <c r="E206939" s="4"/>
      <c r="F206939" s="4"/>
      <c r="G206939" s="4"/>
      <c r="H206939" s="4"/>
    </row>
    <row r="206940" spans="1:8" x14ac:dyDescent="0.25">
      <c r="A206940" s="4"/>
      <c r="B206940" s="4"/>
      <c r="C206940" s="4"/>
      <c r="D206940" s="4"/>
      <c r="E206940" s="4"/>
      <c r="F206940" s="4"/>
      <c r="G206940" s="4"/>
      <c r="H206940" s="4"/>
    </row>
    <row r="206941" spans="1:8" x14ac:dyDescent="0.25">
      <c r="A206941" s="4"/>
      <c r="B206941" s="4"/>
      <c r="C206941" s="4"/>
      <c r="D206941" s="4"/>
      <c r="E206941" s="4"/>
      <c r="F206941" s="4"/>
      <c r="G206941" s="4"/>
      <c r="H206941" s="4"/>
    </row>
    <row r="206942" spans="1:8" x14ac:dyDescent="0.25">
      <c r="A206942" s="4"/>
      <c r="B206942" s="4"/>
      <c r="C206942" s="4"/>
      <c r="D206942" s="4"/>
      <c r="E206942" s="4"/>
      <c r="F206942" s="4"/>
      <c r="G206942" s="4"/>
      <c r="H206942" s="4"/>
    </row>
    <row r="206943" spans="1:8" x14ac:dyDescent="0.25">
      <c r="A206943" s="4"/>
      <c r="B206943" s="4"/>
      <c r="C206943" s="4"/>
      <c r="D206943" s="4"/>
      <c r="E206943" s="4"/>
      <c r="F206943" s="4"/>
      <c r="G206943" s="4"/>
      <c r="H206943" s="4"/>
    </row>
    <row r="206944" spans="1:8" x14ac:dyDescent="0.25">
      <c r="A206944" s="4"/>
      <c r="B206944" s="4"/>
      <c r="C206944" s="4"/>
      <c r="D206944" s="4"/>
      <c r="E206944" s="4"/>
      <c r="F206944" s="4"/>
      <c r="G206944" s="4"/>
      <c r="H206944" s="4"/>
    </row>
    <row r="206945" spans="1:8" x14ac:dyDescent="0.25">
      <c r="A206945" s="4"/>
      <c r="B206945" s="4"/>
      <c r="C206945" s="4"/>
      <c r="D206945" s="4"/>
      <c r="E206945" s="4"/>
      <c r="F206945" s="4"/>
      <c r="G206945" s="4"/>
      <c r="H206945" s="4"/>
    </row>
    <row r="206946" spans="1:8" x14ac:dyDescent="0.25">
      <c r="A206946" s="4"/>
      <c r="B206946" s="4"/>
      <c r="C206946" s="4"/>
      <c r="D206946" s="4"/>
      <c r="E206946" s="4"/>
      <c r="F206946" s="4"/>
      <c r="G206946" s="4"/>
      <c r="H206946" s="4"/>
    </row>
    <row r="206947" spans="1:8" x14ac:dyDescent="0.25">
      <c r="A206947" s="4"/>
      <c r="B206947" s="4"/>
      <c r="C206947" s="4"/>
      <c r="D206947" s="4"/>
      <c r="E206947" s="4"/>
      <c r="F206947" s="4"/>
      <c r="G206947" s="4"/>
      <c r="H206947" s="4"/>
    </row>
    <row r="206948" spans="1:8" x14ac:dyDescent="0.25">
      <c r="A206948" s="4"/>
      <c r="B206948" s="4"/>
      <c r="C206948" s="4"/>
      <c r="D206948" s="4"/>
      <c r="E206948" s="4"/>
      <c r="F206948" s="4"/>
      <c r="G206948" s="4"/>
      <c r="H206948" s="4"/>
    </row>
    <row r="206949" spans="1:8" x14ac:dyDescent="0.25">
      <c r="A206949" s="4"/>
      <c r="B206949" s="4"/>
      <c r="C206949" s="4"/>
      <c r="D206949" s="4"/>
      <c r="E206949" s="4"/>
      <c r="F206949" s="4"/>
      <c r="G206949" s="4"/>
      <c r="H206949" s="4"/>
    </row>
    <row r="206950" spans="1:8" x14ac:dyDescent="0.25">
      <c r="A206950" s="4"/>
      <c r="B206950" s="4"/>
      <c r="C206950" s="4"/>
      <c r="D206950" s="4"/>
      <c r="E206950" s="4"/>
      <c r="F206950" s="4"/>
      <c r="G206950" s="4"/>
      <c r="H206950" s="4"/>
    </row>
    <row r="206951" spans="1:8" x14ac:dyDescent="0.25">
      <c r="A206951" s="4"/>
      <c r="B206951" s="4"/>
      <c r="C206951" s="4"/>
      <c r="D206951" s="4"/>
      <c r="E206951" s="4"/>
      <c r="F206951" s="4"/>
      <c r="G206951" s="4"/>
      <c r="H206951" s="4"/>
    </row>
    <row r="206952" spans="1:8" x14ac:dyDescent="0.25">
      <c r="A206952" s="4"/>
      <c r="B206952" s="4"/>
      <c r="C206952" s="4"/>
      <c r="D206952" s="4"/>
      <c r="E206952" s="4"/>
      <c r="F206952" s="4"/>
      <c r="G206952" s="4"/>
      <c r="H206952" s="4"/>
    </row>
    <row r="206953" spans="1:8" x14ac:dyDescent="0.25">
      <c r="A206953" s="4"/>
      <c r="B206953" s="4"/>
      <c r="C206953" s="4"/>
      <c r="D206953" s="4"/>
      <c r="E206953" s="4"/>
      <c r="F206953" s="4"/>
      <c r="G206953" s="4"/>
      <c r="H206953" s="4"/>
    </row>
    <row r="206954" spans="1:8" x14ac:dyDescent="0.25">
      <c r="A206954" s="4"/>
      <c r="B206954" s="4"/>
      <c r="C206954" s="4"/>
      <c r="D206954" s="4"/>
      <c r="E206954" s="4"/>
      <c r="F206954" s="4"/>
      <c r="G206954" s="4"/>
      <c r="H206954" s="4"/>
    </row>
    <row r="206955" spans="1:8" x14ac:dyDescent="0.25">
      <c r="A206955" s="4"/>
      <c r="B206955" s="4"/>
      <c r="C206955" s="4"/>
      <c r="D206955" s="4"/>
      <c r="E206955" s="4"/>
      <c r="F206955" s="4"/>
      <c r="G206955" s="4"/>
      <c r="H206955" s="4"/>
    </row>
    <row r="206956" spans="1:8" x14ac:dyDescent="0.25">
      <c r="A206956" s="4"/>
      <c r="B206956" s="4"/>
      <c r="C206956" s="4"/>
      <c r="D206956" s="4"/>
      <c r="E206956" s="4"/>
      <c r="F206956" s="4"/>
      <c r="G206956" s="4"/>
      <c r="H206956" s="4"/>
    </row>
    <row r="206957" spans="1:8" x14ac:dyDescent="0.25">
      <c r="A206957" s="4"/>
      <c r="B206957" s="4"/>
      <c r="C206957" s="4"/>
      <c r="D206957" s="4"/>
      <c r="E206957" s="4"/>
      <c r="F206957" s="4"/>
      <c r="G206957" s="4"/>
      <c r="H206957" s="4"/>
    </row>
    <row r="206958" spans="1:8" x14ac:dyDescent="0.25">
      <c r="A206958" s="4"/>
      <c r="B206958" s="4"/>
      <c r="C206958" s="4"/>
      <c r="D206958" s="4"/>
      <c r="E206958" s="4"/>
      <c r="F206958" s="4"/>
      <c r="G206958" s="4"/>
      <c r="H206958" s="4"/>
    </row>
    <row r="206959" spans="1:8" x14ac:dyDescent="0.25">
      <c r="A206959" s="4"/>
      <c r="B206959" s="4"/>
      <c r="C206959" s="4"/>
      <c r="D206959" s="4"/>
      <c r="E206959" s="4"/>
      <c r="F206959" s="4"/>
      <c r="G206959" s="4"/>
      <c r="H206959" s="4"/>
    </row>
    <row r="206960" spans="1:8" x14ac:dyDescent="0.25">
      <c r="A206960" s="4"/>
      <c r="B206960" s="4"/>
      <c r="C206960" s="4"/>
      <c r="D206960" s="4"/>
      <c r="E206960" s="4"/>
      <c r="F206960" s="4"/>
      <c r="G206960" s="4"/>
      <c r="H206960" s="4"/>
    </row>
    <row r="206961" spans="1:8" x14ac:dyDescent="0.25">
      <c r="A206961" s="4"/>
      <c r="B206961" s="4"/>
      <c r="C206961" s="4"/>
      <c r="D206961" s="4"/>
      <c r="E206961" s="4"/>
      <c r="F206961" s="4"/>
      <c r="G206961" s="4"/>
      <c r="H206961" s="4"/>
    </row>
    <row r="206962" spans="1:8" x14ac:dyDescent="0.25">
      <c r="A206962" s="4"/>
      <c r="B206962" s="4"/>
      <c r="C206962" s="4"/>
      <c r="D206962" s="4"/>
      <c r="E206962" s="4"/>
      <c r="F206962" s="4"/>
      <c r="G206962" s="4"/>
      <c r="H206962" s="4"/>
    </row>
    <row r="206963" spans="1:8" x14ac:dyDescent="0.25">
      <c r="A206963" s="4"/>
      <c r="B206963" s="4"/>
      <c r="C206963" s="4"/>
      <c r="D206963" s="4"/>
      <c r="E206963" s="4"/>
      <c r="F206963" s="4"/>
      <c r="G206963" s="4"/>
      <c r="H206963" s="4"/>
    </row>
    <row r="206964" spans="1:8" x14ac:dyDescent="0.25">
      <c r="A206964" s="4"/>
      <c r="B206964" s="4"/>
      <c r="C206964" s="4"/>
      <c r="D206964" s="4"/>
      <c r="E206964" s="4"/>
      <c r="F206964" s="4"/>
      <c r="G206964" s="4"/>
      <c r="H206964" s="4"/>
    </row>
    <row r="206965" spans="1:8" x14ac:dyDescent="0.25">
      <c r="A206965" s="4"/>
      <c r="B206965" s="4"/>
      <c r="C206965" s="4"/>
      <c r="D206965" s="4"/>
      <c r="E206965" s="4"/>
      <c r="F206965" s="4"/>
      <c r="G206965" s="4"/>
      <c r="H206965" s="4"/>
    </row>
    <row r="206966" spans="1:8" x14ac:dyDescent="0.25">
      <c r="A206966" s="4"/>
      <c r="B206966" s="4"/>
      <c r="C206966" s="4"/>
      <c r="D206966" s="4"/>
      <c r="E206966" s="4"/>
      <c r="F206966" s="4"/>
      <c r="G206966" s="4"/>
      <c r="H206966" s="4"/>
    </row>
    <row r="206967" spans="1:8" x14ac:dyDescent="0.25">
      <c r="A206967" s="4"/>
      <c r="B206967" s="4"/>
      <c r="C206967" s="4"/>
      <c r="D206967" s="4"/>
      <c r="E206967" s="4"/>
      <c r="F206967" s="4"/>
      <c r="G206967" s="4"/>
      <c r="H206967" s="4"/>
    </row>
    <row r="206968" spans="1:8" x14ac:dyDescent="0.25">
      <c r="A206968" s="4"/>
      <c r="B206968" s="4"/>
      <c r="C206968" s="4"/>
      <c r="D206968" s="4"/>
      <c r="E206968" s="4"/>
      <c r="F206968" s="4"/>
      <c r="G206968" s="4"/>
      <c r="H206968" s="4"/>
    </row>
    <row r="206969" spans="1:8" x14ac:dyDescent="0.25">
      <c r="A206969" s="4"/>
      <c r="B206969" s="4"/>
      <c r="C206969" s="4"/>
      <c r="D206969" s="4"/>
      <c r="E206969" s="4"/>
      <c r="F206969" s="4"/>
      <c r="G206969" s="4"/>
      <c r="H206969" s="4"/>
    </row>
    <row r="206970" spans="1:8" x14ac:dyDescent="0.25">
      <c r="A206970" s="4"/>
      <c r="B206970" s="4"/>
      <c r="C206970" s="4"/>
      <c r="D206970" s="4"/>
      <c r="E206970" s="4"/>
      <c r="F206970" s="4"/>
      <c r="G206970" s="4"/>
      <c r="H206970" s="4"/>
    </row>
    <row r="206971" spans="1:8" x14ac:dyDescent="0.25">
      <c r="A206971" s="4"/>
      <c r="B206971" s="4"/>
      <c r="C206971" s="4"/>
      <c r="D206971" s="4"/>
      <c r="E206971" s="4"/>
      <c r="F206971" s="4"/>
      <c r="G206971" s="4"/>
      <c r="H206971" s="4"/>
    </row>
    <row r="206972" spans="1:8" x14ac:dyDescent="0.25">
      <c r="A206972" s="4"/>
      <c r="B206972" s="4"/>
      <c r="C206972" s="4"/>
      <c r="D206972" s="4"/>
      <c r="E206972" s="4"/>
      <c r="F206972" s="4"/>
      <c r="G206972" s="4"/>
      <c r="H206972" s="4"/>
    </row>
    <row r="206973" spans="1:8" x14ac:dyDescent="0.25">
      <c r="A206973" s="4"/>
      <c r="B206973" s="4"/>
      <c r="C206973" s="4"/>
      <c r="D206973" s="4"/>
      <c r="E206973" s="4"/>
      <c r="F206973" s="4"/>
      <c r="G206973" s="4"/>
      <c r="H206973" s="4"/>
    </row>
    <row r="206974" spans="1:8" x14ac:dyDescent="0.25">
      <c r="A206974" s="4"/>
      <c r="B206974" s="4"/>
      <c r="C206974" s="4"/>
      <c r="D206974" s="4"/>
      <c r="E206974" s="4"/>
      <c r="F206974" s="4"/>
      <c r="G206974" s="4"/>
      <c r="H206974" s="4"/>
    </row>
    <row r="206975" spans="1:8" x14ac:dyDescent="0.25">
      <c r="A206975" s="4"/>
      <c r="B206975" s="4"/>
      <c r="C206975" s="4"/>
      <c r="D206975" s="4"/>
      <c r="E206975" s="4"/>
      <c r="F206975" s="4"/>
      <c r="G206975" s="4"/>
      <c r="H206975" s="4"/>
    </row>
    <row r="206976" spans="1:8" x14ac:dyDescent="0.25">
      <c r="A206976" s="4"/>
      <c r="B206976" s="4"/>
      <c r="C206976" s="4"/>
      <c r="D206976" s="4"/>
      <c r="E206976" s="4"/>
      <c r="F206976" s="4"/>
      <c r="G206976" s="4"/>
      <c r="H206976" s="4"/>
    </row>
    <row r="206977" spans="1:8" x14ac:dyDescent="0.25">
      <c r="A206977" s="4"/>
      <c r="B206977" s="4"/>
      <c r="C206977" s="4"/>
      <c r="D206977" s="4"/>
      <c r="E206977" s="4"/>
      <c r="F206977" s="4"/>
      <c r="G206977" s="4"/>
      <c r="H206977" s="4"/>
    </row>
    <row r="206978" spans="1:8" x14ac:dyDescent="0.25">
      <c r="A206978" s="4"/>
      <c r="B206978" s="4"/>
      <c r="C206978" s="4"/>
      <c r="D206978" s="4"/>
      <c r="E206978" s="4"/>
      <c r="F206978" s="4"/>
      <c r="G206978" s="4"/>
      <c r="H206978" s="4"/>
    </row>
    <row r="206979" spans="1:8" x14ac:dyDescent="0.25">
      <c r="A206979" s="4"/>
      <c r="B206979" s="4"/>
      <c r="C206979" s="4"/>
      <c r="D206979" s="4"/>
      <c r="E206979" s="4"/>
      <c r="F206979" s="4"/>
      <c r="G206979" s="4"/>
      <c r="H206979" s="4"/>
    </row>
    <row r="206980" spans="1:8" x14ac:dyDescent="0.25">
      <c r="A206980" s="4"/>
      <c r="B206980" s="4"/>
      <c r="C206980" s="4"/>
      <c r="D206980" s="4"/>
      <c r="E206980" s="4"/>
      <c r="F206980" s="4"/>
      <c r="G206980" s="4"/>
      <c r="H206980" s="4"/>
    </row>
    <row r="206981" spans="1:8" x14ac:dyDescent="0.25">
      <c r="A206981" s="4"/>
      <c r="B206981" s="4"/>
      <c r="C206981" s="4"/>
      <c r="D206981" s="4"/>
      <c r="E206981" s="4"/>
      <c r="F206981" s="4"/>
      <c r="G206981" s="4"/>
      <c r="H206981" s="4"/>
    </row>
    <row r="206982" spans="1:8" x14ac:dyDescent="0.25">
      <c r="A206982" s="4"/>
      <c r="B206982" s="4"/>
      <c r="C206982" s="4"/>
      <c r="D206982" s="4"/>
      <c r="E206982" s="4"/>
      <c r="F206982" s="4"/>
      <c r="G206982" s="4"/>
      <c r="H206982" s="4"/>
    </row>
    <row r="206983" spans="1:8" x14ac:dyDescent="0.25">
      <c r="A206983" s="4"/>
      <c r="B206983" s="4"/>
      <c r="C206983" s="4"/>
      <c r="D206983" s="4"/>
      <c r="E206983" s="4"/>
      <c r="F206983" s="4"/>
      <c r="G206983" s="4"/>
      <c r="H206983" s="4"/>
    </row>
    <row r="206984" spans="1:8" x14ac:dyDescent="0.25">
      <c r="A206984" s="4"/>
      <c r="B206984" s="4"/>
      <c r="C206984" s="4"/>
      <c r="D206984" s="4"/>
      <c r="E206984" s="4"/>
      <c r="F206984" s="4"/>
      <c r="G206984" s="4"/>
      <c r="H206984" s="4"/>
    </row>
    <row r="206985" spans="1:8" x14ac:dyDescent="0.25">
      <c r="A206985" s="4"/>
      <c r="B206985" s="4"/>
      <c r="C206985" s="4"/>
      <c r="D206985" s="4"/>
      <c r="E206985" s="4"/>
      <c r="F206985" s="4"/>
      <c r="G206985" s="4"/>
      <c r="H206985" s="4"/>
    </row>
    <row r="206986" spans="1:8" x14ac:dyDescent="0.25">
      <c r="A206986" s="4"/>
      <c r="B206986" s="4"/>
      <c r="C206986" s="4"/>
      <c r="D206986" s="4"/>
      <c r="E206986" s="4"/>
      <c r="F206986" s="4"/>
      <c r="G206986" s="4"/>
      <c r="H206986" s="4"/>
    </row>
    <row r="206987" spans="1:8" x14ac:dyDescent="0.25">
      <c r="A206987" s="4"/>
      <c r="B206987" s="4"/>
      <c r="C206987" s="4"/>
      <c r="D206987" s="4"/>
      <c r="E206987" s="4"/>
      <c r="F206987" s="4"/>
      <c r="G206987" s="4"/>
      <c r="H206987" s="4"/>
    </row>
    <row r="206988" spans="1:8" x14ac:dyDescent="0.25">
      <c r="A206988" s="4"/>
      <c r="B206988" s="4"/>
      <c r="C206988" s="4"/>
      <c r="D206988" s="4"/>
      <c r="E206988" s="4"/>
      <c r="F206988" s="4"/>
      <c r="G206988" s="4"/>
      <c r="H206988" s="4"/>
    </row>
    <row r="206989" spans="1:8" x14ac:dyDescent="0.25">
      <c r="A206989" s="4"/>
      <c r="B206989" s="4"/>
      <c r="C206989" s="4"/>
      <c r="D206989" s="4"/>
      <c r="E206989" s="4"/>
      <c r="F206989" s="4"/>
      <c r="G206989" s="4"/>
      <c r="H206989" s="4"/>
    </row>
    <row r="206990" spans="1:8" x14ac:dyDescent="0.25">
      <c r="A206990" s="4"/>
      <c r="B206990" s="4"/>
      <c r="C206990" s="4"/>
      <c r="D206990" s="4"/>
      <c r="E206990" s="4"/>
      <c r="F206990" s="4"/>
      <c r="G206990" s="4"/>
      <c r="H206990" s="4"/>
    </row>
    <row r="206991" spans="1:8" x14ac:dyDescent="0.25">
      <c r="A206991" s="4"/>
      <c r="B206991" s="4"/>
      <c r="C206991" s="4"/>
      <c r="D206991" s="4"/>
      <c r="E206991" s="4"/>
      <c r="F206991" s="4"/>
      <c r="G206991" s="4"/>
      <c r="H206991" s="4"/>
    </row>
    <row r="206992" spans="1:8" x14ac:dyDescent="0.25">
      <c r="A206992" s="4"/>
      <c r="B206992" s="4"/>
      <c r="C206992" s="4"/>
      <c r="D206992" s="4"/>
      <c r="E206992" s="4"/>
      <c r="F206992" s="4"/>
      <c r="G206992" s="4"/>
      <c r="H206992" s="4"/>
    </row>
    <row r="206993" spans="1:8" x14ac:dyDescent="0.25">
      <c r="A206993" s="4"/>
      <c r="B206993" s="4"/>
      <c r="C206993" s="4"/>
      <c r="D206993" s="4"/>
      <c r="E206993" s="4"/>
      <c r="F206993" s="4"/>
      <c r="G206993" s="4"/>
      <c r="H206993" s="4"/>
    </row>
    <row r="206994" spans="1:8" x14ac:dyDescent="0.25">
      <c r="A206994" s="4"/>
      <c r="B206994" s="4"/>
      <c r="C206994" s="4"/>
      <c r="D206994" s="4"/>
      <c r="E206994" s="4"/>
      <c r="F206994" s="4"/>
      <c r="G206994" s="4"/>
      <c r="H206994" s="4"/>
    </row>
    <row r="206995" spans="1:8" x14ac:dyDescent="0.25">
      <c r="A206995" s="4"/>
      <c r="B206995" s="4"/>
      <c r="C206995" s="4"/>
      <c r="D206995" s="4"/>
      <c r="E206995" s="4"/>
      <c r="F206995" s="4"/>
      <c r="G206995" s="4"/>
      <c r="H206995" s="4"/>
    </row>
    <row r="206996" spans="1:8" x14ac:dyDescent="0.25">
      <c r="A206996" s="4"/>
      <c r="B206996" s="4"/>
      <c r="C206996" s="4"/>
      <c r="D206996" s="4"/>
      <c r="E206996" s="4"/>
      <c r="F206996" s="4"/>
      <c r="G206996" s="4"/>
      <c r="H206996" s="4"/>
    </row>
    <row r="206997" spans="1:8" x14ac:dyDescent="0.25">
      <c r="A206997" s="4"/>
      <c r="B206997" s="4"/>
      <c r="C206997" s="4"/>
      <c r="D206997" s="4"/>
      <c r="E206997" s="4"/>
      <c r="F206997" s="4"/>
      <c r="G206997" s="4"/>
      <c r="H206997" s="4"/>
    </row>
    <row r="206998" spans="1:8" x14ac:dyDescent="0.25">
      <c r="A206998" s="4"/>
      <c r="B206998" s="4"/>
      <c r="C206998" s="4"/>
      <c r="D206998" s="4"/>
      <c r="E206998" s="4"/>
      <c r="F206998" s="4"/>
      <c r="G206998" s="4"/>
      <c r="H206998" s="4"/>
    </row>
    <row r="206999" spans="1:8" x14ac:dyDescent="0.25">
      <c r="A206999" s="4"/>
      <c r="B206999" s="4"/>
      <c r="C206999" s="4"/>
      <c r="D206999" s="4"/>
      <c r="E206999" s="4"/>
      <c r="F206999" s="4"/>
      <c r="G206999" s="4"/>
      <c r="H206999" s="4"/>
    </row>
    <row r="207000" spans="1:8" x14ac:dyDescent="0.25">
      <c r="A207000" s="4"/>
      <c r="B207000" s="4"/>
      <c r="C207000" s="4"/>
      <c r="D207000" s="4"/>
      <c r="E207000" s="4"/>
      <c r="F207000" s="4"/>
      <c r="G207000" s="4"/>
      <c r="H207000" s="4"/>
    </row>
    <row r="207001" spans="1:8" x14ac:dyDescent="0.25">
      <c r="A207001" s="4"/>
      <c r="B207001" s="4"/>
      <c r="C207001" s="4"/>
      <c r="D207001" s="4"/>
      <c r="E207001" s="4"/>
      <c r="F207001" s="4"/>
      <c r="G207001" s="4"/>
      <c r="H207001" s="4"/>
    </row>
    <row r="207002" spans="1:8" x14ac:dyDescent="0.25">
      <c r="A207002" s="4"/>
      <c r="B207002" s="4"/>
      <c r="C207002" s="4"/>
      <c r="D207002" s="4"/>
      <c r="E207002" s="4"/>
      <c r="F207002" s="4"/>
      <c r="G207002" s="4"/>
      <c r="H207002" s="4"/>
    </row>
    <row r="207003" spans="1:8" x14ac:dyDescent="0.25">
      <c r="A207003" s="4"/>
      <c r="B207003" s="4"/>
      <c r="C207003" s="4"/>
      <c r="D207003" s="4"/>
      <c r="E207003" s="4"/>
      <c r="F207003" s="4"/>
      <c r="G207003" s="4"/>
      <c r="H207003" s="4"/>
    </row>
    <row r="207004" spans="1:8" x14ac:dyDescent="0.25">
      <c r="A207004" s="4"/>
      <c r="B207004" s="4"/>
      <c r="C207004" s="4"/>
      <c r="D207004" s="4"/>
      <c r="E207004" s="4"/>
      <c r="F207004" s="4"/>
      <c r="G207004" s="4"/>
      <c r="H207004" s="4"/>
    </row>
    <row r="207005" spans="1:8" x14ac:dyDescent="0.25">
      <c r="A207005" s="4"/>
      <c r="B207005" s="4"/>
      <c r="C207005" s="4"/>
      <c r="D207005" s="4"/>
      <c r="E207005" s="4"/>
      <c r="F207005" s="4"/>
      <c r="G207005" s="4"/>
      <c r="H207005" s="4"/>
    </row>
    <row r="207006" spans="1:8" x14ac:dyDescent="0.25">
      <c r="A207006" s="4"/>
      <c r="B207006" s="4"/>
      <c r="C207006" s="4"/>
      <c r="D207006" s="4"/>
      <c r="E207006" s="4"/>
      <c r="F207006" s="4"/>
      <c r="G207006" s="4"/>
      <c r="H207006" s="4"/>
    </row>
    <row r="207007" spans="1:8" x14ac:dyDescent="0.25">
      <c r="A207007" s="4"/>
      <c r="B207007" s="4"/>
      <c r="C207007" s="4"/>
      <c r="D207007" s="4"/>
      <c r="E207007" s="4"/>
      <c r="F207007" s="4"/>
      <c r="G207007" s="4"/>
      <c r="H207007" s="4"/>
    </row>
    <row r="207008" spans="1:8" x14ac:dyDescent="0.25">
      <c r="A207008" s="4"/>
      <c r="B207008" s="4"/>
      <c r="C207008" s="4"/>
      <c r="D207008" s="4"/>
      <c r="E207008" s="4"/>
      <c r="F207008" s="4"/>
      <c r="G207008" s="4"/>
      <c r="H207008" s="4"/>
    </row>
    <row r="207009" spans="1:8" x14ac:dyDescent="0.25">
      <c r="A207009" s="4"/>
      <c r="B207009" s="4"/>
      <c r="C207009" s="4"/>
      <c r="D207009" s="4"/>
      <c r="E207009" s="4"/>
      <c r="F207009" s="4"/>
      <c r="G207009" s="4"/>
      <c r="H207009" s="4"/>
    </row>
    <row r="207010" spans="1:8" x14ac:dyDescent="0.25">
      <c r="A207010" s="4"/>
      <c r="B207010" s="4"/>
      <c r="C207010" s="4"/>
      <c r="D207010" s="4"/>
      <c r="E207010" s="4"/>
      <c r="F207010" s="4"/>
      <c r="G207010" s="4"/>
      <c r="H207010" s="4"/>
    </row>
    <row r="207011" spans="1:8" x14ac:dyDescent="0.25">
      <c r="A207011" s="4"/>
      <c r="B207011" s="4"/>
      <c r="C207011" s="4"/>
      <c r="D207011" s="4"/>
      <c r="E207011" s="4"/>
      <c r="F207011" s="4"/>
      <c r="G207011" s="4"/>
      <c r="H207011" s="4"/>
    </row>
    <row r="207012" spans="1:8" x14ac:dyDescent="0.25">
      <c r="A207012" s="4"/>
      <c r="B207012" s="4"/>
      <c r="C207012" s="4"/>
      <c r="D207012" s="4"/>
      <c r="E207012" s="4"/>
      <c r="F207012" s="4"/>
      <c r="G207012" s="4"/>
      <c r="H207012" s="4"/>
    </row>
    <row r="207013" spans="1:8" x14ac:dyDescent="0.25">
      <c r="A207013" s="4"/>
      <c r="B207013" s="4"/>
      <c r="C207013" s="4"/>
      <c r="D207013" s="4"/>
      <c r="E207013" s="4"/>
      <c r="F207013" s="4"/>
      <c r="G207013" s="4"/>
      <c r="H207013" s="4"/>
    </row>
    <row r="207014" spans="1:8" x14ac:dyDescent="0.25">
      <c r="A207014" s="4"/>
      <c r="B207014" s="4"/>
      <c r="C207014" s="4"/>
      <c r="D207014" s="4"/>
      <c r="E207014" s="4"/>
      <c r="F207014" s="4"/>
      <c r="G207014" s="4"/>
      <c r="H207014" s="4"/>
    </row>
    <row r="207015" spans="1:8" x14ac:dyDescent="0.25">
      <c r="A207015" s="4"/>
      <c r="B207015" s="4"/>
      <c r="C207015" s="4"/>
      <c r="D207015" s="4"/>
      <c r="E207015" s="4"/>
      <c r="F207015" s="4"/>
      <c r="G207015" s="4"/>
      <c r="H207015" s="4"/>
    </row>
    <row r="207016" spans="1:8" x14ac:dyDescent="0.25">
      <c r="A207016" s="4"/>
      <c r="B207016" s="4"/>
      <c r="C207016" s="4"/>
      <c r="D207016" s="4"/>
      <c r="E207016" s="4"/>
      <c r="F207016" s="4"/>
      <c r="G207016" s="4"/>
      <c r="H207016" s="4"/>
    </row>
    <row r="207017" spans="1:8" x14ac:dyDescent="0.25">
      <c r="A207017" s="4"/>
      <c r="B207017" s="4"/>
      <c r="C207017" s="4"/>
      <c r="D207017" s="4"/>
      <c r="E207017" s="4"/>
      <c r="F207017" s="4"/>
      <c r="G207017" s="4"/>
      <c r="H207017" s="4"/>
    </row>
    <row r="207018" spans="1:8" x14ac:dyDescent="0.25">
      <c r="A207018" s="4"/>
      <c r="B207018" s="4"/>
      <c r="C207018" s="4"/>
      <c r="D207018" s="4"/>
      <c r="E207018" s="4"/>
      <c r="F207018" s="4"/>
      <c r="G207018" s="4"/>
      <c r="H207018" s="4"/>
    </row>
    <row r="207019" spans="1:8" x14ac:dyDescent="0.25">
      <c r="A207019" s="4"/>
      <c r="B207019" s="4"/>
      <c r="C207019" s="4"/>
      <c r="D207019" s="4"/>
      <c r="E207019" s="4"/>
      <c r="F207019" s="4"/>
      <c r="G207019" s="4"/>
      <c r="H207019" s="4"/>
    </row>
    <row r="207020" spans="1:8" x14ac:dyDescent="0.25">
      <c r="A207020" s="4"/>
      <c r="B207020" s="4"/>
      <c r="C207020" s="4"/>
      <c r="D207020" s="4"/>
      <c r="E207020" s="4"/>
      <c r="F207020" s="4"/>
      <c r="G207020" s="4"/>
      <c r="H207020" s="4"/>
    </row>
    <row r="207021" spans="1:8" x14ac:dyDescent="0.25">
      <c r="A207021" s="4"/>
      <c r="B207021" s="4"/>
      <c r="C207021" s="4"/>
      <c r="D207021" s="4"/>
      <c r="E207021" s="4"/>
      <c r="F207021" s="4"/>
      <c r="G207021" s="4"/>
      <c r="H207021" s="4"/>
    </row>
    <row r="207022" spans="1:8" x14ac:dyDescent="0.25">
      <c r="A207022" s="4"/>
      <c r="B207022" s="4"/>
      <c r="C207022" s="4"/>
      <c r="D207022" s="4"/>
      <c r="E207022" s="4"/>
      <c r="F207022" s="4"/>
      <c r="G207022" s="4"/>
      <c r="H207022" s="4"/>
    </row>
    <row r="207023" spans="1:8" x14ac:dyDescent="0.25">
      <c r="A207023" s="4"/>
      <c r="B207023" s="4"/>
      <c r="C207023" s="4"/>
      <c r="D207023" s="4"/>
      <c r="E207023" s="4"/>
      <c r="F207023" s="4"/>
      <c r="G207023" s="4"/>
      <c r="H207023" s="4"/>
    </row>
    <row r="207024" spans="1:8" x14ac:dyDescent="0.25">
      <c r="A207024" s="4"/>
      <c r="B207024" s="4"/>
      <c r="C207024" s="4"/>
      <c r="D207024" s="4"/>
      <c r="E207024" s="4"/>
      <c r="F207024" s="4"/>
      <c r="G207024" s="4"/>
      <c r="H207024" s="4"/>
    </row>
    <row r="207025" spans="1:8" x14ac:dyDescent="0.25">
      <c r="A207025" s="4"/>
      <c r="B207025" s="4"/>
      <c r="C207025" s="4"/>
      <c r="D207025" s="4"/>
      <c r="E207025" s="4"/>
      <c r="F207025" s="4"/>
      <c r="G207025" s="4"/>
      <c r="H207025" s="4"/>
    </row>
    <row r="207026" spans="1:8" x14ac:dyDescent="0.25">
      <c r="A207026" s="4"/>
      <c r="B207026" s="4"/>
      <c r="C207026" s="4"/>
      <c r="D207026" s="4"/>
      <c r="E207026" s="4"/>
      <c r="F207026" s="4"/>
      <c r="G207026" s="4"/>
      <c r="H207026" s="4"/>
    </row>
    <row r="207027" spans="1:8" x14ac:dyDescent="0.25">
      <c r="A207027" s="4"/>
      <c r="B207027" s="4"/>
      <c r="C207027" s="4"/>
      <c r="D207027" s="4"/>
      <c r="E207027" s="4"/>
      <c r="F207027" s="4"/>
      <c r="G207027" s="4"/>
      <c r="H207027" s="4"/>
    </row>
    <row r="207028" spans="1:8" x14ac:dyDescent="0.25">
      <c r="A207028" s="4"/>
      <c r="B207028" s="4"/>
      <c r="C207028" s="4"/>
      <c r="D207028" s="4"/>
      <c r="E207028" s="4"/>
      <c r="F207028" s="4"/>
      <c r="G207028" s="4"/>
      <c r="H207028" s="4"/>
    </row>
    <row r="207029" spans="1:8" x14ac:dyDescent="0.25">
      <c r="A207029" s="4"/>
      <c r="B207029" s="4"/>
      <c r="C207029" s="4"/>
      <c r="D207029" s="4"/>
      <c r="E207029" s="4"/>
      <c r="F207029" s="4"/>
      <c r="G207029" s="4"/>
      <c r="H207029" s="4"/>
    </row>
    <row r="207030" spans="1:8" x14ac:dyDescent="0.25">
      <c r="A207030" s="4"/>
      <c r="B207030" s="4"/>
      <c r="C207030" s="4"/>
      <c r="D207030" s="4"/>
      <c r="E207030" s="4"/>
      <c r="F207030" s="4"/>
      <c r="G207030" s="4"/>
      <c r="H207030" s="4"/>
    </row>
    <row r="207031" spans="1:8" x14ac:dyDescent="0.25">
      <c r="A207031" s="4"/>
      <c r="B207031" s="4"/>
      <c r="C207031" s="4"/>
      <c r="D207031" s="4"/>
      <c r="E207031" s="4"/>
      <c r="F207031" s="4"/>
      <c r="G207031" s="4"/>
      <c r="H207031" s="4"/>
    </row>
    <row r="207032" spans="1:8" x14ac:dyDescent="0.25">
      <c r="A207032" s="4"/>
      <c r="B207032" s="4"/>
      <c r="C207032" s="4"/>
      <c r="D207032" s="4"/>
      <c r="E207032" s="4"/>
      <c r="F207032" s="4"/>
      <c r="G207032" s="4"/>
      <c r="H207032" s="4"/>
    </row>
    <row r="207033" spans="1:8" x14ac:dyDescent="0.25">
      <c r="A207033" s="4"/>
      <c r="B207033" s="4"/>
      <c r="C207033" s="4"/>
      <c r="D207033" s="4"/>
      <c r="E207033" s="4"/>
      <c r="F207033" s="4"/>
      <c r="G207033" s="4"/>
      <c r="H207033" s="4"/>
    </row>
    <row r="207034" spans="1:8" x14ac:dyDescent="0.25">
      <c r="A207034" s="4"/>
      <c r="B207034" s="4"/>
      <c r="C207034" s="4"/>
      <c r="D207034" s="4"/>
      <c r="E207034" s="4"/>
      <c r="F207034" s="4"/>
      <c r="G207034" s="4"/>
      <c r="H207034" s="4"/>
    </row>
    <row r="207035" spans="1:8" x14ac:dyDescent="0.25">
      <c r="A207035" s="4"/>
      <c r="B207035" s="4"/>
      <c r="C207035" s="4"/>
      <c r="D207035" s="4"/>
      <c r="E207035" s="4"/>
      <c r="F207035" s="4"/>
      <c r="G207035" s="4"/>
      <c r="H207035" s="4"/>
    </row>
    <row r="207036" spans="1:8" x14ac:dyDescent="0.25">
      <c r="A207036" s="4"/>
      <c r="B207036" s="4"/>
      <c r="C207036" s="4"/>
      <c r="D207036" s="4"/>
      <c r="E207036" s="4"/>
      <c r="F207036" s="4"/>
      <c r="G207036" s="4"/>
      <c r="H207036" s="4"/>
    </row>
    <row r="207037" spans="1:8" x14ac:dyDescent="0.25">
      <c r="A207037" s="4"/>
      <c r="B207037" s="4"/>
      <c r="C207037" s="4"/>
      <c r="D207037" s="4"/>
      <c r="E207037" s="4"/>
      <c r="F207037" s="4"/>
      <c r="G207037" s="4"/>
      <c r="H207037" s="4"/>
    </row>
    <row r="207038" spans="1:8" x14ac:dyDescent="0.25">
      <c r="A207038" s="4"/>
      <c r="B207038" s="4"/>
      <c r="C207038" s="4"/>
      <c r="D207038" s="4"/>
      <c r="E207038" s="4"/>
      <c r="F207038" s="4"/>
      <c r="G207038" s="4"/>
      <c r="H207038" s="4"/>
    </row>
    <row r="207039" spans="1:8" x14ac:dyDescent="0.25">
      <c r="A207039" s="4"/>
      <c r="B207039" s="4"/>
      <c r="C207039" s="4"/>
      <c r="D207039" s="4"/>
      <c r="E207039" s="4"/>
      <c r="F207039" s="4"/>
      <c r="G207039" s="4"/>
      <c r="H207039" s="4"/>
    </row>
    <row r="207040" spans="1:8" x14ac:dyDescent="0.25">
      <c r="A207040" s="4"/>
      <c r="B207040" s="4"/>
      <c r="C207040" s="4"/>
      <c r="D207040" s="4"/>
      <c r="E207040" s="4"/>
      <c r="F207040" s="4"/>
      <c r="G207040" s="4"/>
      <c r="H207040" s="4"/>
    </row>
    <row r="207041" spans="1:8" x14ac:dyDescent="0.25">
      <c r="A207041" s="4"/>
      <c r="B207041" s="4"/>
      <c r="C207041" s="4"/>
      <c r="D207041" s="4"/>
      <c r="E207041" s="4"/>
      <c r="F207041" s="4"/>
      <c r="G207041" s="4"/>
      <c r="H207041" s="4"/>
    </row>
    <row r="207042" spans="1:8" x14ac:dyDescent="0.25">
      <c r="A207042" s="4"/>
      <c r="B207042" s="4"/>
      <c r="C207042" s="4"/>
      <c r="D207042" s="4"/>
      <c r="E207042" s="4"/>
      <c r="F207042" s="4"/>
      <c r="G207042" s="4"/>
      <c r="H207042" s="4"/>
    </row>
    <row r="207043" spans="1:8" x14ac:dyDescent="0.25">
      <c r="A207043" s="4"/>
      <c r="B207043" s="4"/>
      <c r="C207043" s="4"/>
      <c r="D207043" s="4"/>
      <c r="E207043" s="4"/>
      <c r="F207043" s="4"/>
      <c r="G207043" s="4"/>
      <c r="H207043" s="4"/>
    </row>
    <row r="207044" spans="1:8" x14ac:dyDescent="0.25">
      <c r="A207044" s="4"/>
      <c r="B207044" s="4"/>
      <c r="C207044" s="4"/>
      <c r="D207044" s="4"/>
      <c r="E207044" s="4"/>
      <c r="F207044" s="4"/>
      <c r="G207044" s="4"/>
      <c r="H207044" s="4"/>
    </row>
    <row r="207045" spans="1:8" x14ac:dyDescent="0.25">
      <c r="A207045" s="4"/>
      <c r="B207045" s="4"/>
      <c r="C207045" s="4"/>
      <c r="D207045" s="4"/>
      <c r="E207045" s="4"/>
      <c r="F207045" s="4"/>
      <c r="G207045" s="4"/>
      <c r="H207045" s="4"/>
    </row>
    <row r="207046" spans="1:8" x14ac:dyDescent="0.25">
      <c r="A207046" s="4"/>
      <c r="B207046" s="4"/>
      <c r="C207046" s="4"/>
      <c r="D207046" s="4"/>
      <c r="E207046" s="4"/>
      <c r="F207046" s="4"/>
      <c r="G207046" s="4"/>
      <c r="H207046" s="4"/>
    </row>
    <row r="207047" spans="1:8" x14ac:dyDescent="0.25">
      <c r="A207047" s="4"/>
      <c r="B207047" s="4"/>
      <c r="C207047" s="4"/>
      <c r="D207047" s="4"/>
      <c r="E207047" s="4"/>
      <c r="F207047" s="4"/>
      <c r="G207047" s="4"/>
      <c r="H207047" s="4"/>
    </row>
    <row r="207048" spans="1:8" x14ac:dyDescent="0.25">
      <c r="A207048" s="4"/>
      <c r="B207048" s="4"/>
      <c r="C207048" s="4"/>
      <c r="D207048" s="4"/>
      <c r="E207048" s="4"/>
      <c r="F207048" s="4"/>
      <c r="G207048" s="4"/>
      <c r="H207048" s="4"/>
    </row>
    <row r="207049" spans="1:8" x14ac:dyDescent="0.25">
      <c r="A207049" s="4"/>
      <c r="B207049" s="4"/>
      <c r="C207049" s="4"/>
      <c r="D207049" s="4"/>
      <c r="E207049" s="4"/>
      <c r="F207049" s="4"/>
      <c r="G207049" s="4"/>
      <c r="H207049" s="4"/>
    </row>
    <row r="207050" spans="1:8" x14ac:dyDescent="0.25">
      <c r="A207050" s="4"/>
      <c r="B207050" s="4"/>
      <c r="C207050" s="4"/>
      <c r="D207050" s="4"/>
      <c r="E207050" s="4"/>
      <c r="F207050" s="4"/>
      <c r="G207050" s="4"/>
      <c r="H207050" s="4"/>
    </row>
    <row r="207051" spans="1:8" x14ac:dyDescent="0.25">
      <c r="A207051" s="4"/>
      <c r="B207051" s="4"/>
      <c r="C207051" s="4"/>
      <c r="D207051" s="4"/>
      <c r="E207051" s="4"/>
      <c r="F207051" s="4"/>
      <c r="G207051" s="4"/>
      <c r="H207051" s="4"/>
    </row>
    <row r="207052" spans="1:8" x14ac:dyDescent="0.25">
      <c r="A207052" s="4"/>
      <c r="B207052" s="4"/>
      <c r="C207052" s="4"/>
      <c r="D207052" s="4"/>
      <c r="E207052" s="4"/>
      <c r="F207052" s="4"/>
      <c r="G207052" s="4"/>
      <c r="H207052" s="4"/>
    </row>
    <row r="207053" spans="1:8" x14ac:dyDescent="0.25">
      <c r="A207053" s="4"/>
      <c r="B207053" s="4"/>
      <c r="C207053" s="4"/>
      <c r="D207053" s="4"/>
      <c r="E207053" s="4"/>
      <c r="F207053" s="4"/>
      <c r="G207053" s="4"/>
      <c r="H207053" s="4"/>
    </row>
    <row r="207054" spans="1:8" x14ac:dyDescent="0.25">
      <c r="A207054" s="4"/>
      <c r="B207054" s="4"/>
      <c r="C207054" s="4"/>
      <c r="D207054" s="4"/>
      <c r="E207054" s="4"/>
      <c r="F207054" s="4"/>
      <c r="G207054" s="4"/>
      <c r="H207054" s="4"/>
    </row>
    <row r="207055" spans="1:8" x14ac:dyDescent="0.25">
      <c r="A207055" s="4"/>
      <c r="B207055" s="4"/>
      <c r="C207055" s="4"/>
      <c r="D207055" s="4"/>
      <c r="E207055" s="4"/>
      <c r="F207055" s="4"/>
      <c r="G207055" s="4"/>
      <c r="H207055" s="4"/>
    </row>
    <row r="207056" spans="1:8" x14ac:dyDescent="0.25">
      <c r="A207056" s="4"/>
      <c r="B207056" s="4"/>
      <c r="C207056" s="4"/>
      <c r="D207056" s="4"/>
      <c r="E207056" s="4"/>
      <c r="F207056" s="4"/>
      <c r="G207056" s="4"/>
      <c r="H207056" s="4"/>
    </row>
    <row r="207057" spans="1:8" x14ac:dyDescent="0.25">
      <c r="A207057" s="4"/>
      <c r="B207057" s="4"/>
      <c r="C207057" s="4"/>
      <c r="D207057" s="4"/>
      <c r="E207057" s="4"/>
      <c r="F207057" s="4"/>
      <c r="G207057" s="4"/>
      <c r="H207057" s="4"/>
    </row>
    <row r="207058" spans="1:8" x14ac:dyDescent="0.25">
      <c r="A207058" s="4"/>
      <c r="B207058" s="4"/>
      <c r="C207058" s="4"/>
      <c r="D207058" s="4"/>
      <c r="E207058" s="4"/>
      <c r="F207058" s="4"/>
      <c r="G207058" s="4"/>
      <c r="H207058" s="4"/>
    </row>
    <row r="207059" spans="1:8" x14ac:dyDescent="0.25">
      <c r="A207059" s="4"/>
      <c r="B207059" s="4"/>
      <c r="C207059" s="4"/>
      <c r="D207059" s="4"/>
      <c r="E207059" s="4"/>
      <c r="F207059" s="4"/>
      <c r="G207059" s="4"/>
      <c r="H207059" s="4"/>
    </row>
    <row r="207060" spans="1:8" x14ac:dyDescent="0.25">
      <c r="A207060" s="4"/>
      <c r="B207060" s="4"/>
      <c r="C207060" s="4"/>
      <c r="D207060" s="4"/>
      <c r="E207060" s="4"/>
      <c r="F207060" s="4"/>
      <c r="G207060" s="4"/>
      <c r="H207060" s="4"/>
    </row>
    <row r="207061" spans="1:8" x14ac:dyDescent="0.25">
      <c r="A207061" s="4"/>
      <c r="B207061" s="4"/>
      <c r="C207061" s="4"/>
      <c r="D207061" s="4"/>
      <c r="E207061" s="4"/>
      <c r="F207061" s="4"/>
      <c r="G207061" s="4"/>
      <c r="H207061" s="4"/>
    </row>
    <row r="207062" spans="1:8" x14ac:dyDescent="0.25">
      <c r="A207062" s="4"/>
      <c r="B207062" s="4"/>
      <c r="C207062" s="4"/>
      <c r="D207062" s="4"/>
      <c r="E207062" s="4"/>
      <c r="F207062" s="4"/>
      <c r="G207062" s="4"/>
      <c r="H207062" s="4"/>
    </row>
    <row r="207063" spans="1:8" x14ac:dyDescent="0.25">
      <c r="A207063" s="4"/>
      <c r="B207063" s="4"/>
      <c r="C207063" s="4"/>
      <c r="D207063" s="4"/>
      <c r="E207063" s="4"/>
      <c r="F207063" s="4"/>
      <c r="G207063" s="4"/>
      <c r="H207063" s="4"/>
    </row>
    <row r="207064" spans="1:8" x14ac:dyDescent="0.25">
      <c r="A207064" s="4"/>
      <c r="B207064" s="4"/>
      <c r="C207064" s="4"/>
      <c r="D207064" s="4"/>
      <c r="E207064" s="4"/>
      <c r="F207064" s="4"/>
      <c r="G207064" s="4"/>
      <c r="H207064" s="4"/>
    </row>
    <row r="207065" spans="1:8" x14ac:dyDescent="0.25">
      <c r="A207065" s="4"/>
      <c r="B207065" s="4"/>
      <c r="C207065" s="4"/>
      <c r="D207065" s="4"/>
      <c r="E207065" s="4"/>
      <c r="F207065" s="4"/>
      <c r="G207065" s="4"/>
      <c r="H207065" s="4"/>
    </row>
    <row r="207066" spans="1:8" x14ac:dyDescent="0.25">
      <c r="A207066" s="4"/>
      <c r="B207066" s="4"/>
      <c r="C207066" s="4"/>
      <c r="D207066" s="4"/>
      <c r="E207066" s="4"/>
      <c r="F207066" s="4"/>
      <c r="G207066" s="4"/>
      <c r="H207066" s="4"/>
    </row>
    <row r="207067" spans="1:8" x14ac:dyDescent="0.25">
      <c r="A207067" s="4"/>
      <c r="B207067" s="4"/>
      <c r="C207067" s="4"/>
      <c r="D207067" s="4"/>
      <c r="E207067" s="4"/>
      <c r="F207067" s="4"/>
      <c r="G207067" s="4"/>
      <c r="H207067" s="4"/>
    </row>
    <row r="207068" spans="1:8" x14ac:dyDescent="0.25">
      <c r="A207068" s="4"/>
      <c r="B207068" s="4"/>
      <c r="C207068" s="4"/>
      <c r="D207068" s="4"/>
      <c r="E207068" s="4"/>
      <c r="F207068" s="4"/>
      <c r="G207068" s="4"/>
      <c r="H207068" s="4"/>
    </row>
    <row r="207069" spans="1:8" x14ac:dyDescent="0.25">
      <c r="A207069" s="4"/>
      <c r="B207069" s="4"/>
      <c r="C207069" s="4"/>
      <c r="D207069" s="4"/>
      <c r="E207069" s="4"/>
      <c r="F207069" s="4"/>
      <c r="G207069" s="4"/>
      <c r="H207069" s="4"/>
    </row>
    <row r="207070" spans="1:8" x14ac:dyDescent="0.25">
      <c r="A207070" s="4"/>
      <c r="B207070" s="4"/>
      <c r="C207070" s="4"/>
      <c r="D207070" s="4"/>
      <c r="E207070" s="4"/>
      <c r="F207070" s="4"/>
      <c r="G207070" s="4"/>
      <c r="H207070" s="4"/>
    </row>
    <row r="207071" spans="1:8" x14ac:dyDescent="0.25">
      <c r="A207071" s="4"/>
      <c r="B207071" s="4"/>
      <c r="C207071" s="4"/>
      <c r="D207071" s="4"/>
      <c r="E207071" s="4"/>
      <c r="F207071" s="4"/>
      <c r="G207071" s="4"/>
      <c r="H207071" s="4"/>
    </row>
    <row r="207072" spans="1:8" x14ac:dyDescent="0.25">
      <c r="A207072" s="4"/>
      <c r="B207072" s="4"/>
      <c r="C207072" s="4"/>
      <c r="D207072" s="4"/>
      <c r="E207072" s="4"/>
      <c r="F207072" s="4"/>
      <c r="G207072" s="4"/>
      <c r="H207072" s="4"/>
    </row>
    <row r="207073" spans="1:8" x14ac:dyDescent="0.25">
      <c r="A207073" s="4"/>
      <c r="B207073" s="4"/>
      <c r="C207073" s="4"/>
      <c r="D207073" s="4"/>
      <c r="E207073" s="4"/>
      <c r="F207073" s="4"/>
      <c r="G207073" s="4"/>
      <c r="H207073" s="4"/>
    </row>
    <row r="207074" spans="1:8" x14ac:dyDescent="0.25">
      <c r="A207074" s="4"/>
      <c r="B207074" s="4"/>
      <c r="C207074" s="4"/>
      <c r="D207074" s="4"/>
      <c r="E207074" s="4"/>
      <c r="F207074" s="4"/>
      <c r="G207074" s="4"/>
      <c r="H207074" s="4"/>
    </row>
    <row r="207075" spans="1:8" x14ac:dyDescent="0.25">
      <c r="A207075" s="4"/>
      <c r="B207075" s="4"/>
      <c r="C207075" s="4"/>
      <c r="D207075" s="4"/>
      <c r="E207075" s="4"/>
      <c r="F207075" s="4"/>
      <c r="G207075" s="4"/>
      <c r="H207075" s="4"/>
    </row>
    <row r="207076" spans="1:8" x14ac:dyDescent="0.25">
      <c r="A207076" s="4"/>
      <c r="B207076" s="4"/>
      <c r="C207076" s="4"/>
      <c r="D207076" s="4"/>
      <c r="E207076" s="4"/>
      <c r="F207076" s="4"/>
      <c r="G207076" s="4"/>
      <c r="H207076" s="4"/>
    </row>
    <row r="207077" spans="1:8" x14ac:dyDescent="0.25">
      <c r="A207077" s="4"/>
      <c r="B207077" s="4"/>
      <c r="C207077" s="4"/>
      <c r="D207077" s="4"/>
      <c r="E207077" s="4"/>
      <c r="F207077" s="4"/>
      <c r="G207077" s="4"/>
      <c r="H207077" s="4"/>
    </row>
    <row r="207078" spans="1:8" x14ac:dyDescent="0.25">
      <c r="A207078" s="4"/>
      <c r="B207078" s="4"/>
      <c r="C207078" s="4"/>
      <c r="D207078" s="4"/>
      <c r="E207078" s="4"/>
      <c r="F207078" s="4"/>
      <c r="G207078" s="4"/>
      <c r="H207078" s="4"/>
    </row>
    <row r="207079" spans="1:8" x14ac:dyDescent="0.25">
      <c r="A207079" s="4"/>
      <c r="B207079" s="4"/>
      <c r="C207079" s="4"/>
      <c r="D207079" s="4"/>
      <c r="E207079" s="4"/>
      <c r="F207079" s="4"/>
      <c r="G207079" s="4"/>
      <c r="H207079" s="4"/>
    </row>
    <row r="207080" spans="1:8" x14ac:dyDescent="0.25">
      <c r="A207080" s="4"/>
      <c r="B207080" s="4"/>
      <c r="C207080" s="4"/>
      <c r="D207080" s="4"/>
      <c r="E207080" s="4"/>
      <c r="F207080" s="4"/>
      <c r="G207080" s="4"/>
      <c r="H207080" s="4"/>
    </row>
    <row r="207081" spans="1:8" x14ac:dyDescent="0.25">
      <c r="A207081" s="4"/>
      <c r="B207081" s="4"/>
      <c r="C207081" s="4"/>
      <c r="D207081" s="4"/>
      <c r="E207081" s="4"/>
      <c r="F207081" s="4"/>
      <c r="G207081" s="4"/>
      <c r="H207081" s="4"/>
    </row>
    <row r="207082" spans="1:8" x14ac:dyDescent="0.25">
      <c r="A207082" s="4"/>
      <c r="B207082" s="4"/>
      <c r="C207082" s="4"/>
      <c r="D207082" s="4"/>
      <c r="E207082" s="4"/>
      <c r="F207082" s="4"/>
      <c r="G207082" s="4"/>
      <c r="H207082" s="4"/>
    </row>
    <row r="207083" spans="1:8" x14ac:dyDescent="0.25">
      <c r="A207083" s="4"/>
      <c r="B207083" s="4"/>
      <c r="C207083" s="4"/>
      <c r="D207083" s="4"/>
      <c r="E207083" s="4"/>
      <c r="F207083" s="4"/>
      <c r="G207083" s="4"/>
      <c r="H207083" s="4"/>
    </row>
    <row r="207084" spans="1:8" x14ac:dyDescent="0.25">
      <c r="A207084" s="4"/>
      <c r="B207084" s="4"/>
      <c r="C207084" s="4"/>
      <c r="D207084" s="4"/>
      <c r="E207084" s="4"/>
      <c r="F207084" s="4"/>
      <c r="G207084" s="4"/>
      <c r="H207084" s="4"/>
    </row>
    <row r="207085" spans="1:8" x14ac:dyDescent="0.25">
      <c r="A207085" s="4"/>
      <c r="B207085" s="4"/>
      <c r="C207085" s="4"/>
      <c r="D207085" s="4"/>
      <c r="E207085" s="4"/>
      <c r="F207085" s="4"/>
      <c r="G207085" s="4"/>
      <c r="H207085" s="4"/>
    </row>
    <row r="207086" spans="1:8" x14ac:dyDescent="0.25">
      <c r="A207086" s="4"/>
      <c r="B207086" s="4"/>
      <c r="C207086" s="4"/>
      <c r="D207086" s="4"/>
      <c r="E207086" s="4"/>
      <c r="F207086" s="4"/>
      <c r="G207086" s="4"/>
      <c r="H207086" s="4"/>
    </row>
    <row r="207087" spans="1:8" x14ac:dyDescent="0.25">
      <c r="A207087" s="4"/>
      <c r="B207087" s="4"/>
      <c r="C207087" s="4"/>
      <c r="D207087" s="4"/>
      <c r="E207087" s="4"/>
      <c r="F207087" s="4"/>
      <c r="G207087" s="4"/>
      <c r="H207087" s="4"/>
    </row>
    <row r="207088" spans="1:8" x14ac:dyDescent="0.25">
      <c r="A207088" s="4"/>
      <c r="B207088" s="4"/>
      <c r="C207088" s="4"/>
      <c r="D207088" s="4"/>
      <c r="E207088" s="4"/>
      <c r="F207088" s="4"/>
      <c r="G207088" s="4"/>
      <c r="H207088" s="4"/>
    </row>
    <row r="207089" spans="1:8" x14ac:dyDescent="0.25">
      <c r="A207089" s="4"/>
      <c r="B207089" s="4"/>
      <c r="C207089" s="4"/>
      <c r="D207089" s="4"/>
      <c r="E207089" s="4"/>
      <c r="F207089" s="4"/>
      <c r="G207089" s="4"/>
      <c r="H207089" s="4"/>
    </row>
    <row r="207090" spans="1:8" x14ac:dyDescent="0.25">
      <c r="A207090" s="4"/>
      <c r="B207090" s="4"/>
      <c r="C207090" s="4"/>
      <c r="D207090" s="4"/>
      <c r="E207090" s="4"/>
      <c r="F207090" s="4"/>
      <c r="G207090" s="4"/>
      <c r="H207090" s="4"/>
    </row>
    <row r="207091" spans="1:8" x14ac:dyDescent="0.25">
      <c r="A207091" s="4"/>
      <c r="B207091" s="4"/>
      <c r="C207091" s="4"/>
      <c r="D207091" s="4"/>
      <c r="E207091" s="4"/>
      <c r="F207091" s="4"/>
      <c r="G207091" s="4"/>
      <c r="H207091" s="4"/>
    </row>
    <row r="207092" spans="1:8" x14ac:dyDescent="0.25">
      <c r="A207092" s="4"/>
      <c r="B207092" s="4"/>
      <c r="C207092" s="4"/>
      <c r="D207092" s="4"/>
      <c r="E207092" s="4"/>
      <c r="F207092" s="4"/>
      <c r="G207092" s="4"/>
      <c r="H207092" s="4"/>
    </row>
    <row r="207093" spans="1:8" x14ac:dyDescent="0.25">
      <c r="A207093" s="4"/>
      <c r="B207093" s="4"/>
      <c r="C207093" s="4"/>
      <c r="D207093" s="4"/>
      <c r="E207093" s="4"/>
      <c r="F207093" s="4"/>
      <c r="G207093" s="4"/>
      <c r="H207093" s="4"/>
    </row>
    <row r="207094" spans="1:8" x14ac:dyDescent="0.25">
      <c r="A207094" s="4"/>
      <c r="B207094" s="4"/>
      <c r="C207094" s="4"/>
      <c r="D207094" s="4"/>
      <c r="E207094" s="4"/>
      <c r="F207094" s="4"/>
      <c r="G207094" s="4"/>
      <c r="H207094" s="4"/>
    </row>
    <row r="207095" spans="1:8" x14ac:dyDescent="0.25">
      <c r="A207095" s="4"/>
      <c r="B207095" s="4"/>
      <c r="C207095" s="4"/>
      <c r="D207095" s="4"/>
      <c r="E207095" s="4"/>
      <c r="F207095" s="4"/>
      <c r="G207095" s="4"/>
      <c r="H207095" s="4"/>
    </row>
    <row r="207096" spans="1:8" x14ac:dyDescent="0.25">
      <c r="A207096" s="4"/>
      <c r="B207096" s="4"/>
      <c r="C207096" s="4"/>
      <c r="D207096" s="4"/>
      <c r="E207096" s="4"/>
      <c r="F207096" s="4"/>
      <c r="G207096" s="4"/>
      <c r="H207096" s="4"/>
    </row>
    <row r="207097" spans="1:8" x14ac:dyDescent="0.25">
      <c r="A207097" s="4"/>
      <c r="B207097" s="4"/>
      <c r="C207097" s="4"/>
      <c r="D207097" s="4"/>
      <c r="E207097" s="4"/>
      <c r="F207097" s="4"/>
      <c r="G207097" s="4"/>
      <c r="H207097" s="4"/>
    </row>
    <row r="207098" spans="1:8" x14ac:dyDescent="0.25">
      <c r="A207098" s="4"/>
      <c r="B207098" s="4"/>
      <c r="C207098" s="4"/>
      <c r="D207098" s="4"/>
      <c r="E207098" s="4"/>
      <c r="F207098" s="4"/>
      <c r="G207098" s="4"/>
      <c r="H207098" s="4"/>
    </row>
    <row r="207099" spans="1:8" x14ac:dyDescent="0.25">
      <c r="A207099" s="4"/>
      <c r="B207099" s="4"/>
      <c r="C207099" s="4"/>
      <c r="D207099" s="4"/>
      <c r="E207099" s="4"/>
      <c r="F207099" s="4"/>
      <c r="G207099" s="4"/>
      <c r="H207099" s="4"/>
    </row>
    <row r="207100" spans="1:8" x14ac:dyDescent="0.25">
      <c r="A207100" s="4"/>
      <c r="B207100" s="4"/>
      <c r="C207100" s="4"/>
      <c r="D207100" s="4"/>
      <c r="E207100" s="4"/>
      <c r="F207100" s="4"/>
      <c r="G207100" s="4"/>
      <c r="H207100" s="4"/>
    </row>
    <row r="207101" spans="1:8" x14ac:dyDescent="0.25">
      <c r="A207101" s="4"/>
      <c r="B207101" s="4"/>
      <c r="C207101" s="4"/>
      <c r="D207101" s="4"/>
      <c r="E207101" s="4"/>
      <c r="F207101" s="4"/>
      <c r="G207101" s="4"/>
      <c r="H207101" s="4"/>
    </row>
    <row r="207102" spans="1:8" x14ac:dyDescent="0.25">
      <c r="A207102" s="4"/>
      <c r="B207102" s="4"/>
      <c r="C207102" s="4"/>
      <c r="D207102" s="4"/>
      <c r="E207102" s="4"/>
      <c r="F207102" s="4"/>
      <c r="G207102" s="4"/>
      <c r="H207102" s="4"/>
    </row>
    <row r="207103" spans="1:8" x14ac:dyDescent="0.25">
      <c r="A207103" s="4"/>
      <c r="B207103" s="4"/>
      <c r="C207103" s="4"/>
      <c r="D207103" s="4"/>
      <c r="E207103" s="4"/>
      <c r="F207103" s="4"/>
      <c r="G207103" s="4"/>
      <c r="H207103" s="4"/>
    </row>
    <row r="207104" spans="1:8" x14ac:dyDescent="0.25">
      <c r="A207104" s="4"/>
      <c r="B207104" s="4"/>
      <c r="C207104" s="4"/>
      <c r="D207104" s="4"/>
      <c r="E207104" s="4"/>
      <c r="F207104" s="4"/>
      <c r="G207104" s="4"/>
      <c r="H207104" s="4"/>
    </row>
    <row r="207105" spans="1:8" x14ac:dyDescent="0.25">
      <c r="A207105" s="4"/>
      <c r="B207105" s="4"/>
      <c r="C207105" s="4"/>
      <c r="D207105" s="4"/>
      <c r="E207105" s="4"/>
      <c r="F207105" s="4"/>
      <c r="G207105" s="4"/>
      <c r="H207105" s="4"/>
    </row>
    <row r="207106" spans="1:8" x14ac:dyDescent="0.25">
      <c r="A207106" s="4"/>
      <c r="B207106" s="4"/>
      <c r="C207106" s="4"/>
      <c r="D207106" s="4"/>
      <c r="E207106" s="4"/>
      <c r="F207106" s="4"/>
      <c r="G207106" s="4"/>
      <c r="H207106" s="4"/>
    </row>
    <row r="207107" spans="1:8" x14ac:dyDescent="0.25">
      <c r="A207107" s="4"/>
      <c r="B207107" s="4"/>
      <c r="C207107" s="4"/>
      <c r="D207107" s="4"/>
      <c r="E207107" s="4"/>
      <c r="F207107" s="4"/>
      <c r="G207107" s="4"/>
      <c r="H207107" s="4"/>
    </row>
    <row r="207108" spans="1:8" x14ac:dyDescent="0.25">
      <c r="A207108" s="4"/>
      <c r="B207108" s="4"/>
      <c r="C207108" s="4"/>
      <c r="D207108" s="4"/>
      <c r="E207108" s="4"/>
      <c r="F207108" s="4"/>
      <c r="G207108" s="4"/>
      <c r="H207108" s="4"/>
    </row>
    <row r="207109" spans="1:8" x14ac:dyDescent="0.25">
      <c r="A207109" s="4"/>
      <c r="B207109" s="4"/>
      <c r="C207109" s="4"/>
      <c r="D207109" s="4"/>
      <c r="E207109" s="4"/>
      <c r="F207109" s="4"/>
      <c r="G207109" s="4"/>
      <c r="H207109" s="4"/>
    </row>
    <row r="207110" spans="1:8" x14ac:dyDescent="0.25">
      <c r="A207110" s="4"/>
      <c r="B207110" s="4"/>
      <c r="C207110" s="4"/>
      <c r="D207110" s="4"/>
      <c r="E207110" s="4"/>
      <c r="F207110" s="4"/>
      <c r="G207110" s="4"/>
      <c r="H207110" s="4"/>
    </row>
    <row r="207111" spans="1:8" x14ac:dyDescent="0.25">
      <c r="A207111" s="4"/>
      <c r="B207111" s="4"/>
      <c r="C207111" s="4"/>
      <c r="D207111" s="4"/>
      <c r="E207111" s="4"/>
      <c r="F207111" s="4"/>
      <c r="G207111" s="4"/>
      <c r="H207111" s="4"/>
    </row>
    <row r="207112" spans="1:8" x14ac:dyDescent="0.25">
      <c r="A207112" s="4"/>
      <c r="B207112" s="4"/>
      <c r="C207112" s="4"/>
      <c r="D207112" s="4"/>
      <c r="E207112" s="4"/>
      <c r="F207112" s="4"/>
      <c r="G207112" s="4"/>
      <c r="H207112" s="4"/>
    </row>
    <row r="207113" spans="1:8" x14ac:dyDescent="0.25">
      <c r="A207113" s="4"/>
      <c r="B207113" s="4"/>
      <c r="C207113" s="4"/>
      <c r="D207113" s="4"/>
      <c r="E207113" s="4"/>
      <c r="F207113" s="4"/>
      <c r="G207113" s="4"/>
      <c r="H207113" s="4"/>
    </row>
    <row r="207114" spans="1:8" x14ac:dyDescent="0.25">
      <c r="A207114" s="4"/>
      <c r="B207114" s="4"/>
      <c r="C207114" s="4"/>
      <c r="D207114" s="4"/>
      <c r="E207114" s="4"/>
      <c r="F207114" s="4"/>
      <c r="G207114" s="4"/>
      <c r="H207114" s="4"/>
    </row>
    <row r="207115" spans="1:8" x14ac:dyDescent="0.25">
      <c r="A207115" s="4"/>
      <c r="B207115" s="4"/>
      <c r="C207115" s="4"/>
      <c r="D207115" s="4"/>
      <c r="E207115" s="4"/>
      <c r="F207115" s="4"/>
      <c r="G207115" s="4"/>
      <c r="H207115" s="4"/>
    </row>
    <row r="207116" spans="1:8" x14ac:dyDescent="0.25">
      <c r="A207116" s="4"/>
      <c r="B207116" s="4"/>
      <c r="C207116" s="4"/>
      <c r="D207116" s="4"/>
      <c r="E207116" s="4"/>
      <c r="F207116" s="4"/>
      <c r="G207116" s="4"/>
      <c r="H207116" s="4"/>
    </row>
    <row r="207117" spans="1:8" x14ac:dyDescent="0.25">
      <c r="A207117" s="4"/>
      <c r="B207117" s="4"/>
      <c r="C207117" s="4"/>
      <c r="D207117" s="4"/>
      <c r="E207117" s="4"/>
      <c r="F207117" s="4"/>
      <c r="G207117" s="4"/>
      <c r="H207117" s="4"/>
    </row>
    <row r="207118" spans="1:8" x14ac:dyDescent="0.25">
      <c r="A207118" s="4"/>
      <c r="B207118" s="4"/>
      <c r="C207118" s="4"/>
      <c r="D207118" s="4"/>
      <c r="E207118" s="4"/>
      <c r="F207118" s="4"/>
      <c r="G207118" s="4"/>
      <c r="H207118" s="4"/>
    </row>
    <row r="207119" spans="1:8" x14ac:dyDescent="0.25">
      <c r="A207119" s="4"/>
      <c r="B207119" s="4"/>
      <c r="C207119" s="4"/>
      <c r="D207119" s="4"/>
      <c r="E207119" s="4"/>
      <c r="F207119" s="4"/>
      <c r="G207119" s="4"/>
      <c r="H207119" s="4"/>
    </row>
    <row r="207120" spans="1:8" x14ac:dyDescent="0.25">
      <c r="A207120" s="4"/>
      <c r="B207120" s="4"/>
      <c r="C207120" s="4"/>
      <c r="D207120" s="4"/>
      <c r="E207120" s="4"/>
      <c r="F207120" s="4"/>
      <c r="G207120" s="4"/>
      <c r="H207120" s="4"/>
    </row>
    <row r="207121" spans="1:8" x14ac:dyDescent="0.25">
      <c r="A207121" s="4"/>
      <c r="B207121" s="4"/>
      <c r="C207121" s="4"/>
      <c r="D207121" s="4"/>
      <c r="E207121" s="4"/>
      <c r="F207121" s="4"/>
      <c r="G207121" s="4"/>
      <c r="H207121" s="4"/>
    </row>
    <row r="207122" spans="1:8" x14ac:dyDescent="0.25">
      <c r="A207122" s="4"/>
      <c r="B207122" s="4"/>
      <c r="C207122" s="4"/>
      <c r="D207122" s="4"/>
      <c r="E207122" s="4"/>
      <c r="F207122" s="4"/>
      <c r="G207122" s="4"/>
      <c r="H207122" s="4"/>
    </row>
    <row r="207123" spans="1:8" x14ac:dyDescent="0.25">
      <c r="A207123" s="4"/>
      <c r="B207123" s="4"/>
      <c r="C207123" s="4"/>
      <c r="D207123" s="4"/>
      <c r="E207123" s="4"/>
      <c r="F207123" s="4"/>
      <c r="G207123" s="4"/>
      <c r="H207123" s="4"/>
    </row>
    <row r="207124" spans="1:8" x14ac:dyDescent="0.25">
      <c r="A207124" s="4"/>
      <c r="B207124" s="4"/>
      <c r="C207124" s="4"/>
      <c r="D207124" s="4"/>
      <c r="E207124" s="4"/>
      <c r="F207124" s="4"/>
      <c r="G207124" s="4"/>
      <c r="H207124" s="4"/>
    </row>
    <row r="207125" spans="1:8" x14ac:dyDescent="0.25">
      <c r="A207125" s="4"/>
      <c r="B207125" s="4"/>
      <c r="C207125" s="4"/>
      <c r="D207125" s="4"/>
      <c r="E207125" s="4"/>
      <c r="F207125" s="4"/>
      <c r="G207125" s="4"/>
      <c r="H207125" s="4"/>
    </row>
    <row r="207126" spans="1:8" x14ac:dyDescent="0.25">
      <c r="A207126" s="4"/>
      <c r="B207126" s="4"/>
      <c r="C207126" s="4"/>
      <c r="D207126" s="4"/>
      <c r="E207126" s="4"/>
      <c r="F207126" s="4"/>
      <c r="G207126" s="4"/>
      <c r="H207126" s="4"/>
    </row>
    <row r="207127" spans="1:8" x14ac:dyDescent="0.25">
      <c r="A207127" s="4"/>
      <c r="B207127" s="4"/>
      <c r="C207127" s="4"/>
      <c r="D207127" s="4"/>
      <c r="E207127" s="4"/>
      <c r="F207127" s="4"/>
      <c r="G207127" s="4"/>
      <c r="H207127" s="4"/>
    </row>
    <row r="207128" spans="1:8" x14ac:dyDescent="0.25">
      <c r="A207128" s="4"/>
      <c r="B207128" s="4"/>
      <c r="C207128" s="4"/>
      <c r="D207128" s="4"/>
      <c r="E207128" s="4"/>
      <c r="F207128" s="4"/>
      <c r="G207128" s="4"/>
      <c r="H207128" s="4"/>
    </row>
    <row r="207129" spans="1:8" x14ac:dyDescent="0.25">
      <c r="A207129" s="4"/>
      <c r="B207129" s="4"/>
      <c r="C207129" s="4"/>
      <c r="D207129" s="4"/>
      <c r="E207129" s="4"/>
      <c r="F207129" s="4"/>
      <c r="G207129" s="4"/>
      <c r="H207129" s="4"/>
    </row>
    <row r="207130" spans="1:8" x14ac:dyDescent="0.25">
      <c r="A207130" s="4"/>
      <c r="B207130" s="4"/>
      <c r="C207130" s="4"/>
      <c r="D207130" s="4"/>
      <c r="E207130" s="4"/>
      <c r="F207130" s="4"/>
      <c r="G207130" s="4"/>
      <c r="H207130" s="4"/>
    </row>
    <row r="207131" spans="1:8" x14ac:dyDescent="0.25">
      <c r="A207131" s="4"/>
      <c r="B207131" s="4"/>
      <c r="C207131" s="4"/>
      <c r="D207131" s="4"/>
      <c r="E207131" s="4"/>
      <c r="F207131" s="4"/>
      <c r="G207131" s="4"/>
      <c r="H207131" s="4"/>
    </row>
    <row r="207132" spans="1:8" x14ac:dyDescent="0.25">
      <c r="A207132" s="4"/>
      <c r="B207132" s="4"/>
      <c r="C207132" s="4"/>
      <c r="D207132" s="4"/>
      <c r="E207132" s="4"/>
      <c r="F207132" s="4"/>
      <c r="G207132" s="4"/>
      <c r="H207132" s="4"/>
    </row>
    <row r="207133" spans="1:8" x14ac:dyDescent="0.25">
      <c r="A207133" s="4"/>
      <c r="B207133" s="4"/>
      <c r="C207133" s="4"/>
      <c r="D207133" s="4"/>
      <c r="E207133" s="4"/>
      <c r="F207133" s="4"/>
      <c r="G207133" s="4"/>
      <c r="H207133" s="4"/>
    </row>
    <row r="207134" spans="1:8" x14ac:dyDescent="0.25">
      <c r="A207134" s="4"/>
      <c r="B207134" s="4"/>
      <c r="C207134" s="4"/>
      <c r="D207134" s="4"/>
      <c r="E207134" s="4"/>
      <c r="F207134" s="4"/>
      <c r="G207134" s="4"/>
      <c r="H207134" s="4"/>
    </row>
    <row r="207135" spans="1:8" x14ac:dyDescent="0.25">
      <c r="A207135" s="4"/>
      <c r="B207135" s="4"/>
      <c r="C207135" s="4"/>
      <c r="D207135" s="4"/>
      <c r="E207135" s="4"/>
      <c r="F207135" s="4"/>
      <c r="G207135" s="4"/>
      <c r="H207135" s="4"/>
    </row>
    <row r="207136" spans="1:8" x14ac:dyDescent="0.25">
      <c r="A207136" s="4"/>
      <c r="B207136" s="4"/>
      <c r="C207136" s="4"/>
      <c r="D207136" s="4"/>
      <c r="E207136" s="4"/>
      <c r="F207136" s="4"/>
      <c r="G207136" s="4"/>
      <c r="H207136" s="4"/>
    </row>
    <row r="207137" spans="1:8" x14ac:dyDescent="0.25">
      <c r="A207137" s="4"/>
      <c r="B207137" s="4"/>
      <c r="C207137" s="4"/>
      <c r="D207137" s="4"/>
      <c r="E207137" s="4"/>
      <c r="F207137" s="4"/>
      <c r="G207137" s="4"/>
      <c r="H207137" s="4"/>
    </row>
    <row r="207138" spans="1:8" x14ac:dyDescent="0.25">
      <c r="A207138" s="4"/>
      <c r="B207138" s="4"/>
      <c r="C207138" s="4"/>
      <c r="D207138" s="4"/>
      <c r="E207138" s="4"/>
      <c r="F207138" s="4"/>
      <c r="G207138" s="4"/>
      <c r="H207138" s="4"/>
    </row>
    <row r="207139" spans="1:8" x14ac:dyDescent="0.25">
      <c r="A207139" s="4"/>
      <c r="B207139" s="4"/>
      <c r="C207139" s="4"/>
      <c r="D207139" s="4"/>
      <c r="E207139" s="4"/>
      <c r="F207139" s="4"/>
      <c r="G207139" s="4"/>
      <c r="H207139" s="4"/>
    </row>
    <row r="207140" spans="1:8" x14ac:dyDescent="0.25">
      <c r="A207140" s="4"/>
      <c r="B207140" s="4"/>
      <c r="C207140" s="4"/>
      <c r="D207140" s="4"/>
      <c r="E207140" s="4"/>
      <c r="F207140" s="4"/>
      <c r="G207140" s="4"/>
      <c r="H207140" s="4"/>
    </row>
    <row r="207141" spans="1:8" x14ac:dyDescent="0.25">
      <c r="A207141" s="4"/>
      <c r="B207141" s="4"/>
      <c r="C207141" s="4"/>
      <c r="D207141" s="4"/>
      <c r="E207141" s="4"/>
      <c r="F207141" s="4"/>
      <c r="G207141" s="4"/>
      <c r="H207141" s="4"/>
    </row>
    <row r="207142" spans="1:8" x14ac:dyDescent="0.25">
      <c r="A207142" s="4"/>
      <c r="B207142" s="4"/>
      <c r="C207142" s="4"/>
      <c r="D207142" s="4"/>
      <c r="E207142" s="4"/>
      <c r="F207142" s="4"/>
      <c r="G207142" s="4"/>
      <c r="H207142" s="4"/>
    </row>
    <row r="207143" spans="1:8" x14ac:dyDescent="0.25">
      <c r="A207143" s="4"/>
      <c r="B207143" s="4"/>
      <c r="C207143" s="4"/>
      <c r="D207143" s="4"/>
      <c r="E207143" s="4"/>
      <c r="F207143" s="4"/>
      <c r="G207143" s="4"/>
      <c r="H207143" s="4"/>
    </row>
    <row r="207144" spans="1:8" x14ac:dyDescent="0.25">
      <c r="A207144" s="4"/>
      <c r="B207144" s="4"/>
      <c r="C207144" s="4"/>
      <c r="D207144" s="4"/>
      <c r="E207144" s="4"/>
      <c r="F207144" s="4"/>
      <c r="G207144" s="4"/>
      <c r="H207144" s="4"/>
    </row>
    <row r="207145" spans="1:8" x14ac:dyDescent="0.25">
      <c r="A207145" s="4"/>
      <c r="B207145" s="4"/>
      <c r="C207145" s="4"/>
      <c r="D207145" s="4"/>
      <c r="E207145" s="4"/>
      <c r="F207145" s="4"/>
      <c r="G207145" s="4"/>
      <c r="H207145" s="4"/>
    </row>
    <row r="207146" spans="1:8" x14ac:dyDescent="0.25">
      <c r="A207146" s="4"/>
      <c r="B207146" s="4"/>
      <c r="C207146" s="4"/>
      <c r="D207146" s="4"/>
      <c r="E207146" s="4"/>
      <c r="F207146" s="4"/>
      <c r="G207146" s="4"/>
      <c r="H207146" s="4"/>
    </row>
    <row r="207147" spans="1:8" x14ac:dyDescent="0.25">
      <c r="A207147" s="4"/>
      <c r="B207147" s="4"/>
      <c r="C207147" s="4"/>
      <c r="D207147" s="4"/>
      <c r="E207147" s="4"/>
      <c r="F207147" s="4"/>
      <c r="G207147" s="4"/>
      <c r="H207147" s="4"/>
    </row>
    <row r="207148" spans="1:8" x14ac:dyDescent="0.25">
      <c r="A207148" s="4"/>
      <c r="B207148" s="4"/>
      <c r="C207148" s="4"/>
      <c r="D207148" s="4"/>
      <c r="E207148" s="4"/>
      <c r="F207148" s="4"/>
      <c r="G207148" s="4"/>
      <c r="H207148" s="4"/>
    </row>
    <row r="207149" spans="1:8" x14ac:dyDescent="0.25">
      <c r="A207149" s="4"/>
      <c r="B207149" s="4"/>
      <c r="C207149" s="4"/>
      <c r="D207149" s="4"/>
      <c r="E207149" s="4"/>
      <c r="F207149" s="4"/>
      <c r="G207149" s="4"/>
      <c r="H207149" s="4"/>
    </row>
    <row r="207150" spans="1:8" x14ac:dyDescent="0.25">
      <c r="A207150" s="4"/>
      <c r="B207150" s="4"/>
      <c r="C207150" s="4"/>
      <c r="D207150" s="4"/>
      <c r="E207150" s="4"/>
      <c r="F207150" s="4"/>
      <c r="G207150" s="4"/>
      <c r="H207150" s="4"/>
    </row>
    <row r="207151" spans="1:8" x14ac:dyDescent="0.25">
      <c r="A207151" s="4"/>
      <c r="B207151" s="4"/>
      <c r="C207151" s="4"/>
      <c r="D207151" s="4"/>
      <c r="E207151" s="4"/>
      <c r="F207151" s="4"/>
      <c r="G207151" s="4"/>
      <c r="H207151" s="4"/>
    </row>
    <row r="207152" spans="1:8" x14ac:dyDescent="0.25">
      <c r="A207152" s="4"/>
      <c r="B207152" s="4"/>
      <c r="C207152" s="4"/>
      <c r="D207152" s="4"/>
      <c r="E207152" s="4"/>
      <c r="F207152" s="4"/>
      <c r="G207152" s="4"/>
      <c r="H207152" s="4"/>
    </row>
    <row r="207153" spans="1:8" x14ac:dyDescent="0.25">
      <c r="A207153" s="4"/>
      <c r="B207153" s="4"/>
      <c r="C207153" s="4"/>
      <c r="D207153" s="4"/>
      <c r="E207153" s="4"/>
      <c r="F207153" s="4"/>
      <c r="G207153" s="4"/>
      <c r="H207153" s="4"/>
    </row>
    <row r="207154" spans="1:8" x14ac:dyDescent="0.25">
      <c r="A207154" s="4"/>
      <c r="B207154" s="4"/>
      <c r="C207154" s="4"/>
      <c r="D207154" s="4"/>
      <c r="E207154" s="4"/>
      <c r="F207154" s="4"/>
      <c r="G207154" s="4"/>
      <c r="H207154" s="4"/>
    </row>
    <row r="207155" spans="1:8" x14ac:dyDescent="0.25">
      <c r="A207155" s="4"/>
      <c r="B207155" s="4"/>
      <c r="C207155" s="4"/>
      <c r="D207155" s="4"/>
      <c r="E207155" s="4"/>
      <c r="F207155" s="4"/>
      <c r="G207155" s="4"/>
      <c r="H207155" s="4"/>
    </row>
    <row r="207156" spans="1:8" x14ac:dyDescent="0.25">
      <c r="A207156" s="4"/>
      <c r="B207156" s="4"/>
      <c r="C207156" s="4"/>
      <c r="D207156" s="4"/>
      <c r="E207156" s="4"/>
      <c r="F207156" s="4"/>
      <c r="G207156" s="4"/>
      <c r="H207156" s="4"/>
    </row>
    <row r="207157" spans="1:8" x14ac:dyDescent="0.25">
      <c r="A207157" s="4"/>
      <c r="B207157" s="4"/>
      <c r="C207157" s="4"/>
      <c r="D207157" s="4"/>
      <c r="E207157" s="4"/>
      <c r="F207157" s="4"/>
      <c r="G207157" s="4"/>
      <c r="H207157" s="4"/>
    </row>
    <row r="207158" spans="1:8" x14ac:dyDescent="0.25">
      <c r="A207158" s="4"/>
      <c r="B207158" s="4"/>
      <c r="C207158" s="4"/>
      <c r="D207158" s="4"/>
      <c r="E207158" s="4"/>
      <c r="F207158" s="4"/>
      <c r="G207158" s="4"/>
      <c r="H207158" s="4"/>
    </row>
    <row r="207159" spans="1:8" x14ac:dyDescent="0.25">
      <c r="A207159" s="4"/>
      <c r="B207159" s="4"/>
      <c r="C207159" s="4"/>
      <c r="D207159" s="4"/>
      <c r="E207159" s="4"/>
      <c r="F207159" s="4"/>
      <c r="G207159" s="4"/>
      <c r="H207159" s="4"/>
    </row>
    <row r="207160" spans="1:8" x14ac:dyDescent="0.25">
      <c r="A207160" s="4"/>
      <c r="B207160" s="4"/>
      <c r="C207160" s="4"/>
      <c r="D207160" s="4"/>
      <c r="E207160" s="4"/>
      <c r="F207160" s="4"/>
      <c r="G207160" s="4"/>
      <c r="H207160" s="4"/>
    </row>
    <row r="207161" spans="1:8" x14ac:dyDescent="0.25">
      <c r="A207161" s="4"/>
      <c r="B207161" s="4"/>
      <c r="C207161" s="4"/>
      <c r="D207161" s="4"/>
      <c r="E207161" s="4"/>
      <c r="F207161" s="4"/>
      <c r="G207161" s="4"/>
      <c r="H207161" s="4"/>
    </row>
    <row r="207162" spans="1:8" x14ac:dyDescent="0.25">
      <c r="A207162" s="4"/>
      <c r="B207162" s="4"/>
      <c r="C207162" s="4"/>
      <c r="D207162" s="4"/>
      <c r="E207162" s="4"/>
      <c r="F207162" s="4"/>
      <c r="G207162" s="4"/>
      <c r="H207162" s="4"/>
    </row>
    <row r="207163" spans="1:8" x14ac:dyDescent="0.25">
      <c r="A207163" s="4"/>
      <c r="B207163" s="4"/>
      <c r="C207163" s="4"/>
      <c r="D207163" s="4"/>
      <c r="E207163" s="4"/>
      <c r="F207163" s="4"/>
      <c r="G207163" s="4"/>
      <c r="H207163" s="4"/>
    </row>
    <row r="207164" spans="1:8" x14ac:dyDescent="0.25">
      <c r="A207164" s="4"/>
      <c r="B207164" s="4"/>
      <c r="C207164" s="4"/>
      <c r="D207164" s="4"/>
      <c r="E207164" s="4"/>
      <c r="F207164" s="4"/>
      <c r="G207164" s="4"/>
      <c r="H207164" s="4"/>
    </row>
    <row r="207165" spans="1:8" x14ac:dyDescent="0.25">
      <c r="A207165" s="4"/>
      <c r="B207165" s="4"/>
      <c r="C207165" s="4"/>
      <c r="D207165" s="4"/>
      <c r="E207165" s="4"/>
      <c r="F207165" s="4"/>
      <c r="G207165" s="4"/>
      <c r="H207165" s="4"/>
    </row>
    <row r="207166" spans="1:8" x14ac:dyDescent="0.25">
      <c r="A207166" s="4"/>
      <c r="B207166" s="4"/>
      <c r="C207166" s="4"/>
      <c r="D207166" s="4"/>
      <c r="E207166" s="4"/>
      <c r="F207166" s="4"/>
      <c r="G207166" s="4"/>
      <c r="H207166" s="4"/>
    </row>
    <row r="207167" spans="1:8" x14ac:dyDescent="0.25">
      <c r="A207167" s="4"/>
      <c r="B207167" s="4"/>
      <c r="C207167" s="4"/>
      <c r="D207167" s="4"/>
      <c r="E207167" s="4"/>
      <c r="F207167" s="4"/>
      <c r="G207167" s="4"/>
      <c r="H207167" s="4"/>
    </row>
    <row r="207168" spans="1:8" x14ac:dyDescent="0.25">
      <c r="A207168" s="4"/>
      <c r="B207168" s="4"/>
      <c r="C207168" s="4"/>
      <c r="D207168" s="4"/>
      <c r="E207168" s="4"/>
      <c r="F207168" s="4"/>
      <c r="G207168" s="4"/>
      <c r="H207168" s="4"/>
    </row>
    <row r="207169" spans="1:8" x14ac:dyDescent="0.25">
      <c r="A207169" s="4"/>
      <c r="B207169" s="4"/>
      <c r="C207169" s="4"/>
      <c r="D207169" s="4"/>
      <c r="E207169" s="4"/>
      <c r="F207169" s="4"/>
      <c r="G207169" s="4"/>
      <c r="H207169" s="4"/>
    </row>
    <row r="207170" spans="1:8" x14ac:dyDescent="0.25">
      <c r="A207170" s="4"/>
      <c r="B207170" s="4"/>
      <c r="C207170" s="4"/>
      <c r="D207170" s="4"/>
      <c r="E207170" s="4"/>
      <c r="F207170" s="4"/>
      <c r="G207170" s="4"/>
      <c r="H207170" s="4"/>
    </row>
    <row r="207171" spans="1:8" x14ac:dyDescent="0.25">
      <c r="A207171" s="4"/>
      <c r="B207171" s="4"/>
      <c r="C207171" s="4"/>
      <c r="D207171" s="4"/>
      <c r="E207171" s="4"/>
      <c r="F207171" s="4"/>
      <c r="G207171" s="4"/>
      <c r="H207171" s="4"/>
    </row>
    <row r="207172" spans="1:8" x14ac:dyDescent="0.25">
      <c r="A207172" s="4"/>
      <c r="B207172" s="4"/>
      <c r="C207172" s="4"/>
      <c r="D207172" s="4"/>
      <c r="E207172" s="4"/>
      <c r="F207172" s="4"/>
      <c r="G207172" s="4"/>
      <c r="H207172" s="4"/>
    </row>
    <row r="207173" spans="1:8" x14ac:dyDescent="0.25">
      <c r="A207173" s="4"/>
      <c r="B207173" s="4"/>
      <c r="C207173" s="4"/>
      <c r="D207173" s="4"/>
      <c r="E207173" s="4"/>
      <c r="F207173" s="4"/>
      <c r="G207173" s="4"/>
      <c r="H207173" s="4"/>
    </row>
    <row r="207174" spans="1:8" x14ac:dyDescent="0.25">
      <c r="A207174" s="4"/>
      <c r="B207174" s="4"/>
      <c r="C207174" s="4"/>
      <c r="D207174" s="4"/>
      <c r="E207174" s="4"/>
      <c r="F207174" s="4"/>
      <c r="G207174" s="4"/>
      <c r="H207174" s="4"/>
    </row>
    <row r="207175" spans="1:8" x14ac:dyDescent="0.25">
      <c r="A207175" s="4"/>
      <c r="B207175" s="4"/>
      <c r="C207175" s="4"/>
      <c r="D207175" s="4"/>
      <c r="E207175" s="4"/>
      <c r="F207175" s="4"/>
      <c r="G207175" s="4"/>
      <c r="H207175" s="4"/>
    </row>
    <row r="207176" spans="1:8" x14ac:dyDescent="0.25">
      <c r="A207176" s="4"/>
      <c r="B207176" s="4"/>
      <c r="C207176" s="4"/>
      <c r="D207176" s="4"/>
      <c r="E207176" s="4"/>
      <c r="F207176" s="4"/>
      <c r="G207176" s="4"/>
      <c r="H207176" s="4"/>
    </row>
    <row r="207177" spans="1:8" x14ac:dyDescent="0.25">
      <c r="A207177" s="4"/>
      <c r="B207177" s="4"/>
      <c r="C207177" s="4"/>
      <c r="D207177" s="4"/>
      <c r="E207177" s="4"/>
      <c r="F207177" s="4"/>
      <c r="G207177" s="4"/>
      <c r="H207177" s="4"/>
    </row>
    <row r="207178" spans="1:8" x14ac:dyDescent="0.25">
      <c r="A207178" s="4"/>
      <c r="B207178" s="4"/>
      <c r="C207178" s="4"/>
      <c r="D207178" s="4"/>
      <c r="E207178" s="4"/>
      <c r="F207178" s="4"/>
      <c r="G207178" s="4"/>
      <c r="H207178" s="4"/>
    </row>
    <row r="207179" spans="1:8" x14ac:dyDescent="0.25">
      <c r="A207179" s="4"/>
      <c r="B207179" s="4"/>
      <c r="C207179" s="4"/>
      <c r="D207179" s="4"/>
      <c r="E207179" s="4"/>
      <c r="F207179" s="4"/>
      <c r="G207179" s="4"/>
      <c r="H207179" s="4"/>
    </row>
    <row r="207180" spans="1:8" x14ac:dyDescent="0.25">
      <c r="A207180" s="4"/>
      <c r="B207180" s="4"/>
      <c r="C207180" s="4"/>
      <c r="D207180" s="4"/>
      <c r="E207180" s="4"/>
      <c r="F207180" s="4"/>
      <c r="G207180" s="4"/>
      <c r="H207180" s="4"/>
    </row>
    <row r="207181" spans="1:8" x14ac:dyDescent="0.25">
      <c r="A207181" s="4"/>
      <c r="B207181" s="4"/>
      <c r="C207181" s="4"/>
      <c r="D207181" s="4"/>
      <c r="E207181" s="4"/>
      <c r="F207181" s="4"/>
      <c r="G207181" s="4"/>
      <c r="H207181" s="4"/>
    </row>
    <row r="207182" spans="1:8" x14ac:dyDescent="0.25">
      <c r="A207182" s="4"/>
      <c r="B207182" s="4"/>
      <c r="C207182" s="4"/>
      <c r="D207182" s="4"/>
      <c r="E207182" s="4"/>
      <c r="F207182" s="4"/>
      <c r="G207182" s="4"/>
      <c r="H207182" s="4"/>
    </row>
    <row r="207183" spans="1:8" x14ac:dyDescent="0.25">
      <c r="A207183" s="4"/>
      <c r="B207183" s="4"/>
      <c r="C207183" s="4"/>
      <c r="D207183" s="4"/>
      <c r="E207183" s="4"/>
      <c r="F207183" s="4"/>
      <c r="G207183" s="4"/>
      <c r="H207183" s="4"/>
    </row>
    <row r="207184" spans="1:8" x14ac:dyDescent="0.25">
      <c r="A207184" s="4"/>
      <c r="B207184" s="4"/>
      <c r="C207184" s="4"/>
      <c r="D207184" s="4"/>
      <c r="E207184" s="4"/>
      <c r="F207184" s="4"/>
      <c r="G207184" s="4"/>
      <c r="H207184" s="4"/>
    </row>
    <row r="207185" spans="1:8" x14ac:dyDescent="0.25">
      <c r="A207185" s="4"/>
      <c r="B207185" s="4"/>
      <c r="C207185" s="4"/>
      <c r="D207185" s="4"/>
      <c r="E207185" s="4"/>
      <c r="F207185" s="4"/>
      <c r="G207185" s="4"/>
      <c r="H207185" s="4"/>
    </row>
    <row r="207186" spans="1:8" x14ac:dyDescent="0.25">
      <c r="A207186" s="4"/>
      <c r="B207186" s="4"/>
      <c r="C207186" s="4"/>
      <c r="D207186" s="4"/>
      <c r="E207186" s="4"/>
      <c r="F207186" s="4"/>
      <c r="G207186" s="4"/>
      <c r="H207186" s="4"/>
    </row>
    <row r="207187" spans="1:8" x14ac:dyDescent="0.25">
      <c r="A207187" s="4"/>
      <c r="B207187" s="4"/>
      <c r="C207187" s="4"/>
      <c r="D207187" s="4"/>
      <c r="E207187" s="4"/>
      <c r="F207187" s="4"/>
      <c r="G207187" s="4"/>
      <c r="H207187" s="4"/>
    </row>
    <row r="207188" spans="1:8" x14ac:dyDescent="0.25">
      <c r="A207188" s="4"/>
      <c r="B207188" s="4"/>
      <c r="C207188" s="4"/>
      <c r="D207188" s="4"/>
      <c r="E207188" s="4"/>
      <c r="F207188" s="4"/>
      <c r="G207188" s="4"/>
      <c r="H207188" s="4"/>
    </row>
    <row r="207189" spans="1:8" x14ac:dyDescent="0.25">
      <c r="A207189" s="4"/>
      <c r="B207189" s="4"/>
      <c r="C207189" s="4"/>
      <c r="D207189" s="4"/>
      <c r="E207189" s="4"/>
      <c r="F207189" s="4"/>
      <c r="G207189" s="4"/>
      <c r="H207189" s="4"/>
    </row>
    <row r="207190" spans="1:8" x14ac:dyDescent="0.25">
      <c r="A207190" s="4"/>
      <c r="B207190" s="4"/>
      <c r="C207190" s="4"/>
      <c r="D207190" s="4"/>
      <c r="E207190" s="4"/>
      <c r="F207190" s="4"/>
      <c r="G207190" s="4"/>
      <c r="H207190" s="4"/>
    </row>
    <row r="207191" spans="1:8" x14ac:dyDescent="0.25">
      <c r="A207191" s="4"/>
      <c r="B207191" s="4"/>
      <c r="C207191" s="4"/>
      <c r="D207191" s="4"/>
      <c r="E207191" s="4"/>
      <c r="F207191" s="4"/>
      <c r="G207191" s="4"/>
      <c r="H207191" s="4"/>
    </row>
    <row r="207192" spans="1:8" x14ac:dyDescent="0.25">
      <c r="A207192" s="4"/>
      <c r="B207192" s="4"/>
      <c r="C207192" s="4"/>
      <c r="D207192" s="4"/>
      <c r="E207192" s="4"/>
      <c r="F207192" s="4"/>
      <c r="G207192" s="4"/>
      <c r="H207192" s="4"/>
    </row>
    <row r="207193" spans="1:8" x14ac:dyDescent="0.25">
      <c r="A207193" s="4"/>
      <c r="B207193" s="4"/>
      <c r="C207193" s="4"/>
      <c r="D207193" s="4"/>
      <c r="E207193" s="4"/>
      <c r="F207193" s="4"/>
      <c r="G207193" s="4"/>
      <c r="H207193" s="4"/>
    </row>
    <row r="207194" spans="1:8" x14ac:dyDescent="0.25">
      <c r="A207194" s="4"/>
      <c r="B207194" s="4"/>
      <c r="C207194" s="4"/>
      <c r="D207194" s="4"/>
      <c r="E207194" s="4"/>
      <c r="F207194" s="4"/>
      <c r="G207194" s="4"/>
      <c r="H207194" s="4"/>
    </row>
    <row r="207195" spans="1:8" x14ac:dyDescent="0.25">
      <c r="A207195" s="4"/>
      <c r="B207195" s="4"/>
      <c r="C207195" s="4"/>
      <c r="D207195" s="4"/>
      <c r="E207195" s="4"/>
      <c r="F207195" s="4"/>
      <c r="G207195" s="4"/>
      <c r="H207195" s="4"/>
    </row>
    <row r="207196" spans="1:8" x14ac:dyDescent="0.25">
      <c r="A207196" s="4"/>
      <c r="B207196" s="4"/>
      <c r="C207196" s="4"/>
      <c r="D207196" s="4"/>
      <c r="E207196" s="4"/>
      <c r="F207196" s="4"/>
      <c r="G207196" s="4"/>
      <c r="H207196" s="4"/>
    </row>
    <row r="207197" spans="1:8" x14ac:dyDescent="0.25">
      <c r="A207197" s="4"/>
      <c r="B207197" s="4"/>
      <c r="C207197" s="4"/>
      <c r="D207197" s="4"/>
      <c r="E207197" s="4"/>
      <c r="F207197" s="4"/>
      <c r="G207197" s="4"/>
      <c r="H207197" s="4"/>
    </row>
    <row r="207198" spans="1:8" x14ac:dyDescent="0.25">
      <c r="A207198" s="4"/>
      <c r="B207198" s="4"/>
      <c r="C207198" s="4"/>
      <c r="D207198" s="4"/>
      <c r="E207198" s="4"/>
      <c r="F207198" s="4"/>
      <c r="G207198" s="4"/>
      <c r="H207198" s="4"/>
    </row>
    <row r="207199" spans="1:8" x14ac:dyDescent="0.25">
      <c r="A207199" s="4"/>
      <c r="B207199" s="4"/>
      <c r="C207199" s="4"/>
      <c r="D207199" s="4"/>
      <c r="E207199" s="4"/>
      <c r="F207199" s="4"/>
      <c r="G207199" s="4"/>
      <c r="H207199" s="4"/>
    </row>
    <row r="207200" spans="1:8" x14ac:dyDescent="0.25">
      <c r="A207200" s="4"/>
      <c r="B207200" s="4"/>
      <c r="C207200" s="4"/>
      <c r="D207200" s="4"/>
      <c r="E207200" s="4"/>
      <c r="F207200" s="4"/>
      <c r="G207200" s="4"/>
      <c r="H207200" s="4"/>
    </row>
    <row r="207201" spans="1:8" x14ac:dyDescent="0.25">
      <c r="A207201" s="4"/>
      <c r="B207201" s="4"/>
      <c r="C207201" s="4"/>
      <c r="D207201" s="4"/>
      <c r="E207201" s="4"/>
      <c r="F207201" s="4"/>
      <c r="G207201" s="4"/>
      <c r="H207201" s="4"/>
    </row>
    <row r="207202" spans="1:8" x14ac:dyDescent="0.25">
      <c r="A207202" s="4"/>
      <c r="B207202" s="4"/>
      <c r="C207202" s="4"/>
      <c r="D207202" s="4"/>
      <c r="E207202" s="4"/>
      <c r="F207202" s="4"/>
      <c r="G207202" s="4"/>
      <c r="H207202" s="4"/>
    </row>
    <row r="207203" spans="1:8" x14ac:dyDescent="0.25">
      <c r="A207203" s="4"/>
      <c r="B207203" s="4"/>
      <c r="C207203" s="4"/>
      <c r="D207203" s="4"/>
      <c r="E207203" s="4"/>
      <c r="F207203" s="4"/>
      <c r="G207203" s="4"/>
      <c r="H207203" s="4"/>
    </row>
    <row r="207204" spans="1:8" x14ac:dyDescent="0.25">
      <c r="A207204" s="4"/>
      <c r="B207204" s="4"/>
      <c r="C207204" s="4"/>
      <c r="D207204" s="4"/>
      <c r="E207204" s="4"/>
      <c r="F207204" s="4"/>
      <c r="G207204" s="4"/>
      <c r="H207204" s="4"/>
    </row>
    <row r="207205" spans="1:8" x14ac:dyDescent="0.25">
      <c r="A207205" s="4"/>
      <c r="B207205" s="4"/>
      <c r="C207205" s="4"/>
      <c r="D207205" s="4"/>
      <c r="E207205" s="4"/>
      <c r="F207205" s="4"/>
      <c r="G207205" s="4"/>
      <c r="H207205" s="4"/>
    </row>
    <row r="207206" spans="1:8" x14ac:dyDescent="0.25">
      <c r="A207206" s="4"/>
      <c r="B207206" s="4"/>
      <c r="C207206" s="4"/>
      <c r="D207206" s="4"/>
      <c r="E207206" s="4"/>
      <c r="F207206" s="4"/>
      <c r="G207206" s="4"/>
      <c r="H207206" s="4"/>
    </row>
    <row r="207207" spans="1:8" x14ac:dyDescent="0.25">
      <c r="A207207" s="4"/>
      <c r="B207207" s="4"/>
      <c r="C207207" s="4"/>
      <c r="D207207" s="4"/>
      <c r="E207207" s="4"/>
      <c r="F207207" s="4"/>
      <c r="G207207" s="4"/>
      <c r="H207207" s="4"/>
    </row>
    <row r="207208" spans="1:8" x14ac:dyDescent="0.25">
      <c r="A207208" s="4"/>
      <c r="B207208" s="4"/>
      <c r="C207208" s="4"/>
      <c r="D207208" s="4"/>
      <c r="E207208" s="4"/>
      <c r="F207208" s="4"/>
      <c r="G207208" s="4"/>
      <c r="H207208" s="4"/>
    </row>
    <row r="207209" spans="1:8" x14ac:dyDescent="0.25">
      <c r="A207209" s="4"/>
      <c r="B207209" s="4"/>
      <c r="C207209" s="4"/>
      <c r="D207209" s="4"/>
      <c r="E207209" s="4"/>
      <c r="F207209" s="4"/>
      <c r="G207209" s="4"/>
      <c r="H207209" s="4"/>
    </row>
    <row r="207210" spans="1:8" x14ac:dyDescent="0.25">
      <c r="A207210" s="4"/>
      <c r="B207210" s="4"/>
      <c r="C207210" s="4"/>
      <c r="D207210" s="4"/>
      <c r="E207210" s="4"/>
      <c r="F207210" s="4"/>
      <c r="G207210" s="4"/>
      <c r="H207210" s="4"/>
    </row>
    <row r="207211" spans="1:8" x14ac:dyDescent="0.25">
      <c r="A207211" s="4"/>
      <c r="B207211" s="4"/>
      <c r="C207211" s="4"/>
      <c r="D207211" s="4"/>
      <c r="E207211" s="4"/>
      <c r="F207211" s="4"/>
      <c r="G207211" s="4"/>
      <c r="H207211" s="4"/>
    </row>
    <row r="207212" spans="1:8" x14ac:dyDescent="0.25">
      <c r="A207212" s="4"/>
      <c r="B207212" s="4"/>
      <c r="C207212" s="4"/>
      <c r="D207212" s="4"/>
      <c r="E207212" s="4"/>
      <c r="F207212" s="4"/>
      <c r="G207212" s="4"/>
      <c r="H207212" s="4"/>
    </row>
    <row r="207213" spans="1:8" x14ac:dyDescent="0.25">
      <c r="A207213" s="4"/>
      <c r="B207213" s="4"/>
      <c r="C207213" s="4"/>
      <c r="D207213" s="4"/>
      <c r="E207213" s="4"/>
      <c r="F207213" s="4"/>
      <c r="G207213" s="4"/>
      <c r="H207213" s="4"/>
    </row>
    <row r="207214" spans="1:8" x14ac:dyDescent="0.25">
      <c r="A207214" s="4"/>
      <c r="B207214" s="4"/>
      <c r="C207214" s="4"/>
      <c r="D207214" s="4"/>
      <c r="E207214" s="4"/>
      <c r="F207214" s="4"/>
      <c r="G207214" s="4"/>
      <c r="H207214" s="4"/>
    </row>
    <row r="207215" spans="1:8" x14ac:dyDescent="0.25">
      <c r="A207215" s="4"/>
      <c r="B207215" s="4"/>
      <c r="C207215" s="4"/>
      <c r="D207215" s="4"/>
      <c r="E207215" s="4"/>
      <c r="F207215" s="4"/>
      <c r="G207215" s="4"/>
      <c r="H207215" s="4"/>
    </row>
    <row r="207216" spans="1:8" x14ac:dyDescent="0.25">
      <c r="A207216" s="4"/>
      <c r="B207216" s="4"/>
      <c r="C207216" s="4"/>
      <c r="D207216" s="4"/>
      <c r="E207216" s="4"/>
      <c r="F207216" s="4"/>
      <c r="G207216" s="4"/>
      <c r="H207216" s="4"/>
    </row>
    <row r="207217" spans="1:8" x14ac:dyDescent="0.25">
      <c r="A207217" s="4"/>
      <c r="B207217" s="4"/>
      <c r="C207217" s="4"/>
      <c r="D207217" s="4"/>
      <c r="E207217" s="4"/>
      <c r="F207217" s="4"/>
      <c r="G207217" s="4"/>
      <c r="H207217" s="4"/>
    </row>
    <row r="207218" spans="1:8" x14ac:dyDescent="0.25">
      <c r="A207218" s="4"/>
      <c r="B207218" s="4"/>
      <c r="C207218" s="4"/>
      <c r="D207218" s="4"/>
      <c r="E207218" s="4"/>
      <c r="F207218" s="4"/>
      <c r="G207218" s="4"/>
      <c r="H207218" s="4"/>
    </row>
    <row r="207219" spans="1:8" x14ac:dyDescent="0.25">
      <c r="A207219" s="4"/>
      <c r="B207219" s="4"/>
      <c r="C207219" s="4"/>
      <c r="D207219" s="4"/>
      <c r="E207219" s="4"/>
      <c r="F207219" s="4"/>
      <c r="G207219" s="4"/>
      <c r="H207219" s="4"/>
    </row>
    <row r="207220" spans="1:8" x14ac:dyDescent="0.25">
      <c r="A207220" s="4"/>
      <c r="B207220" s="4"/>
      <c r="C207220" s="4"/>
      <c r="D207220" s="4"/>
      <c r="E207220" s="4"/>
      <c r="F207220" s="4"/>
      <c r="G207220" s="4"/>
      <c r="H207220" s="4"/>
    </row>
    <row r="207221" spans="1:8" x14ac:dyDescent="0.25">
      <c r="A207221" s="4"/>
      <c r="B207221" s="4"/>
      <c r="C207221" s="4"/>
      <c r="D207221" s="4"/>
      <c r="E207221" s="4"/>
      <c r="F207221" s="4"/>
      <c r="G207221" s="4"/>
      <c r="H207221" s="4"/>
    </row>
    <row r="207222" spans="1:8" x14ac:dyDescent="0.25">
      <c r="A207222" s="4"/>
      <c r="B207222" s="4"/>
      <c r="C207222" s="4"/>
      <c r="D207222" s="4"/>
      <c r="E207222" s="4"/>
      <c r="F207222" s="4"/>
      <c r="G207222" s="4"/>
      <c r="H207222" s="4"/>
    </row>
    <row r="207223" spans="1:8" x14ac:dyDescent="0.25">
      <c r="A207223" s="4"/>
      <c r="B207223" s="4"/>
      <c r="C207223" s="4"/>
      <c r="D207223" s="4"/>
      <c r="E207223" s="4"/>
      <c r="F207223" s="4"/>
      <c r="G207223" s="4"/>
      <c r="H207223" s="4"/>
    </row>
    <row r="207224" spans="1:8" x14ac:dyDescent="0.25">
      <c r="A207224" s="4"/>
      <c r="B207224" s="4"/>
      <c r="C207224" s="4"/>
      <c r="D207224" s="4"/>
      <c r="E207224" s="4"/>
      <c r="F207224" s="4"/>
      <c r="G207224" s="4"/>
      <c r="H207224" s="4"/>
    </row>
    <row r="207225" spans="1:8" x14ac:dyDescent="0.25">
      <c r="A207225" s="4"/>
      <c r="B207225" s="4"/>
      <c r="C207225" s="4"/>
      <c r="D207225" s="4"/>
      <c r="E207225" s="4"/>
      <c r="F207225" s="4"/>
      <c r="G207225" s="4"/>
      <c r="H207225" s="4"/>
    </row>
    <row r="207226" spans="1:8" x14ac:dyDescent="0.25">
      <c r="A207226" s="4"/>
      <c r="B207226" s="4"/>
      <c r="C207226" s="4"/>
      <c r="D207226" s="4"/>
      <c r="E207226" s="4"/>
      <c r="F207226" s="4"/>
      <c r="G207226" s="4"/>
      <c r="H207226" s="4"/>
    </row>
    <row r="207227" spans="1:8" x14ac:dyDescent="0.25">
      <c r="A207227" s="4"/>
      <c r="B207227" s="4"/>
      <c r="C207227" s="4"/>
      <c r="D207227" s="4"/>
      <c r="E207227" s="4"/>
      <c r="F207227" s="4"/>
      <c r="G207227" s="4"/>
      <c r="H207227" s="4"/>
    </row>
    <row r="207228" spans="1:8" x14ac:dyDescent="0.25">
      <c r="A207228" s="4"/>
      <c r="B207228" s="4"/>
      <c r="C207228" s="4"/>
      <c r="D207228" s="4"/>
      <c r="E207228" s="4"/>
      <c r="F207228" s="4"/>
      <c r="G207228" s="4"/>
      <c r="H207228" s="4"/>
    </row>
    <row r="207229" spans="1:8" x14ac:dyDescent="0.25">
      <c r="A207229" s="4"/>
      <c r="B207229" s="4"/>
      <c r="C207229" s="4"/>
      <c r="D207229" s="4"/>
      <c r="E207229" s="4"/>
      <c r="F207229" s="4"/>
      <c r="G207229" s="4"/>
      <c r="H207229" s="4"/>
    </row>
    <row r="207230" spans="1:8" x14ac:dyDescent="0.25">
      <c r="A207230" s="4"/>
      <c r="B207230" s="4"/>
      <c r="C207230" s="4"/>
      <c r="D207230" s="4"/>
      <c r="E207230" s="4"/>
      <c r="F207230" s="4"/>
      <c r="G207230" s="4"/>
      <c r="H207230" s="4"/>
    </row>
    <row r="207231" spans="1:8" x14ac:dyDescent="0.25">
      <c r="A207231" s="4"/>
      <c r="B207231" s="4"/>
      <c r="C207231" s="4"/>
      <c r="D207231" s="4"/>
      <c r="E207231" s="4"/>
      <c r="F207231" s="4"/>
      <c r="G207231" s="4"/>
      <c r="H207231" s="4"/>
    </row>
    <row r="207232" spans="1:8" x14ac:dyDescent="0.25">
      <c r="A207232" s="4"/>
      <c r="B207232" s="4"/>
      <c r="C207232" s="4"/>
      <c r="D207232" s="4"/>
      <c r="E207232" s="4"/>
      <c r="F207232" s="4"/>
      <c r="G207232" s="4"/>
      <c r="H207232" s="4"/>
    </row>
    <row r="207233" spans="1:8" x14ac:dyDescent="0.25">
      <c r="A207233" s="4"/>
      <c r="B207233" s="4"/>
      <c r="C207233" s="4"/>
      <c r="D207233" s="4"/>
      <c r="E207233" s="4"/>
      <c r="F207233" s="4"/>
      <c r="G207233" s="4"/>
      <c r="H207233" s="4"/>
    </row>
    <row r="207234" spans="1:8" x14ac:dyDescent="0.25">
      <c r="A207234" s="4"/>
      <c r="B207234" s="4"/>
      <c r="C207234" s="4"/>
      <c r="D207234" s="4"/>
      <c r="E207234" s="4"/>
      <c r="F207234" s="4"/>
      <c r="G207234" s="4"/>
      <c r="H207234" s="4"/>
    </row>
    <row r="207235" spans="1:8" x14ac:dyDescent="0.25">
      <c r="A207235" s="4"/>
      <c r="B207235" s="4"/>
      <c r="C207235" s="4"/>
      <c r="D207235" s="4"/>
      <c r="E207235" s="4"/>
      <c r="F207235" s="4"/>
      <c r="G207235" s="4"/>
      <c r="H207235" s="4"/>
    </row>
    <row r="207236" spans="1:8" x14ac:dyDescent="0.25">
      <c r="A207236" s="4"/>
      <c r="B207236" s="4"/>
      <c r="C207236" s="4"/>
      <c r="D207236" s="4"/>
      <c r="E207236" s="4"/>
      <c r="F207236" s="4"/>
      <c r="G207236" s="4"/>
      <c r="H207236" s="4"/>
    </row>
    <row r="207237" spans="1:8" x14ac:dyDescent="0.25">
      <c r="A207237" s="4"/>
      <c r="B207237" s="4"/>
      <c r="C207237" s="4"/>
      <c r="D207237" s="4"/>
      <c r="E207237" s="4"/>
      <c r="F207237" s="4"/>
      <c r="G207237" s="4"/>
      <c r="H207237" s="4"/>
    </row>
    <row r="207238" spans="1:8" x14ac:dyDescent="0.25">
      <c r="A207238" s="4"/>
      <c r="B207238" s="4"/>
      <c r="C207238" s="4"/>
      <c r="D207238" s="4"/>
      <c r="E207238" s="4"/>
      <c r="F207238" s="4"/>
      <c r="G207238" s="4"/>
      <c r="H207238" s="4"/>
    </row>
    <row r="207239" spans="1:8" x14ac:dyDescent="0.25">
      <c r="A207239" s="4"/>
      <c r="B207239" s="4"/>
      <c r="C207239" s="4"/>
      <c r="D207239" s="4"/>
      <c r="E207239" s="4"/>
      <c r="F207239" s="4"/>
      <c r="G207239" s="4"/>
      <c r="H207239" s="4"/>
    </row>
    <row r="207240" spans="1:8" x14ac:dyDescent="0.25">
      <c r="A207240" s="4"/>
      <c r="B207240" s="4"/>
      <c r="C207240" s="4"/>
      <c r="D207240" s="4"/>
      <c r="E207240" s="4"/>
      <c r="F207240" s="4"/>
      <c r="G207240" s="4"/>
      <c r="H207240" s="4"/>
    </row>
    <row r="207241" spans="1:8" x14ac:dyDescent="0.25">
      <c r="A207241" s="4"/>
      <c r="B207241" s="4"/>
      <c r="C207241" s="4"/>
      <c r="D207241" s="4"/>
      <c r="E207241" s="4"/>
      <c r="F207241" s="4"/>
      <c r="G207241" s="4"/>
      <c r="H207241" s="4"/>
    </row>
    <row r="207242" spans="1:8" x14ac:dyDescent="0.25">
      <c r="A207242" s="4"/>
      <c r="B207242" s="4"/>
      <c r="C207242" s="4"/>
      <c r="D207242" s="4"/>
      <c r="E207242" s="4"/>
      <c r="F207242" s="4"/>
      <c r="G207242" s="4"/>
      <c r="H207242" s="4"/>
    </row>
    <row r="207243" spans="1:8" x14ac:dyDescent="0.25">
      <c r="A207243" s="4"/>
      <c r="B207243" s="4"/>
      <c r="C207243" s="4"/>
      <c r="D207243" s="4"/>
      <c r="E207243" s="4"/>
      <c r="F207243" s="4"/>
      <c r="G207243" s="4"/>
      <c r="H207243" s="4"/>
    </row>
    <row r="207244" spans="1:8" x14ac:dyDescent="0.25">
      <c r="A207244" s="4"/>
      <c r="B207244" s="4"/>
      <c r="C207244" s="4"/>
      <c r="D207244" s="4"/>
      <c r="E207244" s="4"/>
      <c r="F207244" s="4"/>
      <c r="G207244" s="4"/>
      <c r="H207244" s="4"/>
    </row>
    <row r="207245" spans="1:8" x14ac:dyDescent="0.25">
      <c r="A207245" s="4"/>
      <c r="B207245" s="4"/>
      <c r="C207245" s="4"/>
      <c r="D207245" s="4"/>
      <c r="E207245" s="4"/>
      <c r="F207245" s="4"/>
      <c r="G207245" s="4"/>
      <c r="H207245" s="4"/>
    </row>
    <row r="207246" spans="1:8" x14ac:dyDescent="0.25">
      <c r="A207246" s="4"/>
      <c r="B207246" s="4"/>
      <c r="C207246" s="4"/>
      <c r="D207246" s="4"/>
      <c r="E207246" s="4"/>
      <c r="F207246" s="4"/>
      <c r="G207246" s="4"/>
      <c r="H207246" s="4"/>
    </row>
    <row r="207247" spans="1:8" x14ac:dyDescent="0.25">
      <c r="A207247" s="4"/>
      <c r="B207247" s="4"/>
      <c r="C207247" s="4"/>
      <c r="D207247" s="4"/>
      <c r="E207247" s="4"/>
      <c r="F207247" s="4"/>
      <c r="G207247" s="4"/>
      <c r="H207247" s="4"/>
    </row>
    <row r="207248" spans="1:8" x14ac:dyDescent="0.25">
      <c r="A207248" s="4"/>
      <c r="B207248" s="4"/>
      <c r="C207248" s="4"/>
      <c r="D207248" s="4"/>
      <c r="E207248" s="4"/>
      <c r="F207248" s="4"/>
      <c r="G207248" s="4"/>
      <c r="H207248" s="4"/>
    </row>
    <row r="207249" spans="1:8" x14ac:dyDescent="0.25">
      <c r="A207249" s="4"/>
      <c r="B207249" s="4"/>
      <c r="C207249" s="4"/>
      <c r="D207249" s="4"/>
      <c r="E207249" s="4"/>
      <c r="F207249" s="4"/>
      <c r="G207249" s="4"/>
      <c r="H207249" s="4"/>
    </row>
    <row r="207250" spans="1:8" x14ac:dyDescent="0.25">
      <c r="A207250" s="4"/>
      <c r="B207250" s="4"/>
      <c r="C207250" s="4"/>
      <c r="D207250" s="4"/>
      <c r="E207250" s="4"/>
      <c r="F207250" s="4"/>
      <c r="G207250" s="4"/>
      <c r="H207250" s="4"/>
    </row>
    <row r="207251" spans="1:8" x14ac:dyDescent="0.25">
      <c r="A207251" s="4"/>
      <c r="B207251" s="4"/>
      <c r="C207251" s="4"/>
      <c r="D207251" s="4"/>
      <c r="E207251" s="4"/>
      <c r="F207251" s="4"/>
      <c r="G207251" s="4"/>
      <c r="H207251" s="4"/>
    </row>
    <row r="207252" spans="1:8" x14ac:dyDescent="0.25">
      <c r="A207252" s="4"/>
      <c r="B207252" s="4"/>
      <c r="C207252" s="4"/>
      <c r="D207252" s="4"/>
      <c r="E207252" s="4"/>
      <c r="F207252" s="4"/>
      <c r="G207252" s="4"/>
      <c r="H207252" s="4"/>
    </row>
    <row r="207253" spans="1:8" x14ac:dyDescent="0.25">
      <c r="A207253" s="4"/>
      <c r="B207253" s="4"/>
      <c r="C207253" s="4"/>
      <c r="D207253" s="4"/>
      <c r="E207253" s="4"/>
      <c r="F207253" s="4"/>
      <c r="G207253" s="4"/>
      <c r="H207253" s="4"/>
    </row>
    <row r="207254" spans="1:8" x14ac:dyDescent="0.25">
      <c r="A207254" s="4"/>
      <c r="B207254" s="4"/>
      <c r="C207254" s="4"/>
      <c r="D207254" s="4"/>
      <c r="E207254" s="4"/>
      <c r="F207254" s="4"/>
      <c r="G207254" s="4"/>
      <c r="H207254" s="4"/>
    </row>
    <row r="207255" spans="1:8" x14ac:dyDescent="0.25">
      <c r="A207255" s="4"/>
      <c r="B207255" s="4"/>
      <c r="C207255" s="4"/>
      <c r="D207255" s="4"/>
      <c r="E207255" s="4"/>
      <c r="F207255" s="4"/>
      <c r="G207255" s="4"/>
      <c r="H207255" s="4"/>
    </row>
    <row r="207256" spans="1:8" x14ac:dyDescent="0.25">
      <c r="A207256" s="4"/>
      <c r="B207256" s="4"/>
      <c r="C207256" s="4"/>
      <c r="D207256" s="4"/>
      <c r="E207256" s="4"/>
      <c r="F207256" s="4"/>
      <c r="G207256" s="4"/>
      <c r="H207256" s="4"/>
    </row>
    <row r="207257" spans="1:8" x14ac:dyDescent="0.25">
      <c r="A207257" s="4"/>
      <c r="B207257" s="4"/>
      <c r="C207257" s="4"/>
      <c r="D207257" s="4"/>
      <c r="E207257" s="4"/>
      <c r="F207257" s="4"/>
      <c r="G207257" s="4"/>
      <c r="H207257" s="4"/>
    </row>
    <row r="207258" spans="1:8" x14ac:dyDescent="0.25">
      <c r="A207258" s="4"/>
      <c r="B207258" s="4"/>
      <c r="C207258" s="4"/>
      <c r="D207258" s="4"/>
      <c r="E207258" s="4"/>
      <c r="F207258" s="4"/>
      <c r="G207258" s="4"/>
      <c r="H207258" s="4"/>
    </row>
    <row r="207259" spans="1:8" x14ac:dyDescent="0.25">
      <c r="A207259" s="4"/>
      <c r="B207259" s="4"/>
      <c r="C207259" s="4"/>
      <c r="D207259" s="4"/>
      <c r="E207259" s="4"/>
      <c r="F207259" s="4"/>
      <c r="G207259" s="4"/>
      <c r="H207259" s="4"/>
    </row>
    <row r="207260" spans="1:8" x14ac:dyDescent="0.25">
      <c r="A207260" s="4"/>
      <c r="B207260" s="4"/>
      <c r="C207260" s="4"/>
      <c r="D207260" s="4"/>
      <c r="E207260" s="4"/>
      <c r="F207260" s="4"/>
      <c r="G207260" s="4"/>
      <c r="H207260" s="4"/>
    </row>
    <row r="207261" spans="1:8" x14ac:dyDescent="0.25">
      <c r="A207261" s="4"/>
      <c r="B207261" s="4"/>
      <c r="C207261" s="4"/>
      <c r="D207261" s="4"/>
      <c r="E207261" s="4"/>
      <c r="F207261" s="4"/>
      <c r="G207261" s="4"/>
      <c r="H207261" s="4"/>
    </row>
    <row r="207262" spans="1:8" x14ac:dyDescent="0.25">
      <c r="A207262" s="4"/>
      <c r="B207262" s="4"/>
      <c r="C207262" s="4"/>
      <c r="D207262" s="4"/>
      <c r="E207262" s="4"/>
      <c r="F207262" s="4"/>
      <c r="G207262" s="4"/>
      <c r="H207262" s="4"/>
    </row>
    <row r="207263" spans="1:8" x14ac:dyDescent="0.25">
      <c r="A207263" s="4"/>
      <c r="B207263" s="4"/>
      <c r="C207263" s="4"/>
      <c r="D207263" s="4"/>
      <c r="E207263" s="4"/>
      <c r="F207263" s="4"/>
      <c r="G207263" s="4"/>
      <c r="H207263" s="4"/>
    </row>
    <row r="207264" spans="1:8" x14ac:dyDescent="0.25">
      <c r="A207264" s="4"/>
      <c r="B207264" s="4"/>
      <c r="C207264" s="4"/>
      <c r="D207264" s="4"/>
      <c r="E207264" s="4"/>
      <c r="F207264" s="4"/>
      <c r="G207264" s="4"/>
      <c r="H207264" s="4"/>
    </row>
    <row r="207265" spans="1:8" x14ac:dyDescent="0.25">
      <c r="A207265" s="4"/>
      <c r="B207265" s="4"/>
      <c r="C207265" s="4"/>
      <c r="D207265" s="4"/>
      <c r="E207265" s="4"/>
      <c r="F207265" s="4"/>
      <c r="G207265" s="4"/>
      <c r="H207265" s="4"/>
    </row>
    <row r="207266" spans="1:8" x14ac:dyDescent="0.25">
      <c r="A207266" s="4"/>
      <c r="B207266" s="4"/>
      <c r="C207266" s="4"/>
      <c r="D207266" s="4"/>
      <c r="E207266" s="4"/>
      <c r="F207266" s="4"/>
      <c r="G207266" s="4"/>
      <c r="H207266" s="4"/>
    </row>
    <row r="207267" spans="1:8" x14ac:dyDescent="0.25">
      <c r="A207267" s="4"/>
      <c r="B207267" s="4"/>
      <c r="C207267" s="4"/>
      <c r="D207267" s="4"/>
      <c r="E207267" s="4"/>
      <c r="F207267" s="4"/>
      <c r="G207267" s="4"/>
      <c r="H207267" s="4"/>
    </row>
    <row r="207268" spans="1:8" x14ac:dyDescent="0.25">
      <c r="A207268" s="4"/>
      <c r="B207268" s="4"/>
      <c r="C207268" s="4"/>
      <c r="D207268" s="4"/>
      <c r="E207268" s="4"/>
      <c r="F207268" s="4"/>
      <c r="G207268" s="4"/>
      <c r="H207268" s="4"/>
    </row>
    <row r="207269" spans="1:8" x14ac:dyDescent="0.25">
      <c r="A207269" s="4"/>
      <c r="B207269" s="4"/>
      <c r="C207269" s="4"/>
      <c r="D207269" s="4"/>
      <c r="E207269" s="4"/>
      <c r="F207269" s="4"/>
      <c r="G207269" s="4"/>
      <c r="H207269" s="4"/>
    </row>
    <row r="207270" spans="1:8" x14ac:dyDescent="0.25">
      <c r="A207270" s="4"/>
      <c r="B207270" s="4"/>
      <c r="C207270" s="4"/>
      <c r="D207270" s="4"/>
      <c r="E207270" s="4"/>
      <c r="F207270" s="4"/>
      <c r="G207270" s="4"/>
      <c r="H207270" s="4"/>
    </row>
    <row r="207271" spans="1:8" x14ac:dyDescent="0.25">
      <c r="A207271" s="4"/>
      <c r="B207271" s="4"/>
      <c r="C207271" s="4"/>
      <c r="D207271" s="4"/>
      <c r="E207271" s="4"/>
      <c r="F207271" s="4"/>
      <c r="G207271" s="4"/>
      <c r="H207271" s="4"/>
    </row>
    <row r="207272" spans="1:8" x14ac:dyDescent="0.25">
      <c r="A207272" s="4"/>
      <c r="B207272" s="4"/>
      <c r="C207272" s="4"/>
      <c r="D207272" s="4"/>
      <c r="E207272" s="4"/>
      <c r="F207272" s="4"/>
      <c r="G207272" s="4"/>
      <c r="H207272" s="4"/>
    </row>
    <row r="207273" spans="1:8" x14ac:dyDescent="0.25">
      <c r="A207273" s="4"/>
      <c r="B207273" s="4"/>
      <c r="C207273" s="4"/>
      <c r="D207273" s="4"/>
      <c r="E207273" s="4"/>
      <c r="F207273" s="4"/>
      <c r="G207273" s="4"/>
      <c r="H207273" s="4"/>
    </row>
    <row r="207274" spans="1:8" x14ac:dyDescent="0.25">
      <c r="A207274" s="4"/>
      <c r="B207274" s="4"/>
      <c r="C207274" s="4"/>
      <c r="D207274" s="4"/>
      <c r="E207274" s="4"/>
      <c r="F207274" s="4"/>
      <c r="G207274" s="4"/>
      <c r="H207274" s="4"/>
    </row>
    <row r="207275" spans="1:8" x14ac:dyDescent="0.25">
      <c r="A207275" s="4"/>
      <c r="B207275" s="4"/>
      <c r="C207275" s="4"/>
      <c r="D207275" s="4"/>
      <c r="E207275" s="4"/>
      <c r="F207275" s="4"/>
      <c r="G207275" s="4"/>
      <c r="H207275" s="4"/>
    </row>
    <row r="207276" spans="1:8" x14ac:dyDescent="0.25">
      <c r="A207276" s="4"/>
      <c r="B207276" s="4"/>
      <c r="C207276" s="4"/>
      <c r="D207276" s="4"/>
      <c r="E207276" s="4"/>
      <c r="F207276" s="4"/>
      <c r="G207276" s="4"/>
      <c r="H207276" s="4"/>
    </row>
    <row r="207277" spans="1:8" x14ac:dyDescent="0.25">
      <c r="A207277" s="4"/>
      <c r="B207277" s="4"/>
      <c r="C207277" s="4"/>
      <c r="D207277" s="4"/>
      <c r="E207277" s="4"/>
      <c r="F207277" s="4"/>
      <c r="G207277" s="4"/>
      <c r="H207277" s="4"/>
    </row>
    <row r="207278" spans="1:8" x14ac:dyDescent="0.25">
      <c r="A207278" s="4"/>
      <c r="B207278" s="4"/>
      <c r="C207278" s="4"/>
      <c r="D207278" s="4"/>
      <c r="E207278" s="4"/>
      <c r="F207278" s="4"/>
      <c r="G207278" s="4"/>
      <c r="H207278" s="4"/>
    </row>
    <row r="207279" spans="1:8" x14ac:dyDescent="0.25">
      <c r="A207279" s="4"/>
      <c r="B207279" s="4"/>
      <c r="C207279" s="4"/>
      <c r="D207279" s="4"/>
      <c r="E207279" s="4"/>
      <c r="F207279" s="4"/>
      <c r="G207279" s="4"/>
      <c r="H207279" s="4"/>
    </row>
    <row r="207280" spans="1:8" x14ac:dyDescent="0.25">
      <c r="A207280" s="4"/>
      <c r="B207280" s="4"/>
      <c r="C207280" s="4"/>
      <c r="D207280" s="4"/>
      <c r="E207280" s="4"/>
      <c r="F207280" s="4"/>
      <c r="G207280" s="4"/>
      <c r="H207280" s="4"/>
    </row>
    <row r="207281" spans="1:8" x14ac:dyDescent="0.25">
      <c r="A207281" s="4"/>
      <c r="B207281" s="4"/>
      <c r="C207281" s="4"/>
      <c r="D207281" s="4"/>
      <c r="E207281" s="4"/>
      <c r="F207281" s="4"/>
      <c r="G207281" s="4"/>
      <c r="H207281" s="4"/>
    </row>
    <row r="207282" spans="1:8" x14ac:dyDescent="0.25">
      <c r="A207282" s="4"/>
      <c r="B207282" s="4"/>
      <c r="C207282" s="4"/>
      <c r="D207282" s="4"/>
      <c r="E207282" s="4"/>
      <c r="F207282" s="4"/>
      <c r="G207282" s="4"/>
      <c r="H207282" s="4"/>
    </row>
    <row r="207283" spans="1:8" x14ac:dyDescent="0.25">
      <c r="A207283" s="4"/>
      <c r="B207283" s="4"/>
      <c r="C207283" s="4"/>
      <c r="D207283" s="4"/>
      <c r="E207283" s="4"/>
      <c r="F207283" s="4"/>
      <c r="G207283" s="4"/>
      <c r="H207283" s="4"/>
    </row>
    <row r="207284" spans="1:8" x14ac:dyDescent="0.25">
      <c r="A207284" s="4"/>
      <c r="B207284" s="4"/>
      <c r="C207284" s="4"/>
      <c r="D207284" s="4"/>
      <c r="E207284" s="4"/>
      <c r="F207284" s="4"/>
      <c r="G207284" s="4"/>
      <c r="H207284" s="4"/>
    </row>
    <row r="207285" spans="1:8" x14ac:dyDescent="0.25">
      <c r="A207285" s="4"/>
      <c r="B207285" s="4"/>
      <c r="C207285" s="4"/>
      <c r="D207285" s="4"/>
      <c r="E207285" s="4"/>
      <c r="F207285" s="4"/>
      <c r="G207285" s="4"/>
      <c r="H207285" s="4"/>
    </row>
    <row r="207286" spans="1:8" x14ac:dyDescent="0.25">
      <c r="A207286" s="4"/>
      <c r="B207286" s="4"/>
      <c r="C207286" s="4"/>
      <c r="D207286" s="4"/>
      <c r="E207286" s="4"/>
      <c r="F207286" s="4"/>
      <c r="G207286" s="4"/>
      <c r="H207286" s="4"/>
    </row>
    <row r="207287" spans="1:8" x14ac:dyDescent="0.25">
      <c r="A207287" s="4"/>
      <c r="B207287" s="4"/>
      <c r="C207287" s="4"/>
      <c r="D207287" s="4"/>
      <c r="E207287" s="4"/>
      <c r="F207287" s="4"/>
      <c r="G207287" s="4"/>
      <c r="H207287" s="4"/>
    </row>
    <row r="207288" spans="1:8" x14ac:dyDescent="0.25">
      <c r="A207288" s="4"/>
      <c r="B207288" s="4"/>
      <c r="C207288" s="4"/>
      <c r="D207288" s="4"/>
      <c r="E207288" s="4"/>
      <c r="F207288" s="4"/>
      <c r="G207288" s="4"/>
      <c r="H207288" s="4"/>
    </row>
    <row r="207289" spans="1:8" x14ac:dyDescent="0.25">
      <c r="A207289" s="4"/>
      <c r="B207289" s="4"/>
      <c r="C207289" s="4"/>
      <c r="D207289" s="4"/>
      <c r="E207289" s="4"/>
      <c r="F207289" s="4"/>
      <c r="G207289" s="4"/>
      <c r="H207289" s="4"/>
    </row>
    <row r="207290" spans="1:8" x14ac:dyDescent="0.25">
      <c r="A207290" s="4"/>
      <c r="B207290" s="4"/>
      <c r="C207290" s="4"/>
      <c r="D207290" s="4"/>
      <c r="E207290" s="4"/>
      <c r="F207290" s="4"/>
      <c r="G207290" s="4"/>
      <c r="H207290" s="4"/>
    </row>
    <row r="207291" spans="1:8" x14ac:dyDescent="0.25">
      <c r="A207291" s="4"/>
      <c r="B207291" s="4"/>
      <c r="C207291" s="4"/>
      <c r="D207291" s="4"/>
      <c r="E207291" s="4"/>
      <c r="F207291" s="4"/>
      <c r="G207291" s="4"/>
      <c r="H207291" s="4"/>
    </row>
    <row r="207292" spans="1:8" x14ac:dyDescent="0.25">
      <c r="A207292" s="4"/>
      <c r="B207292" s="4"/>
      <c r="C207292" s="4"/>
      <c r="D207292" s="4"/>
      <c r="E207292" s="4"/>
      <c r="F207292" s="4"/>
      <c r="G207292" s="4"/>
      <c r="H207292" s="4"/>
    </row>
    <row r="207293" spans="1:8" x14ac:dyDescent="0.25">
      <c r="A207293" s="4"/>
      <c r="B207293" s="4"/>
      <c r="C207293" s="4"/>
      <c r="D207293" s="4"/>
      <c r="E207293" s="4"/>
      <c r="F207293" s="4"/>
      <c r="G207293" s="4"/>
      <c r="H207293" s="4"/>
    </row>
    <row r="207294" spans="1:8" x14ac:dyDescent="0.25">
      <c r="A207294" s="4"/>
      <c r="B207294" s="4"/>
      <c r="C207294" s="4"/>
      <c r="D207294" s="4"/>
      <c r="E207294" s="4"/>
      <c r="F207294" s="4"/>
      <c r="G207294" s="4"/>
      <c r="H207294" s="4"/>
    </row>
    <row r="207295" spans="1:8" x14ac:dyDescent="0.25">
      <c r="A207295" s="4"/>
      <c r="B207295" s="4"/>
      <c r="C207295" s="4"/>
      <c r="D207295" s="4"/>
      <c r="E207295" s="4"/>
      <c r="F207295" s="4"/>
      <c r="G207295" s="4"/>
      <c r="H207295" s="4"/>
    </row>
    <row r="207296" spans="1:8" x14ac:dyDescent="0.25">
      <c r="A207296" s="4"/>
      <c r="B207296" s="4"/>
      <c r="C207296" s="4"/>
      <c r="D207296" s="4"/>
      <c r="E207296" s="4"/>
      <c r="F207296" s="4"/>
      <c r="G207296" s="4"/>
      <c r="H207296" s="4"/>
    </row>
    <row r="207297" spans="1:8" x14ac:dyDescent="0.25">
      <c r="A207297" s="4"/>
      <c r="B207297" s="4"/>
      <c r="C207297" s="4"/>
      <c r="D207297" s="4"/>
      <c r="E207297" s="4"/>
      <c r="F207297" s="4"/>
      <c r="G207297" s="4"/>
      <c r="H207297" s="4"/>
    </row>
    <row r="207298" spans="1:8" x14ac:dyDescent="0.25">
      <c r="A207298" s="4"/>
      <c r="B207298" s="4"/>
      <c r="C207298" s="4"/>
      <c r="D207298" s="4"/>
      <c r="E207298" s="4"/>
      <c r="F207298" s="4"/>
      <c r="G207298" s="4"/>
      <c r="H207298" s="4"/>
    </row>
    <row r="207299" spans="1:8" x14ac:dyDescent="0.25">
      <c r="A207299" s="4"/>
      <c r="B207299" s="4"/>
      <c r="C207299" s="4"/>
      <c r="D207299" s="4"/>
      <c r="E207299" s="4"/>
      <c r="F207299" s="4"/>
      <c r="G207299" s="4"/>
      <c r="H207299" s="4"/>
    </row>
    <row r="207300" spans="1:8" x14ac:dyDescent="0.25">
      <c r="A207300" s="4"/>
      <c r="B207300" s="4"/>
      <c r="C207300" s="4"/>
      <c r="D207300" s="4"/>
      <c r="E207300" s="4"/>
      <c r="F207300" s="4"/>
      <c r="G207300" s="4"/>
      <c r="H207300" s="4"/>
    </row>
    <row r="207301" spans="1:8" x14ac:dyDescent="0.25">
      <c r="A207301" s="4"/>
      <c r="B207301" s="4"/>
      <c r="C207301" s="4"/>
      <c r="D207301" s="4"/>
      <c r="E207301" s="4"/>
      <c r="F207301" s="4"/>
      <c r="G207301" s="4"/>
      <c r="H207301" s="4"/>
    </row>
    <row r="207302" spans="1:8" x14ac:dyDescent="0.25">
      <c r="A207302" s="4"/>
      <c r="B207302" s="4"/>
      <c r="C207302" s="4"/>
      <c r="D207302" s="4"/>
      <c r="E207302" s="4"/>
      <c r="F207302" s="4"/>
      <c r="G207302" s="4"/>
      <c r="H207302" s="4"/>
    </row>
    <row r="207303" spans="1:8" x14ac:dyDescent="0.25">
      <c r="A207303" s="4"/>
      <c r="B207303" s="4"/>
      <c r="C207303" s="4"/>
      <c r="D207303" s="4"/>
      <c r="E207303" s="4"/>
      <c r="F207303" s="4"/>
      <c r="G207303" s="4"/>
      <c r="H207303" s="4"/>
    </row>
    <row r="207304" spans="1:8" x14ac:dyDescent="0.25">
      <c r="A207304" s="4"/>
      <c r="B207304" s="4"/>
      <c r="C207304" s="4"/>
      <c r="D207304" s="4"/>
      <c r="E207304" s="4"/>
      <c r="F207304" s="4"/>
      <c r="G207304" s="4"/>
      <c r="H207304" s="4"/>
    </row>
    <row r="207305" spans="1:8" x14ac:dyDescent="0.25">
      <c r="A207305" s="4"/>
      <c r="B207305" s="4"/>
      <c r="C207305" s="4"/>
      <c r="D207305" s="4"/>
      <c r="E207305" s="4"/>
      <c r="F207305" s="4"/>
      <c r="G207305" s="4"/>
      <c r="H207305" s="4"/>
    </row>
    <row r="207306" spans="1:8" x14ac:dyDescent="0.25">
      <c r="A207306" s="4"/>
      <c r="B207306" s="4"/>
      <c r="C207306" s="4"/>
      <c r="D207306" s="4"/>
      <c r="E207306" s="4"/>
      <c r="F207306" s="4"/>
      <c r="G207306" s="4"/>
      <c r="H207306" s="4"/>
    </row>
    <row r="207307" spans="1:8" x14ac:dyDescent="0.25">
      <c r="A207307" s="4"/>
      <c r="B207307" s="4"/>
      <c r="C207307" s="4"/>
      <c r="D207307" s="4"/>
      <c r="E207307" s="4"/>
      <c r="F207307" s="4"/>
      <c r="G207307" s="4"/>
      <c r="H207307" s="4"/>
    </row>
    <row r="207308" spans="1:8" x14ac:dyDescent="0.25">
      <c r="A207308" s="4"/>
      <c r="B207308" s="4"/>
      <c r="C207308" s="4"/>
      <c r="D207308" s="4"/>
      <c r="E207308" s="4"/>
      <c r="F207308" s="4"/>
      <c r="G207308" s="4"/>
      <c r="H207308" s="4"/>
    </row>
    <row r="207309" spans="1:8" x14ac:dyDescent="0.25">
      <c r="A207309" s="4"/>
      <c r="B207309" s="4"/>
      <c r="C207309" s="4"/>
      <c r="D207309" s="4"/>
      <c r="E207309" s="4"/>
      <c r="F207309" s="4"/>
      <c r="G207309" s="4"/>
      <c r="H207309" s="4"/>
    </row>
    <row r="207310" spans="1:8" x14ac:dyDescent="0.25">
      <c r="A207310" s="4"/>
      <c r="B207310" s="4"/>
      <c r="C207310" s="4"/>
      <c r="D207310" s="4"/>
      <c r="E207310" s="4"/>
      <c r="F207310" s="4"/>
      <c r="G207310" s="4"/>
      <c r="H207310" s="4"/>
    </row>
    <row r="207311" spans="1:8" x14ac:dyDescent="0.25">
      <c r="A207311" s="4"/>
      <c r="B207311" s="4"/>
      <c r="C207311" s="4"/>
      <c r="D207311" s="4"/>
      <c r="E207311" s="4"/>
      <c r="F207311" s="4"/>
      <c r="G207311" s="4"/>
      <c r="H207311" s="4"/>
    </row>
    <row r="207312" spans="1:8" x14ac:dyDescent="0.25">
      <c r="A207312" s="4"/>
      <c r="B207312" s="4"/>
      <c r="C207312" s="4"/>
      <c r="D207312" s="4"/>
      <c r="E207312" s="4"/>
      <c r="F207312" s="4"/>
      <c r="G207312" s="4"/>
      <c r="H207312" s="4"/>
    </row>
    <row r="207313" spans="1:8" x14ac:dyDescent="0.25">
      <c r="A207313" s="4"/>
      <c r="B207313" s="4"/>
      <c r="C207313" s="4"/>
      <c r="D207313" s="4"/>
      <c r="E207313" s="4"/>
      <c r="F207313" s="4"/>
      <c r="G207313" s="4"/>
      <c r="H207313" s="4"/>
    </row>
    <row r="207314" spans="1:8" x14ac:dyDescent="0.25">
      <c r="A207314" s="4"/>
      <c r="B207314" s="4"/>
      <c r="C207314" s="4"/>
      <c r="D207314" s="4"/>
      <c r="E207314" s="4"/>
      <c r="F207314" s="4"/>
      <c r="G207314" s="4"/>
      <c r="H207314" s="4"/>
    </row>
    <row r="207315" spans="1:8" x14ac:dyDescent="0.25">
      <c r="A207315" s="4"/>
      <c r="B207315" s="4"/>
      <c r="C207315" s="4"/>
      <c r="D207315" s="4"/>
      <c r="E207315" s="4"/>
      <c r="F207315" s="4"/>
      <c r="G207315" s="4"/>
      <c r="H207315" s="4"/>
    </row>
    <row r="207316" spans="1:8" x14ac:dyDescent="0.25">
      <c r="A207316" s="4"/>
      <c r="B207316" s="4"/>
      <c r="C207316" s="4"/>
      <c r="D207316" s="4"/>
      <c r="E207316" s="4"/>
      <c r="F207316" s="4"/>
      <c r="G207316" s="4"/>
      <c r="H207316" s="4"/>
    </row>
    <row r="207317" spans="1:8" x14ac:dyDescent="0.25">
      <c r="A207317" s="4"/>
      <c r="B207317" s="4"/>
      <c r="C207317" s="4"/>
      <c r="D207317" s="4"/>
      <c r="E207317" s="4"/>
      <c r="F207317" s="4"/>
      <c r="G207317" s="4"/>
      <c r="H207317" s="4"/>
    </row>
    <row r="207318" spans="1:8" x14ac:dyDescent="0.25">
      <c r="A207318" s="4"/>
      <c r="B207318" s="4"/>
      <c r="C207318" s="4"/>
      <c r="D207318" s="4"/>
      <c r="E207318" s="4"/>
      <c r="F207318" s="4"/>
      <c r="G207318" s="4"/>
      <c r="H207318" s="4"/>
    </row>
    <row r="207319" spans="1:8" x14ac:dyDescent="0.25">
      <c r="A207319" s="4"/>
      <c r="B207319" s="4"/>
      <c r="C207319" s="4"/>
      <c r="D207319" s="4"/>
      <c r="E207319" s="4"/>
      <c r="F207319" s="4"/>
      <c r="G207319" s="4"/>
      <c r="H207319" s="4"/>
    </row>
    <row r="207320" spans="1:8" x14ac:dyDescent="0.25">
      <c r="A207320" s="4"/>
      <c r="B207320" s="4"/>
      <c r="C207320" s="4"/>
      <c r="D207320" s="4"/>
      <c r="E207320" s="4"/>
      <c r="F207320" s="4"/>
      <c r="G207320" s="4"/>
      <c r="H207320" s="4"/>
    </row>
    <row r="207321" spans="1:8" x14ac:dyDescent="0.25">
      <c r="A207321" s="4"/>
      <c r="B207321" s="4"/>
      <c r="C207321" s="4"/>
      <c r="D207321" s="4"/>
      <c r="E207321" s="4"/>
      <c r="F207321" s="4"/>
      <c r="G207321" s="4"/>
      <c r="H207321" s="4"/>
    </row>
    <row r="207322" spans="1:8" x14ac:dyDescent="0.25">
      <c r="A207322" s="4"/>
      <c r="B207322" s="4"/>
      <c r="C207322" s="4"/>
      <c r="D207322" s="4"/>
      <c r="E207322" s="4"/>
      <c r="F207322" s="4"/>
      <c r="G207322" s="4"/>
      <c r="H207322" s="4"/>
    </row>
    <row r="207323" spans="1:8" x14ac:dyDescent="0.25">
      <c r="A207323" s="4"/>
      <c r="B207323" s="4"/>
      <c r="C207323" s="4"/>
      <c r="D207323" s="4"/>
      <c r="E207323" s="4"/>
      <c r="F207323" s="4"/>
      <c r="G207323" s="4"/>
      <c r="H207323" s="4"/>
    </row>
    <row r="207324" spans="1:8" x14ac:dyDescent="0.25">
      <c r="A207324" s="4"/>
      <c r="B207324" s="4"/>
      <c r="C207324" s="4"/>
      <c r="D207324" s="4"/>
      <c r="E207324" s="4"/>
      <c r="F207324" s="4"/>
      <c r="G207324" s="4"/>
      <c r="H207324" s="4"/>
    </row>
    <row r="207325" spans="1:8" x14ac:dyDescent="0.25">
      <c r="A207325" s="4"/>
      <c r="B207325" s="4"/>
      <c r="C207325" s="4"/>
      <c r="D207325" s="4"/>
      <c r="E207325" s="4"/>
      <c r="F207325" s="4"/>
      <c r="G207325" s="4"/>
      <c r="H207325" s="4"/>
    </row>
    <row r="207326" spans="1:8" x14ac:dyDescent="0.25">
      <c r="A207326" s="4"/>
      <c r="B207326" s="4"/>
      <c r="C207326" s="4"/>
      <c r="D207326" s="4"/>
      <c r="E207326" s="4"/>
      <c r="F207326" s="4"/>
      <c r="G207326" s="4"/>
      <c r="H207326" s="4"/>
    </row>
    <row r="207327" spans="1:8" x14ac:dyDescent="0.25">
      <c r="A207327" s="4"/>
      <c r="B207327" s="4"/>
      <c r="C207327" s="4"/>
      <c r="D207327" s="4"/>
      <c r="E207327" s="4"/>
      <c r="F207327" s="4"/>
      <c r="G207327" s="4"/>
      <c r="H207327" s="4"/>
    </row>
    <row r="207328" spans="1:8" x14ac:dyDescent="0.25">
      <c r="A207328" s="4"/>
      <c r="B207328" s="4"/>
      <c r="C207328" s="4"/>
      <c r="D207328" s="4"/>
      <c r="E207328" s="4"/>
      <c r="F207328" s="4"/>
      <c r="G207328" s="4"/>
      <c r="H207328" s="4"/>
    </row>
    <row r="207329" spans="1:8" x14ac:dyDescent="0.25">
      <c r="A207329" s="4"/>
      <c r="B207329" s="4"/>
      <c r="C207329" s="4"/>
      <c r="D207329" s="4"/>
      <c r="E207329" s="4"/>
      <c r="F207329" s="4"/>
      <c r="G207329" s="4"/>
      <c r="H207329" s="4"/>
    </row>
    <row r="207330" spans="1:8" x14ac:dyDescent="0.25">
      <c r="A207330" s="4"/>
      <c r="B207330" s="4"/>
      <c r="C207330" s="4"/>
      <c r="D207330" s="4"/>
      <c r="E207330" s="4"/>
      <c r="F207330" s="4"/>
      <c r="G207330" s="4"/>
      <c r="H207330" s="4"/>
    </row>
    <row r="207331" spans="1:8" x14ac:dyDescent="0.25">
      <c r="A207331" s="4"/>
      <c r="B207331" s="4"/>
      <c r="C207331" s="4"/>
      <c r="D207331" s="4"/>
      <c r="E207331" s="4"/>
      <c r="F207331" s="4"/>
      <c r="G207331" s="4"/>
      <c r="H207331" s="4"/>
    </row>
    <row r="207332" spans="1:8" x14ac:dyDescent="0.25">
      <c r="A207332" s="4"/>
      <c r="B207332" s="4"/>
      <c r="C207332" s="4"/>
      <c r="D207332" s="4"/>
      <c r="E207332" s="4"/>
      <c r="F207332" s="4"/>
      <c r="G207332" s="4"/>
      <c r="H207332" s="4"/>
    </row>
    <row r="207333" spans="1:8" x14ac:dyDescent="0.25">
      <c r="A207333" s="4"/>
      <c r="B207333" s="4"/>
      <c r="C207333" s="4"/>
      <c r="D207333" s="4"/>
      <c r="E207333" s="4"/>
      <c r="F207333" s="4"/>
      <c r="G207333" s="4"/>
      <c r="H207333" s="4"/>
    </row>
    <row r="207334" spans="1:8" x14ac:dyDescent="0.25">
      <c r="A207334" s="4"/>
      <c r="B207334" s="4"/>
      <c r="C207334" s="4"/>
      <c r="D207334" s="4"/>
      <c r="E207334" s="4"/>
      <c r="F207334" s="4"/>
      <c r="G207334" s="4"/>
      <c r="H207334" s="4"/>
    </row>
    <row r="207335" spans="1:8" x14ac:dyDescent="0.25">
      <c r="A207335" s="4"/>
      <c r="B207335" s="4"/>
      <c r="C207335" s="4"/>
      <c r="D207335" s="4"/>
      <c r="E207335" s="4"/>
      <c r="F207335" s="4"/>
      <c r="G207335" s="4"/>
      <c r="H207335" s="4"/>
    </row>
    <row r="207336" spans="1:8" x14ac:dyDescent="0.25">
      <c r="A207336" s="4"/>
      <c r="B207336" s="4"/>
      <c r="C207336" s="4"/>
      <c r="D207336" s="4"/>
      <c r="E207336" s="4"/>
      <c r="F207336" s="4"/>
      <c r="G207336" s="4"/>
      <c r="H207336" s="4"/>
    </row>
    <row r="207337" spans="1:8" x14ac:dyDescent="0.25">
      <c r="A207337" s="4"/>
      <c r="B207337" s="4"/>
      <c r="C207337" s="4"/>
      <c r="D207337" s="4"/>
      <c r="E207337" s="4"/>
      <c r="F207337" s="4"/>
      <c r="G207337" s="4"/>
      <c r="H207337" s="4"/>
    </row>
    <row r="207338" spans="1:8" x14ac:dyDescent="0.25">
      <c r="A207338" s="4"/>
      <c r="B207338" s="4"/>
      <c r="C207338" s="4"/>
      <c r="D207338" s="4"/>
      <c r="E207338" s="4"/>
      <c r="F207338" s="4"/>
      <c r="G207338" s="4"/>
      <c r="H207338" s="4"/>
    </row>
    <row r="207339" spans="1:8" x14ac:dyDescent="0.25">
      <c r="A207339" s="4"/>
      <c r="B207339" s="4"/>
      <c r="C207339" s="4"/>
      <c r="D207339" s="4"/>
      <c r="E207339" s="4"/>
      <c r="F207339" s="4"/>
      <c r="G207339" s="4"/>
      <c r="H207339" s="4"/>
    </row>
    <row r="207340" spans="1:8" x14ac:dyDescent="0.25">
      <c r="A207340" s="4"/>
      <c r="B207340" s="4"/>
      <c r="C207340" s="4"/>
      <c r="D207340" s="4"/>
      <c r="E207340" s="4"/>
      <c r="F207340" s="4"/>
      <c r="G207340" s="4"/>
      <c r="H207340" s="4"/>
    </row>
    <row r="207341" spans="1:8" x14ac:dyDescent="0.25">
      <c r="A207341" s="4"/>
      <c r="B207341" s="4"/>
      <c r="C207341" s="4"/>
      <c r="D207341" s="4"/>
      <c r="E207341" s="4"/>
      <c r="F207341" s="4"/>
      <c r="G207341" s="4"/>
      <c r="H207341" s="4"/>
    </row>
    <row r="207342" spans="1:8" x14ac:dyDescent="0.25">
      <c r="A207342" s="4"/>
      <c r="B207342" s="4"/>
      <c r="C207342" s="4"/>
      <c r="D207342" s="4"/>
      <c r="E207342" s="4"/>
      <c r="F207342" s="4"/>
      <c r="G207342" s="4"/>
      <c r="H207342" s="4"/>
    </row>
    <row r="207343" spans="1:8" x14ac:dyDescent="0.25">
      <c r="A207343" s="4"/>
      <c r="B207343" s="4"/>
      <c r="C207343" s="4"/>
      <c r="D207343" s="4"/>
      <c r="E207343" s="4"/>
      <c r="F207343" s="4"/>
      <c r="G207343" s="4"/>
      <c r="H207343" s="4"/>
    </row>
    <row r="207344" spans="1:8" x14ac:dyDescent="0.25">
      <c r="A207344" s="4"/>
      <c r="B207344" s="4"/>
      <c r="C207344" s="4"/>
      <c r="D207344" s="4"/>
      <c r="E207344" s="4"/>
      <c r="F207344" s="4"/>
      <c r="G207344" s="4"/>
      <c r="H207344" s="4"/>
    </row>
    <row r="207345" spans="1:8" x14ac:dyDescent="0.25">
      <c r="A207345" s="4"/>
      <c r="B207345" s="4"/>
      <c r="C207345" s="4"/>
      <c r="D207345" s="4"/>
      <c r="E207345" s="4"/>
      <c r="F207345" s="4"/>
      <c r="G207345" s="4"/>
      <c r="H207345" s="4"/>
    </row>
    <row r="207346" spans="1:8" x14ac:dyDescent="0.25">
      <c r="A207346" s="4"/>
      <c r="B207346" s="4"/>
      <c r="C207346" s="4"/>
      <c r="D207346" s="4"/>
      <c r="E207346" s="4"/>
      <c r="F207346" s="4"/>
      <c r="G207346" s="4"/>
      <c r="H207346" s="4"/>
    </row>
    <row r="207347" spans="1:8" x14ac:dyDescent="0.25">
      <c r="A207347" s="4"/>
      <c r="B207347" s="4"/>
      <c r="C207347" s="4"/>
      <c r="D207347" s="4"/>
      <c r="E207347" s="4"/>
      <c r="F207347" s="4"/>
      <c r="G207347" s="4"/>
      <c r="H207347" s="4"/>
    </row>
    <row r="207348" spans="1:8" x14ac:dyDescent="0.25">
      <c r="A207348" s="4"/>
      <c r="B207348" s="4"/>
      <c r="C207348" s="4"/>
      <c r="D207348" s="4"/>
      <c r="E207348" s="4"/>
      <c r="F207348" s="4"/>
      <c r="G207348" s="4"/>
      <c r="H207348" s="4"/>
    </row>
    <row r="207349" spans="1:8" x14ac:dyDescent="0.25">
      <c r="A207349" s="4"/>
      <c r="B207349" s="4"/>
      <c r="C207349" s="4"/>
      <c r="D207349" s="4"/>
      <c r="E207349" s="4"/>
      <c r="F207349" s="4"/>
      <c r="G207349" s="4"/>
      <c r="H207349" s="4"/>
    </row>
    <row r="207350" spans="1:8" x14ac:dyDescent="0.25">
      <c r="A207350" s="4"/>
      <c r="B207350" s="4"/>
      <c r="C207350" s="4"/>
      <c r="D207350" s="4"/>
      <c r="E207350" s="4"/>
      <c r="F207350" s="4"/>
      <c r="G207350" s="4"/>
      <c r="H207350" s="4"/>
    </row>
    <row r="207351" spans="1:8" x14ac:dyDescent="0.25">
      <c r="A207351" s="4"/>
      <c r="B207351" s="4"/>
      <c r="C207351" s="4"/>
      <c r="D207351" s="4"/>
      <c r="E207351" s="4"/>
      <c r="F207351" s="4"/>
      <c r="G207351" s="4"/>
      <c r="H207351" s="4"/>
    </row>
    <row r="207352" spans="1:8" x14ac:dyDescent="0.25">
      <c r="A207352" s="4"/>
      <c r="B207352" s="4"/>
      <c r="C207352" s="4"/>
      <c r="D207352" s="4"/>
      <c r="E207352" s="4"/>
      <c r="F207352" s="4"/>
      <c r="G207352" s="4"/>
      <c r="H207352" s="4"/>
    </row>
    <row r="207353" spans="1:8" x14ac:dyDescent="0.25">
      <c r="A207353" s="4"/>
      <c r="B207353" s="4"/>
      <c r="C207353" s="4"/>
      <c r="D207353" s="4"/>
      <c r="E207353" s="4"/>
      <c r="F207353" s="4"/>
      <c r="G207353" s="4"/>
      <c r="H207353" s="4"/>
    </row>
    <row r="207354" spans="1:8" x14ac:dyDescent="0.25">
      <c r="A207354" s="4"/>
      <c r="B207354" s="4"/>
      <c r="C207354" s="4"/>
      <c r="D207354" s="4"/>
      <c r="E207354" s="4"/>
      <c r="F207354" s="4"/>
      <c r="G207354" s="4"/>
      <c r="H207354" s="4"/>
    </row>
    <row r="207355" spans="1:8" x14ac:dyDescent="0.25">
      <c r="A207355" s="4"/>
      <c r="B207355" s="4"/>
      <c r="C207355" s="4"/>
      <c r="D207355" s="4"/>
      <c r="E207355" s="4"/>
      <c r="F207355" s="4"/>
      <c r="G207355" s="4"/>
      <c r="H207355" s="4"/>
    </row>
    <row r="207356" spans="1:8" x14ac:dyDescent="0.25">
      <c r="A207356" s="4"/>
      <c r="B207356" s="4"/>
      <c r="C207356" s="4"/>
      <c r="D207356" s="4"/>
      <c r="E207356" s="4"/>
      <c r="F207356" s="4"/>
      <c r="G207356" s="4"/>
      <c r="H207356" s="4"/>
    </row>
    <row r="207357" spans="1:8" x14ac:dyDescent="0.25">
      <c r="A207357" s="4"/>
      <c r="B207357" s="4"/>
      <c r="C207357" s="4"/>
      <c r="D207357" s="4"/>
      <c r="E207357" s="4"/>
      <c r="F207357" s="4"/>
      <c r="G207357" s="4"/>
      <c r="H207357" s="4"/>
    </row>
    <row r="207358" spans="1:8" x14ac:dyDescent="0.25">
      <c r="A207358" s="4"/>
      <c r="B207358" s="4"/>
      <c r="C207358" s="4"/>
      <c r="D207358" s="4"/>
      <c r="E207358" s="4"/>
      <c r="F207358" s="4"/>
      <c r="G207358" s="4"/>
      <c r="H207358" s="4"/>
    </row>
    <row r="207359" spans="1:8" x14ac:dyDescent="0.25">
      <c r="A207359" s="4"/>
      <c r="B207359" s="4"/>
      <c r="C207359" s="4"/>
      <c r="D207359" s="4"/>
      <c r="E207359" s="4"/>
      <c r="F207359" s="4"/>
      <c r="G207359" s="4"/>
      <c r="H207359" s="4"/>
    </row>
    <row r="207360" spans="1:8" x14ac:dyDescent="0.25">
      <c r="A207360" s="4"/>
      <c r="B207360" s="4"/>
      <c r="C207360" s="4"/>
      <c r="D207360" s="4"/>
      <c r="E207360" s="4"/>
      <c r="F207360" s="4"/>
      <c r="G207360" s="4"/>
      <c r="H207360" s="4"/>
    </row>
    <row r="207361" spans="1:8" x14ac:dyDescent="0.25">
      <c r="A207361" s="4"/>
      <c r="B207361" s="4"/>
      <c r="C207361" s="4"/>
      <c r="D207361" s="4"/>
      <c r="E207361" s="4"/>
      <c r="F207361" s="4"/>
      <c r="G207361" s="4"/>
      <c r="H207361" s="4"/>
    </row>
    <row r="207362" spans="1:8" x14ac:dyDescent="0.25">
      <c r="A207362" s="4"/>
      <c r="B207362" s="4"/>
      <c r="C207362" s="4"/>
      <c r="D207362" s="4"/>
      <c r="E207362" s="4"/>
      <c r="F207362" s="4"/>
      <c r="G207362" s="4"/>
      <c r="H207362" s="4"/>
    </row>
    <row r="207363" spans="1:8" x14ac:dyDescent="0.25">
      <c r="A207363" s="4"/>
      <c r="B207363" s="4"/>
      <c r="C207363" s="4"/>
      <c r="D207363" s="4"/>
      <c r="E207363" s="4"/>
      <c r="F207363" s="4"/>
      <c r="G207363" s="4"/>
      <c r="H207363" s="4"/>
    </row>
    <row r="207364" spans="1:8" x14ac:dyDescent="0.25">
      <c r="A207364" s="4"/>
      <c r="B207364" s="4"/>
      <c r="C207364" s="4"/>
      <c r="D207364" s="4"/>
      <c r="E207364" s="4"/>
      <c r="F207364" s="4"/>
      <c r="G207364" s="4"/>
      <c r="H207364" s="4"/>
    </row>
    <row r="207365" spans="1:8" x14ac:dyDescent="0.25">
      <c r="A207365" s="4"/>
      <c r="B207365" s="4"/>
      <c r="C207365" s="4"/>
      <c r="D207365" s="4"/>
      <c r="E207365" s="4"/>
      <c r="F207365" s="4"/>
      <c r="G207365" s="4"/>
      <c r="H207365" s="4"/>
    </row>
    <row r="207366" spans="1:8" x14ac:dyDescent="0.25">
      <c r="A207366" s="4"/>
      <c r="B207366" s="4"/>
      <c r="C207366" s="4"/>
      <c r="D207366" s="4"/>
      <c r="E207366" s="4"/>
      <c r="F207366" s="4"/>
      <c r="G207366" s="4"/>
      <c r="H207366" s="4"/>
    </row>
    <row r="207367" spans="1:8" x14ac:dyDescent="0.25">
      <c r="A207367" s="4"/>
      <c r="B207367" s="4"/>
      <c r="C207367" s="4"/>
      <c r="D207367" s="4"/>
      <c r="E207367" s="4"/>
      <c r="F207367" s="4"/>
      <c r="G207367" s="4"/>
      <c r="H207367" s="4"/>
    </row>
    <row r="207368" spans="1:8" x14ac:dyDescent="0.25">
      <c r="A207368" s="4"/>
      <c r="B207368" s="4"/>
      <c r="C207368" s="4"/>
      <c r="D207368" s="4"/>
      <c r="E207368" s="4"/>
      <c r="F207368" s="4"/>
      <c r="G207368" s="4"/>
      <c r="H207368" s="4"/>
    </row>
    <row r="207369" spans="1:8" x14ac:dyDescent="0.25">
      <c r="A207369" s="4"/>
      <c r="B207369" s="4"/>
      <c r="C207369" s="4"/>
      <c r="D207369" s="4"/>
      <c r="E207369" s="4"/>
      <c r="F207369" s="4"/>
      <c r="G207369" s="4"/>
      <c r="H207369" s="4"/>
    </row>
    <row r="207370" spans="1:8" x14ac:dyDescent="0.25">
      <c r="A207370" s="4"/>
      <c r="B207370" s="4"/>
      <c r="C207370" s="4"/>
      <c r="D207370" s="4"/>
      <c r="E207370" s="4"/>
      <c r="F207370" s="4"/>
      <c r="G207370" s="4"/>
      <c r="H207370" s="4"/>
    </row>
    <row r="207371" spans="1:8" x14ac:dyDescent="0.25">
      <c r="A207371" s="4"/>
      <c r="B207371" s="4"/>
      <c r="C207371" s="4"/>
      <c r="D207371" s="4"/>
      <c r="E207371" s="4"/>
      <c r="F207371" s="4"/>
      <c r="G207371" s="4"/>
      <c r="H207371" s="4"/>
    </row>
    <row r="207372" spans="1:8" x14ac:dyDescent="0.25">
      <c r="A207372" s="4"/>
      <c r="B207372" s="4"/>
      <c r="C207372" s="4"/>
      <c r="D207372" s="4"/>
      <c r="E207372" s="4"/>
      <c r="F207372" s="4"/>
      <c r="G207372" s="4"/>
      <c r="H207372" s="4"/>
    </row>
    <row r="207373" spans="1:8" x14ac:dyDescent="0.25">
      <c r="A207373" s="4"/>
      <c r="B207373" s="4"/>
      <c r="C207373" s="4"/>
      <c r="D207373" s="4"/>
      <c r="E207373" s="4"/>
      <c r="F207373" s="4"/>
      <c r="G207373" s="4"/>
      <c r="H207373" s="4"/>
    </row>
    <row r="207374" spans="1:8" x14ac:dyDescent="0.25">
      <c r="A207374" s="4"/>
      <c r="B207374" s="4"/>
      <c r="C207374" s="4"/>
      <c r="D207374" s="4"/>
      <c r="E207374" s="4"/>
      <c r="F207374" s="4"/>
      <c r="G207374" s="4"/>
      <c r="H207374" s="4"/>
    </row>
    <row r="207375" spans="1:8" x14ac:dyDescent="0.25">
      <c r="A207375" s="4"/>
      <c r="B207375" s="4"/>
      <c r="C207375" s="4"/>
      <c r="D207375" s="4"/>
      <c r="E207375" s="4"/>
      <c r="F207375" s="4"/>
      <c r="G207375" s="4"/>
      <c r="H207375" s="4"/>
    </row>
    <row r="207376" spans="1:8" x14ac:dyDescent="0.25">
      <c r="A207376" s="4"/>
      <c r="B207376" s="4"/>
      <c r="C207376" s="4"/>
      <c r="D207376" s="4"/>
      <c r="E207376" s="4"/>
      <c r="F207376" s="4"/>
      <c r="G207376" s="4"/>
      <c r="H207376" s="4"/>
    </row>
    <row r="207377" spans="1:8" x14ac:dyDescent="0.25">
      <c r="A207377" s="4"/>
      <c r="B207377" s="4"/>
      <c r="C207377" s="4"/>
      <c r="D207377" s="4"/>
      <c r="E207377" s="4"/>
      <c r="F207377" s="4"/>
      <c r="G207377" s="4"/>
      <c r="H207377" s="4"/>
    </row>
    <row r="207378" spans="1:8" x14ac:dyDescent="0.25">
      <c r="A207378" s="4"/>
      <c r="B207378" s="4"/>
      <c r="C207378" s="4"/>
      <c r="D207378" s="4"/>
      <c r="E207378" s="4"/>
      <c r="F207378" s="4"/>
      <c r="G207378" s="4"/>
      <c r="H207378" s="4"/>
    </row>
    <row r="207379" spans="1:8" x14ac:dyDescent="0.25">
      <c r="A207379" s="4"/>
      <c r="B207379" s="4"/>
      <c r="C207379" s="4"/>
      <c r="D207379" s="4"/>
      <c r="E207379" s="4"/>
      <c r="F207379" s="4"/>
      <c r="G207379" s="4"/>
      <c r="H207379" s="4"/>
    </row>
    <row r="207380" spans="1:8" x14ac:dyDescent="0.25">
      <c r="A207380" s="4"/>
      <c r="B207380" s="4"/>
      <c r="C207380" s="4"/>
      <c r="D207380" s="4"/>
      <c r="E207380" s="4"/>
      <c r="F207380" s="4"/>
      <c r="G207380" s="4"/>
      <c r="H207380" s="4"/>
    </row>
    <row r="207381" spans="1:8" x14ac:dyDescent="0.25">
      <c r="A207381" s="4"/>
      <c r="B207381" s="4"/>
      <c r="C207381" s="4"/>
      <c r="D207381" s="4"/>
      <c r="E207381" s="4"/>
      <c r="F207381" s="4"/>
      <c r="G207381" s="4"/>
      <c r="H207381" s="4"/>
    </row>
    <row r="207382" spans="1:8" x14ac:dyDescent="0.25">
      <c r="A207382" s="4"/>
      <c r="B207382" s="4"/>
      <c r="C207382" s="4"/>
      <c r="D207382" s="4"/>
      <c r="E207382" s="4"/>
      <c r="F207382" s="4"/>
      <c r="G207382" s="4"/>
      <c r="H207382" s="4"/>
    </row>
    <row r="207383" spans="1:8" x14ac:dyDescent="0.25">
      <c r="A207383" s="4"/>
      <c r="B207383" s="4"/>
      <c r="C207383" s="4"/>
      <c r="D207383" s="4"/>
      <c r="E207383" s="4"/>
      <c r="F207383" s="4"/>
      <c r="G207383" s="4"/>
      <c r="H207383" s="4"/>
    </row>
    <row r="207384" spans="1:8" x14ac:dyDescent="0.25">
      <c r="A207384" s="4"/>
      <c r="B207384" s="4"/>
      <c r="C207384" s="4"/>
      <c r="D207384" s="4"/>
      <c r="E207384" s="4"/>
      <c r="F207384" s="4"/>
      <c r="G207384" s="4"/>
      <c r="H207384" s="4"/>
    </row>
    <row r="207385" spans="1:8" x14ac:dyDescent="0.25">
      <c r="A207385" s="4"/>
      <c r="B207385" s="4"/>
      <c r="C207385" s="4"/>
      <c r="D207385" s="4"/>
      <c r="E207385" s="4"/>
      <c r="F207385" s="4"/>
      <c r="G207385" s="4"/>
      <c r="H207385" s="4"/>
    </row>
    <row r="207386" spans="1:8" x14ac:dyDescent="0.25">
      <c r="A207386" s="4"/>
      <c r="B207386" s="4"/>
      <c r="C207386" s="4"/>
      <c r="D207386" s="4"/>
      <c r="E207386" s="4"/>
      <c r="F207386" s="4"/>
      <c r="G207386" s="4"/>
      <c r="H207386" s="4"/>
    </row>
    <row r="207387" spans="1:8" x14ac:dyDescent="0.25">
      <c r="A207387" s="4"/>
      <c r="B207387" s="4"/>
      <c r="C207387" s="4"/>
      <c r="D207387" s="4"/>
      <c r="E207387" s="4"/>
      <c r="F207387" s="4"/>
      <c r="G207387" s="4"/>
      <c r="H207387" s="4"/>
    </row>
    <row r="207388" spans="1:8" x14ac:dyDescent="0.25">
      <c r="A207388" s="4"/>
      <c r="B207388" s="4"/>
      <c r="C207388" s="4"/>
      <c r="D207388" s="4"/>
      <c r="E207388" s="4"/>
      <c r="F207388" s="4"/>
      <c r="G207388" s="4"/>
      <c r="H207388" s="4"/>
    </row>
    <row r="207389" spans="1:8" x14ac:dyDescent="0.25">
      <c r="A207389" s="4"/>
      <c r="B207389" s="4"/>
      <c r="C207389" s="4"/>
      <c r="D207389" s="4"/>
      <c r="E207389" s="4"/>
      <c r="F207389" s="4"/>
      <c r="G207389" s="4"/>
      <c r="H207389" s="4"/>
    </row>
    <row r="207390" spans="1:8" x14ac:dyDescent="0.25">
      <c r="A207390" s="4"/>
      <c r="B207390" s="4"/>
      <c r="C207390" s="4"/>
      <c r="D207390" s="4"/>
      <c r="E207390" s="4"/>
      <c r="F207390" s="4"/>
      <c r="G207390" s="4"/>
      <c r="H207390" s="4"/>
    </row>
    <row r="207391" spans="1:8" x14ac:dyDescent="0.25">
      <c r="A207391" s="4"/>
      <c r="B207391" s="4"/>
      <c r="C207391" s="4"/>
      <c r="D207391" s="4"/>
      <c r="E207391" s="4"/>
      <c r="F207391" s="4"/>
      <c r="G207391" s="4"/>
      <c r="H207391" s="4"/>
    </row>
    <row r="207392" spans="1:8" x14ac:dyDescent="0.25">
      <c r="A207392" s="4"/>
      <c r="B207392" s="4"/>
      <c r="C207392" s="4"/>
      <c r="D207392" s="4"/>
      <c r="E207392" s="4"/>
      <c r="F207392" s="4"/>
      <c r="G207392" s="4"/>
      <c r="H207392" s="4"/>
    </row>
    <row r="207393" spans="1:8" x14ac:dyDescent="0.25">
      <c r="A207393" s="4"/>
      <c r="B207393" s="4"/>
      <c r="C207393" s="4"/>
      <c r="D207393" s="4"/>
      <c r="E207393" s="4"/>
      <c r="F207393" s="4"/>
      <c r="G207393" s="4"/>
      <c r="H207393" s="4"/>
    </row>
    <row r="207394" spans="1:8" x14ac:dyDescent="0.25">
      <c r="A207394" s="4"/>
      <c r="B207394" s="4"/>
      <c r="C207394" s="4"/>
      <c r="D207394" s="4"/>
      <c r="E207394" s="4"/>
      <c r="F207394" s="4"/>
      <c r="G207394" s="4"/>
      <c r="H207394" s="4"/>
    </row>
    <row r="207395" spans="1:8" x14ac:dyDescent="0.25">
      <c r="A207395" s="4"/>
      <c r="B207395" s="4"/>
      <c r="C207395" s="4"/>
      <c r="D207395" s="4"/>
      <c r="E207395" s="4"/>
      <c r="F207395" s="4"/>
      <c r="G207395" s="4"/>
      <c r="H207395" s="4"/>
    </row>
    <row r="207396" spans="1:8" x14ac:dyDescent="0.25">
      <c r="A207396" s="4"/>
      <c r="B207396" s="4"/>
      <c r="C207396" s="4"/>
      <c r="D207396" s="4"/>
      <c r="E207396" s="4"/>
      <c r="F207396" s="4"/>
      <c r="G207396" s="4"/>
      <c r="H207396" s="4"/>
    </row>
    <row r="207397" spans="1:8" x14ac:dyDescent="0.25">
      <c r="A207397" s="4"/>
      <c r="B207397" s="4"/>
      <c r="C207397" s="4"/>
      <c r="D207397" s="4"/>
      <c r="E207397" s="4"/>
      <c r="F207397" s="4"/>
      <c r="G207397" s="4"/>
      <c r="H207397" s="4"/>
    </row>
    <row r="207398" spans="1:8" x14ac:dyDescent="0.25">
      <c r="A207398" s="4"/>
      <c r="B207398" s="4"/>
      <c r="C207398" s="4"/>
      <c r="D207398" s="4"/>
      <c r="E207398" s="4"/>
      <c r="F207398" s="4"/>
      <c r="G207398" s="4"/>
      <c r="H207398" s="4"/>
    </row>
    <row r="207399" spans="1:8" x14ac:dyDescent="0.25">
      <c r="A207399" s="4"/>
      <c r="B207399" s="4"/>
      <c r="C207399" s="4"/>
      <c r="D207399" s="4"/>
      <c r="E207399" s="4"/>
      <c r="F207399" s="4"/>
      <c r="G207399" s="4"/>
      <c r="H207399" s="4"/>
    </row>
    <row r="207400" spans="1:8" x14ac:dyDescent="0.25">
      <c r="A207400" s="4"/>
      <c r="B207400" s="4"/>
      <c r="C207400" s="4"/>
      <c r="D207400" s="4"/>
      <c r="E207400" s="4"/>
      <c r="F207400" s="4"/>
      <c r="G207400" s="4"/>
      <c r="H207400" s="4"/>
    </row>
    <row r="207401" spans="1:8" x14ac:dyDescent="0.25">
      <c r="A207401" s="4"/>
      <c r="B207401" s="4"/>
      <c r="C207401" s="4"/>
      <c r="D207401" s="4"/>
      <c r="E207401" s="4"/>
      <c r="F207401" s="4"/>
      <c r="G207401" s="4"/>
      <c r="H207401" s="4"/>
    </row>
    <row r="207402" spans="1:8" x14ac:dyDescent="0.25">
      <c r="A207402" s="4"/>
      <c r="B207402" s="4"/>
      <c r="C207402" s="4"/>
      <c r="D207402" s="4"/>
      <c r="E207402" s="4"/>
      <c r="F207402" s="4"/>
      <c r="G207402" s="4"/>
      <c r="H207402" s="4"/>
    </row>
    <row r="207403" spans="1:8" x14ac:dyDescent="0.25">
      <c r="A207403" s="4"/>
      <c r="B207403" s="4"/>
      <c r="C207403" s="4"/>
      <c r="D207403" s="4"/>
      <c r="E207403" s="4"/>
      <c r="F207403" s="4"/>
      <c r="G207403" s="4"/>
      <c r="H207403" s="4"/>
    </row>
    <row r="207404" spans="1:8" x14ac:dyDescent="0.25">
      <c r="A207404" s="4"/>
      <c r="B207404" s="4"/>
      <c r="C207404" s="4"/>
      <c r="D207404" s="4"/>
      <c r="E207404" s="4"/>
      <c r="F207404" s="4"/>
      <c r="G207404" s="4"/>
      <c r="H207404" s="4"/>
    </row>
    <row r="207405" spans="1:8" x14ac:dyDescent="0.25">
      <c r="A207405" s="4"/>
      <c r="B207405" s="4"/>
      <c r="C207405" s="4"/>
      <c r="D207405" s="4"/>
      <c r="E207405" s="4"/>
      <c r="F207405" s="4"/>
      <c r="G207405" s="4"/>
      <c r="H207405" s="4"/>
    </row>
    <row r="207406" spans="1:8" x14ac:dyDescent="0.25">
      <c r="A207406" s="4"/>
      <c r="B207406" s="4"/>
      <c r="C207406" s="4"/>
      <c r="D207406" s="4"/>
      <c r="E207406" s="4"/>
      <c r="F207406" s="4"/>
      <c r="G207406" s="4"/>
      <c r="H207406" s="4"/>
    </row>
    <row r="207407" spans="1:8" x14ac:dyDescent="0.25">
      <c r="A207407" s="4"/>
      <c r="B207407" s="4"/>
      <c r="C207407" s="4"/>
      <c r="D207407" s="4"/>
      <c r="E207407" s="4"/>
      <c r="F207407" s="4"/>
      <c r="G207407" s="4"/>
      <c r="H207407" s="4"/>
    </row>
    <row r="207408" spans="1:8" x14ac:dyDescent="0.25">
      <c r="A207408" s="4"/>
      <c r="B207408" s="4"/>
      <c r="C207408" s="4"/>
      <c r="D207408" s="4"/>
      <c r="E207408" s="4"/>
      <c r="F207408" s="4"/>
      <c r="G207408" s="4"/>
      <c r="H207408" s="4"/>
    </row>
    <row r="207409" spans="1:8" x14ac:dyDescent="0.25">
      <c r="A207409" s="4"/>
      <c r="B207409" s="4"/>
      <c r="C207409" s="4"/>
      <c r="D207409" s="4"/>
      <c r="E207409" s="4"/>
      <c r="F207409" s="4"/>
      <c r="G207409" s="4"/>
      <c r="H207409" s="4"/>
    </row>
    <row r="207410" spans="1:8" x14ac:dyDescent="0.25">
      <c r="A207410" s="4"/>
      <c r="B207410" s="4"/>
      <c r="C207410" s="4"/>
      <c r="D207410" s="4"/>
      <c r="E207410" s="4"/>
      <c r="F207410" s="4"/>
      <c r="G207410" s="4"/>
      <c r="H207410" s="4"/>
    </row>
    <row r="207411" spans="1:8" x14ac:dyDescent="0.25">
      <c r="A207411" s="4"/>
      <c r="B207411" s="4"/>
      <c r="C207411" s="4"/>
      <c r="D207411" s="4"/>
      <c r="E207411" s="4"/>
      <c r="F207411" s="4"/>
      <c r="G207411" s="4"/>
      <c r="H207411" s="4"/>
    </row>
    <row r="207412" spans="1:8" x14ac:dyDescent="0.25">
      <c r="A207412" s="4"/>
      <c r="B207412" s="4"/>
      <c r="C207412" s="4"/>
      <c r="D207412" s="4"/>
      <c r="E207412" s="4"/>
      <c r="F207412" s="4"/>
      <c r="G207412" s="4"/>
      <c r="H207412" s="4"/>
    </row>
    <row r="207413" spans="1:8" x14ac:dyDescent="0.25">
      <c r="A207413" s="4"/>
      <c r="B207413" s="4"/>
      <c r="C207413" s="4"/>
      <c r="D207413" s="4"/>
      <c r="E207413" s="4"/>
      <c r="F207413" s="4"/>
      <c r="G207413" s="4"/>
      <c r="H207413" s="4"/>
    </row>
    <row r="207414" spans="1:8" x14ac:dyDescent="0.25">
      <c r="A207414" s="4"/>
      <c r="B207414" s="4"/>
      <c r="C207414" s="4"/>
      <c r="D207414" s="4"/>
      <c r="E207414" s="4"/>
      <c r="F207414" s="4"/>
      <c r="G207414" s="4"/>
      <c r="H207414" s="4"/>
    </row>
    <row r="207415" spans="1:8" x14ac:dyDescent="0.25">
      <c r="A207415" s="4"/>
      <c r="B207415" s="4"/>
      <c r="C207415" s="4"/>
      <c r="D207415" s="4"/>
      <c r="E207415" s="4"/>
      <c r="F207415" s="4"/>
      <c r="G207415" s="4"/>
      <c r="H207415" s="4"/>
    </row>
    <row r="207416" spans="1:8" x14ac:dyDescent="0.25">
      <c r="A207416" s="4"/>
      <c r="B207416" s="4"/>
      <c r="C207416" s="4"/>
      <c r="D207416" s="4"/>
      <c r="E207416" s="4"/>
      <c r="F207416" s="4"/>
      <c r="G207416" s="4"/>
      <c r="H207416" s="4"/>
    </row>
    <row r="207417" spans="1:8" x14ac:dyDescent="0.25">
      <c r="A207417" s="4"/>
      <c r="B207417" s="4"/>
      <c r="C207417" s="4"/>
      <c r="D207417" s="4"/>
      <c r="E207417" s="4"/>
      <c r="F207417" s="4"/>
      <c r="G207417" s="4"/>
      <c r="H207417" s="4"/>
    </row>
    <row r="207418" spans="1:8" x14ac:dyDescent="0.25">
      <c r="A207418" s="4"/>
      <c r="B207418" s="4"/>
      <c r="C207418" s="4"/>
      <c r="D207418" s="4"/>
      <c r="E207418" s="4"/>
      <c r="F207418" s="4"/>
      <c r="G207418" s="4"/>
      <c r="H207418" s="4"/>
    </row>
    <row r="207419" spans="1:8" x14ac:dyDescent="0.25">
      <c r="A207419" s="4"/>
      <c r="B207419" s="4"/>
      <c r="C207419" s="4"/>
      <c r="D207419" s="4"/>
      <c r="E207419" s="4"/>
      <c r="F207419" s="4"/>
      <c r="G207419" s="4"/>
      <c r="H207419" s="4"/>
    </row>
    <row r="207420" spans="1:8" x14ac:dyDescent="0.25">
      <c r="A207420" s="4"/>
      <c r="B207420" s="4"/>
      <c r="C207420" s="4"/>
      <c r="D207420" s="4"/>
      <c r="E207420" s="4"/>
      <c r="F207420" s="4"/>
      <c r="G207420" s="4"/>
      <c r="H207420" s="4"/>
    </row>
    <row r="207421" spans="1:8" x14ac:dyDescent="0.25">
      <c r="A207421" s="4"/>
      <c r="B207421" s="4"/>
      <c r="C207421" s="4"/>
      <c r="D207421" s="4"/>
      <c r="E207421" s="4"/>
      <c r="F207421" s="4"/>
      <c r="G207421" s="4"/>
      <c r="H207421" s="4"/>
    </row>
    <row r="207422" spans="1:8" x14ac:dyDescent="0.25">
      <c r="A207422" s="4"/>
      <c r="B207422" s="4"/>
      <c r="C207422" s="4"/>
      <c r="D207422" s="4"/>
      <c r="E207422" s="4"/>
      <c r="F207422" s="4"/>
      <c r="G207422" s="4"/>
      <c r="H207422" s="4"/>
    </row>
    <row r="207423" spans="1:8" x14ac:dyDescent="0.25">
      <c r="A207423" s="4"/>
      <c r="B207423" s="4"/>
      <c r="C207423" s="4"/>
      <c r="D207423" s="4"/>
      <c r="E207423" s="4"/>
      <c r="F207423" s="4"/>
      <c r="G207423" s="4"/>
      <c r="H207423" s="4"/>
    </row>
    <row r="207424" spans="1:8" x14ac:dyDescent="0.25">
      <c r="A207424" s="4"/>
      <c r="B207424" s="4"/>
      <c r="C207424" s="4"/>
      <c r="D207424" s="4"/>
      <c r="E207424" s="4"/>
      <c r="F207424" s="4"/>
      <c r="G207424" s="4"/>
      <c r="H207424" s="4"/>
    </row>
    <row r="207425" spans="1:8" x14ac:dyDescent="0.25">
      <c r="A207425" s="4"/>
      <c r="B207425" s="4"/>
      <c r="C207425" s="4"/>
      <c r="D207425" s="4"/>
      <c r="E207425" s="4"/>
      <c r="F207425" s="4"/>
      <c r="G207425" s="4"/>
      <c r="H207425" s="4"/>
    </row>
    <row r="207426" spans="1:8" x14ac:dyDescent="0.25">
      <c r="A207426" s="4"/>
      <c r="B207426" s="4"/>
      <c r="C207426" s="4"/>
      <c r="D207426" s="4"/>
      <c r="E207426" s="4"/>
      <c r="F207426" s="4"/>
      <c r="G207426" s="4"/>
      <c r="H207426" s="4"/>
    </row>
    <row r="207427" spans="1:8" x14ac:dyDescent="0.25">
      <c r="A207427" s="4"/>
      <c r="B207427" s="4"/>
      <c r="C207427" s="4"/>
      <c r="D207427" s="4"/>
      <c r="E207427" s="4"/>
      <c r="F207427" s="4"/>
      <c r="G207427" s="4"/>
      <c r="H207427" s="4"/>
    </row>
    <row r="207428" spans="1:8" x14ac:dyDescent="0.25">
      <c r="A207428" s="4"/>
      <c r="B207428" s="4"/>
      <c r="C207428" s="4"/>
      <c r="D207428" s="4"/>
      <c r="E207428" s="4"/>
      <c r="F207428" s="4"/>
      <c r="G207428" s="4"/>
      <c r="H207428" s="4"/>
    </row>
    <row r="207429" spans="1:8" x14ac:dyDescent="0.25">
      <c r="A207429" s="4"/>
      <c r="B207429" s="4"/>
      <c r="C207429" s="4"/>
      <c r="D207429" s="4"/>
      <c r="E207429" s="4"/>
      <c r="F207429" s="4"/>
      <c r="G207429" s="4"/>
      <c r="H207429" s="4"/>
    </row>
    <row r="207430" spans="1:8" x14ac:dyDescent="0.25">
      <c r="A207430" s="4"/>
      <c r="B207430" s="4"/>
      <c r="C207430" s="4"/>
      <c r="D207430" s="4"/>
      <c r="E207430" s="4"/>
      <c r="F207430" s="4"/>
      <c r="G207430" s="4"/>
      <c r="H207430" s="4"/>
    </row>
    <row r="207431" spans="1:8" x14ac:dyDescent="0.25">
      <c r="A207431" s="4"/>
      <c r="B207431" s="4"/>
      <c r="C207431" s="4"/>
      <c r="D207431" s="4"/>
      <c r="E207431" s="4"/>
      <c r="F207431" s="4"/>
      <c r="G207431" s="4"/>
      <c r="H207431" s="4"/>
    </row>
    <row r="207432" spans="1:8" x14ac:dyDescent="0.25">
      <c r="A207432" s="4"/>
      <c r="B207432" s="4"/>
      <c r="C207432" s="4"/>
      <c r="D207432" s="4"/>
      <c r="E207432" s="4"/>
      <c r="F207432" s="4"/>
      <c r="G207432" s="4"/>
      <c r="H207432" s="4"/>
    </row>
    <row r="207433" spans="1:8" x14ac:dyDescent="0.25">
      <c r="A207433" s="4"/>
      <c r="B207433" s="4"/>
      <c r="C207433" s="4"/>
      <c r="D207433" s="4"/>
      <c r="E207433" s="4"/>
      <c r="F207433" s="4"/>
      <c r="G207433" s="4"/>
      <c r="H207433" s="4"/>
    </row>
    <row r="207434" spans="1:8" x14ac:dyDescent="0.25">
      <c r="A207434" s="4"/>
      <c r="B207434" s="4"/>
      <c r="C207434" s="4"/>
      <c r="D207434" s="4"/>
      <c r="E207434" s="4"/>
      <c r="F207434" s="4"/>
      <c r="G207434" s="4"/>
      <c r="H207434" s="4"/>
    </row>
    <row r="207435" spans="1:8" x14ac:dyDescent="0.25">
      <c r="A207435" s="4"/>
      <c r="B207435" s="4"/>
      <c r="C207435" s="4"/>
      <c r="D207435" s="4"/>
      <c r="E207435" s="4"/>
      <c r="F207435" s="4"/>
      <c r="G207435" s="4"/>
      <c r="H207435" s="4"/>
    </row>
    <row r="207436" spans="1:8" x14ac:dyDescent="0.25">
      <c r="A207436" s="4"/>
      <c r="B207436" s="4"/>
      <c r="C207436" s="4"/>
      <c r="D207436" s="4"/>
      <c r="E207436" s="4"/>
      <c r="F207436" s="4"/>
      <c r="G207436" s="4"/>
      <c r="H207436" s="4"/>
    </row>
    <row r="207437" spans="1:8" x14ac:dyDescent="0.25">
      <c r="A207437" s="4"/>
      <c r="B207437" s="4"/>
      <c r="C207437" s="4"/>
      <c r="D207437" s="4"/>
      <c r="E207437" s="4"/>
      <c r="F207437" s="4"/>
      <c r="G207437" s="4"/>
      <c r="H207437" s="4"/>
    </row>
    <row r="207438" spans="1:8" x14ac:dyDescent="0.25">
      <c r="A207438" s="4"/>
      <c r="B207438" s="4"/>
      <c r="C207438" s="4"/>
      <c r="D207438" s="4"/>
      <c r="E207438" s="4"/>
      <c r="F207438" s="4"/>
      <c r="G207438" s="4"/>
      <c r="H207438" s="4"/>
    </row>
    <row r="207439" spans="1:8" x14ac:dyDescent="0.25">
      <c r="A207439" s="4"/>
      <c r="B207439" s="4"/>
      <c r="C207439" s="4"/>
      <c r="D207439" s="4"/>
      <c r="E207439" s="4"/>
      <c r="F207439" s="4"/>
      <c r="G207439" s="4"/>
      <c r="H207439" s="4"/>
    </row>
    <row r="207440" spans="1:8" x14ac:dyDescent="0.25">
      <c r="A207440" s="4"/>
      <c r="B207440" s="4"/>
      <c r="C207440" s="4"/>
      <c r="D207440" s="4"/>
      <c r="E207440" s="4"/>
      <c r="F207440" s="4"/>
      <c r="G207440" s="4"/>
      <c r="H207440" s="4"/>
    </row>
    <row r="207441" spans="1:8" x14ac:dyDescent="0.25">
      <c r="A207441" s="4"/>
      <c r="B207441" s="4"/>
      <c r="C207441" s="4"/>
      <c r="D207441" s="4"/>
      <c r="E207441" s="4"/>
      <c r="F207441" s="4"/>
      <c r="G207441" s="4"/>
      <c r="H207441" s="4"/>
    </row>
    <row r="207442" spans="1:8" x14ac:dyDescent="0.25">
      <c r="A207442" s="4"/>
      <c r="B207442" s="4"/>
      <c r="C207442" s="4"/>
      <c r="D207442" s="4"/>
      <c r="E207442" s="4"/>
      <c r="F207442" s="4"/>
      <c r="G207442" s="4"/>
      <c r="H207442" s="4"/>
    </row>
    <row r="207443" spans="1:8" x14ac:dyDescent="0.25">
      <c r="A207443" s="4"/>
      <c r="B207443" s="4"/>
      <c r="C207443" s="4"/>
      <c r="D207443" s="4"/>
      <c r="E207443" s="4"/>
      <c r="F207443" s="4"/>
      <c r="G207443" s="4"/>
      <c r="H207443" s="4"/>
    </row>
    <row r="207444" spans="1:8" x14ac:dyDescent="0.25">
      <c r="A207444" s="4"/>
      <c r="B207444" s="4"/>
      <c r="C207444" s="4"/>
      <c r="D207444" s="4"/>
      <c r="E207444" s="4"/>
      <c r="F207444" s="4"/>
      <c r="G207444" s="4"/>
      <c r="H207444" s="4"/>
    </row>
    <row r="207445" spans="1:8" x14ac:dyDescent="0.25">
      <c r="A207445" s="4"/>
      <c r="B207445" s="4"/>
      <c r="C207445" s="4"/>
      <c r="D207445" s="4"/>
      <c r="E207445" s="4"/>
      <c r="F207445" s="4"/>
      <c r="G207445" s="4"/>
      <c r="H207445" s="4"/>
    </row>
    <row r="207446" spans="1:8" x14ac:dyDescent="0.25">
      <c r="A207446" s="4"/>
      <c r="B207446" s="4"/>
      <c r="C207446" s="4"/>
      <c r="D207446" s="4"/>
      <c r="E207446" s="4"/>
      <c r="F207446" s="4"/>
      <c r="G207446" s="4"/>
      <c r="H207446" s="4"/>
    </row>
    <row r="207447" spans="1:8" x14ac:dyDescent="0.25">
      <c r="A207447" s="4"/>
      <c r="B207447" s="4"/>
      <c r="C207447" s="4"/>
      <c r="D207447" s="4"/>
      <c r="E207447" s="4"/>
      <c r="F207447" s="4"/>
      <c r="G207447" s="4"/>
      <c r="H207447" s="4"/>
    </row>
    <row r="207448" spans="1:8" x14ac:dyDescent="0.25">
      <c r="A207448" s="4"/>
      <c r="B207448" s="4"/>
      <c r="C207448" s="4"/>
      <c r="D207448" s="4"/>
      <c r="E207448" s="4"/>
      <c r="F207448" s="4"/>
      <c r="G207448" s="4"/>
      <c r="H207448" s="4"/>
    </row>
    <row r="207449" spans="1:8" x14ac:dyDescent="0.25">
      <c r="A207449" s="4"/>
      <c r="B207449" s="4"/>
      <c r="C207449" s="4"/>
      <c r="D207449" s="4"/>
      <c r="E207449" s="4"/>
      <c r="F207449" s="4"/>
      <c r="G207449" s="4"/>
      <c r="H207449" s="4"/>
    </row>
    <row r="207450" spans="1:8" x14ac:dyDescent="0.25">
      <c r="A207450" s="4"/>
      <c r="B207450" s="4"/>
      <c r="C207450" s="4"/>
      <c r="D207450" s="4"/>
      <c r="E207450" s="4"/>
      <c r="F207450" s="4"/>
      <c r="G207450" s="4"/>
      <c r="H207450" s="4"/>
    </row>
    <row r="207451" spans="1:8" x14ac:dyDescent="0.25">
      <c r="A207451" s="4"/>
      <c r="B207451" s="4"/>
      <c r="C207451" s="4"/>
      <c r="D207451" s="4"/>
      <c r="E207451" s="4"/>
      <c r="F207451" s="4"/>
      <c r="G207451" s="4"/>
      <c r="H207451" s="4"/>
    </row>
    <row r="207452" spans="1:8" x14ac:dyDescent="0.25">
      <c r="A207452" s="4"/>
      <c r="B207452" s="4"/>
      <c r="C207452" s="4"/>
      <c r="D207452" s="4"/>
      <c r="E207452" s="4"/>
      <c r="F207452" s="4"/>
      <c r="G207452" s="4"/>
      <c r="H207452" s="4"/>
    </row>
    <row r="207453" spans="1:8" x14ac:dyDescent="0.25">
      <c r="A207453" s="4"/>
      <c r="B207453" s="4"/>
      <c r="C207453" s="4"/>
      <c r="D207453" s="4"/>
      <c r="E207453" s="4"/>
      <c r="F207453" s="4"/>
      <c r="G207453" s="4"/>
      <c r="H207453" s="4"/>
    </row>
    <row r="207454" spans="1:8" x14ac:dyDescent="0.25">
      <c r="A207454" s="4"/>
      <c r="B207454" s="4"/>
      <c r="C207454" s="4"/>
      <c r="D207454" s="4"/>
      <c r="E207454" s="4"/>
      <c r="F207454" s="4"/>
      <c r="G207454" s="4"/>
      <c r="H207454" s="4"/>
    </row>
    <row r="207455" spans="1:8" x14ac:dyDescent="0.25">
      <c r="A207455" s="4"/>
      <c r="B207455" s="4"/>
      <c r="C207455" s="4"/>
      <c r="D207455" s="4"/>
      <c r="E207455" s="4"/>
      <c r="F207455" s="4"/>
      <c r="G207455" s="4"/>
      <c r="H207455" s="4"/>
    </row>
    <row r="207456" spans="1:8" x14ac:dyDescent="0.25">
      <c r="A207456" s="4"/>
      <c r="B207456" s="4"/>
      <c r="C207456" s="4"/>
      <c r="D207456" s="4"/>
      <c r="E207456" s="4"/>
      <c r="F207456" s="4"/>
      <c r="G207456" s="4"/>
      <c r="H207456" s="4"/>
    </row>
    <row r="207457" spans="1:8" x14ac:dyDescent="0.25">
      <c r="A207457" s="4"/>
      <c r="B207457" s="4"/>
      <c r="C207457" s="4"/>
      <c r="D207457" s="4"/>
      <c r="E207457" s="4"/>
      <c r="F207457" s="4"/>
      <c r="G207457" s="4"/>
      <c r="H207457" s="4"/>
    </row>
    <row r="207458" spans="1:8" x14ac:dyDescent="0.25">
      <c r="A207458" s="4"/>
      <c r="B207458" s="4"/>
      <c r="C207458" s="4"/>
      <c r="D207458" s="4"/>
      <c r="E207458" s="4"/>
      <c r="F207458" s="4"/>
      <c r="G207458" s="4"/>
      <c r="H207458" s="4"/>
    </row>
    <row r="207459" spans="1:8" x14ac:dyDescent="0.25">
      <c r="A207459" s="4"/>
      <c r="B207459" s="4"/>
      <c r="C207459" s="4"/>
      <c r="D207459" s="4"/>
      <c r="E207459" s="4"/>
      <c r="F207459" s="4"/>
      <c r="G207459" s="4"/>
      <c r="H207459" s="4"/>
    </row>
    <row r="207460" spans="1:8" x14ac:dyDescent="0.25">
      <c r="A207460" s="4"/>
      <c r="B207460" s="4"/>
      <c r="C207460" s="4"/>
      <c r="D207460" s="4"/>
      <c r="E207460" s="4"/>
      <c r="F207460" s="4"/>
      <c r="G207460" s="4"/>
      <c r="H207460" s="4"/>
    </row>
    <row r="207461" spans="1:8" x14ac:dyDescent="0.25">
      <c r="A207461" s="4"/>
      <c r="B207461" s="4"/>
      <c r="C207461" s="4"/>
      <c r="D207461" s="4"/>
      <c r="E207461" s="4"/>
      <c r="F207461" s="4"/>
      <c r="G207461" s="4"/>
      <c r="H207461" s="4"/>
    </row>
    <row r="207462" spans="1:8" x14ac:dyDescent="0.25">
      <c r="A207462" s="4"/>
      <c r="B207462" s="4"/>
      <c r="C207462" s="4"/>
      <c r="D207462" s="4"/>
      <c r="E207462" s="4"/>
      <c r="F207462" s="4"/>
      <c r="G207462" s="4"/>
      <c r="H207462" s="4"/>
    </row>
    <row r="207463" spans="1:8" x14ac:dyDescent="0.25">
      <c r="A207463" s="4"/>
      <c r="B207463" s="4"/>
      <c r="C207463" s="4"/>
      <c r="D207463" s="4"/>
      <c r="E207463" s="4"/>
      <c r="F207463" s="4"/>
      <c r="G207463" s="4"/>
      <c r="H207463" s="4"/>
    </row>
    <row r="207464" spans="1:8" x14ac:dyDescent="0.25">
      <c r="A207464" s="4"/>
      <c r="B207464" s="4"/>
      <c r="C207464" s="4"/>
      <c r="D207464" s="4"/>
      <c r="E207464" s="4"/>
      <c r="F207464" s="4"/>
      <c r="G207464" s="4"/>
      <c r="H207464" s="4"/>
    </row>
    <row r="207465" spans="1:8" x14ac:dyDescent="0.25">
      <c r="A207465" s="4"/>
      <c r="B207465" s="4"/>
      <c r="C207465" s="4"/>
      <c r="D207465" s="4"/>
      <c r="E207465" s="4"/>
      <c r="F207465" s="4"/>
      <c r="G207465" s="4"/>
      <c r="H207465" s="4"/>
    </row>
    <row r="207466" spans="1:8" x14ac:dyDescent="0.25">
      <c r="A207466" s="4"/>
      <c r="B207466" s="4"/>
      <c r="C207466" s="4"/>
      <c r="D207466" s="4"/>
      <c r="E207466" s="4"/>
      <c r="F207466" s="4"/>
      <c r="G207466" s="4"/>
      <c r="H207466" s="4"/>
    </row>
    <row r="207467" spans="1:8" x14ac:dyDescent="0.25">
      <c r="A207467" s="4"/>
      <c r="B207467" s="4"/>
      <c r="C207467" s="4"/>
      <c r="D207467" s="4"/>
      <c r="E207467" s="4"/>
      <c r="F207467" s="4"/>
      <c r="G207467" s="4"/>
      <c r="H207467" s="4"/>
    </row>
    <row r="207468" spans="1:8" x14ac:dyDescent="0.25">
      <c r="A207468" s="4"/>
      <c r="B207468" s="4"/>
      <c r="C207468" s="4"/>
      <c r="D207468" s="4"/>
      <c r="E207468" s="4"/>
      <c r="F207468" s="4"/>
      <c r="G207468" s="4"/>
      <c r="H207468" s="4"/>
    </row>
    <row r="207469" spans="1:8" x14ac:dyDescent="0.25">
      <c r="A207469" s="4"/>
      <c r="B207469" s="4"/>
      <c r="C207469" s="4"/>
      <c r="D207469" s="4"/>
      <c r="E207469" s="4"/>
      <c r="F207469" s="4"/>
      <c r="G207469" s="4"/>
      <c r="H207469" s="4"/>
    </row>
    <row r="207470" spans="1:8" x14ac:dyDescent="0.25">
      <c r="A207470" s="4"/>
      <c r="B207470" s="4"/>
      <c r="C207470" s="4"/>
      <c r="D207470" s="4"/>
      <c r="E207470" s="4"/>
      <c r="F207470" s="4"/>
      <c r="G207470" s="4"/>
      <c r="H207470" s="4"/>
    </row>
    <row r="207471" spans="1:8" x14ac:dyDescent="0.25">
      <c r="A207471" s="4"/>
      <c r="B207471" s="4"/>
      <c r="C207471" s="4"/>
      <c r="D207471" s="4"/>
      <c r="E207471" s="4"/>
      <c r="F207471" s="4"/>
      <c r="G207471" s="4"/>
      <c r="H207471" s="4"/>
    </row>
    <row r="207472" spans="1:8" x14ac:dyDescent="0.25">
      <c r="A207472" s="4"/>
      <c r="B207472" s="4"/>
      <c r="C207472" s="4"/>
      <c r="D207472" s="4"/>
      <c r="E207472" s="4"/>
      <c r="F207472" s="4"/>
      <c r="G207472" s="4"/>
      <c r="H207472" s="4"/>
    </row>
    <row r="207473" spans="1:8" x14ac:dyDescent="0.25">
      <c r="A207473" s="4"/>
      <c r="B207473" s="4"/>
      <c r="C207473" s="4"/>
      <c r="D207473" s="4"/>
      <c r="E207473" s="4"/>
      <c r="F207473" s="4"/>
      <c r="G207473" s="4"/>
      <c r="H207473" s="4"/>
    </row>
    <row r="207474" spans="1:8" x14ac:dyDescent="0.25">
      <c r="A207474" s="4"/>
      <c r="B207474" s="4"/>
      <c r="C207474" s="4"/>
      <c r="D207474" s="4"/>
      <c r="E207474" s="4"/>
      <c r="F207474" s="4"/>
      <c r="G207474" s="4"/>
      <c r="H207474" s="4"/>
    </row>
    <row r="207475" spans="1:8" x14ac:dyDescent="0.25">
      <c r="A207475" s="4"/>
      <c r="B207475" s="4"/>
      <c r="C207475" s="4"/>
      <c r="D207475" s="4"/>
      <c r="E207475" s="4"/>
      <c r="F207475" s="4"/>
      <c r="G207475" s="4"/>
      <c r="H207475" s="4"/>
    </row>
    <row r="207476" spans="1:8" x14ac:dyDescent="0.25">
      <c r="A207476" s="4"/>
      <c r="B207476" s="4"/>
      <c r="C207476" s="4"/>
      <c r="D207476" s="4"/>
      <c r="E207476" s="4"/>
      <c r="F207476" s="4"/>
      <c r="G207476" s="4"/>
      <c r="H207476" s="4"/>
    </row>
    <row r="207477" spans="1:8" x14ac:dyDescent="0.25">
      <c r="A207477" s="4"/>
      <c r="B207477" s="4"/>
      <c r="C207477" s="4"/>
      <c r="D207477" s="4"/>
      <c r="E207477" s="4"/>
      <c r="F207477" s="4"/>
      <c r="G207477" s="4"/>
      <c r="H207477" s="4"/>
    </row>
    <row r="207478" spans="1:8" x14ac:dyDescent="0.25">
      <c r="A207478" s="4"/>
      <c r="B207478" s="4"/>
      <c r="C207478" s="4"/>
      <c r="D207478" s="4"/>
      <c r="E207478" s="4"/>
      <c r="F207478" s="4"/>
      <c r="G207478" s="4"/>
      <c r="H207478" s="4"/>
    </row>
    <row r="207479" spans="1:8" x14ac:dyDescent="0.25">
      <c r="A207479" s="4"/>
      <c r="B207479" s="4"/>
      <c r="C207479" s="4"/>
      <c r="D207479" s="4"/>
      <c r="E207479" s="4"/>
      <c r="F207479" s="4"/>
      <c r="G207479" s="4"/>
      <c r="H207479" s="4"/>
    </row>
    <row r="207480" spans="1:8" x14ac:dyDescent="0.25">
      <c r="A207480" s="4"/>
      <c r="B207480" s="4"/>
      <c r="C207480" s="4"/>
      <c r="D207480" s="4"/>
      <c r="E207480" s="4"/>
      <c r="F207480" s="4"/>
      <c r="G207480" s="4"/>
      <c r="H207480" s="4"/>
    </row>
    <row r="207481" spans="1:8" x14ac:dyDescent="0.25">
      <c r="A207481" s="4"/>
      <c r="B207481" s="4"/>
      <c r="C207481" s="4"/>
      <c r="D207481" s="4"/>
      <c r="E207481" s="4"/>
      <c r="F207481" s="4"/>
      <c r="G207481" s="4"/>
      <c r="H207481" s="4"/>
    </row>
    <row r="207482" spans="1:8" x14ac:dyDescent="0.25">
      <c r="A207482" s="4"/>
      <c r="B207482" s="4"/>
      <c r="C207482" s="4"/>
      <c r="D207482" s="4"/>
      <c r="E207482" s="4"/>
      <c r="F207482" s="4"/>
      <c r="G207482" s="4"/>
      <c r="H207482" s="4"/>
    </row>
    <row r="207483" spans="1:8" x14ac:dyDescent="0.25">
      <c r="A207483" s="4"/>
      <c r="B207483" s="4"/>
      <c r="C207483" s="4"/>
      <c r="D207483" s="4"/>
      <c r="E207483" s="4"/>
      <c r="F207483" s="4"/>
      <c r="G207483" s="4"/>
      <c r="H207483" s="4"/>
    </row>
    <row r="207484" spans="1:8" x14ac:dyDescent="0.25">
      <c r="A207484" s="4"/>
      <c r="B207484" s="4"/>
      <c r="C207484" s="4"/>
      <c r="D207484" s="4"/>
      <c r="E207484" s="4"/>
      <c r="F207484" s="4"/>
      <c r="G207484" s="4"/>
      <c r="H207484" s="4"/>
    </row>
    <row r="207485" spans="1:8" x14ac:dyDescent="0.25">
      <c r="A207485" s="4"/>
      <c r="B207485" s="4"/>
      <c r="C207485" s="4"/>
      <c r="D207485" s="4"/>
      <c r="E207485" s="4"/>
      <c r="F207485" s="4"/>
      <c r="G207485" s="4"/>
      <c r="H207485" s="4"/>
    </row>
    <row r="207486" spans="1:8" x14ac:dyDescent="0.25">
      <c r="A207486" s="4"/>
      <c r="B207486" s="4"/>
      <c r="C207486" s="4"/>
      <c r="D207486" s="4"/>
      <c r="E207486" s="4"/>
      <c r="F207486" s="4"/>
      <c r="G207486" s="4"/>
      <c r="H207486" s="4"/>
    </row>
    <row r="207487" spans="1:8" x14ac:dyDescent="0.25">
      <c r="A207487" s="4"/>
      <c r="B207487" s="4"/>
      <c r="C207487" s="4"/>
      <c r="D207487" s="4"/>
      <c r="E207487" s="4"/>
      <c r="F207487" s="4"/>
      <c r="G207487" s="4"/>
      <c r="H207487" s="4"/>
    </row>
    <row r="207488" spans="1:8" x14ac:dyDescent="0.25">
      <c r="A207488" s="4"/>
      <c r="B207488" s="4"/>
      <c r="C207488" s="4"/>
      <c r="D207488" s="4"/>
      <c r="E207488" s="4"/>
      <c r="F207488" s="4"/>
      <c r="G207488" s="4"/>
      <c r="H207488" s="4"/>
    </row>
    <row r="207489" spans="1:8" x14ac:dyDescent="0.25">
      <c r="A207489" s="4"/>
      <c r="B207489" s="4"/>
      <c r="C207489" s="4"/>
      <c r="D207489" s="4"/>
      <c r="E207489" s="4"/>
      <c r="F207489" s="4"/>
      <c r="G207489" s="4"/>
      <c r="H207489" s="4"/>
    </row>
    <row r="207490" spans="1:8" x14ac:dyDescent="0.25">
      <c r="A207490" s="4"/>
      <c r="B207490" s="4"/>
      <c r="C207490" s="4"/>
      <c r="D207490" s="4"/>
      <c r="E207490" s="4"/>
      <c r="F207490" s="4"/>
      <c r="G207490" s="4"/>
      <c r="H207490" s="4"/>
    </row>
    <row r="207491" spans="1:8" x14ac:dyDescent="0.25">
      <c r="A207491" s="4"/>
      <c r="B207491" s="4"/>
      <c r="C207491" s="4"/>
      <c r="D207491" s="4"/>
      <c r="E207491" s="4"/>
      <c r="F207491" s="4"/>
      <c r="G207491" s="4"/>
      <c r="H207491" s="4"/>
    </row>
    <row r="207492" spans="1:8" x14ac:dyDescent="0.25">
      <c r="A207492" s="4"/>
      <c r="B207492" s="4"/>
      <c r="C207492" s="4"/>
      <c r="D207492" s="4"/>
      <c r="E207492" s="4"/>
      <c r="F207492" s="4"/>
      <c r="G207492" s="4"/>
      <c r="H207492" s="4"/>
    </row>
    <row r="207493" spans="1:8" x14ac:dyDescent="0.25">
      <c r="A207493" s="4"/>
      <c r="B207493" s="4"/>
      <c r="C207493" s="4"/>
      <c r="D207493" s="4"/>
      <c r="E207493" s="4"/>
      <c r="F207493" s="4"/>
      <c r="G207493" s="4"/>
      <c r="H207493" s="4"/>
    </row>
    <row r="207494" spans="1:8" x14ac:dyDescent="0.25">
      <c r="A207494" s="4"/>
      <c r="B207494" s="4"/>
      <c r="C207494" s="4"/>
      <c r="D207494" s="4"/>
      <c r="E207494" s="4"/>
      <c r="F207494" s="4"/>
      <c r="G207494" s="4"/>
      <c r="H207494" s="4"/>
    </row>
    <row r="207495" spans="1:8" x14ac:dyDescent="0.25">
      <c r="A207495" s="4"/>
      <c r="B207495" s="4"/>
      <c r="C207495" s="4"/>
      <c r="D207495" s="4"/>
      <c r="E207495" s="4"/>
      <c r="F207495" s="4"/>
      <c r="G207495" s="4"/>
      <c r="H207495" s="4"/>
    </row>
    <row r="207496" spans="1:8" x14ac:dyDescent="0.25">
      <c r="A207496" s="4"/>
      <c r="B207496" s="4"/>
      <c r="C207496" s="4"/>
      <c r="D207496" s="4"/>
      <c r="E207496" s="4"/>
      <c r="F207496" s="4"/>
      <c r="G207496" s="4"/>
      <c r="H207496" s="4"/>
    </row>
    <row r="207497" spans="1:8" x14ac:dyDescent="0.25">
      <c r="A207497" s="4"/>
      <c r="B207497" s="4"/>
      <c r="C207497" s="4"/>
      <c r="D207497" s="4"/>
      <c r="E207497" s="4"/>
      <c r="F207497" s="4"/>
      <c r="G207497" s="4"/>
      <c r="H207497" s="4"/>
    </row>
    <row r="207498" spans="1:8" x14ac:dyDescent="0.25">
      <c r="A207498" s="4"/>
      <c r="B207498" s="4"/>
      <c r="C207498" s="4"/>
      <c r="D207498" s="4"/>
      <c r="E207498" s="4"/>
      <c r="F207498" s="4"/>
      <c r="G207498" s="4"/>
      <c r="H207498" s="4"/>
    </row>
    <row r="207499" spans="1:8" x14ac:dyDescent="0.25">
      <c r="A207499" s="4"/>
      <c r="B207499" s="4"/>
      <c r="C207499" s="4"/>
      <c r="D207499" s="4"/>
      <c r="E207499" s="4"/>
      <c r="F207499" s="4"/>
      <c r="G207499" s="4"/>
      <c r="H207499" s="4"/>
    </row>
    <row r="207500" spans="1:8" x14ac:dyDescent="0.25">
      <c r="A207500" s="4"/>
      <c r="B207500" s="4"/>
      <c r="C207500" s="4"/>
      <c r="D207500" s="4"/>
      <c r="E207500" s="4"/>
      <c r="F207500" s="4"/>
      <c r="G207500" s="4"/>
      <c r="H207500" s="4"/>
    </row>
    <row r="207501" spans="1:8" x14ac:dyDescent="0.25">
      <c r="A207501" s="4"/>
      <c r="B207501" s="4"/>
      <c r="C207501" s="4"/>
      <c r="D207501" s="4"/>
      <c r="E207501" s="4"/>
      <c r="F207501" s="4"/>
      <c r="G207501" s="4"/>
      <c r="H207501" s="4"/>
    </row>
    <row r="207502" spans="1:8" x14ac:dyDescent="0.25">
      <c r="A207502" s="4"/>
      <c r="B207502" s="4"/>
      <c r="C207502" s="4"/>
      <c r="D207502" s="4"/>
      <c r="E207502" s="4"/>
      <c r="F207502" s="4"/>
      <c r="G207502" s="4"/>
      <c r="H207502" s="4"/>
    </row>
    <row r="207503" spans="1:8" x14ac:dyDescent="0.25">
      <c r="A207503" s="4"/>
      <c r="B207503" s="4"/>
      <c r="C207503" s="4"/>
      <c r="D207503" s="4"/>
      <c r="E207503" s="4"/>
      <c r="F207503" s="4"/>
      <c r="G207503" s="4"/>
      <c r="H207503" s="4"/>
    </row>
    <row r="207504" spans="1:8" x14ac:dyDescent="0.25">
      <c r="A207504" s="4"/>
      <c r="B207504" s="4"/>
      <c r="C207504" s="4"/>
      <c r="D207504" s="4"/>
      <c r="E207504" s="4"/>
      <c r="F207504" s="4"/>
      <c r="G207504" s="4"/>
      <c r="H207504" s="4"/>
    </row>
    <row r="207505" spans="1:8" x14ac:dyDescent="0.25">
      <c r="A207505" s="4"/>
      <c r="B207505" s="4"/>
      <c r="C207505" s="4"/>
      <c r="D207505" s="4"/>
      <c r="E207505" s="4"/>
      <c r="F207505" s="4"/>
      <c r="G207505" s="4"/>
      <c r="H207505" s="4"/>
    </row>
    <row r="207506" spans="1:8" x14ac:dyDescent="0.25">
      <c r="A207506" s="4"/>
      <c r="B207506" s="4"/>
      <c r="C207506" s="4"/>
      <c r="D207506" s="4"/>
      <c r="E207506" s="4"/>
      <c r="F207506" s="4"/>
      <c r="G207506" s="4"/>
      <c r="H207506" s="4"/>
    </row>
    <row r="207507" spans="1:8" x14ac:dyDescent="0.25">
      <c r="A207507" s="4"/>
      <c r="B207507" s="4"/>
      <c r="C207507" s="4"/>
      <c r="D207507" s="4"/>
      <c r="E207507" s="4"/>
      <c r="F207507" s="4"/>
      <c r="G207507" s="4"/>
      <c r="H207507" s="4"/>
    </row>
    <row r="207508" spans="1:8" x14ac:dyDescent="0.25">
      <c r="A207508" s="4"/>
      <c r="B207508" s="4"/>
      <c r="C207508" s="4"/>
      <c r="D207508" s="4"/>
      <c r="E207508" s="4"/>
      <c r="F207508" s="4"/>
      <c r="G207508" s="4"/>
      <c r="H207508" s="4"/>
    </row>
    <row r="207509" spans="1:8" x14ac:dyDescent="0.25">
      <c r="A207509" s="4"/>
      <c r="B207509" s="4"/>
      <c r="C207509" s="4"/>
      <c r="D207509" s="4"/>
      <c r="E207509" s="4"/>
      <c r="F207509" s="4"/>
      <c r="G207509" s="4"/>
      <c r="H207509" s="4"/>
    </row>
    <row r="207510" spans="1:8" x14ac:dyDescent="0.25">
      <c r="A207510" s="4"/>
      <c r="B207510" s="4"/>
      <c r="C207510" s="4"/>
      <c r="D207510" s="4"/>
      <c r="E207510" s="4"/>
      <c r="F207510" s="4"/>
      <c r="G207510" s="4"/>
      <c r="H207510" s="4"/>
    </row>
    <row r="207511" spans="1:8" x14ac:dyDescent="0.25">
      <c r="A207511" s="4"/>
      <c r="B207511" s="4"/>
      <c r="C207511" s="4"/>
      <c r="D207511" s="4"/>
      <c r="E207511" s="4"/>
      <c r="F207511" s="4"/>
      <c r="G207511" s="4"/>
      <c r="H207511" s="4"/>
    </row>
    <row r="207512" spans="1:8" x14ac:dyDescent="0.25">
      <c r="A207512" s="4"/>
      <c r="B207512" s="4"/>
      <c r="C207512" s="4"/>
      <c r="D207512" s="4"/>
      <c r="E207512" s="4"/>
      <c r="F207512" s="4"/>
      <c r="G207512" s="4"/>
      <c r="H207512" s="4"/>
    </row>
    <row r="207513" spans="1:8" x14ac:dyDescent="0.25">
      <c r="A207513" s="4"/>
      <c r="B207513" s="4"/>
      <c r="C207513" s="4"/>
      <c r="D207513" s="4"/>
      <c r="E207513" s="4"/>
      <c r="F207513" s="4"/>
      <c r="G207513" s="4"/>
      <c r="H207513" s="4"/>
    </row>
    <row r="207514" spans="1:8" x14ac:dyDescent="0.25">
      <c r="A207514" s="4"/>
      <c r="B207514" s="4"/>
      <c r="C207514" s="4"/>
      <c r="D207514" s="4"/>
      <c r="E207514" s="4"/>
      <c r="F207514" s="4"/>
      <c r="G207514" s="4"/>
      <c r="H207514" s="4"/>
    </row>
    <row r="207515" spans="1:8" x14ac:dyDescent="0.25">
      <c r="A207515" s="4"/>
      <c r="B207515" s="4"/>
      <c r="C207515" s="4"/>
      <c r="D207515" s="4"/>
      <c r="E207515" s="4"/>
      <c r="F207515" s="4"/>
      <c r="G207515" s="4"/>
      <c r="H207515" s="4"/>
    </row>
    <row r="207516" spans="1:8" x14ac:dyDescent="0.25">
      <c r="A207516" s="4"/>
      <c r="B207516" s="4"/>
      <c r="C207516" s="4"/>
      <c r="D207516" s="4"/>
      <c r="E207516" s="4"/>
      <c r="F207516" s="4"/>
      <c r="G207516" s="4"/>
      <c r="H207516" s="4"/>
    </row>
    <row r="207517" spans="1:8" x14ac:dyDescent="0.25">
      <c r="A207517" s="4"/>
      <c r="B207517" s="4"/>
      <c r="C207517" s="4"/>
      <c r="D207517" s="4"/>
      <c r="E207517" s="4"/>
      <c r="F207517" s="4"/>
      <c r="G207517" s="4"/>
      <c r="H207517" s="4"/>
    </row>
    <row r="207518" spans="1:8" x14ac:dyDescent="0.25">
      <c r="A207518" s="4"/>
      <c r="B207518" s="4"/>
      <c r="C207518" s="4"/>
      <c r="D207518" s="4"/>
      <c r="E207518" s="4"/>
      <c r="F207518" s="4"/>
      <c r="G207518" s="4"/>
      <c r="H207518" s="4"/>
    </row>
    <row r="207519" spans="1:8" x14ac:dyDescent="0.25">
      <c r="A207519" s="4"/>
      <c r="B207519" s="4"/>
      <c r="C207519" s="4"/>
      <c r="D207519" s="4"/>
      <c r="E207519" s="4"/>
      <c r="F207519" s="4"/>
      <c r="G207519" s="4"/>
      <c r="H207519" s="4"/>
    </row>
    <row r="207520" spans="1:8" x14ac:dyDescent="0.25">
      <c r="A207520" s="4"/>
      <c r="B207520" s="4"/>
      <c r="C207520" s="4"/>
      <c r="D207520" s="4"/>
      <c r="E207520" s="4"/>
      <c r="F207520" s="4"/>
      <c r="G207520" s="4"/>
      <c r="H207520" s="4"/>
    </row>
    <row r="207521" spans="1:8" x14ac:dyDescent="0.25">
      <c r="A207521" s="4"/>
      <c r="B207521" s="4"/>
      <c r="C207521" s="4"/>
      <c r="D207521" s="4"/>
      <c r="E207521" s="4"/>
      <c r="F207521" s="4"/>
      <c r="G207521" s="4"/>
      <c r="H207521" s="4"/>
    </row>
    <row r="207522" spans="1:8" x14ac:dyDescent="0.25">
      <c r="A207522" s="4"/>
      <c r="B207522" s="4"/>
      <c r="C207522" s="4"/>
      <c r="D207522" s="4"/>
      <c r="E207522" s="4"/>
      <c r="F207522" s="4"/>
      <c r="G207522" s="4"/>
      <c r="H207522" s="4"/>
    </row>
    <row r="207523" spans="1:8" x14ac:dyDescent="0.25">
      <c r="A207523" s="4"/>
      <c r="B207523" s="4"/>
      <c r="C207523" s="4"/>
      <c r="D207523" s="4"/>
      <c r="E207523" s="4"/>
      <c r="F207523" s="4"/>
      <c r="G207523" s="4"/>
      <c r="H207523" s="4"/>
    </row>
    <row r="207524" spans="1:8" x14ac:dyDescent="0.25">
      <c r="A207524" s="4"/>
      <c r="B207524" s="4"/>
      <c r="C207524" s="4"/>
      <c r="D207524" s="4"/>
      <c r="E207524" s="4"/>
      <c r="F207524" s="4"/>
      <c r="G207524" s="4"/>
      <c r="H207524" s="4"/>
    </row>
    <row r="207525" spans="1:8" x14ac:dyDescent="0.25">
      <c r="A207525" s="4"/>
      <c r="B207525" s="4"/>
      <c r="C207525" s="4"/>
      <c r="D207525" s="4"/>
      <c r="E207525" s="4"/>
      <c r="F207525" s="4"/>
      <c r="G207525" s="4"/>
      <c r="H207525" s="4"/>
    </row>
    <row r="207526" spans="1:8" x14ac:dyDescent="0.25">
      <c r="A207526" s="4"/>
      <c r="B207526" s="4"/>
      <c r="C207526" s="4"/>
      <c r="D207526" s="4"/>
      <c r="E207526" s="4"/>
      <c r="F207526" s="4"/>
      <c r="G207526" s="4"/>
      <c r="H207526" s="4"/>
    </row>
    <row r="207527" spans="1:8" x14ac:dyDescent="0.25">
      <c r="A207527" s="4"/>
      <c r="B207527" s="4"/>
      <c r="C207527" s="4"/>
      <c r="D207527" s="4"/>
      <c r="E207527" s="4"/>
      <c r="F207527" s="4"/>
      <c r="G207527" s="4"/>
      <c r="H207527" s="4"/>
    </row>
    <row r="207528" spans="1:8" x14ac:dyDescent="0.25">
      <c r="A207528" s="4"/>
      <c r="B207528" s="4"/>
      <c r="C207528" s="4"/>
      <c r="D207528" s="4"/>
      <c r="E207528" s="4"/>
      <c r="F207528" s="4"/>
      <c r="G207528" s="4"/>
      <c r="H207528" s="4"/>
    </row>
    <row r="207529" spans="1:8" x14ac:dyDescent="0.25">
      <c r="A207529" s="4"/>
      <c r="B207529" s="4"/>
      <c r="C207529" s="4"/>
      <c r="D207529" s="4"/>
      <c r="E207529" s="4"/>
      <c r="F207529" s="4"/>
      <c r="G207529" s="4"/>
      <c r="H207529" s="4"/>
    </row>
    <row r="207530" spans="1:8" x14ac:dyDescent="0.25">
      <c r="A207530" s="4"/>
      <c r="B207530" s="4"/>
      <c r="C207530" s="4"/>
      <c r="D207530" s="4"/>
      <c r="E207530" s="4"/>
      <c r="F207530" s="4"/>
      <c r="G207530" s="4"/>
      <c r="H207530" s="4"/>
    </row>
    <row r="207531" spans="1:8" x14ac:dyDescent="0.25">
      <c r="A207531" s="4"/>
      <c r="B207531" s="4"/>
      <c r="C207531" s="4"/>
      <c r="D207531" s="4"/>
      <c r="E207531" s="4"/>
      <c r="F207531" s="4"/>
      <c r="G207531" s="4"/>
      <c r="H207531" s="4"/>
    </row>
    <row r="207532" spans="1:8" x14ac:dyDescent="0.25">
      <c r="A207532" s="4"/>
      <c r="B207532" s="4"/>
      <c r="C207532" s="4"/>
      <c r="D207532" s="4"/>
      <c r="E207532" s="4"/>
      <c r="F207532" s="4"/>
      <c r="G207532" s="4"/>
      <c r="H207532" s="4"/>
    </row>
    <row r="207533" spans="1:8" x14ac:dyDescent="0.25">
      <c r="A207533" s="4"/>
      <c r="B207533" s="4"/>
      <c r="C207533" s="4"/>
      <c r="D207533" s="4"/>
      <c r="E207533" s="4"/>
      <c r="F207533" s="4"/>
      <c r="G207533" s="4"/>
      <c r="H207533" s="4"/>
    </row>
    <row r="207534" spans="1:8" x14ac:dyDescent="0.25">
      <c r="A207534" s="4"/>
      <c r="B207534" s="4"/>
      <c r="C207534" s="4"/>
      <c r="D207534" s="4"/>
      <c r="E207534" s="4"/>
      <c r="F207534" s="4"/>
      <c r="G207534" s="4"/>
      <c r="H207534" s="4"/>
    </row>
    <row r="207535" spans="1:8" x14ac:dyDescent="0.25">
      <c r="A207535" s="4"/>
      <c r="B207535" s="4"/>
      <c r="C207535" s="4"/>
      <c r="D207535" s="4"/>
      <c r="E207535" s="4"/>
      <c r="F207535" s="4"/>
      <c r="G207535" s="4"/>
      <c r="H207535" s="4"/>
    </row>
    <row r="207536" spans="1:8" x14ac:dyDescent="0.25">
      <c r="A207536" s="4"/>
      <c r="B207536" s="4"/>
      <c r="C207536" s="4"/>
      <c r="D207536" s="4"/>
      <c r="E207536" s="4"/>
      <c r="F207536" s="4"/>
      <c r="G207536" s="4"/>
      <c r="H207536" s="4"/>
    </row>
    <row r="207537" spans="1:8" x14ac:dyDescent="0.25">
      <c r="A207537" s="4"/>
      <c r="B207537" s="4"/>
      <c r="C207537" s="4"/>
      <c r="D207537" s="4"/>
      <c r="E207537" s="4"/>
      <c r="F207537" s="4"/>
      <c r="G207537" s="4"/>
      <c r="H207537" s="4"/>
    </row>
    <row r="207538" spans="1:8" x14ac:dyDescent="0.25">
      <c r="A207538" s="4"/>
      <c r="B207538" s="4"/>
      <c r="C207538" s="4"/>
      <c r="D207538" s="4"/>
      <c r="E207538" s="4"/>
      <c r="F207538" s="4"/>
      <c r="G207538" s="4"/>
      <c r="H207538" s="4"/>
    </row>
    <row r="207539" spans="1:8" x14ac:dyDescent="0.25">
      <c r="A207539" s="4"/>
      <c r="B207539" s="4"/>
      <c r="C207539" s="4"/>
      <c r="D207539" s="4"/>
      <c r="E207539" s="4"/>
      <c r="F207539" s="4"/>
      <c r="G207539" s="4"/>
      <c r="H207539" s="4"/>
    </row>
    <row r="207540" spans="1:8" x14ac:dyDescent="0.25">
      <c r="A207540" s="4"/>
      <c r="B207540" s="4"/>
      <c r="C207540" s="4"/>
      <c r="D207540" s="4"/>
      <c r="E207540" s="4"/>
      <c r="F207540" s="4"/>
      <c r="G207540" s="4"/>
      <c r="H207540" s="4"/>
    </row>
    <row r="207541" spans="1:8" x14ac:dyDescent="0.25">
      <c r="A207541" s="4"/>
      <c r="B207541" s="4"/>
      <c r="C207541" s="4"/>
      <c r="D207541" s="4"/>
      <c r="E207541" s="4"/>
      <c r="F207541" s="4"/>
      <c r="G207541" s="4"/>
      <c r="H207541" s="4"/>
    </row>
    <row r="207542" spans="1:8" x14ac:dyDescent="0.25">
      <c r="A207542" s="4"/>
      <c r="B207542" s="4"/>
      <c r="C207542" s="4"/>
      <c r="D207542" s="4"/>
      <c r="E207542" s="4"/>
      <c r="F207542" s="4"/>
      <c r="G207542" s="4"/>
      <c r="H207542" s="4"/>
    </row>
    <row r="207543" spans="1:8" x14ac:dyDescent="0.25">
      <c r="A207543" s="4"/>
      <c r="B207543" s="4"/>
      <c r="C207543" s="4"/>
      <c r="D207543" s="4"/>
      <c r="E207543" s="4"/>
      <c r="F207543" s="4"/>
      <c r="G207543" s="4"/>
      <c r="H207543" s="4"/>
    </row>
    <row r="207544" spans="1:8" x14ac:dyDescent="0.25">
      <c r="A207544" s="4"/>
      <c r="B207544" s="4"/>
      <c r="C207544" s="4"/>
      <c r="D207544" s="4"/>
      <c r="E207544" s="4"/>
      <c r="F207544" s="4"/>
      <c r="G207544" s="4"/>
      <c r="H207544" s="4"/>
    </row>
    <row r="207545" spans="1:8" x14ac:dyDescent="0.25">
      <c r="A207545" s="4"/>
      <c r="B207545" s="4"/>
      <c r="C207545" s="4"/>
      <c r="D207545" s="4"/>
      <c r="E207545" s="4"/>
      <c r="F207545" s="4"/>
      <c r="G207545" s="4"/>
      <c r="H207545" s="4"/>
    </row>
    <row r="207546" spans="1:8" x14ac:dyDescent="0.25">
      <c r="A207546" s="4"/>
      <c r="B207546" s="4"/>
      <c r="C207546" s="4"/>
      <c r="D207546" s="4"/>
      <c r="E207546" s="4"/>
      <c r="F207546" s="4"/>
      <c r="G207546" s="4"/>
      <c r="H207546" s="4"/>
    </row>
    <row r="207547" spans="1:8" x14ac:dyDescent="0.25">
      <c r="A207547" s="4"/>
      <c r="B207547" s="4"/>
      <c r="C207547" s="4"/>
      <c r="D207547" s="4"/>
      <c r="E207547" s="4"/>
      <c r="F207547" s="4"/>
      <c r="G207547" s="4"/>
      <c r="H207547" s="4"/>
    </row>
    <row r="207548" spans="1:8" x14ac:dyDescent="0.25">
      <c r="A207548" s="4"/>
      <c r="B207548" s="4"/>
      <c r="C207548" s="4"/>
      <c r="D207548" s="4"/>
      <c r="E207548" s="4"/>
      <c r="F207548" s="4"/>
      <c r="G207548" s="4"/>
      <c r="H207548" s="4"/>
    </row>
    <row r="207549" spans="1:8" x14ac:dyDescent="0.25">
      <c r="A207549" s="4"/>
      <c r="B207549" s="4"/>
      <c r="C207549" s="4"/>
      <c r="D207549" s="4"/>
      <c r="E207549" s="4"/>
      <c r="F207549" s="4"/>
      <c r="G207549" s="4"/>
      <c r="H207549" s="4"/>
    </row>
    <row r="207550" spans="1:8" x14ac:dyDescent="0.25">
      <c r="A207550" s="4"/>
      <c r="B207550" s="4"/>
      <c r="C207550" s="4"/>
      <c r="D207550" s="4"/>
      <c r="E207550" s="4"/>
      <c r="F207550" s="4"/>
      <c r="G207550" s="4"/>
      <c r="H207550" s="4"/>
    </row>
    <row r="207551" spans="1:8" x14ac:dyDescent="0.25">
      <c r="A207551" s="4"/>
      <c r="B207551" s="4"/>
      <c r="C207551" s="4"/>
      <c r="D207551" s="4"/>
      <c r="E207551" s="4"/>
      <c r="F207551" s="4"/>
      <c r="G207551" s="4"/>
      <c r="H207551" s="4"/>
    </row>
    <row r="207552" spans="1:8" x14ac:dyDescent="0.25">
      <c r="A207552" s="4"/>
      <c r="B207552" s="4"/>
      <c r="C207552" s="4"/>
      <c r="D207552" s="4"/>
      <c r="E207552" s="4"/>
      <c r="F207552" s="4"/>
      <c r="G207552" s="4"/>
      <c r="H207552" s="4"/>
    </row>
    <row r="207553" spans="1:8" x14ac:dyDescent="0.25">
      <c r="A207553" s="4"/>
      <c r="B207553" s="4"/>
      <c r="C207553" s="4"/>
      <c r="D207553" s="4"/>
      <c r="E207553" s="4"/>
      <c r="F207553" s="4"/>
      <c r="G207553" s="4"/>
      <c r="H207553" s="4"/>
    </row>
    <row r="207554" spans="1:8" x14ac:dyDescent="0.25">
      <c r="A207554" s="4"/>
      <c r="B207554" s="4"/>
      <c r="C207554" s="4"/>
      <c r="D207554" s="4"/>
      <c r="E207554" s="4"/>
      <c r="F207554" s="4"/>
      <c r="G207554" s="4"/>
      <c r="H207554" s="4"/>
    </row>
    <row r="207555" spans="1:8" x14ac:dyDescent="0.25">
      <c r="A207555" s="4"/>
      <c r="B207555" s="4"/>
      <c r="C207555" s="4"/>
      <c r="D207555" s="4"/>
      <c r="E207555" s="4"/>
      <c r="F207555" s="4"/>
      <c r="G207555" s="4"/>
      <c r="H207555" s="4"/>
    </row>
    <row r="207556" spans="1:8" x14ac:dyDescent="0.25">
      <c r="A207556" s="4"/>
      <c r="B207556" s="4"/>
      <c r="C207556" s="4"/>
      <c r="D207556" s="4"/>
      <c r="E207556" s="4"/>
      <c r="F207556" s="4"/>
      <c r="G207556" s="4"/>
      <c r="H207556" s="4"/>
    </row>
    <row r="207557" spans="1:8" x14ac:dyDescent="0.25">
      <c r="A207557" s="4"/>
      <c r="B207557" s="4"/>
      <c r="C207557" s="4"/>
      <c r="D207557" s="4"/>
      <c r="E207557" s="4"/>
      <c r="F207557" s="4"/>
      <c r="G207557" s="4"/>
      <c r="H207557" s="4"/>
    </row>
    <row r="207558" spans="1:8" x14ac:dyDescent="0.25">
      <c r="A207558" s="4"/>
      <c r="B207558" s="4"/>
      <c r="C207558" s="4"/>
      <c r="D207558" s="4"/>
      <c r="E207558" s="4"/>
      <c r="F207558" s="4"/>
      <c r="G207558" s="4"/>
      <c r="H207558" s="4"/>
    </row>
    <row r="207559" spans="1:8" x14ac:dyDescent="0.25">
      <c r="A207559" s="4"/>
      <c r="B207559" s="4"/>
      <c r="C207559" s="4"/>
      <c r="D207559" s="4"/>
      <c r="E207559" s="4"/>
      <c r="F207559" s="4"/>
      <c r="G207559" s="4"/>
      <c r="H207559" s="4"/>
    </row>
    <row r="207560" spans="1:8" x14ac:dyDescent="0.25">
      <c r="A207560" s="4"/>
      <c r="B207560" s="4"/>
      <c r="C207560" s="4"/>
      <c r="D207560" s="4"/>
      <c r="E207560" s="4"/>
      <c r="F207560" s="4"/>
      <c r="G207560" s="4"/>
      <c r="H207560" s="4"/>
    </row>
    <row r="207561" spans="1:8" x14ac:dyDescent="0.25">
      <c r="A207561" s="4"/>
      <c r="B207561" s="4"/>
      <c r="C207561" s="4"/>
      <c r="D207561" s="4"/>
      <c r="E207561" s="4"/>
      <c r="F207561" s="4"/>
      <c r="G207561" s="4"/>
      <c r="H207561" s="4"/>
    </row>
    <row r="207562" spans="1:8" x14ac:dyDescent="0.25">
      <c r="A207562" s="4"/>
      <c r="B207562" s="4"/>
      <c r="C207562" s="4"/>
      <c r="D207562" s="4"/>
      <c r="E207562" s="4"/>
      <c r="F207562" s="4"/>
      <c r="G207562" s="4"/>
      <c r="H207562" s="4"/>
    </row>
    <row r="207563" spans="1:8" x14ac:dyDescent="0.25">
      <c r="A207563" s="4"/>
      <c r="B207563" s="4"/>
      <c r="C207563" s="4"/>
      <c r="D207563" s="4"/>
      <c r="E207563" s="4"/>
      <c r="F207563" s="4"/>
      <c r="G207563" s="4"/>
      <c r="H207563" s="4"/>
    </row>
    <row r="207564" spans="1:8" x14ac:dyDescent="0.25">
      <c r="A207564" s="4"/>
      <c r="B207564" s="4"/>
      <c r="C207564" s="4"/>
      <c r="D207564" s="4"/>
      <c r="E207564" s="4"/>
      <c r="F207564" s="4"/>
      <c r="G207564" s="4"/>
      <c r="H207564" s="4"/>
    </row>
    <row r="207565" spans="1:8" x14ac:dyDescent="0.25">
      <c r="A207565" s="4"/>
      <c r="B207565" s="4"/>
      <c r="C207565" s="4"/>
      <c r="D207565" s="4"/>
      <c r="E207565" s="4"/>
      <c r="F207565" s="4"/>
      <c r="G207565" s="4"/>
      <c r="H207565" s="4"/>
    </row>
    <row r="207566" spans="1:8" x14ac:dyDescent="0.25">
      <c r="A207566" s="4"/>
      <c r="B207566" s="4"/>
      <c r="C207566" s="4"/>
      <c r="D207566" s="4"/>
      <c r="E207566" s="4"/>
      <c r="F207566" s="4"/>
      <c r="G207566" s="4"/>
      <c r="H207566" s="4"/>
    </row>
    <row r="207567" spans="1:8" x14ac:dyDescent="0.25">
      <c r="A207567" s="4"/>
      <c r="B207567" s="4"/>
      <c r="C207567" s="4"/>
      <c r="D207567" s="4"/>
      <c r="E207567" s="4"/>
      <c r="F207567" s="4"/>
      <c r="G207567" s="4"/>
      <c r="H207567" s="4"/>
    </row>
    <row r="207568" spans="1:8" x14ac:dyDescent="0.25">
      <c r="A207568" s="4"/>
      <c r="B207568" s="4"/>
      <c r="C207568" s="4"/>
      <c r="D207568" s="4"/>
      <c r="E207568" s="4"/>
      <c r="F207568" s="4"/>
      <c r="G207568" s="4"/>
      <c r="H207568" s="4"/>
    </row>
    <row r="207569" spans="1:8" x14ac:dyDescent="0.25">
      <c r="A207569" s="4"/>
      <c r="B207569" s="4"/>
      <c r="C207569" s="4"/>
      <c r="D207569" s="4"/>
      <c r="E207569" s="4"/>
      <c r="F207569" s="4"/>
      <c r="G207569" s="4"/>
      <c r="H207569" s="4"/>
    </row>
    <row r="207570" spans="1:8" x14ac:dyDescent="0.25">
      <c r="A207570" s="4"/>
      <c r="B207570" s="4"/>
      <c r="C207570" s="4"/>
      <c r="D207570" s="4"/>
      <c r="E207570" s="4"/>
      <c r="F207570" s="4"/>
      <c r="G207570" s="4"/>
      <c r="H207570" s="4"/>
    </row>
    <row r="207571" spans="1:8" x14ac:dyDescent="0.25">
      <c r="A207571" s="4"/>
      <c r="B207571" s="4"/>
      <c r="C207571" s="4"/>
      <c r="D207571" s="4"/>
      <c r="E207571" s="4"/>
      <c r="F207571" s="4"/>
      <c r="G207571" s="4"/>
      <c r="H207571" s="4"/>
    </row>
    <row r="207572" spans="1:8" x14ac:dyDescent="0.25">
      <c r="A207572" s="4"/>
      <c r="B207572" s="4"/>
      <c r="C207572" s="4"/>
      <c r="D207572" s="4"/>
      <c r="E207572" s="4"/>
      <c r="F207572" s="4"/>
      <c r="G207572" s="4"/>
      <c r="H207572" s="4"/>
    </row>
    <row r="207573" spans="1:8" x14ac:dyDescent="0.25">
      <c r="A207573" s="4"/>
      <c r="B207573" s="4"/>
      <c r="C207573" s="4"/>
      <c r="D207573" s="4"/>
      <c r="E207573" s="4"/>
      <c r="F207573" s="4"/>
      <c r="G207573" s="4"/>
      <c r="H207573" s="4"/>
    </row>
    <row r="207574" spans="1:8" x14ac:dyDescent="0.25">
      <c r="A207574" s="4"/>
      <c r="B207574" s="4"/>
      <c r="C207574" s="4"/>
      <c r="D207574" s="4"/>
      <c r="E207574" s="4"/>
      <c r="F207574" s="4"/>
      <c r="G207574" s="4"/>
      <c r="H207574" s="4"/>
    </row>
    <row r="207575" spans="1:8" x14ac:dyDescent="0.25">
      <c r="A207575" s="4"/>
      <c r="B207575" s="4"/>
      <c r="C207575" s="4"/>
      <c r="D207575" s="4"/>
      <c r="E207575" s="4"/>
      <c r="F207575" s="4"/>
      <c r="G207575" s="4"/>
      <c r="H207575" s="4"/>
    </row>
    <row r="207576" spans="1:8" x14ac:dyDescent="0.25">
      <c r="A207576" s="4"/>
      <c r="B207576" s="4"/>
      <c r="C207576" s="4"/>
      <c r="D207576" s="4"/>
      <c r="E207576" s="4"/>
      <c r="F207576" s="4"/>
      <c r="G207576" s="4"/>
      <c r="H207576" s="4"/>
    </row>
    <row r="207577" spans="1:8" x14ac:dyDescent="0.25">
      <c r="A207577" s="4"/>
      <c r="B207577" s="4"/>
      <c r="C207577" s="4"/>
      <c r="D207577" s="4"/>
      <c r="E207577" s="4"/>
      <c r="F207577" s="4"/>
      <c r="G207577" s="4"/>
      <c r="H207577" s="4"/>
    </row>
    <row r="207578" spans="1:8" x14ac:dyDescent="0.25">
      <c r="A207578" s="4"/>
      <c r="B207578" s="4"/>
      <c r="C207578" s="4"/>
      <c r="D207578" s="4"/>
      <c r="E207578" s="4"/>
      <c r="F207578" s="4"/>
      <c r="G207578" s="4"/>
      <c r="H207578" s="4"/>
    </row>
    <row r="207579" spans="1:8" x14ac:dyDescent="0.25">
      <c r="A207579" s="4"/>
      <c r="B207579" s="4"/>
      <c r="C207579" s="4"/>
      <c r="D207579" s="4"/>
      <c r="E207579" s="4"/>
      <c r="F207579" s="4"/>
      <c r="G207579" s="4"/>
      <c r="H207579" s="4"/>
    </row>
    <row r="207580" spans="1:8" x14ac:dyDescent="0.25">
      <c r="A207580" s="4"/>
      <c r="B207580" s="4"/>
      <c r="C207580" s="4"/>
      <c r="D207580" s="4"/>
      <c r="E207580" s="4"/>
      <c r="F207580" s="4"/>
      <c r="G207580" s="4"/>
      <c r="H207580" s="4"/>
    </row>
    <row r="207581" spans="1:8" x14ac:dyDescent="0.25">
      <c r="A207581" s="4"/>
      <c r="B207581" s="4"/>
      <c r="C207581" s="4"/>
      <c r="D207581" s="4"/>
      <c r="E207581" s="4"/>
      <c r="F207581" s="4"/>
      <c r="G207581" s="4"/>
      <c r="H207581" s="4"/>
    </row>
    <row r="207582" spans="1:8" x14ac:dyDescent="0.25">
      <c r="A207582" s="4"/>
      <c r="B207582" s="4"/>
      <c r="C207582" s="4"/>
      <c r="D207582" s="4"/>
      <c r="E207582" s="4"/>
      <c r="F207582" s="4"/>
      <c r="G207582" s="4"/>
      <c r="H207582" s="4"/>
    </row>
    <row r="207583" spans="1:8" x14ac:dyDescent="0.25">
      <c r="A207583" s="4"/>
      <c r="B207583" s="4"/>
      <c r="C207583" s="4"/>
      <c r="D207583" s="4"/>
      <c r="E207583" s="4"/>
      <c r="F207583" s="4"/>
      <c r="G207583" s="4"/>
      <c r="H207583" s="4"/>
    </row>
    <row r="207584" spans="1:8" x14ac:dyDescent="0.25">
      <c r="A207584" s="4"/>
      <c r="B207584" s="4"/>
      <c r="C207584" s="4"/>
      <c r="D207584" s="4"/>
      <c r="E207584" s="4"/>
      <c r="F207584" s="4"/>
      <c r="G207584" s="4"/>
      <c r="H207584" s="4"/>
    </row>
    <row r="207585" spans="1:8" x14ac:dyDescent="0.25">
      <c r="A207585" s="4"/>
      <c r="B207585" s="4"/>
      <c r="C207585" s="4"/>
      <c r="D207585" s="4"/>
      <c r="E207585" s="4"/>
      <c r="F207585" s="4"/>
      <c r="G207585" s="4"/>
      <c r="H207585" s="4"/>
    </row>
    <row r="207586" spans="1:8" x14ac:dyDescent="0.25">
      <c r="A207586" s="4"/>
      <c r="B207586" s="4"/>
      <c r="C207586" s="4"/>
      <c r="D207586" s="4"/>
      <c r="E207586" s="4"/>
      <c r="F207586" s="4"/>
      <c r="G207586" s="4"/>
      <c r="H207586" s="4"/>
    </row>
    <row r="207587" spans="1:8" x14ac:dyDescent="0.25">
      <c r="A207587" s="4"/>
      <c r="B207587" s="4"/>
      <c r="C207587" s="4"/>
      <c r="D207587" s="4"/>
      <c r="E207587" s="4"/>
      <c r="F207587" s="4"/>
      <c r="G207587" s="4"/>
      <c r="H207587" s="4"/>
    </row>
    <row r="207588" spans="1:8" x14ac:dyDescent="0.25">
      <c r="A207588" s="4"/>
      <c r="B207588" s="4"/>
      <c r="C207588" s="4"/>
      <c r="D207588" s="4"/>
      <c r="E207588" s="4"/>
      <c r="F207588" s="4"/>
      <c r="G207588" s="4"/>
      <c r="H207588" s="4"/>
    </row>
    <row r="207589" spans="1:8" x14ac:dyDescent="0.25">
      <c r="A207589" s="4"/>
      <c r="B207589" s="4"/>
      <c r="C207589" s="4"/>
      <c r="D207589" s="4"/>
      <c r="E207589" s="4"/>
      <c r="F207589" s="4"/>
      <c r="G207589" s="4"/>
      <c r="H207589" s="4"/>
    </row>
    <row r="207590" spans="1:8" x14ac:dyDescent="0.25">
      <c r="A207590" s="4"/>
      <c r="B207590" s="4"/>
      <c r="C207590" s="4"/>
      <c r="D207590" s="4"/>
      <c r="E207590" s="4"/>
      <c r="F207590" s="4"/>
      <c r="G207590" s="4"/>
      <c r="H207590" s="4"/>
    </row>
    <row r="207591" spans="1:8" x14ac:dyDescent="0.25">
      <c r="A207591" s="4"/>
      <c r="B207591" s="4"/>
      <c r="C207591" s="4"/>
      <c r="D207591" s="4"/>
      <c r="E207591" s="4"/>
      <c r="F207591" s="4"/>
      <c r="G207591" s="4"/>
      <c r="H207591" s="4"/>
    </row>
    <row r="207592" spans="1:8" x14ac:dyDescent="0.25">
      <c r="A207592" s="4"/>
      <c r="B207592" s="4"/>
      <c r="C207592" s="4"/>
      <c r="D207592" s="4"/>
      <c r="E207592" s="4"/>
      <c r="F207592" s="4"/>
      <c r="G207592" s="4"/>
      <c r="H207592" s="4"/>
    </row>
    <row r="207593" spans="1:8" x14ac:dyDescent="0.25">
      <c r="A207593" s="4"/>
      <c r="B207593" s="4"/>
      <c r="C207593" s="4"/>
      <c r="D207593" s="4"/>
      <c r="E207593" s="4"/>
      <c r="F207593" s="4"/>
      <c r="G207593" s="4"/>
      <c r="H207593" s="4"/>
    </row>
    <row r="207594" spans="1:8" x14ac:dyDescent="0.25">
      <c r="A207594" s="4"/>
      <c r="B207594" s="4"/>
      <c r="C207594" s="4"/>
      <c r="D207594" s="4"/>
      <c r="E207594" s="4"/>
      <c r="F207594" s="4"/>
      <c r="G207594" s="4"/>
      <c r="H207594" s="4"/>
    </row>
    <row r="207595" spans="1:8" x14ac:dyDescent="0.25">
      <c r="A207595" s="4"/>
      <c r="B207595" s="4"/>
      <c r="C207595" s="4"/>
      <c r="D207595" s="4"/>
      <c r="E207595" s="4"/>
      <c r="F207595" s="4"/>
      <c r="G207595" s="4"/>
      <c r="H207595" s="4"/>
    </row>
    <row r="207596" spans="1:8" x14ac:dyDescent="0.25">
      <c r="A207596" s="4"/>
      <c r="B207596" s="4"/>
      <c r="C207596" s="4"/>
      <c r="D207596" s="4"/>
      <c r="E207596" s="4"/>
      <c r="F207596" s="4"/>
      <c r="G207596" s="4"/>
      <c r="H207596" s="4"/>
    </row>
    <row r="207597" spans="1:8" x14ac:dyDescent="0.25">
      <c r="A207597" s="4"/>
      <c r="B207597" s="4"/>
      <c r="C207597" s="4"/>
      <c r="D207597" s="4"/>
      <c r="E207597" s="4"/>
      <c r="F207597" s="4"/>
      <c r="G207597" s="4"/>
      <c r="H207597" s="4"/>
    </row>
    <row r="207598" spans="1:8" x14ac:dyDescent="0.25">
      <c r="A207598" s="4"/>
      <c r="B207598" s="4"/>
      <c r="C207598" s="4"/>
      <c r="D207598" s="4"/>
      <c r="E207598" s="4"/>
      <c r="F207598" s="4"/>
      <c r="G207598" s="4"/>
      <c r="H207598" s="4"/>
    </row>
    <row r="207599" spans="1:8" x14ac:dyDescent="0.25">
      <c r="A207599" s="4"/>
      <c r="B207599" s="4"/>
      <c r="C207599" s="4"/>
      <c r="D207599" s="4"/>
      <c r="E207599" s="4"/>
      <c r="F207599" s="4"/>
      <c r="G207599" s="4"/>
      <c r="H207599" s="4"/>
    </row>
    <row r="207600" spans="1:8" x14ac:dyDescent="0.25">
      <c r="A207600" s="4"/>
      <c r="B207600" s="4"/>
      <c r="C207600" s="4"/>
      <c r="D207600" s="4"/>
      <c r="E207600" s="4"/>
      <c r="F207600" s="4"/>
      <c r="G207600" s="4"/>
      <c r="H207600" s="4"/>
    </row>
    <row r="207601" spans="1:8" x14ac:dyDescent="0.25">
      <c r="A207601" s="4"/>
      <c r="B207601" s="4"/>
      <c r="C207601" s="4"/>
      <c r="D207601" s="4"/>
      <c r="E207601" s="4"/>
      <c r="F207601" s="4"/>
      <c r="G207601" s="4"/>
      <c r="H207601" s="4"/>
    </row>
    <row r="207602" spans="1:8" x14ac:dyDescent="0.25">
      <c r="A207602" s="4"/>
      <c r="B207602" s="4"/>
      <c r="C207602" s="4"/>
      <c r="D207602" s="4"/>
      <c r="E207602" s="4"/>
      <c r="F207602" s="4"/>
      <c r="G207602" s="4"/>
      <c r="H207602" s="4"/>
    </row>
    <row r="207603" spans="1:8" x14ac:dyDescent="0.25">
      <c r="A207603" s="4"/>
      <c r="B207603" s="4"/>
      <c r="C207603" s="4"/>
      <c r="D207603" s="4"/>
      <c r="E207603" s="4"/>
      <c r="F207603" s="4"/>
      <c r="G207603" s="4"/>
      <c r="H207603" s="4"/>
    </row>
    <row r="207604" spans="1:8" x14ac:dyDescent="0.25">
      <c r="A207604" s="4"/>
      <c r="B207604" s="4"/>
      <c r="C207604" s="4"/>
      <c r="D207604" s="4"/>
      <c r="E207604" s="4"/>
      <c r="F207604" s="4"/>
      <c r="G207604" s="4"/>
      <c r="H207604" s="4"/>
    </row>
    <row r="207605" spans="1:8" x14ac:dyDescent="0.25">
      <c r="A207605" s="4"/>
      <c r="B207605" s="4"/>
      <c r="C207605" s="4"/>
      <c r="D207605" s="4"/>
      <c r="E207605" s="4"/>
      <c r="F207605" s="4"/>
      <c r="G207605" s="4"/>
      <c r="H207605" s="4"/>
    </row>
    <row r="207606" spans="1:8" x14ac:dyDescent="0.25">
      <c r="A207606" s="4"/>
      <c r="B207606" s="4"/>
      <c r="C207606" s="4"/>
      <c r="D207606" s="4"/>
      <c r="E207606" s="4"/>
      <c r="F207606" s="4"/>
      <c r="G207606" s="4"/>
      <c r="H207606" s="4"/>
    </row>
    <row r="207607" spans="1:8" x14ac:dyDescent="0.25">
      <c r="A207607" s="4"/>
      <c r="B207607" s="4"/>
      <c r="C207607" s="4"/>
      <c r="D207607" s="4"/>
      <c r="E207607" s="4"/>
      <c r="F207607" s="4"/>
      <c r="G207607" s="4"/>
      <c r="H207607" s="4"/>
    </row>
    <row r="207608" spans="1:8" x14ac:dyDescent="0.25">
      <c r="A207608" s="4"/>
      <c r="B207608" s="4"/>
      <c r="C207608" s="4"/>
      <c r="D207608" s="4"/>
      <c r="E207608" s="4"/>
      <c r="F207608" s="4"/>
      <c r="G207608" s="4"/>
      <c r="H207608" s="4"/>
    </row>
    <row r="207609" spans="1:8" x14ac:dyDescent="0.25">
      <c r="A207609" s="4"/>
      <c r="B207609" s="4"/>
      <c r="C207609" s="4"/>
      <c r="D207609" s="4"/>
      <c r="E207609" s="4"/>
      <c r="F207609" s="4"/>
      <c r="G207609" s="4"/>
      <c r="H207609" s="4"/>
    </row>
    <row r="207610" spans="1:8" x14ac:dyDescent="0.25">
      <c r="A207610" s="4"/>
      <c r="B207610" s="4"/>
      <c r="C207610" s="4"/>
      <c r="D207610" s="4"/>
      <c r="E207610" s="4"/>
      <c r="F207610" s="4"/>
      <c r="G207610" s="4"/>
      <c r="H207610" s="4"/>
    </row>
    <row r="207611" spans="1:8" x14ac:dyDescent="0.25">
      <c r="A207611" s="4"/>
      <c r="B207611" s="4"/>
      <c r="C207611" s="4"/>
      <c r="D207611" s="4"/>
      <c r="E207611" s="4"/>
      <c r="F207611" s="4"/>
      <c r="G207611" s="4"/>
      <c r="H207611" s="4"/>
    </row>
    <row r="207612" spans="1:8" x14ac:dyDescent="0.25">
      <c r="A207612" s="4"/>
      <c r="B207612" s="4"/>
      <c r="C207612" s="4"/>
      <c r="D207612" s="4"/>
      <c r="E207612" s="4"/>
      <c r="F207612" s="4"/>
      <c r="G207612" s="4"/>
      <c r="H207612" s="4"/>
    </row>
    <row r="207613" spans="1:8" x14ac:dyDescent="0.25">
      <c r="A207613" s="4"/>
      <c r="B207613" s="4"/>
      <c r="C207613" s="4"/>
      <c r="D207613" s="4"/>
      <c r="E207613" s="4"/>
      <c r="F207613" s="4"/>
      <c r="G207613" s="4"/>
      <c r="H207613" s="4"/>
    </row>
    <row r="207614" spans="1:8" x14ac:dyDescent="0.25">
      <c r="A207614" s="4"/>
      <c r="B207614" s="4"/>
      <c r="C207614" s="4"/>
      <c r="D207614" s="4"/>
      <c r="E207614" s="4"/>
      <c r="F207614" s="4"/>
      <c r="G207614" s="4"/>
      <c r="H207614" s="4"/>
    </row>
    <row r="207615" spans="1:8" x14ac:dyDescent="0.25">
      <c r="A207615" s="4"/>
      <c r="B207615" s="4"/>
      <c r="C207615" s="4"/>
      <c r="D207615" s="4"/>
      <c r="E207615" s="4"/>
      <c r="F207615" s="4"/>
      <c r="G207615" s="4"/>
      <c r="H207615" s="4"/>
    </row>
    <row r="207616" spans="1:8" x14ac:dyDescent="0.25">
      <c r="A207616" s="4"/>
      <c r="B207616" s="4"/>
      <c r="C207616" s="4"/>
      <c r="D207616" s="4"/>
      <c r="E207616" s="4"/>
      <c r="F207616" s="4"/>
      <c r="G207616" s="4"/>
      <c r="H207616" s="4"/>
    </row>
    <row r="207617" spans="1:8" x14ac:dyDescent="0.25">
      <c r="A207617" s="4"/>
      <c r="B207617" s="4"/>
      <c r="C207617" s="4"/>
      <c r="D207617" s="4"/>
      <c r="E207617" s="4"/>
      <c r="F207617" s="4"/>
      <c r="G207617" s="4"/>
      <c r="H207617" s="4"/>
    </row>
    <row r="207618" spans="1:8" x14ac:dyDescent="0.25">
      <c r="A207618" s="4"/>
      <c r="B207618" s="4"/>
      <c r="C207618" s="4"/>
      <c r="D207618" s="4"/>
      <c r="E207618" s="4"/>
      <c r="F207618" s="4"/>
      <c r="G207618" s="4"/>
      <c r="H207618" s="4"/>
    </row>
    <row r="207619" spans="1:8" x14ac:dyDescent="0.25">
      <c r="A207619" s="4"/>
      <c r="B207619" s="4"/>
      <c r="C207619" s="4"/>
      <c r="D207619" s="4"/>
      <c r="E207619" s="4"/>
      <c r="F207619" s="4"/>
      <c r="G207619" s="4"/>
      <c r="H207619" s="4"/>
    </row>
    <row r="207620" spans="1:8" x14ac:dyDescent="0.25">
      <c r="A207620" s="4"/>
      <c r="B207620" s="4"/>
      <c r="C207620" s="4"/>
      <c r="D207620" s="4"/>
      <c r="E207620" s="4"/>
      <c r="F207620" s="4"/>
      <c r="G207620" s="4"/>
      <c r="H207620" s="4"/>
    </row>
    <row r="207621" spans="1:8" x14ac:dyDescent="0.25">
      <c r="A207621" s="4"/>
      <c r="B207621" s="4"/>
      <c r="C207621" s="4"/>
      <c r="D207621" s="4"/>
      <c r="E207621" s="4"/>
      <c r="F207621" s="4"/>
      <c r="G207621" s="4"/>
      <c r="H207621" s="4"/>
    </row>
    <row r="207622" spans="1:8" x14ac:dyDescent="0.25">
      <c r="A207622" s="4"/>
      <c r="B207622" s="4"/>
      <c r="C207622" s="4"/>
      <c r="D207622" s="4"/>
      <c r="E207622" s="4"/>
      <c r="F207622" s="4"/>
      <c r="G207622" s="4"/>
      <c r="H207622" s="4"/>
    </row>
    <row r="207623" spans="1:8" x14ac:dyDescent="0.25">
      <c r="A207623" s="4"/>
      <c r="B207623" s="4"/>
      <c r="C207623" s="4"/>
      <c r="D207623" s="4"/>
      <c r="E207623" s="4"/>
      <c r="F207623" s="4"/>
      <c r="G207623" s="4"/>
      <c r="H207623" s="4"/>
    </row>
    <row r="207624" spans="1:8" x14ac:dyDescent="0.25">
      <c r="A207624" s="4"/>
      <c r="B207624" s="4"/>
      <c r="C207624" s="4"/>
      <c r="D207624" s="4"/>
      <c r="E207624" s="4"/>
      <c r="F207624" s="4"/>
      <c r="G207624" s="4"/>
      <c r="H207624" s="4"/>
    </row>
    <row r="207625" spans="1:8" x14ac:dyDescent="0.25">
      <c r="A207625" s="4"/>
      <c r="B207625" s="4"/>
      <c r="C207625" s="4"/>
      <c r="D207625" s="4"/>
      <c r="E207625" s="4"/>
      <c r="F207625" s="4"/>
      <c r="G207625" s="4"/>
      <c r="H207625" s="4"/>
    </row>
    <row r="207626" spans="1:8" x14ac:dyDescent="0.25">
      <c r="A207626" s="4"/>
      <c r="B207626" s="4"/>
      <c r="C207626" s="4"/>
      <c r="D207626" s="4"/>
      <c r="E207626" s="4"/>
      <c r="F207626" s="4"/>
      <c r="G207626" s="4"/>
      <c r="H207626" s="4"/>
    </row>
    <row r="207627" spans="1:8" x14ac:dyDescent="0.25">
      <c r="A207627" s="4"/>
      <c r="B207627" s="4"/>
      <c r="C207627" s="4"/>
      <c r="D207627" s="4"/>
      <c r="E207627" s="4"/>
      <c r="F207627" s="4"/>
      <c r="G207627" s="4"/>
      <c r="H207627" s="4"/>
    </row>
    <row r="207628" spans="1:8" x14ac:dyDescent="0.25">
      <c r="A207628" s="4"/>
      <c r="B207628" s="4"/>
      <c r="C207628" s="4"/>
      <c r="D207628" s="4"/>
      <c r="E207628" s="4"/>
      <c r="F207628" s="4"/>
      <c r="G207628" s="4"/>
      <c r="H207628" s="4"/>
    </row>
    <row r="207629" spans="1:8" x14ac:dyDescent="0.25">
      <c r="A207629" s="4"/>
      <c r="B207629" s="4"/>
      <c r="C207629" s="4"/>
      <c r="D207629" s="4"/>
      <c r="E207629" s="4"/>
      <c r="F207629" s="4"/>
      <c r="G207629" s="4"/>
      <c r="H207629" s="4"/>
    </row>
    <row r="207630" spans="1:8" x14ac:dyDescent="0.25">
      <c r="A207630" s="4"/>
      <c r="B207630" s="4"/>
      <c r="C207630" s="4"/>
      <c r="D207630" s="4"/>
      <c r="E207630" s="4"/>
      <c r="F207630" s="4"/>
      <c r="G207630" s="4"/>
      <c r="H207630" s="4"/>
    </row>
    <row r="207631" spans="1:8" x14ac:dyDescent="0.25">
      <c r="A207631" s="4"/>
      <c r="B207631" s="4"/>
      <c r="C207631" s="4"/>
      <c r="D207631" s="4"/>
      <c r="E207631" s="4"/>
      <c r="F207631" s="4"/>
      <c r="G207631" s="4"/>
      <c r="H207631" s="4"/>
    </row>
    <row r="207632" spans="1:8" x14ac:dyDescent="0.25">
      <c r="A207632" s="4"/>
      <c r="B207632" s="4"/>
      <c r="C207632" s="4"/>
      <c r="D207632" s="4"/>
      <c r="E207632" s="4"/>
      <c r="F207632" s="4"/>
      <c r="G207632" s="4"/>
      <c r="H207632" s="4"/>
    </row>
    <row r="207633" spans="1:8" x14ac:dyDescent="0.25">
      <c r="A207633" s="4"/>
      <c r="B207633" s="4"/>
      <c r="C207633" s="4"/>
      <c r="D207633" s="4"/>
      <c r="E207633" s="4"/>
      <c r="F207633" s="4"/>
      <c r="G207633" s="4"/>
      <c r="H207633" s="4"/>
    </row>
    <row r="207634" spans="1:8" x14ac:dyDescent="0.25">
      <c r="A207634" s="4"/>
      <c r="B207634" s="4"/>
      <c r="C207634" s="4"/>
      <c r="D207634" s="4"/>
      <c r="E207634" s="4"/>
      <c r="F207634" s="4"/>
      <c r="G207634" s="4"/>
      <c r="H207634" s="4"/>
    </row>
    <row r="207635" spans="1:8" x14ac:dyDescent="0.25">
      <c r="A207635" s="4"/>
      <c r="B207635" s="4"/>
      <c r="C207635" s="4"/>
      <c r="D207635" s="4"/>
      <c r="E207635" s="4"/>
      <c r="F207635" s="4"/>
      <c r="G207635" s="4"/>
      <c r="H207635" s="4"/>
    </row>
    <row r="207636" spans="1:8" x14ac:dyDescent="0.25">
      <c r="A207636" s="4"/>
      <c r="B207636" s="4"/>
      <c r="C207636" s="4"/>
      <c r="D207636" s="4"/>
      <c r="E207636" s="4"/>
      <c r="F207636" s="4"/>
      <c r="G207636" s="4"/>
      <c r="H207636" s="4"/>
    </row>
    <row r="207637" spans="1:8" x14ac:dyDescent="0.25">
      <c r="A207637" s="4"/>
      <c r="B207637" s="4"/>
      <c r="C207637" s="4"/>
      <c r="D207637" s="4"/>
      <c r="E207637" s="4"/>
      <c r="F207637" s="4"/>
      <c r="G207637" s="4"/>
      <c r="H207637" s="4"/>
    </row>
    <row r="207638" spans="1:8" x14ac:dyDescent="0.25">
      <c r="A207638" s="4"/>
      <c r="B207638" s="4"/>
      <c r="C207638" s="4"/>
      <c r="D207638" s="4"/>
      <c r="E207638" s="4"/>
      <c r="F207638" s="4"/>
      <c r="G207638" s="4"/>
      <c r="H207638" s="4"/>
    </row>
    <row r="207639" spans="1:8" x14ac:dyDescent="0.25">
      <c r="A207639" s="4"/>
      <c r="B207639" s="4"/>
      <c r="C207639" s="4"/>
      <c r="D207639" s="4"/>
      <c r="E207639" s="4"/>
      <c r="F207639" s="4"/>
      <c r="G207639" s="4"/>
      <c r="H207639" s="4"/>
    </row>
    <row r="207640" spans="1:8" x14ac:dyDescent="0.25">
      <c r="A207640" s="4"/>
      <c r="B207640" s="4"/>
      <c r="C207640" s="4"/>
      <c r="D207640" s="4"/>
      <c r="E207640" s="4"/>
      <c r="F207640" s="4"/>
      <c r="G207640" s="4"/>
      <c r="H207640" s="4"/>
    </row>
    <row r="207641" spans="1:8" x14ac:dyDescent="0.25">
      <c r="A207641" s="4"/>
      <c r="B207641" s="4"/>
      <c r="C207641" s="4"/>
      <c r="D207641" s="4"/>
      <c r="E207641" s="4"/>
      <c r="F207641" s="4"/>
      <c r="G207641" s="4"/>
      <c r="H207641" s="4"/>
    </row>
    <row r="207642" spans="1:8" x14ac:dyDescent="0.25">
      <c r="A207642" s="4"/>
      <c r="B207642" s="4"/>
      <c r="C207642" s="4"/>
      <c r="D207642" s="4"/>
      <c r="E207642" s="4"/>
      <c r="F207642" s="4"/>
      <c r="G207642" s="4"/>
      <c r="H207642" s="4"/>
    </row>
    <row r="207643" spans="1:8" x14ac:dyDescent="0.25">
      <c r="A207643" s="4"/>
      <c r="B207643" s="4"/>
      <c r="C207643" s="4"/>
      <c r="D207643" s="4"/>
      <c r="E207643" s="4"/>
      <c r="F207643" s="4"/>
      <c r="G207643" s="4"/>
      <c r="H207643" s="4"/>
    </row>
    <row r="207644" spans="1:8" x14ac:dyDescent="0.25">
      <c r="A207644" s="4"/>
      <c r="B207644" s="4"/>
      <c r="C207644" s="4"/>
      <c r="D207644" s="4"/>
      <c r="E207644" s="4"/>
      <c r="F207644" s="4"/>
      <c r="G207644" s="4"/>
      <c r="H207644" s="4"/>
    </row>
    <row r="207645" spans="1:8" x14ac:dyDescent="0.25">
      <c r="A207645" s="4"/>
      <c r="B207645" s="4"/>
      <c r="C207645" s="4"/>
      <c r="D207645" s="4"/>
      <c r="E207645" s="4"/>
      <c r="F207645" s="4"/>
      <c r="G207645" s="4"/>
      <c r="H207645" s="4"/>
    </row>
    <row r="207646" spans="1:8" x14ac:dyDescent="0.25">
      <c r="A207646" s="4"/>
      <c r="B207646" s="4"/>
      <c r="C207646" s="4"/>
      <c r="D207646" s="4"/>
      <c r="E207646" s="4"/>
      <c r="F207646" s="4"/>
      <c r="G207646" s="4"/>
      <c r="H207646" s="4"/>
    </row>
    <row r="207647" spans="1:8" x14ac:dyDescent="0.25">
      <c r="A207647" s="4"/>
      <c r="B207647" s="4"/>
      <c r="C207647" s="4"/>
      <c r="D207647" s="4"/>
      <c r="E207647" s="4"/>
      <c r="F207647" s="4"/>
      <c r="G207647" s="4"/>
      <c r="H207647" s="4"/>
    </row>
    <row r="207648" spans="1:8" x14ac:dyDescent="0.25">
      <c r="A207648" s="4"/>
      <c r="B207648" s="4"/>
      <c r="C207648" s="4"/>
      <c r="D207648" s="4"/>
      <c r="E207648" s="4"/>
      <c r="F207648" s="4"/>
      <c r="G207648" s="4"/>
      <c r="H207648" s="4"/>
    </row>
    <row r="207649" spans="1:8" x14ac:dyDescent="0.25">
      <c r="A207649" s="4"/>
      <c r="B207649" s="4"/>
      <c r="C207649" s="4"/>
      <c r="D207649" s="4"/>
      <c r="E207649" s="4"/>
      <c r="F207649" s="4"/>
      <c r="G207649" s="4"/>
      <c r="H207649" s="4"/>
    </row>
    <row r="207650" spans="1:8" x14ac:dyDescent="0.25">
      <c r="A207650" s="4"/>
      <c r="B207650" s="4"/>
      <c r="C207650" s="4"/>
      <c r="D207650" s="4"/>
      <c r="E207650" s="4"/>
      <c r="F207650" s="4"/>
      <c r="G207650" s="4"/>
      <c r="H207650" s="4"/>
    </row>
    <row r="207651" spans="1:8" x14ac:dyDescent="0.25">
      <c r="A207651" s="4"/>
      <c r="B207651" s="4"/>
      <c r="C207651" s="4"/>
      <c r="D207651" s="4"/>
      <c r="E207651" s="4"/>
      <c r="F207651" s="4"/>
      <c r="G207651" s="4"/>
      <c r="H207651" s="4"/>
    </row>
    <row r="207652" spans="1:8" x14ac:dyDescent="0.25">
      <c r="A207652" s="4"/>
      <c r="B207652" s="4"/>
      <c r="C207652" s="4"/>
      <c r="D207652" s="4"/>
      <c r="E207652" s="4"/>
      <c r="F207652" s="4"/>
      <c r="G207652" s="4"/>
      <c r="H207652" s="4"/>
    </row>
    <row r="207653" spans="1:8" x14ac:dyDescent="0.25">
      <c r="A207653" s="4"/>
      <c r="B207653" s="4"/>
      <c r="C207653" s="4"/>
      <c r="D207653" s="4"/>
      <c r="E207653" s="4"/>
      <c r="F207653" s="4"/>
      <c r="G207653" s="4"/>
      <c r="H207653" s="4"/>
    </row>
    <row r="207654" spans="1:8" x14ac:dyDescent="0.25">
      <c r="A207654" s="4"/>
      <c r="B207654" s="4"/>
      <c r="C207654" s="4"/>
      <c r="D207654" s="4"/>
      <c r="E207654" s="4"/>
      <c r="F207654" s="4"/>
      <c r="G207654" s="4"/>
      <c r="H207654" s="4"/>
    </row>
    <row r="207655" spans="1:8" x14ac:dyDescent="0.25">
      <c r="A207655" s="4"/>
      <c r="B207655" s="4"/>
      <c r="C207655" s="4"/>
      <c r="D207655" s="4"/>
      <c r="E207655" s="4"/>
      <c r="F207655" s="4"/>
      <c r="G207655" s="4"/>
      <c r="H207655" s="4"/>
    </row>
    <row r="207656" spans="1:8" x14ac:dyDescent="0.25">
      <c r="A207656" s="4"/>
      <c r="B207656" s="4"/>
      <c r="C207656" s="4"/>
      <c r="D207656" s="4"/>
      <c r="E207656" s="4"/>
      <c r="F207656" s="4"/>
      <c r="G207656" s="4"/>
      <c r="H207656" s="4"/>
    </row>
    <row r="207657" spans="1:8" x14ac:dyDescent="0.25">
      <c r="A207657" s="4"/>
      <c r="B207657" s="4"/>
      <c r="C207657" s="4"/>
      <c r="D207657" s="4"/>
      <c r="E207657" s="4"/>
      <c r="F207657" s="4"/>
      <c r="G207657" s="4"/>
      <c r="H207657" s="4"/>
    </row>
    <row r="207658" spans="1:8" x14ac:dyDescent="0.25">
      <c r="A207658" s="4"/>
      <c r="B207658" s="4"/>
      <c r="C207658" s="4"/>
      <c r="D207658" s="4"/>
      <c r="E207658" s="4"/>
      <c r="F207658" s="4"/>
      <c r="G207658" s="4"/>
      <c r="H207658" s="4"/>
    </row>
    <row r="207659" spans="1:8" x14ac:dyDescent="0.25">
      <c r="A207659" s="4"/>
      <c r="B207659" s="4"/>
      <c r="C207659" s="4"/>
      <c r="D207659" s="4"/>
      <c r="E207659" s="4"/>
      <c r="F207659" s="4"/>
      <c r="G207659" s="4"/>
      <c r="H207659" s="4"/>
    </row>
    <row r="207660" spans="1:8" x14ac:dyDescent="0.25">
      <c r="A207660" s="4"/>
      <c r="B207660" s="4"/>
      <c r="C207660" s="4"/>
      <c r="D207660" s="4"/>
      <c r="E207660" s="4"/>
      <c r="F207660" s="4"/>
      <c r="G207660" s="4"/>
      <c r="H207660" s="4"/>
    </row>
    <row r="207661" spans="1:8" x14ac:dyDescent="0.25">
      <c r="A207661" s="4"/>
      <c r="B207661" s="4"/>
      <c r="C207661" s="4"/>
      <c r="D207661" s="4"/>
      <c r="E207661" s="4"/>
      <c r="F207661" s="4"/>
      <c r="G207661" s="4"/>
      <c r="H207661" s="4"/>
    </row>
    <row r="207662" spans="1:8" x14ac:dyDescent="0.25">
      <c r="A207662" s="4"/>
      <c r="B207662" s="4"/>
      <c r="C207662" s="4"/>
      <c r="D207662" s="4"/>
      <c r="E207662" s="4"/>
      <c r="F207662" s="4"/>
      <c r="G207662" s="4"/>
      <c r="H207662" s="4"/>
    </row>
    <row r="207663" spans="1:8" x14ac:dyDescent="0.25">
      <c r="A207663" s="4"/>
      <c r="B207663" s="4"/>
      <c r="C207663" s="4"/>
      <c r="D207663" s="4"/>
      <c r="E207663" s="4"/>
      <c r="F207663" s="4"/>
      <c r="G207663" s="4"/>
      <c r="H207663" s="4"/>
    </row>
    <row r="207664" spans="1:8" x14ac:dyDescent="0.25">
      <c r="A207664" s="4"/>
      <c r="B207664" s="4"/>
      <c r="C207664" s="4"/>
      <c r="D207664" s="4"/>
      <c r="E207664" s="4"/>
      <c r="F207664" s="4"/>
      <c r="G207664" s="4"/>
      <c r="H207664" s="4"/>
    </row>
    <row r="207665" spans="1:8" x14ac:dyDescent="0.25">
      <c r="A207665" s="4"/>
      <c r="B207665" s="4"/>
      <c r="C207665" s="4"/>
      <c r="D207665" s="4"/>
      <c r="E207665" s="4"/>
      <c r="F207665" s="4"/>
      <c r="G207665" s="4"/>
      <c r="H207665" s="4"/>
    </row>
    <row r="207666" spans="1:8" x14ac:dyDescent="0.25">
      <c r="A207666" s="4"/>
      <c r="B207666" s="4"/>
      <c r="C207666" s="4"/>
      <c r="D207666" s="4"/>
      <c r="E207666" s="4"/>
      <c r="F207666" s="4"/>
      <c r="G207666" s="4"/>
      <c r="H207666" s="4"/>
    </row>
    <row r="207667" spans="1:8" x14ac:dyDescent="0.25">
      <c r="A207667" s="4"/>
      <c r="B207667" s="4"/>
      <c r="C207667" s="4"/>
      <c r="D207667" s="4"/>
      <c r="E207667" s="4"/>
      <c r="F207667" s="4"/>
      <c r="G207667" s="4"/>
      <c r="H207667" s="4"/>
    </row>
    <row r="207668" spans="1:8" x14ac:dyDescent="0.25">
      <c r="A207668" s="4"/>
      <c r="B207668" s="4"/>
      <c r="C207668" s="4"/>
      <c r="D207668" s="4"/>
      <c r="E207668" s="4"/>
      <c r="F207668" s="4"/>
      <c r="G207668" s="4"/>
      <c r="H207668" s="4"/>
    </row>
    <row r="207669" spans="1:8" x14ac:dyDescent="0.25">
      <c r="A207669" s="4"/>
      <c r="B207669" s="4"/>
      <c r="C207669" s="4"/>
      <c r="D207669" s="4"/>
      <c r="E207669" s="4"/>
      <c r="F207669" s="4"/>
      <c r="G207669" s="4"/>
      <c r="H207669" s="4"/>
    </row>
    <row r="207670" spans="1:8" x14ac:dyDescent="0.25">
      <c r="A207670" s="4"/>
      <c r="B207670" s="4"/>
      <c r="C207670" s="4"/>
      <c r="D207670" s="4"/>
      <c r="E207670" s="4"/>
      <c r="F207670" s="4"/>
      <c r="G207670" s="4"/>
      <c r="H207670" s="4"/>
    </row>
    <row r="207671" spans="1:8" x14ac:dyDescent="0.25">
      <c r="A207671" s="4"/>
      <c r="B207671" s="4"/>
      <c r="C207671" s="4"/>
      <c r="D207671" s="4"/>
      <c r="E207671" s="4"/>
      <c r="F207671" s="4"/>
      <c r="G207671" s="4"/>
      <c r="H207671" s="4"/>
    </row>
    <row r="207672" spans="1:8" x14ac:dyDescent="0.25">
      <c r="A207672" s="4"/>
      <c r="B207672" s="4"/>
      <c r="C207672" s="4"/>
      <c r="D207672" s="4"/>
      <c r="E207672" s="4"/>
      <c r="F207672" s="4"/>
      <c r="G207672" s="4"/>
      <c r="H207672" s="4"/>
    </row>
    <row r="207673" spans="1:8" x14ac:dyDescent="0.25">
      <c r="A207673" s="4"/>
      <c r="B207673" s="4"/>
      <c r="C207673" s="4"/>
      <c r="D207673" s="4"/>
      <c r="E207673" s="4"/>
      <c r="F207673" s="4"/>
      <c r="G207673" s="4"/>
      <c r="H207673" s="4"/>
    </row>
    <row r="207674" spans="1:8" x14ac:dyDescent="0.25">
      <c r="A207674" s="4"/>
      <c r="B207674" s="4"/>
      <c r="C207674" s="4"/>
      <c r="D207674" s="4"/>
      <c r="E207674" s="4"/>
      <c r="F207674" s="4"/>
      <c r="G207674" s="4"/>
      <c r="H207674" s="4"/>
    </row>
    <row r="207675" spans="1:8" x14ac:dyDescent="0.25">
      <c r="A207675" s="4"/>
      <c r="B207675" s="4"/>
      <c r="C207675" s="4"/>
      <c r="D207675" s="4"/>
      <c r="E207675" s="4"/>
      <c r="F207675" s="4"/>
      <c r="G207675" s="4"/>
      <c r="H207675" s="4"/>
    </row>
    <row r="207676" spans="1:8" x14ac:dyDescent="0.25">
      <c r="A207676" s="4"/>
      <c r="B207676" s="4"/>
      <c r="C207676" s="4"/>
      <c r="D207676" s="4"/>
      <c r="E207676" s="4"/>
      <c r="F207676" s="4"/>
      <c r="G207676" s="4"/>
      <c r="H207676" s="4"/>
    </row>
    <row r="207677" spans="1:8" x14ac:dyDescent="0.25">
      <c r="A207677" s="4"/>
      <c r="B207677" s="4"/>
      <c r="C207677" s="4"/>
      <c r="D207677" s="4"/>
      <c r="E207677" s="4"/>
      <c r="F207677" s="4"/>
      <c r="G207677" s="4"/>
      <c r="H207677" s="4"/>
    </row>
    <row r="207678" spans="1:8" x14ac:dyDescent="0.25">
      <c r="A207678" s="4"/>
      <c r="B207678" s="4"/>
      <c r="C207678" s="4"/>
      <c r="D207678" s="4"/>
      <c r="E207678" s="4"/>
      <c r="F207678" s="4"/>
      <c r="G207678" s="4"/>
      <c r="H207678" s="4"/>
    </row>
    <row r="207679" spans="1:8" x14ac:dyDescent="0.25">
      <c r="A207679" s="4"/>
      <c r="B207679" s="4"/>
      <c r="C207679" s="4"/>
      <c r="D207679" s="4"/>
      <c r="E207679" s="4"/>
      <c r="F207679" s="4"/>
      <c r="G207679" s="4"/>
      <c r="H207679" s="4"/>
    </row>
    <row r="207680" spans="1:8" x14ac:dyDescent="0.25">
      <c r="A207680" s="4"/>
      <c r="B207680" s="4"/>
      <c r="C207680" s="4"/>
      <c r="D207680" s="4"/>
      <c r="E207680" s="4"/>
      <c r="F207680" s="4"/>
      <c r="G207680" s="4"/>
      <c r="H207680" s="4"/>
    </row>
    <row r="207681" spans="1:8" x14ac:dyDescent="0.25">
      <c r="A207681" s="4"/>
      <c r="B207681" s="4"/>
      <c r="C207681" s="4"/>
      <c r="D207681" s="4"/>
      <c r="E207681" s="4"/>
      <c r="F207681" s="4"/>
      <c r="G207681" s="4"/>
      <c r="H207681" s="4"/>
    </row>
    <row r="207682" spans="1:8" x14ac:dyDescent="0.25">
      <c r="A207682" s="4"/>
      <c r="B207682" s="4"/>
      <c r="C207682" s="4"/>
      <c r="D207682" s="4"/>
      <c r="E207682" s="4"/>
      <c r="F207682" s="4"/>
      <c r="G207682" s="4"/>
      <c r="H207682" s="4"/>
    </row>
    <row r="207683" spans="1:8" x14ac:dyDescent="0.25">
      <c r="A207683" s="4"/>
      <c r="B207683" s="4"/>
      <c r="C207683" s="4"/>
      <c r="D207683" s="4"/>
      <c r="E207683" s="4"/>
      <c r="F207683" s="4"/>
      <c r="G207683" s="4"/>
      <c r="H207683" s="4"/>
    </row>
    <row r="207684" spans="1:8" x14ac:dyDescent="0.25">
      <c r="A207684" s="4"/>
      <c r="B207684" s="4"/>
      <c r="C207684" s="4"/>
      <c r="D207684" s="4"/>
      <c r="E207684" s="4"/>
      <c r="F207684" s="4"/>
      <c r="G207684" s="4"/>
      <c r="H207684" s="4"/>
    </row>
    <row r="207685" spans="1:8" x14ac:dyDescent="0.25">
      <c r="A207685" s="4"/>
      <c r="B207685" s="4"/>
      <c r="C207685" s="4"/>
      <c r="D207685" s="4"/>
      <c r="E207685" s="4"/>
      <c r="F207685" s="4"/>
      <c r="G207685" s="4"/>
      <c r="H207685" s="4"/>
    </row>
    <row r="207686" spans="1:8" x14ac:dyDescent="0.25">
      <c r="A207686" s="4"/>
      <c r="B207686" s="4"/>
      <c r="C207686" s="4"/>
      <c r="D207686" s="4"/>
      <c r="E207686" s="4"/>
      <c r="F207686" s="4"/>
      <c r="G207686" s="4"/>
      <c r="H207686" s="4"/>
    </row>
    <row r="207687" spans="1:8" x14ac:dyDescent="0.25">
      <c r="A207687" s="4"/>
      <c r="B207687" s="4"/>
      <c r="C207687" s="4"/>
      <c r="D207687" s="4"/>
      <c r="E207687" s="4"/>
      <c r="F207687" s="4"/>
      <c r="G207687" s="4"/>
      <c r="H207687" s="4"/>
    </row>
    <row r="207688" spans="1:8" x14ac:dyDescent="0.25">
      <c r="A207688" s="4"/>
      <c r="B207688" s="4"/>
      <c r="C207688" s="4"/>
      <c r="D207688" s="4"/>
      <c r="E207688" s="4"/>
      <c r="F207688" s="4"/>
      <c r="G207688" s="4"/>
      <c r="H207688" s="4"/>
    </row>
    <row r="207689" spans="1:8" x14ac:dyDescent="0.25">
      <c r="A207689" s="4"/>
      <c r="B207689" s="4"/>
      <c r="C207689" s="4"/>
      <c r="D207689" s="4"/>
      <c r="E207689" s="4"/>
      <c r="F207689" s="4"/>
      <c r="G207689" s="4"/>
      <c r="H207689" s="4"/>
    </row>
    <row r="207690" spans="1:8" x14ac:dyDescent="0.25">
      <c r="A207690" s="4"/>
      <c r="B207690" s="4"/>
      <c r="C207690" s="4"/>
      <c r="D207690" s="4"/>
      <c r="E207690" s="4"/>
      <c r="F207690" s="4"/>
      <c r="G207690" s="4"/>
      <c r="H207690" s="4"/>
    </row>
    <row r="207691" spans="1:8" x14ac:dyDescent="0.25">
      <c r="A207691" s="4"/>
      <c r="B207691" s="4"/>
      <c r="C207691" s="4"/>
      <c r="D207691" s="4"/>
      <c r="E207691" s="4"/>
      <c r="F207691" s="4"/>
      <c r="G207691" s="4"/>
      <c r="H207691" s="4"/>
    </row>
    <row r="207692" spans="1:8" x14ac:dyDescent="0.25">
      <c r="A207692" s="4"/>
      <c r="B207692" s="4"/>
      <c r="C207692" s="4"/>
      <c r="D207692" s="4"/>
      <c r="E207692" s="4"/>
      <c r="F207692" s="4"/>
      <c r="G207692" s="4"/>
      <c r="H207692" s="4"/>
    </row>
    <row r="207693" spans="1:8" x14ac:dyDescent="0.25">
      <c r="A207693" s="4"/>
      <c r="B207693" s="4"/>
      <c r="C207693" s="4"/>
      <c r="D207693" s="4"/>
      <c r="E207693" s="4"/>
      <c r="F207693" s="4"/>
      <c r="G207693" s="4"/>
      <c r="H207693" s="4"/>
    </row>
    <row r="207694" spans="1:8" x14ac:dyDescent="0.25">
      <c r="A207694" s="4"/>
      <c r="B207694" s="4"/>
      <c r="C207694" s="4"/>
      <c r="D207694" s="4"/>
      <c r="E207694" s="4"/>
      <c r="F207694" s="4"/>
      <c r="G207694" s="4"/>
      <c r="H207694" s="4"/>
    </row>
    <row r="207695" spans="1:8" x14ac:dyDescent="0.25">
      <c r="A207695" s="4"/>
      <c r="B207695" s="4"/>
      <c r="C207695" s="4"/>
      <c r="D207695" s="4"/>
      <c r="E207695" s="4"/>
      <c r="F207695" s="4"/>
      <c r="G207695" s="4"/>
      <c r="H207695" s="4"/>
    </row>
    <row r="207696" spans="1:8" x14ac:dyDescent="0.25">
      <c r="A207696" s="4"/>
      <c r="B207696" s="4"/>
      <c r="C207696" s="4"/>
      <c r="D207696" s="4"/>
      <c r="E207696" s="4"/>
      <c r="F207696" s="4"/>
      <c r="G207696" s="4"/>
      <c r="H207696" s="4"/>
    </row>
    <row r="207697" spans="1:8" x14ac:dyDescent="0.25">
      <c r="A207697" s="4"/>
      <c r="B207697" s="4"/>
      <c r="C207697" s="4"/>
      <c r="D207697" s="4"/>
      <c r="E207697" s="4"/>
      <c r="F207697" s="4"/>
      <c r="G207697" s="4"/>
      <c r="H207697" s="4"/>
    </row>
    <row r="207698" spans="1:8" x14ac:dyDescent="0.25">
      <c r="A207698" s="4"/>
      <c r="B207698" s="4"/>
      <c r="C207698" s="4"/>
      <c r="D207698" s="4"/>
      <c r="E207698" s="4"/>
      <c r="F207698" s="4"/>
      <c r="G207698" s="4"/>
      <c r="H207698" s="4"/>
    </row>
    <row r="207699" spans="1:8" x14ac:dyDescent="0.25">
      <c r="A207699" s="4"/>
      <c r="B207699" s="4"/>
      <c r="C207699" s="4"/>
      <c r="D207699" s="4"/>
      <c r="E207699" s="4"/>
      <c r="F207699" s="4"/>
      <c r="G207699" s="4"/>
      <c r="H207699" s="4"/>
    </row>
    <row r="207700" spans="1:8" x14ac:dyDescent="0.25">
      <c r="A207700" s="4"/>
      <c r="B207700" s="4"/>
      <c r="C207700" s="4"/>
      <c r="D207700" s="4"/>
      <c r="E207700" s="4"/>
      <c r="F207700" s="4"/>
      <c r="G207700" s="4"/>
      <c r="H207700" s="4"/>
    </row>
    <row r="207701" spans="1:8" x14ac:dyDescent="0.25">
      <c r="A207701" s="4"/>
      <c r="B207701" s="4"/>
      <c r="C207701" s="4"/>
      <c r="D207701" s="4"/>
      <c r="E207701" s="4"/>
      <c r="F207701" s="4"/>
      <c r="G207701" s="4"/>
      <c r="H207701" s="4"/>
    </row>
    <row r="207702" spans="1:8" x14ac:dyDescent="0.25">
      <c r="A207702" s="4"/>
      <c r="B207702" s="4"/>
      <c r="C207702" s="4"/>
      <c r="D207702" s="4"/>
      <c r="E207702" s="4"/>
      <c r="F207702" s="4"/>
      <c r="G207702" s="4"/>
      <c r="H207702" s="4"/>
    </row>
    <row r="207703" spans="1:8" x14ac:dyDescent="0.25">
      <c r="A207703" s="4"/>
      <c r="B207703" s="4"/>
      <c r="C207703" s="4"/>
      <c r="D207703" s="4"/>
      <c r="E207703" s="4"/>
      <c r="F207703" s="4"/>
      <c r="G207703" s="4"/>
      <c r="H207703" s="4"/>
    </row>
    <row r="207704" spans="1:8" x14ac:dyDescent="0.25">
      <c r="A207704" s="4"/>
      <c r="B207704" s="4"/>
      <c r="C207704" s="4"/>
      <c r="D207704" s="4"/>
      <c r="E207704" s="4"/>
      <c r="F207704" s="4"/>
      <c r="G207704" s="4"/>
      <c r="H207704" s="4"/>
    </row>
    <row r="207705" spans="1:8" x14ac:dyDescent="0.25">
      <c r="A207705" s="4"/>
      <c r="B207705" s="4"/>
      <c r="C207705" s="4"/>
      <c r="D207705" s="4"/>
      <c r="E207705" s="4"/>
      <c r="F207705" s="4"/>
      <c r="G207705" s="4"/>
      <c r="H207705" s="4"/>
    </row>
    <row r="207706" spans="1:8" x14ac:dyDescent="0.25">
      <c r="A207706" s="4"/>
      <c r="B207706" s="4"/>
      <c r="C207706" s="4"/>
      <c r="D207706" s="4"/>
      <c r="E207706" s="4"/>
      <c r="F207706" s="4"/>
      <c r="G207706" s="4"/>
      <c r="H207706" s="4"/>
    </row>
    <row r="207707" spans="1:8" x14ac:dyDescent="0.25">
      <c r="A207707" s="4"/>
      <c r="B207707" s="4"/>
      <c r="C207707" s="4"/>
      <c r="D207707" s="4"/>
      <c r="E207707" s="4"/>
      <c r="F207707" s="4"/>
      <c r="G207707" s="4"/>
      <c r="H207707" s="4"/>
    </row>
    <row r="207708" spans="1:8" x14ac:dyDescent="0.25">
      <c r="A207708" s="4"/>
      <c r="B207708" s="4"/>
      <c r="C207708" s="4"/>
      <c r="D207708" s="4"/>
      <c r="E207708" s="4"/>
      <c r="F207708" s="4"/>
      <c r="G207708" s="4"/>
      <c r="H207708" s="4"/>
    </row>
    <row r="207709" spans="1:8" x14ac:dyDescent="0.25">
      <c r="A207709" s="4"/>
      <c r="B207709" s="4"/>
      <c r="C207709" s="4"/>
      <c r="D207709" s="4"/>
      <c r="E207709" s="4"/>
      <c r="F207709" s="4"/>
      <c r="G207709" s="4"/>
      <c r="H207709" s="4"/>
    </row>
    <row r="207710" spans="1:8" x14ac:dyDescent="0.25">
      <c r="A207710" s="4"/>
      <c r="B207710" s="4"/>
      <c r="C207710" s="4"/>
      <c r="D207710" s="4"/>
      <c r="E207710" s="4"/>
      <c r="F207710" s="4"/>
      <c r="G207710" s="4"/>
      <c r="H207710" s="4"/>
    </row>
    <row r="207711" spans="1:8" x14ac:dyDescent="0.25">
      <c r="A207711" s="4"/>
      <c r="B207711" s="4"/>
      <c r="C207711" s="4"/>
      <c r="D207711" s="4"/>
      <c r="E207711" s="4"/>
      <c r="F207711" s="4"/>
      <c r="G207711" s="4"/>
      <c r="H207711" s="4"/>
    </row>
    <row r="207712" spans="1:8" x14ac:dyDescent="0.25">
      <c r="A207712" s="4"/>
      <c r="B207712" s="4"/>
      <c r="C207712" s="4"/>
      <c r="D207712" s="4"/>
      <c r="E207712" s="4"/>
      <c r="F207712" s="4"/>
      <c r="G207712" s="4"/>
      <c r="H207712" s="4"/>
    </row>
    <row r="207713" spans="1:8" x14ac:dyDescent="0.25">
      <c r="A207713" s="4"/>
      <c r="B207713" s="4"/>
      <c r="C207713" s="4"/>
      <c r="D207713" s="4"/>
      <c r="E207713" s="4"/>
      <c r="F207713" s="4"/>
      <c r="G207713" s="4"/>
      <c r="H207713" s="4"/>
    </row>
    <row r="207714" spans="1:8" x14ac:dyDescent="0.25">
      <c r="A207714" s="4"/>
      <c r="B207714" s="4"/>
      <c r="C207714" s="4"/>
      <c r="D207714" s="4"/>
      <c r="E207714" s="4"/>
      <c r="F207714" s="4"/>
      <c r="G207714" s="4"/>
      <c r="H207714" s="4"/>
    </row>
    <row r="207715" spans="1:8" x14ac:dyDescent="0.25">
      <c r="A207715" s="4"/>
      <c r="B207715" s="4"/>
      <c r="C207715" s="4"/>
      <c r="D207715" s="4"/>
      <c r="E207715" s="4"/>
      <c r="F207715" s="4"/>
      <c r="G207715" s="4"/>
      <c r="H207715" s="4"/>
    </row>
    <row r="207716" spans="1:8" x14ac:dyDescent="0.25">
      <c r="A207716" s="4"/>
      <c r="B207716" s="4"/>
      <c r="C207716" s="4"/>
      <c r="D207716" s="4"/>
      <c r="E207716" s="4"/>
      <c r="F207716" s="4"/>
      <c r="G207716" s="4"/>
      <c r="H207716" s="4"/>
    </row>
    <row r="207717" spans="1:8" x14ac:dyDescent="0.25">
      <c r="A207717" s="4"/>
      <c r="B207717" s="4"/>
      <c r="C207717" s="4"/>
      <c r="D207717" s="4"/>
      <c r="E207717" s="4"/>
      <c r="F207717" s="4"/>
      <c r="G207717" s="4"/>
      <c r="H207717" s="4"/>
    </row>
    <row r="207718" spans="1:8" x14ac:dyDescent="0.25">
      <c r="A207718" s="4"/>
      <c r="B207718" s="4"/>
      <c r="C207718" s="4"/>
      <c r="D207718" s="4"/>
      <c r="E207718" s="4"/>
      <c r="F207718" s="4"/>
      <c r="G207718" s="4"/>
      <c r="H207718" s="4"/>
    </row>
    <row r="207719" spans="1:8" x14ac:dyDescent="0.25">
      <c r="A207719" s="4"/>
      <c r="B207719" s="4"/>
      <c r="C207719" s="4"/>
      <c r="D207719" s="4"/>
      <c r="E207719" s="4"/>
      <c r="F207719" s="4"/>
      <c r="G207719" s="4"/>
      <c r="H207719" s="4"/>
    </row>
    <row r="207720" spans="1:8" x14ac:dyDescent="0.25">
      <c r="A207720" s="4"/>
      <c r="B207720" s="4"/>
      <c r="C207720" s="4"/>
      <c r="D207720" s="4"/>
      <c r="E207720" s="4"/>
      <c r="F207720" s="4"/>
      <c r="G207720" s="4"/>
      <c r="H207720" s="4"/>
    </row>
    <row r="207721" spans="1:8" x14ac:dyDescent="0.25">
      <c r="A207721" s="4"/>
      <c r="B207721" s="4"/>
      <c r="C207721" s="4"/>
      <c r="D207721" s="4"/>
      <c r="E207721" s="4"/>
      <c r="F207721" s="4"/>
      <c r="G207721" s="4"/>
      <c r="H207721" s="4"/>
    </row>
    <row r="207722" spans="1:8" x14ac:dyDescent="0.25">
      <c r="A207722" s="4"/>
      <c r="B207722" s="4"/>
      <c r="C207722" s="4"/>
      <c r="D207722" s="4"/>
      <c r="E207722" s="4"/>
      <c r="F207722" s="4"/>
      <c r="G207722" s="4"/>
      <c r="H207722" s="4"/>
    </row>
    <row r="207723" spans="1:8" x14ac:dyDescent="0.25">
      <c r="A207723" s="4"/>
      <c r="B207723" s="4"/>
      <c r="C207723" s="4"/>
      <c r="D207723" s="4"/>
      <c r="E207723" s="4"/>
      <c r="F207723" s="4"/>
      <c r="G207723" s="4"/>
      <c r="H207723" s="4"/>
    </row>
    <row r="207724" spans="1:8" x14ac:dyDescent="0.25">
      <c r="A207724" s="4"/>
      <c r="B207724" s="4"/>
      <c r="C207724" s="4"/>
      <c r="D207724" s="4"/>
      <c r="E207724" s="4"/>
      <c r="F207724" s="4"/>
      <c r="G207724" s="4"/>
      <c r="H207724" s="4"/>
    </row>
    <row r="207725" spans="1:8" x14ac:dyDescent="0.25">
      <c r="A207725" s="4"/>
      <c r="B207725" s="4"/>
      <c r="C207725" s="4"/>
      <c r="D207725" s="4"/>
      <c r="E207725" s="4"/>
      <c r="F207725" s="4"/>
      <c r="G207725" s="4"/>
      <c r="H207725" s="4"/>
    </row>
    <row r="207726" spans="1:8" x14ac:dyDescent="0.25">
      <c r="A207726" s="4"/>
      <c r="B207726" s="4"/>
      <c r="C207726" s="4"/>
      <c r="D207726" s="4"/>
      <c r="E207726" s="4"/>
      <c r="F207726" s="4"/>
      <c r="G207726" s="4"/>
      <c r="H207726" s="4"/>
    </row>
    <row r="207727" spans="1:8" x14ac:dyDescent="0.25">
      <c r="A207727" s="4"/>
      <c r="B207727" s="4"/>
      <c r="C207727" s="4"/>
      <c r="D207727" s="4"/>
      <c r="E207727" s="4"/>
      <c r="F207727" s="4"/>
      <c r="G207727" s="4"/>
      <c r="H207727" s="4"/>
    </row>
    <row r="207728" spans="1:8" x14ac:dyDescent="0.25">
      <c r="A207728" s="4"/>
      <c r="B207728" s="4"/>
      <c r="C207728" s="4"/>
      <c r="D207728" s="4"/>
      <c r="E207728" s="4"/>
      <c r="F207728" s="4"/>
      <c r="G207728" s="4"/>
      <c r="H207728" s="4"/>
    </row>
    <row r="207729" spans="1:8" x14ac:dyDescent="0.25">
      <c r="A207729" s="4"/>
      <c r="B207729" s="4"/>
      <c r="C207729" s="4"/>
      <c r="D207729" s="4"/>
      <c r="E207729" s="4"/>
      <c r="F207729" s="4"/>
      <c r="G207729" s="4"/>
      <c r="H207729" s="4"/>
    </row>
    <row r="207730" spans="1:8" x14ac:dyDescent="0.25">
      <c r="A207730" s="4"/>
      <c r="B207730" s="4"/>
      <c r="C207730" s="4"/>
      <c r="D207730" s="4"/>
      <c r="E207730" s="4"/>
      <c r="F207730" s="4"/>
      <c r="G207730" s="4"/>
      <c r="H207730" s="4"/>
    </row>
    <row r="207731" spans="1:8" x14ac:dyDescent="0.25">
      <c r="A207731" s="4"/>
      <c r="B207731" s="4"/>
      <c r="C207731" s="4"/>
      <c r="D207731" s="4"/>
      <c r="E207731" s="4"/>
      <c r="F207731" s="4"/>
      <c r="G207731" s="4"/>
      <c r="H207731" s="4"/>
    </row>
    <row r="207732" spans="1:8" x14ac:dyDescent="0.25">
      <c r="A207732" s="4"/>
      <c r="B207732" s="4"/>
      <c r="C207732" s="4"/>
      <c r="D207732" s="4"/>
      <c r="E207732" s="4"/>
      <c r="F207732" s="4"/>
      <c r="G207732" s="4"/>
      <c r="H207732" s="4"/>
    </row>
    <row r="207733" spans="1:8" x14ac:dyDescent="0.25">
      <c r="A207733" s="4"/>
      <c r="B207733" s="4"/>
      <c r="C207733" s="4"/>
      <c r="D207733" s="4"/>
      <c r="E207733" s="4"/>
      <c r="F207733" s="4"/>
      <c r="G207733" s="4"/>
      <c r="H207733" s="4"/>
    </row>
    <row r="207734" spans="1:8" x14ac:dyDescent="0.25">
      <c r="A207734" s="4"/>
      <c r="B207734" s="4"/>
      <c r="C207734" s="4"/>
      <c r="D207734" s="4"/>
      <c r="E207734" s="4"/>
      <c r="F207734" s="4"/>
      <c r="G207734" s="4"/>
      <c r="H207734" s="4"/>
    </row>
    <row r="207735" spans="1:8" x14ac:dyDescent="0.25">
      <c r="A207735" s="4"/>
      <c r="B207735" s="4"/>
      <c r="C207735" s="4"/>
      <c r="D207735" s="4"/>
      <c r="E207735" s="4"/>
      <c r="F207735" s="4"/>
      <c r="G207735" s="4"/>
      <c r="H207735" s="4"/>
    </row>
    <row r="207736" spans="1:8" x14ac:dyDescent="0.25">
      <c r="A207736" s="4"/>
      <c r="B207736" s="4"/>
      <c r="C207736" s="4"/>
      <c r="D207736" s="4"/>
      <c r="E207736" s="4"/>
      <c r="F207736" s="4"/>
      <c r="G207736" s="4"/>
      <c r="H207736" s="4"/>
    </row>
    <row r="207737" spans="1:8" x14ac:dyDescent="0.25">
      <c r="A207737" s="4"/>
      <c r="B207737" s="4"/>
      <c r="C207737" s="4"/>
      <c r="D207737" s="4"/>
      <c r="E207737" s="4"/>
      <c r="F207737" s="4"/>
      <c r="G207737" s="4"/>
      <c r="H207737" s="4"/>
    </row>
    <row r="207738" spans="1:8" x14ac:dyDescent="0.25">
      <c r="A207738" s="4"/>
      <c r="B207738" s="4"/>
      <c r="C207738" s="4"/>
      <c r="D207738" s="4"/>
      <c r="E207738" s="4"/>
      <c r="F207738" s="4"/>
      <c r="G207738" s="4"/>
      <c r="H207738" s="4"/>
    </row>
    <row r="207739" spans="1:8" x14ac:dyDescent="0.25">
      <c r="A207739" s="4"/>
      <c r="B207739" s="4"/>
      <c r="C207739" s="4"/>
      <c r="D207739" s="4"/>
      <c r="E207739" s="4"/>
      <c r="F207739" s="4"/>
      <c r="G207739" s="4"/>
      <c r="H207739" s="4"/>
    </row>
    <row r="207740" spans="1:8" x14ac:dyDescent="0.25">
      <c r="A207740" s="4"/>
      <c r="B207740" s="4"/>
      <c r="C207740" s="4"/>
      <c r="D207740" s="4"/>
      <c r="E207740" s="4"/>
      <c r="F207740" s="4"/>
      <c r="G207740" s="4"/>
      <c r="H207740" s="4"/>
    </row>
    <row r="207741" spans="1:8" x14ac:dyDescent="0.25">
      <c r="A207741" s="4"/>
      <c r="B207741" s="4"/>
      <c r="C207741" s="4"/>
      <c r="D207741" s="4"/>
      <c r="E207741" s="4"/>
      <c r="F207741" s="4"/>
      <c r="G207741" s="4"/>
      <c r="H207741" s="4"/>
    </row>
    <row r="207742" spans="1:8" x14ac:dyDescent="0.25">
      <c r="A207742" s="4"/>
      <c r="B207742" s="4"/>
      <c r="C207742" s="4"/>
      <c r="D207742" s="4"/>
      <c r="E207742" s="4"/>
      <c r="F207742" s="4"/>
      <c r="G207742" s="4"/>
      <c r="H207742" s="4"/>
    </row>
    <row r="207743" spans="1:8" x14ac:dyDescent="0.25">
      <c r="A207743" s="4"/>
      <c r="B207743" s="4"/>
      <c r="C207743" s="4"/>
      <c r="D207743" s="4"/>
      <c r="E207743" s="4"/>
      <c r="F207743" s="4"/>
      <c r="G207743" s="4"/>
      <c r="H207743" s="4"/>
    </row>
    <row r="207744" spans="1:8" x14ac:dyDescent="0.25">
      <c r="A207744" s="4"/>
      <c r="B207744" s="4"/>
      <c r="C207744" s="4"/>
      <c r="D207744" s="4"/>
      <c r="E207744" s="4"/>
      <c r="F207744" s="4"/>
      <c r="G207744" s="4"/>
      <c r="H207744" s="4"/>
    </row>
    <row r="207745" spans="1:8" x14ac:dyDescent="0.25">
      <c r="A207745" s="4"/>
      <c r="B207745" s="4"/>
      <c r="C207745" s="4"/>
      <c r="D207745" s="4"/>
      <c r="E207745" s="4"/>
      <c r="F207745" s="4"/>
      <c r="G207745" s="4"/>
      <c r="H207745" s="4"/>
    </row>
    <row r="207746" spans="1:8" x14ac:dyDescent="0.25">
      <c r="A207746" s="4"/>
      <c r="B207746" s="4"/>
      <c r="C207746" s="4"/>
      <c r="D207746" s="4"/>
      <c r="E207746" s="4"/>
      <c r="F207746" s="4"/>
      <c r="G207746" s="4"/>
      <c r="H207746" s="4"/>
    </row>
    <row r="207747" spans="1:8" x14ac:dyDescent="0.25">
      <c r="A207747" s="4"/>
      <c r="B207747" s="4"/>
      <c r="C207747" s="4"/>
      <c r="D207747" s="4"/>
      <c r="E207747" s="4"/>
      <c r="F207747" s="4"/>
      <c r="G207747" s="4"/>
      <c r="H207747" s="4"/>
    </row>
    <row r="207748" spans="1:8" x14ac:dyDescent="0.25">
      <c r="A207748" s="4"/>
      <c r="B207748" s="4"/>
      <c r="C207748" s="4"/>
      <c r="D207748" s="4"/>
      <c r="E207748" s="4"/>
      <c r="F207748" s="4"/>
      <c r="G207748" s="4"/>
      <c r="H207748" s="4"/>
    </row>
    <row r="207749" spans="1:8" x14ac:dyDescent="0.25">
      <c r="A207749" s="4"/>
      <c r="B207749" s="4"/>
      <c r="C207749" s="4"/>
      <c r="D207749" s="4"/>
      <c r="E207749" s="4"/>
      <c r="F207749" s="4"/>
      <c r="G207749" s="4"/>
      <c r="H207749" s="4"/>
    </row>
    <row r="207750" spans="1:8" x14ac:dyDescent="0.25">
      <c r="A207750" s="4"/>
      <c r="B207750" s="4"/>
      <c r="C207750" s="4"/>
      <c r="D207750" s="4"/>
      <c r="E207750" s="4"/>
      <c r="F207750" s="4"/>
      <c r="G207750" s="4"/>
      <c r="H207750" s="4"/>
    </row>
    <row r="207751" spans="1:8" x14ac:dyDescent="0.25">
      <c r="A207751" s="4"/>
      <c r="B207751" s="4"/>
      <c r="C207751" s="4"/>
      <c r="D207751" s="4"/>
      <c r="E207751" s="4"/>
      <c r="F207751" s="4"/>
      <c r="G207751" s="4"/>
      <c r="H207751" s="4"/>
    </row>
    <row r="207752" spans="1:8" x14ac:dyDescent="0.25">
      <c r="A207752" s="4"/>
      <c r="B207752" s="4"/>
      <c r="C207752" s="4"/>
      <c r="D207752" s="4"/>
      <c r="E207752" s="4"/>
      <c r="F207752" s="4"/>
      <c r="G207752" s="4"/>
      <c r="H207752" s="4"/>
    </row>
    <row r="207753" spans="1:8" x14ac:dyDescent="0.25">
      <c r="A207753" s="4"/>
      <c r="B207753" s="4"/>
      <c r="C207753" s="4"/>
      <c r="D207753" s="4"/>
      <c r="E207753" s="4"/>
      <c r="F207753" s="4"/>
      <c r="G207753" s="4"/>
      <c r="H207753" s="4"/>
    </row>
    <row r="207754" spans="1:8" x14ac:dyDescent="0.25">
      <c r="A207754" s="4"/>
      <c r="B207754" s="4"/>
      <c r="C207754" s="4"/>
      <c r="D207754" s="4"/>
      <c r="E207754" s="4"/>
      <c r="F207754" s="4"/>
      <c r="G207754" s="4"/>
      <c r="H207754" s="4"/>
    </row>
    <row r="207755" spans="1:8" x14ac:dyDescent="0.25">
      <c r="A207755" s="4"/>
      <c r="B207755" s="4"/>
      <c r="C207755" s="4"/>
      <c r="D207755" s="4"/>
      <c r="E207755" s="4"/>
      <c r="F207755" s="4"/>
      <c r="G207755" s="4"/>
      <c r="H207755" s="4"/>
    </row>
    <row r="207756" spans="1:8" x14ac:dyDescent="0.25">
      <c r="A207756" s="4"/>
      <c r="B207756" s="4"/>
      <c r="C207756" s="4"/>
      <c r="D207756" s="4"/>
      <c r="E207756" s="4"/>
      <c r="F207756" s="4"/>
      <c r="G207756" s="4"/>
      <c r="H207756" s="4"/>
    </row>
    <row r="207757" spans="1:8" x14ac:dyDescent="0.25">
      <c r="A207757" s="4"/>
      <c r="B207757" s="4"/>
      <c r="C207757" s="4"/>
      <c r="D207757" s="4"/>
      <c r="E207757" s="4"/>
      <c r="F207757" s="4"/>
      <c r="G207757" s="4"/>
      <c r="H207757" s="4"/>
    </row>
    <row r="207758" spans="1:8" x14ac:dyDescent="0.25">
      <c r="A207758" s="4"/>
      <c r="B207758" s="4"/>
      <c r="C207758" s="4"/>
      <c r="D207758" s="4"/>
      <c r="E207758" s="4"/>
      <c r="F207758" s="4"/>
      <c r="G207758" s="4"/>
      <c r="H207758" s="4"/>
    </row>
    <row r="207759" spans="1:8" x14ac:dyDescent="0.25">
      <c r="A207759" s="4"/>
      <c r="B207759" s="4"/>
      <c r="C207759" s="4"/>
      <c r="D207759" s="4"/>
      <c r="E207759" s="4"/>
      <c r="F207759" s="4"/>
      <c r="G207759" s="4"/>
      <c r="H207759" s="4"/>
    </row>
    <row r="207760" spans="1:8" x14ac:dyDescent="0.25">
      <c r="A207760" s="4"/>
      <c r="B207760" s="4"/>
      <c r="C207760" s="4"/>
      <c r="D207760" s="4"/>
      <c r="E207760" s="4"/>
      <c r="F207760" s="4"/>
      <c r="G207760" s="4"/>
      <c r="H207760" s="4"/>
    </row>
    <row r="207761" spans="1:8" x14ac:dyDescent="0.25">
      <c r="A207761" s="4"/>
      <c r="B207761" s="4"/>
      <c r="C207761" s="4"/>
      <c r="D207761" s="4"/>
      <c r="E207761" s="4"/>
      <c r="F207761" s="4"/>
      <c r="G207761" s="4"/>
      <c r="H207761" s="4"/>
    </row>
    <row r="207762" spans="1:8" x14ac:dyDescent="0.25">
      <c r="A207762" s="4"/>
      <c r="B207762" s="4"/>
      <c r="C207762" s="4"/>
      <c r="D207762" s="4"/>
      <c r="E207762" s="4"/>
      <c r="F207762" s="4"/>
      <c r="G207762" s="4"/>
      <c r="H207762" s="4"/>
    </row>
    <row r="207763" spans="1:8" x14ac:dyDescent="0.25">
      <c r="A207763" s="4"/>
      <c r="B207763" s="4"/>
      <c r="C207763" s="4"/>
      <c r="D207763" s="4"/>
      <c r="E207763" s="4"/>
      <c r="F207763" s="4"/>
      <c r="G207763" s="4"/>
      <c r="H207763" s="4"/>
    </row>
    <row r="207764" spans="1:8" x14ac:dyDescent="0.25">
      <c r="A207764" s="4"/>
      <c r="B207764" s="4"/>
      <c r="C207764" s="4"/>
      <c r="D207764" s="4"/>
      <c r="E207764" s="4"/>
      <c r="F207764" s="4"/>
      <c r="G207764" s="4"/>
      <c r="H207764" s="4"/>
    </row>
    <row r="207765" spans="1:8" x14ac:dyDescent="0.25">
      <c r="A207765" s="4"/>
      <c r="B207765" s="4"/>
      <c r="C207765" s="4"/>
      <c r="D207765" s="4"/>
      <c r="E207765" s="4"/>
      <c r="F207765" s="4"/>
      <c r="G207765" s="4"/>
      <c r="H207765" s="4"/>
    </row>
    <row r="207766" spans="1:8" x14ac:dyDescent="0.25">
      <c r="A207766" s="4"/>
      <c r="B207766" s="4"/>
      <c r="C207766" s="4"/>
      <c r="D207766" s="4"/>
      <c r="E207766" s="4"/>
      <c r="F207766" s="4"/>
      <c r="G207766" s="4"/>
      <c r="H207766" s="4"/>
    </row>
    <row r="207767" spans="1:8" x14ac:dyDescent="0.25">
      <c r="A207767" s="4"/>
      <c r="B207767" s="4"/>
      <c r="C207767" s="4"/>
      <c r="D207767" s="4"/>
      <c r="E207767" s="4"/>
      <c r="F207767" s="4"/>
      <c r="G207767" s="4"/>
      <c r="H207767" s="4"/>
    </row>
    <row r="207768" spans="1:8" x14ac:dyDescent="0.25">
      <c r="A207768" s="4"/>
      <c r="B207768" s="4"/>
      <c r="C207768" s="4"/>
      <c r="D207768" s="4"/>
      <c r="E207768" s="4"/>
      <c r="F207768" s="4"/>
      <c r="G207768" s="4"/>
      <c r="H207768" s="4"/>
    </row>
    <row r="207769" spans="1:8" x14ac:dyDescent="0.25">
      <c r="A207769" s="4"/>
      <c r="B207769" s="4"/>
      <c r="C207769" s="4"/>
      <c r="D207769" s="4"/>
      <c r="E207769" s="4"/>
      <c r="F207769" s="4"/>
      <c r="G207769" s="4"/>
      <c r="H207769" s="4"/>
    </row>
    <row r="207770" spans="1:8" x14ac:dyDescent="0.25">
      <c r="A207770" s="4"/>
      <c r="B207770" s="4"/>
      <c r="C207770" s="4"/>
      <c r="D207770" s="4"/>
      <c r="E207770" s="4"/>
      <c r="F207770" s="4"/>
      <c r="G207770" s="4"/>
      <c r="H207770" s="4"/>
    </row>
    <row r="207771" spans="1:8" x14ac:dyDescent="0.25">
      <c r="A207771" s="4"/>
      <c r="B207771" s="4"/>
      <c r="C207771" s="4"/>
      <c r="D207771" s="4"/>
      <c r="E207771" s="4"/>
      <c r="F207771" s="4"/>
      <c r="G207771" s="4"/>
      <c r="H207771" s="4"/>
    </row>
    <row r="207772" spans="1:8" x14ac:dyDescent="0.25">
      <c r="A207772" s="4"/>
      <c r="B207772" s="4"/>
      <c r="C207772" s="4"/>
      <c r="D207772" s="4"/>
      <c r="E207772" s="4"/>
      <c r="F207772" s="4"/>
      <c r="G207772" s="4"/>
      <c r="H207772" s="4"/>
    </row>
    <row r="207773" spans="1:8" x14ac:dyDescent="0.25">
      <c r="A207773" s="4"/>
      <c r="B207773" s="4"/>
      <c r="C207773" s="4"/>
      <c r="D207773" s="4"/>
      <c r="E207773" s="4"/>
      <c r="F207773" s="4"/>
      <c r="G207773" s="4"/>
      <c r="H207773" s="4"/>
    </row>
    <row r="207774" spans="1:8" x14ac:dyDescent="0.25">
      <c r="A207774" s="4"/>
      <c r="B207774" s="4"/>
      <c r="C207774" s="4"/>
      <c r="D207774" s="4"/>
      <c r="E207774" s="4"/>
      <c r="F207774" s="4"/>
      <c r="G207774" s="4"/>
      <c r="H207774" s="4"/>
    </row>
    <row r="207775" spans="1:8" x14ac:dyDescent="0.25">
      <c r="A207775" s="4"/>
      <c r="B207775" s="4"/>
      <c r="C207775" s="4"/>
      <c r="D207775" s="4"/>
      <c r="E207775" s="4"/>
      <c r="F207775" s="4"/>
      <c r="G207775" s="4"/>
      <c r="H207775" s="4"/>
    </row>
    <row r="207776" spans="1:8" x14ac:dyDescent="0.25">
      <c r="A207776" s="4"/>
      <c r="B207776" s="4"/>
      <c r="C207776" s="4"/>
      <c r="D207776" s="4"/>
      <c r="E207776" s="4"/>
      <c r="F207776" s="4"/>
      <c r="G207776" s="4"/>
      <c r="H207776" s="4"/>
    </row>
    <row r="207777" spans="1:8" x14ac:dyDescent="0.25">
      <c r="A207777" s="4"/>
      <c r="B207777" s="4"/>
      <c r="C207777" s="4"/>
      <c r="D207777" s="4"/>
      <c r="E207777" s="4"/>
      <c r="F207777" s="4"/>
      <c r="G207777" s="4"/>
      <c r="H207777" s="4"/>
    </row>
    <row r="207778" spans="1:8" x14ac:dyDescent="0.25">
      <c r="A207778" s="4"/>
      <c r="B207778" s="4"/>
      <c r="C207778" s="4"/>
      <c r="D207778" s="4"/>
      <c r="E207778" s="4"/>
      <c r="F207778" s="4"/>
      <c r="G207778" s="4"/>
      <c r="H207778" s="4"/>
    </row>
    <row r="207779" spans="1:8" x14ac:dyDescent="0.25">
      <c r="A207779" s="4"/>
      <c r="B207779" s="4"/>
      <c r="C207779" s="4"/>
      <c r="D207779" s="4"/>
      <c r="E207779" s="4"/>
      <c r="F207779" s="4"/>
      <c r="G207779" s="4"/>
      <c r="H207779" s="4"/>
    </row>
    <row r="207780" spans="1:8" x14ac:dyDescent="0.25">
      <c r="A207780" s="4"/>
      <c r="B207780" s="4"/>
      <c r="C207780" s="4"/>
      <c r="D207780" s="4"/>
      <c r="E207780" s="4"/>
      <c r="F207780" s="4"/>
      <c r="G207780" s="4"/>
      <c r="H207780" s="4"/>
    </row>
    <row r="207781" spans="1:8" x14ac:dyDescent="0.25">
      <c r="A207781" s="4"/>
      <c r="B207781" s="4"/>
      <c r="C207781" s="4"/>
      <c r="D207781" s="4"/>
      <c r="E207781" s="4"/>
      <c r="F207781" s="4"/>
      <c r="G207781" s="4"/>
      <c r="H207781" s="4"/>
    </row>
    <row r="207782" spans="1:8" x14ac:dyDescent="0.25">
      <c r="A207782" s="4"/>
      <c r="B207782" s="4"/>
      <c r="C207782" s="4"/>
      <c r="D207782" s="4"/>
      <c r="E207782" s="4"/>
      <c r="F207782" s="4"/>
      <c r="G207782" s="4"/>
      <c r="H207782" s="4"/>
    </row>
    <row r="207783" spans="1:8" x14ac:dyDescent="0.25">
      <c r="A207783" s="4"/>
      <c r="B207783" s="4"/>
      <c r="C207783" s="4"/>
      <c r="D207783" s="4"/>
      <c r="E207783" s="4"/>
      <c r="F207783" s="4"/>
      <c r="G207783" s="4"/>
      <c r="H207783" s="4"/>
    </row>
    <row r="207784" spans="1:8" x14ac:dyDescent="0.25">
      <c r="A207784" s="4"/>
      <c r="B207784" s="4"/>
      <c r="C207784" s="4"/>
      <c r="D207784" s="4"/>
      <c r="E207784" s="4"/>
      <c r="F207784" s="4"/>
      <c r="G207784" s="4"/>
      <c r="H207784" s="4"/>
    </row>
    <row r="207785" spans="1:8" x14ac:dyDescent="0.25">
      <c r="A207785" s="4"/>
      <c r="B207785" s="4"/>
      <c r="C207785" s="4"/>
      <c r="D207785" s="4"/>
      <c r="E207785" s="4"/>
      <c r="F207785" s="4"/>
      <c r="G207785" s="4"/>
      <c r="H207785" s="4"/>
    </row>
    <row r="207786" spans="1:8" x14ac:dyDescent="0.25">
      <c r="A207786" s="4"/>
      <c r="B207786" s="4"/>
      <c r="C207786" s="4"/>
      <c r="D207786" s="4"/>
      <c r="E207786" s="4"/>
      <c r="F207786" s="4"/>
      <c r="G207786" s="4"/>
      <c r="H207786" s="4"/>
    </row>
    <row r="207787" spans="1:8" x14ac:dyDescent="0.25">
      <c r="A207787" s="4"/>
      <c r="B207787" s="4"/>
      <c r="C207787" s="4"/>
      <c r="D207787" s="4"/>
      <c r="E207787" s="4"/>
      <c r="F207787" s="4"/>
      <c r="G207787" s="4"/>
      <c r="H207787" s="4"/>
    </row>
    <row r="207788" spans="1:8" x14ac:dyDescent="0.25">
      <c r="A207788" s="4"/>
      <c r="B207788" s="4"/>
      <c r="C207788" s="4"/>
      <c r="D207788" s="4"/>
      <c r="E207788" s="4"/>
      <c r="F207788" s="4"/>
      <c r="G207788" s="4"/>
      <c r="H207788" s="4"/>
    </row>
    <row r="207789" spans="1:8" x14ac:dyDescent="0.25">
      <c r="A207789" s="4"/>
      <c r="B207789" s="4"/>
      <c r="C207789" s="4"/>
      <c r="D207789" s="4"/>
      <c r="E207789" s="4"/>
      <c r="F207789" s="4"/>
      <c r="G207789" s="4"/>
      <c r="H207789" s="4"/>
    </row>
    <row r="207790" spans="1:8" x14ac:dyDescent="0.25">
      <c r="A207790" s="4"/>
      <c r="B207790" s="4"/>
      <c r="C207790" s="4"/>
      <c r="D207790" s="4"/>
      <c r="E207790" s="4"/>
      <c r="F207790" s="4"/>
      <c r="G207790" s="4"/>
      <c r="H207790" s="4"/>
    </row>
    <row r="207791" spans="1:8" x14ac:dyDescent="0.25">
      <c r="A207791" s="4"/>
      <c r="B207791" s="4"/>
      <c r="C207791" s="4"/>
      <c r="D207791" s="4"/>
      <c r="E207791" s="4"/>
      <c r="F207791" s="4"/>
      <c r="G207791" s="4"/>
      <c r="H207791" s="4"/>
    </row>
    <row r="207792" spans="1:8" x14ac:dyDescent="0.25">
      <c r="A207792" s="4"/>
      <c r="B207792" s="4"/>
      <c r="C207792" s="4"/>
      <c r="D207792" s="4"/>
      <c r="E207792" s="4"/>
      <c r="F207792" s="4"/>
      <c r="G207792" s="4"/>
      <c r="H207792" s="4"/>
    </row>
    <row r="207793" spans="1:8" x14ac:dyDescent="0.25">
      <c r="A207793" s="4"/>
      <c r="B207793" s="4"/>
      <c r="C207793" s="4"/>
      <c r="D207793" s="4"/>
      <c r="E207793" s="4"/>
      <c r="F207793" s="4"/>
      <c r="G207793" s="4"/>
      <c r="H207793" s="4"/>
    </row>
    <row r="207794" spans="1:8" x14ac:dyDescent="0.25">
      <c r="A207794" s="4"/>
      <c r="B207794" s="4"/>
      <c r="C207794" s="4"/>
      <c r="D207794" s="4"/>
      <c r="E207794" s="4"/>
      <c r="F207794" s="4"/>
      <c r="G207794" s="4"/>
      <c r="H207794" s="4"/>
    </row>
    <row r="207795" spans="1:8" x14ac:dyDescent="0.25">
      <c r="A207795" s="4"/>
      <c r="B207795" s="4"/>
      <c r="C207795" s="4"/>
      <c r="D207795" s="4"/>
      <c r="E207795" s="4"/>
      <c r="F207795" s="4"/>
      <c r="G207795" s="4"/>
      <c r="H207795" s="4"/>
    </row>
    <row r="207796" spans="1:8" x14ac:dyDescent="0.25">
      <c r="A207796" s="4"/>
      <c r="B207796" s="4"/>
      <c r="C207796" s="4"/>
      <c r="D207796" s="4"/>
      <c r="E207796" s="4"/>
      <c r="F207796" s="4"/>
      <c r="G207796" s="4"/>
      <c r="H207796" s="4"/>
    </row>
    <row r="207797" spans="1:8" x14ac:dyDescent="0.25">
      <c r="A207797" s="4"/>
      <c r="B207797" s="4"/>
      <c r="C207797" s="4"/>
      <c r="D207797" s="4"/>
      <c r="E207797" s="4"/>
      <c r="F207797" s="4"/>
      <c r="G207797" s="4"/>
      <c r="H207797" s="4"/>
    </row>
    <row r="207798" spans="1:8" x14ac:dyDescent="0.25">
      <c r="A207798" s="4"/>
      <c r="B207798" s="4"/>
      <c r="C207798" s="4"/>
      <c r="D207798" s="4"/>
      <c r="E207798" s="4"/>
      <c r="F207798" s="4"/>
      <c r="G207798" s="4"/>
      <c r="H207798" s="4"/>
    </row>
    <row r="207799" spans="1:8" x14ac:dyDescent="0.25">
      <c r="A207799" s="4"/>
      <c r="B207799" s="4"/>
      <c r="C207799" s="4"/>
      <c r="D207799" s="4"/>
      <c r="E207799" s="4"/>
      <c r="F207799" s="4"/>
      <c r="G207799" s="4"/>
      <c r="H207799" s="4"/>
    </row>
    <row r="207800" spans="1:8" x14ac:dyDescent="0.25">
      <c r="A207800" s="4"/>
      <c r="B207800" s="4"/>
      <c r="C207800" s="4"/>
      <c r="D207800" s="4"/>
      <c r="E207800" s="4"/>
      <c r="F207800" s="4"/>
      <c r="G207800" s="4"/>
      <c r="H207800" s="4"/>
    </row>
    <row r="207801" spans="1:8" x14ac:dyDescent="0.25">
      <c r="A207801" s="4"/>
      <c r="B207801" s="4"/>
      <c r="C207801" s="4"/>
      <c r="D207801" s="4"/>
      <c r="E207801" s="4"/>
      <c r="F207801" s="4"/>
      <c r="G207801" s="4"/>
      <c r="H207801" s="4"/>
    </row>
    <row r="207802" spans="1:8" x14ac:dyDescent="0.25">
      <c r="A207802" s="4"/>
      <c r="B207802" s="4"/>
      <c r="C207802" s="4"/>
      <c r="D207802" s="4"/>
      <c r="E207802" s="4"/>
      <c r="F207802" s="4"/>
      <c r="G207802" s="4"/>
      <c r="H207802" s="4"/>
    </row>
    <row r="207803" spans="1:8" x14ac:dyDescent="0.25">
      <c r="A207803" s="4"/>
      <c r="B207803" s="4"/>
      <c r="C207803" s="4"/>
      <c r="D207803" s="4"/>
      <c r="E207803" s="4"/>
      <c r="F207803" s="4"/>
      <c r="G207803" s="4"/>
      <c r="H207803" s="4"/>
    </row>
    <row r="207804" spans="1:8" x14ac:dyDescent="0.25">
      <c r="A207804" s="4"/>
      <c r="B207804" s="4"/>
      <c r="C207804" s="4"/>
      <c r="D207804" s="4"/>
      <c r="E207804" s="4"/>
      <c r="F207804" s="4"/>
      <c r="G207804" s="4"/>
      <c r="H207804" s="4"/>
    </row>
    <row r="207805" spans="1:8" x14ac:dyDescent="0.25">
      <c r="A207805" s="4"/>
      <c r="B207805" s="4"/>
      <c r="C207805" s="4"/>
      <c r="D207805" s="4"/>
      <c r="E207805" s="4"/>
      <c r="F207805" s="4"/>
      <c r="G207805" s="4"/>
      <c r="H207805" s="4"/>
    </row>
    <row r="207806" spans="1:8" x14ac:dyDescent="0.25">
      <c r="A207806" s="4"/>
      <c r="B207806" s="4"/>
      <c r="C207806" s="4"/>
      <c r="D207806" s="4"/>
      <c r="E207806" s="4"/>
      <c r="F207806" s="4"/>
      <c r="G207806" s="4"/>
      <c r="H207806" s="4"/>
    </row>
    <row r="207807" spans="1:8" x14ac:dyDescent="0.25">
      <c r="A207807" s="4"/>
      <c r="B207807" s="4"/>
      <c r="C207807" s="4"/>
      <c r="D207807" s="4"/>
      <c r="E207807" s="4"/>
      <c r="F207807" s="4"/>
      <c r="G207807" s="4"/>
      <c r="H207807" s="4"/>
    </row>
    <row r="207808" spans="1:8" x14ac:dyDescent="0.25">
      <c r="A207808" s="4"/>
      <c r="B207808" s="4"/>
      <c r="C207808" s="4"/>
      <c r="D207808" s="4"/>
      <c r="E207808" s="4"/>
      <c r="F207808" s="4"/>
      <c r="G207808" s="4"/>
      <c r="H207808" s="4"/>
    </row>
    <row r="207809" spans="1:8" x14ac:dyDescent="0.25">
      <c r="A207809" s="4"/>
      <c r="B207809" s="4"/>
      <c r="C207809" s="4"/>
      <c r="D207809" s="4"/>
      <c r="E207809" s="4"/>
      <c r="F207809" s="4"/>
      <c r="G207809" s="4"/>
      <c r="H207809" s="4"/>
    </row>
    <row r="207810" spans="1:8" x14ac:dyDescent="0.25">
      <c r="A207810" s="4"/>
      <c r="B207810" s="4"/>
      <c r="C207810" s="4"/>
      <c r="D207810" s="4"/>
      <c r="E207810" s="4"/>
      <c r="F207810" s="4"/>
      <c r="G207810" s="4"/>
      <c r="H207810" s="4"/>
    </row>
    <row r="207811" spans="1:8" x14ac:dyDescent="0.25">
      <c r="A207811" s="4"/>
      <c r="B207811" s="4"/>
      <c r="C207811" s="4"/>
      <c r="D207811" s="4"/>
      <c r="E207811" s="4"/>
      <c r="F207811" s="4"/>
      <c r="G207811" s="4"/>
      <c r="H207811" s="4"/>
    </row>
    <row r="207812" spans="1:8" x14ac:dyDescent="0.25">
      <c r="A207812" s="4"/>
      <c r="B207812" s="4"/>
      <c r="C207812" s="4"/>
      <c r="D207812" s="4"/>
      <c r="E207812" s="4"/>
      <c r="F207812" s="4"/>
      <c r="G207812" s="4"/>
      <c r="H207812" s="4"/>
    </row>
    <row r="207813" spans="1:8" x14ac:dyDescent="0.25">
      <c r="A207813" s="4"/>
      <c r="B207813" s="4"/>
      <c r="C207813" s="4"/>
      <c r="D207813" s="4"/>
      <c r="E207813" s="4"/>
      <c r="F207813" s="4"/>
      <c r="G207813" s="4"/>
      <c r="H207813" s="4"/>
    </row>
    <row r="207814" spans="1:8" x14ac:dyDescent="0.25">
      <c r="A207814" s="4"/>
      <c r="B207814" s="4"/>
      <c r="C207814" s="4"/>
      <c r="D207814" s="4"/>
      <c r="E207814" s="4"/>
      <c r="F207814" s="4"/>
      <c r="G207814" s="4"/>
      <c r="H207814" s="4"/>
    </row>
    <row r="207815" spans="1:8" x14ac:dyDescent="0.25">
      <c r="A207815" s="4"/>
      <c r="B207815" s="4"/>
      <c r="C207815" s="4"/>
      <c r="D207815" s="4"/>
      <c r="E207815" s="4"/>
      <c r="F207815" s="4"/>
      <c r="G207815" s="4"/>
      <c r="H207815" s="4"/>
    </row>
    <row r="207816" spans="1:8" x14ac:dyDescent="0.25">
      <c r="A207816" s="4"/>
      <c r="B207816" s="4"/>
      <c r="C207816" s="4"/>
      <c r="D207816" s="4"/>
      <c r="E207816" s="4"/>
      <c r="F207816" s="4"/>
      <c r="G207816" s="4"/>
      <c r="H207816" s="4"/>
    </row>
    <row r="207817" spans="1:8" x14ac:dyDescent="0.25">
      <c r="A207817" s="4"/>
      <c r="B207817" s="4"/>
      <c r="C207817" s="4"/>
      <c r="D207817" s="4"/>
      <c r="E207817" s="4"/>
      <c r="F207817" s="4"/>
      <c r="G207817" s="4"/>
      <c r="H207817" s="4"/>
    </row>
    <row r="207818" spans="1:8" x14ac:dyDescent="0.25">
      <c r="A207818" s="4"/>
      <c r="B207818" s="4"/>
      <c r="C207818" s="4"/>
      <c r="D207818" s="4"/>
      <c r="E207818" s="4"/>
      <c r="F207818" s="4"/>
      <c r="G207818" s="4"/>
      <c r="H207818" s="4"/>
    </row>
    <row r="207819" spans="1:8" x14ac:dyDescent="0.25">
      <c r="A207819" s="4"/>
      <c r="B207819" s="4"/>
      <c r="C207819" s="4"/>
      <c r="D207819" s="4"/>
      <c r="E207819" s="4"/>
      <c r="F207819" s="4"/>
      <c r="G207819" s="4"/>
      <c r="H207819" s="4"/>
    </row>
    <row r="207820" spans="1:8" x14ac:dyDescent="0.25">
      <c r="A207820" s="4"/>
      <c r="B207820" s="4"/>
      <c r="C207820" s="4"/>
      <c r="D207820" s="4"/>
      <c r="E207820" s="4"/>
      <c r="F207820" s="4"/>
      <c r="G207820" s="4"/>
      <c r="H207820" s="4"/>
    </row>
    <row r="207821" spans="1:8" x14ac:dyDescent="0.25">
      <c r="A207821" s="4"/>
      <c r="B207821" s="4"/>
      <c r="C207821" s="4"/>
      <c r="D207821" s="4"/>
      <c r="E207821" s="4"/>
      <c r="F207821" s="4"/>
      <c r="G207821" s="4"/>
      <c r="H207821" s="4"/>
    </row>
    <row r="207822" spans="1:8" x14ac:dyDescent="0.25">
      <c r="A207822" s="4"/>
      <c r="B207822" s="4"/>
      <c r="C207822" s="4"/>
      <c r="D207822" s="4"/>
      <c r="E207822" s="4"/>
      <c r="F207822" s="4"/>
      <c r="G207822" s="4"/>
      <c r="H207822" s="4"/>
    </row>
    <row r="207823" spans="1:8" x14ac:dyDescent="0.25">
      <c r="A207823" s="4"/>
      <c r="B207823" s="4"/>
      <c r="C207823" s="4"/>
      <c r="D207823" s="4"/>
      <c r="E207823" s="4"/>
      <c r="F207823" s="4"/>
      <c r="G207823" s="4"/>
      <c r="H207823" s="4"/>
    </row>
    <row r="207824" spans="1:8" x14ac:dyDescent="0.25">
      <c r="A207824" s="4"/>
      <c r="B207824" s="4"/>
      <c r="C207824" s="4"/>
      <c r="D207824" s="4"/>
      <c r="E207824" s="4"/>
      <c r="F207824" s="4"/>
      <c r="G207824" s="4"/>
      <c r="H207824" s="4"/>
    </row>
    <row r="207825" spans="1:8" x14ac:dyDescent="0.25">
      <c r="A207825" s="4"/>
      <c r="B207825" s="4"/>
      <c r="C207825" s="4"/>
      <c r="D207825" s="4"/>
      <c r="E207825" s="4"/>
      <c r="F207825" s="4"/>
      <c r="G207825" s="4"/>
      <c r="H207825" s="4"/>
    </row>
    <row r="207826" spans="1:8" x14ac:dyDescent="0.25">
      <c r="A207826" s="4"/>
      <c r="B207826" s="4"/>
      <c r="C207826" s="4"/>
      <c r="D207826" s="4"/>
      <c r="E207826" s="4"/>
      <c r="F207826" s="4"/>
      <c r="G207826" s="4"/>
      <c r="H207826" s="4"/>
    </row>
    <row r="207827" spans="1:8" x14ac:dyDescent="0.25">
      <c r="A207827" s="4"/>
      <c r="B207827" s="4"/>
      <c r="C207827" s="4"/>
      <c r="D207827" s="4"/>
      <c r="E207827" s="4"/>
      <c r="F207827" s="4"/>
      <c r="G207827" s="4"/>
      <c r="H207827" s="4"/>
    </row>
    <row r="207828" spans="1:8" x14ac:dyDescent="0.25">
      <c r="A207828" s="4"/>
      <c r="B207828" s="4"/>
      <c r="C207828" s="4"/>
      <c r="D207828" s="4"/>
      <c r="E207828" s="4"/>
      <c r="F207828" s="4"/>
      <c r="G207828" s="4"/>
      <c r="H207828" s="4"/>
    </row>
    <row r="207829" spans="1:8" x14ac:dyDescent="0.25">
      <c r="A207829" s="4"/>
      <c r="B207829" s="4"/>
      <c r="C207829" s="4"/>
      <c r="D207829" s="4"/>
      <c r="E207829" s="4"/>
      <c r="F207829" s="4"/>
      <c r="G207829" s="4"/>
      <c r="H207829" s="4"/>
    </row>
    <row r="207830" spans="1:8" x14ac:dyDescent="0.25">
      <c r="A207830" s="4"/>
      <c r="B207830" s="4"/>
      <c r="C207830" s="4"/>
      <c r="D207830" s="4"/>
      <c r="E207830" s="4"/>
      <c r="F207830" s="4"/>
      <c r="G207830" s="4"/>
      <c r="H207830" s="4"/>
    </row>
    <row r="207831" spans="1:8" x14ac:dyDescent="0.25">
      <c r="A207831" s="4"/>
      <c r="B207831" s="4"/>
      <c r="C207831" s="4"/>
      <c r="D207831" s="4"/>
      <c r="E207831" s="4"/>
      <c r="F207831" s="4"/>
      <c r="G207831" s="4"/>
      <c r="H207831" s="4"/>
    </row>
    <row r="207832" spans="1:8" x14ac:dyDescent="0.25">
      <c r="A207832" s="4"/>
      <c r="B207832" s="4"/>
      <c r="C207832" s="4"/>
      <c r="D207832" s="4"/>
      <c r="E207832" s="4"/>
      <c r="F207832" s="4"/>
      <c r="G207832" s="4"/>
      <c r="H207832" s="4"/>
    </row>
    <row r="207833" spans="1:8" x14ac:dyDescent="0.25">
      <c r="A207833" s="4"/>
      <c r="B207833" s="4"/>
      <c r="C207833" s="4"/>
      <c r="D207833" s="4"/>
      <c r="E207833" s="4"/>
      <c r="F207833" s="4"/>
      <c r="G207833" s="4"/>
      <c r="H207833" s="4"/>
    </row>
    <row r="207834" spans="1:8" x14ac:dyDescent="0.25">
      <c r="A207834" s="4"/>
      <c r="B207834" s="4"/>
      <c r="C207834" s="4"/>
      <c r="D207834" s="4"/>
      <c r="E207834" s="4"/>
      <c r="F207834" s="4"/>
      <c r="G207834" s="4"/>
      <c r="H207834" s="4"/>
    </row>
    <row r="207835" spans="1:8" x14ac:dyDescent="0.25">
      <c r="A207835" s="4"/>
      <c r="B207835" s="4"/>
      <c r="C207835" s="4"/>
      <c r="D207835" s="4"/>
      <c r="E207835" s="4"/>
      <c r="F207835" s="4"/>
      <c r="G207835" s="4"/>
      <c r="H207835" s="4"/>
    </row>
    <row r="207836" spans="1:8" x14ac:dyDescent="0.25">
      <c r="A207836" s="4"/>
      <c r="B207836" s="4"/>
      <c r="C207836" s="4"/>
      <c r="D207836" s="4"/>
      <c r="E207836" s="4"/>
      <c r="F207836" s="4"/>
      <c r="G207836" s="4"/>
      <c r="H207836" s="4"/>
    </row>
    <row r="207837" spans="1:8" x14ac:dyDescent="0.25">
      <c r="A207837" s="4"/>
      <c r="B207837" s="4"/>
      <c r="C207837" s="4"/>
      <c r="D207837" s="4"/>
      <c r="E207837" s="4"/>
      <c r="F207837" s="4"/>
      <c r="G207837" s="4"/>
      <c r="H207837" s="4"/>
    </row>
    <row r="207838" spans="1:8" x14ac:dyDescent="0.25">
      <c r="A207838" s="4"/>
      <c r="B207838" s="4"/>
      <c r="C207838" s="4"/>
      <c r="D207838" s="4"/>
      <c r="E207838" s="4"/>
      <c r="F207838" s="4"/>
      <c r="G207838" s="4"/>
      <c r="H207838" s="4"/>
    </row>
    <row r="207839" spans="1:8" x14ac:dyDescent="0.25">
      <c r="A207839" s="4"/>
      <c r="B207839" s="4"/>
      <c r="C207839" s="4"/>
      <c r="D207839" s="4"/>
      <c r="E207839" s="4"/>
      <c r="F207839" s="4"/>
      <c r="G207839" s="4"/>
      <c r="H207839" s="4"/>
    </row>
    <row r="207840" spans="1:8" x14ac:dyDescent="0.25">
      <c r="A207840" s="4"/>
      <c r="B207840" s="4"/>
      <c r="C207840" s="4"/>
      <c r="D207840" s="4"/>
      <c r="E207840" s="4"/>
      <c r="F207840" s="4"/>
      <c r="G207840" s="4"/>
      <c r="H207840" s="4"/>
    </row>
    <row r="207841" spans="1:8" x14ac:dyDescent="0.25">
      <c r="A207841" s="4"/>
      <c r="B207841" s="4"/>
      <c r="C207841" s="4"/>
      <c r="D207841" s="4"/>
      <c r="E207841" s="4"/>
      <c r="F207841" s="4"/>
      <c r="G207841" s="4"/>
      <c r="H207841" s="4"/>
    </row>
    <row r="207842" spans="1:8" x14ac:dyDescent="0.25">
      <c r="A207842" s="4"/>
      <c r="B207842" s="4"/>
      <c r="C207842" s="4"/>
      <c r="D207842" s="4"/>
      <c r="E207842" s="4"/>
      <c r="F207842" s="4"/>
      <c r="G207842" s="4"/>
      <c r="H207842" s="4"/>
    </row>
    <row r="207843" spans="1:8" x14ac:dyDescent="0.25">
      <c r="A207843" s="4"/>
      <c r="B207843" s="4"/>
      <c r="C207843" s="4"/>
      <c r="D207843" s="4"/>
      <c r="E207843" s="4"/>
      <c r="F207843" s="4"/>
      <c r="G207843" s="4"/>
      <c r="H207843" s="4"/>
    </row>
    <row r="207844" spans="1:8" x14ac:dyDescent="0.25">
      <c r="A207844" s="4"/>
      <c r="B207844" s="4"/>
      <c r="C207844" s="4"/>
      <c r="D207844" s="4"/>
      <c r="E207844" s="4"/>
      <c r="F207844" s="4"/>
      <c r="G207844" s="4"/>
      <c r="H207844" s="4"/>
    </row>
    <row r="207845" spans="1:8" x14ac:dyDescent="0.25">
      <c r="A207845" s="4"/>
      <c r="B207845" s="4"/>
      <c r="C207845" s="4"/>
      <c r="D207845" s="4"/>
      <c r="E207845" s="4"/>
      <c r="F207845" s="4"/>
      <c r="G207845" s="4"/>
      <c r="H207845" s="4"/>
    </row>
    <row r="207846" spans="1:8" x14ac:dyDescent="0.25">
      <c r="A207846" s="4"/>
      <c r="B207846" s="4"/>
      <c r="C207846" s="4"/>
      <c r="D207846" s="4"/>
      <c r="E207846" s="4"/>
      <c r="F207846" s="4"/>
      <c r="G207846" s="4"/>
      <c r="H207846" s="4"/>
    </row>
    <row r="207847" spans="1:8" x14ac:dyDescent="0.25">
      <c r="A207847" s="4"/>
      <c r="B207847" s="4"/>
      <c r="C207847" s="4"/>
      <c r="D207847" s="4"/>
      <c r="E207847" s="4"/>
      <c r="F207847" s="4"/>
      <c r="G207847" s="4"/>
      <c r="H207847" s="4"/>
    </row>
    <row r="207848" spans="1:8" x14ac:dyDescent="0.25">
      <c r="A207848" s="4"/>
      <c r="B207848" s="4"/>
      <c r="C207848" s="4"/>
      <c r="D207848" s="4"/>
      <c r="E207848" s="4"/>
      <c r="F207848" s="4"/>
      <c r="G207848" s="4"/>
      <c r="H207848" s="4"/>
    </row>
    <row r="207849" spans="1:8" x14ac:dyDescent="0.25">
      <c r="A207849" s="4"/>
      <c r="B207849" s="4"/>
      <c r="C207849" s="4"/>
      <c r="D207849" s="4"/>
      <c r="E207849" s="4"/>
      <c r="F207849" s="4"/>
      <c r="G207849" s="4"/>
      <c r="H207849" s="4"/>
    </row>
    <row r="207850" spans="1:8" x14ac:dyDescent="0.25">
      <c r="A207850" s="4"/>
      <c r="B207850" s="4"/>
      <c r="C207850" s="4"/>
      <c r="D207850" s="4"/>
      <c r="E207850" s="4"/>
      <c r="F207850" s="4"/>
      <c r="G207850" s="4"/>
      <c r="H207850" s="4"/>
    </row>
    <row r="207851" spans="1:8" x14ac:dyDescent="0.25">
      <c r="A207851" s="4"/>
      <c r="B207851" s="4"/>
      <c r="C207851" s="4"/>
      <c r="D207851" s="4"/>
      <c r="E207851" s="4"/>
      <c r="F207851" s="4"/>
      <c r="G207851" s="4"/>
      <c r="H207851" s="4"/>
    </row>
    <row r="207852" spans="1:8" x14ac:dyDescent="0.25">
      <c r="A207852" s="4"/>
      <c r="B207852" s="4"/>
      <c r="C207852" s="4"/>
      <c r="D207852" s="4"/>
      <c r="E207852" s="4"/>
      <c r="F207852" s="4"/>
      <c r="G207852" s="4"/>
      <c r="H207852" s="4"/>
    </row>
    <row r="207853" spans="1:8" x14ac:dyDescent="0.25">
      <c r="A207853" s="4"/>
      <c r="B207853" s="4"/>
      <c r="C207853" s="4"/>
      <c r="D207853" s="4"/>
      <c r="E207853" s="4"/>
      <c r="F207853" s="4"/>
      <c r="G207853" s="4"/>
      <c r="H207853" s="4"/>
    </row>
    <row r="207854" spans="1:8" x14ac:dyDescent="0.25">
      <c r="A207854" s="4"/>
      <c r="B207854" s="4"/>
      <c r="C207854" s="4"/>
      <c r="D207854" s="4"/>
      <c r="E207854" s="4"/>
      <c r="F207854" s="4"/>
      <c r="G207854" s="4"/>
      <c r="H207854" s="4"/>
    </row>
    <row r="207855" spans="1:8" x14ac:dyDescent="0.25">
      <c r="A207855" s="4"/>
      <c r="B207855" s="4"/>
      <c r="C207855" s="4"/>
      <c r="D207855" s="4"/>
      <c r="E207855" s="4"/>
      <c r="F207855" s="4"/>
      <c r="G207855" s="4"/>
      <c r="H207855" s="4"/>
    </row>
    <row r="207856" spans="1:8" x14ac:dyDescent="0.25">
      <c r="A207856" s="4"/>
      <c r="B207856" s="4"/>
      <c r="C207856" s="4"/>
      <c r="D207856" s="4"/>
      <c r="E207856" s="4"/>
      <c r="F207856" s="4"/>
      <c r="G207856" s="4"/>
      <c r="H207856" s="4"/>
    </row>
    <row r="207857" spans="1:8" x14ac:dyDescent="0.25">
      <c r="A207857" s="4"/>
      <c r="B207857" s="4"/>
      <c r="C207857" s="4"/>
      <c r="D207857" s="4"/>
      <c r="E207857" s="4"/>
      <c r="F207857" s="4"/>
      <c r="G207857" s="4"/>
      <c r="H207857" s="4"/>
    </row>
    <row r="207858" spans="1:8" x14ac:dyDescent="0.25">
      <c r="A207858" s="4"/>
      <c r="B207858" s="4"/>
      <c r="C207858" s="4"/>
      <c r="D207858" s="4"/>
      <c r="E207858" s="4"/>
      <c r="F207858" s="4"/>
      <c r="G207858" s="4"/>
      <c r="H207858" s="4"/>
    </row>
    <row r="207859" spans="1:8" x14ac:dyDescent="0.25">
      <c r="A207859" s="4"/>
      <c r="B207859" s="4"/>
      <c r="C207859" s="4"/>
      <c r="D207859" s="4"/>
      <c r="E207859" s="4"/>
      <c r="F207859" s="4"/>
      <c r="G207859" s="4"/>
      <c r="H207859" s="4"/>
    </row>
    <row r="207860" spans="1:8" x14ac:dyDescent="0.25">
      <c r="A207860" s="4"/>
      <c r="B207860" s="4"/>
      <c r="C207860" s="4"/>
      <c r="D207860" s="4"/>
      <c r="E207860" s="4"/>
      <c r="F207860" s="4"/>
      <c r="G207860" s="4"/>
      <c r="H207860" s="4"/>
    </row>
    <row r="207861" spans="1:8" x14ac:dyDescent="0.25">
      <c r="A207861" s="4"/>
      <c r="B207861" s="4"/>
      <c r="C207861" s="4"/>
      <c r="D207861" s="4"/>
      <c r="E207861" s="4"/>
      <c r="F207861" s="4"/>
      <c r="G207861" s="4"/>
      <c r="H207861" s="4"/>
    </row>
    <row r="207862" spans="1:8" x14ac:dyDescent="0.25">
      <c r="A207862" s="4"/>
      <c r="B207862" s="4"/>
      <c r="C207862" s="4"/>
      <c r="D207862" s="4"/>
      <c r="E207862" s="4"/>
      <c r="F207862" s="4"/>
      <c r="G207862" s="4"/>
      <c r="H207862" s="4"/>
    </row>
    <row r="207863" spans="1:8" x14ac:dyDescent="0.25">
      <c r="A207863" s="4"/>
      <c r="B207863" s="4"/>
      <c r="C207863" s="4"/>
      <c r="D207863" s="4"/>
      <c r="E207863" s="4"/>
      <c r="F207863" s="4"/>
      <c r="G207863" s="4"/>
      <c r="H207863" s="4"/>
    </row>
    <row r="207864" spans="1:8" x14ac:dyDescent="0.25">
      <c r="A207864" s="4"/>
      <c r="B207864" s="4"/>
      <c r="C207864" s="4"/>
      <c r="D207864" s="4"/>
      <c r="E207864" s="4"/>
      <c r="F207864" s="4"/>
      <c r="G207864" s="4"/>
      <c r="H207864" s="4"/>
    </row>
    <row r="207865" spans="1:8" x14ac:dyDescent="0.25">
      <c r="A207865" s="4"/>
      <c r="B207865" s="4"/>
      <c r="C207865" s="4"/>
      <c r="D207865" s="4"/>
      <c r="E207865" s="4"/>
      <c r="F207865" s="4"/>
      <c r="G207865" s="4"/>
      <c r="H207865" s="4"/>
    </row>
    <row r="207866" spans="1:8" x14ac:dyDescent="0.25">
      <c r="A207866" s="4"/>
      <c r="B207866" s="4"/>
      <c r="C207866" s="4"/>
      <c r="D207866" s="4"/>
      <c r="E207866" s="4"/>
      <c r="F207866" s="4"/>
      <c r="G207866" s="4"/>
      <c r="H207866" s="4"/>
    </row>
    <row r="207867" spans="1:8" x14ac:dyDescent="0.25">
      <c r="A207867" s="4"/>
      <c r="B207867" s="4"/>
      <c r="C207867" s="4"/>
      <c r="D207867" s="4"/>
      <c r="E207867" s="4"/>
      <c r="F207867" s="4"/>
      <c r="G207867" s="4"/>
      <c r="H207867" s="4"/>
    </row>
    <row r="207868" spans="1:8" x14ac:dyDescent="0.25">
      <c r="A207868" s="4"/>
      <c r="B207868" s="4"/>
      <c r="C207868" s="4"/>
      <c r="D207868" s="4"/>
      <c r="E207868" s="4"/>
      <c r="F207868" s="4"/>
      <c r="G207868" s="4"/>
      <c r="H207868" s="4"/>
    </row>
    <row r="207869" spans="1:8" x14ac:dyDescent="0.25">
      <c r="A207869" s="4"/>
      <c r="B207869" s="4"/>
      <c r="C207869" s="4"/>
      <c r="D207869" s="4"/>
      <c r="E207869" s="4"/>
      <c r="F207869" s="4"/>
      <c r="G207869" s="4"/>
      <c r="H207869" s="4"/>
    </row>
    <row r="207870" spans="1:8" x14ac:dyDescent="0.25">
      <c r="A207870" s="4"/>
      <c r="B207870" s="4"/>
      <c r="C207870" s="4"/>
      <c r="D207870" s="4"/>
      <c r="E207870" s="4"/>
      <c r="F207870" s="4"/>
      <c r="G207870" s="4"/>
      <c r="H207870" s="4"/>
    </row>
    <row r="207871" spans="1:8" x14ac:dyDescent="0.25">
      <c r="A207871" s="4"/>
      <c r="B207871" s="4"/>
      <c r="C207871" s="4"/>
      <c r="D207871" s="4"/>
      <c r="E207871" s="4"/>
      <c r="F207871" s="4"/>
      <c r="G207871" s="4"/>
      <c r="H207871" s="4"/>
    </row>
    <row r="207872" spans="1:8" x14ac:dyDescent="0.25">
      <c r="A207872" s="4"/>
      <c r="B207872" s="4"/>
      <c r="C207872" s="4"/>
      <c r="D207872" s="4"/>
      <c r="E207872" s="4"/>
      <c r="F207872" s="4"/>
      <c r="G207872" s="4"/>
      <c r="H207872" s="4"/>
    </row>
    <row r="207873" spans="1:8" x14ac:dyDescent="0.25">
      <c r="A207873" s="4"/>
      <c r="B207873" s="4"/>
      <c r="C207873" s="4"/>
      <c r="D207873" s="4"/>
      <c r="E207873" s="4"/>
      <c r="F207873" s="4"/>
      <c r="G207873" s="4"/>
      <c r="H207873" s="4"/>
    </row>
    <row r="207874" spans="1:8" x14ac:dyDescent="0.25">
      <c r="A207874" s="4"/>
      <c r="B207874" s="4"/>
      <c r="C207874" s="4"/>
      <c r="D207874" s="4"/>
      <c r="E207874" s="4"/>
      <c r="F207874" s="4"/>
      <c r="G207874" s="4"/>
      <c r="H207874" s="4"/>
    </row>
    <row r="207875" spans="1:8" x14ac:dyDescent="0.25">
      <c r="A207875" s="4"/>
      <c r="B207875" s="4"/>
      <c r="C207875" s="4"/>
      <c r="D207875" s="4"/>
      <c r="E207875" s="4"/>
      <c r="F207875" s="4"/>
      <c r="G207875" s="4"/>
      <c r="H207875" s="4"/>
    </row>
    <row r="207876" spans="1:8" x14ac:dyDescent="0.25">
      <c r="A207876" s="4"/>
      <c r="B207876" s="4"/>
      <c r="C207876" s="4"/>
      <c r="D207876" s="4"/>
      <c r="E207876" s="4"/>
      <c r="F207876" s="4"/>
      <c r="G207876" s="4"/>
      <c r="H207876" s="4"/>
    </row>
    <row r="207877" spans="1:8" x14ac:dyDescent="0.25">
      <c r="A207877" s="4"/>
      <c r="B207877" s="4"/>
      <c r="C207877" s="4"/>
      <c r="D207877" s="4"/>
      <c r="E207877" s="4"/>
      <c r="F207877" s="4"/>
      <c r="G207877" s="4"/>
      <c r="H207877" s="4"/>
    </row>
    <row r="207878" spans="1:8" x14ac:dyDescent="0.25">
      <c r="A207878" s="4"/>
      <c r="B207878" s="4"/>
      <c r="C207878" s="4"/>
      <c r="D207878" s="4"/>
      <c r="E207878" s="4"/>
      <c r="F207878" s="4"/>
      <c r="G207878" s="4"/>
      <c r="H207878" s="4"/>
    </row>
    <row r="207879" spans="1:8" x14ac:dyDescent="0.25">
      <c r="A207879" s="4"/>
      <c r="B207879" s="4"/>
      <c r="C207879" s="4"/>
      <c r="D207879" s="4"/>
      <c r="E207879" s="4"/>
      <c r="F207879" s="4"/>
      <c r="G207879" s="4"/>
      <c r="H207879" s="4"/>
    </row>
    <row r="207880" spans="1:8" x14ac:dyDescent="0.25">
      <c r="A207880" s="4"/>
      <c r="B207880" s="4"/>
      <c r="C207880" s="4"/>
      <c r="D207880" s="4"/>
      <c r="E207880" s="4"/>
      <c r="F207880" s="4"/>
      <c r="G207880" s="4"/>
      <c r="H207880" s="4"/>
    </row>
    <row r="207881" spans="1:8" x14ac:dyDescent="0.25">
      <c r="A207881" s="4"/>
      <c r="B207881" s="4"/>
      <c r="C207881" s="4"/>
      <c r="D207881" s="4"/>
      <c r="E207881" s="4"/>
      <c r="F207881" s="4"/>
      <c r="G207881" s="4"/>
      <c r="H207881" s="4"/>
    </row>
    <row r="207882" spans="1:8" x14ac:dyDescent="0.25">
      <c r="A207882" s="4"/>
      <c r="B207882" s="4"/>
      <c r="C207882" s="4"/>
      <c r="D207882" s="4"/>
      <c r="E207882" s="4"/>
      <c r="F207882" s="4"/>
      <c r="G207882" s="4"/>
      <c r="H207882" s="4"/>
    </row>
    <row r="207883" spans="1:8" x14ac:dyDescent="0.25">
      <c r="A207883" s="4"/>
      <c r="B207883" s="4"/>
      <c r="C207883" s="4"/>
      <c r="D207883" s="4"/>
      <c r="E207883" s="4"/>
      <c r="F207883" s="4"/>
      <c r="G207883" s="4"/>
      <c r="H207883" s="4"/>
    </row>
    <row r="207884" spans="1:8" x14ac:dyDescent="0.25">
      <c r="A207884" s="4"/>
      <c r="B207884" s="4"/>
      <c r="C207884" s="4"/>
      <c r="D207884" s="4"/>
      <c r="E207884" s="4"/>
      <c r="F207884" s="4"/>
      <c r="G207884" s="4"/>
      <c r="H207884" s="4"/>
    </row>
    <row r="207885" spans="1:8" x14ac:dyDescent="0.25">
      <c r="A207885" s="4"/>
      <c r="B207885" s="4"/>
      <c r="C207885" s="4"/>
      <c r="D207885" s="4"/>
      <c r="E207885" s="4"/>
      <c r="F207885" s="4"/>
      <c r="G207885" s="4"/>
      <c r="H207885" s="4"/>
    </row>
    <row r="207886" spans="1:8" x14ac:dyDescent="0.25">
      <c r="A207886" s="4"/>
      <c r="B207886" s="4"/>
      <c r="C207886" s="4"/>
      <c r="D207886" s="4"/>
      <c r="E207886" s="4"/>
      <c r="F207886" s="4"/>
      <c r="G207886" s="4"/>
      <c r="H207886" s="4"/>
    </row>
    <row r="207887" spans="1:8" x14ac:dyDescent="0.25">
      <c r="A207887" s="4"/>
      <c r="B207887" s="4"/>
      <c r="C207887" s="4"/>
      <c r="D207887" s="4"/>
      <c r="E207887" s="4"/>
      <c r="F207887" s="4"/>
      <c r="G207887" s="4"/>
      <c r="H207887" s="4"/>
    </row>
    <row r="207888" spans="1:8" x14ac:dyDescent="0.25">
      <c r="A207888" s="4"/>
      <c r="B207888" s="4"/>
      <c r="C207888" s="4"/>
      <c r="D207888" s="4"/>
      <c r="E207888" s="4"/>
      <c r="F207888" s="4"/>
      <c r="G207888" s="4"/>
      <c r="H207888" s="4"/>
    </row>
    <row r="207889" spans="1:8" x14ac:dyDescent="0.25">
      <c r="A207889" s="4"/>
      <c r="B207889" s="4"/>
      <c r="C207889" s="4"/>
      <c r="D207889" s="4"/>
      <c r="E207889" s="4"/>
      <c r="F207889" s="4"/>
      <c r="G207889" s="4"/>
      <c r="H207889" s="4"/>
    </row>
    <row r="207890" spans="1:8" x14ac:dyDescent="0.25">
      <c r="A207890" s="4"/>
      <c r="B207890" s="4"/>
      <c r="C207890" s="4"/>
      <c r="D207890" s="4"/>
      <c r="E207890" s="4"/>
      <c r="F207890" s="4"/>
      <c r="G207890" s="4"/>
      <c r="H207890" s="4"/>
    </row>
    <row r="207891" spans="1:8" x14ac:dyDescent="0.25">
      <c r="A207891" s="4"/>
      <c r="B207891" s="4"/>
      <c r="C207891" s="4"/>
      <c r="D207891" s="4"/>
      <c r="E207891" s="4"/>
      <c r="F207891" s="4"/>
      <c r="G207891" s="4"/>
      <c r="H207891" s="4"/>
    </row>
    <row r="207892" spans="1:8" x14ac:dyDescent="0.25">
      <c r="A207892" s="4"/>
      <c r="B207892" s="4"/>
      <c r="C207892" s="4"/>
      <c r="D207892" s="4"/>
      <c r="E207892" s="4"/>
      <c r="F207892" s="4"/>
      <c r="G207892" s="4"/>
      <c r="H207892" s="4"/>
    </row>
    <row r="207893" spans="1:8" x14ac:dyDescent="0.25">
      <c r="A207893" s="4"/>
      <c r="B207893" s="4"/>
      <c r="C207893" s="4"/>
      <c r="D207893" s="4"/>
      <c r="E207893" s="4"/>
      <c r="F207893" s="4"/>
      <c r="G207893" s="4"/>
      <c r="H207893" s="4"/>
    </row>
    <row r="207894" spans="1:8" x14ac:dyDescent="0.25">
      <c r="A207894" s="4"/>
      <c r="B207894" s="4"/>
      <c r="C207894" s="4"/>
      <c r="D207894" s="4"/>
      <c r="E207894" s="4"/>
      <c r="F207894" s="4"/>
      <c r="G207894" s="4"/>
      <c r="H207894" s="4"/>
    </row>
    <row r="207895" spans="1:8" x14ac:dyDescent="0.25">
      <c r="A207895" s="4"/>
      <c r="B207895" s="4"/>
      <c r="C207895" s="4"/>
      <c r="D207895" s="4"/>
      <c r="E207895" s="4"/>
      <c r="F207895" s="4"/>
      <c r="G207895" s="4"/>
      <c r="H207895" s="4"/>
    </row>
    <row r="207896" spans="1:8" x14ac:dyDescent="0.25">
      <c r="A207896" s="4"/>
      <c r="B207896" s="4"/>
      <c r="C207896" s="4"/>
      <c r="D207896" s="4"/>
      <c r="E207896" s="4"/>
      <c r="F207896" s="4"/>
      <c r="G207896" s="4"/>
      <c r="H207896" s="4"/>
    </row>
    <row r="207897" spans="1:8" x14ac:dyDescent="0.25">
      <c r="A207897" s="4"/>
      <c r="B207897" s="4"/>
      <c r="C207897" s="4"/>
      <c r="D207897" s="4"/>
      <c r="E207897" s="4"/>
      <c r="F207897" s="4"/>
      <c r="G207897" s="4"/>
      <c r="H207897" s="4"/>
    </row>
    <row r="207898" spans="1:8" x14ac:dyDescent="0.25">
      <c r="A207898" s="4"/>
      <c r="B207898" s="4"/>
      <c r="C207898" s="4"/>
      <c r="D207898" s="4"/>
      <c r="E207898" s="4"/>
      <c r="F207898" s="4"/>
      <c r="G207898" s="4"/>
      <c r="H207898" s="4"/>
    </row>
    <row r="207899" spans="1:8" x14ac:dyDescent="0.25">
      <c r="A207899" s="4"/>
      <c r="B207899" s="4"/>
      <c r="C207899" s="4"/>
      <c r="D207899" s="4"/>
      <c r="E207899" s="4"/>
      <c r="F207899" s="4"/>
      <c r="G207899" s="4"/>
      <c r="H207899" s="4"/>
    </row>
    <row r="207900" spans="1:8" x14ac:dyDescent="0.25">
      <c r="A207900" s="4"/>
      <c r="B207900" s="4"/>
      <c r="C207900" s="4"/>
      <c r="D207900" s="4"/>
      <c r="E207900" s="4"/>
      <c r="F207900" s="4"/>
      <c r="G207900" s="4"/>
      <c r="H207900" s="4"/>
    </row>
    <row r="207901" spans="1:8" x14ac:dyDescent="0.25">
      <c r="A207901" s="4"/>
      <c r="B207901" s="4"/>
      <c r="C207901" s="4"/>
      <c r="D207901" s="4"/>
      <c r="E207901" s="4"/>
      <c r="F207901" s="4"/>
      <c r="G207901" s="4"/>
      <c r="H207901" s="4"/>
    </row>
    <row r="207902" spans="1:8" x14ac:dyDescent="0.25">
      <c r="A207902" s="4"/>
      <c r="B207902" s="4"/>
      <c r="C207902" s="4"/>
      <c r="D207902" s="4"/>
      <c r="E207902" s="4"/>
      <c r="F207902" s="4"/>
      <c r="G207902" s="4"/>
      <c r="H207902" s="4"/>
    </row>
    <row r="207903" spans="1:8" x14ac:dyDescent="0.25">
      <c r="A207903" s="4"/>
      <c r="B207903" s="4"/>
      <c r="C207903" s="4"/>
      <c r="D207903" s="4"/>
      <c r="E207903" s="4"/>
      <c r="F207903" s="4"/>
      <c r="G207903" s="4"/>
      <c r="H207903" s="4"/>
    </row>
    <row r="207904" spans="1:8" x14ac:dyDescent="0.25">
      <c r="A207904" s="4"/>
      <c r="B207904" s="4"/>
      <c r="C207904" s="4"/>
      <c r="D207904" s="4"/>
      <c r="E207904" s="4"/>
      <c r="F207904" s="4"/>
      <c r="G207904" s="4"/>
      <c r="H207904" s="4"/>
    </row>
    <row r="207905" spans="1:8" x14ac:dyDescent="0.25">
      <c r="A207905" s="4"/>
      <c r="B207905" s="4"/>
      <c r="C207905" s="4"/>
      <c r="D207905" s="4"/>
      <c r="E207905" s="4"/>
      <c r="F207905" s="4"/>
      <c r="G207905" s="4"/>
      <c r="H207905" s="4"/>
    </row>
    <row r="207906" spans="1:8" x14ac:dyDescent="0.25">
      <c r="A207906" s="4"/>
      <c r="B207906" s="4"/>
      <c r="C207906" s="4"/>
      <c r="D207906" s="4"/>
      <c r="E207906" s="4"/>
      <c r="F207906" s="4"/>
      <c r="G207906" s="4"/>
      <c r="H207906" s="4"/>
    </row>
    <row r="207907" spans="1:8" x14ac:dyDescent="0.25">
      <c r="A207907" s="4"/>
      <c r="B207907" s="4"/>
      <c r="C207907" s="4"/>
      <c r="D207907" s="4"/>
      <c r="E207907" s="4"/>
      <c r="F207907" s="4"/>
      <c r="G207907" s="4"/>
      <c r="H207907" s="4"/>
    </row>
    <row r="207908" spans="1:8" x14ac:dyDescent="0.25">
      <c r="A207908" s="4"/>
      <c r="B207908" s="4"/>
      <c r="C207908" s="4"/>
      <c r="D207908" s="4"/>
      <c r="E207908" s="4"/>
      <c r="F207908" s="4"/>
      <c r="G207908" s="4"/>
      <c r="H207908" s="4"/>
    </row>
    <row r="207909" spans="1:8" x14ac:dyDescent="0.25">
      <c r="A207909" s="4"/>
      <c r="B207909" s="4"/>
      <c r="C207909" s="4"/>
      <c r="D207909" s="4"/>
      <c r="E207909" s="4"/>
      <c r="F207909" s="4"/>
      <c r="G207909" s="4"/>
      <c r="H207909" s="4"/>
    </row>
    <row r="207910" spans="1:8" x14ac:dyDescent="0.25">
      <c r="A207910" s="4"/>
      <c r="B207910" s="4"/>
      <c r="C207910" s="4"/>
      <c r="D207910" s="4"/>
      <c r="E207910" s="4"/>
      <c r="F207910" s="4"/>
      <c r="G207910" s="4"/>
      <c r="H207910" s="4"/>
    </row>
    <row r="207911" spans="1:8" x14ac:dyDescent="0.25">
      <c r="A207911" s="4"/>
      <c r="B207911" s="4"/>
      <c r="C207911" s="4"/>
      <c r="D207911" s="4"/>
      <c r="E207911" s="4"/>
      <c r="F207911" s="4"/>
      <c r="G207911" s="4"/>
      <c r="H207911" s="4"/>
    </row>
    <row r="207912" spans="1:8" x14ac:dyDescent="0.25">
      <c r="A207912" s="4"/>
      <c r="B207912" s="4"/>
      <c r="C207912" s="4"/>
      <c r="D207912" s="4"/>
      <c r="E207912" s="4"/>
      <c r="F207912" s="4"/>
      <c r="G207912" s="4"/>
      <c r="H207912" s="4"/>
    </row>
    <row r="207913" spans="1:8" x14ac:dyDescent="0.25">
      <c r="A207913" s="4"/>
      <c r="B207913" s="4"/>
      <c r="C207913" s="4"/>
      <c r="D207913" s="4"/>
      <c r="E207913" s="4"/>
      <c r="F207913" s="4"/>
      <c r="G207913" s="4"/>
      <c r="H207913" s="4"/>
    </row>
    <row r="207914" spans="1:8" x14ac:dyDescent="0.25">
      <c r="A207914" s="4"/>
      <c r="B207914" s="4"/>
      <c r="C207914" s="4"/>
      <c r="D207914" s="4"/>
      <c r="E207914" s="4"/>
      <c r="F207914" s="4"/>
      <c r="G207914" s="4"/>
      <c r="H207914" s="4"/>
    </row>
    <row r="207915" spans="1:8" x14ac:dyDescent="0.25">
      <c r="A207915" s="4"/>
      <c r="B207915" s="4"/>
      <c r="C207915" s="4"/>
      <c r="D207915" s="4"/>
      <c r="E207915" s="4"/>
      <c r="F207915" s="4"/>
      <c r="G207915" s="4"/>
      <c r="H207915" s="4"/>
    </row>
    <row r="207916" spans="1:8" x14ac:dyDescent="0.25">
      <c r="A207916" s="4"/>
      <c r="B207916" s="4"/>
      <c r="C207916" s="4"/>
      <c r="D207916" s="4"/>
      <c r="E207916" s="4"/>
      <c r="F207916" s="4"/>
      <c r="G207916" s="4"/>
      <c r="H207916" s="4"/>
    </row>
    <row r="207917" spans="1:8" x14ac:dyDescent="0.25">
      <c r="A207917" s="4"/>
      <c r="B207917" s="4"/>
      <c r="C207917" s="4"/>
      <c r="D207917" s="4"/>
      <c r="E207917" s="4"/>
      <c r="F207917" s="4"/>
      <c r="G207917" s="4"/>
      <c r="H207917" s="4"/>
    </row>
    <row r="207918" spans="1:8" x14ac:dyDescent="0.25">
      <c r="A207918" s="4"/>
      <c r="B207918" s="4"/>
      <c r="C207918" s="4"/>
      <c r="D207918" s="4"/>
      <c r="E207918" s="4"/>
      <c r="F207918" s="4"/>
      <c r="G207918" s="4"/>
      <c r="H207918" s="4"/>
    </row>
    <row r="207919" spans="1:8" x14ac:dyDescent="0.25">
      <c r="A207919" s="4"/>
      <c r="B207919" s="4"/>
      <c r="C207919" s="4"/>
      <c r="D207919" s="4"/>
      <c r="E207919" s="4"/>
      <c r="F207919" s="4"/>
      <c r="G207919" s="4"/>
      <c r="H207919" s="4"/>
    </row>
    <row r="207920" spans="1:8" x14ac:dyDescent="0.25">
      <c r="A207920" s="4"/>
      <c r="B207920" s="4"/>
      <c r="C207920" s="4"/>
      <c r="D207920" s="4"/>
      <c r="E207920" s="4"/>
      <c r="F207920" s="4"/>
      <c r="G207920" s="4"/>
      <c r="H207920" s="4"/>
    </row>
    <row r="207921" spans="1:8" x14ac:dyDescent="0.25">
      <c r="A207921" s="4"/>
      <c r="B207921" s="4"/>
      <c r="C207921" s="4"/>
      <c r="D207921" s="4"/>
      <c r="E207921" s="4"/>
      <c r="F207921" s="4"/>
      <c r="G207921" s="4"/>
      <c r="H207921" s="4"/>
    </row>
    <row r="207922" spans="1:8" x14ac:dyDescent="0.25">
      <c r="A207922" s="4"/>
      <c r="B207922" s="4"/>
      <c r="C207922" s="4"/>
      <c r="D207922" s="4"/>
      <c r="E207922" s="4"/>
      <c r="F207922" s="4"/>
      <c r="G207922" s="4"/>
      <c r="H207922" s="4"/>
    </row>
    <row r="207923" spans="1:8" x14ac:dyDescent="0.25">
      <c r="A207923" s="4"/>
      <c r="B207923" s="4"/>
      <c r="C207923" s="4"/>
      <c r="D207923" s="4"/>
      <c r="E207923" s="4"/>
      <c r="F207923" s="4"/>
      <c r="G207923" s="4"/>
      <c r="H207923" s="4"/>
    </row>
    <row r="207924" spans="1:8" x14ac:dyDescent="0.25">
      <c r="A207924" s="4"/>
      <c r="B207924" s="4"/>
      <c r="C207924" s="4"/>
      <c r="D207924" s="4"/>
      <c r="E207924" s="4"/>
      <c r="F207924" s="4"/>
      <c r="G207924" s="4"/>
      <c r="H207924" s="4"/>
    </row>
    <row r="207925" spans="1:8" x14ac:dyDescent="0.25">
      <c r="A207925" s="4"/>
      <c r="B207925" s="4"/>
      <c r="C207925" s="4"/>
      <c r="D207925" s="4"/>
      <c r="E207925" s="4"/>
      <c r="F207925" s="4"/>
      <c r="G207925" s="4"/>
      <c r="H207925" s="4"/>
    </row>
    <row r="207926" spans="1:8" x14ac:dyDescent="0.25">
      <c r="A207926" s="4"/>
      <c r="B207926" s="4"/>
      <c r="C207926" s="4"/>
      <c r="D207926" s="4"/>
      <c r="E207926" s="4"/>
      <c r="F207926" s="4"/>
      <c r="G207926" s="4"/>
      <c r="H207926" s="4"/>
    </row>
    <row r="207927" spans="1:8" x14ac:dyDescent="0.25">
      <c r="A207927" s="4"/>
      <c r="B207927" s="4"/>
      <c r="C207927" s="4"/>
      <c r="D207927" s="4"/>
      <c r="E207927" s="4"/>
      <c r="F207927" s="4"/>
      <c r="G207927" s="4"/>
      <c r="H207927" s="4"/>
    </row>
    <row r="207928" spans="1:8" x14ac:dyDescent="0.25">
      <c r="A207928" s="4"/>
      <c r="B207928" s="4"/>
      <c r="C207928" s="4"/>
      <c r="D207928" s="4"/>
      <c r="E207928" s="4"/>
      <c r="F207928" s="4"/>
      <c r="G207928" s="4"/>
      <c r="H207928" s="4"/>
    </row>
    <row r="207929" spans="1:8" x14ac:dyDescent="0.25">
      <c r="A207929" s="4"/>
      <c r="B207929" s="4"/>
      <c r="C207929" s="4"/>
      <c r="D207929" s="4"/>
      <c r="E207929" s="4"/>
      <c r="F207929" s="4"/>
      <c r="G207929" s="4"/>
      <c r="H207929" s="4"/>
    </row>
    <row r="207930" spans="1:8" x14ac:dyDescent="0.25">
      <c r="A207930" s="4"/>
      <c r="B207930" s="4"/>
      <c r="C207930" s="4"/>
      <c r="D207930" s="4"/>
      <c r="E207930" s="4"/>
      <c r="F207930" s="4"/>
      <c r="G207930" s="4"/>
      <c r="H207930" s="4"/>
    </row>
    <row r="207931" spans="1:8" x14ac:dyDescent="0.25">
      <c r="A207931" s="4"/>
      <c r="B207931" s="4"/>
      <c r="C207931" s="4"/>
      <c r="D207931" s="4"/>
      <c r="E207931" s="4"/>
      <c r="F207931" s="4"/>
      <c r="G207931" s="4"/>
      <c r="H207931" s="4"/>
    </row>
    <row r="207932" spans="1:8" x14ac:dyDescent="0.25">
      <c r="A207932" s="4"/>
      <c r="B207932" s="4"/>
      <c r="C207932" s="4"/>
      <c r="D207932" s="4"/>
      <c r="E207932" s="4"/>
      <c r="F207932" s="4"/>
      <c r="G207932" s="4"/>
      <c r="H207932" s="4"/>
    </row>
    <row r="207933" spans="1:8" x14ac:dyDescent="0.25">
      <c r="A207933" s="4"/>
      <c r="B207933" s="4"/>
      <c r="C207933" s="4"/>
      <c r="D207933" s="4"/>
      <c r="E207933" s="4"/>
      <c r="F207933" s="4"/>
      <c r="G207933" s="4"/>
      <c r="H207933" s="4"/>
    </row>
    <row r="207934" spans="1:8" x14ac:dyDescent="0.25">
      <c r="A207934" s="4"/>
      <c r="B207934" s="4"/>
      <c r="C207934" s="4"/>
      <c r="D207934" s="4"/>
      <c r="E207934" s="4"/>
      <c r="F207934" s="4"/>
      <c r="G207934" s="4"/>
      <c r="H207934" s="4"/>
    </row>
    <row r="207935" spans="1:8" x14ac:dyDescent="0.25">
      <c r="A207935" s="4"/>
      <c r="B207935" s="4"/>
      <c r="C207935" s="4"/>
      <c r="D207935" s="4"/>
      <c r="E207935" s="4"/>
      <c r="F207935" s="4"/>
      <c r="G207935" s="4"/>
      <c r="H207935" s="4"/>
    </row>
    <row r="207936" spans="1:8" x14ac:dyDescent="0.25">
      <c r="A207936" s="4"/>
      <c r="B207936" s="4"/>
      <c r="C207936" s="4"/>
      <c r="D207936" s="4"/>
      <c r="E207936" s="4"/>
      <c r="F207936" s="4"/>
      <c r="G207936" s="4"/>
      <c r="H207936" s="4"/>
    </row>
    <row r="207937" spans="1:8" x14ac:dyDescent="0.25">
      <c r="A207937" s="4"/>
      <c r="B207937" s="4"/>
      <c r="C207937" s="4"/>
      <c r="D207937" s="4"/>
      <c r="E207937" s="4"/>
      <c r="F207937" s="4"/>
      <c r="G207937" s="4"/>
      <c r="H207937" s="4"/>
    </row>
    <row r="207938" spans="1:8" x14ac:dyDescent="0.25">
      <c r="A207938" s="4"/>
      <c r="B207938" s="4"/>
      <c r="C207938" s="4"/>
      <c r="D207938" s="4"/>
      <c r="E207938" s="4"/>
      <c r="F207938" s="4"/>
      <c r="G207938" s="4"/>
      <c r="H207938" s="4"/>
    </row>
    <row r="207939" spans="1:8" x14ac:dyDescent="0.25">
      <c r="A207939" s="4"/>
      <c r="B207939" s="4"/>
      <c r="C207939" s="4"/>
      <c r="D207939" s="4"/>
      <c r="E207939" s="4"/>
      <c r="F207939" s="4"/>
      <c r="G207939" s="4"/>
      <c r="H207939" s="4"/>
    </row>
    <row r="207940" spans="1:8" x14ac:dyDescent="0.25">
      <c r="A207940" s="4"/>
      <c r="B207940" s="4"/>
      <c r="C207940" s="4"/>
      <c r="D207940" s="4"/>
      <c r="E207940" s="4"/>
      <c r="F207940" s="4"/>
      <c r="G207940" s="4"/>
      <c r="H207940" s="4"/>
    </row>
    <row r="207941" spans="1:8" x14ac:dyDescent="0.25">
      <c r="A207941" s="4"/>
      <c r="B207941" s="4"/>
      <c r="C207941" s="4"/>
      <c r="D207941" s="4"/>
      <c r="E207941" s="4"/>
      <c r="F207941" s="4"/>
      <c r="G207941" s="4"/>
      <c r="H207941" s="4"/>
    </row>
    <row r="207942" spans="1:8" x14ac:dyDescent="0.25">
      <c r="A207942" s="4"/>
      <c r="B207942" s="4"/>
      <c r="C207942" s="4"/>
      <c r="D207942" s="4"/>
      <c r="E207942" s="4"/>
      <c r="F207942" s="4"/>
      <c r="G207942" s="4"/>
      <c r="H207942" s="4"/>
    </row>
    <row r="207943" spans="1:8" x14ac:dyDescent="0.25">
      <c r="A207943" s="4"/>
      <c r="B207943" s="4"/>
      <c r="C207943" s="4"/>
      <c r="D207943" s="4"/>
      <c r="E207943" s="4"/>
      <c r="F207943" s="4"/>
      <c r="G207943" s="4"/>
      <c r="H207943" s="4"/>
    </row>
    <row r="207944" spans="1:8" x14ac:dyDescent="0.25">
      <c r="A207944" s="4"/>
      <c r="B207944" s="4"/>
      <c r="C207944" s="4"/>
      <c r="D207944" s="4"/>
      <c r="E207944" s="4"/>
      <c r="F207944" s="4"/>
      <c r="G207944" s="4"/>
      <c r="H207944" s="4"/>
    </row>
    <row r="207945" spans="1:8" x14ac:dyDescent="0.25">
      <c r="A207945" s="4"/>
      <c r="B207945" s="4"/>
      <c r="C207945" s="4"/>
      <c r="D207945" s="4"/>
      <c r="E207945" s="4"/>
      <c r="F207945" s="4"/>
      <c r="G207945" s="4"/>
      <c r="H207945" s="4"/>
    </row>
    <row r="207946" spans="1:8" x14ac:dyDescent="0.25">
      <c r="A207946" s="4"/>
      <c r="B207946" s="4"/>
      <c r="C207946" s="4"/>
      <c r="D207946" s="4"/>
      <c r="E207946" s="4"/>
      <c r="F207946" s="4"/>
      <c r="G207946" s="4"/>
      <c r="H207946" s="4"/>
    </row>
    <row r="207947" spans="1:8" x14ac:dyDescent="0.25">
      <c r="A207947" s="4"/>
      <c r="B207947" s="4"/>
      <c r="C207947" s="4"/>
      <c r="D207947" s="4"/>
      <c r="E207947" s="4"/>
      <c r="F207947" s="4"/>
      <c r="G207947" s="4"/>
      <c r="H207947" s="4"/>
    </row>
    <row r="207948" spans="1:8" x14ac:dyDescent="0.25">
      <c r="A207948" s="4"/>
      <c r="B207948" s="4"/>
      <c r="C207948" s="4"/>
      <c r="D207948" s="4"/>
      <c r="E207948" s="4"/>
      <c r="F207948" s="4"/>
      <c r="G207948" s="4"/>
      <c r="H207948" s="4"/>
    </row>
    <row r="207949" spans="1:8" x14ac:dyDescent="0.25">
      <c r="A207949" s="4"/>
      <c r="B207949" s="4"/>
      <c r="C207949" s="4"/>
      <c r="D207949" s="4"/>
      <c r="E207949" s="4"/>
      <c r="F207949" s="4"/>
      <c r="G207949" s="4"/>
      <c r="H207949" s="4"/>
    </row>
    <row r="207950" spans="1:8" x14ac:dyDescent="0.25">
      <c r="A207950" s="4"/>
      <c r="B207950" s="4"/>
      <c r="C207950" s="4"/>
      <c r="D207950" s="4"/>
      <c r="E207950" s="4"/>
      <c r="F207950" s="4"/>
      <c r="G207950" s="4"/>
      <c r="H207950" s="4"/>
    </row>
    <row r="207951" spans="1:8" x14ac:dyDescent="0.25">
      <c r="A207951" s="4"/>
      <c r="B207951" s="4"/>
      <c r="C207951" s="4"/>
      <c r="D207951" s="4"/>
      <c r="E207951" s="4"/>
      <c r="F207951" s="4"/>
      <c r="G207951" s="4"/>
      <c r="H207951" s="4"/>
    </row>
    <row r="207952" spans="1:8" x14ac:dyDescent="0.25">
      <c r="A207952" s="4"/>
      <c r="B207952" s="4"/>
      <c r="C207952" s="4"/>
      <c r="D207952" s="4"/>
      <c r="E207952" s="4"/>
      <c r="F207952" s="4"/>
      <c r="G207952" s="4"/>
      <c r="H207952" s="4"/>
    </row>
    <row r="207953" spans="1:8" x14ac:dyDescent="0.25">
      <c r="A207953" s="4"/>
      <c r="B207953" s="4"/>
      <c r="C207953" s="4"/>
      <c r="D207953" s="4"/>
      <c r="E207953" s="4"/>
      <c r="F207953" s="4"/>
      <c r="G207953" s="4"/>
      <c r="H207953" s="4"/>
    </row>
    <row r="207954" spans="1:8" x14ac:dyDescent="0.25">
      <c r="A207954" s="4"/>
      <c r="B207954" s="4"/>
      <c r="C207954" s="4"/>
      <c r="D207954" s="4"/>
      <c r="E207954" s="4"/>
      <c r="F207954" s="4"/>
      <c r="G207954" s="4"/>
      <c r="H207954" s="4"/>
    </row>
    <row r="207955" spans="1:8" x14ac:dyDescent="0.25">
      <c r="A207955" s="4"/>
      <c r="B207955" s="4"/>
      <c r="C207955" s="4"/>
      <c r="D207955" s="4"/>
      <c r="E207955" s="4"/>
      <c r="F207955" s="4"/>
      <c r="G207955" s="4"/>
      <c r="H207955" s="4"/>
    </row>
    <row r="207956" spans="1:8" x14ac:dyDescent="0.25">
      <c r="A207956" s="4"/>
      <c r="B207956" s="4"/>
      <c r="C207956" s="4"/>
      <c r="D207956" s="4"/>
      <c r="E207956" s="4"/>
      <c r="F207956" s="4"/>
      <c r="G207956" s="4"/>
      <c r="H207956" s="4"/>
    </row>
    <row r="207957" spans="1:8" x14ac:dyDescent="0.25">
      <c r="A207957" s="4"/>
      <c r="B207957" s="4"/>
      <c r="C207957" s="4"/>
      <c r="D207957" s="4"/>
      <c r="E207957" s="4"/>
      <c r="F207957" s="4"/>
      <c r="G207957" s="4"/>
      <c r="H207957" s="4"/>
    </row>
    <row r="207958" spans="1:8" x14ac:dyDescent="0.25">
      <c r="A207958" s="4"/>
      <c r="B207958" s="4"/>
      <c r="C207958" s="4"/>
      <c r="D207958" s="4"/>
      <c r="E207958" s="4"/>
      <c r="F207958" s="4"/>
      <c r="G207958" s="4"/>
      <c r="H207958" s="4"/>
    </row>
    <row r="207959" spans="1:8" x14ac:dyDescent="0.25">
      <c r="A207959" s="4"/>
      <c r="B207959" s="4"/>
      <c r="C207959" s="4"/>
      <c r="D207959" s="4"/>
      <c r="E207959" s="4"/>
      <c r="F207959" s="4"/>
      <c r="G207959" s="4"/>
      <c r="H207959" s="4"/>
    </row>
    <row r="207960" spans="1:8" x14ac:dyDescent="0.25">
      <c r="A207960" s="4"/>
      <c r="B207960" s="4"/>
      <c r="C207960" s="4"/>
      <c r="D207960" s="4"/>
      <c r="E207960" s="4"/>
      <c r="F207960" s="4"/>
      <c r="G207960" s="4"/>
      <c r="H207960" s="4"/>
    </row>
    <row r="207961" spans="1:8" x14ac:dyDescent="0.25">
      <c r="A207961" s="4"/>
      <c r="B207961" s="4"/>
      <c r="C207961" s="4"/>
      <c r="D207961" s="4"/>
      <c r="E207961" s="4"/>
      <c r="F207961" s="4"/>
      <c r="G207961" s="4"/>
      <c r="H207961" s="4"/>
    </row>
    <row r="207962" spans="1:8" x14ac:dyDescent="0.25">
      <c r="A207962" s="4"/>
      <c r="B207962" s="4"/>
      <c r="C207962" s="4"/>
      <c r="D207962" s="4"/>
      <c r="E207962" s="4"/>
      <c r="F207962" s="4"/>
      <c r="G207962" s="4"/>
      <c r="H207962" s="4"/>
    </row>
    <row r="207963" spans="1:8" x14ac:dyDescent="0.25">
      <c r="A207963" s="4"/>
      <c r="B207963" s="4"/>
      <c r="C207963" s="4"/>
      <c r="D207963" s="4"/>
      <c r="E207963" s="4"/>
      <c r="F207963" s="4"/>
      <c r="G207963" s="4"/>
      <c r="H207963" s="4"/>
    </row>
    <row r="207964" spans="1:8" x14ac:dyDescent="0.25">
      <c r="A207964" s="4"/>
      <c r="B207964" s="4"/>
      <c r="C207964" s="4"/>
      <c r="D207964" s="4"/>
      <c r="E207964" s="4"/>
      <c r="F207964" s="4"/>
      <c r="G207964" s="4"/>
      <c r="H207964" s="4"/>
    </row>
    <row r="207965" spans="1:8" x14ac:dyDescent="0.25">
      <c r="A207965" s="4"/>
      <c r="B207965" s="4"/>
      <c r="C207965" s="4"/>
      <c r="D207965" s="4"/>
      <c r="E207965" s="4"/>
      <c r="F207965" s="4"/>
      <c r="G207965" s="4"/>
      <c r="H207965" s="4"/>
    </row>
    <row r="207966" spans="1:8" x14ac:dyDescent="0.25">
      <c r="A207966" s="4"/>
      <c r="B207966" s="4"/>
      <c r="C207966" s="4"/>
      <c r="D207966" s="4"/>
      <c r="E207966" s="4"/>
      <c r="F207966" s="4"/>
      <c r="G207966" s="4"/>
      <c r="H207966" s="4"/>
    </row>
    <row r="207967" spans="1:8" x14ac:dyDescent="0.25">
      <c r="A207967" s="4"/>
      <c r="B207967" s="4"/>
      <c r="C207967" s="4"/>
      <c r="D207967" s="4"/>
      <c r="E207967" s="4"/>
      <c r="F207967" s="4"/>
      <c r="G207967" s="4"/>
      <c r="H207967" s="4"/>
    </row>
    <row r="207968" spans="1:8" x14ac:dyDescent="0.25">
      <c r="A207968" s="4"/>
      <c r="B207968" s="4"/>
      <c r="C207968" s="4"/>
      <c r="D207968" s="4"/>
      <c r="E207968" s="4"/>
      <c r="F207968" s="4"/>
      <c r="G207968" s="4"/>
      <c r="H207968" s="4"/>
    </row>
    <row r="207969" spans="1:8" x14ac:dyDescent="0.25">
      <c r="A207969" s="4"/>
      <c r="B207969" s="4"/>
      <c r="C207969" s="4"/>
      <c r="D207969" s="4"/>
      <c r="E207969" s="4"/>
      <c r="F207969" s="4"/>
      <c r="G207969" s="4"/>
      <c r="H207969" s="4"/>
    </row>
    <row r="207970" spans="1:8" x14ac:dyDescent="0.25">
      <c r="A207970" s="4"/>
      <c r="B207970" s="4"/>
      <c r="C207970" s="4"/>
      <c r="D207970" s="4"/>
      <c r="E207970" s="4"/>
      <c r="F207970" s="4"/>
      <c r="G207970" s="4"/>
      <c r="H207970" s="4"/>
    </row>
    <row r="207971" spans="1:8" x14ac:dyDescent="0.25">
      <c r="A207971" s="4"/>
      <c r="B207971" s="4"/>
      <c r="C207971" s="4"/>
      <c r="D207971" s="4"/>
      <c r="E207971" s="4"/>
      <c r="F207971" s="4"/>
      <c r="G207971" s="4"/>
      <c r="H207971" s="4"/>
    </row>
    <row r="207972" spans="1:8" x14ac:dyDescent="0.25">
      <c r="A207972" s="4"/>
      <c r="B207972" s="4"/>
      <c r="C207972" s="4"/>
      <c r="D207972" s="4"/>
      <c r="E207972" s="4"/>
      <c r="F207972" s="4"/>
      <c r="G207972" s="4"/>
      <c r="H207972" s="4"/>
    </row>
    <row r="207973" spans="1:8" x14ac:dyDescent="0.25">
      <c r="A207973" s="4"/>
      <c r="B207973" s="4"/>
      <c r="C207973" s="4"/>
      <c r="D207973" s="4"/>
      <c r="E207973" s="4"/>
      <c r="F207973" s="4"/>
      <c r="G207973" s="4"/>
      <c r="H207973" s="4"/>
    </row>
    <row r="207974" spans="1:8" x14ac:dyDescent="0.25">
      <c r="A207974" s="4"/>
      <c r="B207974" s="4"/>
      <c r="C207974" s="4"/>
      <c r="D207974" s="4"/>
      <c r="E207974" s="4"/>
      <c r="F207974" s="4"/>
      <c r="G207974" s="4"/>
      <c r="H207974" s="4"/>
    </row>
    <row r="207975" spans="1:8" x14ac:dyDescent="0.25">
      <c r="A207975" s="4"/>
      <c r="B207975" s="4"/>
      <c r="C207975" s="4"/>
      <c r="D207975" s="4"/>
      <c r="E207975" s="4"/>
      <c r="F207975" s="4"/>
      <c r="G207975" s="4"/>
      <c r="H207975" s="4"/>
    </row>
    <row r="207976" spans="1:8" x14ac:dyDescent="0.25">
      <c r="A207976" s="4"/>
      <c r="B207976" s="4"/>
      <c r="C207976" s="4"/>
      <c r="D207976" s="4"/>
      <c r="E207976" s="4"/>
      <c r="F207976" s="4"/>
      <c r="G207976" s="4"/>
      <c r="H207976" s="4"/>
    </row>
    <row r="207977" spans="1:8" x14ac:dyDescent="0.25">
      <c r="A207977" s="4"/>
      <c r="B207977" s="4"/>
      <c r="C207977" s="4"/>
      <c r="D207977" s="4"/>
      <c r="E207977" s="4"/>
      <c r="F207977" s="4"/>
      <c r="G207977" s="4"/>
      <c r="H207977" s="4"/>
    </row>
    <row r="207978" spans="1:8" x14ac:dyDescent="0.25">
      <c r="A207978" s="4"/>
      <c r="B207978" s="4"/>
      <c r="C207978" s="4"/>
      <c r="D207978" s="4"/>
      <c r="E207978" s="4"/>
      <c r="F207978" s="4"/>
      <c r="G207978" s="4"/>
      <c r="H207978" s="4"/>
    </row>
    <row r="207979" spans="1:8" x14ac:dyDescent="0.25">
      <c r="A207979" s="4"/>
      <c r="B207979" s="4"/>
      <c r="C207979" s="4"/>
      <c r="D207979" s="4"/>
      <c r="E207979" s="4"/>
      <c r="F207979" s="4"/>
      <c r="G207979" s="4"/>
      <c r="H207979" s="4"/>
    </row>
    <row r="207980" spans="1:8" x14ac:dyDescent="0.25">
      <c r="A207980" s="4"/>
      <c r="B207980" s="4"/>
      <c r="C207980" s="4"/>
      <c r="D207980" s="4"/>
      <c r="E207980" s="4"/>
      <c r="F207980" s="4"/>
      <c r="G207980" s="4"/>
      <c r="H207980" s="4"/>
    </row>
    <row r="207981" spans="1:8" x14ac:dyDescent="0.25">
      <c r="A207981" s="4"/>
      <c r="B207981" s="4"/>
      <c r="C207981" s="4"/>
      <c r="D207981" s="4"/>
      <c r="E207981" s="4"/>
      <c r="F207981" s="4"/>
      <c r="G207981" s="4"/>
      <c r="H207981" s="4"/>
    </row>
    <row r="207982" spans="1:8" x14ac:dyDescent="0.25">
      <c r="A207982" s="4"/>
      <c r="B207982" s="4"/>
      <c r="C207982" s="4"/>
      <c r="D207982" s="4"/>
      <c r="E207982" s="4"/>
      <c r="F207982" s="4"/>
      <c r="G207982" s="4"/>
      <c r="H207982" s="4"/>
    </row>
    <row r="207983" spans="1:8" x14ac:dyDescent="0.25">
      <c r="A207983" s="4"/>
      <c r="B207983" s="4"/>
      <c r="C207983" s="4"/>
      <c r="D207983" s="4"/>
      <c r="E207983" s="4"/>
      <c r="F207983" s="4"/>
      <c r="G207983" s="4"/>
      <c r="H207983" s="4"/>
    </row>
    <row r="207984" spans="1:8" x14ac:dyDescent="0.25">
      <c r="A207984" s="4"/>
      <c r="B207984" s="4"/>
      <c r="C207984" s="4"/>
      <c r="D207984" s="4"/>
      <c r="E207984" s="4"/>
      <c r="F207984" s="4"/>
      <c r="G207984" s="4"/>
      <c r="H207984" s="4"/>
    </row>
    <row r="207985" spans="1:8" x14ac:dyDescent="0.25">
      <c r="A207985" s="4"/>
      <c r="B207985" s="4"/>
      <c r="C207985" s="4"/>
      <c r="D207985" s="4"/>
      <c r="E207985" s="4"/>
      <c r="F207985" s="4"/>
      <c r="G207985" s="4"/>
      <c r="H207985" s="4"/>
    </row>
    <row r="207986" spans="1:8" x14ac:dyDescent="0.25">
      <c r="A207986" s="4"/>
      <c r="B207986" s="4"/>
      <c r="C207986" s="4"/>
      <c r="D207986" s="4"/>
      <c r="E207986" s="4"/>
      <c r="F207986" s="4"/>
      <c r="G207986" s="4"/>
      <c r="H207986" s="4"/>
    </row>
    <row r="207987" spans="1:8" x14ac:dyDescent="0.25">
      <c r="A207987" s="4"/>
      <c r="B207987" s="4"/>
      <c r="C207987" s="4"/>
      <c r="D207987" s="4"/>
      <c r="E207987" s="4"/>
      <c r="F207987" s="4"/>
      <c r="G207987" s="4"/>
      <c r="H207987" s="4"/>
    </row>
    <row r="207988" spans="1:8" x14ac:dyDescent="0.25">
      <c r="A207988" s="4"/>
      <c r="B207988" s="4"/>
      <c r="C207988" s="4"/>
      <c r="D207988" s="4"/>
      <c r="E207988" s="4"/>
      <c r="F207988" s="4"/>
      <c r="G207988" s="4"/>
      <c r="H207988" s="4"/>
    </row>
    <row r="207989" spans="1:8" x14ac:dyDescent="0.25">
      <c r="A207989" s="4"/>
      <c r="B207989" s="4"/>
      <c r="C207989" s="4"/>
      <c r="D207989" s="4"/>
      <c r="E207989" s="4"/>
      <c r="F207989" s="4"/>
      <c r="G207989" s="4"/>
      <c r="H207989" s="4"/>
    </row>
    <row r="207990" spans="1:8" x14ac:dyDescent="0.25">
      <c r="A207990" s="4"/>
      <c r="B207990" s="4"/>
      <c r="C207990" s="4"/>
      <c r="D207990" s="4"/>
      <c r="E207990" s="4"/>
      <c r="F207990" s="4"/>
      <c r="G207990" s="4"/>
      <c r="H207990" s="4"/>
    </row>
    <row r="207991" spans="1:8" x14ac:dyDescent="0.25">
      <c r="A207991" s="4"/>
      <c r="B207991" s="4"/>
      <c r="C207991" s="4"/>
      <c r="D207991" s="4"/>
      <c r="E207991" s="4"/>
      <c r="F207991" s="4"/>
      <c r="G207991" s="4"/>
      <c r="H207991" s="4"/>
    </row>
    <row r="207992" spans="1:8" x14ac:dyDescent="0.25">
      <c r="A207992" s="4"/>
      <c r="B207992" s="4"/>
      <c r="C207992" s="4"/>
      <c r="D207992" s="4"/>
      <c r="E207992" s="4"/>
      <c r="F207992" s="4"/>
      <c r="G207992" s="4"/>
      <c r="H207992" s="4"/>
    </row>
    <row r="207993" spans="1:8" x14ac:dyDescent="0.25">
      <c r="A207993" s="4"/>
      <c r="B207993" s="4"/>
      <c r="C207993" s="4"/>
      <c r="D207993" s="4"/>
      <c r="E207993" s="4"/>
      <c r="F207993" s="4"/>
      <c r="G207993" s="4"/>
      <c r="H207993" s="4"/>
    </row>
    <row r="207994" spans="1:8" x14ac:dyDescent="0.25">
      <c r="A207994" s="4"/>
      <c r="B207994" s="4"/>
      <c r="C207994" s="4"/>
      <c r="D207994" s="4"/>
      <c r="E207994" s="4"/>
      <c r="F207994" s="4"/>
      <c r="G207994" s="4"/>
      <c r="H207994" s="4"/>
    </row>
    <row r="207995" spans="1:8" x14ac:dyDescent="0.25">
      <c r="A207995" s="4"/>
      <c r="B207995" s="4"/>
      <c r="C207995" s="4"/>
      <c r="D207995" s="4"/>
      <c r="E207995" s="4"/>
      <c r="F207995" s="4"/>
      <c r="G207995" s="4"/>
      <c r="H207995" s="4"/>
    </row>
    <row r="207996" spans="1:8" x14ac:dyDescent="0.25">
      <c r="A207996" s="4"/>
      <c r="B207996" s="4"/>
      <c r="C207996" s="4"/>
      <c r="D207996" s="4"/>
      <c r="E207996" s="4"/>
      <c r="F207996" s="4"/>
      <c r="G207996" s="4"/>
      <c r="H207996" s="4"/>
    </row>
    <row r="207997" spans="1:8" x14ac:dyDescent="0.25">
      <c r="A207997" s="4"/>
      <c r="B207997" s="4"/>
      <c r="C207997" s="4"/>
      <c r="D207997" s="4"/>
      <c r="E207997" s="4"/>
      <c r="F207997" s="4"/>
      <c r="G207997" s="4"/>
      <c r="H207997" s="4"/>
    </row>
    <row r="207998" spans="1:8" x14ac:dyDescent="0.25">
      <c r="A207998" s="4"/>
      <c r="B207998" s="4"/>
      <c r="C207998" s="4"/>
      <c r="D207998" s="4"/>
      <c r="E207998" s="4"/>
      <c r="F207998" s="4"/>
      <c r="G207998" s="4"/>
      <c r="H207998" s="4"/>
    </row>
    <row r="207999" spans="1:8" x14ac:dyDescent="0.25">
      <c r="A207999" s="4"/>
      <c r="B207999" s="4"/>
      <c r="C207999" s="4"/>
      <c r="D207999" s="4"/>
      <c r="E207999" s="4"/>
      <c r="F207999" s="4"/>
      <c r="G207999" s="4"/>
      <c r="H207999" s="4"/>
    </row>
    <row r="208000" spans="1:8" x14ac:dyDescent="0.25">
      <c r="A208000" s="4"/>
      <c r="B208000" s="4"/>
      <c r="C208000" s="4"/>
      <c r="D208000" s="4"/>
      <c r="E208000" s="4"/>
      <c r="F208000" s="4"/>
      <c r="G208000" s="4"/>
      <c r="H208000" s="4"/>
    </row>
    <row r="208001" spans="1:8" x14ac:dyDescent="0.25">
      <c r="A208001" s="4"/>
      <c r="B208001" s="4"/>
      <c r="C208001" s="4"/>
      <c r="D208001" s="4"/>
      <c r="E208001" s="4"/>
      <c r="F208001" s="4"/>
      <c r="G208001" s="4"/>
      <c r="H208001" s="4"/>
    </row>
    <row r="208002" spans="1:8" x14ac:dyDescent="0.25">
      <c r="A208002" s="4"/>
      <c r="B208002" s="4"/>
      <c r="C208002" s="4"/>
      <c r="D208002" s="4"/>
      <c r="E208002" s="4"/>
      <c r="F208002" s="4"/>
      <c r="G208002" s="4"/>
      <c r="H208002" s="4"/>
    </row>
    <row r="208003" spans="1:8" x14ac:dyDescent="0.25">
      <c r="A208003" s="4"/>
      <c r="B208003" s="4"/>
      <c r="C208003" s="4"/>
      <c r="D208003" s="4"/>
      <c r="E208003" s="4"/>
      <c r="F208003" s="4"/>
      <c r="G208003" s="4"/>
      <c r="H208003" s="4"/>
    </row>
    <row r="208004" spans="1:8" x14ac:dyDescent="0.25">
      <c r="A208004" s="4"/>
      <c r="B208004" s="4"/>
      <c r="C208004" s="4"/>
      <c r="D208004" s="4"/>
      <c r="E208004" s="4"/>
      <c r="F208004" s="4"/>
      <c r="G208004" s="4"/>
      <c r="H208004" s="4"/>
    </row>
    <row r="208005" spans="1:8" x14ac:dyDescent="0.25">
      <c r="A208005" s="4"/>
      <c r="B208005" s="4"/>
      <c r="C208005" s="4"/>
      <c r="D208005" s="4"/>
      <c r="E208005" s="4"/>
      <c r="F208005" s="4"/>
      <c r="G208005" s="4"/>
      <c r="H208005" s="4"/>
    </row>
    <row r="208006" spans="1:8" x14ac:dyDescent="0.25">
      <c r="A208006" s="4"/>
      <c r="B208006" s="4"/>
      <c r="C208006" s="4"/>
      <c r="D208006" s="4"/>
      <c r="E208006" s="4"/>
      <c r="F208006" s="4"/>
      <c r="G208006" s="4"/>
      <c r="H208006" s="4"/>
    </row>
    <row r="208007" spans="1:8" x14ac:dyDescent="0.25">
      <c r="A208007" s="4"/>
      <c r="B208007" s="4"/>
      <c r="C208007" s="4"/>
      <c r="D208007" s="4"/>
      <c r="E208007" s="4"/>
      <c r="F208007" s="4"/>
      <c r="G208007" s="4"/>
      <c r="H208007" s="4"/>
    </row>
    <row r="208008" spans="1:8" x14ac:dyDescent="0.25">
      <c r="A208008" s="4"/>
      <c r="B208008" s="4"/>
      <c r="C208008" s="4"/>
      <c r="D208008" s="4"/>
      <c r="E208008" s="4"/>
      <c r="F208008" s="4"/>
      <c r="G208008" s="4"/>
      <c r="H208008" s="4"/>
    </row>
    <row r="208009" spans="1:8" x14ac:dyDescent="0.25">
      <c r="A208009" s="4"/>
      <c r="B208009" s="4"/>
      <c r="C208009" s="4"/>
      <c r="D208009" s="4"/>
      <c r="E208009" s="4"/>
      <c r="F208009" s="4"/>
      <c r="G208009" s="4"/>
      <c r="H208009" s="4"/>
    </row>
    <row r="208010" spans="1:8" x14ac:dyDescent="0.25">
      <c r="A208010" s="4"/>
      <c r="B208010" s="4"/>
      <c r="C208010" s="4"/>
      <c r="D208010" s="4"/>
      <c r="E208010" s="4"/>
      <c r="F208010" s="4"/>
      <c r="G208010" s="4"/>
      <c r="H208010" s="4"/>
    </row>
    <row r="208011" spans="1:8" x14ac:dyDescent="0.25">
      <c r="A208011" s="4"/>
      <c r="B208011" s="4"/>
      <c r="C208011" s="4"/>
      <c r="D208011" s="4"/>
      <c r="E208011" s="4"/>
      <c r="F208011" s="4"/>
      <c r="G208011" s="4"/>
      <c r="H208011" s="4"/>
    </row>
    <row r="208012" spans="1:8" x14ac:dyDescent="0.25">
      <c r="A208012" s="4"/>
      <c r="B208012" s="4"/>
      <c r="C208012" s="4"/>
      <c r="D208012" s="4"/>
      <c r="E208012" s="4"/>
      <c r="F208012" s="4"/>
      <c r="G208012" s="4"/>
      <c r="H208012" s="4"/>
    </row>
    <row r="208013" spans="1:8" x14ac:dyDescent="0.25">
      <c r="A208013" s="4"/>
      <c r="B208013" s="4"/>
      <c r="C208013" s="4"/>
      <c r="D208013" s="4"/>
      <c r="E208013" s="4"/>
      <c r="F208013" s="4"/>
      <c r="G208013" s="4"/>
      <c r="H208013" s="4"/>
    </row>
    <row r="208014" spans="1:8" x14ac:dyDescent="0.25">
      <c r="A208014" s="4"/>
      <c r="B208014" s="4"/>
      <c r="C208014" s="4"/>
      <c r="D208014" s="4"/>
      <c r="E208014" s="4"/>
      <c r="F208014" s="4"/>
      <c r="G208014" s="4"/>
      <c r="H208014" s="4"/>
    </row>
    <row r="208015" spans="1:8" x14ac:dyDescent="0.25">
      <c r="A208015" s="4"/>
      <c r="B208015" s="4"/>
      <c r="C208015" s="4"/>
      <c r="D208015" s="4"/>
      <c r="E208015" s="4"/>
      <c r="F208015" s="4"/>
      <c r="G208015" s="4"/>
      <c r="H208015" s="4"/>
    </row>
    <row r="208016" spans="1:8" x14ac:dyDescent="0.25">
      <c r="A208016" s="4"/>
      <c r="B208016" s="4"/>
      <c r="C208016" s="4"/>
      <c r="D208016" s="4"/>
      <c r="E208016" s="4"/>
      <c r="F208016" s="4"/>
      <c r="G208016" s="4"/>
      <c r="H208016" s="4"/>
    </row>
    <row r="208017" spans="1:8" x14ac:dyDescent="0.25">
      <c r="A208017" s="4"/>
      <c r="B208017" s="4"/>
      <c r="C208017" s="4"/>
      <c r="D208017" s="4"/>
      <c r="E208017" s="4"/>
      <c r="F208017" s="4"/>
      <c r="G208017" s="4"/>
      <c r="H208017" s="4"/>
    </row>
    <row r="208018" spans="1:8" x14ac:dyDescent="0.25">
      <c r="A208018" s="4"/>
      <c r="B208018" s="4"/>
      <c r="C208018" s="4"/>
      <c r="D208018" s="4"/>
      <c r="E208018" s="4"/>
      <c r="F208018" s="4"/>
      <c r="G208018" s="4"/>
      <c r="H208018" s="4"/>
    </row>
    <row r="208019" spans="1:8" x14ac:dyDescent="0.25">
      <c r="A208019" s="4"/>
      <c r="B208019" s="4"/>
      <c r="C208019" s="4"/>
      <c r="D208019" s="4"/>
      <c r="E208019" s="4"/>
      <c r="F208019" s="4"/>
      <c r="G208019" s="4"/>
      <c r="H208019" s="4"/>
    </row>
    <row r="208020" spans="1:8" x14ac:dyDescent="0.25">
      <c r="A208020" s="4"/>
      <c r="B208020" s="4"/>
      <c r="C208020" s="4"/>
      <c r="D208020" s="4"/>
      <c r="E208020" s="4"/>
      <c r="F208020" s="4"/>
      <c r="G208020" s="4"/>
      <c r="H208020" s="4"/>
    </row>
    <row r="208021" spans="1:8" x14ac:dyDescent="0.25">
      <c r="A208021" s="4"/>
      <c r="B208021" s="4"/>
      <c r="C208021" s="4"/>
      <c r="D208021" s="4"/>
      <c r="E208021" s="4"/>
      <c r="F208021" s="4"/>
      <c r="G208021" s="4"/>
      <c r="H208021" s="4"/>
    </row>
    <row r="208022" spans="1:8" x14ac:dyDescent="0.25">
      <c r="A208022" s="4"/>
      <c r="B208022" s="4"/>
      <c r="C208022" s="4"/>
      <c r="D208022" s="4"/>
      <c r="E208022" s="4"/>
      <c r="F208022" s="4"/>
      <c r="G208022" s="4"/>
      <c r="H208022" s="4"/>
    </row>
    <row r="208023" spans="1:8" x14ac:dyDescent="0.25">
      <c r="A208023" s="4"/>
      <c r="B208023" s="4"/>
      <c r="C208023" s="4"/>
      <c r="D208023" s="4"/>
      <c r="E208023" s="4"/>
      <c r="F208023" s="4"/>
      <c r="G208023" s="4"/>
      <c r="H208023" s="4"/>
    </row>
    <row r="208024" spans="1:8" x14ac:dyDescent="0.25">
      <c r="A208024" s="4"/>
      <c r="B208024" s="4"/>
      <c r="C208024" s="4"/>
      <c r="D208024" s="4"/>
      <c r="E208024" s="4"/>
      <c r="F208024" s="4"/>
      <c r="G208024" s="4"/>
      <c r="H208024" s="4"/>
    </row>
    <row r="208025" spans="1:8" x14ac:dyDescent="0.25">
      <c r="A208025" s="4"/>
      <c r="B208025" s="4"/>
      <c r="C208025" s="4"/>
      <c r="D208025" s="4"/>
      <c r="E208025" s="4"/>
      <c r="F208025" s="4"/>
      <c r="G208025" s="4"/>
      <c r="H208025" s="4"/>
    </row>
    <row r="208026" spans="1:8" x14ac:dyDescent="0.25">
      <c r="A208026" s="4"/>
      <c r="B208026" s="4"/>
      <c r="C208026" s="4"/>
      <c r="D208026" s="4"/>
      <c r="E208026" s="4"/>
      <c r="F208026" s="4"/>
      <c r="G208026" s="4"/>
      <c r="H208026" s="4"/>
    </row>
    <row r="208027" spans="1:8" x14ac:dyDescent="0.25">
      <c r="A208027" s="4"/>
      <c r="B208027" s="4"/>
      <c r="C208027" s="4"/>
      <c r="D208027" s="4"/>
      <c r="E208027" s="4"/>
      <c r="F208027" s="4"/>
      <c r="G208027" s="4"/>
      <c r="H208027" s="4"/>
    </row>
    <row r="208028" spans="1:8" x14ac:dyDescent="0.25">
      <c r="A208028" s="4"/>
      <c r="B208028" s="4"/>
      <c r="C208028" s="4"/>
      <c r="D208028" s="4"/>
      <c r="E208028" s="4"/>
      <c r="F208028" s="4"/>
      <c r="G208028" s="4"/>
      <c r="H208028" s="4"/>
    </row>
    <row r="208029" spans="1:8" x14ac:dyDescent="0.25">
      <c r="A208029" s="4"/>
      <c r="B208029" s="4"/>
      <c r="C208029" s="4"/>
      <c r="D208029" s="4"/>
      <c r="E208029" s="4"/>
      <c r="F208029" s="4"/>
      <c r="G208029" s="4"/>
      <c r="H208029" s="4"/>
    </row>
    <row r="208030" spans="1:8" x14ac:dyDescent="0.25">
      <c r="A208030" s="4"/>
      <c r="B208030" s="4"/>
      <c r="C208030" s="4"/>
      <c r="D208030" s="4"/>
      <c r="E208030" s="4"/>
      <c r="F208030" s="4"/>
      <c r="G208030" s="4"/>
      <c r="H208030" s="4"/>
    </row>
    <row r="208031" spans="1:8" x14ac:dyDescent="0.25">
      <c r="A208031" s="4"/>
      <c r="B208031" s="4"/>
      <c r="C208031" s="4"/>
      <c r="D208031" s="4"/>
      <c r="E208031" s="4"/>
      <c r="F208031" s="4"/>
      <c r="G208031" s="4"/>
      <c r="H208031" s="4"/>
    </row>
    <row r="208032" spans="1:8" x14ac:dyDescent="0.25">
      <c r="A208032" s="4"/>
      <c r="B208032" s="4"/>
      <c r="C208032" s="4"/>
      <c r="D208032" s="4"/>
      <c r="E208032" s="4"/>
      <c r="F208032" s="4"/>
      <c r="G208032" s="4"/>
      <c r="H208032" s="4"/>
    </row>
    <row r="208033" spans="1:8" x14ac:dyDescent="0.25">
      <c r="A208033" s="4"/>
      <c r="B208033" s="4"/>
      <c r="C208033" s="4"/>
      <c r="D208033" s="4"/>
      <c r="E208033" s="4"/>
      <c r="F208033" s="4"/>
      <c r="G208033" s="4"/>
      <c r="H208033" s="4"/>
    </row>
    <row r="208034" spans="1:8" x14ac:dyDescent="0.25">
      <c r="A208034" s="4"/>
      <c r="B208034" s="4"/>
      <c r="C208034" s="4"/>
      <c r="D208034" s="4"/>
      <c r="E208034" s="4"/>
      <c r="F208034" s="4"/>
      <c r="G208034" s="4"/>
      <c r="H208034" s="4"/>
    </row>
    <row r="208035" spans="1:8" x14ac:dyDescent="0.25">
      <c r="A208035" s="4"/>
      <c r="B208035" s="4"/>
      <c r="C208035" s="4"/>
      <c r="D208035" s="4"/>
      <c r="E208035" s="4"/>
      <c r="F208035" s="4"/>
      <c r="G208035" s="4"/>
      <c r="H208035" s="4"/>
    </row>
    <row r="208036" spans="1:8" x14ac:dyDescent="0.25">
      <c r="A208036" s="4"/>
      <c r="B208036" s="4"/>
      <c r="C208036" s="4"/>
      <c r="D208036" s="4"/>
      <c r="E208036" s="4"/>
      <c r="F208036" s="4"/>
      <c r="G208036" s="4"/>
      <c r="H208036" s="4"/>
    </row>
    <row r="208037" spans="1:8" x14ac:dyDescent="0.25">
      <c r="A208037" s="4"/>
      <c r="B208037" s="4"/>
      <c r="C208037" s="4"/>
      <c r="D208037" s="4"/>
      <c r="E208037" s="4"/>
      <c r="F208037" s="4"/>
      <c r="G208037" s="4"/>
      <c r="H208037" s="4"/>
    </row>
    <row r="208038" spans="1:8" x14ac:dyDescent="0.25">
      <c r="A208038" s="4"/>
      <c r="B208038" s="4"/>
      <c r="C208038" s="4"/>
      <c r="D208038" s="4"/>
      <c r="E208038" s="4"/>
      <c r="F208038" s="4"/>
      <c r="G208038" s="4"/>
      <c r="H208038" s="4"/>
    </row>
    <row r="208039" spans="1:8" x14ac:dyDescent="0.25">
      <c r="A208039" s="4"/>
      <c r="B208039" s="4"/>
      <c r="C208039" s="4"/>
      <c r="D208039" s="4"/>
      <c r="E208039" s="4"/>
      <c r="F208039" s="4"/>
      <c r="G208039" s="4"/>
      <c r="H208039" s="4"/>
    </row>
    <row r="208040" spans="1:8" x14ac:dyDescent="0.25">
      <c r="A208040" s="4"/>
      <c r="B208040" s="4"/>
      <c r="C208040" s="4"/>
      <c r="D208040" s="4"/>
      <c r="E208040" s="4"/>
      <c r="F208040" s="4"/>
      <c r="G208040" s="4"/>
      <c r="H208040" s="4"/>
    </row>
    <row r="208041" spans="1:8" x14ac:dyDescent="0.25">
      <c r="A208041" s="4"/>
      <c r="B208041" s="4"/>
      <c r="C208041" s="4"/>
      <c r="D208041" s="4"/>
      <c r="E208041" s="4"/>
      <c r="F208041" s="4"/>
      <c r="G208041" s="4"/>
      <c r="H208041" s="4"/>
    </row>
    <row r="208042" spans="1:8" x14ac:dyDescent="0.25">
      <c r="A208042" s="4"/>
      <c r="B208042" s="4"/>
      <c r="C208042" s="4"/>
      <c r="D208042" s="4"/>
      <c r="E208042" s="4"/>
      <c r="F208042" s="4"/>
      <c r="G208042" s="4"/>
      <c r="H208042" s="4"/>
    </row>
    <row r="208043" spans="1:8" x14ac:dyDescent="0.25">
      <c r="A208043" s="4"/>
      <c r="B208043" s="4"/>
      <c r="C208043" s="4"/>
      <c r="D208043" s="4"/>
      <c r="E208043" s="4"/>
      <c r="F208043" s="4"/>
      <c r="G208043" s="4"/>
      <c r="H208043" s="4"/>
    </row>
    <row r="208044" spans="1:8" x14ac:dyDescent="0.25">
      <c r="A208044" s="4"/>
      <c r="B208044" s="4"/>
      <c r="C208044" s="4"/>
      <c r="D208044" s="4"/>
      <c r="E208044" s="4"/>
      <c r="F208044" s="4"/>
      <c r="G208044" s="4"/>
      <c r="H208044" s="4"/>
    </row>
    <row r="208045" spans="1:8" x14ac:dyDescent="0.25">
      <c r="A208045" s="4"/>
      <c r="B208045" s="4"/>
      <c r="C208045" s="4"/>
      <c r="D208045" s="4"/>
      <c r="E208045" s="4"/>
      <c r="F208045" s="4"/>
      <c r="G208045" s="4"/>
      <c r="H208045" s="4"/>
    </row>
    <row r="208046" spans="1:8" x14ac:dyDescent="0.25">
      <c r="A208046" s="4"/>
      <c r="B208046" s="4"/>
      <c r="C208046" s="4"/>
      <c r="D208046" s="4"/>
      <c r="E208046" s="4"/>
      <c r="F208046" s="4"/>
      <c r="G208046" s="4"/>
      <c r="H208046" s="4"/>
    </row>
    <row r="208047" spans="1:8" x14ac:dyDescent="0.25">
      <c r="A208047" s="4"/>
      <c r="B208047" s="4"/>
      <c r="C208047" s="4"/>
      <c r="D208047" s="4"/>
      <c r="E208047" s="4"/>
      <c r="F208047" s="4"/>
      <c r="G208047" s="4"/>
      <c r="H208047" s="4"/>
    </row>
    <row r="208048" spans="1:8" x14ac:dyDescent="0.25">
      <c r="A208048" s="4"/>
      <c r="B208048" s="4"/>
      <c r="C208048" s="4"/>
      <c r="D208048" s="4"/>
      <c r="E208048" s="4"/>
      <c r="F208048" s="4"/>
      <c r="G208048" s="4"/>
      <c r="H208048" s="4"/>
    </row>
    <row r="208049" spans="1:8" x14ac:dyDescent="0.25">
      <c r="A208049" s="4"/>
      <c r="B208049" s="4"/>
      <c r="C208049" s="4"/>
      <c r="D208049" s="4"/>
      <c r="E208049" s="4"/>
      <c r="F208049" s="4"/>
      <c r="G208049" s="4"/>
      <c r="H208049" s="4"/>
    </row>
    <row r="208050" spans="1:8" x14ac:dyDescent="0.25">
      <c r="A208050" s="4"/>
      <c r="B208050" s="4"/>
      <c r="C208050" s="4"/>
      <c r="D208050" s="4"/>
      <c r="E208050" s="4"/>
      <c r="F208050" s="4"/>
      <c r="G208050" s="4"/>
      <c r="H208050" s="4"/>
    </row>
    <row r="208051" spans="1:8" x14ac:dyDescent="0.25">
      <c r="A208051" s="4"/>
      <c r="B208051" s="4"/>
      <c r="C208051" s="4"/>
      <c r="D208051" s="4"/>
      <c r="E208051" s="4"/>
      <c r="F208051" s="4"/>
      <c r="G208051" s="4"/>
      <c r="H208051" s="4"/>
    </row>
    <row r="208052" spans="1:8" x14ac:dyDescent="0.25">
      <c r="A208052" s="4"/>
      <c r="B208052" s="4"/>
      <c r="C208052" s="4"/>
      <c r="D208052" s="4"/>
      <c r="E208052" s="4"/>
      <c r="F208052" s="4"/>
      <c r="G208052" s="4"/>
      <c r="H208052" s="4"/>
    </row>
    <row r="208053" spans="1:8" x14ac:dyDescent="0.25">
      <c r="A208053" s="4"/>
      <c r="B208053" s="4"/>
      <c r="C208053" s="4"/>
      <c r="D208053" s="4"/>
      <c r="E208053" s="4"/>
      <c r="F208053" s="4"/>
      <c r="G208053" s="4"/>
      <c r="H208053" s="4"/>
    </row>
    <row r="208054" spans="1:8" x14ac:dyDescent="0.25">
      <c r="A208054" s="4"/>
      <c r="B208054" s="4"/>
      <c r="C208054" s="4"/>
      <c r="D208054" s="4"/>
      <c r="E208054" s="4"/>
      <c r="F208054" s="4"/>
      <c r="G208054" s="4"/>
      <c r="H208054" s="4"/>
    </row>
    <row r="208055" spans="1:8" x14ac:dyDescent="0.25">
      <c r="A208055" s="4"/>
      <c r="B208055" s="4"/>
      <c r="C208055" s="4"/>
      <c r="D208055" s="4"/>
      <c r="E208055" s="4"/>
      <c r="F208055" s="4"/>
      <c r="G208055" s="4"/>
      <c r="H208055" s="4"/>
    </row>
    <row r="208056" spans="1:8" x14ac:dyDescent="0.25">
      <c r="A208056" s="4"/>
      <c r="B208056" s="4"/>
      <c r="C208056" s="4"/>
      <c r="D208056" s="4"/>
      <c r="E208056" s="4"/>
      <c r="F208056" s="4"/>
      <c r="G208056" s="4"/>
      <c r="H208056" s="4"/>
    </row>
    <row r="208057" spans="1:8" x14ac:dyDescent="0.25">
      <c r="A208057" s="4"/>
      <c r="B208057" s="4"/>
      <c r="C208057" s="4"/>
      <c r="D208057" s="4"/>
      <c r="E208057" s="4"/>
      <c r="F208057" s="4"/>
      <c r="G208057" s="4"/>
      <c r="H208057" s="4"/>
    </row>
    <row r="208058" spans="1:8" x14ac:dyDescent="0.25">
      <c r="A208058" s="4"/>
      <c r="B208058" s="4"/>
      <c r="C208058" s="4"/>
      <c r="D208058" s="4"/>
      <c r="E208058" s="4"/>
      <c r="F208058" s="4"/>
      <c r="G208058" s="4"/>
      <c r="H208058" s="4"/>
    </row>
    <row r="208059" spans="1:8" x14ac:dyDescent="0.25">
      <c r="A208059" s="4"/>
      <c r="B208059" s="4"/>
      <c r="C208059" s="4"/>
      <c r="D208059" s="4"/>
      <c r="E208059" s="4"/>
      <c r="F208059" s="4"/>
      <c r="G208059" s="4"/>
      <c r="H208059" s="4"/>
    </row>
    <row r="208060" spans="1:8" x14ac:dyDescent="0.25">
      <c r="A208060" s="4"/>
      <c r="B208060" s="4"/>
      <c r="C208060" s="4"/>
      <c r="D208060" s="4"/>
      <c r="E208060" s="4"/>
      <c r="F208060" s="4"/>
      <c r="G208060" s="4"/>
      <c r="H208060" s="4"/>
    </row>
    <row r="208061" spans="1:8" x14ac:dyDescent="0.25">
      <c r="A208061" s="4"/>
      <c r="B208061" s="4"/>
      <c r="C208061" s="4"/>
      <c r="D208061" s="4"/>
      <c r="E208061" s="4"/>
      <c r="F208061" s="4"/>
      <c r="G208061" s="4"/>
      <c r="H208061" s="4"/>
    </row>
    <row r="208062" spans="1:8" x14ac:dyDescent="0.25">
      <c r="A208062" s="4"/>
      <c r="B208062" s="4"/>
      <c r="C208062" s="4"/>
      <c r="D208062" s="4"/>
      <c r="E208062" s="4"/>
      <c r="F208062" s="4"/>
      <c r="G208062" s="4"/>
      <c r="H208062" s="4"/>
    </row>
    <row r="208063" spans="1:8" x14ac:dyDescent="0.25">
      <c r="A208063" s="4"/>
      <c r="B208063" s="4"/>
      <c r="C208063" s="4"/>
      <c r="D208063" s="4"/>
      <c r="E208063" s="4"/>
      <c r="F208063" s="4"/>
      <c r="G208063" s="4"/>
      <c r="H208063" s="4"/>
    </row>
    <row r="208064" spans="1:8" x14ac:dyDescent="0.25">
      <c r="A208064" s="4"/>
      <c r="B208064" s="4"/>
      <c r="C208064" s="4"/>
      <c r="D208064" s="4"/>
      <c r="E208064" s="4"/>
      <c r="F208064" s="4"/>
      <c r="G208064" s="4"/>
      <c r="H208064" s="4"/>
    </row>
    <row r="208065" spans="1:8" x14ac:dyDescent="0.25">
      <c r="A208065" s="4"/>
      <c r="B208065" s="4"/>
      <c r="C208065" s="4"/>
      <c r="D208065" s="4"/>
      <c r="E208065" s="4"/>
      <c r="F208065" s="4"/>
      <c r="G208065" s="4"/>
      <c r="H208065" s="4"/>
    </row>
    <row r="208066" spans="1:8" x14ac:dyDescent="0.25">
      <c r="A208066" s="4"/>
      <c r="B208066" s="4"/>
      <c r="C208066" s="4"/>
      <c r="D208066" s="4"/>
      <c r="E208066" s="4"/>
      <c r="F208066" s="4"/>
      <c r="G208066" s="4"/>
      <c r="H208066" s="4"/>
    </row>
    <row r="208067" spans="1:8" x14ac:dyDescent="0.25">
      <c r="A208067" s="4"/>
      <c r="B208067" s="4"/>
      <c r="C208067" s="4"/>
      <c r="D208067" s="4"/>
      <c r="E208067" s="4"/>
      <c r="F208067" s="4"/>
      <c r="G208067" s="4"/>
      <c r="H208067" s="4"/>
    </row>
    <row r="208068" spans="1:8" x14ac:dyDescent="0.25">
      <c r="A208068" s="4"/>
      <c r="B208068" s="4"/>
      <c r="C208068" s="4"/>
      <c r="D208068" s="4"/>
      <c r="E208068" s="4"/>
      <c r="F208068" s="4"/>
      <c r="G208068" s="4"/>
      <c r="H208068" s="4"/>
    </row>
    <row r="208069" spans="1:8" x14ac:dyDescent="0.25">
      <c r="A208069" s="4"/>
      <c r="B208069" s="4"/>
      <c r="C208069" s="4"/>
      <c r="D208069" s="4"/>
      <c r="E208069" s="4"/>
      <c r="F208069" s="4"/>
      <c r="G208069" s="4"/>
      <c r="H208069" s="4"/>
    </row>
    <row r="208070" spans="1:8" x14ac:dyDescent="0.25">
      <c r="A208070" s="4"/>
      <c r="B208070" s="4"/>
      <c r="C208070" s="4"/>
      <c r="D208070" s="4"/>
      <c r="E208070" s="4"/>
      <c r="F208070" s="4"/>
      <c r="G208070" s="4"/>
      <c r="H208070" s="4"/>
    </row>
    <row r="208071" spans="1:8" x14ac:dyDescent="0.25">
      <c r="A208071" s="4"/>
      <c r="B208071" s="4"/>
      <c r="C208071" s="4"/>
      <c r="D208071" s="4"/>
      <c r="E208071" s="4"/>
      <c r="F208071" s="4"/>
      <c r="G208071" s="4"/>
      <c r="H208071" s="4"/>
    </row>
    <row r="208072" spans="1:8" x14ac:dyDescent="0.25">
      <c r="A208072" s="4"/>
      <c r="B208072" s="4"/>
      <c r="C208072" s="4"/>
      <c r="D208072" s="4"/>
      <c r="E208072" s="4"/>
      <c r="F208072" s="4"/>
      <c r="G208072" s="4"/>
      <c r="H208072" s="4"/>
    </row>
    <row r="208073" spans="1:8" x14ac:dyDescent="0.25">
      <c r="A208073" s="4"/>
      <c r="B208073" s="4"/>
      <c r="C208073" s="4"/>
      <c r="D208073" s="4"/>
      <c r="E208073" s="4"/>
      <c r="F208073" s="4"/>
      <c r="G208073" s="4"/>
      <c r="H208073" s="4"/>
    </row>
    <row r="208074" spans="1:8" x14ac:dyDescent="0.25">
      <c r="A208074" s="4"/>
      <c r="B208074" s="4"/>
      <c r="C208074" s="4"/>
      <c r="D208074" s="4"/>
      <c r="E208074" s="4"/>
      <c r="F208074" s="4"/>
      <c r="G208074" s="4"/>
      <c r="H208074" s="4"/>
    </row>
    <row r="208075" spans="1:8" x14ac:dyDescent="0.25">
      <c r="A208075" s="4"/>
      <c r="B208075" s="4"/>
      <c r="C208075" s="4"/>
      <c r="D208075" s="4"/>
      <c r="E208075" s="4"/>
      <c r="F208075" s="4"/>
      <c r="G208075" s="4"/>
      <c r="H208075" s="4"/>
    </row>
    <row r="208076" spans="1:8" x14ac:dyDescent="0.25">
      <c r="A208076" s="4"/>
      <c r="B208076" s="4"/>
      <c r="C208076" s="4"/>
      <c r="D208076" s="4"/>
      <c r="E208076" s="4"/>
      <c r="F208076" s="4"/>
      <c r="G208076" s="4"/>
      <c r="H208076" s="4"/>
    </row>
    <row r="208077" spans="1:8" x14ac:dyDescent="0.25">
      <c r="A208077" s="4"/>
      <c r="B208077" s="4"/>
      <c r="C208077" s="4"/>
      <c r="D208077" s="4"/>
      <c r="E208077" s="4"/>
      <c r="F208077" s="4"/>
      <c r="G208077" s="4"/>
      <c r="H208077" s="4"/>
    </row>
    <row r="208078" spans="1:8" x14ac:dyDescent="0.25">
      <c r="A208078" s="4"/>
      <c r="B208078" s="4"/>
      <c r="C208078" s="4"/>
      <c r="D208078" s="4"/>
      <c r="E208078" s="4"/>
      <c r="F208078" s="4"/>
      <c r="G208078" s="4"/>
      <c r="H208078" s="4"/>
    </row>
    <row r="208079" spans="1:8" x14ac:dyDescent="0.25">
      <c r="A208079" s="4"/>
      <c r="B208079" s="4"/>
      <c r="C208079" s="4"/>
      <c r="D208079" s="4"/>
      <c r="E208079" s="4"/>
      <c r="F208079" s="4"/>
      <c r="G208079" s="4"/>
      <c r="H208079" s="4"/>
    </row>
    <row r="208080" spans="1:8" x14ac:dyDescent="0.25">
      <c r="A208080" s="4"/>
      <c r="B208080" s="4"/>
      <c r="C208080" s="4"/>
      <c r="D208080" s="4"/>
      <c r="E208080" s="4"/>
      <c r="F208080" s="4"/>
      <c r="G208080" s="4"/>
      <c r="H208080" s="4"/>
    </row>
    <row r="208081" spans="1:8" x14ac:dyDescent="0.25">
      <c r="A208081" s="4"/>
      <c r="B208081" s="4"/>
      <c r="C208081" s="4"/>
      <c r="D208081" s="4"/>
      <c r="E208081" s="4"/>
      <c r="F208081" s="4"/>
      <c r="G208081" s="4"/>
      <c r="H208081" s="4"/>
    </row>
    <row r="208082" spans="1:8" x14ac:dyDescent="0.25">
      <c r="A208082" s="4"/>
      <c r="B208082" s="4"/>
      <c r="C208082" s="4"/>
      <c r="D208082" s="4"/>
      <c r="E208082" s="4"/>
      <c r="F208082" s="4"/>
      <c r="G208082" s="4"/>
      <c r="H208082" s="4"/>
    </row>
    <row r="208083" spans="1:8" x14ac:dyDescent="0.25">
      <c r="A208083" s="4"/>
      <c r="B208083" s="4"/>
      <c r="C208083" s="4"/>
      <c r="D208083" s="4"/>
      <c r="E208083" s="4"/>
      <c r="F208083" s="4"/>
      <c r="G208083" s="4"/>
      <c r="H208083" s="4"/>
    </row>
    <row r="208084" spans="1:8" x14ac:dyDescent="0.25">
      <c r="A208084" s="4"/>
      <c r="B208084" s="4"/>
      <c r="C208084" s="4"/>
      <c r="D208084" s="4"/>
      <c r="E208084" s="4"/>
      <c r="F208084" s="4"/>
      <c r="G208084" s="4"/>
      <c r="H208084" s="4"/>
    </row>
    <row r="208085" spans="1:8" x14ac:dyDescent="0.25">
      <c r="A208085" s="4"/>
      <c r="B208085" s="4"/>
      <c r="C208085" s="4"/>
      <c r="D208085" s="4"/>
      <c r="E208085" s="4"/>
      <c r="F208085" s="4"/>
      <c r="G208085" s="4"/>
      <c r="H208085" s="4"/>
    </row>
    <row r="208086" spans="1:8" x14ac:dyDescent="0.25">
      <c r="A208086" s="4"/>
      <c r="B208086" s="4"/>
      <c r="C208086" s="4"/>
      <c r="D208086" s="4"/>
      <c r="E208086" s="4"/>
      <c r="F208086" s="4"/>
      <c r="G208086" s="4"/>
      <c r="H208086" s="4"/>
    </row>
    <row r="208087" spans="1:8" x14ac:dyDescent="0.25">
      <c r="A208087" s="4"/>
      <c r="B208087" s="4"/>
      <c r="C208087" s="4"/>
      <c r="D208087" s="4"/>
      <c r="E208087" s="4"/>
      <c r="F208087" s="4"/>
      <c r="G208087" s="4"/>
      <c r="H208087" s="4"/>
    </row>
    <row r="208088" spans="1:8" x14ac:dyDescent="0.25">
      <c r="A208088" s="4"/>
      <c r="B208088" s="4"/>
      <c r="C208088" s="4"/>
      <c r="D208088" s="4"/>
      <c r="E208088" s="4"/>
      <c r="F208088" s="4"/>
      <c r="G208088" s="4"/>
      <c r="H208088" s="4"/>
    </row>
    <row r="208089" spans="1:8" x14ac:dyDescent="0.25">
      <c r="A208089" s="4"/>
      <c r="B208089" s="4"/>
      <c r="C208089" s="4"/>
      <c r="D208089" s="4"/>
      <c r="E208089" s="4"/>
      <c r="F208089" s="4"/>
      <c r="G208089" s="4"/>
      <c r="H208089" s="4"/>
    </row>
    <row r="208090" spans="1:8" x14ac:dyDescent="0.25">
      <c r="A208090" s="4"/>
      <c r="B208090" s="4"/>
      <c r="C208090" s="4"/>
      <c r="D208090" s="4"/>
      <c r="E208090" s="4"/>
      <c r="F208090" s="4"/>
      <c r="G208090" s="4"/>
      <c r="H208090" s="4"/>
    </row>
    <row r="208091" spans="1:8" x14ac:dyDescent="0.25">
      <c r="A208091" s="4"/>
      <c r="B208091" s="4"/>
      <c r="C208091" s="4"/>
      <c r="D208091" s="4"/>
      <c r="E208091" s="4"/>
      <c r="F208091" s="4"/>
      <c r="G208091" s="4"/>
      <c r="H208091" s="4"/>
    </row>
    <row r="208092" spans="1:8" x14ac:dyDescent="0.25">
      <c r="A208092" s="4"/>
      <c r="B208092" s="4"/>
      <c r="C208092" s="4"/>
      <c r="D208092" s="4"/>
      <c r="E208092" s="4"/>
      <c r="F208092" s="4"/>
      <c r="G208092" s="4"/>
      <c r="H208092" s="4"/>
    </row>
    <row r="208093" spans="1:8" x14ac:dyDescent="0.25">
      <c r="A208093" s="4"/>
      <c r="B208093" s="4"/>
      <c r="C208093" s="4"/>
      <c r="D208093" s="4"/>
      <c r="E208093" s="4"/>
      <c r="F208093" s="4"/>
      <c r="G208093" s="4"/>
      <c r="H208093" s="4"/>
    </row>
    <row r="208094" spans="1:8" x14ac:dyDescent="0.25">
      <c r="A208094" s="4"/>
      <c r="B208094" s="4"/>
      <c r="C208094" s="4"/>
      <c r="D208094" s="4"/>
      <c r="E208094" s="4"/>
      <c r="F208094" s="4"/>
      <c r="G208094" s="4"/>
      <c r="H208094" s="4"/>
    </row>
    <row r="208095" spans="1:8" x14ac:dyDescent="0.25">
      <c r="A208095" s="4"/>
      <c r="B208095" s="4"/>
      <c r="C208095" s="4"/>
      <c r="D208095" s="4"/>
      <c r="E208095" s="4"/>
      <c r="F208095" s="4"/>
      <c r="G208095" s="4"/>
      <c r="H208095" s="4"/>
    </row>
    <row r="208096" spans="1:8" x14ac:dyDescent="0.25">
      <c r="A208096" s="4"/>
      <c r="B208096" s="4"/>
      <c r="C208096" s="4"/>
      <c r="D208096" s="4"/>
      <c r="E208096" s="4"/>
      <c r="F208096" s="4"/>
      <c r="G208096" s="4"/>
      <c r="H208096" s="4"/>
    </row>
    <row r="208097" spans="1:8" x14ac:dyDescent="0.25">
      <c r="A208097" s="4"/>
      <c r="B208097" s="4"/>
      <c r="C208097" s="4"/>
      <c r="D208097" s="4"/>
      <c r="E208097" s="4"/>
      <c r="F208097" s="4"/>
      <c r="G208097" s="4"/>
      <c r="H208097" s="4"/>
    </row>
    <row r="208098" spans="1:8" x14ac:dyDescent="0.25">
      <c r="A208098" s="4"/>
      <c r="B208098" s="4"/>
      <c r="C208098" s="4"/>
      <c r="D208098" s="4"/>
      <c r="E208098" s="4"/>
      <c r="F208098" s="4"/>
      <c r="G208098" s="4"/>
      <c r="H208098" s="4"/>
    </row>
    <row r="208099" spans="1:8" x14ac:dyDescent="0.25">
      <c r="A208099" s="4"/>
      <c r="B208099" s="4"/>
      <c r="C208099" s="4"/>
      <c r="D208099" s="4"/>
      <c r="E208099" s="4"/>
      <c r="F208099" s="4"/>
      <c r="G208099" s="4"/>
      <c r="H208099" s="4"/>
    </row>
    <row r="208100" spans="1:8" x14ac:dyDescent="0.25">
      <c r="A208100" s="4"/>
      <c r="B208100" s="4"/>
      <c r="C208100" s="4"/>
      <c r="D208100" s="4"/>
      <c r="E208100" s="4"/>
      <c r="F208100" s="4"/>
      <c r="G208100" s="4"/>
      <c r="H208100" s="4"/>
    </row>
    <row r="208101" spans="1:8" x14ac:dyDescent="0.25">
      <c r="A208101" s="4"/>
      <c r="B208101" s="4"/>
      <c r="C208101" s="4"/>
      <c r="D208101" s="4"/>
      <c r="E208101" s="4"/>
      <c r="F208101" s="4"/>
      <c r="G208101" s="4"/>
      <c r="H208101" s="4"/>
    </row>
    <row r="208102" spans="1:8" x14ac:dyDescent="0.25">
      <c r="A208102" s="4"/>
      <c r="B208102" s="4"/>
      <c r="C208102" s="4"/>
      <c r="D208102" s="4"/>
      <c r="E208102" s="4"/>
      <c r="F208102" s="4"/>
      <c r="G208102" s="4"/>
      <c r="H208102" s="4"/>
    </row>
    <row r="208103" spans="1:8" x14ac:dyDescent="0.25">
      <c r="A208103" s="4"/>
      <c r="B208103" s="4"/>
      <c r="C208103" s="4"/>
      <c r="D208103" s="4"/>
      <c r="E208103" s="4"/>
      <c r="F208103" s="4"/>
      <c r="G208103" s="4"/>
      <c r="H208103" s="4"/>
    </row>
    <row r="208104" spans="1:8" x14ac:dyDescent="0.25">
      <c r="A208104" s="4"/>
      <c r="B208104" s="4"/>
      <c r="C208104" s="4"/>
      <c r="D208104" s="4"/>
      <c r="E208104" s="4"/>
      <c r="F208104" s="4"/>
      <c r="G208104" s="4"/>
      <c r="H208104" s="4"/>
    </row>
    <row r="208105" spans="1:8" x14ac:dyDescent="0.25">
      <c r="A208105" s="4"/>
      <c r="B208105" s="4"/>
      <c r="C208105" s="4"/>
      <c r="D208105" s="4"/>
      <c r="E208105" s="4"/>
      <c r="F208105" s="4"/>
      <c r="G208105" s="4"/>
      <c r="H208105" s="4"/>
    </row>
    <row r="208106" spans="1:8" x14ac:dyDescent="0.25">
      <c r="A208106" s="4"/>
      <c r="B208106" s="4"/>
      <c r="C208106" s="4"/>
      <c r="D208106" s="4"/>
      <c r="E208106" s="4"/>
      <c r="F208106" s="4"/>
      <c r="G208106" s="4"/>
      <c r="H208106" s="4"/>
    </row>
    <row r="208107" spans="1:8" x14ac:dyDescent="0.25">
      <c r="A208107" s="4"/>
      <c r="B208107" s="4"/>
      <c r="C208107" s="4"/>
      <c r="D208107" s="4"/>
      <c r="E208107" s="4"/>
      <c r="F208107" s="4"/>
      <c r="G208107" s="4"/>
      <c r="H208107" s="4"/>
    </row>
    <row r="208108" spans="1:8" x14ac:dyDescent="0.25">
      <c r="A208108" s="4"/>
      <c r="B208108" s="4"/>
      <c r="C208108" s="4"/>
      <c r="D208108" s="4"/>
      <c r="E208108" s="4"/>
      <c r="F208108" s="4"/>
      <c r="G208108" s="4"/>
      <c r="H208108" s="4"/>
    </row>
    <row r="208109" spans="1:8" x14ac:dyDescent="0.25">
      <c r="A208109" s="4"/>
      <c r="B208109" s="4"/>
      <c r="C208109" s="4"/>
      <c r="D208109" s="4"/>
      <c r="E208109" s="4"/>
      <c r="F208109" s="4"/>
      <c r="G208109" s="4"/>
      <c r="H208109" s="4"/>
    </row>
    <row r="208110" spans="1:8" x14ac:dyDescent="0.25">
      <c r="A208110" s="4"/>
      <c r="B208110" s="4"/>
      <c r="C208110" s="4"/>
      <c r="D208110" s="4"/>
      <c r="E208110" s="4"/>
      <c r="F208110" s="4"/>
      <c r="G208110" s="4"/>
      <c r="H208110" s="4"/>
    </row>
    <row r="208111" spans="1:8" x14ac:dyDescent="0.25">
      <c r="A208111" s="4"/>
      <c r="B208111" s="4"/>
      <c r="C208111" s="4"/>
      <c r="D208111" s="4"/>
      <c r="E208111" s="4"/>
      <c r="F208111" s="4"/>
      <c r="G208111" s="4"/>
      <c r="H208111" s="4"/>
    </row>
    <row r="208112" spans="1:8" x14ac:dyDescent="0.25">
      <c r="A208112" s="4"/>
      <c r="B208112" s="4"/>
      <c r="C208112" s="4"/>
      <c r="D208112" s="4"/>
      <c r="E208112" s="4"/>
      <c r="F208112" s="4"/>
      <c r="G208112" s="4"/>
      <c r="H208112" s="4"/>
    </row>
    <row r="208113" spans="1:8" x14ac:dyDescent="0.25">
      <c r="A208113" s="4"/>
      <c r="B208113" s="4"/>
      <c r="C208113" s="4"/>
      <c r="D208113" s="4"/>
      <c r="E208113" s="4"/>
      <c r="F208113" s="4"/>
      <c r="G208113" s="4"/>
      <c r="H208113" s="4"/>
    </row>
    <row r="208114" spans="1:8" x14ac:dyDescent="0.25">
      <c r="A208114" s="4"/>
      <c r="B208114" s="4"/>
      <c r="C208114" s="4"/>
      <c r="D208114" s="4"/>
      <c r="E208114" s="4"/>
      <c r="F208114" s="4"/>
      <c r="G208114" s="4"/>
      <c r="H208114" s="4"/>
    </row>
    <row r="208115" spans="1:8" x14ac:dyDescent="0.25">
      <c r="A208115" s="4"/>
      <c r="B208115" s="4"/>
      <c r="C208115" s="4"/>
      <c r="D208115" s="4"/>
      <c r="E208115" s="4"/>
      <c r="F208115" s="4"/>
      <c r="G208115" s="4"/>
      <c r="H208115" s="4"/>
    </row>
    <row r="208116" spans="1:8" x14ac:dyDescent="0.25">
      <c r="A208116" s="4"/>
      <c r="B208116" s="4"/>
      <c r="C208116" s="4"/>
      <c r="D208116" s="4"/>
      <c r="E208116" s="4"/>
      <c r="F208116" s="4"/>
      <c r="G208116" s="4"/>
      <c r="H208116" s="4"/>
    </row>
    <row r="208117" spans="1:8" x14ac:dyDescent="0.25">
      <c r="A208117" s="4"/>
      <c r="B208117" s="4"/>
      <c r="C208117" s="4"/>
      <c r="D208117" s="4"/>
      <c r="E208117" s="4"/>
      <c r="F208117" s="4"/>
      <c r="G208117" s="4"/>
      <c r="H208117" s="4"/>
    </row>
    <row r="208118" spans="1:8" x14ac:dyDescent="0.25">
      <c r="A208118" s="4"/>
      <c r="B208118" s="4"/>
      <c r="C208118" s="4"/>
      <c r="D208118" s="4"/>
      <c r="E208118" s="4"/>
      <c r="F208118" s="4"/>
      <c r="G208118" s="4"/>
      <c r="H208118" s="4"/>
    </row>
    <row r="208119" spans="1:8" x14ac:dyDescent="0.25">
      <c r="A208119" s="4"/>
      <c r="B208119" s="4"/>
      <c r="C208119" s="4"/>
      <c r="D208119" s="4"/>
      <c r="E208119" s="4"/>
      <c r="F208119" s="4"/>
      <c r="G208119" s="4"/>
      <c r="H208119" s="4"/>
    </row>
    <row r="208120" spans="1:8" x14ac:dyDescent="0.25">
      <c r="A208120" s="4"/>
      <c r="B208120" s="4"/>
      <c r="C208120" s="4"/>
      <c r="D208120" s="4"/>
      <c r="E208120" s="4"/>
      <c r="F208120" s="4"/>
      <c r="G208120" s="4"/>
      <c r="H208120" s="4"/>
    </row>
    <row r="208121" spans="1:8" x14ac:dyDescent="0.25">
      <c r="A208121" s="4"/>
      <c r="B208121" s="4"/>
      <c r="C208121" s="4"/>
      <c r="D208121" s="4"/>
      <c r="E208121" s="4"/>
      <c r="F208121" s="4"/>
      <c r="G208121" s="4"/>
      <c r="H208121" s="4"/>
    </row>
    <row r="208122" spans="1:8" x14ac:dyDescent="0.25">
      <c r="A208122" s="4"/>
      <c r="B208122" s="4"/>
      <c r="C208122" s="4"/>
      <c r="D208122" s="4"/>
      <c r="E208122" s="4"/>
      <c r="F208122" s="4"/>
      <c r="G208122" s="4"/>
      <c r="H208122" s="4"/>
    </row>
    <row r="208123" spans="1:8" x14ac:dyDescent="0.25">
      <c r="A208123" s="4"/>
      <c r="B208123" s="4"/>
      <c r="C208123" s="4"/>
      <c r="D208123" s="4"/>
      <c r="E208123" s="4"/>
      <c r="F208123" s="4"/>
      <c r="G208123" s="4"/>
      <c r="H208123" s="4"/>
    </row>
    <row r="208124" spans="1:8" x14ac:dyDescent="0.25">
      <c r="A208124" s="4"/>
      <c r="B208124" s="4"/>
      <c r="C208124" s="4"/>
      <c r="D208124" s="4"/>
      <c r="E208124" s="4"/>
      <c r="F208124" s="4"/>
      <c r="G208124" s="4"/>
      <c r="H208124" s="4"/>
    </row>
    <row r="208125" spans="1:8" x14ac:dyDescent="0.25">
      <c r="A208125" s="4"/>
      <c r="B208125" s="4"/>
      <c r="C208125" s="4"/>
      <c r="D208125" s="4"/>
      <c r="E208125" s="4"/>
      <c r="F208125" s="4"/>
      <c r="G208125" s="4"/>
      <c r="H208125" s="4"/>
    </row>
    <row r="208126" spans="1:8" x14ac:dyDescent="0.25">
      <c r="A208126" s="4"/>
      <c r="B208126" s="4"/>
      <c r="C208126" s="4"/>
      <c r="D208126" s="4"/>
      <c r="E208126" s="4"/>
      <c r="F208126" s="4"/>
      <c r="G208126" s="4"/>
      <c r="H208126" s="4"/>
    </row>
    <row r="208127" spans="1:8" x14ac:dyDescent="0.25">
      <c r="A208127" s="4"/>
      <c r="B208127" s="4"/>
      <c r="C208127" s="4"/>
      <c r="D208127" s="4"/>
      <c r="E208127" s="4"/>
      <c r="F208127" s="4"/>
      <c r="G208127" s="4"/>
      <c r="H208127" s="4"/>
    </row>
    <row r="208128" spans="1:8" x14ac:dyDescent="0.25">
      <c r="A208128" s="4"/>
      <c r="B208128" s="4"/>
      <c r="C208128" s="4"/>
      <c r="D208128" s="4"/>
      <c r="E208128" s="4"/>
      <c r="F208128" s="4"/>
      <c r="G208128" s="4"/>
      <c r="H208128" s="4"/>
    </row>
    <row r="208129" spans="1:8" x14ac:dyDescent="0.25">
      <c r="A208129" s="4"/>
      <c r="B208129" s="4"/>
      <c r="C208129" s="4"/>
      <c r="D208129" s="4"/>
      <c r="E208129" s="4"/>
      <c r="F208129" s="4"/>
      <c r="G208129" s="4"/>
      <c r="H208129" s="4"/>
    </row>
    <row r="208130" spans="1:8" x14ac:dyDescent="0.25">
      <c r="A208130" s="4"/>
      <c r="B208130" s="4"/>
      <c r="C208130" s="4"/>
      <c r="D208130" s="4"/>
      <c r="E208130" s="4"/>
      <c r="F208130" s="4"/>
      <c r="G208130" s="4"/>
      <c r="H208130" s="4"/>
    </row>
    <row r="208131" spans="1:8" x14ac:dyDescent="0.25">
      <c r="A208131" s="4"/>
      <c r="B208131" s="4"/>
      <c r="C208131" s="4"/>
      <c r="D208131" s="4"/>
      <c r="E208131" s="4"/>
      <c r="F208131" s="4"/>
      <c r="G208131" s="4"/>
      <c r="H208131" s="4"/>
    </row>
    <row r="208132" spans="1:8" x14ac:dyDescent="0.25">
      <c r="A208132" s="4"/>
      <c r="B208132" s="4"/>
      <c r="C208132" s="4"/>
      <c r="D208132" s="4"/>
      <c r="E208132" s="4"/>
      <c r="F208132" s="4"/>
      <c r="G208132" s="4"/>
      <c r="H208132" s="4"/>
    </row>
    <row r="208133" spans="1:8" x14ac:dyDescent="0.25">
      <c r="A208133" s="4"/>
      <c r="B208133" s="4"/>
      <c r="C208133" s="4"/>
      <c r="D208133" s="4"/>
      <c r="E208133" s="4"/>
      <c r="F208133" s="4"/>
      <c r="G208133" s="4"/>
      <c r="H208133" s="4"/>
    </row>
    <row r="208134" spans="1:8" x14ac:dyDescent="0.25">
      <c r="A208134" s="4"/>
      <c r="B208134" s="4"/>
      <c r="C208134" s="4"/>
      <c r="D208134" s="4"/>
      <c r="E208134" s="4"/>
      <c r="F208134" s="4"/>
      <c r="G208134" s="4"/>
      <c r="H208134" s="4"/>
    </row>
    <row r="208135" spans="1:8" x14ac:dyDescent="0.25">
      <c r="A208135" s="4"/>
      <c r="B208135" s="4"/>
      <c r="C208135" s="4"/>
      <c r="D208135" s="4"/>
      <c r="E208135" s="4"/>
      <c r="F208135" s="4"/>
      <c r="G208135" s="4"/>
      <c r="H208135" s="4"/>
    </row>
    <row r="208136" spans="1:8" x14ac:dyDescent="0.25">
      <c r="A208136" s="4"/>
      <c r="B208136" s="4"/>
      <c r="C208136" s="4"/>
      <c r="D208136" s="4"/>
      <c r="E208136" s="4"/>
      <c r="F208136" s="4"/>
      <c r="G208136" s="4"/>
      <c r="H208136" s="4"/>
    </row>
    <row r="208137" spans="1:8" x14ac:dyDescent="0.25">
      <c r="A208137" s="4"/>
      <c r="B208137" s="4"/>
      <c r="C208137" s="4"/>
      <c r="D208137" s="4"/>
      <c r="E208137" s="4"/>
      <c r="F208137" s="4"/>
      <c r="G208137" s="4"/>
      <c r="H208137" s="4"/>
    </row>
    <row r="208138" spans="1:8" x14ac:dyDescent="0.25">
      <c r="A208138" s="4"/>
      <c r="B208138" s="4"/>
      <c r="C208138" s="4"/>
      <c r="D208138" s="4"/>
      <c r="E208138" s="4"/>
      <c r="F208138" s="4"/>
      <c r="G208138" s="4"/>
      <c r="H208138" s="4"/>
    </row>
    <row r="208139" spans="1:8" x14ac:dyDescent="0.25">
      <c r="A208139" s="4"/>
      <c r="B208139" s="4"/>
      <c r="C208139" s="4"/>
      <c r="D208139" s="4"/>
      <c r="E208139" s="4"/>
      <c r="F208139" s="4"/>
      <c r="G208139" s="4"/>
      <c r="H208139" s="4"/>
    </row>
    <row r="208140" spans="1:8" x14ac:dyDescent="0.25">
      <c r="A208140" s="4"/>
      <c r="B208140" s="4"/>
      <c r="C208140" s="4"/>
      <c r="D208140" s="4"/>
      <c r="E208140" s="4"/>
      <c r="F208140" s="4"/>
      <c r="G208140" s="4"/>
      <c r="H208140" s="4"/>
    </row>
    <row r="208141" spans="1:8" x14ac:dyDescent="0.25">
      <c r="A208141" s="4"/>
      <c r="B208141" s="4"/>
      <c r="C208141" s="4"/>
      <c r="D208141" s="4"/>
      <c r="E208141" s="4"/>
      <c r="F208141" s="4"/>
      <c r="G208141" s="4"/>
      <c r="H208141" s="4"/>
    </row>
    <row r="208142" spans="1:8" x14ac:dyDescent="0.25">
      <c r="A208142" s="4"/>
      <c r="B208142" s="4"/>
      <c r="C208142" s="4"/>
      <c r="D208142" s="4"/>
      <c r="E208142" s="4"/>
      <c r="F208142" s="4"/>
      <c r="G208142" s="4"/>
      <c r="H208142" s="4"/>
    </row>
    <row r="208143" spans="1:8" x14ac:dyDescent="0.25">
      <c r="A208143" s="4"/>
      <c r="B208143" s="4"/>
      <c r="C208143" s="4"/>
      <c r="D208143" s="4"/>
      <c r="E208143" s="4"/>
      <c r="F208143" s="4"/>
      <c r="G208143" s="4"/>
      <c r="H208143" s="4"/>
    </row>
    <row r="208144" spans="1:8" x14ac:dyDescent="0.25">
      <c r="A208144" s="4"/>
      <c r="B208144" s="4"/>
      <c r="C208144" s="4"/>
      <c r="D208144" s="4"/>
      <c r="E208144" s="4"/>
      <c r="F208144" s="4"/>
      <c r="G208144" s="4"/>
      <c r="H208144" s="4"/>
    </row>
    <row r="208145" spans="1:8" x14ac:dyDescent="0.25">
      <c r="A208145" s="4"/>
      <c r="B208145" s="4"/>
      <c r="C208145" s="4"/>
      <c r="D208145" s="4"/>
      <c r="E208145" s="4"/>
      <c r="F208145" s="4"/>
      <c r="G208145" s="4"/>
      <c r="H208145" s="4"/>
    </row>
    <row r="208146" spans="1:8" x14ac:dyDescent="0.25">
      <c r="A208146" s="4"/>
      <c r="B208146" s="4"/>
      <c r="C208146" s="4"/>
      <c r="D208146" s="4"/>
      <c r="E208146" s="4"/>
      <c r="F208146" s="4"/>
      <c r="G208146" s="4"/>
      <c r="H208146" s="4"/>
    </row>
    <row r="208147" spans="1:8" x14ac:dyDescent="0.25">
      <c r="A208147" s="4"/>
      <c r="B208147" s="4"/>
      <c r="C208147" s="4"/>
      <c r="D208147" s="4"/>
      <c r="E208147" s="4"/>
      <c r="F208147" s="4"/>
      <c r="G208147" s="4"/>
      <c r="H208147" s="4"/>
    </row>
    <row r="208148" spans="1:8" x14ac:dyDescent="0.25">
      <c r="A208148" s="4"/>
      <c r="B208148" s="4"/>
      <c r="C208148" s="4"/>
      <c r="D208148" s="4"/>
      <c r="E208148" s="4"/>
      <c r="F208148" s="4"/>
      <c r="G208148" s="4"/>
      <c r="H208148" s="4"/>
    </row>
    <row r="208149" spans="1:8" x14ac:dyDescent="0.25">
      <c r="A208149" s="4"/>
      <c r="B208149" s="4"/>
      <c r="C208149" s="4"/>
      <c r="D208149" s="4"/>
      <c r="E208149" s="4"/>
      <c r="F208149" s="4"/>
      <c r="G208149" s="4"/>
      <c r="H208149" s="4"/>
    </row>
    <row r="208150" spans="1:8" x14ac:dyDescent="0.25">
      <c r="A208150" s="4"/>
      <c r="B208150" s="4"/>
      <c r="C208150" s="4"/>
      <c r="D208150" s="4"/>
      <c r="E208150" s="4"/>
      <c r="F208150" s="4"/>
      <c r="G208150" s="4"/>
      <c r="H208150" s="4"/>
    </row>
    <row r="208151" spans="1:8" x14ac:dyDescent="0.25">
      <c r="A208151" s="4"/>
      <c r="B208151" s="4"/>
      <c r="C208151" s="4"/>
      <c r="D208151" s="4"/>
      <c r="E208151" s="4"/>
      <c r="F208151" s="4"/>
      <c r="G208151" s="4"/>
      <c r="H208151" s="4"/>
    </row>
    <row r="208152" spans="1:8" x14ac:dyDescent="0.25">
      <c r="A208152" s="4"/>
      <c r="B208152" s="4"/>
      <c r="C208152" s="4"/>
      <c r="D208152" s="4"/>
      <c r="E208152" s="4"/>
      <c r="F208152" s="4"/>
      <c r="G208152" s="4"/>
      <c r="H208152" s="4"/>
    </row>
    <row r="208153" spans="1:8" x14ac:dyDescent="0.25">
      <c r="A208153" s="4"/>
      <c r="B208153" s="4"/>
      <c r="C208153" s="4"/>
      <c r="D208153" s="4"/>
      <c r="E208153" s="4"/>
      <c r="F208153" s="4"/>
      <c r="G208153" s="4"/>
      <c r="H208153" s="4"/>
    </row>
    <row r="208154" spans="1:8" x14ac:dyDescent="0.25">
      <c r="A208154" s="4"/>
      <c r="B208154" s="4"/>
      <c r="C208154" s="4"/>
      <c r="D208154" s="4"/>
      <c r="E208154" s="4"/>
      <c r="F208154" s="4"/>
      <c r="G208154" s="4"/>
      <c r="H208154" s="4"/>
    </row>
    <row r="208155" spans="1:8" x14ac:dyDescent="0.25">
      <c r="A208155" s="4"/>
      <c r="B208155" s="4"/>
      <c r="C208155" s="4"/>
      <c r="D208155" s="4"/>
      <c r="E208155" s="4"/>
      <c r="F208155" s="4"/>
      <c r="G208155" s="4"/>
      <c r="H208155" s="4"/>
    </row>
    <row r="208156" spans="1:8" x14ac:dyDescent="0.25">
      <c r="A208156" s="4"/>
      <c r="B208156" s="4"/>
      <c r="C208156" s="4"/>
      <c r="D208156" s="4"/>
      <c r="E208156" s="4"/>
      <c r="F208156" s="4"/>
      <c r="G208156" s="4"/>
      <c r="H208156" s="4"/>
    </row>
    <row r="208157" spans="1:8" x14ac:dyDescent="0.25">
      <c r="A208157" s="4"/>
      <c r="B208157" s="4"/>
      <c r="C208157" s="4"/>
      <c r="D208157" s="4"/>
      <c r="E208157" s="4"/>
      <c r="F208157" s="4"/>
      <c r="G208157" s="4"/>
      <c r="H208157" s="4"/>
    </row>
    <row r="208158" spans="1:8" x14ac:dyDescent="0.25">
      <c r="A208158" s="4"/>
      <c r="B208158" s="4"/>
      <c r="C208158" s="4"/>
      <c r="D208158" s="4"/>
      <c r="E208158" s="4"/>
      <c r="F208158" s="4"/>
      <c r="G208158" s="4"/>
      <c r="H208158" s="4"/>
    </row>
    <row r="208159" spans="1:8" x14ac:dyDescent="0.25">
      <c r="A208159" s="4"/>
      <c r="B208159" s="4"/>
      <c r="C208159" s="4"/>
      <c r="D208159" s="4"/>
      <c r="E208159" s="4"/>
      <c r="F208159" s="4"/>
      <c r="G208159" s="4"/>
      <c r="H208159" s="4"/>
    </row>
    <row r="208160" spans="1:8" x14ac:dyDescent="0.25">
      <c r="A208160" s="4"/>
      <c r="B208160" s="4"/>
      <c r="C208160" s="4"/>
      <c r="D208160" s="4"/>
      <c r="E208160" s="4"/>
      <c r="F208160" s="4"/>
      <c r="G208160" s="4"/>
      <c r="H208160" s="4"/>
    </row>
    <row r="208161" spans="1:8" x14ac:dyDescent="0.25">
      <c r="A208161" s="4"/>
      <c r="B208161" s="4"/>
      <c r="C208161" s="4"/>
      <c r="D208161" s="4"/>
      <c r="E208161" s="4"/>
      <c r="F208161" s="4"/>
      <c r="G208161" s="4"/>
      <c r="H208161" s="4"/>
    </row>
    <row r="208162" spans="1:8" x14ac:dyDescent="0.25">
      <c r="A208162" s="4"/>
      <c r="B208162" s="4"/>
      <c r="C208162" s="4"/>
      <c r="D208162" s="4"/>
      <c r="E208162" s="4"/>
      <c r="F208162" s="4"/>
      <c r="G208162" s="4"/>
      <c r="H208162" s="4"/>
    </row>
    <row r="208163" spans="1:8" x14ac:dyDescent="0.25">
      <c r="A208163" s="4"/>
      <c r="B208163" s="4"/>
      <c r="C208163" s="4"/>
      <c r="D208163" s="4"/>
      <c r="E208163" s="4"/>
      <c r="F208163" s="4"/>
      <c r="G208163" s="4"/>
      <c r="H208163" s="4"/>
    </row>
    <row r="208164" spans="1:8" x14ac:dyDescent="0.25">
      <c r="A208164" s="4"/>
      <c r="B208164" s="4"/>
      <c r="C208164" s="4"/>
      <c r="D208164" s="4"/>
      <c r="E208164" s="4"/>
      <c r="F208164" s="4"/>
      <c r="G208164" s="4"/>
      <c r="H208164" s="4"/>
    </row>
    <row r="208165" spans="1:8" x14ac:dyDescent="0.25">
      <c r="A208165" s="4"/>
      <c r="B208165" s="4"/>
      <c r="C208165" s="4"/>
      <c r="D208165" s="4"/>
      <c r="E208165" s="4"/>
      <c r="F208165" s="4"/>
      <c r="G208165" s="4"/>
      <c r="H208165" s="4"/>
    </row>
    <row r="208166" spans="1:8" x14ac:dyDescent="0.25">
      <c r="A208166" s="4"/>
      <c r="B208166" s="4"/>
      <c r="C208166" s="4"/>
      <c r="D208166" s="4"/>
      <c r="E208166" s="4"/>
      <c r="F208166" s="4"/>
      <c r="G208166" s="4"/>
      <c r="H208166" s="4"/>
    </row>
    <row r="208167" spans="1:8" x14ac:dyDescent="0.25">
      <c r="A208167" s="4"/>
      <c r="B208167" s="4"/>
      <c r="C208167" s="4"/>
      <c r="D208167" s="4"/>
      <c r="E208167" s="4"/>
      <c r="F208167" s="4"/>
      <c r="G208167" s="4"/>
      <c r="H208167" s="4"/>
    </row>
    <row r="208168" spans="1:8" x14ac:dyDescent="0.25">
      <c r="A208168" s="4"/>
      <c r="B208168" s="4"/>
      <c r="C208168" s="4"/>
      <c r="D208168" s="4"/>
      <c r="E208168" s="4"/>
      <c r="F208168" s="4"/>
      <c r="G208168" s="4"/>
      <c r="H208168" s="4"/>
    </row>
    <row r="208169" spans="1:8" x14ac:dyDescent="0.25">
      <c r="A208169" s="4"/>
      <c r="B208169" s="4"/>
      <c r="C208169" s="4"/>
      <c r="D208169" s="4"/>
      <c r="E208169" s="4"/>
      <c r="F208169" s="4"/>
      <c r="G208169" s="4"/>
      <c r="H208169" s="4"/>
    </row>
    <row r="208170" spans="1:8" x14ac:dyDescent="0.25">
      <c r="A208170" s="4"/>
      <c r="B208170" s="4"/>
      <c r="C208170" s="4"/>
      <c r="D208170" s="4"/>
      <c r="E208170" s="4"/>
      <c r="F208170" s="4"/>
      <c r="G208170" s="4"/>
      <c r="H208170" s="4"/>
    </row>
    <row r="208171" spans="1:8" x14ac:dyDescent="0.25">
      <c r="A208171" s="4"/>
      <c r="B208171" s="4"/>
      <c r="C208171" s="4"/>
      <c r="D208171" s="4"/>
      <c r="E208171" s="4"/>
      <c r="F208171" s="4"/>
      <c r="G208171" s="4"/>
      <c r="H208171" s="4"/>
    </row>
    <row r="208172" spans="1:8" x14ac:dyDescent="0.25">
      <c r="A208172" s="4"/>
      <c r="B208172" s="4"/>
      <c r="C208172" s="4"/>
      <c r="D208172" s="4"/>
      <c r="E208172" s="4"/>
      <c r="F208172" s="4"/>
      <c r="G208172" s="4"/>
      <c r="H208172" s="4"/>
    </row>
    <row r="208173" spans="1:8" x14ac:dyDescent="0.25">
      <c r="A208173" s="4"/>
      <c r="B208173" s="4"/>
      <c r="C208173" s="4"/>
      <c r="D208173" s="4"/>
      <c r="E208173" s="4"/>
      <c r="F208173" s="4"/>
      <c r="G208173" s="4"/>
      <c r="H208173" s="4"/>
    </row>
    <row r="208174" spans="1:8" x14ac:dyDescent="0.25">
      <c r="A208174" s="4"/>
      <c r="B208174" s="4"/>
      <c r="C208174" s="4"/>
      <c r="D208174" s="4"/>
      <c r="E208174" s="4"/>
      <c r="F208174" s="4"/>
      <c r="G208174" s="4"/>
      <c r="H208174" s="4"/>
    </row>
    <row r="208175" spans="1:8" x14ac:dyDescent="0.25">
      <c r="A208175" s="4"/>
      <c r="B208175" s="4"/>
      <c r="C208175" s="4"/>
      <c r="D208175" s="4"/>
      <c r="E208175" s="4"/>
      <c r="F208175" s="4"/>
      <c r="G208175" s="4"/>
      <c r="H208175" s="4"/>
    </row>
    <row r="208176" spans="1:8" x14ac:dyDescent="0.25">
      <c r="A208176" s="4"/>
      <c r="B208176" s="4"/>
      <c r="C208176" s="4"/>
      <c r="D208176" s="4"/>
      <c r="E208176" s="4"/>
      <c r="F208176" s="4"/>
      <c r="G208176" s="4"/>
      <c r="H208176" s="4"/>
    </row>
    <row r="208177" spans="1:8" x14ac:dyDescent="0.25">
      <c r="A208177" s="4"/>
      <c r="B208177" s="4"/>
      <c r="C208177" s="4"/>
      <c r="D208177" s="4"/>
      <c r="E208177" s="4"/>
      <c r="F208177" s="4"/>
      <c r="G208177" s="4"/>
      <c r="H208177" s="4"/>
    </row>
    <row r="208178" spans="1:8" x14ac:dyDescent="0.25">
      <c r="A208178" s="4"/>
      <c r="B208178" s="4"/>
      <c r="C208178" s="4"/>
      <c r="D208178" s="4"/>
      <c r="E208178" s="4"/>
      <c r="F208178" s="4"/>
      <c r="G208178" s="4"/>
      <c r="H208178" s="4"/>
    </row>
    <row r="208179" spans="1:8" x14ac:dyDescent="0.25">
      <c r="A208179" s="4"/>
      <c r="B208179" s="4"/>
      <c r="C208179" s="4"/>
      <c r="D208179" s="4"/>
      <c r="E208179" s="4"/>
      <c r="F208179" s="4"/>
      <c r="G208179" s="4"/>
      <c r="H208179" s="4"/>
    </row>
    <row r="208180" spans="1:8" x14ac:dyDescent="0.25">
      <c r="A208180" s="4"/>
      <c r="B208180" s="4"/>
      <c r="C208180" s="4"/>
      <c r="D208180" s="4"/>
      <c r="E208180" s="4"/>
      <c r="F208180" s="4"/>
      <c r="G208180" s="4"/>
      <c r="H208180" s="4"/>
    </row>
    <row r="208181" spans="1:8" x14ac:dyDescent="0.25">
      <c r="A208181" s="4"/>
      <c r="B208181" s="4"/>
      <c r="C208181" s="4"/>
      <c r="D208181" s="4"/>
      <c r="E208181" s="4"/>
      <c r="F208181" s="4"/>
      <c r="G208181" s="4"/>
      <c r="H208181" s="4"/>
    </row>
    <row r="208182" spans="1:8" x14ac:dyDescent="0.25">
      <c r="A208182" s="4"/>
      <c r="B208182" s="4"/>
      <c r="C208182" s="4"/>
      <c r="D208182" s="4"/>
      <c r="E208182" s="4"/>
      <c r="F208182" s="4"/>
      <c r="G208182" s="4"/>
      <c r="H208182" s="4"/>
    </row>
    <row r="208183" spans="1:8" x14ac:dyDescent="0.25">
      <c r="A208183" s="4"/>
      <c r="B208183" s="4"/>
      <c r="C208183" s="4"/>
      <c r="D208183" s="4"/>
      <c r="E208183" s="4"/>
      <c r="F208183" s="4"/>
      <c r="G208183" s="4"/>
      <c r="H208183" s="4"/>
    </row>
    <row r="208184" spans="1:8" x14ac:dyDescent="0.25">
      <c r="A208184" s="4"/>
      <c r="B208184" s="4"/>
      <c r="C208184" s="4"/>
      <c r="D208184" s="4"/>
      <c r="E208184" s="4"/>
      <c r="F208184" s="4"/>
      <c r="G208184" s="4"/>
      <c r="H208184" s="4"/>
    </row>
    <row r="208185" spans="1:8" x14ac:dyDescent="0.25">
      <c r="A208185" s="4"/>
      <c r="B208185" s="4"/>
      <c r="C208185" s="4"/>
      <c r="D208185" s="4"/>
      <c r="E208185" s="4"/>
      <c r="F208185" s="4"/>
      <c r="G208185" s="4"/>
      <c r="H208185" s="4"/>
    </row>
    <row r="208186" spans="1:8" x14ac:dyDescent="0.25">
      <c r="A208186" s="4"/>
      <c r="B208186" s="4"/>
      <c r="C208186" s="4"/>
      <c r="D208186" s="4"/>
      <c r="E208186" s="4"/>
      <c r="F208186" s="4"/>
      <c r="G208186" s="4"/>
      <c r="H208186" s="4"/>
    </row>
    <row r="208187" spans="1:8" x14ac:dyDescent="0.25">
      <c r="A208187" s="4"/>
      <c r="B208187" s="4"/>
      <c r="C208187" s="4"/>
      <c r="D208187" s="4"/>
      <c r="E208187" s="4"/>
      <c r="F208187" s="4"/>
      <c r="G208187" s="4"/>
      <c r="H208187" s="4"/>
    </row>
    <row r="208188" spans="1:8" x14ac:dyDescent="0.25">
      <c r="A208188" s="4"/>
      <c r="B208188" s="4"/>
      <c r="C208188" s="4"/>
      <c r="D208188" s="4"/>
      <c r="E208188" s="4"/>
      <c r="F208188" s="4"/>
      <c r="G208188" s="4"/>
      <c r="H208188" s="4"/>
    </row>
    <row r="208189" spans="1:8" x14ac:dyDescent="0.25">
      <c r="A208189" s="4"/>
      <c r="B208189" s="4"/>
      <c r="C208189" s="4"/>
      <c r="D208189" s="4"/>
      <c r="E208189" s="4"/>
      <c r="F208189" s="4"/>
      <c r="G208189" s="4"/>
      <c r="H208189" s="4"/>
    </row>
    <row r="208190" spans="1:8" x14ac:dyDescent="0.25">
      <c r="A208190" s="4"/>
      <c r="B208190" s="4"/>
      <c r="C208190" s="4"/>
      <c r="D208190" s="4"/>
      <c r="E208190" s="4"/>
      <c r="F208190" s="4"/>
      <c r="G208190" s="4"/>
      <c r="H208190" s="4"/>
    </row>
    <row r="208191" spans="1:8" x14ac:dyDescent="0.25">
      <c r="A208191" s="4"/>
      <c r="B208191" s="4"/>
      <c r="C208191" s="4"/>
      <c r="D208191" s="4"/>
      <c r="E208191" s="4"/>
      <c r="F208191" s="4"/>
      <c r="G208191" s="4"/>
      <c r="H208191" s="4"/>
    </row>
    <row r="208192" spans="1:8" x14ac:dyDescent="0.25">
      <c r="A208192" s="4"/>
      <c r="B208192" s="4"/>
      <c r="C208192" s="4"/>
      <c r="D208192" s="4"/>
      <c r="E208192" s="4"/>
      <c r="F208192" s="4"/>
      <c r="G208192" s="4"/>
      <c r="H208192" s="4"/>
    </row>
    <row r="208193" spans="1:8" x14ac:dyDescent="0.25">
      <c r="A208193" s="4"/>
      <c r="B208193" s="4"/>
      <c r="C208193" s="4"/>
      <c r="D208193" s="4"/>
      <c r="E208193" s="4"/>
      <c r="F208193" s="4"/>
      <c r="G208193" s="4"/>
      <c r="H208193" s="4"/>
    </row>
    <row r="208194" spans="1:8" x14ac:dyDescent="0.25">
      <c r="A208194" s="4"/>
      <c r="B208194" s="4"/>
      <c r="C208194" s="4"/>
      <c r="D208194" s="4"/>
      <c r="E208194" s="4"/>
      <c r="F208194" s="4"/>
      <c r="G208194" s="4"/>
      <c r="H208194" s="4"/>
    </row>
    <row r="208195" spans="1:8" x14ac:dyDescent="0.25">
      <c r="A208195" s="4"/>
      <c r="B208195" s="4"/>
      <c r="C208195" s="4"/>
      <c r="D208195" s="4"/>
      <c r="E208195" s="4"/>
      <c r="F208195" s="4"/>
      <c r="G208195" s="4"/>
      <c r="H208195" s="4"/>
    </row>
    <row r="208196" spans="1:8" x14ac:dyDescent="0.25">
      <c r="A208196" s="4"/>
      <c r="B208196" s="4"/>
      <c r="C208196" s="4"/>
      <c r="D208196" s="4"/>
      <c r="E208196" s="4"/>
      <c r="F208196" s="4"/>
      <c r="G208196" s="4"/>
      <c r="H208196" s="4"/>
    </row>
    <row r="208197" spans="1:8" x14ac:dyDescent="0.25">
      <c r="A208197" s="4"/>
      <c r="B208197" s="4"/>
      <c r="C208197" s="4"/>
      <c r="D208197" s="4"/>
      <c r="E208197" s="4"/>
      <c r="F208197" s="4"/>
      <c r="G208197" s="4"/>
      <c r="H208197" s="4"/>
    </row>
    <row r="208198" spans="1:8" x14ac:dyDescent="0.25">
      <c r="A208198" s="4"/>
      <c r="B208198" s="4"/>
      <c r="C208198" s="4"/>
      <c r="D208198" s="4"/>
      <c r="E208198" s="4"/>
      <c r="F208198" s="4"/>
      <c r="G208198" s="4"/>
      <c r="H208198" s="4"/>
    </row>
    <row r="208199" spans="1:8" x14ac:dyDescent="0.25">
      <c r="A208199" s="4"/>
      <c r="B208199" s="4"/>
      <c r="C208199" s="4"/>
      <c r="D208199" s="4"/>
      <c r="E208199" s="4"/>
      <c r="F208199" s="4"/>
      <c r="G208199" s="4"/>
      <c r="H208199" s="4"/>
    </row>
    <row r="208200" spans="1:8" x14ac:dyDescent="0.25">
      <c r="A208200" s="4"/>
      <c r="B208200" s="4"/>
      <c r="C208200" s="4"/>
      <c r="D208200" s="4"/>
      <c r="E208200" s="4"/>
      <c r="F208200" s="4"/>
      <c r="G208200" s="4"/>
      <c r="H208200" s="4"/>
    </row>
    <row r="208201" spans="1:8" x14ac:dyDescent="0.25">
      <c r="A208201" s="4"/>
      <c r="B208201" s="4"/>
      <c r="C208201" s="4"/>
      <c r="D208201" s="4"/>
      <c r="E208201" s="4"/>
      <c r="F208201" s="4"/>
      <c r="G208201" s="4"/>
      <c r="H208201" s="4"/>
    </row>
    <row r="208202" spans="1:8" x14ac:dyDescent="0.25">
      <c r="A208202" s="4"/>
      <c r="B208202" s="4"/>
      <c r="C208202" s="4"/>
      <c r="D208202" s="4"/>
      <c r="E208202" s="4"/>
      <c r="F208202" s="4"/>
      <c r="G208202" s="4"/>
      <c r="H208202" s="4"/>
    </row>
    <row r="208203" spans="1:8" x14ac:dyDescent="0.25">
      <c r="A208203" s="4"/>
      <c r="B208203" s="4"/>
      <c r="C208203" s="4"/>
      <c r="D208203" s="4"/>
      <c r="E208203" s="4"/>
      <c r="F208203" s="4"/>
      <c r="G208203" s="4"/>
      <c r="H208203" s="4"/>
    </row>
    <row r="208204" spans="1:8" x14ac:dyDescent="0.25">
      <c r="A208204" s="4"/>
      <c r="B208204" s="4"/>
      <c r="C208204" s="4"/>
      <c r="D208204" s="4"/>
      <c r="E208204" s="4"/>
      <c r="F208204" s="4"/>
      <c r="G208204" s="4"/>
      <c r="H208204" s="4"/>
    </row>
    <row r="208205" spans="1:8" x14ac:dyDescent="0.25">
      <c r="A208205" s="4"/>
      <c r="B208205" s="4"/>
      <c r="C208205" s="4"/>
      <c r="D208205" s="4"/>
      <c r="E208205" s="4"/>
      <c r="F208205" s="4"/>
      <c r="G208205" s="4"/>
      <c r="H208205" s="4"/>
    </row>
    <row r="208206" spans="1:8" x14ac:dyDescent="0.25">
      <c r="A208206" s="4"/>
      <c r="B208206" s="4"/>
      <c r="C208206" s="4"/>
      <c r="D208206" s="4"/>
      <c r="E208206" s="4"/>
      <c r="F208206" s="4"/>
      <c r="G208206" s="4"/>
      <c r="H208206" s="4"/>
    </row>
    <row r="208207" spans="1:8" x14ac:dyDescent="0.25">
      <c r="A208207" s="4"/>
      <c r="B208207" s="4"/>
      <c r="C208207" s="4"/>
      <c r="D208207" s="4"/>
      <c r="E208207" s="4"/>
      <c r="F208207" s="4"/>
      <c r="G208207" s="4"/>
      <c r="H208207" s="4"/>
    </row>
    <row r="208208" spans="1:8" x14ac:dyDescent="0.25">
      <c r="A208208" s="4"/>
      <c r="B208208" s="4"/>
      <c r="C208208" s="4"/>
      <c r="D208208" s="4"/>
      <c r="E208208" s="4"/>
      <c r="F208208" s="4"/>
      <c r="G208208" s="4"/>
      <c r="H208208" s="4"/>
    </row>
    <row r="208209" spans="1:8" x14ac:dyDescent="0.25">
      <c r="A208209" s="4"/>
      <c r="B208209" s="4"/>
      <c r="C208209" s="4"/>
      <c r="D208209" s="4"/>
      <c r="E208209" s="4"/>
      <c r="F208209" s="4"/>
      <c r="G208209" s="4"/>
      <c r="H208209" s="4"/>
    </row>
    <row r="208210" spans="1:8" x14ac:dyDescent="0.25">
      <c r="A208210" s="4"/>
      <c r="B208210" s="4"/>
      <c r="C208210" s="4"/>
      <c r="D208210" s="4"/>
      <c r="E208210" s="4"/>
      <c r="F208210" s="4"/>
      <c r="G208210" s="4"/>
      <c r="H208210" s="4"/>
    </row>
    <row r="208211" spans="1:8" x14ac:dyDescent="0.25">
      <c r="A208211" s="4"/>
      <c r="B208211" s="4"/>
      <c r="C208211" s="4"/>
      <c r="D208211" s="4"/>
      <c r="E208211" s="4"/>
      <c r="F208211" s="4"/>
      <c r="G208211" s="4"/>
      <c r="H208211" s="4"/>
    </row>
    <row r="208212" spans="1:8" x14ac:dyDescent="0.25">
      <c r="A208212" s="4"/>
      <c r="B208212" s="4"/>
      <c r="C208212" s="4"/>
      <c r="D208212" s="4"/>
      <c r="E208212" s="4"/>
      <c r="F208212" s="4"/>
      <c r="G208212" s="4"/>
      <c r="H208212" s="4"/>
    </row>
    <row r="208213" spans="1:8" x14ac:dyDescent="0.25">
      <c r="A208213" s="4"/>
      <c r="B208213" s="4"/>
      <c r="C208213" s="4"/>
      <c r="D208213" s="4"/>
      <c r="E208213" s="4"/>
      <c r="F208213" s="4"/>
      <c r="G208213" s="4"/>
      <c r="H208213" s="4"/>
    </row>
    <row r="208214" spans="1:8" x14ac:dyDescent="0.25">
      <c r="A208214" s="4"/>
      <c r="B208214" s="4"/>
      <c r="C208214" s="4"/>
      <c r="D208214" s="4"/>
      <c r="E208214" s="4"/>
      <c r="F208214" s="4"/>
      <c r="G208214" s="4"/>
      <c r="H208214" s="4"/>
    </row>
    <row r="208215" spans="1:8" x14ac:dyDescent="0.25">
      <c r="A208215" s="4"/>
      <c r="B208215" s="4"/>
      <c r="C208215" s="4"/>
      <c r="D208215" s="4"/>
      <c r="E208215" s="4"/>
      <c r="F208215" s="4"/>
      <c r="G208215" s="4"/>
      <c r="H208215" s="4"/>
    </row>
    <row r="208216" spans="1:8" x14ac:dyDescent="0.25">
      <c r="A208216" s="4"/>
      <c r="B208216" s="4"/>
      <c r="C208216" s="4"/>
      <c r="D208216" s="4"/>
      <c r="E208216" s="4"/>
      <c r="F208216" s="4"/>
      <c r="G208216" s="4"/>
      <c r="H208216" s="4"/>
    </row>
    <row r="208217" spans="1:8" x14ac:dyDescent="0.25">
      <c r="A208217" s="4"/>
      <c r="B208217" s="4"/>
      <c r="C208217" s="4"/>
      <c r="D208217" s="4"/>
      <c r="E208217" s="4"/>
      <c r="F208217" s="4"/>
      <c r="G208217" s="4"/>
      <c r="H208217" s="4"/>
    </row>
    <row r="208218" spans="1:8" x14ac:dyDescent="0.25">
      <c r="A208218" s="4"/>
      <c r="B208218" s="4"/>
      <c r="C208218" s="4"/>
      <c r="D208218" s="4"/>
      <c r="E208218" s="4"/>
      <c r="F208218" s="4"/>
      <c r="G208218" s="4"/>
      <c r="H208218" s="4"/>
    </row>
    <row r="208219" spans="1:8" x14ac:dyDescent="0.25">
      <c r="A208219" s="4"/>
      <c r="B208219" s="4"/>
      <c r="C208219" s="4"/>
      <c r="D208219" s="4"/>
      <c r="E208219" s="4"/>
      <c r="F208219" s="4"/>
      <c r="G208219" s="4"/>
      <c r="H208219" s="4"/>
    </row>
    <row r="208220" spans="1:8" x14ac:dyDescent="0.25">
      <c r="A208220" s="4"/>
      <c r="B208220" s="4"/>
      <c r="C208220" s="4"/>
      <c r="D208220" s="4"/>
      <c r="E208220" s="4"/>
      <c r="F208220" s="4"/>
      <c r="G208220" s="4"/>
      <c r="H208220" s="4"/>
    </row>
    <row r="208221" spans="1:8" x14ac:dyDescent="0.25">
      <c r="A208221" s="4"/>
      <c r="B208221" s="4"/>
      <c r="C208221" s="4"/>
      <c r="D208221" s="4"/>
      <c r="E208221" s="4"/>
      <c r="F208221" s="4"/>
      <c r="G208221" s="4"/>
      <c r="H208221" s="4"/>
    </row>
    <row r="208222" spans="1:8" x14ac:dyDescent="0.25">
      <c r="A208222" s="4"/>
      <c r="B208222" s="4"/>
      <c r="C208222" s="4"/>
      <c r="D208222" s="4"/>
      <c r="E208222" s="4"/>
      <c r="F208222" s="4"/>
      <c r="G208222" s="4"/>
      <c r="H208222" s="4"/>
    </row>
    <row r="208223" spans="1:8" x14ac:dyDescent="0.25">
      <c r="A208223" s="4"/>
      <c r="B208223" s="4"/>
      <c r="C208223" s="4"/>
      <c r="D208223" s="4"/>
      <c r="E208223" s="4"/>
      <c r="F208223" s="4"/>
      <c r="G208223" s="4"/>
      <c r="H208223" s="4"/>
    </row>
    <row r="208224" spans="1:8" x14ac:dyDescent="0.25">
      <c r="A208224" s="4"/>
      <c r="B208224" s="4"/>
      <c r="C208224" s="4"/>
      <c r="D208224" s="4"/>
      <c r="E208224" s="4"/>
      <c r="F208224" s="4"/>
      <c r="G208224" s="4"/>
      <c r="H208224" s="4"/>
    </row>
    <row r="208225" spans="1:8" x14ac:dyDescent="0.25">
      <c r="A208225" s="4"/>
      <c r="B208225" s="4"/>
      <c r="C208225" s="4"/>
      <c r="D208225" s="4"/>
      <c r="E208225" s="4"/>
      <c r="F208225" s="4"/>
      <c r="G208225" s="4"/>
      <c r="H208225" s="4"/>
    </row>
    <row r="208226" spans="1:8" x14ac:dyDescent="0.25">
      <c r="A208226" s="4"/>
      <c r="B208226" s="4"/>
      <c r="C208226" s="4"/>
      <c r="D208226" s="4"/>
      <c r="E208226" s="4"/>
      <c r="F208226" s="4"/>
      <c r="G208226" s="4"/>
      <c r="H208226" s="4"/>
    </row>
    <row r="208227" spans="1:8" x14ac:dyDescent="0.25">
      <c r="A208227" s="4"/>
      <c r="B208227" s="4"/>
      <c r="C208227" s="4"/>
      <c r="D208227" s="4"/>
      <c r="E208227" s="4"/>
      <c r="F208227" s="4"/>
      <c r="G208227" s="4"/>
      <c r="H208227" s="4"/>
    </row>
    <row r="208228" spans="1:8" x14ac:dyDescent="0.25">
      <c r="A208228" s="4"/>
      <c r="B208228" s="4"/>
      <c r="C208228" s="4"/>
      <c r="D208228" s="4"/>
      <c r="E208228" s="4"/>
      <c r="F208228" s="4"/>
      <c r="G208228" s="4"/>
      <c r="H208228" s="4"/>
    </row>
    <row r="208229" spans="1:8" x14ac:dyDescent="0.25">
      <c r="A208229" s="4"/>
      <c r="B208229" s="4"/>
      <c r="C208229" s="4"/>
      <c r="D208229" s="4"/>
      <c r="E208229" s="4"/>
      <c r="F208229" s="4"/>
      <c r="G208229" s="4"/>
      <c r="H208229" s="4"/>
    </row>
    <row r="208230" spans="1:8" x14ac:dyDescent="0.25">
      <c r="A208230" s="4"/>
      <c r="B208230" s="4"/>
      <c r="C208230" s="4"/>
      <c r="D208230" s="4"/>
      <c r="E208230" s="4"/>
      <c r="F208230" s="4"/>
      <c r="G208230" s="4"/>
      <c r="H208230" s="4"/>
    </row>
    <row r="208231" spans="1:8" x14ac:dyDescent="0.25">
      <c r="A208231" s="4"/>
      <c r="B208231" s="4"/>
      <c r="C208231" s="4"/>
      <c r="D208231" s="4"/>
      <c r="E208231" s="4"/>
      <c r="F208231" s="4"/>
      <c r="G208231" s="4"/>
      <c r="H208231" s="4"/>
    </row>
    <row r="208232" spans="1:8" x14ac:dyDescent="0.25">
      <c r="A208232" s="4"/>
      <c r="B208232" s="4"/>
      <c r="C208232" s="4"/>
      <c r="D208232" s="4"/>
      <c r="E208232" s="4"/>
      <c r="F208232" s="4"/>
      <c r="G208232" s="4"/>
      <c r="H208232" s="4"/>
    </row>
    <row r="208233" spans="1:8" x14ac:dyDescent="0.25">
      <c r="A208233" s="4"/>
      <c r="B208233" s="4"/>
      <c r="C208233" s="4"/>
      <c r="D208233" s="4"/>
      <c r="E208233" s="4"/>
      <c r="F208233" s="4"/>
      <c r="G208233" s="4"/>
      <c r="H208233" s="4"/>
    </row>
    <row r="208234" spans="1:8" x14ac:dyDescent="0.25">
      <c r="A208234" s="4"/>
      <c r="B208234" s="4"/>
      <c r="C208234" s="4"/>
      <c r="D208234" s="4"/>
      <c r="E208234" s="4"/>
      <c r="F208234" s="4"/>
      <c r="G208234" s="4"/>
      <c r="H208234" s="4"/>
    </row>
    <row r="208235" spans="1:8" x14ac:dyDescent="0.25">
      <c r="A208235" s="4"/>
      <c r="B208235" s="4"/>
      <c r="C208235" s="4"/>
      <c r="D208235" s="4"/>
      <c r="E208235" s="4"/>
      <c r="F208235" s="4"/>
      <c r="G208235" s="4"/>
      <c r="H208235" s="4"/>
    </row>
    <row r="208236" spans="1:8" x14ac:dyDescent="0.25">
      <c r="A208236" s="4"/>
      <c r="B208236" s="4"/>
      <c r="C208236" s="4"/>
      <c r="D208236" s="4"/>
      <c r="E208236" s="4"/>
      <c r="F208236" s="4"/>
      <c r="G208236" s="4"/>
      <c r="H208236" s="4"/>
    </row>
    <row r="208237" spans="1:8" x14ac:dyDescent="0.25">
      <c r="A208237" s="4"/>
      <c r="B208237" s="4"/>
      <c r="C208237" s="4"/>
      <c r="D208237" s="4"/>
      <c r="E208237" s="4"/>
      <c r="F208237" s="4"/>
      <c r="G208237" s="4"/>
      <c r="H208237" s="4"/>
    </row>
    <row r="208238" spans="1:8" x14ac:dyDescent="0.25">
      <c r="A208238" s="4"/>
      <c r="B208238" s="4"/>
      <c r="C208238" s="4"/>
      <c r="D208238" s="4"/>
      <c r="E208238" s="4"/>
      <c r="F208238" s="4"/>
      <c r="G208238" s="4"/>
      <c r="H208238" s="4"/>
    </row>
    <row r="208239" spans="1:8" x14ac:dyDescent="0.25">
      <c r="A208239" s="4"/>
      <c r="B208239" s="4"/>
      <c r="C208239" s="4"/>
      <c r="D208239" s="4"/>
      <c r="E208239" s="4"/>
      <c r="F208239" s="4"/>
      <c r="G208239" s="4"/>
      <c r="H208239" s="4"/>
    </row>
    <row r="208240" spans="1:8" x14ac:dyDescent="0.25">
      <c r="A208240" s="4"/>
      <c r="B208240" s="4"/>
      <c r="C208240" s="4"/>
      <c r="D208240" s="4"/>
      <c r="E208240" s="4"/>
      <c r="F208240" s="4"/>
      <c r="G208240" s="4"/>
      <c r="H208240" s="4"/>
    </row>
    <row r="208241" spans="1:8" x14ac:dyDescent="0.25">
      <c r="A208241" s="4"/>
      <c r="B208241" s="4"/>
      <c r="C208241" s="4"/>
      <c r="D208241" s="4"/>
      <c r="E208241" s="4"/>
      <c r="F208241" s="4"/>
      <c r="G208241" s="4"/>
      <c r="H208241" s="4"/>
    </row>
    <row r="208242" spans="1:8" x14ac:dyDescent="0.25">
      <c r="A208242" s="4"/>
      <c r="B208242" s="4"/>
      <c r="C208242" s="4"/>
      <c r="D208242" s="4"/>
      <c r="E208242" s="4"/>
      <c r="F208242" s="4"/>
      <c r="G208242" s="4"/>
      <c r="H208242" s="4"/>
    </row>
    <row r="208243" spans="1:8" x14ac:dyDescent="0.25">
      <c r="A208243" s="4"/>
      <c r="B208243" s="4"/>
      <c r="C208243" s="4"/>
      <c r="D208243" s="4"/>
      <c r="E208243" s="4"/>
      <c r="F208243" s="4"/>
      <c r="G208243" s="4"/>
      <c r="H208243" s="4"/>
    </row>
    <row r="208244" spans="1:8" x14ac:dyDescent="0.25">
      <c r="A208244" s="4"/>
      <c r="B208244" s="4"/>
      <c r="C208244" s="4"/>
      <c r="D208244" s="4"/>
      <c r="E208244" s="4"/>
      <c r="F208244" s="4"/>
      <c r="G208244" s="4"/>
      <c r="H208244" s="4"/>
    </row>
    <row r="208245" spans="1:8" x14ac:dyDescent="0.25">
      <c r="A208245" s="4"/>
      <c r="B208245" s="4"/>
      <c r="C208245" s="4"/>
      <c r="D208245" s="4"/>
      <c r="E208245" s="4"/>
      <c r="F208245" s="4"/>
      <c r="G208245" s="4"/>
      <c r="H208245" s="4"/>
    </row>
    <row r="208246" spans="1:8" x14ac:dyDescent="0.25">
      <c r="A208246" s="4"/>
      <c r="B208246" s="4"/>
      <c r="C208246" s="4"/>
      <c r="D208246" s="4"/>
      <c r="E208246" s="4"/>
      <c r="F208246" s="4"/>
      <c r="G208246" s="4"/>
      <c r="H208246" s="4"/>
    </row>
    <row r="208247" spans="1:8" x14ac:dyDescent="0.25">
      <c r="A208247" s="4"/>
      <c r="B208247" s="4"/>
      <c r="C208247" s="4"/>
      <c r="D208247" s="4"/>
      <c r="E208247" s="4"/>
      <c r="F208247" s="4"/>
      <c r="G208247" s="4"/>
      <c r="H208247" s="4"/>
    </row>
    <row r="208248" spans="1:8" x14ac:dyDescent="0.25">
      <c r="A208248" s="4"/>
      <c r="B208248" s="4"/>
      <c r="C208248" s="4"/>
      <c r="D208248" s="4"/>
      <c r="E208248" s="4"/>
      <c r="F208248" s="4"/>
      <c r="G208248" s="4"/>
      <c r="H208248" s="4"/>
    </row>
    <row r="208249" spans="1:8" x14ac:dyDescent="0.25">
      <c r="A208249" s="4"/>
      <c r="B208249" s="4"/>
      <c r="C208249" s="4"/>
      <c r="D208249" s="4"/>
      <c r="E208249" s="4"/>
      <c r="F208249" s="4"/>
      <c r="G208249" s="4"/>
      <c r="H208249" s="4"/>
    </row>
    <row r="208250" spans="1:8" x14ac:dyDescent="0.25">
      <c r="A208250" s="4"/>
      <c r="B208250" s="4"/>
      <c r="C208250" s="4"/>
      <c r="D208250" s="4"/>
      <c r="E208250" s="4"/>
      <c r="F208250" s="4"/>
      <c r="G208250" s="4"/>
      <c r="H208250" s="4"/>
    </row>
    <row r="208251" spans="1:8" x14ac:dyDescent="0.25">
      <c r="A208251" s="4"/>
      <c r="B208251" s="4"/>
      <c r="C208251" s="4"/>
      <c r="D208251" s="4"/>
      <c r="E208251" s="4"/>
      <c r="F208251" s="4"/>
      <c r="G208251" s="4"/>
      <c r="H208251" s="4"/>
    </row>
    <row r="208252" spans="1:8" x14ac:dyDescent="0.25">
      <c r="A208252" s="4"/>
      <c r="B208252" s="4"/>
      <c r="C208252" s="4"/>
      <c r="D208252" s="4"/>
      <c r="E208252" s="4"/>
      <c r="F208252" s="4"/>
      <c r="G208252" s="4"/>
      <c r="H208252" s="4"/>
    </row>
    <row r="208253" spans="1:8" x14ac:dyDescent="0.25">
      <c r="A208253" s="4"/>
      <c r="B208253" s="4"/>
      <c r="C208253" s="4"/>
      <c r="D208253" s="4"/>
      <c r="E208253" s="4"/>
      <c r="F208253" s="4"/>
      <c r="G208253" s="4"/>
      <c r="H208253" s="4"/>
    </row>
    <row r="208254" spans="1:8" x14ac:dyDescent="0.25">
      <c r="A208254" s="4"/>
      <c r="B208254" s="4"/>
      <c r="C208254" s="4"/>
      <c r="D208254" s="4"/>
      <c r="E208254" s="4"/>
      <c r="F208254" s="4"/>
      <c r="G208254" s="4"/>
      <c r="H208254" s="4"/>
    </row>
    <row r="208255" spans="1:8" x14ac:dyDescent="0.25">
      <c r="A208255" s="4"/>
      <c r="B208255" s="4"/>
      <c r="C208255" s="4"/>
      <c r="D208255" s="4"/>
      <c r="E208255" s="4"/>
      <c r="F208255" s="4"/>
      <c r="G208255" s="4"/>
      <c r="H208255" s="4"/>
    </row>
    <row r="208256" spans="1:8" x14ac:dyDescent="0.25">
      <c r="A208256" s="4"/>
      <c r="B208256" s="4"/>
      <c r="C208256" s="4"/>
      <c r="D208256" s="4"/>
      <c r="E208256" s="4"/>
      <c r="F208256" s="4"/>
      <c r="G208256" s="4"/>
      <c r="H208256" s="4"/>
    </row>
    <row r="208257" spans="1:8" x14ac:dyDescent="0.25">
      <c r="A208257" s="4"/>
      <c r="B208257" s="4"/>
      <c r="C208257" s="4"/>
      <c r="D208257" s="4"/>
      <c r="E208257" s="4"/>
      <c r="F208257" s="4"/>
      <c r="G208257" s="4"/>
      <c r="H208257" s="4"/>
    </row>
    <row r="208258" spans="1:8" x14ac:dyDescent="0.25">
      <c r="A208258" s="4"/>
      <c r="B208258" s="4"/>
      <c r="C208258" s="4"/>
      <c r="D208258" s="4"/>
      <c r="E208258" s="4"/>
      <c r="F208258" s="4"/>
      <c r="G208258" s="4"/>
      <c r="H208258" s="4"/>
    </row>
    <row r="208259" spans="1:8" x14ac:dyDescent="0.25">
      <c r="A208259" s="4"/>
      <c r="B208259" s="4"/>
      <c r="C208259" s="4"/>
      <c r="D208259" s="4"/>
      <c r="E208259" s="4"/>
      <c r="F208259" s="4"/>
      <c r="G208259" s="4"/>
      <c r="H208259" s="4"/>
    </row>
    <row r="208260" spans="1:8" x14ac:dyDescent="0.25">
      <c r="A208260" s="4"/>
      <c r="B208260" s="4"/>
      <c r="C208260" s="4"/>
      <c r="D208260" s="4"/>
      <c r="E208260" s="4"/>
      <c r="F208260" s="4"/>
      <c r="G208260" s="4"/>
      <c r="H208260" s="4"/>
    </row>
    <row r="208261" spans="1:8" x14ac:dyDescent="0.25">
      <c r="A208261" s="4"/>
      <c r="B208261" s="4"/>
      <c r="C208261" s="4"/>
      <c r="D208261" s="4"/>
      <c r="E208261" s="4"/>
      <c r="F208261" s="4"/>
      <c r="G208261" s="4"/>
      <c r="H208261" s="4"/>
    </row>
    <row r="208262" spans="1:8" x14ac:dyDescent="0.25">
      <c r="A208262" s="4"/>
      <c r="B208262" s="4"/>
      <c r="C208262" s="4"/>
      <c r="D208262" s="4"/>
      <c r="E208262" s="4"/>
      <c r="F208262" s="4"/>
      <c r="G208262" s="4"/>
      <c r="H208262" s="4"/>
    </row>
    <row r="208263" spans="1:8" x14ac:dyDescent="0.25">
      <c r="A208263" s="4"/>
      <c r="B208263" s="4"/>
      <c r="C208263" s="4"/>
      <c r="D208263" s="4"/>
      <c r="E208263" s="4"/>
      <c r="F208263" s="4"/>
      <c r="G208263" s="4"/>
      <c r="H208263" s="4"/>
    </row>
    <row r="208264" spans="1:8" x14ac:dyDescent="0.25">
      <c r="A208264" s="4"/>
      <c r="B208264" s="4"/>
      <c r="C208264" s="4"/>
      <c r="D208264" s="4"/>
      <c r="E208264" s="4"/>
      <c r="F208264" s="4"/>
      <c r="G208264" s="4"/>
      <c r="H208264" s="4"/>
    </row>
    <row r="208265" spans="1:8" x14ac:dyDescent="0.25">
      <c r="A208265" s="4"/>
      <c r="B208265" s="4"/>
      <c r="C208265" s="4"/>
      <c r="D208265" s="4"/>
      <c r="E208265" s="4"/>
      <c r="F208265" s="4"/>
      <c r="G208265" s="4"/>
      <c r="H208265" s="4"/>
    </row>
    <row r="208266" spans="1:8" x14ac:dyDescent="0.25">
      <c r="A208266" s="4"/>
      <c r="B208266" s="4"/>
      <c r="C208266" s="4"/>
      <c r="D208266" s="4"/>
      <c r="E208266" s="4"/>
      <c r="F208266" s="4"/>
      <c r="G208266" s="4"/>
      <c r="H208266" s="4"/>
    </row>
    <row r="208267" spans="1:8" x14ac:dyDescent="0.25">
      <c r="A208267" s="4"/>
      <c r="B208267" s="4"/>
      <c r="C208267" s="4"/>
      <c r="D208267" s="4"/>
      <c r="E208267" s="4"/>
      <c r="F208267" s="4"/>
      <c r="G208267" s="4"/>
      <c r="H208267" s="4"/>
    </row>
    <row r="208268" spans="1:8" x14ac:dyDescent="0.25">
      <c r="A208268" s="4"/>
      <c r="B208268" s="4"/>
      <c r="C208268" s="4"/>
      <c r="D208268" s="4"/>
      <c r="E208268" s="4"/>
      <c r="F208268" s="4"/>
      <c r="G208268" s="4"/>
      <c r="H208268" s="4"/>
    </row>
    <row r="208269" spans="1:8" x14ac:dyDescent="0.25">
      <c r="A208269" s="4"/>
      <c r="B208269" s="4"/>
      <c r="C208269" s="4"/>
      <c r="D208269" s="4"/>
      <c r="E208269" s="4"/>
      <c r="F208269" s="4"/>
      <c r="G208269" s="4"/>
      <c r="H208269" s="4"/>
    </row>
    <row r="208270" spans="1:8" x14ac:dyDescent="0.25">
      <c r="A208270" s="4"/>
      <c r="B208270" s="4"/>
      <c r="C208270" s="4"/>
      <c r="D208270" s="4"/>
      <c r="E208270" s="4"/>
      <c r="F208270" s="4"/>
      <c r="G208270" s="4"/>
      <c r="H208270" s="4"/>
    </row>
    <row r="208271" spans="1:8" x14ac:dyDescent="0.25">
      <c r="A208271" s="4"/>
      <c r="B208271" s="4"/>
      <c r="C208271" s="4"/>
      <c r="D208271" s="4"/>
      <c r="E208271" s="4"/>
      <c r="F208271" s="4"/>
      <c r="G208271" s="4"/>
      <c r="H208271" s="4"/>
    </row>
    <row r="208272" spans="1:8" x14ac:dyDescent="0.25">
      <c r="A208272" s="4"/>
      <c r="B208272" s="4"/>
      <c r="C208272" s="4"/>
      <c r="D208272" s="4"/>
      <c r="E208272" s="4"/>
      <c r="F208272" s="4"/>
      <c r="G208272" s="4"/>
      <c r="H208272" s="4"/>
    </row>
    <row r="208273" spans="1:8" x14ac:dyDescent="0.25">
      <c r="A208273" s="4"/>
      <c r="B208273" s="4"/>
      <c r="C208273" s="4"/>
      <c r="D208273" s="4"/>
      <c r="E208273" s="4"/>
      <c r="F208273" s="4"/>
      <c r="G208273" s="4"/>
      <c r="H208273" s="4"/>
    </row>
    <row r="208274" spans="1:8" x14ac:dyDescent="0.25">
      <c r="A208274" s="4"/>
      <c r="B208274" s="4"/>
      <c r="C208274" s="4"/>
      <c r="D208274" s="4"/>
      <c r="E208274" s="4"/>
      <c r="F208274" s="4"/>
      <c r="G208274" s="4"/>
      <c r="H208274" s="4"/>
    </row>
    <row r="208275" spans="1:8" x14ac:dyDescent="0.25">
      <c r="A208275" s="4"/>
      <c r="B208275" s="4"/>
      <c r="C208275" s="4"/>
      <c r="D208275" s="4"/>
      <c r="E208275" s="4"/>
      <c r="F208275" s="4"/>
      <c r="G208275" s="4"/>
      <c r="H208275" s="4"/>
    </row>
    <row r="208276" spans="1:8" x14ac:dyDescent="0.25">
      <c r="A208276" s="4"/>
      <c r="B208276" s="4"/>
      <c r="C208276" s="4"/>
      <c r="D208276" s="4"/>
      <c r="E208276" s="4"/>
      <c r="F208276" s="4"/>
      <c r="G208276" s="4"/>
      <c r="H208276" s="4"/>
    </row>
    <row r="208277" spans="1:8" x14ac:dyDescent="0.25">
      <c r="A208277" s="4"/>
      <c r="B208277" s="4"/>
      <c r="C208277" s="4"/>
      <c r="D208277" s="4"/>
      <c r="E208277" s="4"/>
      <c r="F208277" s="4"/>
      <c r="G208277" s="4"/>
      <c r="H208277" s="4"/>
    </row>
    <row r="208278" spans="1:8" x14ac:dyDescent="0.25">
      <c r="A208278" s="4"/>
      <c r="B208278" s="4"/>
      <c r="C208278" s="4"/>
      <c r="D208278" s="4"/>
      <c r="E208278" s="4"/>
      <c r="F208278" s="4"/>
      <c r="G208278" s="4"/>
      <c r="H208278" s="4"/>
    </row>
    <row r="208279" spans="1:8" x14ac:dyDescent="0.25">
      <c r="A208279" s="4"/>
      <c r="B208279" s="4"/>
      <c r="C208279" s="4"/>
      <c r="D208279" s="4"/>
      <c r="E208279" s="4"/>
      <c r="F208279" s="4"/>
      <c r="G208279" s="4"/>
      <c r="H208279" s="4"/>
    </row>
    <row r="208280" spans="1:8" x14ac:dyDescent="0.25">
      <c r="A208280" s="4"/>
      <c r="B208280" s="4"/>
      <c r="C208280" s="4"/>
      <c r="D208280" s="4"/>
      <c r="E208280" s="4"/>
      <c r="F208280" s="4"/>
      <c r="G208280" s="4"/>
      <c r="H208280" s="4"/>
    </row>
    <row r="208281" spans="1:8" x14ac:dyDescent="0.25">
      <c r="A208281" s="4"/>
      <c r="B208281" s="4"/>
      <c r="C208281" s="4"/>
      <c r="D208281" s="4"/>
      <c r="E208281" s="4"/>
      <c r="F208281" s="4"/>
      <c r="G208281" s="4"/>
      <c r="H208281" s="4"/>
    </row>
    <row r="208282" spans="1:8" x14ac:dyDescent="0.25">
      <c r="A208282" s="4"/>
      <c r="B208282" s="4"/>
      <c r="C208282" s="4"/>
      <c r="D208282" s="4"/>
      <c r="E208282" s="4"/>
      <c r="F208282" s="4"/>
      <c r="G208282" s="4"/>
      <c r="H208282" s="4"/>
    </row>
    <row r="208283" spans="1:8" x14ac:dyDescent="0.25">
      <c r="A208283" s="4"/>
      <c r="B208283" s="4"/>
      <c r="C208283" s="4"/>
      <c r="D208283" s="4"/>
      <c r="E208283" s="4"/>
      <c r="F208283" s="4"/>
      <c r="G208283" s="4"/>
      <c r="H208283" s="4"/>
    </row>
    <row r="208284" spans="1:8" x14ac:dyDescent="0.25">
      <c r="A208284" s="4"/>
      <c r="B208284" s="4"/>
      <c r="C208284" s="4"/>
      <c r="D208284" s="4"/>
      <c r="E208284" s="4"/>
      <c r="F208284" s="4"/>
      <c r="G208284" s="4"/>
      <c r="H208284" s="4"/>
    </row>
    <row r="208285" spans="1:8" x14ac:dyDescent="0.25">
      <c r="A208285" s="4"/>
      <c r="B208285" s="4"/>
      <c r="C208285" s="4"/>
      <c r="D208285" s="4"/>
      <c r="E208285" s="4"/>
      <c r="F208285" s="4"/>
      <c r="G208285" s="4"/>
      <c r="H208285" s="4"/>
    </row>
    <row r="208286" spans="1:8" x14ac:dyDescent="0.25">
      <c r="A208286" s="4"/>
      <c r="B208286" s="4"/>
      <c r="C208286" s="4"/>
      <c r="D208286" s="4"/>
      <c r="E208286" s="4"/>
      <c r="F208286" s="4"/>
      <c r="G208286" s="4"/>
      <c r="H208286" s="4"/>
    </row>
    <row r="208287" spans="1:8" x14ac:dyDescent="0.25">
      <c r="A208287" s="4"/>
      <c r="B208287" s="4"/>
      <c r="C208287" s="4"/>
      <c r="D208287" s="4"/>
      <c r="E208287" s="4"/>
      <c r="F208287" s="4"/>
      <c r="G208287" s="4"/>
      <c r="H208287" s="4"/>
    </row>
    <row r="208288" spans="1:8" x14ac:dyDescent="0.25">
      <c r="A208288" s="4"/>
      <c r="B208288" s="4"/>
      <c r="C208288" s="4"/>
      <c r="D208288" s="4"/>
      <c r="E208288" s="4"/>
      <c r="F208288" s="4"/>
      <c r="G208288" s="4"/>
      <c r="H208288" s="4"/>
    </row>
    <row r="208289" spans="1:8" x14ac:dyDescent="0.25">
      <c r="A208289" s="4"/>
      <c r="B208289" s="4"/>
      <c r="C208289" s="4"/>
      <c r="D208289" s="4"/>
      <c r="E208289" s="4"/>
      <c r="F208289" s="4"/>
      <c r="G208289" s="4"/>
      <c r="H208289" s="4"/>
    </row>
    <row r="208290" spans="1:8" x14ac:dyDescent="0.25">
      <c r="A208290" s="4"/>
      <c r="B208290" s="4"/>
      <c r="C208290" s="4"/>
      <c r="D208290" s="4"/>
      <c r="E208290" s="4"/>
      <c r="F208290" s="4"/>
      <c r="G208290" s="4"/>
      <c r="H208290" s="4"/>
    </row>
    <row r="208291" spans="1:8" x14ac:dyDescent="0.25">
      <c r="A208291" s="4"/>
      <c r="B208291" s="4"/>
      <c r="C208291" s="4"/>
      <c r="D208291" s="4"/>
      <c r="E208291" s="4"/>
      <c r="F208291" s="4"/>
      <c r="G208291" s="4"/>
      <c r="H208291" s="4"/>
    </row>
    <row r="208292" spans="1:8" x14ac:dyDescent="0.25">
      <c r="A208292" s="4"/>
      <c r="B208292" s="4"/>
      <c r="C208292" s="4"/>
      <c r="D208292" s="4"/>
      <c r="E208292" s="4"/>
      <c r="F208292" s="4"/>
      <c r="G208292" s="4"/>
      <c r="H208292" s="4"/>
    </row>
    <row r="208293" spans="1:8" x14ac:dyDescent="0.25">
      <c r="A208293" s="4"/>
      <c r="B208293" s="4"/>
      <c r="C208293" s="4"/>
      <c r="D208293" s="4"/>
      <c r="E208293" s="4"/>
      <c r="F208293" s="4"/>
      <c r="G208293" s="4"/>
      <c r="H208293" s="4"/>
    </row>
    <row r="208294" spans="1:8" x14ac:dyDescent="0.25">
      <c r="A208294" s="4"/>
      <c r="B208294" s="4"/>
      <c r="C208294" s="4"/>
      <c r="D208294" s="4"/>
      <c r="E208294" s="4"/>
      <c r="F208294" s="4"/>
      <c r="G208294" s="4"/>
      <c r="H208294" s="4"/>
    </row>
    <row r="208295" spans="1:8" x14ac:dyDescent="0.25">
      <c r="A208295" s="4"/>
      <c r="B208295" s="4"/>
      <c r="C208295" s="4"/>
      <c r="D208295" s="4"/>
      <c r="E208295" s="4"/>
      <c r="F208295" s="4"/>
      <c r="G208295" s="4"/>
      <c r="H208295" s="4"/>
    </row>
    <row r="208296" spans="1:8" x14ac:dyDescent="0.25">
      <c r="A208296" s="4"/>
      <c r="B208296" s="4"/>
      <c r="C208296" s="4"/>
      <c r="D208296" s="4"/>
      <c r="E208296" s="4"/>
      <c r="F208296" s="4"/>
      <c r="G208296" s="4"/>
      <c r="H208296" s="4"/>
    </row>
    <row r="208297" spans="1:8" x14ac:dyDescent="0.25">
      <c r="A208297" s="4"/>
      <c r="B208297" s="4"/>
      <c r="C208297" s="4"/>
      <c r="D208297" s="4"/>
      <c r="E208297" s="4"/>
      <c r="F208297" s="4"/>
      <c r="G208297" s="4"/>
      <c r="H208297" s="4"/>
    </row>
    <row r="208298" spans="1:8" x14ac:dyDescent="0.25">
      <c r="A208298" s="4"/>
      <c r="B208298" s="4"/>
      <c r="C208298" s="4"/>
      <c r="D208298" s="4"/>
      <c r="E208298" s="4"/>
      <c r="F208298" s="4"/>
      <c r="G208298" s="4"/>
      <c r="H208298" s="4"/>
    </row>
    <row r="208299" spans="1:8" x14ac:dyDescent="0.25">
      <c r="A208299" s="4"/>
      <c r="B208299" s="4"/>
      <c r="C208299" s="4"/>
      <c r="D208299" s="4"/>
      <c r="E208299" s="4"/>
      <c r="F208299" s="4"/>
      <c r="G208299" s="4"/>
      <c r="H208299" s="4"/>
    </row>
    <row r="208300" spans="1:8" x14ac:dyDescent="0.25">
      <c r="A208300" s="4"/>
      <c r="B208300" s="4"/>
      <c r="C208300" s="4"/>
      <c r="D208300" s="4"/>
      <c r="E208300" s="4"/>
      <c r="F208300" s="4"/>
      <c r="G208300" s="4"/>
      <c r="H208300" s="4"/>
    </row>
    <row r="208301" spans="1:8" x14ac:dyDescent="0.25">
      <c r="A208301" s="4"/>
      <c r="B208301" s="4"/>
      <c r="C208301" s="4"/>
      <c r="D208301" s="4"/>
      <c r="E208301" s="4"/>
      <c r="F208301" s="4"/>
      <c r="G208301" s="4"/>
      <c r="H208301" s="4"/>
    </row>
    <row r="208302" spans="1:8" x14ac:dyDescent="0.25">
      <c r="A208302" s="4"/>
      <c r="B208302" s="4"/>
      <c r="C208302" s="4"/>
      <c r="D208302" s="4"/>
      <c r="E208302" s="4"/>
      <c r="F208302" s="4"/>
      <c r="G208302" s="4"/>
      <c r="H208302" s="4"/>
    </row>
    <row r="208303" spans="1:8" x14ac:dyDescent="0.25">
      <c r="A208303" s="4"/>
      <c r="B208303" s="4"/>
      <c r="C208303" s="4"/>
      <c r="D208303" s="4"/>
      <c r="E208303" s="4"/>
      <c r="F208303" s="4"/>
      <c r="G208303" s="4"/>
      <c r="H208303" s="4"/>
    </row>
    <row r="208304" spans="1:8" x14ac:dyDescent="0.25">
      <c r="A208304" s="4"/>
      <c r="B208304" s="4"/>
      <c r="C208304" s="4"/>
      <c r="D208304" s="4"/>
      <c r="E208304" s="4"/>
      <c r="F208304" s="4"/>
      <c r="G208304" s="4"/>
      <c r="H208304" s="4"/>
    </row>
    <row r="208305" spans="1:8" x14ac:dyDescent="0.25">
      <c r="A208305" s="4"/>
      <c r="B208305" s="4"/>
      <c r="C208305" s="4"/>
      <c r="D208305" s="4"/>
      <c r="E208305" s="4"/>
      <c r="F208305" s="4"/>
      <c r="G208305" s="4"/>
      <c r="H208305" s="4"/>
    </row>
    <row r="208306" spans="1:8" x14ac:dyDescent="0.25">
      <c r="A208306" s="4"/>
      <c r="B208306" s="4"/>
      <c r="C208306" s="4"/>
      <c r="D208306" s="4"/>
      <c r="E208306" s="4"/>
      <c r="F208306" s="4"/>
      <c r="G208306" s="4"/>
      <c r="H208306" s="4"/>
    </row>
    <row r="208307" spans="1:8" x14ac:dyDescent="0.25">
      <c r="A208307" s="4"/>
      <c r="B208307" s="4"/>
      <c r="C208307" s="4"/>
      <c r="D208307" s="4"/>
      <c r="E208307" s="4"/>
      <c r="F208307" s="4"/>
      <c r="G208307" s="4"/>
      <c r="H208307" s="4"/>
    </row>
    <row r="208308" spans="1:8" x14ac:dyDescent="0.25">
      <c r="A208308" s="4"/>
      <c r="B208308" s="4"/>
      <c r="C208308" s="4"/>
      <c r="D208308" s="4"/>
      <c r="E208308" s="4"/>
      <c r="F208308" s="4"/>
      <c r="G208308" s="4"/>
      <c r="H208308" s="4"/>
    </row>
    <row r="208309" spans="1:8" x14ac:dyDescent="0.25">
      <c r="A208309" s="4"/>
      <c r="B208309" s="4"/>
      <c r="C208309" s="4"/>
      <c r="D208309" s="4"/>
      <c r="E208309" s="4"/>
      <c r="F208309" s="4"/>
      <c r="G208309" s="4"/>
      <c r="H208309" s="4"/>
    </row>
    <row r="208310" spans="1:8" x14ac:dyDescent="0.25">
      <c r="A208310" s="4"/>
      <c r="B208310" s="4"/>
      <c r="C208310" s="4"/>
      <c r="D208310" s="4"/>
      <c r="E208310" s="4"/>
      <c r="F208310" s="4"/>
      <c r="G208310" s="4"/>
      <c r="H208310" s="4"/>
    </row>
    <row r="208311" spans="1:8" x14ac:dyDescent="0.25">
      <c r="A208311" s="4"/>
      <c r="B208311" s="4"/>
      <c r="C208311" s="4"/>
      <c r="D208311" s="4"/>
      <c r="E208311" s="4"/>
      <c r="F208311" s="4"/>
      <c r="G208311" s="4"/>
      <c r="H208311" s="4"/>
    </row>
    <row r="208312" spans="1:8" x14ac:dyDescent="0.25">
      <c r="A208312" s="4"/>
      <c r="B208312" s="4"/>
      <c r="C208312" s="4"/>
      <c r="D208312" s="4"/>
      <c r="E208312" s="4"/>
      <c r="F208312" s="4"/>
      <c r="G208312" s="4"/>
      <c r="H208312" s="4"/>
    </row>
    <row r="208313" spans="1:8" x14ac:dyDescent="0.25">
      <c r="A208313" s="4"/>
      <c r="B208313" s="4"/>
      <c r="C208313" s="4"/>
      <c r="D208313" s="4"/>
      <c r="E208313" s="4"/>
      <c r="F208313" s="4"/>
      <c r="G208313" s="4"/>
      <c r="H208313" s="4"/>
    </row>
    <row r="208314" spans="1:8" x14ac:dyDescent="0.25">
      <c r="A208314" s="4"/>
      <c r="B208314" s="4"/>
      <c r="C208314" s="4"/>
      <c r="D208314" s="4"/>
      <c r="E208314" s="4"/>
      <c r="F208314" s="4"/>
      <c r="G208314" s="4"/>
      <c r="H208314" s="4"/>
    </row>
    <row r="208315" spans="1:8" x14ac:dyDescent="0.25">
      <c r="A208315" s="4"/>
      <c r="B208315" s="4"/>
      <c r="C208315" s="4"/>
      <c r="D208315" s="4"/>
      <c r="E208315" s="4"/>
      <c r="F208315" s="4"/>
      <c r="G208315" s="4"/>
      <c r="H208315" s="4"/>
    </row>
    <row r="208316" spans="1:8" x14ac:dyDescent="0.25">
      <c r="A208316" s="4"/>
      <c r="B208316" s="4"/>
      <c r="C208316" s="4"/>
      <c r="D208316" s="4"/>
      <c r="E208316" s="4"/>
      <c r="F208316" s="4"/>
      <c r="G208316" s="4"/>
      <c r="H208316" s="4"/>
    </row>
    <row r="208317" spans="1:8" x14ac:dyDescent="0.25">
      <c r="A208317" s="4"/>
      <c r="B208317" s="4"/>
      <c r="C208317" s="4"/>
      <c r="D208317" s="4"/>
      <c r="E208317" s="4"/>
      <c r="F208317" s="4"/>
      <c r="G208317" s="4"/>
      <c r="H208317" s="4"/>
    </row>
    <row r="208318" spans="1:8" x14ac:dyDescent="0.25">
      <c r="A208318" s="4"/>
      <c r="B208318" s="4"/>
      <c r="C208318" s="4"/>
      <c r="D208318" s="4"/>
      <c r="E208318" s="4"/>
      <c r="F208318" s="4"/>
      <c r="G208318" s="4"/>
      <c r="H208318" s="4"/>
    </row>
    <row r="208319" spans="1:8" x14ac:dyDescent="0.25">
      <c r="A208319" s="4"/>
      <c r="B208319" s="4"/>
      <c r="C208319" s="4"/>
      <c r="D208319" s="4"/>
      <c r="E208319" s="4"/>
      <c r="F208319" s="4"/>
      <c r="G208319" s="4"/>
      <c r="H208319" s="4"/>
    </row>
    <row r="208320" spans="1:8" x14ac:dyDescent="0.25">
      <c r="A208320" s="4"/>
      <c r="B208320" s="4"/>
      <c r="C208320" s="4"/>
      <c r="D208320" s="4"/>
      <c r="E208320" s="4"/>
      <c r="F208320" s="4"/>
      <c r="G208320" s="4"/>
      <c r="H208320" s="4"/>
    </row>
    <row r="208321" spans="1:8" x14ac:dyDescent="0.25">
      <c r="A208321" s="4"/>
      <c r="B208321" s="4"/>
      <c r="C208321" s="4"/>
      <c r="D208321" s="4"/>
      <c r="E208321" s="4"/>
      <c r="F208321" s="4"/>
      <c r="G208321" s="4"/>
      <c r="H208321" s="4"/>
    </row>
    <row r="208322" spans="1:8" x14ac:dyDescent="0.25">
      <c r="A208322" s="4"/>
      <c r="B208322" s="4"/>
      <c r="C208322" s="4"/>
      <c r="D208322" s="4"/>
      <c r="E208322" s="4"/>
      <c r="F208322" s="4"/>
      <c r="G208322" s="4"/>
      <c r="H208322" s="4"/>
    </row>
    <row r="208323" spans="1:8" x14ac:dyDescent="0.25">
      <c r="A208323" s="4"/>
      <c r="B208323" s="4"/>
      <c r="C208323" s="4"/>
      <c r="D208323" s="4"/>
      <c r="E208323" s="4"/>
      <c r="F208323" s="4"/>
      <c r="G208323" s="4"/>
      <c r="H208323" s="4"/>
    </row>
    <row r="208324" spans="1:8" x14ac:dyDescent="0.25">
      <c r="A208324" s="4"/>
      <c r="B208324" s="4"/>
      <c r="C208324" s="4"/>
      <c r="D208324" s="4"/>
      <c r="E208324" s="4"/>
      <c r="F208324" s="4"/>
      <c r="G208324" s="4"/>
      <c r="H208324" s="4"/>
    </row>
    <row r="208325" spans="1:8" x14ac:dyDescent="0.25">
      <c r="A208325" s="4"/>
      <c r="B208325" s="4"/>
      <c r="C208325" s="4"/>
      <c r="D208325" s="4"/>
      <c r="E208325" s="4"/>
      <c r="F208325" s="4"/>
      <c r="G208325" s="4"/>
      <c r="H208325" s="4"/>
    </row>
    <row r="208326" spans="1:8" x14ac:dyDescent="0.25">
      <c r="A208326" s="4"/>
      <c r="B208326" s="4"/>
      <c r="C208326" s="4"/>
      <c r="D208326" s="4"/>
      <c r="E208326" s="4"/>
      <c r="F208326" s="4"/>
      <c r="G208326" s="4"/>
      <c r="H208326" s="4"/>
    </row>
    <row r="208327" spans="1:8" x14ac:dyDescent="0.25">
      <c r="A208327" s="4"/>
      <c r="B208327" s="4"/>
      <c r="C208327" s="4"/>
      <c r="D208327" s="4"/>
      <c r="E208327" s="4"/>
      <c r="F208327" s="4"/>
      <c r="G208327" s="4"/>
      <c r="H208327" s="4"/>
    </row>
    <row r="208328" spans="1:8" x14ac:dyDescent="0.25">
      <c r="A208328" s="4"/>
      <c r="B208328" s="4"/>
      <c r="C208328" s="4"/>
      <c r="D208328" s="4"/>
      <c r="E208328" s="4"/>
      <c r="F208328" s="4"/>
      <c r="G208328" s="4"/>
      <c r="H208328" s="4"/>
    </row>
    <row r="208329" spans="1:8" x14ac:dyDescent="0.25">
      <c r="A208329" s="4"/>
      <c r="B208329" s="4"/>
      <c r="C208329" s="4"/>
      <c r="D208329" s="4"/>
      <c r="E208329" s="4"/>
      <c r="F208329" s="4"/>
      <c r="G208329" s="4"/>
      <c r="H208329" s="4"/>
    </row>
    <row r="208330" spans="1:8" x14ac:dyDescent="0.25">
      <c r="A208330" s="4"/>
      <c r="B208330" s="4"/>
      <c r="C208330" s="4"/>
      <c r="D208330" s="4"/>
      <c r="E208330" s="4"/>
      <c r="F208330" s="4"/>
      <c r="G208330" s="4"/>
      <c r="H208330" s="4"/>
    </row>
    <row r="208331" spans="1:8" x14ac:dyDescent="0.25">
      <c r="A208331" s="4"/>
      <c r="B208331" s="4"/>
      <c r="C208331" s="4"/>
      <c r="D208331" s="4"/>
      <c r="E208331" s="4"/>
      <c r="F208331" s="4"/>
      <c r="G208331" s="4"/>
      <c r="H208331" s="4"/>
    </row>
    <row r="208332" spans="1:8" x14ac:dyDescent="0.25">
      <c r="A208332" s="4"/>
      <c r="B208332" s="4"/>
      <c r="C208332" s="4"/>
      <c r="D208332" s="4"/>
      <c r="E208332" s="4"/>
      <c r="F208332" s="4"/>
      <c r="G208332" s="4"/>
      <c r="H208332" s="4"/>
    </row>
    <row r="208333" spans="1:8" x14ac:dyDescent="0.25">
      <c r="A208333" s="4"/>
      <c r="B208333" s="4"/>
      <c r="C208333" s="4"/>
      <c r="D208333" s="4"/>
      <c r="E208333" s="4"/>
      <c r="F208333" s="4"/>
      <c r="G208333" s="4"/>
      <c r="H208333" s="4"/>
    </row>
    <row r="208334" spans="1:8" x14ac:dyDescent="0.25">
      <c r="A208334" s="4"/>
      <c r="B208334" s="4"/>
      <c r="C208334" s="4"/>
      <c r="D208334" s="4"/>
      <c r="E208334" s="4"/>
      <c r="F208334" s="4"/>
      <c r="G208334" s="4"/>
      <c r="H208334" s="4"/>
    </row>
    <row r="208335" spans="1:8" x14ac:dyDescent="0.25">
      <c r="A208335" s="4"/>
      <c r="B208335" s="4"/>
      <c r="C208335" s="4"/>
      <c r="D208335" s="4"/>
      <c r="E208335" s="4"/>
      <c r="F208335" s="4"/>
      <c r="G208335" s="4"/>
      <c r="H208335" s="4"/>
    </row>
    <row r="208336" spans="1:8" x14ac:dyDescent="0.25">
      <c r="A208336" s="4"/>
      <c r="B208336" s="4"/>
      <c r="C208336" s="4"/>
      <c r="D208336" s="4"/>
      <c r="E208336" s="4"/>
      <c r="F208336" s="4"/>
      <c r="G208336" s="4"/>
      <c r="H208336" s="4"/>
    </row>
    <row r="208337" spans="1:8" x14ac:dyDescent="0.25">
      <c r="A208337" s="4"/>
      <c r="B208337" s="4"/>
      <c r="C208337" s="4"/>
      <c r="D208337" s="4"/>
      <c r="E208337" s="4"/>
      <c r="F208337" s="4"/>
      <c r="G208337" s="4"/>
      <c r="H208337" s="4"/>
    </row>
    <row r="208338" spans="1:8" x14ac:dyDescent="0.25">
      <c r="A208338" s="4"/>
      <c r="B208338" s="4"/>
      <c r="C208338" s="4"/>
      <c r="D208338" s="4"/>
      <c r="E208338" s="4"/>
      <c r="F208338" s="4"/>
      <c r="G208338" s="4"/>
      <c r="H208338" s="4"/>
    </row>
    <row r="208339" spans="1:8" x14ac:dyDescent="0.25">
      <c r="A208339" s="4"/>
      <c r="B208339" s="4"/>
      <c r="C208339" s="4"/>
      <c r="D208339" s="4"/>
      <c r="E208339" s="4"/>
      <c r="F208339" s="4"/>
      <c r="G208339" s="4"/>
      <c r="H208339" s="4"/>
    </row>
    <row r="208340" spans="1:8" x14ac:dyDescent="0.25">
      <c r="A208340" s="4"/>
      <c r="B208340" s="4"/>
      <c r="C208340" s="4"/>
      <c r="D208340" s="4"/>
      <c r="E208340" s="4"/>
      <c r="F208340" s="4"/>
      <c r="G208340" s="4"/>
      <c r="H208340" s="4"/>
    </row>
    <row r="208341" spans="1:8" x14ac:dyDescent="0.25">
      <c r="A208341" s="4"/>
      <c r="B208341" s="4"/>
      <c r="C208341" s="4"/>
      <c r="D208341" s="4"/>
      <c r="E208341" s="4"/>
      <c r="F208341" s="4"/>
      <c r="G208341" s="4"/>
      <c r="H208341" s="4"/>
    </row>
    <row r="208342" spans="1:8" x14ac:dyDescent="0.25">
      <c r="A208342" s="4"/>
      <c r="B208342" s="4"/>
      <c r="C208342" s="4"/>
      <c r="D208342" s="4"/>
      <c r="E208342" s="4"/>
      <c r="F208342" s="4"/>
      <c r="G208342" s="4"/>
      <c r="H208342" s="4"/>
    </row>
    <row r="208343" spans="1:8" x14ac:dyDescent="0.25">
      <c r="A208343" s="4"/>
      <c r="B208343" s="4"/>
      <c r="C208343" s="4"/>
      <c r="D208343" s="4"/>
      <c r="E208343" s="4"/>
      <c r="F208343" s="4"/>
      <c r="G208343" s="4"/>
      <c r="H208343" s="4"/>
    </row>
    <row r="208344" spans="1:8" x14ac:dyDescent="0.25">
      <c r="A208344" s="4"/>
      <c r="B208344" s="4"/>
      <c r="C208344" s="4"/>
      <c r="D208344" s="4"/>
      <c r="E208344" s="4"/>
      <c r="F208344" s="4"/>
      <c r="G208344" s="4"/>
      <c r="H208344" s="4"/>
    </row>
    <row r="208345" spans="1:8" x14ac:dyDescent="0.25">
      <c r="A208345" s="4"/>
      <c r="B208345" s="4"/>
      <c r="C208345" s="4"/>
      <c r="D208345" s="4"/>
      <c r="E208345" s="4"/>
      <c r="F208345" s="4"/>
      <c r="G208345" s="4"/>
      <c r="H208345" s="4"/>
    </row>
    <row r="208346" spans="1:8" x14ac:dyDescent="0.25">
      <c r="A208346" s="4"/>
      <c r="B208346" s="4"/>
      <c r="C208346" s="4"/>
      <c r="D208346" s="4"/>
      <c r="E208346" s="4"/>
      <c r="F208346" s="4"/>
      <c r="G208346" s="4"/>
      <c r="H208346" s="4"/>
    </row>
    <row r="208347" spans="1:8" x14ac:dyDescent="0.25">
      <c r="A208347" s="4"/>
      <c r="B208347" s="4"/>
      <c r="C208347" s="4"/>
      <c r="D208347" s="4"/>
      <c r="E208347" s="4"/>
      <c r="F208347" s="4"/>
      <c r="G208347" s="4"/>
      <c r="H208347" s="4"/>
    </row>
    <row r="208348" spans="1:8" x14ac:dyDescent="0.25">
      <c r="A208348" s="4"/>
      <c r="B208348" s="4"/>
      <c r="C208348" s="4"/>
      <c r="D208348" s="4"/>
      <c r="E208348" s="4"/>
      <c r="F208348" s="4"/>
      <c r="G208348" s="4"/>
      <c r="H208348" s="4"/>
    </row>
    <row r="208349" spans="1:8" x14ac:dyDescent="0.25">
      <c r="A208349" s="4"/>
      <c r="B208349" s="4"/>
      <c r="C208349" s="4"/>
      <c r="D208349" s="4"/>
      <c r="E208349" s="4"/>
      <c r="F208349" s="4"/>
      <c r="G208349" s="4"/>
      <c r="H208349" s="4"/>
    </row>
    <row r="208350" spans="1:8" x14ac:dyDescent="0.25">
      <c r="A208350" s="4"/>
      <c r="B208350" s="4"/>
      <c r="C208350" s="4"/>
      <c r="D208350" s="4"/>
      <c r="E208350" s="4"/>
      <c r="F208350" s="4"/>
      <c r="G208350" s="4"/>
      <c r="H208350" s="4"/>
    </row>
    <row r="208351" spans="1:8" x14ac:dyDescent="0.25">
      <c r="A208351" s="4"/>
      <c r="B208351" s="4"/>
      <c r="C208351" s="4"/>
      <c r="D208351" s="4"/>
      <c r="E208351" s="4"/>
      <c r="F208351" s="4"/>
      <c r="G208351" s="4"/>
      <c r="H208351" s="4"/>
    </row>
    <row r="208352" spans="1:8" x14ac:dyDescent="0.25">
      <c r="A208352" s="4"/>
      <c r="B208352" s="4"/>
      <c r="C208352" s="4"/>
      <c r="D208352" s="4"/>
      <c r="E208352" s="4"/>
      <c r="F208352" s="4"/>
      <c r="G208352" s="4"/>
      <c r="H208352" s="4"/>
    </row>
    <row r="208353" spans="1:8" x14ac:dyDescent="0.25">
      <c r="A208353" s="4"/>
      <c r="B208353" s="4"/>
      <c r="C208353" s="4"/>
      <c r="D208353" s="4"/>
      <c r="E208353" s="4"/>
      <c r="F208353" s="4"/>
      <c r="G208353" s="4"/>
      <c r="H208353" s="4"/>
    </row>
    <row r="208354" spans="1:8" x14ac:dyDescent="0.25">
      <c r="A208354" s="4"/>
      <c r="B208354" s="4"/>
      <c r="C208354" s="4"/>
      <c r="D208354" s="4"/>
      <c r="E208354" s="4"/>
      <c r="F208354" s="4"/>
      <c r="G208354" s="4"/>
      <c r="H208354" s="4"/>
    </row>
    <row r="208355" spans="1:8" x14ac:dyDescent="0.25">
      <c r="A208355" s="4"/>
      <c r="B208355" s="4"/>
      <c r="C208355" s="4"/>
      <c r="D208355" s="4"/>
      <c r="E208355" s="4"/>
      <c r="F208355" s="4"/>
      <c r="G208355" s="4"/>
      <c r="H208355" s="4"/>
    </row>
    <row r="208356" spans="1:8" x14ac:dyDescent="0.25">
      <c r="A208356" s="4"/>
      <c r="B208356" s="4"/>
      <c r="C208356" s="4"/>
      <c r="D208356" s="4"/>
      <c r="E208356" s="4"/>
      <c r="F208356" s="4"/>
      <c r="G208356" s="4"/>
      <c r="H208356" s="4"/>
    </row>
    <row r="208357" spans="1:8" x14ac:dyDescent="0.25">
      <c r="A208357" s="4"/>
      <c r="B208357" s="4"/>
      <c r="C208357" s="4"/>
      <c r="D208357" s="4"/>
      <c r="E208357" s="4"/>
      <c r="F208357" s="4"/>
      <c r="G208357" s="4"/>
      <c r="H208357" s="4"/>
    </row>
    <row r="208358" spans="1:8" x14ac:dyDescent="0.25">
      <c r="A208358" s="4"/>
      <c r="B208358" s="4"/>
      <c r="C208358" s="4"/>
      <c r="D208358" s="4"/>
      <c r="E208358" s="4"/>
      <c r="F208358" s="4"/>
      <c r="G208358" s="4"/>
      <c r="H208358" s="4"/>
    </row>
    <row r="208359" spans="1:8" x14ac:dyDescent="0.25">
      <c r="A208359" s="4"/>
      <c r="B208359" s="4"/>
      <c r="C208359" s="4"/>
      <c r="D208359" s="4"/>
      <c r="E208359" s="4"/>
      <c r="F208359" s="4"/>
      <c r="G208359" s="4"/>
      <c r="H208359" s="4"/>
    </row>
    <row r="208360" spans="1:8" x14ac:dyDescent="0.25">
      <c r="A208360" s="4"/>
      <c r="B208360" s="4"/>
      <c r="C208360" s="4"/>
      <c r="D208360" s="4"/>
      <c r="E208360" s="4"/>
      <c r="F208360" s="4"/>
      <c r="G208360" s="4"/>
      <c r="H208360" s="4"/>
    </row>
    <row r="208361" spans="1:8" x14ac:dyDescent="0.25">
      <c r="A208361" s="4"/>
      <c r="B208361" s="4"/>
      <c r="C208361" s="4"/>
      <c r="D208361" s="4"/>
      <c r="E208361" s="4"/>
      <c r="F208361" s="4"/>
      <c r="G208361" s="4"/>
      <c r="H208361" s="4"/>
    </row>
    <row r="208362" spans="1:8" x14ac:dyDescent="0.25">
      <c r="A208362" s="4"/>
      <c r="B208362" s="4"/>
      <c r="C208362" s="4"/>
      <c r="D208362" s="4"/>
      <c r="E208362" s="4"/>
      <c r="F208362" s="4"/>
      <c r="G208362" s="4"/>
      <c r="H208362" s="4"/>
    </row>
    <row r="208363" spans="1:8" x14ac:dyDescent="0.25">
      <c r="A208363" s="4"/>
      <c r="B208363" s="4"/>
      <c r="C208363" s="4"/>
      <c r="D208363" s="4"/>
      <c r="E208363" s="4"/>
      <c r="F208363" s="4"/>
      <c r="G208363" s="4"/>
      <c r="H208363" s="4"/>
    </row>
    <row r="208364" spans="1:8" x14ac:dyDescent="0.25">
      <c r="A208364" s="4"/>
      <c r="B208364" s="4"/>
      <c r="C208364" s="4"/>
      <c r="D208364" s="4"/>
      <c r="E208364" s="4"/>
      <c r="F208364" s="4"/>
      <c r="G208364" s="4"/>
      <c r="H208364" s="4"/>
    </row>
    <row r="208365" spans="1:8" x14ac:dyDescent="0.25">
      <c r="A208365" s="4"/>
      <c r="B208365" s="4"/>
      <c r="C208365" s="4"/>
      <c r="D208365" s="4"/>
      <c r="E208365" s="4"/>
      <c r="F208365" s="4"/>
      <c r="G208365" s="4"/>
      <c r="H208365" s="4"/>
    </row>
    <row r="208366" spans="1:8" x14ac:dyDescent="0.25">
      <c r="A208366" s="4"/>
      <c r="B208366" s="4"/>
      <c r="C208366" s="4"/>
      <c r="D208366" s="4"/>
      <c r="E208366" s="4"/>
      <c r="F208366" s="4"/>
      <c r="G208366" s="4"/>
      <c r="H208366" s="4"/>
    </row>
    <row r="208367" spans="1:8" x14ac:dyDescent="0.25">
      <c r="A208367" s="4"/>
      <c r="B208367" s="4"/>
      <c r="C208367" s="4"/>
      <c r="D208367" s="4"/>
      <c r="E208367" s="4"/>
      <c r="F208367" s="4"/>
      <c r="G208367" s="4"/>
      <c r="H208367" s="4"/>
    </row>
    <row r="208368" spans="1:8" x14ac:dyDescent="0.25">
      <c r="A208368" s="4"/>
      <c r="B208368" s="4"/>
      <c r="C208368" s="4"/>
      <c r="D208368" s="4"/>
      <c r="E208368" s="4"/>
      <c r="F208368" s="4"/>
      <c r="G208368" s="4"/>
      <c r="H208368" s="4"/>
    </row>
    <row r="208369" spans="1:8" x14ac:dyDescent="0.25">
      <c r="A208369" s="4"/>
      <c r="B208369" s="4"/>
      <c r="C208369" s="4"/>
      <c r="D208369" s="4"/>
      <c r="E208369" s="4"/>
      <c r="F208369" s="4"/>
      <c r="G208369" s="4"/>
      <c r="H208369" s="4"/>
    </row>
    <row r="208370" spans="1:8" x14ac:dyDescent="0.25">
      <c r="A208370" s="4"/>
      <c r="B208370" s="4"/>
      <c r="C208370" s="4"/>
      <c r="D208370" s="4"/>
      <c r="E208370" s="4"/>
      <c r="F208370" s="4"/>
      <c r="G208370" s="4"/>
      <c r="H208370" s="4"/>
    </row>
    <row r="208371" spans="1:8" x14ac:dyDescent="0.25">
      <c r="A208371" s="4"/>
      <c r="B208371" s="4"/>
      <c r="C208371" s="4"/>
      <c r="D208371" s="4"/>
      <c r="E208371" s="4"/>
      <c r="F208371" s="4"/>
      <c r="G208371" s="4"/>
      <c r="H208371" s="4"/>
    </row>
    <row r="208372" spans="1:8" x14ac:dyDescent="0.25">
      <c r="A208372" s="4"/>
      <c r="B208372" s="4"/>
      <c r="C208372" s="4"/>
      <c r="D208372" s="4"/>
      <c r="E208372" s="4"/>
      <c r="F208372" s="4"/>
      <c r="G208372" s="4"/>
      <c r="H208372" s="4"/>
    </row>
    <row r="208373" spans="1:8" x14ac:dyDescent="0.25">
      <c r="A208373" s="4"/>
      <c r="B208373" s="4"/>
      <c r="C208373" s="4"/>
      <c r="D208373" s="4"/>
      <c r="E208373" s="4"/>
      <c r="F208373" s="4"/>
      <c r="G208373" s="4"/>
      <c r="H208373" s="4"/>
    </row>
    <row r="208374" spans="1:8" x14ac:dyDescent="0.25">
      <c r="A208374" s="4"/>
      <c r="B208374" s="4"/>
      <c r="C208374" s="4"/>
      <c r="D208374" s="4"/>
      <c r="E208374" s="4"/>
      <c r="F208374" s="4"/>
      <c r="G208374" s="4"/>
      <c r="H208374" s="4"/>
    </row>
    <row r="208375" spans="1:8" x14ac:dyDescent="0.25">
      <c r="A208375" s="4"/>
      <c r="B208375" s="4"/>
      <c r="C208375" s="4"/>
      <c r="D208375" s="4"/>
      <c r="E208375" s="4"/>
      <c r="F208375" s="4"/>
      <c r="G208375" s="4"/>
      <c r="H208375" s="4"/>
    </row>
    <row r="208376" spans="1:8" x14ac:dyDescent="0.25">
      <c r="A208376" s="4"/>
      <c r="B208376" s="4"/>
      <c r="C208376" s="4"/>
      <c r="D208376" s="4"/>
      <c r="E208376" s="4"/>
      <c r="F208376" s="4"/>
      <c r="G208376" s="4"/>
      <c r="H208376" s="4"/>
    </row>
    <row r="208377" spans="1:8" x14ac:dyDescent="0.25">
      <c r="A208377" s="4"/>
      <c r="B208377" s="4"/>
      <c r="C208377" s="4"/>
      <c r="D208377" s="4"/>
      <c r="E208377" s="4"/>
      <c r="F208377" s="4"/>
      <c r="G208377" s="4"/>
      <c r="H208377" s="4"/>
    </row>
    <row r="208378" spans="1:8" x14ac:dyDescent="0.25">
      <c r="A208378" s="4"/>
      <c r="B208378" s="4"/>
      <c r="C208378" s="4"/>
      <c r="D208378" s="4"/>
      <c r="E208378" s="4"/>
      <c r="F208378" s="4"/>
      <c r="G208378" s="4"/>
      <c r="H208378" s="4"/>
    </row>
    <row r="208379" spans="1:8" x14ac:dyDescent="0.25">
      <c r="A208379" s="4"/>
      <c r="B208379" s="4"/>
      <c r="C208379" s="4"/>
      <c r="D208379" s="4"/>
      <c r="E208379" s="4"/>
      <c r="F208379" s="4"/>
      <c r="G208379" s="4"/>
      <c r="H208379" s="4"/>
    </row>
    <row r="208380" spans="1:8" x14ac:dyDescent="0.25">
      <c r="A208380" s="4"/>
      <c r="B208380" s="4"/>
      <c r="C208380" s="4"/>
      <c r="D208380" s="4"/>
      <c r="E208380" s="4"/>
      <c r="F208380" s="4"/>
      <c r="G208380" s="4"/>
      <c r="H208380" s="4"/>
    </row>
    <row r="208381" spans="1:8" x14ac:dyDescent="0.25">
      <c r="A208381" s="4"/>
      <c r="B208381" s="4"/>
      <c r="C208381" s="4"/>
      <c r="D208381" s="4"/>
      <c r="E208381" s="4"/>
      <c r="F208381" s="4"/>
      <c r="G208381" s="4"/>
      <c r="H208381" s="4"/>
    </row>
    <row r="208382" spans="1:8" x14ac:dyDescent="0.25">
      <c r="A208382" s="4"/>
      <c r="B208382" s="4"/>
      <c r="C208382" s="4"/>
      <c r="D208382" s="4"/>
      <c r="E208382" s="4"/>
      <c r="F208382" s="4"/>
      <c r="G208382" s="4"/>
      <c r="H208382" s="4"/>
    </row>
    <row r="208383" spans="1:8" x14ac:dyDescent="0.25">
      <c r="A208383" s="4"/>
      <c r="B208383" s="4"/>
      <c r="C208383" s="4"/>
      <c r="D208383" s="4"/>
      <c r="E208383" s="4"/>
      <c r="F208383" s="4"/>
      <c r="G208383" s="4"/>
      <c r="H208383" s="4"/>
    </row>
    <row r="208384" spans="1:8" x14ac:dyDescent="0.25">
      <c r="A208384" s="4"/>
      <c r="B208384" s="4"/>
      <c r="C208384" s="4"/>
      <c r="D208384" s="4"/>
      <c r="E208384" s="4"/>
      <c r="F208384" s="4"/>
      <c r="G208384" s="4"/>
      <c r="H208384" s="4"/>
    </row>
    <row r="208385" spans="1:8" x14ac:dyDescent="0.25">
      <c r="A208385" s="4"/>
      <c r="B208385" s="4"/>
      <c r="C208385" s="4"/>
      <c r="D208385" s="4"/>
      <c r="E208385" s="4"/>
      <c r="F208385" s="4"/>
      <c r="G208385" s="4"/>
      <c r="H208385" s="4"/>
    </row>
    <row r="208386" spans="1:8" x14ac:dyDescent="0.25">
      <c r="A208386" s="4"/>
      <c r="B208386" s="4"/>
      <c r="C208386" s="4"/>
      <c r="D208386" s="4"/>
      <c r="E208386" s="4"/>
      <c r="F208386" s="4"/>
      <c r="G208386" s="4"/>
      <c r="H208386" s="4"/>
    </row>
    <row r="208387" spans="1:8" x14ac:dyDescent="0.25">
      <c r="A208387" s="4"/>
      <c r="B208387" s="4"/>
      <c r="C208387" s="4"/>
      <c r="D208387" s="4"/>
      <c r="E208387" s="4"/>
      <c r="F208387" s="4"/>
      <c r="G208387" s="4"/>
      <c r="H208387" s="4"/>
    </row>
    <row r="208388" spans="1:8" x14ac:dyDescent="0.25">
      <c r="A208388" s="4"/>
      <c r="B208388" s="4"/>
      <c r="C208388" s="4"/>
      <c r="D208388" s="4"/>
      <c r="E208388" s="4"/>
      <c r="F208388" s="4"/>
      <c r="G208388" s="4"/>
      <c r="H208388" s="4"/>
    </row>
    <row r="208389" spans="1:8" x14ac:dyDescent="0.25">
      <c r="A208389" s="4"/>
      <c r="B208389" s="4"/>
      <c r="C208389" s="4"/>
      <c r="D208389" s="4"/>
      <c r="E208389" s="4"/>
      <c r="F208389" s="4"/>
      <c r="G208389" s="4"/>
      <c r="H208389" s="4"/>
    </row>
    <row r="208390" spans="1:8" x14ac:dyDescent="0.25">
      <c r="A208390" s="4"/>
      <c r="B208390" s="4"/>
      <c r="C208390" s="4"/>
      <c r="D208390" s="4"/>
      <c r="E208390" s="4"/>
      <c r="F208390" s="4"/>
      <c r="G208390" s="4"/>
      <c r="H208390" s="4"/>
    </row>
    <row r="208391" spans="1:8" x14ac:dyDescent="0.25">
      <c r="A208391" s="4"/>
      <c r="B208391" s="4"/>
      <c r="C208391" s="4"/>
      <c r="D208391" s="4"/>
      <c r="E208391" s="4"/>
      <c r="F208391" s="4"/>
      <c r="G208391" s="4"/>
      <c r="H208391" s="4"/>
    </row>
    <row r="208392" spans="1:8" x14ac:dyDescent="0.25">
      <c r="A208392" s="4"/>
      <c r="B208392" s="4"/>
      <c r="C208392" s="4"/>
      <c r="D208392" s="4"/>
      <c r="E208392" s="4"/>
      <c r="F208392" s="4"/>
      <c r="G208392" s="4"/>
      <c r="H208392" s="4"/>
    </row>
    <row r="208393" spans="1:8" x14ac:dyDescent="0.25">
      <c r="A208393" s="4"/>
      <c r="B208393" s="4"/>
      <c r="C208393" s="4"/>
      <c r="D208393" s="4"/>
      <c r="E208393" s="4"/>
      <c r="F208393" s="4"/>
      <c r="G208393" s="4"/>
      <c r="H208393" s="4"/>
    </row>
    <row r="208394" spans="1:8" x14ac:dyDescent="0.25">
      <c r="A208394" s="4"/>
      <c r="B208394" s="4"/>
      <c r="C208394" s="4"/>
      <c r="D208394" s="4"/>
      <c r="E208394" s="4"/>
      <c r="F208394" s="4"/>
      <c r="G208394" s="4"/>
      <c r="H208394" s="4"/>
    </row>
    <row r="208395" spans="1:8" x14ac:dyDescent="0.25">
      <c r="A208395" s="4"/>
      <c r="B208395" s="4"/>
      <c r="C208395" s="4"/>
      <c r="D208395" s="4"/>
      <c r="E208395" s="4"/>
      <c r="F208395" s="4"/>
      <c r="G208395" s="4"/>
      <c r="H208395" s="4"/>
    </row>
    <row r="208396" spans="1:8" x14ac:dyDescent="0.25">
      <c r="A208396" s="4"/>
      <c r="B208396" s="4"/>
      <c r="C208396" s="4"/>
      <c r="D208396" s="4"/>
      <c r="E208396" s="4"/>
      <c r="F208396" s="4"/>
      <c r="G208396" s="4"/>
      <c r="H208396" s="4"/>
    </row>
    <row r="208397" spans="1:8" x14ac:dyDescent="0.25">
      <c r="A208397" s="4"/>
      <c r="B208397" s="4"/>
      <c r="C208397" s="4"/>
      <c r="D208397" s="4"/>
      <c r="E208397" s="4"/>
      <c r="F208397" s="4"/>
      <c r="G208397" s="4"/>
      <c r="H208397" s="4"/>
    </row>
    <row r="208398" spans="1:8" x14ac:dyDescent="0.25">
      <c r="A208398" s="4"/>
      <c r="B208398" s="4"/>
      <c r="C208398" s="4"/>
      <c r="D208398" s="4"/>
      <c r="E208398" s="4"/>
      <c r="F208398" s="4"/>
      <c r="G208398" s="4"/>
      <c r="H208398" s="4"/>
    </row>
    <row r="208399" spans="1:8" x14ac:dyDescent="0.25">
      <c r="A208399" s="4"/>
      <c r="B208399" s="4"/>
      <c r="C208399" s="4"/>
      <c r="D208399" s="4"/>
      <c r="E208399" s="4"/>
      <c r="F208399" s="4"/>
      <c r="G208399" s="4"/>
      <c r="H208399" s="4"/>
    </row>
    <row r="208400" spans="1:8" x14ac:dyDescent="0.25">
      <c r="A208400" s="4"/>
      <c r="B208400" s="4"/>
      <c r="C208400" s="4"/>
      <c r="D208400" s="4"/>
      <c r="E208400" s="4"/>
      <c r="F208400" s="4"/>
      <c r="G208400" s="4"/>
      <c r="H208400" s="4"/>
    </row>
    <row r="208401" spans="1:8" x14ac:dyDescent="0.25">
      <c r="A208401" s="4"/>
      <c r="B208401" s="4"/>
      <c r="C208401" s="4"/>
      <c r="D208401" s="4"/>
      <c r="E208401" s="4"/>
      <c r="F208401" s="4"/>
      <c r="G208401" s="4"/>
      <c r="H208401" s="4"/>
    </row>
    <row r="208402" spans="1:8" x14ac:dyDescent="0.25">
      <c r="A208402" s="4"/>
      <c r="B208402" s="4"/>
      <c r="C208402" s="4"/>
      <c r="D208402" s="4"/>
      <c r="E208402" s="4"/>
      <c r="F208402" s="4"/>
      <c r="G208402" s="4"/>
      <c r="H208402" s="4"/>
    </row>
    <row r="208403" spans="1:8" x14ac:dyDescent="0.25">
      <c r="A208403" s="4"/>
      <c r="B208403" s="4"/>
      <c r="C208403" s="4"/>
      <c r="D208403" s="4"/>
      <c r="E208403" s="4"/>
      <c r="F208403" s="4"/>
      <c r="G208403" s="4"/>
      <c r="H208403" s="4"/>
    </row>
    <row r="208404" spans="1:8" x14ac:dyDescent="0.25">
      <c r="A208404" s="4"/>
      <c r="B208404" s="4"/>
      <c r="C208404" s="4"/>
      <c r="D208404" s="4"/>
      <c r="E208404" s="4"/>
      <c r="F208404" s="4"/>
      <c r="G208404" s="4"/>
      <c r="H208404" s="4"/>
    </row>
    <row r="208405" spans="1:8" x14ac:dyDescent="0.25">
      <c r="A208405" s="4"/>
      <c r="B208405" s="4"/>
      <c r="C208405" s="4"/>
      <c r="D208405" s="4"/>
      <c r="E208405" s="4"/>
      <c r="F208405" s="4"/>
      <c r="G208405" s="4"/>
      <c r="H208405" s="4"/>
    </row>
    <row r="208406" spans="1:8" x14ac:dyDescent="0.25">
      <c r="A208406" s="4"/>
      <c r="B208406" s="4"/>
      <c r="C208406" s="4"/>
      <c r="D208406" s="4"/>
      <c r="E208406" s="4"/>
      <c r="F208406" s="4"/>
      <c r="G208406" s="4"/>
      <c r="H208406" s="4"/>
    </row>
    <row r="208407" spans="1:8" x14ac:dyDescent="0.25">
      <c r="A208407" s="4"/>
      <c r="B208407" s="4"/>
      <c r="C208407" s="4"/>
      <c r="D208407" s="4"/>
      <c r="E208407" s="4"/>
      <c r="F208407" s="4"/>
      <c r="G208407" s="4"/>
      <c r="H208407" s="4"/>
    </row>
    <row r="208408" spans="1:8" x14ac:dyDescent="0.25">
      <c r="A208408" s="4"/>
      <c r="B208408" s="4"/>
      <c r="C208408" s="4"/>
      <c r="D208408" s="4"/>
      <c r="E208408" s="4"/>
      <c r="F208408" s="4"/>
      <c r="G208408" s="4"/>
      <c r="H208408" s="4"/>
    </row>
    <row r="208409" spans="1:8" x14ac:dyDescent="0.25">
      <c r="A208409" s="4"/>
      <c r="B208409" s="4"/>
      <c r="C208409" s="4"/>
      <c r="D208409" s="4"/>
      <c r="E208409" s="4"/>
      <c r="F208409" s="4"/>
      <c r="G208409" s="4"/>
      <c r="H208409" s="4"/>
    </row>
    <row r="208410" spans="1:8" x14ac:dyDescent="0.25">
      <c r="A208410" s="4"/>
      <c r="B208410" s="4"/>
      <c r="C208410" s="4"/>
      <c r="D208410" s="4"/>
      <c r="E208410" s="4"/>
      <c r="F208410" s="4"/>
      <c r="G208410" s="4"/>
      <c r="H208410" s="4"/>
    </row>
    <row r="208411" spans="1:8" x14ac:dyDescent="0.25">
      <c r="A208411" s="4"/>
      <c r="B208411" s="4"/>
      <c r="C208411" s="4"/>
      <c r="D208411" s="4"/>
      <c r="E208411" s="4"/>
      <c r="F208411" s="4"/>
      <c r="G208411" s="4"/>
      <c r="H208411" s="4"/>
    </row>
    <row r="208412" spans="1:8" x14ac:dyDescent="0.25">
      <c r="A208412" s="4"/>
      <c r="B208412" s="4"/>
      <c r="C208412" s="4"/>
      <c r="D208412" s="4"/>
      <c r="E208412" s="4"/>
      <c r="F208412" s="4"/>
      <c r="G208412" s="4"/>
      <c r="H208412" s="4"/>
    </row>
    <row r="208413" spans="1:8" x14ac:dyDescent="0.25">
      <c r="A208413" s="4"/>
      <c r="B208413" s="4"/>
      <c r="C208413" s="4"/>
      <c r="D208413" s="4"/>
      <c r="E208413" s="4"/>
      <c r="F208413" s="4"/>
      <c r="G208413" s="4"/>
      <c r="H208413" s="4"/>
    </row>
    <row r="208414" spans="1:8" x14ac:dyDescent="0.25">
      <c r="A208414" s="4"/>
      <c r="B208414" s="4"/>
      <c r="C208414" s="4"/>
      <c r="D208414" s="4"/>
      <c r="E208414" s="4"/>
      <c r="F208414" s="4"/>
      <c r="G208414" s="4"/>
      <c r="H208414" s="4"/>
    </row>
    <row r="208415" spans="1:8" x14ac:dyDescent="0.25">
      <c r="A208415" s="4"/>
      <c r="B208415" s="4"/>
      <c r="C208415" s="4"/>
      <c r="D208415" s="4"/>
      <c r="E208415" s="4"/>
      <c r="F208415" s="4"/>
      <c r="G208415" s="4"/>
      <c r="H208415" s="4"/>
    </row>
    <row r="208416" spans="1:8" x14ac:dyDescent="0.25">
      <c r="A208416" s="4"/>
      <c r="B208416" s="4"/>
      <c r="C208416" s="4"/>
      <c r="D208416" s="4"/>
      <c r="E208416" s="4"/>
      <c r="F208416" s="4"/>
      <c r="G208416" s="4"/>
      <c r="H208416" s="4"/>
    </row>
    <row r="208417" spans="1:8" x14ac:dyDescent="0.25">
      <c r="A208417" s="4"/>
      <c r="B208417" s="4"/>
      <c r="C208417" s="4"/>
      <c r="D208417" s="4"/>
      <c r="E208417" s="4"/>
      <c r="F208417" s="4"/>
      <c r="G208417" s="4"/>
      <c r="H208417" s="4"/>
    </row>
    <row r="208418" spans="1:8" x14ac:dyDescent="0.25">
      <c r="A208418" s="4"/>
      <c r="B208418" s="4"/>
      <c r="C208418" s="4"/>
      <c r="D208418" s="4"/>
      <c r="E208418" s="4"/>
      <c r="F208418" s="4"/>
      <c r="G208418" s="4"/>
      <c r="H208418" s="4"/>
    </row>
    <row r="208419" spans="1:8" x14ac:dyDescent="0.25">
      <c r="A208419" s="4"/>
      <c r="B208419" s="4"/>
      <c r="C208419" s="4"/>
      <c r="D208419" s="4"/>
      <c r="E208419" s="4"/>
      <c r="F208419" s="4"/>
      <c r="G208419" s="4"/>
      <c r="H208419" s="4"/>
    </row>
    <row r="208420" spans="1:8" x14ac:dyDescent="0.25">
      <c r="A208420" s="4"/>
      <c r="B208420" s="4"/>
      <c r="C208420" s="4"/>
      <c r="D208420" s="4"/>
      <c r="E208420" s="4"/>
      <c r="F208420" s="4"/>
      <c r="G208420" s="4"/>
      <c r="H208420" s="4"/>
    </row>
    <row r="208421" spans="1:8" x14ac:dyDescent="0.25">
      <c r="A208421" s="4"/>
      <c r="B208421" s="4"/>
      <c r="C208421" s="4"/>
      <c r="D208421" s="4"/>
      <c r="E208421" s="4"/>
      <c r="F208421" s="4"/>
      <c r="G208421" s="4"/>
      <c r="H208421" s="4"/>
    </row>
    <row r="208422" spans="1:8" x14ac:dyDescent="0.25">
      <c r="A208422" s="4"/>
      <c r="B208422" s="4"/>
      <c r="C208422" s="4"/>
      <c r="D208422" s="4"/>
      <c r="E208422" s="4"/>
      <c r="F208422" s="4"/>
      <c r="G208422" s="4"/>
      <c r="H208422" s="4"/>
    </row>
    <row r="208423" spans="1:8" x14ac:dyDescent="0.25">
      <c r="A208423" s="4"/>
      <c r="B208423" s="4"/>
      <c r="C208423" s="4"/>
      <c r="D208423" s="4"/>
      <c r="E208423" s="4"/>
      <c r="F208423" s="4"/>
      <c r="G208423" s="4"/>
      <c r="H208423" s="4"/>
    </row>
    <row r="208424" spans="1:8" x14ac:dyDescent="0.25">
      <c r="A208424" s="4"/>
      <c r="B208424" s="4"/>
      <c r="C208424" s="4"/>
      <c r="D208424" s="4"/>
      <c r="E208424" s="4"/>
      <c r="F208424" s="4"/>
      <c r="G208424" s="4"/>
      <c r="H208424" s="4"/>
    </row>
    <row r="208425" spans="1:8" x14ac:dyDescent="0.25">
      <c r="A208425" s="4"/>
      <c r="B208425" s="4"/>
      <c r="C208425" s="4"/>
      <c r="D208425" s="4"/>
      <c r="E208425" s="4"/>
      <c r="F208425" s="4"/>
      <c r="G208425" s="4"/>
      <c r="H208425" s="4"/>
    </row>
    <row r="208426" spans="1:8" x14ac:dyDescent="0.25">
      <c r="A208426" s="4"/>
      <c r="B208426" s="4"/>
      <c r="C208426" s="4"/>
      <c r="D208426" s="4"/>
      <c r="E208426" s="4"/>
      <c r="F208426" s="4"/>
      <c r="G208426" s="4"/>
      <c r="H208426" s="4"/>
    </row>
    <row r="208427" spans="1:8" x14ac:dyDescent="0.25">
      <c r="A208427" s="4"/>
      <c r="B208427" s="4"/>
      <c r="C208427" s="4"/>
      <c r="D208427" s="4"/>
      <c r="E208427" s="4"/>
      <c r="F208427" s="4"/>
      <c r="G208427" s="4"/>
      <c r="H208427" s="4"/>
    </row>
    <row r="208428" spans="1:8" x14ac:dyDescent="0.25">
      <c r="A208428" s="4"/>
      <c r="B208428" s="4"/>
      <c r="C208428" s="4"/>
      <c r="D208428" s="4"/>
      <c r="E208428" s="4"/>
      <c r="F208428" s="4"/>
      <c r="G208428" s="4"/>
      <c r="H208428" s="4"/>
    </row>
    <row r="208429" spans="1:8" x14ac:dyDescent="0.25">
      <c r="A208429" s="4"/>
      <c r="B208429" s="4"/>
      <c r="C208429" s="4"/>
      <c r="D208429" s="4"/>
      <c r="E208429" s="4"/>
      <c r="F208429" s="4"/>
      <c r="G208429" s="4"/>
      <c r="H208429" s="4"/>
    </row>
    <row r="208430" spans="1:8" x14ac:dyDescent="0.25">
      <c r="A208430" s="4"/>
      <c r="B208430" s="4"/>
      <c r="C208430" s="4"/>
      <c r="D208430" s="4"/>
      <c r="E208430" s="4"/>
      <c r="F208430" s="4"/>
      <c r="G208430" s="4"/>
      <c r="H208430" s="4"/>
    </row>
    <row r="208431" spans="1:8" x14ac:dyDescent="0.25">
      <c r="A208431" s="4"/>
      <c r="B208431" s="4"/>
      <c r="C208431" s="4"/>
      <c r="D208431" s="4"/>
      <c r="E208431" s="4"/>
      <c r="F208431" s="4"/>
      <c r="G208431" s="4"/>
      <c r="H208431" s="4"/>
    </row>
    <row r="208432" spans="1:8" x14ac:dyDescent="0.25">
      <c r="A208432" s="4"/>
      <c r="B208432" s="4"/>
      <c r="C208432" s="4"/>
      <c r="D208432" s="4"/>
      <c r="E208432" s="4"/>
      <c r="F208432" s="4"/>
      <c r="G208432" s="4"/>
      <c r="H208432" s="4"/>
    </row>
    <row r="208433" spans="1:8" x14ac:dyDescent="0.25">
      <c r="A208433" s="4"/>
      <c r="B208433" s="4"/>
      <c r="C208433" s="4"/>
      <c r="D208433" s="4"/>
      <c r="E208433" s="4"/>
      <c r="F208433" s="4"/>
      <c r="G208433" s="4"/>
      <c r="H208433" s="4"/>
    </row>
    <row r="208434" spans="1:8" x14ac:dyDescent="0.25">
      <c r="A208434" s="4"/>
      <c r="B208434" s="4"/>
      <c r="C208434" s="4"/>
      <c r="D208434" s="4"/>
      <c r="E208434" s="4"/>
      <c r="F208434" s="4"/>
      <c r="G208434" s="4"/>
      <c r="H208434" s="4"/>
    </row>
    <row r="208435" spans="1:8" x14ac:dyDescent="0.25">
      <c r="A208435" s="4"/>
      <c r="B208435" s="4"/>
      <c r="C208435" s="4"/>
      <c r="D208435" s="4"/>
      <c r="E208435" s="4"/>
      <c r="F208435" s="4"/>
      <c r="G208435" s="4"/>
      <c r="H208435" s="4"/>
    </row>
    <row r="208436" spans="1:8" x14ac:dyDescent="0.25">
      <c r="A208436" s="4"/>
      <c r="B208436" s="4"/>
      <c r="C208436" s="4"/>
      <c r="D208436" s="4"/>
      <c r="E208436" s="4"/>
      <c r="F208436" s="4"/>
      <c r="G208436" s="4"/>
      <c r="H208436" s="4"/>
    </row>
    <row r="208437" spans="1:8" x14ac:dyDescent="0.25">
      <c r="A208437" s="4"/>
      <c r="B208437" s="4"/>
      <c r="C208437" s="4"/>
      <c r="D208437" s="4"/>
      <c r="E208437" s="4"/>
      <c r="F208437" s="4"/>
      <c r="G208437" s="4"/>
      <c r="H208437" s="4"/>
    </row>
    <row r="208438" spans="1:8" x14ac:dyDescent="0.25">
      <c r="A208438" s="4"/>
      <c r="B208438" s="4"/>
      <c r="C208438" s="4"/>
      <c r="D208438" s="4"/>
      <c r="E208438" s="4"/>
      <c r="F208438" s="4"/>
      <c r="G208438" s="4"/>
      <c r="H208438" s="4"/>
    </row>
    <row r="208439" spans="1:8" x14ac:dyDescent="0.25">
      <c r="A208439" s="4"/>
      <c r="B208439" s="4"/>
      <c r="C208439" s="4"/>
      <c r="D208439" s="4"/>
      <c r="E208439" s="4"/>
      <c r="F208439" s="4"/>
      <c r="G208439" s="4"/>
      <c r="H208439" s="4"/>
    </row>
    <row r="208440" spans="1:8" x14ac:dyDescent="0.25">
      <c r="A208440" s="4"/>
      <c r="B208440" s="4"/>
      <c r="C208440" s="4"/>
      <c r="D208440" s="4"/>
      <c r="E208440" s="4"/>
      <c r="F208440" s="4"/>
      <c r="G208440" s="4"/>
      <c r="H208440" s="4"/>
    </row>
    <row r="208441" spans="1:8" x14ac:dyDescent="0.25">
      <c r="A208441" s="4"/>
      <c r="B208441" s="4"/>
      <c r="C208441" s="4"/>
      <c r="D208441" s="4"/>
      <c r="E208441" s="4"/>
      <c r="F208441" s="4"/>
      <c r="G208441" s="4"/>
      <c r="H208441" s="4"/>
    </row>
    <row r="208442" spans="1:8" x14ac:dyDescent="0.25">
      <c r="A208442" s="4"/>
      <c r="B208442" s="4"/>
      <c r="C208442" s="4"/>
      <c r="D208442" s="4"/>
      <c r="E208442" s="4"/>
      <c r="F208442" s="4"/>
      <c r="G208442" s="4"/>
      <c r="H208442" s="4"/>
    </row>
    <row r="208443" spans="1:8" x14ac:dyDescent="0.25">
      <c r="A208443" s="4"/>
      <c r="B208443" s="4"/>
      <c r="C208443" s="4"/>
      <c r="D208443" s="4"/>
      <c r="E208443" s="4"/>
      <c r="F208443" s="4"/>
      <c r="G208443" s="4"/>
      <c r="H208443" s="4"/>
    </row>
    <row r="208444" spans="1:8" x14ac:dyDescent="0.25">
      <c r="A208444" s="4"/>
      <c r="B208444" s="4"/>
      <c r="C208444" s="4"/>
      <c r="D208444" s="4"/>
      <c r="E208444" s="4"/>
      <c r="F208444" s="4"/>
      <c r="G208444" s="4"/>
      <c r="H208444" s="4"/>
    </row>
    <row r="208445" spans="1:8" x14ac:dyDescent="0.25">
      <c r="A208445" s="4"/>
      <c r="B208445" s="4"/>
      <c r="C208445" s="4"/>
      <c r="D208445" s="4"/>
      <c r="E208445" s="4"/>
      <c r="F208445" s="4"/>
      <c r="G208445" s="4"/>
      <c r="H208445" s="4"/>
    </row>
    <row r="208446" spans="1:8" x14ac:dyDescent="0.25">
      <c r="A208446" s="4"/>
      <c r="B208446" s="4"/>
      <c r="C208446" s="4"/>
      <c r="D208446" s="4"/>
      <c r="E208446" s="4"/>
      <c r="F208446" s="4"/>
      <c r="G208446" s="4"/>
      <c r="H208446" s="4"/>
    </row>
    <row r="208447" spans="1:8" x14ac:dyDescent="0.25">
      <c r="A208447" s="4"/>
      <c r="B208447" s="4"/>
      <c r="C208447" s="4"/>
      <c r="D208447" s="4"/>
      <c r="E208447" s="4"/>
      <c r="F208447" s="4"/>
      <c r="G208447" s="4"/>
      <c r="H208447" s="4"/>
    </row>
    <row r="208448" spans="1:8" x14ac:dyDescent="0.25">
      <c r="A208448" s="4"/>
      <c r="B208448" s="4"/>
      <c r="C208448" s="4"/>
      <c r="D208448" s="4"/>
      <c r="E208448" s="4"/>
      <c r="F208448" s="4"/>
      <c r="G208448" s="4"/>
      <c r="H208448" s="4"/>
    </row>
    <row r="208449" spans="1:8" x14ac:dyDescent="0.25">
      <c r="A208449" s="4"/>
      <c r="B208449" s="4"/>
      <c r="C208449" s="4"/>
      <c r="D208449" s="4"/>
      <c r="E208449" s="4"/>
      <c r="F208449" s="4"/>
      <c r="G208449" s="4"/>
      <c r="H208449" s="4"/>
    </row>
    <row r="208450" spans="1:8" x14ac:dyDescent="0.25">
      <c r="A208450" s="4"/>
      <c r="B208450" s="4"/>
      <c r="C208450" s="4"/>
      <c r="D208450" s="4"/>
      <c r="E208450" s="4"/>
      <c r="F208450" s="4"/>
      <c r="G208450" s="4"/>
      <c r="H208450" s="4"/>
    </row>
    <row r="208451" spans="1:8" x14ac:dyDescent="0.25">
      <c r="A208451" s="4"/>
      <c r="B208451" s="4"/>
      <c r="C208451" s="4"/>
      <c r="D208451" s="4"/>
      <c r="E208451" s="4"/>
      <c r="F208451" s="4"/>
      <c r="G208451" s="4"/>
      <c r="H208451" s="4"/>
    </row>
    <row r="208452" spans="1:8" x14ac:dyDescent="0.25">
      <c r="A208452" s="4"/>
      <c r="B208452" s="4"/>
      <c r="C208452" s="4"/>
      <c r="D208452" s="4"/>
      <c r="E208452" s="4"/>
      <c r="F208452" s="4"/>
      <c r="G208452" s="4"/>
      <c r="H208452" s="4"/>
    </row>
    <row r="208453" spans="1:8" x14ac:dyDescent="0.25">
      <c r="A208453" s="4"/>
      <c r="B208453" s="4"/>
      <c r="C208453" s="4"/>
      <c r="D208453" s="4"/>
      <c r="E208453" s="4"/>
      <c r="F208453" s="4"/>
      <c r="G208453" s="4"/>
      <c r="H208453" s="4"/>
    </row>
    <row r="208454" spans="1:8" x14ac:dyDescent="0.25">
      <c r="A208454" s="4"/>
      <c r="B208454" s="4"/>
      <c r="C208454" s="4"/>
      <c r="D208454" s="4"/>
      <c r="E208454" s="4"/>
      <c r="F208454" s="4"/>
      <c r="G208454" s="4"/>
      <c r="H208454" s="4"/>
    </row>
    <row r="208455" spans="1:8" x14ac:dyDescent="0.25">
      <c r="A208455" s="4"/>
      <c r="B208455" s="4"/>
      <c r="C208455" s="4"/>
      <c r="D208455" s="4"/>
      <c r="E208455" s="4"/>
      <c r="F208455" s="4"/>
      <c r="G208455" s="4"/>
      <c r="H208455" s="4"/>
    </row>
    <row r="208456" spans="1:8" x14ac:dyDescent="0.25">
      <c r="A208456" s="4"/>
      <c r="B208456" s="4"/>
      <c r="C208456" s="4"/>
      <c r="D208456" s="4"/>
      <c r="E208456" s="4"/>
      <c r="F208456" s="4"/>
      <c r="G208456" s="4"/>
      <c r="H208456" s="4"/>
    </row>
    <row r="208457" spans="1:8" x14ac:dyDescent="0.25">
      <c r="A208457" s="4"/>
      <c r="B208457" s="4"/>
      <c r="C208457" s="4"/>
      <c r="D208457" s="4"/>
      <c r="E208457" s="4"/>
      <c r="F208457" s="4"/>
      <c r="G208457" s="4"/>
      <c r="H208457" s="4"/>
    </row>
    <row r="208458" spans="1:8" x14ac:dyDescent="0.25">
      <c r="A208458" s="4"/>
      <c r="B208458" s="4"/>
      <c r="C208458" s="4"/>
      <c r="D208458" s="4"/>
      <c r="E208458" s="4"/>
      <c r="F208458" s="4"/>
      <c r="G208458" s="4"/>
      <c r="H208458" s="4"/>
    </row>
    <row r="208459" spans="1:8" x14ac:dyDescent="0.25">
      <c r="A208459" s="4"/>
      <c r="B208459" s="4"/>
      <c r="C208459" s="4"/>
      <c r="D208459" s="4"/>
      <c r="E208459" s="4"/>
      <c r="F208459" s="4"/>
      <c r="G208459" s="4"/>
      <c r="H208459" s="4"/>
    </row>
    <row r="208460" spans="1:8" x14ac:dyDescent="0.25">
      <c r="A208460" s="4"/>
      <c r="B208460" s="4"/>
      <c r="C208460" s="4"/>
      <c r="D208460" s="4"/>
      <c r="E208460" s="4"/>
      <c r="F208460" s="4"/>
      <c r="G208460" s="4"/>
      <c r="H208460" s="4"/>
    </row>
    <row r="208461" spans="1:8" x14ac:dyDescent="0.25">
      <c r="A208461" s="4"/>
      <c r="B208461" s="4"/>
      <c r="C208461" s="4"/>
      <c r="D208461" s="4"/>
      <c r="E208461" s="4"/>
      <c r="F208461" s="4"/>
      <c r="G208461" s="4"/>
      <c r="H208461" s="4"/>
    </row>
    <row r="208462" spans="1:8" x14ac:dyDescent="0.25">
      <c r="A208462" s="4"/>
      <c r="B208462" s="4"/>
      <c r="C208462" s="4"/>
      <c r="D208462" s="4"/>
      <c r="E208462" s="4"/>
      <c r="F208462" s="4"/>
      <c r="G208462" s="4"/>
      <c r="H208462" s="4"/>
    </row>
    <row r="208463" spans="1:8" x14ac:dyDescent="0.25">
      <c r="A208463" s="4"/>
      <c r="B208463" s="4"/>
      <c r="C208463" s="4"/>
      <c r="D208463" s="4"/>
      <c r="E208463" s="4"/>
      <c r="F208463" s="4"/>
      <c r="G208463" s="4"/>
      <c r="H208463" s="4"/>
    </row>
    <row r="208464" spans="1:8" x14ac:dyDescent="0.25">
      <c r="A208464" s="4"/>
      <c r="B208464" s="4"/>
      <c r="C208464" s="4"/>
      <c r="D208464" s="4"/>
      <c r="E208464" s="4"/>
      <c r="F208464" s="4"/>
      <c r="G208464" s="4"/>
      <c r="H208464" s="4"/>
    </row>
    <row r="208465" spans="1:8" x14ac:dyDescent="0.25">
      <c r="A208465" s="4"/>
      <c r="B208465" s="4"/>
      <c r="C208465" s="4"/>
      <c r="D208465" s="4"/>
      <c r="E208465" s="4"/>
      <c r="F208465" s="4"/>
      <c r="G208465" s="4"/>
      <c r="H208465" s="4"/>
    </row>
    <row r="208466" spans="1:8" x14ac:dyDescent="0.25">
      <c r="A208466" s="4"/>
      <c r="B208466" s="4"/>
      <c r="C208466" s="4"/>
      <c r="D208466" s="4"/>
      <c r="E208466" s="4"/>
      <c r="F208466" s="4"/>
      <c r="G208466" s="4"/>
      <c r="H208466" s="4"/>
    </row>
    <row r="208467" spans="1:8" x14ac:dyDescent="0.25">
      <c r="A208467" s="4"/>
      <c r="B208467" s="4"/>
      <c r="C208467" s="4"/>
      <c r="D208467" s="4"/>
      <c r="E208467" s="4"/>
      <c r="F208467" s="4"/>
      <c r="G208467" s="4"/>
      <c r="H208467" s="4"/>
    </row>
    <row r="208468" spans="1:8" x14ac:dyDescent="0.25">
      <c r="A208468" s="4"/>
      <c r="B208468" s="4"/>
      <c r="C208468" s="4"/>
      <c r="D208468" s="4"/>
      <c r="E208468" s="4"/>
      <c r="F208468" s="4"/>
      <c r="G208468" s="4"/>
      <c r="H208468" s="4"/>
    </row>
    <row r="208469" spans="1:8" x14ac:dyDescent="0.25">
      <c r="A208469" s="4"/>
      <c r="B208469" s="4"/>
      <c r="C208469" s="4"/>
      <c r="D208469" s="4"/>
      <c r="E208469" s="4"/>
      <c r="F208469" s="4"/>
      <c r="G208469" s="4"/>
      <c r="H208469" s="4"/>
    </row>
    <row r="208470" spans="1:8" x14ac:dyDescent="0.25">
      <c r="A208470" s="4"/>
      <c r="B208470" s="4"/>
      <c r="C208470" s="4"/>
      <c r="D208470" s="4"/>
      <c r="E208470" s="4"/>
      <c r="F208470" s="4"/>
      <c r="G208470" s="4"/>
      <c r="H208470" s="4"/>
    </row>
    <row r="208471" spans="1:8" x14ac:dyDescent="0.25">
      <c r="A208471" s="4"/>
      <c r="B208471" s="4"/>
      <c r="C208471" s="4"/>
      <c r="D208471" s="4"/>
      <c r="E208471" s="4"/>
      <c r="F208471" s="4"/>
      <c r="G208471" s="4"/>
      <c r="H208471" s="4"/>
    </row>
    <row r="208472" spans="1:8" x14ac:dyDescent="0.25">
      <c r="A208472" s="4"/>
      <c r="B208472" s="4"/>
      <c r="C208472" s="4"/>
      <c r="D208472" s="4"/>
      <c r="E208472" s="4"/>
      <c r="F208472" s="4"/>
      <c r="G208472" s="4"/>
      <c r="H208472" s="4"/>
    </row>
    <row r="208473" spans="1:8" x14ac:dyDescent="0.25">
      <c r="A208473" s="4"/>
      <c r="B208473" s="4"/>
      <c r="C208473" s="4"/>
      <c r="D208473" s="4"/>
      <c r="E208473" s="4"/>
      <c r="F208473" s="4"/>
      <c r="G208473" s="4"/>
      <c r="H208473" s="4"/>
    </row>
    <row r="208474" spans="1:8" x14ac:dyDescent="0.25">
      <c r="A208474" s="4"/>
      <c r="B208474" s="4"/>
      <c r="C208474" s="4"/>
      <c r="D208474" s="4"/>
      <c r="E208474" s="4"/>
      <c r="F208474" s="4"/>
      <c r="G208474" s="4"/>
      <c r="H208474" s="4"/>
    </row>
    <row r="208475" spans="1:8" x14ac:dyDescent="0.25">
      <c r="A208475" s="4"/>
      <c r="B208475" s="4"/>
      <c r="C208475" s="4"/>
      <c r="D208475" s="4"/>
      <c r="E208475" s="4"/>
      <c r="F208475" s="4"/>
      <c r="G208475" s="4"/>
      <c r="H208475" s="4"/>
    </row>
    <row r="208476" spans="1:8" x14ac:dyDescent="0.25">
      <c r="A208476" s="4"/>
      <c r="B208476" s="4"/>
      <c r="C208476" s="4"/>
      <c r="D208476" s="4"/>
      <c r="E208476" s="4"/>
      <c r="F208476" s="4"/>
      <c r="G208476" s="4"/>
      <c r="H208476" s="4"/>
    </row>
    <row r="208477" spans="1:8" x14ac:dyDescent="0.25">
      <c r="A208477" s="4"/>
      <c r="B208477" s="4"/>
      <c r="C208477" s="4"/>
      <c r="D208477" s="4"/>
      <c r="E208477" s="4"/>
      <c r="F208477" s="4"/>
      <c r="G208477" s="4"/>
      <c r="H208477" s="4"/>
    </row>
    <row r="208478" spans="1:8" x14ac:dyDescent="0.25">
      <c r="A208478" s="4"/>
      <c r="B208478" s="4"/>
      <c r="C208478" s="4"/>
      <c r="D208478" s="4"/>
      <c r="E208478" s="4"/>
      <c r="F208478" s="4"/>
      <c r="G208478" s="4"/>
      <c r="H208478" s="4"/>
    </row>
    <row r="208479" spans="1:8" x14ac:dyDescent="0.25">
      <c r="A208479" s="4"/>
      <c r="B208479" s="4"/>
      <c r="C208479" s="4"/>
      <c r="D208479" s="4"/>
      <c r="E208479" s="4"/>
      <c r="F208479" s="4"/>
      <c r="G208479" s="4"/>
      <c r="H208479" s="4"/>
    </row>
    <row r="208480" spans="1:8" x14ac:dyDescent="0.25">
      <c r="A208480" s="4"/>
      <c r="B208480" s="4"/>
      <c r="C208480" s="4"/>
      <c r="D208480" s="4"/>
      <c r="E208480" s="4"/>
      <c r="F208480" s="4"/>
      <c r="G208480" s="4"/>
      <c r="H208480" s="4"/>
    </row>
    <row r="208481" spans="1:8" x14ac:dyDescent="0.25">
      <c r="A208481" s="4"/>
      <c r="B208481" s="4"/>
      <c r="C208481" s="4"/>
      <c r="D208481" s="4"/>
      <c r="E208481" s="4"/>
      <c r="F208481" s="4"/>
      <c r="G208481" s="4"/>
      <c r="H208481" s="4"/>
    </row>
    <row r="208482" spans="1:8" x14ac:dyDescent="0.25">
      <c r="A208482" s="4"/>
      <c r="B208482" s="4"/>
      <c r="C208482" s="4"/>
      <c r="D208482" s="4"/>
      <c r="E208482" s="4"/>
      <c r="F208482" s="4"/>
      <c r="G208482" s="4"/>
      <c r="H208482" s="4"/>
    </row>
    <row r="208483" spans="1:8" x14ac:dyDescent="0.25">
      <c r="A208483" s="4"/>
      <c r="B208483" s="4"/>
      <c r="C208483" s="4"/>
      <c r="D208483" s="4"/>
      <c r="E208483" s="4"/>
      <c r="F208483" s="4"/>
      <c r="G208483" s="4"/>
      <c r="H208483" s="4"/>
    </row>
    <row r="208484" spans="1:8" x14ac:dyDescent="0.25">
      <c r="A208484" s="4"/>
      <c r="B208484" s="4"/>
      <c r="C208484" s="4"/>
      <c r="D208484" s="4"/>
      <c r="E208484" s="4"/>
      <c r="F208484" s="4"/>
      <c r="G208484" s="4"/>
      <c r="H208484" s="4"/>
    </row>
    <row r="208485" spans="1:8" x14ac:dyDescent="0.25">
      <c r="A208485" s="4"/>
      <c r="B208485" s="4"/>
      <c r="C208485" s="4"/>
      <c r="D208485" s="4"/>
      <c r="E208485" s="4"/>
      <c r="F208485" s="4"/>
      <c r="G208485" s="4"/>
      <c r="H208485" s="4"/>
    </row>
    <row r="208486" spans="1:8" x14ac:dyDescent="0.25">
      <c r="A208486" s="4"/>
      <c r="B208486" s="4"/>
      <c r="C208486" s="4"/>
      <c r="D208486" s="4"/>
      <c r="E208486" s="4"/>
      <c r="F208486" s="4"/>
      <c r="G208486" s="4"/>
      <c r="H208486" s="4"/>
    </row>
    <row r="208487" spans="1:8" x14ac:dyDescent="0.25">
      <c r="A208487" s="4"/>
      <c r="B208487" s="4"/>
      <c r="C208487" s="4"/>
      <c r="D208487" s="4"/>
      <c r="E208487" s="4"/>
      <c r="F208487" s="4"/>
      <c r="G208487" s="4"/>
      <c r="H208487" s="4"/>
    </row>
    <row r="208488" spans="1:8" x14ac:dyDescent="0.25">
      <c r="A208488" s="4"/>
      <c r="B208488" s="4"/>
      <c r="C208488" s="4"/>
      <c r="D208488" s="4"/>
      <c r="E208488" s="4"/>
      <c r="F208488" s="4"/>
      <c r="G208488" s="4"/>
      <c r="H208488" s="4"/>
    </row>
    <row r="208489" spans="1:8" x14ac:dyDescent="0.25">
      <c r="A208489" s="4"/>
      <c r="B208489" s="4"/>
      <c r="C208489" s="4"/>
      <c r="D208489" s="4"/>
      <c r="E208489" s="4"/>
      <c r="F208489" s="4"/>
      <c r="G208489" s="4"/>
      <c r="H208489" s="4"/>
    </row>
    <row r="208490" spans="1:8" x14ac:dyDescent="0.25">
      <c r="A208490" s="4"/>
      <c r="B208490" s="4"/>
      <c r="C208490" s="4"/>
      <c r="D208490" s="4"/>
      <c r="E208490" s="4"/>
      <c r="F208490" s="4"/>
      <c r="G208490" s="4"/>
      <c r="H208490" s="4"/>
    </row>
    <row r="208491" spans="1:8" x14ac:dyDescent="0.25">
      <c r="A208491" s="4"/>
      <c r="B208491" s="4"/>
      <c r="C208491" s="4"/>
      <c r="D208491" s="4"/>
      <c r="E208491" s="4"/>
      <c r="F208491" s="4"/>
      <c r="G208491" s="4"/>
      <c r="H208491" s="4"/>
    </row>
    <row r="208492" spans="1:8" x14ac:dyDescent="0.25">
      <c r="A208492" s="4"/>
      <c r="B208492" s="4"/>
      <c r="C208492" s="4"/>
      <c r="D208492" s="4"/>
      <c r="E208492" s="4"/>
      <c r="F208492" s="4"/>
      <c r="G208492" s="4"/>
      <c r="H208492" s="4"/>
    </row>
    <row r="208493" spans="1:8" x14ac:dyDescent="0.25">
      <c r="A208493" s="4"/>
      <c r="B208493" s="4"/>
      <c r="C208493" s="4"/>
      <c r="D208493" s="4"/>
      <c r="E208493" s="4"/>
      <c r="F208493" s="4"/>
      <c r="G208493" s="4"/>
      <c r="H208493" s="4"/>
    </row>
    <row r="208494" spans="1:8" x14ac:dyDescent="0.25">
      <c r="A208494" s="4"/>
      <c r="B208494" s="4"/>
      <c r="C208494" s="4"/>
      <c r="D208494" s="4"/>
      <c r="E208494" s="4"/>
      <c r="F208494" s="4"/>
      <c r="G208494" s="4"/>
      <c r="H208494" s="4"/>
    </row>
    <row r="208495" spans="1:8" x14ac:dyDescent="0.25">
      <c r="A208495" s="4"/>
      <c r="B208495" s="4"/>
      <c r="C208495" s="4"/>
      <c r="D208495" s="4"/>
      <c r="E208495" s="4"/>
      <c r="F208495" s="4"/>
      <c r="G208495" s="4"/>
      <c r="H208495" s="4"/>
    </row>
    <row r="208496" spans="1:8" x14ac:dyDescent="0.25">
      <c r="A208496" s="4"/>
      <c r="B208496" s="4"/>
      <c r="C208496" s="4"/>
      <c r="D208496" s="4"/>
      <c r="E208496" s="4"/>
      <c r="F208496" s="4"/>
      <c r="G208496" s="4"/>
      <c r="H208496" s="4"/>
    </row>
    <row r="208497" spans="1:8" x14ac:dyDescent="0.25">
      <c r="A208497" s="4"/>
      <c r="B208497" s="4"/>
      <c r="C208497" s="4"/>
      <c r="D208497" s="4"/>
      <c r="E208497" s="4"/>
      <c r="F208497" s="4"/>
      <c r="G208497" s="4"/>
      <c r="H208497" s="4"/>
    </row>
    <row r="208498" spans="1:8" x14ac:dyDescent="0.25">
      <c r="A208498" s="4"/>
      <c r="B208498" s="4"/>
      <c r="C208498" s="4"/>
      <c r="D208498" s="4"/>
      <c r="E208498" s="4"/>
      <c r="F208498" s="4"/>
      <c r="G208498" s="4"/>
      <c r="H208498" s="4"/>
    </row>
    <row r="208499" spans="1:8" x14ac:dyDescent="0.25">
      <c r="A208499" s="4"/>
      <c r="B208499" s="4"/>
      <c r="C208499" s="4"/>
      <c r="D208499" s="4"/>
      <c r="E208499" s="4"/>
      <c r="F208499" s="4"/>
      <c r="G208499" s="4"/>
      <c r="H208499" s="4"/>
    </row>
    <row r="208500" spans="1:8" x14ac:dyDescent="0.25">
      <c r="A208500" s="4"/>
      <c r="B208500" s="4"/>
      <c r="C208500" s="4"/>
      <c r="D208500" s="4"/>
      <c r="E208500" s="4"/>
      <c r="F208500" s="4"/>
      <c r="G208500" s="4"/>
      <c r="H208500" s="4"/>
    </row>
    <row r="208501" spans="1:8" x14ac:dyDescent="0.25">
      <c r="A208501" s="4"/>
      <c r="B208501" s="4"/>
      <c r="C208501" s="4"/>
      <c r="D208501" s="4"/>
      <c r="E208501" s="4"/>
      <c r="F208501" s="4"/>
      <c r="G208501" s="4"/>
      <c r="H208501" s="4"/>
    </row>
    <row r="208502" spans="1:8" x14ac:dyDescent="0.25">
      <c r="A208502" s="4"/>
      <c r="B208502" s="4"/>
      <c r="C208502" s="4"/>
      <c r="D208502" s="4"/>
      <c r="E208502" s="4"/>
      <c r="F208502" s="4"/>
      <c r="G208502" s="4"/>
      <c r="H208502" s="4"/>
    </row>
    <row r="208503" spans="1:8" x14ac:dyDescent="0.25">
      <c r="A208503" s="4"/>
      <c r="B208503" s="4"/>
      <c r="C208503" s="4"/>
      <c r="D208503" s="4"/>
      <c r="E208503" s="4"/>
      <c r="F208503" s="4"/>
      <c r="G208503" s="4"/>
      <c r="H208503" s="4"/>
    </row>
    <row r="208504" spans="1:8" x14ac:dyDescent="0.25">
      <c r="A208504" s="4"/>
      <c r="B208504" s="4"/>
      <c r="C208504" s="4"/>
      <c r="D208504" s="4"/>
      <c r="E208504" s="4"/>
      <c r="F208504" s="4"/>
      <c r="G208504" s="4"/>
      <c r="H208504" s="4"/>
    </row>
    <row r="208505" spans="1:8" x14ac:dyDescent="0.25">
      <c r="A208505" s="4"/>
      <c r="B208505" s="4"/>
      <c r="C208505" s="4"/>
      <c r="D208505" s="4"/>
      <c r="E208505" s="4"/>
      <c r="F208505" s="4"/>
      <c r="G208505" s="4"/>
      <c r="H208505" s="4"/>
    </row>
    <row r="208506" spans="1:8" x14ac:dyDescent="0.25">
      <c r="A208506" s="4"/>
      <c r="B208506" s="4"/>
      <c r="C208506" s="4"/>
      <c r="D208506" s="4"/>
      <c r="E208506" s="4"/>
      <c r="F208506" s="4"/>
      <c r="G208506" s="4"/>
      <c r="H208506" s="4"/>
    </row>
    <row r="208507" spans="1:8" x14ac:dyDescent="0.25">
      <c r="A208507" s="4"/>
      <c r="B208507" s="4"/>
      <c r="C208507" s="4"/>
      <c r="D208507" s="4"/>
      <c r="E208507" s="4"/>
      <c r="F208507" s="4"/>
      <c r="G208507" s="4"/>
      <c r="H208507" s="4"/>
    </row>
    <row r="208508" spans="1:8" x14ac:dyDescent="0.25">
      <c r="A208508" s="4"/>
      <c r="B208508" s="4"/>
      <c r="C208508" s="4"/>
      <c r="D208508" s="4"/>
      <c r="E208508" s="4"/>
      <c r="F208508" s="4"/>
      <c r="G208508" s="4"/>
      <c r="H208508" s="4"/>
    </row>
    <row r="208509" spans="1:8" x14ac:dyDescent="0.25">
      <c r="A208509" s="4"/>
      <c r="B208509" s="4"/>
      <c r="C208509" s="4"/>
      <c r="D208509" s="4"/>
      <c r="E208509" s="4"/>
      <c r="F208509" s="4"/>
      <c r="G208509" s="4"/>
      <c r="H208509" s="4"/>
    </row>
    <row r="208510" spans="1:8" x14ac:dyDescent="0.25">
      <c r="A208510" s="4"/>
      <c r="B208510" s="4"/>
      <c r="C208510" s="4"/>
      <c r="D208510" s="4"/>
      <c r="E208510" s="4"/>
      <c r="F208510" s="4"/>
      <c r="G208510" s="4"/>
      <c r="H208510" s="4"/>
    </row>
    <row r="208511" spans="1:8" x14ac:dyDescent="0.25">
      <c r="A208511" s="4"/>
      <c r="B208511" s="4"/>
      <c r="C208511" s="4"/>
      <c r="D208511" s="4"/>
      <c r="E208511" s="4"/>
      <c r="F208511" s="4"/>
      <c r="G208511" s="4"/>
      <c r="H208511" s="4"/>
    </row>
    <row r="208512" spans="1:8" x14ac:dyDescent="0.25">
      <c r="A208512" s="4"/>
      <c r="B208512" s="4"/>
      <c r="C208512" s="4"/>
      <c r="D208512" s="4"/>
      <c r="E208512" s="4"/>
      <c r="F208512" s="4"/>
      <c r="G208512" s="4"/>
      <c r="H208512" s="4"/>
    </row>
    <row r="208513" spans="1:8" x14ac:dyDescent="0.25">
      <c r="A208513" s="4"/>
      <c r="B208513" s="4"/>
      <c r="C208513" s="4"/>
      <c r="D208513" s="4"/>
      <c r="E208513" s="4"/>
      <c r="F208513" s="4"/>
      <c r="G208513" s="4"/>
      <c r="H208513" s="4"/>
    </row>
    <row r="208514" spans="1:8" x14ac:dyDescent="0.25">
      <c r="A208514" s="4"/>
      <c r="B208514" s="4"/>
      <c r="C208514" s="4"/>
      <c r="D208514" s="4"/>
      <c r="E208514" s="4"/>
      <c r="F208514" s="4"/>
      <c r="G208514" s="4"/>
      <c r="H208514" s="4"/>
    </row>
    <row r="208515" spans="1:8" x14ac:dyDescent="0.25">
      <c r="A208515" s="4"/>
      <c r="B208515" s="4"/>
      <c r="C208515" s="4"/>
      <c r="D208515" s="4"/>
      <c r="E208515" s="4"/>
      <c r="F208515" s="4"/>
      <c r="G208515" s="4"/>
      <c r="H208515" s="4"/>
    </row>
    <row r="208516" spans="1:8" x14ac:dyDescent="0.25">
      <c r="A208516" s="4"/>
      <c r="B208516" s="4"/>
      <c r="C208516" s="4"/>
      <c r="D208516" s="4"/>
      <c r="E208516" s="4"/>
      <c r="F208516" s="4"/>
      <c r="G208516" s="4"/>
      <c r="H208516" s="4"/>
    </row>
    <row r="208517" spans="1:8" x14ac:dyDescent="0.25">
      <c r="A208517" s="4"/>
      <c r="B208517" s="4"/>
      <c r="C208517" s="4"/>
      <c r="D208517" s="4"/>
      <c r="E208517" s="4"/>
      <c r="F208517" s="4"/>
      <c r="G208517" s="4"/>
      <c r="H208517" s="4"/>
    </row>
    <row r="208518" spans="1:8" x14ac:dyDescent="0.25">
      <c r="A208518" s="4"/>
      <c r="B208518" s="4"/>
      <c r="C208518" s="4"/>
      <c r="D208518" s="4"/>
      <c r="E208518" s="4"/>
      <c r="F208518" s="4"/>
      <c r="G208518" s="4"/>
      <c r="H208518" s="4"/>
    </row>
    <row r="208519" spans="1:8" x14ac:dyDescent="0.25">
      <c r="A208519" s="4"/>
      <c r="B208519" s="4"/>
      <c r="C208519" s="4"/>
      <c r="D208519" s="4"/>
      <c r="E208519" s="4"/>
      <c r="F208519" s="4"/>
      <c r="G208519" s="4"/>
      <c r="H208519" s="4"/>
    </row>
    <row r="208520" spans="1:8" x14ac:dyDescent="0.25">
      <c r="A208520" s="4"/>
      <c r="B208520" s="4"/>
      <c r="C208520" s="4"/>
      <c r="D208520" s="4"/>
      <c r="E208520" s="4"/>
      <c r="F208520" s="4"/>
      <c r="G208520" s="4"/>
      <c r="H208520" s="4"/>
    </row>
    <row r="208521" spans="1:8" x14ac:dyDescent="0.25">
      <c r="A208521" s="4"/>
      <c r="B208521" s="4"/>
      <c r="C208521" s="4"/>
      <c r="D208521" s="4"/>
      <c r="E208521" s="4"/>
      <c r="F208521" s="4"/>
      <c r="G208521" s="4"/>
      <c r="H208521" s="4"/>
    </row>
    <row r="208522" spans="1:8" x14ac:dyDescent="0.25">
      <c r="A208522" s="4"/>
      <c r="B208522" s="4"/>
      <c r="C208522" s="4"/>
      <c r="D208522" s="4"/>
      <c r="E208522" s="4"/>
      <c r="F208522" s="4"/>
      <c r="G208522" s="4"/>
      <c r="H208522" s="4"/>
    </row>
    <row r="208523" spans="1:8" x14ac:dyDescent="0.25">
      <c r="A208523" s="4"/>
      <c r="B208523" s="4"/>
      <c r="C208523" s="4"/>
      <c r="D208523" s="4"/>
      <c r="E208523" s="4"/>
      <c r="F208523" s="4"/>
      <c r="G208523" s="4"/>
      <c r="H208523" s="4"/>
    </row>
    <row r="208524" spans="1:8" x14ac:dyDescent="0.25">
      <c r="A208524" s="4"/>
      <c r="B208524" s="4"/>
      <c r="C208524" s="4"/>
      <c r="D208524" s="4"/>
      <c r="E208524" s="4"/>
      <c r="F208524" s="4"/>
      <c r="G208524" s="4"/>
      <c r="H208524" s="4"/>
    </row>
    <row r="208525" spans="1:8" x14ac:dyDescent="0.25">
      <c r="A208525" s="4"/>
      <c r="B208525" s="4"/>
      <c r="C208525" s="4"/>
      <c r="D208525" s="4"/>
      <c r="E208525" s="4"/>
      <c r="F208525" s="4"/>
      <c r="G208525" s="4"/>
      <c r="H208525" s="4"/>
    </row>
    <row r="208526" spans="1:8" x14ac:dyDescent="0.25">
      <c r="A208526" s="4"/>
      <c r="B208526" s="4"/>
      <c r="C208526" s="4"/>
      <c r="D208526" s="4"/>
      <c r="E208526" s="4"/>
      <c r="F208526" s="4"/>
      <c r="G208526" s="4"/>
      <c r="H208526" s="4"/>
    </row>
    <row r="208527" spans="1:8" x14ac:dyDescent="0.25">
      <c r="A208527" s="4"/>
      <c r="B208527" s="4"/>
      <c r="C208527" s="4"/>
      <c r="D208527" s="4"/>
      <c r="E208527" s="4"/>
      <c r="F208527" s="4"/>
      <c r="G208527" s="4"/>
      <c r="H208527" s="4"/>
    </row>
    <row r="208528" spans="1:8" x14ac:dyDescent="0.25">
      <c r="A208528" s="4"/>
      <c r="B208528" s="4"/>
      <c r="C208528" s="4"/>
      <c r="D208528" s="4"/>
      <c r="E208528" s="4"/>
      <c r="F208528" s="4"/>
      <c r="G208528" s="4"/>
      <c r="H208528" s="4"/>
    </row>
    <row r="208529" spans="1:8" x14ac:dyDescent="0.25">
      <c r="A208529" s="4"/>
      <c r="B208529" s="4"/>
      <c r="C208529" s="4"/>
      <c r="D208529" s="4"/>
      <c r="E208529" s="4"/>
      <c r="F208529" s="4"/>
      <c r="G208529" s="4"/>
      <c r="H208529" s="4"/>
    </row>
    <row r="208530" spans="1:8" x14ac:dyDescent="0.25">
      <c r="A208530" s="4"/>
      <c r="B208530" s="4"/>
      <c r="C208530" s="4"/>
      <c r="D208530" s="4"/>
      <c r="E208530" s="4"/>
      <c r="F208530" s="4"/>
      <c r="G208530" s="4"/>
      <c r="H208530" s="4"/>
    </row>
    <row r="208531" spans="1:8" x14ac:dyDescent="0.25">
      <c r="A208531" s="4"/>
      <c r="B208531" s="4"/>
      <c r="C208531" s="4"/>
      <c r="D208531" s="4"/>
      <c r="E208531" s="4"/>
      <c r="F208531" s="4"/>
      <c r="G208531" s="4"/>
      <c r="H208531" s="4"/>
    </row>
    <row r="208532" spans="1:8" x14ac:dyDescent="0.25">
      <c r="A208532" s="4"/>
      <c r="B208532" s="4"/>
      <c r="C208532" s="4"/>
      <c r="D208532" s="4"/>
      <c r="E208532" s="4"/>
      <c r="F208532" s="4"/>
      <c r="G208532" s="4"/>
      <c r="H208532" s="4"/>
    </row>
    <row r="208533" spans="1:8" x14ac:dyDescent="0.25">
      <c r="A208533" s="4"/>
      <c r="B208533" s="4"/>
      <c r="C208533" s="4"/>
      <c r="D208533" s="4"/>
      <c r="E208533" s="4"/>
      <c r="F208533" s="4"/>
      <c r="G208533" s="4"/>
      <c r="H208533" s="4"/>
    </row>
    <row r="208534" spans="1:8" x14ac:dyDescent="0.25">
      <c r="A208534" s="4"/>
      <c r="B208534" s="4"/>
      <c r="C208534" s="4"/>
      <c r="D208534" s="4"/>
      <c r="E208534" s="4"/>
      <c r="F208534" s="4"/>
      <c r="G208534" s="4"/>
      <c r="H208534" s="4"/>
    </row>
    <row r="208535" spans="1:8" x14ac:dyDescent="0.25">
      <c r="A208535" s="4"/>
      <c r="B208535" s="4"/>
      <c r="C208535" s="4"/>
      <c r="D208535" s="4"/>
      <c r="E208535" s="4"/>
      <c r="F208535" s="4"/>
      <c r="G208535" s="4"/>
      <c r="H208535" s="4"/>
    </row>
    <row r="208536" spans="1:8" x14ac:dyDescent="0.25">
      <c r="A208536" s="4"/>
      <c r="B208536" s="4"/>
      <c r="C208536" s="4"/>
      <c r="D208536" s="4"/>
      <c r="E208536" s="4"/>
      <c r="F208536" s="4"/>
      <c r="G208536" s="4"/>
      <c r="H208536" s="4"/>
    </row>
    <row r="208537" spans="1:8" x14ac:dyDescent="0.25">
      <c r="A208537" s="4"/>
      <c r="B208537" s="4"/>
      <c r="C208537" s="4"/>
      <c r="D208537" s="4"/>
      <c r="E208537" s="4"/>
      <c r="F208537" s="4"/>
      <c r="G208537" s="4"/>
      <c r="H208537" s="4"/>
    </row>
    <row r="208538" spans="1:8" x14ac:dyDescent="0.25">
      <c r="A208538" s="4"/>
      <c r="B208538" s="4"/>
      <c r="C208538" s="4"/>
      <c r="D208538" s="4"/>
      <c r="E208538" s="4"/>
      <c r="F208538" s="4"/>
      <c r="G208538" s="4"/>
      <c r="H208538" s="4"/>
    </row>
    <row r="208539" spans="1:8" x14ac:dyDescent="0.25">
      <c r="A208539" s="4"/>
      <c r="B208539" s="4"/>
      <c r="C208539" s="4"/>
      <c r="D208539" s="4"/>
      <c r="E208539" s="4"/>
      <c r="F208539" s="4"/>
      <c r="G208539" s="4"/>
      <c r="H208539" s="4"/>
    </row>
    <row r="208540" spans="1:8" x14ac:dyDescent="0.25">
      <c r="A208540" s="4"/>
      <c r="B208540" s="4"/>
      <c r="C208540" s="4"/>
      <c r="D208540" s="4"/>
      <c r="E208540" s="4"/>
      <c r="F208540" s="4"/>
      <c r="G208540" s="4"/>
      <c r="H208540" s="4"/>
    </row>
    <row r="208541" spans="1:8" x14ac:dyDescent="0.25">
      <c r="A208541" s="4"/>
      <c r="B208541" s="4"/>
      <c r="C208541" s="4"/>
      <c r="D208541" s="4"/>
      <c r="E208541" s="4"/>
      <c r="F208541" s="4"/>
      <c r="G208541" s="4"/>
      <c r="H208541" s="4"/>
    </row>
    <row r="208542" spans="1:8" x14ac:dyDescent="0.25">
      <c r="A208542" s="4"/>
      <c r="B208542" s="4"/>
      <c r="C208542" s="4"/>
      <c r="D208542" s="4"/>
      <c r="E208542" s="4"/>
      <c r="F208542" s="4"/>
      <c r="G208542" s="4"/>
      <c r="H208542" s="4"/>
    </row>
    <row r="208543" spans="1:8" x14ac:dyDescent="0.25">
      <c r="A208543" s="4"/>
      <c r="B208543" s="4"/>
      <c r="C208543" s="4"/>
      <c r="D208543" s="4"/>
      <c r="E208543" s="4"/>
      <c r="F208543" s="4"/>
      <c r="G208543" s="4"/>
      <c r="H208543" s="4"/>
    </row>
    <row r="208544" spans="1:8" x14ac:dyDescent="0.25">
      <c r="A208544" s="4"/>
      <c r="B208544" s="4"/>
      <c r="C208544" s="4"/>
      <c r="D208544" s="4"/>
      <c r="E208544" s="4"/>
      <c r="F208544" s="4"/>
      <c r="G208544" s="4"/>
      <c r="H208544" s="4"/>
    </row>
    <row r="208545" spans="1:8" x14ac:dyDescent="0.25">
      <c r="A208545" s="4"/>
      <c r="B208545" s="4"/>
      <c r="C208545" s="4"/>
      <c r="D208545" s="4"/>
      <c r="E208545" s="4"/>
      <c r="F208545" s="4"/>
      <c r="G208545" s="4"/>
      <c r="H208545" s="4"/>
    </row>
    <row r="208546" spans="1:8" x14ac:dyDescent="0.25">
      <c r="A208546" s="4"/>
      <c r="B208546" s="4"/>
      <c r="C208546" s="4"/>
      <c r="D208546" s="4"/>
      <c r="E208546" s="4"/>
      <c r="F208546" s="4"/>
      <c r="G208546" s="4"/>
      <c r="H208546" s="4"/>
    </row>
    <row r="208547" spans="1:8" x14ac:dyDescent="0.25">
      <c r="A208547" s="4"/>
      <c r="B208547" s="4"/>
      <c r="C208547" s="4"/>
      <c r="D208547" s="4"/>
      <c r="E208547" s="4"/>
      <c r="F208547" s="4"/>
      <c r="G208547" s="4"/>
      <c r="H208547" s="4"/>
    </row>
    <row r="208548" spans="1:8" x14ac:dyDescent="0.25">
      <c r="A208548" s="4"/>
      <c r="B208548" s="4"/>
      <c r="C208548" s="4"/>
      <c r="D208548" s="4"/>
      <c r="E208548" s="4"/>
      <c r="F208548" s="4"/>
      <c r="G208548" s="4"/>
      <c r="H208548" s="4"/>
    </row>
    <row r="208549" spans="1:8" x14ac:dyDescent="0.25">
      <c r="A208549" s="4"/>
      <c r="B208549" s="4"/>
      <c r="C208549" s="4"/>
      <c r="D208549" s="4"/>
      <c r="E208549" s="4"/>
      <c r="F208549" s="4"/>
      <c r="G208549" s="4"/>
      <c r="H208549" s="4"/>
    </row>
    <row r="208550" spans="1:8" x14ac:dyDescent="0.25">
      <c r="A208550" s="4"/>
      <c r="B208550" s="4"/>
      <c r="C208550" s="4"/>
      <c r="D208550" s="4"/>
      <c r="E208550" s="4"/>
      <c r="F208550" s="4"/>
      <c r="G208550" s="4"/>
      <c r="H208550" s="4"/>
    </row>
    <row r="208551" spans="1:8" x14ac:dyDescent="0.25">
      <c r="A208551" s="4"/>
      <c r="B208551" s="4"/>
      <c r="C208551" s="4"/>
      <c r="D208551" s="4"/>
      <c r="E208551" s="4"/>
      <c r="F208551" s="4"/>
      <c r="G208551" s="4"/>
      <c r="H208551" s="4"/>
    </row>
    <row r="208552" spans="1:8" x14ac:dyDescent="0.25">
      <c r="A208552" s="4"/>
      <c r="B208552" s="4"/>
      <c r="C208552" s="4"/>
      <c r="D208552" s="4"/>
      <c r="E208552" s="4"/>
      <c r="F208552" s="4"/>
      <c r="G208552" s="4"/>
      <c r="H208552" s="4"/>
    </row>
    <row r="208553" spans="1:8" x14ac:dyDescent="0.25">
      <c r="A208553" s="4"/>
      <c r="B208553" s="4"/>
      <c r="C208553" s="4"/>
      <c r="D208553" s="4"/>
      <c r="E208553" s="4"/>
      <c r="F208553" s="4"/>
      <c r="G208553" s="4"/>
      <c r="H208553" s="4"/>
    </row>
    <row r="208554" spans="1:8" x14ac:dyDescent="0.25">
      <c r="A208554" s="4"/>
      <c r="B208554" s="4"/>
      <c r="C208554" s="4"/>
      <c r="D208554" s="4"/>
      <c r="E208554" s="4"/>
      <c r="F208554" s="4"/>
      <c r="G208554" s="4"/>
      <c r="H208554" s="4"/>
    </row>
    <row r="208555" spans="1:8" x14ac:dyDescent="0.25">
      <c r="A208555" s="4"/>
      <c r="B208555" s="4"/>
      <c r="C208555" s="4"/>
      <c r="D208555" s="4"/>
      <c r="E208555" s="4"/>
      <c r="F208555" s="4"/>
      <c r="G208555" s="4"/>
      <c r="H208555" s="4"/>
    </row>
    <row r="208556" spans="1:8" x14ac:dyDescent="0.25">
      <c r="A208556" s="4"/>
      <c r="B208556" s="4"/>
      <c r="C208556" s="4"/>
      <c r="D208556" s="4"/>
      <c r="E208556" s="4"/>
      <c r="F208556" s="4"/>
      <c r="G208556" s="4"/>
      <c r="H208556" s="4"/>
    </row>
    <row r="208557" spans="1:8" x14ac:dyDescent="0.25">
      <c r="A208557" s="4"/>
      <c r="B208557" s="4"/>
      <c r="C208557" s="4"/>
      <c r="D208557" s="4"/>
      <c r="E208557" s="4"/>
      <c r="F208557" s="4"/>
      <c r="G208557" s="4"/>
      <c r="H208557" s="4"/>
    </row>
    <row r="208558" spans="1:8" x14ac:dyDescent="0.25">
      <c r="A208558" s="4"/>
      <c r="B208558" s="4"/>
      <c r="C208558" s="4"/>
      <c r="D208558" s="4"/>
      <c r="E208558" s="4"/>
      <c r="F208558" s="4"/>
      <c r="G208558" s="4"/>
      <c r="H208558" s="4"/>
    </row>
    <row r="208559" spans="1:8" x14ac:dyDescent="0.25">
      <c r="A208559" s="4"/>
      <c r="B208559" s="4"/>
      <c r="C208559" s="4"/>
      <c r="D208559" s="4"/>
      <c r="E208559" s="4"/>
      <c r="F208559" s="4"/>
      <c r="G208559" s="4"/>
      <c r="H208559" s="4"/>
    </row>
    <row r="208560" spans="1:8" x14ac:dyDescent="0.25">
      <c r="A208560" s="4"/>
      <c r="B208560" s="4"/>
      <c r="C208560" s="4"/>
      <c r="D208560" s="4"/>
      <c r="E208560" s="4"/>
      <c r="F208560" s="4"/>
      <c r="G208560" s="4"/>
      <c r="H208560" s="4"/>
    </row>
    <row r="208561" spans="1:8" x14ac:dyDescent="0.25">
      <c r="A208561" s="4"/>
      <c r="B208561" s="4"/>
      <c r="C208561" s="4"/>
      <c r="D208561" s="4"/>
      <c r="E208561" s="4"/>
      <c r="F208561" s="4"/>
      <c r="G208561" s="4"/>
      <c r="H208561" s="4"/>
    </row>
    <row r="208562" spans="1:8" x14ac:dyDescent="0.25">
      <c r="A208562" s="4"/>
      <c r="B208562" s="4"/>
      <c r="C208562" s="4"/>
      <c r="D208562" s="4"/>
      <c r="E208562" s="4"/>
      <c r="F208562" s="4"/>
      <c r="G208562" s="4"/>
      <c r="H208562" s="4"/>
    </row>
    <row r="208563" spans="1:8" x14ac:dyDescent="0.25">
      <c r="A208563" s="4"/>
      <c r="B208563" s="4"/>
      <c r="C208563" s="4"/>
      <c r="D208563" s="4"/>
      <c r="E208563" s="4"/>
      <c r="F208563" s="4"/>
      <c r="G208563" s="4"/>
      <c r="H208563" s="4"/>
    </row>
    <row r="208564" spans="1:8" x14ac:dyDescent="0.25">
      <c r="A208564" s="4"/>
      <c r="B208564" s="4"/>
      <c r="C208564" s="4"/>
      <c r="D208564" s="4"/>
      <c r="E208564" s="4"/>
      <c r="F208564" s="4"/>
      <c r="G208564" s="4"/>
      <c r="H208564" s="4"/>
    </row>
    <row r="208565" spans="1:8" x14ac:dyDescent="0.25">
      <c r="A208565" s="4"/>
      <c r="B208565" s="4"/>
      <c r="C208565" s="4"/>
      <c r="D208565" s="4"/>
      <c r="E208565" s="4"/>
      <c r="F208565" s="4"/>
      <c r="G208565" s="4"/>
      <c r="H208565" s="4"/>
    </row>
    <row r="208566" spans="1:8" x14ac:dyDescent="0.25">
      <c r="A208566" s="4"/>
      <c r="B208566" s="4"/>
      <c r="C208566" s="4"/>
      <c r="D208566" s="4"/>
      <c r="E208566" s="4"/>
      <c r="F208566" s="4"/>
      <c r="G208566" s="4"/>
      <c r="H208566" s="4"/>
    </row>
    <row r="208567" spans="1:8" x14ac:dyDescent="0.25">
      <c r="A208567" s="4"/>
      <c r="B208567" s="4"/>
      <c r="C208567" s="4"/>
      <c r="D208567" s="4"/>
      <c r="E208567" s="4"/>
      <c r="F208567" s="4"/>
      <c r="G208567" s="4"/>
      <c r="H208567" s="4"/>
    </row>
    <row r="208568" spans="1:8" x14ac:dyDescent="0.25">
      <c r="A208568" s="4"/>
      <c r="B208568" s="4"/>
      <c r="C208568" s="4"/>
      <c r="D208568" s="4"/>
      <c r="E208568" s="4"/>
      <c r="F208568" s="4"/>
      <c r="G208568" s="4"/>
      <c r="H208568" s="4"/>
    </row>
    <row r="208569" spans="1:8" x14ac:dyDescent="0.25">
      <c r="A208569" s="4"/>
      <c r="B208569" s="4"/>
      <c r="C208569" s="4"/>
      <c r="D208569" s="4"/>
      <c r="E208569" s="4"/>
      <c r="F208569" s="4"/>
      <c r="G208569" s="4"/>
      <c r="H208569" s="4"/>
    </row>
    <row r="208570" spans="1:8" x14ac:dyDescent="0.25">
      <c r="A208570" s="4"/>
      <c r="B208570" s="4"/>
      <c r="C208570" s="4"/>
      <c r="D208570" s="4"/>
      <c r="E208570" s="4"/>
      <c r="F208570" s="4"/>
      <c r="G208570" s="4"/>
      <c r="H208570" s="4"/>
    </row>
    <row r="208571" spans="1:8" x14ac:dyDescent="0.25">
      <c r="A208571" s="4"/>
      <c r="B208571" s="4"/>
      <c r="C208571" s="4"/>
      <c r="D208571" s="4"/>
      <c r="E208571" s="4"/>
      <c r="F208571" s="4"/>
      <c r="G208571" s="4"/>
      <c r="H208571" s="4"/>
    </row>
    <row r="208572" spans="1:8" x14ac:dyDescent="0.25">
      <c r="A208572" s="4"/>
      <c r="B208572" s="4"/>
      <c r="C208572" s="4"/>
      <c r="D208572" s="4"/>
      <c r="E208572" s="4"/>
      <c r="F208572" s="4"/>
      <c r="G208572" s="4"/>
      <c r="H208572" s="4"/>
    </row>
    <row r="208573" spans="1:8" x14ac:dyDescent="0.25">
      <c r="A208573" s="4"/>
      <c r="B208573" s="4"/>
      <c r="C208573" s="4"/>
      <c r="D208573" s="4"/>
      <c r="E208573" s="4"/>
      <c r="F208573" s="4"/>
      <c r="G208573" s="4"/>
      <c r="H208573" s="4"/>
    </row>
    <row r="208574" spans="1:8" x14ac:dyDescent="0.25">
      <c r="A208574" s="4"/>
      <c r="B208574" s="4"/>
      <c r="C208574" s="4"/>
      <c r="D208574" s="4"/>
      <c r="E208574" s="4"/>
      <c r="F208574" s="4"/>
      <c r="G208574" s="4"/>
      <c r="H208574" s="4"/>
    </row>
    <row r="208575" spans="1:8" x14ac:dyDescent="0.25">
      <c r="A208575" s="4"/>
      <c r="B208575" s="4"/>
      <c r="C208575" s="4"/>
      <c r="D208575" s="4"/>
      <c r="E208575" s="4"/>
      <c r="F208575" s="4"/>
      <c r="G208575" s="4"/>
      <c r="H208575" s="4"/>
    </row>
    <row r="208576" spans="1:8" x14ac:dyDescent="0.25">
      <c r="A208576" s="4"/>
      <c r="B208576" s="4"/>
      <c r="C208576" s="4"/>
      <c r="D208576" s="4"/>
      <c r="E208576" s="4"/>
      <c r="F208576" s="4"/>
      <c r="G208576" s="4"/>
      <c r="H208576" s="4"/>
    </row>
    <row r="208577" spans="1:8" x14ac:dyDescent="0.25">
      <c r="A208577" s="4"/>
      <c r="B208577" s="4"/>
      <c r="C208577" s="4"/>
      <c r="D208577" s="4"/>
      <c r="E208577" s="4"/>
      <c r="F208577" s="4"/>
      <c r="G208577" s="4"/>
      <c r="H208577" s="4"/>
    </row>
    <row r="208578" spans="1:8" x14ac:dyDescent="0.25">
      <c r="A208578" s="4"/>
      <c r="B208578" s="4"/>
      <c r="C208578" s="4"/>
      <c r="D208578" s="4"/>
      <c r="E208578" s="4"/>
      <c r="F208578" s="4"/>
      <c r="G208578" s="4"/>
      <c r="H208578" s="4"/>
    </row>
    <row r="208579" spans="1:8" x14ac:dyDescent="0.25">
      <c r="A208579" s="4"/>
      <c r="B208579" s="4"/>
      <c r="C208579" s="4"/>
      <c r="D208579" s="4"/>
      <c r="E208579" s="4"/>
      <c r="F208579" s="4"/>
      <c r="G208579" s="4"/>
      <c r="H208579" s="4"/>
    </row>
    <row r="208580" spans="1:8" x14ac:dyDescent="0.25">
      <c r="A208580" s="4"/>
      <c r="B208580" s="4"/>
      <c r="C208580" s="4"/>
      <c r="D208580" s="4"/>
      <c r="E208580" s="4"/>
      <c r="F208580" s="4"/>
      <c r="G208580" s="4"/>
      <c r="H208580" s="4"/>
    </row>
    <row r="208581" spans="1:8" x14ac:dyDescent="0.25">
      <c r="A208581" s="4"/>
      <c r="B208581" s="4"/>
      <c r="C208581" s="4"/>
      <c r="D208581" s="4"/>
      <c r="E208581" s="4"/>
      <c r="F208581" s="4"/>
      <c r="G208581" s="4"/>
      <c r="H208581" s="4"/>
    </row>
    <row r="208582" spans="1:8" x14ac:dyDescent="0.25">
      <c r="A208582" s="4"/>
      <c r="B208582" s="4"/>
      <c r="C208582" s="4"/>
      <c r="D208582" s="4"/>
      <c r="E208582" s="4"/>
      <c r="F208582" s="4"/>
      <c r="G208582" s="4"/>
      <c r="H208582" s="4"/>
    </row>
    <row r="208583" spans="1:8" x14ac:dyDescent="0.25">
      <c r="A208583" s="4"/>
      <c r="B208583" s="4"/>
      <c r="C208583" s="4"/>
      <c r="D208583" s="4"/>
      <c r="E208583" s="4"/>
      <c r="F208583" s="4"/>
      <c r="G208583" s="4"/>
      <c r="H208583" s="4"/>
    </row>
    <row r="208584" spans="1:8" x14ac:dyDescent="0.25">
      <c r="A208584" s="4"/>
      <c r="B208584" s="4"/>
      <c r="C208584" s="4"/>
      <c r="D208584" s="4"/>
      <c r="E208584" s="4"/>
      <c r="F208584" s="4"/>
      <c r="G208584" s="4"/>
      <c r="H208584" s="4"/>
    </row>
    <row r="208585" spans="1:8" x14ac:dyDescent="0.25">
      <c r="A208585" s="4"/>
      <c r="B208585" s="4"/>
      <c r="C208585" s="4"/>
      <c r="D208585" s="4"/>
      <c r="E208585" s="4"/>
      <c r="F208585" s="4"/>
      <c r="G208585" s="4"/>
      <c r="H208585" s="4"/>
    </row>
    <row r="208586" spans="1:8" x14ac:dyDescent="0.25">
      <c r="A208586" s="4"/>
      <c r="B208586" s="4"/>
      <c r="C208586" s="4"/>
      <c r="D208586" s="4"/>
      <c r="E208586" s="4"/>
      <c r="F208586" s="4"/>
      <c r="G208586" s="4"/>
      <c r="H208586" s="4"/>
    </row>
    <row r="208587" spans="1:8" x14ac:dyDescent="0.25">
      <c r="A208587" s="4"/>
      <c r="B208587" s="4"/>
      <c r="C208587" s="4"/>
      <c r="D208587" s="4"/>
      <c r="E208587" s="4"/>
      <c r="F208587" s="4"/>
      <c r="G208587" s="4"/>
      <c r="H208587" s="4"/>
    </row>
    <row r="208588" spans="1:8" x14ac:dyDescent="0.25">
      <c r="A208588" s="4"/>
      <c r="B208588" s="4"/>
      <c r="C208588" s="4"/>
      <c r="D208588" s="4"/>
      <c r="E208588" s="4"/>
      <c r="F208588" s="4"/>
      <c r="G208588" s="4"/>
      <c r="H208588" s="4"/>
    </row>
    <row r="208589" spans="1:8" x14ac:dyDescent="0.25">
      <c r="A208589" s="4"/>
      <c r="B208589" s="4"/>
      <c r="C208589" s="4"/>
      <c r="D208589" s="4"/>
      <c r="E208589" s="4"/>
      <c r="F208589" s="4"/>
      <c r="G208589" s="4"/>
      <c r="H208589" s="4"/>
    </row>
    <row r="208590" spans="1:8" x14ac:dyDescent="0.25">
      <c r="A208590" s="4"/>
      <c r="B208590" s="4"/>
      <c r="C208590" s="4"/>
      <c r="D208590" s="4"/>
      <c r="E208590" s="4"/>
      <c r="F208590" s="4"/>
      <c r="G208590" s="4"/>
      <c r="H208590" s="4"/>
    </row>
    <row r="208591" spans="1:8" x14ac:dyDescent="0.25">
      <c r="A208591" s="4"/>
      <c r="B208591" s="4"/>
      <c r="C208591" s="4"/>
      <c r="D208591" s="4"/>
      <c r="E208591" s="4"/>
      <c r="F208591" s="4"/>
      <c r="G208591" s="4"/>
      <c r="H208591" s="4"/>
    </row>
    <row r="208592" spans="1:8" x14ac:dyDescent="0.25">
      <c r="A208592" s="4"/>
      <c r="B208592" s="4"/>
      <c r="C208592" s="4"/>
      <c r="D208592" s="4"/>
      <c r="E208592" s="4"/>
      <c r="F208592" s="4"/>
      <c r="G208592" s="4"/>
      <c r="H208592" s="4"/>
    </row>
    <row r="208593" spans="1:8" x14ac:dyDescent="0.25">
      <c r="A208593" s="4"/>
      <c r="B208593" s="4"/>
      <c r="C208593" s="4"/>
      <c r="D208593" s="4"/>
      <c r="E208593" s="4"/>
      <c r="F208593" s="4"/>
      <c r="G208593" s="4"/>
      <c r="H208593" s="4"/>
    </row>
    <row r="208594" spans="1:8" x14ac:dyDescent="0.25">
      <c r="A208594" s="4"/>
      <c r="B208594" s="4"/>
      <c r="C208594" s="4"/>
      <c r="D208594" s="4"/>
      <c r="E208594" s="4"/>
      <c r="F208594" s="4"/>
      <c r="G208594" s="4"/>
      <c r="H208594" s="4"/>
    </row>
    <row r="208595" spans="1:8" x14ac:dyDescent="0.25">
      <c r="A208595" s="4"/>
      <c r="B208595" s="4"/>
      <c r="C208595" s="4"/>
      <c r="D208595" s="4"/>
      <c r="E208595" s="4"/>
      <c r="F208595" s="4"/>
      <c r="G208595" s="4"/>
      <c r="H208595" s="4"/>
    </row>
    <row r="208596" spans="1:8" x14ac:dyDescent="0.25">
      <c r="A208596" s="4"/>
      <c r="B208596" s="4"/>
      <c r="C208596" s="4"/>
      <c r="D208596" s="4"/>
      <c r="E208596" s="4"/>
      <c r="F208596" s="4"/>
      <c r="G208596" s="4"/>
      <c r="H208596" s="4"/>
    </row>
    <row r="208597" spans="1:8" x14ac:dyDescent="0.25">
      <c r="A208597" s="4"/>
      <c r="B208597" s="4"/>
      <c r="C208597" s="4"/>
      <c r="D208597" s="4"/>
      <c r="E208597" s="4"/>
      <c r="F208597" s="4"/>
      <c r="G208597" s="4"/>
      <c r="H208597" s="4"/>
    </row>
    <row r="208598" spans="1:8" x14ac:dyDescent="0.25">
      <c r="A208598" s="4"/>
      <c r="B208598" s="4"/>
      <c r="C208598" s="4"/>
      <c r="D208598" s="4"/>
      <c r="E208598" s="4"/>
      <c r="F208598" s="4"/>
      <c r="G208598" s="4"/>
      <c r="H208598" s="4"/>
    </row>
    <row r="208599" spans="1:8" x14ac:dyDescent="0.25">
      <c r="A208599" s="4"/>
      <c r="B208599" s="4"/>
      <c r="C208599" s="4"/>
      <c r="D208599" s="4"/>
      <c r="E208599" s="4"/>
      <c r="F208599" s="4"/>
      <c r="G208599" s="4"/>
      <c r="H208599" s="4"/>
    </row>
    <row r="208600" spans="1:8" x14ac:dyDescent="0.25">
      <c r="A208600" s="4"/>
      <c r="B208600" s="4"/>
      <c r="C208600" s="4"/>
      <c r="D208600" s="4"/>
      <c r="E208600" s="4"/>
      <c r="F208600" s="4"/>
      <c r="G208600" s="4"/>
      <c r="H208600" s="4"/>
    </row>
    <row r="208601" spans="1:8" x14ac:dyDescent="0.25">
      <c r="A208601" s="4"/>
      <c r="B208601" s="4"/>
      <c r="C208601" s="4"/>
      <c r="D208601" s="4"/>
      <c r="E208601" s="4"/>
      <c r="F208601" s="4"/>
      <c r="G208601" s="4"/>
      <c r="H208601" s="4"/>
    </row>
    <row r="208602" spans="1:8" x14ac:dyDescent="0.25">
      <c r="A208602" s="4"/>
      <c r="B208602" s="4"/>
      <c r="C208602" s="4"/>
      <c r="D208602" s="4"/>
      <c r="E208602" s="4"/>
      <c r="F208602" s="4"/>
      <c r="G208602" s="4"/>
      <c r="H208602" s="4"/>
    </row>
    <row r="208603" spans="1:8" x14ac:dyDescent="0.25">
      <c r="A208603" s="4"/>
      <c r="B208603" s="4"/>
      <c r="C208603" s="4"/>
      <c r="D208603" s="4"/>
      <c r="E208603" s="4"/>
      <c r="F208603" s="4"/>
      <c r="G208603" s="4"/>
      <c r="H208603" s="4"/>
    </row>
    <row r="208604" spans="1:8" x14ac:dyDescent="0.25">
      <c r="A208604" s="4"/>
      <c r="B208604" s="4"/>
      <c r="C208604" s="4"/>
      <c r="D208604" s="4"/>
      <c r="E208604" s="4"/>
      <c r="F208604" s="4"/>
      <c r="G208604" s="4"/>
      <c r="H208604" s="4"/>
    </row>
    <row r="208605" spans="1:8" x14ac:dyDescent="0.25">
      <c r="A208605" s="4"/>
      <c r="B208605" s="4"/>
      <c r="C208605" s="4"/>
      <c r="D208605" s="4"/>
      <c r="E208605" s="4"/>
      <c r="F208605" s="4"/>
      <c r="G208605" s="4"/>
      <c r="H208605" s="4"/>
    </row>
    <row r="208606" spans="1:8" x14ac:dyDescent="0.25">
      <c r="A208606" s="4"/>
      <c r="B208606" s="4"/>
      <c r="C208606" s="4"/>
      <c r="D208606" s="4"/>
      <c r="E208606" s="4"/>
      <c r="F208606" s="4"/>
      <c r="G208606" s="4"/>
      <c r="H208606" s="4"/>
    </row>
    <row r="208607" spans="1:8" x14ac:dyDescent="0.25">
      <c r="A208607" s="4"/>
      <c r="B208607" s="4"/>
      <c r="C208607" s="4"/>
      <c r="D208607" s="4"/>
      <c r="E208607" s="4"/>
      <c r="F208607" s="4"/>
      <c r="G208607" s="4"/>
      <c r="H208607" s="4"/>
    </row>
    <row r="208608" spans="1:8" x14ac:dyDescent="0.25">
      <c r="A208608" s="4"/>
      <c r="B208608" s="4"/>
      <c r="C208608" s="4"/>
      <c r="D208608" s="4"/>
      <c r="E208608" s="4"/>
      <c r="F208608" s="4"/>
      <c r="G208608" s="4"/>
      <c r="H208608" s="4"/>
    </row>
    <row r="208609" spans="1:8" x14ac:dyDescent="0.25">
      <c r="A208609" s="4"/>
      <c r="B208609" s="4"/>
      <c r="C208609" s="4"/>
      <c r="D208609" s="4"/>
      <c r="E208609" s="4"/>
      <c r="F208609" s="4"/>
      <c r="G208609" s="4"/>
      <c r="H208609" s="4"/>
    </row>
    <row r="208610" spans="1:8" x14ac:dyDescent="0.25">
      <c r="A208610" s="4"/>
      <c r="B208610" s="4"/>
      <c r="C208610" s="4"/>
      <c r="D208610" s="4"/>
      <c r="E208610" s="4"/>
      <c r="F208610" s="4"/>
      <c r="G208610" s="4"/>
      <c r="H208610" s="4"/>
    </row>
    <row r="208611" spans="1:8" x14ac:dyDescent="0.25">
      <c r="A208611" s="4"/>
      <c r="B208611" s="4"/>
      <c r="C208611" s="4"/>
      <c r="D208611" s="4"/>
      <c r="E208611" s="4"/>
      <c r="F208611" s="4"/>
      <c r="G208611" s="4"/>
      <c r="H208611" s="4"/>
    </row>
    <row r="208612" spans="1:8" x14ac:dyDescent="0.25">
      <c r="A208612" s="4"/>
      <c r="B208612" s="4"/>
      <c r="C208612" s="4"/>
      <c r="D208612" s="4"/>
      <c r="E208612" s="4"/>
      <c r="F208612" s="4"/>
      <c r="G208612" s="4"/>
      <c r="H208612" s="4"/>
    </row>
    <row r="208613" spans="1:8" x14ac:dyDescent="0.25">
      <c r="A208613" s="4"/>
      <c r="B208613" s="4"/>
      <c r="C208613" s="4"/>
      <c r="D208613" s="4"/>
      <c r="E208613" s="4"/>
      <c r="F208613" s="4"/>
      <c r="G208613" s="4"/>
      <c r="H208613" s="4"/>
    </row>
    <row r="208614" spans="1:8" x14ac:dyDescent="0.25">
      <c r="A208614" s="4"/>
      <c r="B208614" s="4"/>
      <c r="C208614" s="4"/>
      <c r="D208614" s="4"/>
      <c r="E208614" s="4"/>
      <c r="F208614" s="4"/>
      <c r="G208614" s="4"/>
      <c r="H208614" s="4"/>
    </row>
    <row r="208615" spans="1:8" x14ac:dyDescent="0.25">
      <c r="A208615" s="4"/>
      <c r="B208615" s="4"/>
      <c r="C208615" s="4"/>
      <c r="D208615" s="4"/>
      <c r="E208615" s="4"/>
      <c r="F208615" s="4"/>
      <c r="G208615" s="4"/>
      <c r="H208615" s="4"/>
    </row>
    <row r="208616" spans="1:8" x14ac:dyDescent="0.25">
      <c r="A208616" s="4"/>
      <c r="B208616" s="4"/>
      <c r="C208616" s="4"/>
      <c r="D208616" s="4"/>
      <c r="E208616" s="4"/>
      <c r="F208616" s="4"/>
      <c r="G208616" s="4"/>
      <c r="H208616" s="4"/>
    </row>
    <row r="208617" spans="1:8" x14ac:dyDescent="0.25">
      <c r="A208617" s="4"/>
      <c r="B208617" s="4"/>
      <c r="C208617" s="4"/>
      <c r="D208617" s="4"/>
      <c r="E208617" s="4"/>
      <c r="F208617" s="4"/>
      <c r="G208617" s="4"/>
      <c r="H208617" s="4"/>
    </row>
    <row r="208618" spans="1:8" x14ac:dyDescent="0.25">
      <c r="A208618" s="4"/>
      <c r="B208618" s="4"/>
      <c r="C208618" s="4"/>
      <c r="D208618" s="4"/>
      <c r="E208618" s="4"/>
      <c r="F208618" s="4"/>
      <c r="G208618" s="4"/>
      <c r="H208618" s="4"/>
    </row>
    <row r="208619" spans="1:8" x14ac:dyDescent="0.25">
      <c r="A208619" s="4"/>
      <c r="B208619" s="4"/>
      <c r="C208619" s="4"/>
      <c r="D208619" s="4"/>
      <c r="E208619" s="4"/>
      <c r="F208619" s="4"/>
      <c r="G208619" s="4"/>
      <c r="H208619" s="4"/>
    </row>
    <row r="208620" spans="1:8" x14ac:dyDescent="0.25">
      <c r="A208620" s="4"/>
      <c r="B208620" s="4"/>
      <c r="C208620" s="4"/>
      <c r="D208620" s="4"/>
      <c r="E208620" s="4"/>
      <c r="F208620" s="4"/>
      <c r="G208620" s="4"/>
      <c r="H208620" s="4"/>
    </row>
    <row r="208621" spans="1:8" x14ac:dyDescent="0.25">
      <c r="A208621" s="4"/>
      <c r="B208621" s="4"/>
      <c r="C208621" s="4"/>
      <c r="D208621" s="4"/>
      <c r="E208621" s="4"/>
      <c r="F208621" s="4"/>
      <c r="G208621" s="4"/>
      <c r="H208621" s="4"/>
    </row>
    <row r="208622" spans="1:8" x14ac:dyDescent="0.25">
      <c r="A208622" s="4"/>
      <c r="B208622" s="4"/>
      <c r="C208622" s="4"/>
      <c r="D208622" s="4"/>
      <c r="E208622" s="4"/>
      <c r="F208622" s="4"/>
      <c r="G208622" s="4"/>
      <c r="H208622" s="4"/>
    </row>
    <row r="208623" spans="1:8" x14ac:dyDescent="0.25">
      <c r="A208623" s="4"/>
      <c r="B208623" s="4"/>
      <c r="C208623" s="4"/>
      <c r="D208623" s="4"/>
      <c r="E208623" s="4"/>
      <c r="F208623" s="4"/>
      <c r="G208623" s="4"/>
      <c r="H208623" s="4"/>
    </row>
    <row r="208624" spans="1:8" x14ac:dyDescent="0.25">
      <c r="A208624" s="4"/>
      <c r="B208624" s="4"/>
      <c r="C208624" s="4"/>
      <c r="D208624" s="4"/>
      <c r="E208624" s="4"/>
      <c r="F208624" s="4"/>
      <c r="G208624" s="4"/>
      <c r="H208624" s="4"/>
    </row>
    <row r="208625" spans="1:8" x14ac:dyDescent="0.25">
      <c r="A208625" s="4"/>
      <c r="B208625" s="4"/>
      <c r="C208625" s="4"/>
      <c r="D208625" s="4"/>
      <c r="E208625" s="4"/>
      <c r="F208625" s="4"/>
      <c r="G208625" s="4"/>
      <c r="H208625" s="4"/>
    </row>
    <row r="208626" spans="1:8" x14ac:dyDescent="0.25">
      <c r="A208626" s="4"/>
      <c r="B208626" s="4"/>
      <c r="C208626" s="4"/>
      <c r="D208626" s="4"/>
      <c r="E208626" s="4"/>
      <c r="F208626" s="4"/>
      <c r="G208626" s="4"/>
      <c r="H208626" s="4"/>
    </row>
    <row r="208627" spans="1:8" x14ac:dyDescent="0.25">
      <c r="A208627" s="4"/>
      <c r="B208627" s="4"/>
      <c r="C208627" s="4"/>
      <c r="D208627" s="4"/>
      <c r="E208627" s="4"/>
      <c r="F208627" s="4"/>
      <c r="G208627" s="4"/>
      <c r="H208627" s="4"/>
    </row>
    <row r="208628" spans="1:8" x14ac:dyDescent="0.25">
      <c r="A208628" s="4"/>
      <c r="B208628" s="4"/>
      <c r="C208628" s="4"/>
      <c r="D208628" s="4"/>
      <c r="E208628" s="4"/>
      <c r="F208628" s="4"/>
      <c r="G208628" s="4"/>
      <c r="H208628" s="4"/>
    </row>
    <row r="208629" spans="1:8" x14ac:dyDescent="0.25">
      <c r="A208629" s="4"/>
      <c r="B208629" s="4"/>
      <c r="C208629" s="4"/>
      <c r="D208629" s="4"/>
      <c r="E208629" s="4"/>
      <c r="F208629" s="4"/>
      <c r="G208629" s="4"/>
      <c r="H208629" s="4"/>
    </row>
    <row r="208630" spans="1:8" x14ac:dyDescent="0.25">
      <c r="A208630" s="4"/>
      <c r="B208630" s="4"/>
      <c r="C208630" s="4"/>
      <c r="D208630" s="4"/>
      <c r="E208630" s="4"/>
      <c r="F208630" s="4"/>
      <c r="G208630" s="4"/>
      <c r="H208630" s="4"/>
    </row>
    <row r="208631" spans="1:8" x14ac:dyDescent="0.25">
      <c r="A208631" s="4"/>
      <c r="B208631" s="4"/>
      <c r="C208631" s="4"/>
      <c r="D208631" s="4"/>
      <c r="E208631" s="4"/>
      <c r="F208631" s="4"/>
      <c r="G208631" s="4"/>
      <c r="H208631" s="4"/>
    </row>
    <row r="208632" spans="1:8" x14ac:dyDescent="0.25">
      <c r="A208632" s="4"/>
      <c r="B208632" s="4"/>
      <c r="C208632" s="4"/>
      <c r="D208632" s="4"/>
      <c r="E208632" s="4"/>
      <c r="F208632" s="4"/>
      <c r="G208632" s="4"/>
      <c r="H208632" s="4"/>
    </row>
    <row r="208633" spans="1:8" x14ac:dyDescent="0.25">
      <c r="A208633" s="4"/>
      <c r="B208633" s="4"/>
      <c r="C208633" s="4"/>
      <c r="D208633" s="4"/>
      <c r="E208633" s="4"/>
      <c r="F208633" s="4"/>
      <c r="G208633" s="4"/>
      <c r="H208633" s="4"/>
    </row>
    <row r="208634" spans="1:8" x14ac:dyDescent="0.25">
      <c r="A208634" s="4"/>
      <c r="B208634" s="4"/>
      <c r="C208634" s="4"/>
      <c r="D208634" s="4"/>
      <c r="E208634" s="4"/>
      <c r="F208634" s="4"/>
      <c r="G208634" s="4"/>
      <c r="H208634" s="4"/>
    </row>
    <row r="208635" spans="1:8" x14ac:dyDescent="0.25">
      <c r="A208635" s="4"/>
      <c r="B208635" s="4"/>
      <c r="C208635" s="4"/>
      <c r="D208635" s="4"/>
      <c r="E208635" s="4"/>
      <c r="F208635" s="4"/>
      <c r="G208635" s="4"/>
      <c r="H208635" s="4"/>
    </row>
    <row r="208636" spans="1:8" x14ac:dyDescent="0.25">
      <c r="A208636" s="4"/>
      <c r="B208636" s="4"/>
      <c r="C208636" s="4"/>
      <c r="D208636" s="4"/>
      <c r="E208636" s="4"/>
      <c r="F208636" s="4"/>
      <c r="G208636" s="4"/>
      <c r="H208636" s="4"/>
    </row>
    <row r="208637" spans="1:8" x14ac:dyDescent="0.25">
      <c r="A208637" s="4"/>
      <c r="B208637" s="4"/>
      <c r="C208637" s="4"/>
      <c r="D208637" s="4"/>
      <c r="E208637" s="4"/>
      <c r="F208637" s="4"/>
      <c r="G208637" s="4"/>
      <c r="H208637" s="4"/>
    </row>
    <row r="208638" spans="1:8" x14ac:dyDescent="0.25">
      <c r="A208638" s="4"/>
      <c r="B208638" s="4"/>
      <c r="C208638" s="4"/>
      <c r="D208638" s="4"/>
      <c r="E208638" s="4"/>
      <c r="F208638" s="4"/>
      <c r="G208638" s="4"/>
      <c r="H208638" s="4"/>
    </row>
    <row r="208639" spans="1:8" x14ac:dyDescent="0.25">
      <c r="A208639" s="4"/>
      <c r="B208639" s="4"/>
      <c r="C208639" s="4"/>
      <c r="D208639" s="4"/>
      <c r="E208639" s="4"/>
      <c r="F208639" s="4"/>
      <c r="G208639" s="4"/>
      <c r="H208639" s="4"/>
    </row>
    <row r="208640" spans="1:8" x14ac:dyDescent="0.25">
      <c r="A208640" s="4"/>
      <c r="B208640" s="4"/>
      <c r="C208640" s="4"/>
      <c r="D208640" s="4"/>
      <c r="E208640" s="4"/>
      <c r="F208640" s="4"/>
      <c r="G208640" s="4"/>
      <c r="H208640" s="4"/>
    </row>
    <row r="208641" spans="1:8" x14ac:dyDescent="0.25">
      <c r="A208641" s="4"/>
      <c r="B208641" s="4"/>
      <c r="C208641" s="4"/>
      <c r="D208641" s="4"/>
      <c r="E208641" s="4"/>
      <c r="F208641" s="4"/>
      <c r="G208641" s="4"/>
      <c r="H208641" s="4"/>
    </row>
    <row r="208642" spans="1:8" x14ac:dyDescent="0.25">
      <c r="A208642" s="4"/>
      <c r="B208642" s="4"/>
      <c r="C208642" s="4"/>
      <c r="D208642" s="4"/>
      <c r="E208642" s="4"/>
      <c r="F208642" s="4"/>
      <c r="G208642" s="4"/>
      <c r="H208642" s="4"/>
    </row>
    <row r="208643" spans="1:8" x14ac:dyDescent="0.25">
      <c r="A208643" s="4"/>
      <c r="B208643" s="4"/>
      <c r="C208643" s="4"/>
      <c r="D208643" s="4"/>
      <c r="E208643" s="4"/>
      <c r="F208643" s="4"/>
      <c r="G208643" s="4"/>
      <c r="H208643" s="4"/>
    </row>
    <row r="208644" spans="1:8" x14ac:dyDescent="0.25">
      <c r="A208644" s="4"/>
      <c r="B208644" s="4"/>
      <c r="C208644" s="4"/>
      <c r="D208644" s="4"/>
      <c r="E208644" s="4"/>
      <c r="F208644" s="4"/>
      <c r="G208644" s="4"/>
      <c r="H208644" s="4"/>
    </row>
    <row r="208645" spans="1:8" x14ac:dyDescent="0.25">
      <c r="A208645" s="4"/>
      <c r="B208645" s="4"/>
      <c r="C208645" s="4"/>
      <c r="D208645" s="4"/>
      <c r="E208645" s="4"/>
      <c r="F208645" s="4"/>
      <c r="G208645" s="4"/>
      <c r="H208645" s="4"/>
    </row>
    <row r="208646" spans="1:8" x14ac:dyDescent="0.25">
      <c r="A208646" s="4"/>
      <c r="B208646" s="4"/>
      <c r="C208646" s="4"/>
      <c r="D208646" s="4"/>
      <c r="E208646" s="4"/>
      <c r="F208646" s="4"/>
      <c r="G208646" s="4"/>
      <c r="H208646" s="4"/>
    </row>
    <row r="208647" spans="1:8" x14ac:dyDescent="0.25">
      <c r="A208647" s="4"/>
      <c r="B208647" s="4"/>
      <c r="C208647" s="4"/>
      <c r="D208647" s="4"/>
      <c r="E208647" s="4"/>
      <c r="F208647" s="4"/>
      <c r="G208647" s="4"/>
      <c r="H208647" s="4"/>
    </row>
    <row r="208648" spans="1:8" x14ac:dyDescent="0.25">
      <c r="A208648" s="4"/>
      <c r="B208648" s="4"/>
      <c r="C208648" s="4"/>
      <c r="D208648" s="4"/>
      <c r="E208648" s="4"/>
      <c r="F208648" s="4"/>
      <c r="G208648" s="4"/>
      <c r="H208648" s="4"/>
    </row>
    <row r="208649" spans="1:8" x14ac:dyDescent="0.25">
      <c r="A208649" s="4"/>
      <c r="B208649" s="4"/>
      <c r="C208649" s="4"/>
      <c r="D208649" s="4"/>
      <c r="E208649" s="4"/>
      <c r="F208649" s="4"/>
      <c r="G208649" s="4"/>
      <c r="H208649" s="4"/>
    </row>
    <row r="208650" spans="1:8" x14ac:dyDescent="0.25">
      <c r="A208650" s="4"/>
      <c r="B208650" s="4"/>
      <c r="C208650" s="4"/>
      <c r="D208650" s="4"/>
      <c r="E208650" s="4"/>
      <c r="F208650" s="4"/>
      <c r="G208650" s="4"/>
      <c r="H208650" s="4"/>
    </row>
    <row r="208651" spans="1:8" x14ac:dyDescent="0.25">
      <c r="A208651" s="4"/>
      <c r="B208651" s="4"/>
      <c r="C208651" s="4"/>
      <c r="D208651" s="4"/>
      <c r="E208651" s="4"/>
      <c r="F208651" s="4"/>
      <c r="G208651" s="4"/>
      <c r="H208651" s="4"/>
    </row>
    <row r="208652" spans="1:8" x14ac:dyDescent="0.25">
      <c r="A208652" s="4"/>
      <c r="B208652" s="4"/>
      <c r="C208652" s="4"/>
      <c r="D208652" s="4"/>
      <c r="E208652" s="4"/>
      <c r="F208652" s="4"/>
      <c r="G208652" s="4"/>
      <c r="H208652" s="4"/>
    </row>
    <row r="208653" spans="1:8" x14ac:dyDescent="0.25">
      <c r="A208653" s="4"/>
      <c r="B208653" s="4"/>
      <c r="C208653" s="4"/>
      <c r="D208653" s="4"/>
      <c r="E208653" s="4"/>
      <c r="F208653" s="4"/>
      <c r="G208653" s="4"/>
      <c r="H208653" s="4"/>
    </row>
    <row r="208654" spans="1:8" x14ac:dyDescent="0.25">
      <c r="A208654" s="4"/>
      <c r="B208654" s="4"/>
      <c r="C208654" s="4"/>
      <c r="D208654" s="4"/>
      <c r="E208654" s="4"/>
      <c r="F208654" s="4"/>
      <c r="G208654" s="4"/>
      <c r="H208654" s="4"/>
    </row>
    <row r="208655" spans="1:8" x14ac:dyDescent="0.25">
      <c r="A208655" s="4"/>
      <c r="B208655" s="4"/>
      <c r="C208655" s="4"/>
      <c r="D208655" s="4"/>
      <c r="E208655" s="4"/>
      <c r="F208655" s="4"/>
      <c r="G208655" s="4"/>
      <c r="H208655" s="4"/>
    </row>
    <row r="208656" spans="1:8" x14ac:dyDescent="0.25">
      <c r="A208656" s="4"/>
      <c r="B208656" s="4"/>
      <c r="C208656" s="4"/>
      <c r="D208656" s="4"/>
      <c r="E208656" s="4"/>
      <c r="F208656" s="4"/>
      <c r="G208656" s="4"/>
      <c r="H208656" s="4"/>
    </row>
    <row r="208657" spans="1:8" x14ac:dyDescent="0.25">
      <c r="A208657" s="4"/>
      <c r="B208657" s="4"/>
      <c r="C208657" s="4"/>
      <c r="D208657" s="4"/>
      <c r="E208657" s="4"/>
      <c r="F208657" s="4"/>
      <c r="G208657" s="4"/>
      <c r="H208657" s="4"/>
    </row>
    <row r="208658" spans="1:8" x14ac:dyDescent="0.25">
      <c r="A208658" s="4"/>
      <c r="B208658" s="4"/>
      <c r="C208658" s="4"/>
      <c r="D208658" s="4"/>
      <c r="E208658" s="4"/>
      <c r="F208658" s="4"/>
      <c r="G208658" s="4"/>
      <c r="H208658" s="4"/>
    </row>
    <row r="208659" spans="1:8" x14ac:dyDescent="0.25">
      <c r="A208659" s="4"/>
      <c r="B208659" s="4"/>
      <c r="C208659" s="4"/>
      <c r="D208659" s="4"/>
      <c r="E208659" s="4"/>
      <c r="F208659" s="4"/>
      <c r="G208659" s="4"/>
      <c r="H208659" s="4"/>
    </row>
    <row r="208660" spans="1:8" x14ac:dyDescent="0.25">
      <c r="A208660" s="4"/>
      <c r="B208660" s="4"/>
      <c r="C208660" s="4"/>
      <c r="D208660" s="4"/>
      <c r="E208660" s="4"/>
      <c r="F208660" s="4"/>
      <c r="G208660" s="4"/>
      <c r="H208660" s="4"/>
    </row>
    <row r="208661" spans="1:8" x14ac:dyDescent="0.25">
      <c r="A208661" s="4"/>
      <c r="B208661" s="4"/>
      <c r="C208661" s="4"/>
      <c r="D208661" s="4"/>
      <c r="E208661" s="4"/>
      <c r="F208661" s="4"/>
      <c r="G208661" s="4"/>
      <c r="H208661" s="4"/>
    </row>
    <row r="208662" spans="1:8" x14ac:dyDescent="0.25">
      <c r="A208662" s="4"/>
      <c r="B208662" s="4"/>
      <c r="C208662" s="4"/>
      <c r="D208662" s="4"/>
      <c r="E208662" s="4"/>
      <c r="F208662" s="4"/>
      <c r="G208662" s="4"/>
      <c r="H208662" s="4"/>
    </row>
    <row r="208663" spans="1:8" x14ac:dyDescent="0.25">
      <c r="A208663" s="4"/>
      <c r="B208663" s="4"/>
      <c r="C208663" s="4"/>
      <c r="D208663" s="4"/>
      <c r="E208663" s="4"/>
      <c r="F208663" s="4"/>
      <c r="G208663" s="4"/>
      <c r="H208663" s="4"/>
    </row>
    <row r="208664" spans="1:8" x14ac:dyDescent="0.25">
      <c r="A208664" s="4"/>
      <c r="B208664" s="4"/>
      <c r="C208664" s="4"/>
      <c r="D208664" s="4"/>
      <c r="E208664" s="4"/>
      <c r="F208664" s="4"/>
      <c r="G208664" s="4"/>
      <c r="H208664" s="4"/>
    </row>
    <row r="208665" spans="1:8" x14ac:dyDescent="0.25">
      <c r="A208665" s="4"/>
      <c r="B208665" s="4"/>
      <c r="C208665" s="4"/>
      <c r="D208665" s="4"/>
      <c r="E208665" s="4"/>
      <c r="F208665" s="4"/>
      <c r="G208665" s="4"/>
      <c r="H208665" s="4"/>
    </row>
    <row r="208666" spans="1:8" x14ac:dyDescent="0.25">
      <c r="A208666" s="4"/>
      <c r="B208666" s="4"/>
      <c r="C208666" s="4"/>
      <c r="D208666" s="4"/>
      <c r="E208666" s="4"/>
      <c r="F208666" s="4"/>
      <c r="G208666" s="4"/>
      <c r="H208666" s="4"/>
    </row>
    <row r="208667" spans="1:8" x14ac:dyDescent="0.25">
      <c r="A208667" s="4"/>
      <c r="B208667" s="4"/>
      <c r="C208667" s="4"/>
      <c r="D208667" s="4"/>
      <c r="E208667" s="4"/>
      <c r="F208667" s="4"/>
      <c r="G208667" s="4"/>
      <c r="H208667" s="4"/>
    </row>
    <row r="208668" spans="1:8" x14ac:dyDescent="0.25">
      <c r="A208668" s="4"/>
      <c r="B208668" s="4"/>
      <c r="C208668" s="4"/>
      <c r="D208668" s="4"/>
      <c r="E208668" s="4"/>
      <c r="F208668" s="4"/>
      <c r="G208668" s="4"/>
      <c r="H208668" s="4"/>
    </row>
    <row r="208669" spans="1:8" x14ac:dyDescent="0.25">
      <c r="A208669" s="4"/>
      <c r="B208669" s="4"/>
      <c r="C208669" s="4"/>
      <c r="D208669" s="4"/>
      <c r="E208669" s="4"/>
      <c r="F208669" s="4"/>
      <c r="G208669" s="4"/>
      <c r="H208669" s="4"/>
    </row>
    <row r="208670" spans="1:8" x14ac:dyDescent="0.25">
      <c r="A208670" s="4"/>
      <c r="B208670" s="4"/>
      <c r="C208670" s="4"/>
      <c r="D208670" s="4"/>
      <c r="E208670" s="4"/>
      <c r="F208670" s="4"/>
      <c r="G208670" s="4"/>
      <c r="H208670" s="4"/>
    </row>
    <row r="208671" spans="1:8" x14ac:dyDescent="0.25">
      <c r="A208671" s="4"/>
      <c r="B208671" s="4"/>
      <c r="C208671" s="4"/>
      <c r="D208671" s="4"/>
      <c r="E208671" s="4"/>
      <c r="F208671" s="4"/>
      <c r="G208671" s="4"/>
      <c r="H208671" s="4"/>
    </row>
    <row r="208672" spans="1:8" x14ac:dyDescent="0.25">
      <c r="A208672" s="4"/>
      <c r="B208672" s="4"/>
      <c r="C208672" s="4"/>
      <c r="D208672" s="4"/>
      <c r="E208672" s="4"/>
      <c r="F208672" s="4"/>
      <c r="G208672" s="4"/>
      <c r="H208672" s="4"/>
    </row>
    <row r="208673" spans="1:8" x14ac:dyDescent="0.25">
      <c r="A208673" s="4"/>
      <c r="B208673" s="4"/>
      <c r="C208673" s="4"/>
      <c r="D208673" s="4"/>
      <c r="E208673" s="4"/>
      <c r="F208673" s="4"/>
      <c r="G208673" s="4"/>
      <c r="H208673" s="4"/>
    </row>
    <row r="208674" spans="1:8" x14ac:dyDescent="0.25">
      <c r="A208674" s="4"/>
      <c r="B208674" s="4"/>
      <c r="C208674" s="4"/>
      <c r="D208674" s="4"/>
      <c r="E208674" s="4"/>
      <c r="F208674" s="4"/>
      <c r="G208674" s="4"/>
      <c r="H208674" s="4"/>
    </row>
    <row r="208675" spans="1:8" x14ac:dyDescent="0.25">
      <c r="A208675" s="4"/>
      <c r="B208675" s="4"/>
      <c r="C208675" s="4"/>
      <c r="D208675" s="4"/>
      <c r="E208675" s="4"/>
      <c r="F208675" s="4"/>
      <c r="G208675" s="4"/>
      <c r="H208675" s="4"/>
    </row>
    <row r="208676" spans="1:8" x14ac:dyDescent="0.25">
      <c r="A208676" s="4"/>
      <c r="B208676" s="4"/>
      <c r="C208676" s="4"/>
      <c r="D208676" s="4"/>
      <c r="E208676" s="4"/>
      <c r="F208676" s="4"/>
      <c r="G208676" s="4"/>
      <c r="H208676" s="4"/>
    </row>
    <row r="208677" spans="1:8" x14ac:dyDescent="0.25">
      <c r="A208677" s="4"/>
      <c r="B208677" s="4"/>
      <c r="C208677" s="4"/>
      <c r="D208677" s="4"/>
      <c r="E208677" s="4"/>
      <c r="F208677" s="4"/>
      <c r="G208677" s="4"/>
      <c r="H208677" s="4"/>
    </row>
    <row r="208678" spans="1:8" x14ac:dyDescent="0.25">
      <c r="A208678" s="4"/>
      <c r="B208678" s="4"/>
      <c r="C208678" s="4"/>
      <c r="D208678" s="4"/>
      <c r="E208678" s="4"/>
      <c r="F208678" s="4"/>
      <c r="G208678" s="4"/>
      <c r="H208678" s="4"/>
    </row>
    <row r="208679" spans="1:8" x14ac:dyDescent="0.25">
      <c r="A208679" s="4"/>
      <c r="B208679" s="4"/>
      <c r="C208679" s="4"/>
      <c r="D208679" s="4"/>
      <c r="E208679" s="4"/>
      <c r="F208679" s="4"/>
      <c r="G208679" s="4"/>
      <c r="H208679" s="4"/>
    </row>
    <row r="208680" spans="1:8" x14ac:dyDescent="0.25">
      <c r="A208680" s="4"/>
      <c r="B208680" s="4"/>
      <c r="C208680" s="4"/>
      <c r="D208680" s="4"/>
      <c r="E208680" s="4"/>
      <c r="F208680" s="4"/>
      <c r="G208680" s="4"/>
      <c r="H208680" s="4"/>
    </row>
    <row r="208681" spans="1:8" x14ac:dyDescent="0.25">
      <c r="A208681" s="4"/>
      <c r="B208681" s="4"/>
      <c r="C208681" s="4"/>
      <c r="D208681" s="4"/>
      <c r="E208681" s="4"/>
      <c r="F208681" s="4"/>
      <c r="G208681" s="4"/>
      <c r="H208681" s="4"/>
    </row>
    <row r="208682" spans="1:8" x14ac:dyDescent="0.25">
      <c r="A208682" s="4"/>
      <c r="B208682" s="4"/>
      <c r="C208682" s="4"/>
      <c r="D208682" s="4"/>
      <c r="E208682" s="4"/>
      <c r="F208682" s="4"/>
      <c r="G208682" s="4"/>
      <c r="H208682" s="4"/>
    </row>
    <row r="208683" spans="1:8" x14ac:dyDescent="0.25">
      <c r="A208683" s="4"/>
      <c r="B208683" s="4"/>
      <c r="C208683" s="4"/>
      <c r="D208683" s="4"/>
      <c r="E208683" s="4"/>
      <c r="F208683" s="4"/>
      <c r="G208683" s="4"/>
      <c r="H208683" s="4"/>
    </row>
    <row r="208684" spans="1:8" x14ac:dyDescent="0.25">
      <c r="A208684" s="4"/>
      <c r="B208684" s="4"/>
      <c r="C208684" s="4"/>
      <c r="D208684" s="4"/>
      <c r="E208684" s="4"/>
      <c r="F208684" s="4"/>
      <c r="G208684" s="4"/>
      <c r="H208684" s="4"/>
    </row>
    <row r="208685" spans="1:8" x14ac:dyDescent="0.25">
      <c r="A208685" s="4"/>
      <c r="B208685" s="4"/>
      <c r="C208685" s="4"/>
      <c r="D208685" s="4"/>
      <c r="E208685" s="4"/>
      <c r="F208685" s="4"/>
      <c r="G208685" s="4"/>
      <c r="H208685" s="4"/>
    </row>
    <row r="208686" spans="1:8" x14ac:dyDescent="0.25">
      <c r="A208686" s="4"/>
      <c r="B208686" s="4"/>
      <c r="C208686" s="4"/>
      <c r="D208686" s="4"/>
      <c r="E208686" s="4"/>
      <c r="F208686" s="4"/>
      <c r="G208686" s="4"/>
      <c r="H208686" s="4"/>
    </row>
    <row r="208687" spans="1:8" x14ac:dyDescent="0.25">
      <c r="A208687" s="4"/>
      <c r="B208687" s="4"/>
      <c r="C208687" s="4"/>
      <c r="D208687" s="4"/>
      <c r="E208687" s="4"/>
      <c r="F208687" s="4"/>
      <c r="G208687" s="4"/>
      <c r="H208687" s="4"/>
    </row>
    <row r="208688" spans="1:8" x14ac:dyDescent="0.25">
      <c r="A208688" s="4"/>
      <c r="B208688" s="4"/>
      <c r="C208688" s="4"/>
      <c r="D208688" s="4"/>
      <c r="E208688" s="4"/>
      <c r="F208688" s="4"/>
      <c r="G208688" s="4"/>
      <c r="H208688" s="4"/>
    </row>
    <row r="208689" spans="1:8" x14ac:dyDescent="0.25">
      <c r="A208689" s="4"/>
      <c r="B208689" s="4"/>
      <c r="C208689" s="4"/>
      <c r="D208689" s="4"/>
      <c r="E208689" s="4"/>
      <c r="F208689" s="4"/>
      <c r="G208689" s="4"/>
      <c r="H208689" s="4"/>
    </row>
    <row r="208690" spans="1:8" x14ac:dyDescent="0.25">
      <c r="A208690" s="4"/>
      <c r="B208690" s="4"/>
      <c r="C208690" s="4"/>
      <c r="D208690" s="4"/>
      <c r="E208690" s="4"/>
      <c r="F208690" s="4"/>
      <c r="G208690" s="4"/>
      <c r="H208690" s="4"/>
    </row>
    <row r="208691" spans="1:8" x14ac:dyDescent="0.25">
      <c r="A208691" s="4"/>
      <c r="B208691" s="4"/>
      <c r="C208691" s="4"/>
      <c r="D208691" s="4"/>
      <c r="E208691" s="4"/>
      <c r="F208691" s="4"/>
      <c r="G208691" s="4"/>
      <c r="H208691" s="4"/>
    </row>
    <row r="208692" spans="1:8" x14ac:dyDescent="0.25">
      <c r="A208692" s="4"/>
      <c r="B208692" s="4"/>
      <c r="C208692" s="4"/>
      <c r="D208692" s="4"/>
      <c r="E208692" s="4"/>
      <c r="F208692" s="4"/>
      <c r="G208692" s="4"/>
      <c r="H208692" s="4"/>
    </row>
    <row r="208693" spans="1:8" x14ac:dyDescent="0.25">
      <c r="A208693" s="4"/>
      <c r="B208693" s="4"/>
      <c r="C208693" s="4"/>
      <c r="D208693" s="4"/>
      <c r="E208693" s="4"/>
      <c r="F208693" s="4"/>
      <c r="G208693" s="4"/>
      <c r="H208693" s="4"/>
    </row>
    <row r="208694" spans="1:8" x14ac:dyDescent="0.25">
      <c r="A208694" s="4"/>
      <c r="B208694" s="4"/>
      <c r="C208694" s="4"/>
      <c r="D208694" s="4"/>
      <c r="E208694" s="4"/>
      <c r="F208694" s="4"/>
      <c r="G208694" s="4"/>
      <c r="H208694" s="4"/>
    </row>
    <row r="208695" spans="1:8" x14ac:dyDescent="0.25">
      <c r="A208695" s="4"/>
      <c r="B208695" s="4"/>
      <c r="C208695" s="4"/>
      <c r="D208695" s="4"/>
      <c r="E208695" s="4"/>
      <c r="F208695" s="4"/>
      <c r="G208695" s="4"/>
      <c r="H208695" s="4"/>
    </row>
    <row r="208696" spans="1:8" x14ac:dyDescent="0.25">
      <c r="A208696" s="4"/>
      <c r="B208696" s="4"/>
      <c r="C208696" s="4"/>
      <c r="D208696" s="4"/>
      <c r="E208696" s="4"/>
      <c r="F208696" s="4"/>
      <c r="G208696" s="4"/>
      <c r="H208696" s="4"/>
    </row>
    <row r="208697" spans="1:8" x14ac:dyDescent="0.25">
      <c r="A208697" s="4"/>
      <c r="B208697" s="4"/>
      <c r="C208697" s="4"/>
      <c r="D208697" s="4"/>
      <c r="E208697" s="4"/>
      <c r="F208697" s="4"/>
      <c r="G208697" s="4"/>
      <c r="H208697" s="4"/>
    </row>
    <row r="208698" spans="1:8" x14ac:dyDescent="0.25">
      <c r="A208698" s="4"/>
      <c r="B208698" s="4"/>
      <c r="C208698" s="4"/>
      <c r="D208698" s="4"/>
      <c r="E208698" s="4"/>
      <c r="F208698" s="4"/>
      <c r="G208698" s="4"/>
      <c r="H208698" s="4"/>
    </row>
    <row r="208699" spans="1:8" x14ac:dyDescent="0.25">
      <c r="A208699" s="4"/>
      <c r="B208699" s="4"/>
      <c r="C208699" s="4"/>
      <c r="D208699" s="4"/>
      <c r="E208699" s="4"/>
      <c r="F208699" s="4"/>
      <c r="G208699" s="4"/>
      <c r="H208699" s="4"/>
    </row>
    <row r="208700" spans="1:8" x14ac:dyDescent="0.25">
      <c r="A208700" s="4"/>
      <c r="B208700" s="4"/>
      <c r="C208700" s="4"/>
      <c r="D208700" s="4"/>
      <c r="E208700" s="4"/>
      <c r="F208700" s="4"/>
      <c r="G208700" s="4"/>
      <c r="H208700" s="4"/>
    </row>
    <row r="208701" spans="1:8" x14ac:dyDescent="0.25">
      <c r="A208701" s="4"/>
      <c r="B208701" s="4"/>
      <c r="C208701" s="4"/>
      <c r="D208701" s="4"/>
      <c r="E208701" s="4"/>
      <c r="F208701" s="4"/>
      <c r="G208701" s="4"/>
      <c r="H208701" s="4"/>
    </row>
    <row r="208702" spans="1:8" x14ac:dyDescent="0.25">
      <c r="A208702" s="4"/>
      <c r="B208702" s="4"/>
      <c r="C208702" s="4"/>
      <c r="D208702" s="4"/>
      <c r="E208702" s="4"/>
      <c r="F208702" s="4"/>
      <c r="G208702" s="4"/>
      <c r="H208702" s="4"/>
    </row>
    <row r="208703" spans="1:8" x14ac:dyDescent="0.25">
      <c r="A208703" s="4"/>
      <c r="B208703" s="4"/>
      <c r="C208703" s="4"/>
      <c r="D208703" s="4"/>
      <c r="E208703" s="4"/>
      <c r="F208703" s="4"/>
      <c r="G208703" s="4"/>
      <c r="H208703" s="4"/>
    </row>
    <row r="208704" spans="1:8" x14ac:dyDescent="0.25">
      <c r="A208704" s="4"/>
      <c r="B208704" s="4"/>
      <c r="C208704" s="4"/>
      <c r="D208704" s="4"/>
      <c r="E208704" s="4"/>
      <c r="F208704" s="4"/>
      <c r="G208704" s="4"/>
      <c r="H208704" s="4"/>
    </row>
    <row r="208705" spans="1:8" x14ac:dyDescent="0.25">
      <c r="A208705" s="4"/>
      <c r="B208705" s="4"/>
      <c r="C208705" s="4"/>
      <c r="D208705" s="4"/>
      <c r="E208705" s="4"/>
      <c r="F208705" s="4"/>
      <c r="G208705" s="4"/>
      <c r="H208705" s="4"/>
    </row>
    <row r="208706" spans="1:8" x14ac:dyDescent="0.25">
      <c r="A208706" s="4"/>
      <c r="B208706" s="4"/>
      <c r="C208706" s="4"/>
      <c r="D208706" s="4"/>
      <c r="E208706" s="4"/>
      <c r="F208706" s="4"/>
      <c r="G208706" s="4"/>
      <c r="H208706" s="4"/>
    </row>
    <row r="208707" spans="1:8" x14ac:dyDescent="0.25">
      <c r="A208707" s="4"/>
      <c r="B208707" s="4"/>
      <c r="C208707" s="4"/>
      <c r="D208707" s="4"/>
      <c r="E208707" s="4"/>
      <c r="F208707" s="4"/>
      <c r="G208707" s="4"/>
      <c r="H208707" s="4"/>
    </row>
    <row r="208708" spans="1:8" x14ac:dyDescent="0.25">
      <c r="A208708" s="4"/>
      <c r="B208708" s="4"/>
      <c r="C208708" s="4"/>
      <c r="D208708" s="4"/>
      <c r="E208708" s="4"/>
      <c r="F208708" s="4"/>
      <c r="G208708" s="4"/>
      <c r="H208708" s="4"/>
    </row>
    <row r="208709" spans="1:8" x14ac:dyDescent="0.25">
      <c r="A208709" s="4"/>
      <c r="B208709" s="4"/>
      <c r="C208709" s="4"/>
      <c r="D208709" s="4"/>
      <c r="E208709" s="4"/>
      <c r="F208709" s="4"/>
      <c r="G208709" s="4"/>
      <c r="H208709" s="4"/>
    </row>
    <row r="208710" spans="1:8" x14ac:dyDescent="0.25">
      <c r="A208710" s="4"/>
      <c r="B208710" s="4"/>
      <c r="C208710" s="4"/>
      <c r="D208710" s="4"/>
      <c r="E208710" s="4"/>
      <c r="F208710" s="4"/>
      <c r="G208710" s="4"/>
      <c r="H208710" s="4"/>
    </row>
    <row r="208711" spans="1:8" x14ac:dyDescent="0.25">
      <c r="A208711" s="4"/>
      <c r="B208711" s="4"/>
      <c r="C208711" s="4"/>
      <c r="D208711" s="4"/>
      <c r="E208711" s="4"/>
      <c r="F208711" s="4"/>
      <c r="G208711" s="4"/>
      <c r="H208711" s="4"/>
    </row>
    <row r="208712" spans="1:8" x14ac:dyDescent="0.25">
      <c r="A208712" s="4"/>
      <c r="B208712" s="4"/>
      <c r="C208712" s="4"/>
      <c r="D208712" s="4"/>
      <c r="E208712" s="4"/>
      <c r="F208712" s="4"/>
      <c r="G208712" s="4"/>
      <c r="H208712" s="4"/>
    </row>
    <row r="208713" spans="1:8" x14ac:dyDescent="0.25">
      <c r="A208713" s="4"/>
      <c r="B208713" s="4"/>
      <c r="C208713" s="4"/>
      <c r="D208713" s="4"/>
      <c r="E208713" s="4"/>
      <c r="F208713" s="4"/>
      <c r="G208713" s="4"/>
      <c r="H208713" s="4"/>
    </row>
    <row r="208714" spans="1:8" x14ac:dyDescent="0.25">
      <c r="A208714" s="4"/>
      <c r="B208714" s="4"/>
      <c r="C208714" s="4"/>
      <c r="D208714" s="4"/>
      <c r="E208714" s="4"/>
      <c r="F208714" s="4"/>
      <c r="G208714" s="4"/>
      <c r="H208714" s="4"/>
    </row>
    <row r="208715" spans="1:8" x14ac:dyDescent="0.25">
      <c r="A208715" s="4"/>
      <c r="B208715" s="4"/>
      <c r="C208715" s="4"/>
      <c r="D208715" s="4"/>
      <c r="E208715" s="4"/>
      <c r="F208715" s="4"/>
      <c r="G208715" s="4"/>
      <c r="H208715" s="4"/>
    </row>
    <row r="208716" spans="1:8" x14ac:dyDescent="0.25">
      <c r="A208716" s="4"/>
      <c r="B208716" s="4"/>
      <c r="C208716" s="4"/>
      <c r="D208716" s="4"/>
      <c r="E208716" s="4"/>
      <c r="F208716" s="4"/>
      <c r="G208716" s="4"/>
      <c r="H208716" s="4"/>
    </row>
    <row r="208717" spans="1:8" x14ac:dyDescent="0.25">
      <c r="A208717" s="4"/>
      <c r="B208717" s="4"/>
      <c r="C208717" s="4"/>
      <c r="D208717" s="4"/>
      <c r="E208717" s="4"/>
      <c r="F208717" s="4"/>
      <c r="G208717" s="4"/>
      <c r="H208717" s="4"/>
    </row>
    <row r="208718" spans="1:8" x14ac:dyDescent="0.25">
      <c r="A208718" s="4"/>
      <c r="B208718" s="4"/>
      <c r="C208718" s="4"/>
      <c r="D208718" s="4"/>
      <c r="E208718" s="4"/>
      <c r="F208718" s="4"/>
      <c r="G208718" s="4"/>
      <c r="H208718" s="4"/>
    </row>
    <row r="208719" spans="1:8" x14ac:dyDescent="0.25">
      <c r="A208719" s="4"/>
      <c r="B208719" s="4"/>
      <c r="C208719" s="4"/>
      <c r="D208719" s="4"/>
      <c r="E208719" s="4"/>
      <c r="F208719" s="4"/>
      <c r="G208719" s="4"/>
      <c r="H208719" s="4"/>
    </row>
    <row r="208720" spans="1:8" x14ac:dyDescent="0.25">
      <c r="A208720" s="4"/>
      <c r="B208720" s="4"/>
      <c r="C208720" s="4"/>
      <c r="D208720" s="4"/>
      <c r="E208720" s="4"/>
      <c r="F208720" s="4"/>
      <c r="G208720" s="4"/>
      <c r="H208720" s="4"/>
    </row>
    <row r="208721" spans="1:8" x14ac:dyDescent="0.25">
      <c r="A208721" s="4"/>
      <c r="B208721" s="4"/>
      <c r="C208721" s="4"/>
      <c r="D208721" s="4"/>
      <c r="E208721" s="4"/>
      <c r="F208721" s="4"/>
      <c r="G208721" s="4"/>
      <c r="H208721" s="4"/>
    </row>
    <row r="208722" spans="1:8" x14ac:dyDescent="0.25">
      <c r="A208722" s="4"/>
      <c r="B208722" s="4"/>
      <c r="C208722" s="4"/>
      <c r="D208722" s="4"/>
      <c r="E208722" s="4"/>
      <c r="F208722" s="4"/>
      <c r="G208722" s="4"/>
      <c r="H208722" s="4"/>
    </row>
    <row r="208723" spans="1:8" x14ac:dyDescent="0.25">
      <c r="A208723" s="4"/>
      <c r="B208723" s="4"/>
      <c r="C208723" s="4"/>
      <c r="D208723" s="4"/>
      <c r="E208723" s="4"/>
      <c r="F208723" s="4"/>
      <c r="G208723" s="4"/>
      <c r="H208723" s="4"/>
    </row>
    <row r="208724" spans="1:8" x14ac:dyDescent="0.25">
      <c r="A208724" s="4"/>
      <c r="B208724" s="4"/>
      <c r="C208724" s="4"/>
      <c r="D208724" s="4"/>
      <c r="E208724" s="4"/>
      <c r="F208724" s="4"/>
      <c r="G208724" s="4"/>
      <c r="H208724" s="4"/>
    </row>
    <row r="208725" spans="1:8" x14ac:dyDescent="0.25">
      <c r="A208725" s="4"/>
      <c r="B208725" s="4"/>
      <c r="C208725" s="4"/>
      <c r="D208725" s="4"/>
      <c r="E208725" s="4"/>
      <c r="F208725" s="4"/>
      <c r="G208725" s="4"/>
      <c r="H208725" s="4"/>
    </row>
    <row r="208726" spans="1:8" x14ac:dyDescent="0.25">
      <c r="A208726" s="4"/>
      <c r="B208726" s="4"/>
      <c r="C208726" s="4"/>
      <c r="D208726" s="4"/>
      <c r="E208726" s="4"/>
      <c r="F208726" s="4"/>
      <c r="G208726" s="4"/>
      <c r="H208726" s="4"/>
    </row>
    <row r="208727" spans="1:8" x14ac:dyDescent="0.25">
      <c r="A208727" s="4"/>
      <c r="B208727" s="4"/>
      <c r="C208727" s="4"/>
      <c r="D208727" s="4"/>
      <c r="E208727" s="4"/>
      <c r="F208727" s="4"/>
      <c r="G208727" s="4"/>
      <c r="H208727" s="4"/>
    </row>
    <row r="208728" spans="1:8" x14ac:dyDescent="0.25">
      <c r="A208728" s="4"/>
      <c r="B208728" s="4"/>
      <c r="C208728" s="4"/>
      <c r="D208728" s="4"/>
      <c r="E208728" s="4"/>
      <c r="F208728" s="4"/>
      <c r="G208728" s="4"/>
      <c r="H208728" s="4"/>
    </row>
    <row r="208729" spans="1:8" x14ac:dyDescent="0.25">
      <c r="A208729" s="4"/>
      <c r="B208729" s="4"/>
      <c r="C208729" s="4"/>
      <c r="D208729" s="4"/>
      <c r="E208729" s="4"/>
      <c r="F208729" s="4"/>
      <c r="G208729" s="4"/>
      <c r="H208729" s="4"/>
    </row>
    <row r="208730" spans="1:8" x14ac:dyDescent="0.25">
      <c r="A208730" s="4"/>
      <c r="B208730" s="4"/>
      <c r="C208730" s="4"/>
      <c r="D208730" s="4"/>
      <c r="E208730" s="4"/>
      <c r="F208730" s="4"/>
      <c r="G208730" s="4"/>
      <c r="H208730" s="4"/>
    </row>
    <row r="208731" spans="1:8" x14ac:dyDescent="0.25">
      <c r="A208731" s="4"/>
      <c r="B208731" s="4"/>
      <c r="C208731" s="4"/>
      <c r="D208731" s="4"/>
      <c r="E208731" s="4"/>
      <c r="F208731" s="4"/>
      <c r="G208731" s="4"/>
      <c r="H208731" s="4"/>
    </row>
    <row r="208732" spans="1:8" x14ac:dyDescent="0.25">
      <c r="A208732" s="4"/>
      <c r="B208732" s="4"/>
      <c r="C208732" s="4"/>
      <c r="D208732" s="4"/>
      <c r="E208732" s="4"/>
      <c r="F208732" s="4"/>
      <c r="G208732" s="4"/>
      <c r="H208732" s="4"/>
    </row>
    <row r="208733" spans="1:8" x14ac:dyDescent="0.25">
      <c r="A208733" s="4"/>
      <c r="B208733" s="4"/>
      <c r="C208733" s="4"/>
      <c r="D208733" s="4"/>
      <c r="E208733" s="4"/>
      <c r="F208733" s="4"/>
      <c r="G208733" s="4"/>
      <c r="H208733" s="4"/>
    </row>
    <row r="208734" spans="1:8" x14ac:dyDescent="0.25">
      <c r="A208734" s="4"/>
      <c r="B208734" s="4"/>
      <c r="C208734" s="4"/>
      <c r="D208734" s="4"/>
      <c r="E208734" s="4"/>
      <c r="F208734" s="4"/>
      <c r="G208734" s="4"/>
      <c r="H208734" s="4"/>
    </row>
    <row r="208735" spans="1:8" x14ac:dyDescent="0.25">
      <c r="A208735" s="4"/>
      <c r="B208735" s="4"/>
      <c r="C208735" s="4"/>
      <c r="D208735" s="4"/>
      <c r="E208735" s="4"/>
      <c r="F208735" s="4"/>
      <c r="G208735" s="4"/>
      <c r="H208735" s="4"/>
    </row>
    <row r="208736" spans="1:8" x14ac:dyDescent="0.25">
      <c r="A208736" s="4"/>
      <c r="B208736" s="4"/>
      <c r="C208736" s="4"/>
      <c r="D208736" s="4"/>
      <c r="E208736" s="4"/>
      <c r="F208736" s="4"/>
      <c r="G208736" s="4"/>
      <c r="H208736" s="4"/>
    </row>
    <row r="208737" spans="1:8" x14ac:dyDescent="0.25">
      <c r="A208737" s="4"/>
      <c r="B208737" s="4"/>
      <c r="C208737" s="4"/>
      <c r="D208737" s="4"/>
      <c r="E208737" s="4"/>
      <c r="F208737" s="4"/>
      <c r="G208737" s="4"/>
      <c r="H208737" s="4"/>
    </row>
    <row r="208738" spans="1:8" x14ac:dyDescent="0.25">
      <c r="A208738" s="4"/>
      <c r="B208738" s="4"/>
      <c r="C208738" s="4"/>
      <c r="D208738" s="4"/>
      <c r="E208738" s="4"/>
      <c r="F208738" s="4"/>
      <c r="G208738" s="4"/>
      <c r="H208738" s="4"/>
    </row>
    <row r="208739" spans="1:8" x14ac:dyDescent="0.25">
      <c r="A208739" s="4"/>
      <c r="B208739" s="4"/>
      <c r="C208739" s="4"/>
      <c r="D208739" s="4"/>
      <c r="E208739" s="4"/>
      <c r="F208739" s="4"/>
      <c r="G208739" s="4"/>
      <c r="H208739" s="4"/>
    </row>
    <row r="208740" spans="1:8" x14ac:dyDescent="0.25">
      <c r="A208740" s="4"/>
      <c r="B208740" s="4"/>
      <c r="C208740" s="4"/>
      <c r="D208740" s="4"/>
      <c r="E208740" s="4"/>
      <c r="F208740" s="4"/>
      <c r="G208740" s="4"/>
      <c r="H208740" s="4"/>
    </row>
    <row r="208741" spans="1:8" x14ac:dyDescent="0.25">
      <c r="A208741" s="4"/>
      <c r="B208741" s="4"/>
      <c r="C208741" s="4"/>
      <c r="D208741" s="4"/>
      <c r="E208741" s="4"/>
      <c r="F208741" s="4"/>
      <c r="G208741" s="4"/>
      <c r="H208741" s="4"/>
    </row>
    <row r="208742" spans="1:8" x14ac:dyDescent="0.25">
      <c r="A208742" s="4"/>
      <c r="B208742" s="4"/>
      <c r="C208742" s="4"/>
      <c r="D208742" s="4"/>
      <c r="E208742" s="4"/>
      <c r="F208742" s="4"/>
      <c r="G208742" s="4"/>
      <c r="H208742" s="4"/>
    </row>
    <row r="208743" spans="1:8" x14ac:dyDescent="0.25">
      <c r="A208743" s="4"/>
      <c r="B208743" s="4"/>
      <c r="C208743" s="4"/>
      <c r="D208743" s="4"/>
      <c r="E208743" s="4"/>
      <c r="F208743" s="4"/>
      <c r="G208743" s="4"/>
      <c r="H208743" s="4"/>
    </row>
    <row r="208744" spans="1:8" x14ac:dyDescent="0.25">
      <c r="A208744" s="4"/>
      <c r="B208744" s="4"/>
      <c r="C208744" s="4"/>
      <c r="D208744" s="4"/>
      <c r="E208744" s="4"/>
      <c r="F208744" s="4"/>
      <c r="G208744" s="4"/>
      <c r="H208744" s="4"/>
    </row>
    <row r="208745" spans="1:8" x14ac:dyDescent="0.25">
      <c r="A208745" s="4"/>
      <c r="B208745" s="4"/>
      <c r="C208745" s="4"/>
      <c r="D208745" s="4"/>
      <c r="E208745" s="4"/>
      <c r="F208745" s="4"/>
      <c r="G208745" s="4"/>
      <c r="H208745" s="4"/>
    </row>
    <row r="208746" spans="1:8" x14ac:dyDescent="0.25">
      <c r="A208746" s="4"/>
      <c r="B208746" s="4"/>
      <c r="C208746" s="4"/>
      <c r="D208746" s="4"/>
      <c r="E208746" s="4"/>
      <c r="F208746" s="4"/>
      <c r="G208746" s="4"/>
      <c r="H208746" s="4"/>
    </row>
    <row r="208747" spans="1:8" x14ac:dyDescent="0.25">
      <c r="A208747" s="4"/>
      <c r="B208747" s="4"/>
      <c r="C208747" s="4"/>
      <c r="D208747" s="4"/>
      <c r="E208747" s="4"/>
      <c r="F208747" s="4"/>
      <c r="G208747" s="4"/>
      <c r="H208747" s="4"/>
    </row>
    <row r="208748" spans="1:8" x14ac:dyDescent="0.25">
      <c r="A208748" s="4"/>
      <c r="B208748" s="4"/>
      <c r="C208748" s="4"/>
      <c r="D208748" s="4"/>
      <c r="E208748" s="4"/>
      <c r="F208748" s="4"/>
      <c r="G208748" s="4"/>
      <c r="H208748" s="4"/>
    </row>
    <row r="208749" spans="1:8" x14ac:dyDescent="0.25">
      <c r="A208749" s="4"/>
      <c r="B208749" s="4"/>
      <c r="C208749" s="4"/>
      <c r="D208749" s="4"/>
      <c r="E208749" s="4"/>
      <c r="F208749" s="4"/>
      <c r="G208749" s="4"/>
      <c r="H208749" s="4"/>
    </row>
    <row r="208750" spans="1:8" x14ac:dyDescent="0.25">
      <c r="A208750" s="4"/>
      <c r="B208750" s="4"/>
      <c r="C208750" s="4"/>
      <c r="D208750" s="4"/>
      <c r="E208750" s="4"/>
      <c r="F208750" s="4"/>
      <c r="G208750" s="4"/>
      <c r="H208750" s="4"/>
    </row>
    <row r="208751" spans="1:8" x14ac:dyDescent="0.25">
      <c r="A208751" s="4"/>
      <c r="B208751" s="4"/>
      <c r="C208751" s="4"/>
      <c r="D208751" s="4"/>
      <c r="E208751" s="4"/>
      <c r="F208751" s="4"/>
      <c r="G208751" s="4"/>
      <c r="H208751" s="4"/>
    </row>
    <row r="208752" spans="1:8" x14ac:dyDescent="0.25">
      <c r="A208752" s="4"/>
      <c r="B208752" s="4"/>
      <c r="C208752" s="4"/>
      <c r="D208752" s="4"/>
      <c r="E208752" s="4"/>
      <c r="F208752" s="4"/>
      <c r="G208752" s="4"/>
      <c r="H208752" s="4"/>
    </row>
    <row r="208753" spans="1:8" x14ac:dyDescent="0.25">
      <c r="A208753" s="4"/>
      <c r="B208753" s="4"/>
      <c r="C208753" s="4"/>
      <c r="D208753" s="4"/>
      <c r="E208753" s="4"/>
      <c r="F208753" s="4"/>
      <c r="G208753" s="4"/>
      <c r="H208753" s="4"/>
    </row>
    <row r="208754" spans="1:8" x14ac:dyDescent="0.25">
      <c r="A208754" s="4"/>
      <c r="B208754" s="4"/>
      <c r="C208754" s="4"/>
      <c r="D208754" s="4"/>
      <c r="E208754" s="4"/>
      <c r="F208754" s="4"/>
      <c r="G208754" s="4"/>
      <c r="H208754" s="4"/>
    </row>
    <row r="208755" spans="1:8" x14ac:dyDescent="0.25">
      <c r="A208755" s="4"/>
      <c r="B208755" s="4"/>
      <c r="C208755" s="4"/>
      <c r="D208755" s="4"/>
      <c r="E208755" s="4"/>
      <c r="F208755" s="4"/>
      <c r="G208755" s="4"/>
      <c r="H208755" s="4"/>
    </row>
    <row r="208756" spans="1:8" x14ac:dyDescent="0.25">
      <c r="A208756" s="4"/>
      <c r="B208756" s="4"/>
      <c r="C208756" s="4"/>
      <c r="D208756" s="4"/>
      <c r="E208756" s="4"/>
      <c r="F208756" s="4"/>
      <c r="G208756" s="4"/>
      <c r="H208756" s="4"/>
    </row>
    <row r="208757" spans="1:8" x14ac:dyDescent="0.25">
      <c r="A208757" s="4"/>
      <c r="B208757" s="4"/>
      <c r="C208757" s="4"/>
      <c r="D208757" s="4"/>
      <c r="E208757" s="4"/>
      <c r="F208757" s="4"/>
      <c r="G208757" s="4"/>
      <c r="H208757" s="4"/>
    </row>
    <row r="208758" spans="1:8" x14ac:dyDescent="0.25">
      <c r="A208758" s="4"/>
      <c r="B208758" s="4"/>
      <c r="C208758" s="4"/>
      <c r="D208758" s="4"/>
      <c r="E208758" s="4"/>
      <c r="F208758" s="4"/>
      <c r="G208758" s="4"/>
      <c r="H208758" s="4"/>
    </row>
    <row r="208759" spans="1:8" x14ac:dyDescent="0.25">
      <c r="A208759" s="4"/>
      <c r="B208759" s="4"/>
      <c r="C208759" s="4"/>
      <c r="D208759" s="4"/>
      <c r="E208759" s="4"/>
      <c r="F208759" s="4"/>
      <c r="G208759" s="4"/>
      <c r="H208759" s="4"/>
    </row>
    <row r="208760" spans="1:8" x14ac:dyDescent="0.25">
      <c r="A208760" s="4"/>
      <c r="B208760" s="4"/>
      <c r="C208760" s="4"/>
      <c r="D208760" s="4"/>
      <c r="E208760" s="4"/>
      <c r="F208760" s="4"/>
      <c r="G208760" s="4"/>
      <c r="H208760" s="4"/>
    </row>
    <row r="208761" spans="1:8" x14ac:dyDescent="0.25">
      <c r="A208761" s="4"/>
      <c r="B208761" s="4"/>
      <c r="C208761" s="4"/>
      <c r="D208761" s="4"/>
      <c r="E208761" s="4"/>
      <c r="F208761" s="4"/>
      <c r="G208761" s="4"/>
      <c r="H208761" s="4"/>
    </row>
    <row r="208762" spans="1:8" x14ac:dyDescent="0.25">
      <c r="A208762" s="4"/>
      <c r="B208762" s="4"/>
      <c r="C208762" s="4"/>
      <c r="D208762" s="4"/>
      <c r="E208762" s="4"/>
      <c r="F208762" s="4"/>
      <c r="G208762" s="4"/>
      <c r="H208762" s="4"/>
    </row>
    <row r="208763" spans="1:8" x14ac:dyDescent="0.25">
      <c r="A208763" s="4"/>
      <c r="B208763" s="4"/>
      <c r="C208763" s="4"/>
      <c r="D208763" s="4"/>
      <c r="E208763" s="4"/>
      <c r="F208763" s="4"/>
      <c r="G208763" s="4"/>
      <c r="H208763" s="4"/>
    </row>
    <row r="208764" spans="1:8" x14ac:dyDescent="0.25">
      <c r="A208764" s="4"/>
      <c r="B208764" s="4"/>
      <c r="C208764" s="4"/>
      <c r="D208764" s="4"/>
      <c r="E208764" s="4"/>
      <c r="F208764" s="4"/>
      <c r="G208764" s="4"/>
      <c r="H208764" s="4"/>
    </row>
    <row r="208765" spans="1:8" x14ac:dyDescent="0.25">
      <c r="A208765" s="4"/>
      <c r="B208765" s="4"/>
      <c r="C208765" s="4"/>
      <c r="D208765" s="4"/>
      <c r="E208765" s="4"/>
      <c r="F208765" s="4"/>
      <c r="G208765" s="4"/>
      <c r="H208765" s="4"/>
    </row>
    <row r="208766" spans="1:8" x14ac:dyDescent="0.25">
      <c r="A208766" s="4"/>
      <c r="B208766" s="4"/>
      <c r="C208766" s="4"/>
      <c r="D208766" s="4"/>
      <c r="E208766" s="4"/>
      <c r="F208766" s="4"/>
      <c r="G208766" s="4"/>
      <c r="H208766" s="4"/>
    </row>
    <row r="208767" spans="1:8" x14ac:dyDescent="0.25">
      <c r="A208767" s="4"/>
      <c r="B208767" s="4"/>
      <c r="C208767" s="4"/>
      <c r="D208767" s="4"/>
      <c r="E208767" s="4"/>
      <c r="F208767" s="4"/>
      <c r="G208767" s="4"/>
      <c r="H208767" s="4"/>
    </row>
    <row r="208768" spans="1:8" x14ac:dyDescent="0.25">
      <c r="A208768" s="4"/>
      <c r="B208768" s="4"/>
      <c r="C208768" s="4"/>
      <c r="D208768" s="4"/>
      <c r="E208768" s="4"/>
      <c r="F208768" s="4"/>
      <c r="G208768" s="4"/>
      <c r="H208768" s="4"/>
    </row>
    <row r="208769" spans="1:8" x14ac:dyDescent="0.25">
      <c r="A208769" s="4"/>
      <c r="B208769" s="4"/>
      <c r="C208769" s="4"/>
      <c r="D208769" s="4"/>
      <c r="E208769" s="4"/>
      <c r="F208769" s="4"/>
      <c r="G208769" s="4"/>
      <c r="H208769" s="4"/>
    </row>
    <row r="208770" spans="1:8" x14ac:dyDescent="0.25">
      <c r="A208770" s="4"/>
      <c r="B208770" s="4"/>
      <c r="C208770" s="4"/>
      <c r="D208770" s="4"/>
      <c r="E208770" s="4"/>
      <c r="F208770" s="4"/>
      <c r="G208770" s="4"/>
      <c r="H208770" s="4"/>
    </row>
    <row r="208771" spans="1:8" x14ac:dyDescent="0.25">
      <c r="A208771" s="4"/>
      <c r="B208771" s="4"/>
      <c r="C208771" s="4"/>
      <c r="D208771" s="4"/>
      <c r="E208771" s="4"/>
      <c r="F208771" s="4"/>
      <c r="G208771" s="4"/>
      <c r="H208771" s="4"/>
    </row>
    <row r="208772" spans="1:8" x14ac:dyDescent="0.25">
      <c r="A208772" s="4"/>
      <c r="B208772" s="4"/>
      <c r="C208772" s="4"/>
      <c r="D208772" s="4"/>
      <c r="E208772" s="4"/>
      <c r="F208772" s="4"/>
      <c r="G208772" s="4"/>
      <c r="H208772" s="4"/>
    </row>
    <row r="208773" spans="1:8" x14ac:dyDescent="0.25">
      <c r="A208773" s="4"/>
      <c r="B208773" s="4"/>
      <c r="C208773" s="4"/>
      <c r="D208773" s="4"/>
      <c r="E208773" s="4"/>
      <c r="F208773" s="4"/>
      <c r="G208773" s="4"/>
      <c r="H208773" s="4"/>
    </row>
    <row r="208774" spans="1:8" x14ac:dyDescent="0.25">
      <c r="A208774" s="4"/>
      <c r="B208774" s="4"/>
      <c r="C208774" s="4"/>
      <c r="D208774" s="4"/>
      <c r="E208774" s="4"/>
      <c r="F208774" s="4"/>
      <c r="G208774" s="4"/>
      <c r="H208774" s="4"/>
    </row>
    <row r="208775" spans="1:8" x14ac:dyDescent="0.25">
      <c r="A208775" s="4"/>
      <c r="B208775" s="4"/>
      <c r="C208775" s="4"/>
      <c r="D208775" s="4"/>
      <c r="E208775" s="4"/>
      <c r="F208775" s="4"/>
      <c r="G208775" s="4"/>
      <c r="H208775" s="4"/>
    </row>
    <row r="208776" spans="1:8" x14ac:dyDescent="0.25">
      <c r="A208776" s="4"/>
      <c r="B208776" s="4"/>
      <c r="C208776" s="4"/>
      <c r="D208776" s="4"/>
      <c r="E208776" s="4"/>
      <c r="F208776" s="4"/>
      <c r="G208776" s="4"/>
      <c r="H208776" s="4"/>
    </row>
    <row r="208777" spans="1:8" x14ac:dyDescent="0.25">
      <c r="A208777" s="4"/>
      <c r="B208777" s="4"/>
      <c r="C208777" s="4"/>
      <c r="D208777" s="4"/>
      <c r="E208777" s="4"/>
      <c r="F208777" s="4"/>
      <c r="G208777" s="4"/>
      <c r="H208777" s="4"/>
    </row>
    <row r="208778" spans="1:8" x14ac:dyDescent="0.25">
      <c r="A208778" s="4"/>
      <c r="B208778" s="4"/>
      <c r="C208778" s="4"/>
      <c r="D208778" s="4"/>
      <c r="E208778" s="4"/>
      <c r="F208778" s="4"/>
      <c r="G208778" s="4"/>
      <c r="H208778" s="4"/>
    </row>
    <row r="208779" spans="1:8" x14ac:dyDescent="0.25">
      <c r="A208779" s="4"/>
      <c r="B208779" s="4"/>
      <c r="C208779" s="4"/>
      <c r="D208779" s="4"/>
      <c r="E208779" s="4"/>
      <c r="F208779" s="4"/>
      <c r="G208779" s="4"/>
      <c r="H208779" s="4"/>
    </row>
    <row r="208780" spans="1:8" x14ac:dyDescent="0.25">
      <c r="A208780" s="4"/>
      <c r="B208780" s="4"/>
      <c r="C208780" s="4"/>
      <c r="D208780" s="4"/>
      <c r="E208780" s="4"/>
      <c r="F208780" s="4"/>
      <c r="G208780" s="4"/>
      <c r="H208780" s="4"/>
    </row>
    <row r="208781" spans="1:8" x14ac:dyDescent="0.25">
      <c r="A208781" s="4"/>
      <c r="B208781" s="4"/>
      <c r="C208781" s="4"/>
      <c r="D208781" s="4"/>
      <c r="E208781" s="4"/>
      <c r="F208781" s="4"/>
      <c r="G208781" s="4"/>
      <c r="H208781" s="4"/>
    </row>
    <row r="208782" spans="1:8" x14ac:dyDescent="0.25">
      <c r="A208782" s="4"/>
      <c r="B208782" s="4"/>
      <c r="C208782" s="4"/>
      <c r="D208782" s="4"/>
      <c r="E208782" s="4"/>
      <c r="F208782" s="4"/>
      <c r="G208782" s="4"/>
      <c r="H208782" s="4"/>
    </row>
    <row r="208783" spans="1:8" x14ac:dyDescent="0.25">
      <c r="A208783" s="4"/>
      <c r="B208783" s="4"/>
      <c r="C208783" s="4"/>
      <c r="D208783" s="4"/>
      <c r="E208783" s="4"/>
      <c r="F208783" s="4"/>
      <c r="G208783" s="4"/>
      <c r="H208783" s="4"/>
    </row>
    <row r="208784" spans="1:8" x14ac:dyDescent="0.25">
      <c r="A208784" s="4"/>
      <c r="B208784" s="4"/>
      <c r="C208784" s="4"/>
      <c r="D208784" s="4"/>
      <c r="E208784" s="4"/>
      <c r="F208784" s="4"/>
      <c r="G208784" s="4"/>
      <c r="H208784" s="4"/>
    </row>
    <row r="208785" spans="1:8" x14ac:dyDescent="0.25">
      <c r="A208785" s="4"/>
      <c r="B208785" s="4"/>
      <c r="C208785" s="4"/>
      <c r="D208785" s="4"/>
      <c r="E208785" s="4"/>
      <c r="F208785" s="4"/>
      <c r="G208785" s="4"/>
      <c r="H208785" s="4"/>
    </row>
    <row r="208786" spans="1:8" x14ac:dyDescent="0.25">
      <c r="A208786" s="4"/>
      <c r="B208786" s="4"/>
      <c r="C208786" s="4"/>
      <c r="D208786" s="4"/>
      <c r="E208786" s="4"/>
      <c r="F208786" s="4"/>
      <c r="G208786" s="4"/>
      <c r="H208786" s="4"/>
    </row>
    <row r="208787" spans="1:8" x14ac:dyDescent="0.25">
      <c r="A208787" s="4"/>
      <c r="B208787" s="4"/>
      <c r="C208787" s="4"/>
      <c r="D208787" s="4"/>
      <c r="E208787" s="4"/>
      <c r="F208787" s="4"/>
      <c r="G208787" s="4"/>
      <c r="H208787" s="4"/>
    </row>
    <row r="208788" spans="1:8" x14ac:dyDescent="0.25">
      <c r="A208788" s="4"/>
      <c r="B208788" s="4"/>
      <c r="C208788" s="4"/>
      <c r="D208788" s="4"/>
      <c r="E208788" s="4"/>
      <c r="F208788" s="4"/>
      <c r="G208788" s="4"/>
      <c r="H208788" s="4"/>
    </row>
    <row r="208789" spans="1:8" x14ac:dyDescent="0.25">
      <c r="A208789" s="4"/>
      <c r="B208789" s="4"/>
      <c r="C208789" s="4"/>
      <c r="D208789" s="4"/>
      <c r="E208789" s="4"/>
      <c r="F208789" s="4"/>
      <c r="G208789" s="4"/>
      <c r="H208789" s="4"/>
    </row>
    <row r="208790" spans="1:8" x14ac:dyDescent="0.25">
      <c r="A208790" s="4"/>
      <c r="B208790" s="4"/>
      <c r="C208790" s="4"/>
      <c r="D208790" s="4"/>
      <c r="E208790" s="4"/>
      <c r="F208790" s="4"/>
      <c r="G208790" s="4"/>
      <c r="H208790" s="4"/>
    </row>
    <row r="208791" spans="1:8" x14ac:dyDescent="0.25">
      <c r="A208791" s="4"/>
      <c r="B208791" s="4"/>
      <c r="C208791" s="4"/>
      <c r="D208791" s="4"/>
      <c r="E208791" s="4"/>
      <c r="F208791" s="4"/>
      <c r="G208791" s="4"/>
      <c r="H208791" s="4"/>
    </row>
    <row r="208792" spans="1:8" x14ac:dyDescent="0.25">
      <c r="A208792" s="4"/>
      <c r="B208792" s="4"/>
      <c r="C208792" s="4"/>
      <c r="D208792" s="4"/>
      <c r="E208792" s="4"/>
      <c r="F208792" s="4"/>
      <c r="G208792" s="4"/>
      <c r="H208792" s="4"/>
    </row>
    <row r="208793" spans="1:8" x14ac:dyDescent="0.25">
      <c r="A208793" s="4"/>
      <c r="B208793" s="4"/>
      <c r="C208793" s="4"/>
      <c r="D208793" s="4"/>
      <c r="E208793" s="4"/>
      <c r="F208793" s="4"/>
      <c r="G208793" s="4"/>
      <c r="H208793" s="4"/>
    </row>
    <row r="208794" spans="1:8" x14ac:dyDescent="0.25">
      <c r="A208794" s="4"/>
      <c r="B208794" s="4"/>
      <c r="C208794" s="4"/>
      <c r="D208794" s="4"/>
      <c r="E208794" s="4"/>
      <c r="F208794" s="4"/>
      <c r="G208794" s="4"/>
      <c r="H208794" s="4"/>
    </row>
    <row r="208795" spans="1:8" x14ac:dyDescent="0.25">
      <c r="A208795" s="4"/>
      <c r="B208795" s="4"/>
      <c r="C208795" s="4"/>
      <c r="D208795" s="4"/>
      <c r="E208795" s="4"/>
      <c r="F208795" s="4"/>
      <c r="G208795" s="4"/>
      <c r="H208795" s="4"/>
    </row>
    <row r="208796" spans="1:8" x14ac:dyDescent="0.25">
      <c r="A208796" s="4"/>
      <c r="B208796" s="4"/>
      <c r="C208796" s="4"/>
      <c r="D208796" s="4"/>
      <c r="E208796" s="4"/>
      <c r="F208796" s="4"/>
      <c r="G208796" s="4"/>
      <c r="H208796" s="4"/>
    </row>
    <row r="208797" spans="1:8" x14ac:dyDescent="0.25">
      <c r="A208797" s="4"/>
      <c r="B208797" s="4"/>
      <c r="C208797" s="4"/>
      <c r="D208797" s="4"/>
      <c r="E208797" s="4"/>
      <c r="F208797" s="4"/>
      <c r="G208797" s="4"/>
      <c r="H208797" s="4"/>
    </row>
    <row r="208798" spans="1:8" x14ac:dyDescent="0.25">
      <c r="A208798" s="4"/>
      <c r="B208798" s="4"/>
      <c r="C208798" s="4"/>
      <c r="D208798" s="4"/>
      <c r="E208798" s="4"/>
      <c r="F208798" s="4"/>
      <c r="G208798" s="4"/>
      <c r="H208798" s="4"/>
    </row>
    <row r="208799" spans="1:8" x14ac:dyDescent="0.25">
      <c r="A208799" s="4"/>
      <c r="B208799" s="4"/>
      <c r="C208799" s="4"/>
      <c r="D208799" s="4"/>
      <c r="E208799" s="4"/>
      <c r="F208799" s="4"/>
      <c r="G208799" s="4"/>
      <c r="H208799" s="4"/>
    </row>
    <row r="208800" spans="1:8" x14ac:dyDescent="0.25">
      <c r="A208800" s="4"/>
      <c r="B208800" s="4"/>
      <c r="C208800" s="4"/>
      <c r="D208800" s="4"/>
      <c r="E208800" s="4"/>
      <c r="F208800" s="4"/>
      <c r="G208800" s="4"/>
      <c r="H208800" s="4"/>
    </row>
    <row r="208801" spans="1:8" x14ac:dyDescent="0.25">
      <c r="A208801" s="4"/>
      <c r="B208801" s="4"/>
      <c r="C208801" s="4"/>
      <c r="D208801" s="4"/>
      <c r="E208801" s="4"/>
      <c r="F208801" s="4"/>
      <c r="G208801" s="4"/>
      <c r="H208801" s="4"/>
    </row>
    <row r="208802" spans="1:8" x14ac:dyDescent="0.25">
      <c r="A208802" s="4"/>
      <c r="B208802" s="4"/>
      <c r="C208802" s="4"/>
      <c r="D208802" s="4"/>
      <c r="E208802" s="4"/>
      <c r="F208802" s="4"/>
      <c r="G208802" s="4"/>
      <c r="H208802" s="4"/>
    </row>
    <row r="208803" spans="1:8" x14ac:dyDescent="0.25">
      <c r="A208803" s="4"/>
      <c r="B208803" s="4"/>
      <c r="C208803" s="4"/>
      <c r="D208803" s="4"/>
      <c r="E208803" s="4"/>
      <c r="F208803" s="4"/>
      <c r="G208803" s="4"/>
      <c r="H208803" s="4"/>
    </row>
    <row r="208804" spans="1:8" x14ac:dyDescent="0.25">
      <c r="A208804" s="4"/>
      <c r="B208804" s="4"/>
      <c r="C208804" s="4"/>
      <c r="D208804" s="4"/>
      <c r="E208804" s="4"/>
      <c r="F208804" s="4"/>
      <c r="G208804" s="4"/>
      <c r="H208804" s="4"/>
    </row>
    <row r="208805" spans="1:8" x14ac:dyDescent="0.25">
      <c r="A208805" s="4"/>
      <c r="B208805" s="4"/>
      <c r="C208805" s="4"/>
      <c r="D208805" s="4"/>
      <c r="E208805" s="4"/>
      <c r="F208805" s="4"/>
      <c r="G208805" s="4"/>
      <c r="H208805" s="4"/>
    </row>
    <row r="208806" spans="1:8" x14ac:dyDescent="0.25">
      <c r="A208806" s="4"/>
      <c r="B208806" s="4"/>
      <c r="C208806" s="4"/>
      <c r="D208806" s="4"/>
      <c r="E208806" s="4"/>
      <c r="F208806" s="4"/>
      <c r="G208806" s="4"/>
      <c r="H208806" s="4"/>
    </row>
    <row r="208807" spans="1:8" x14ac:dyDescent="0.25">
      <c r="A208807" s="4"/>
      <c r="B208807" s="4"/>
      <c r="C208807" s="4"/>
      <c r="D208807" s="4"/>
      <c r="E208807" s="4"/>
      <c r="F208807" s="4"/>
      <c r="G208807" s="4"/>
      <c r="H208807" s="4"/>
    </row>
    <row r="208808" spans="1:8" x14ac:dyDescent="0.25">
      <c r="A208808" s="4"/>
      <c r="B208808" s="4"/>
      <c r="C208808" s="4"/>
      <c r="D208808" s="4"/>
      <c r="E208808" s="4"/>
      <c r="F208808" s="4"/>
      <c r="G208808" s="4"/>
      <c r="H208808" s="4"/>
    </row>
    <row r="208809" spans="1:8" x14ac:dyDescent="0.25">
      <c r="A208809" s="4"/>
      <c r="B208809" s="4"/>
      <c r="C208809" s="4"/>
      <c r="D208809" s="4"/>
      <c r="E208809" s="4"/>
      <c r="F208809" s="4"/>
      <c r="G208809" s="4"/>
      <c r="H208809" s="4"/>
    </row>
    <row r="208810" spans="1:8" x14ac:dyDescent="0.25">
      <c r="A208810" s="4"/>
      <c r="B208810" s="4"/>
      <c r="C208810" s="4"/>
      <c r="D208810" s="4"/>
      <c r="E208810" s="4"/>
      <c r="F208810" s="4"/>
      <c r="G208810" s="4"/>
      <c r="H208810" s="4"/>
    </row>
    <row r="208811" spans="1:8" x14ac:dyDescent="0.25">
      <c r="A208811" s="4"/>
      <c r="B208811" s="4"/>
      <c r="C208811" s="4"/>
      <c r="D208811" s="4"/>
      <c r="E208811" s="4"/>
      <c r="F208811" s="4"/>
      <c r="G208811" s="4"/>
      <c r="H208811" s="4"/>
    </row>
    <row r="208812" spans="1:8" x14ac:dyDescent="0.25">
      <c r="A208812" s="4"/>
      <c r="B208812" s="4"/>
      <c r="C208812" s="4"/>
      <c r="D208812" s="4"/>
      <c r="E208812" s="4"/>
      <c r="F208812" s="4"/>
      <c r="G208812" s="4"/>
      <c r="H208812" s="4"/>
    </row>
    <row r="208813" spans="1:8" x14ac:dyDescent="0.25">
      <c r="A208813" s="4"/>
      <c r="B208813" s="4"/>
      <c r="C208813" s="4"/>
      <c r="D208813" s="4"/>
      <c r="E208813" s="4"/>
      <c r="F208813" s="4"/>
      <c r="G208813" s="4"/>
      <c r="H208813" s="4"/>
    </row>
    <row r="208814" spans="1:8" x14ac:dyDescent="0.25">
      <c r="A208814" s="4"/>
      <c r="B208814" s="4"/>
      <c r="C208814" s="4"/>
      <c r="D208814" s="4"/>
      <c r="E208814" s="4"/>
      <c r="F208814" s="4"/>
      <c r="G208814" s="4"/>
      <c r="H208814" s="4"/>
    </row>
    <row r="208815" spans="1:8" x14ac:dyDescent="0.25">
      <c r="A208815" s="4"/>
      <c r="B208815" s="4"/>
      <c r="C208815" s="4"/>
      <c r="D208815" s="4"/>
      <c r="E208815" s="4"/>
      <c r="F208815" s="4"/>
      <c r="G208815" s="4"/>
      <c r="H208815" s="4"/>
    </row>
    <row r="208816" spans="1:8" x14ac:dyDescent="0.25">
      <c r="A208816" s="4"/>
      <c r="B208816" s="4"/>
      <c r="C208816" s="4"/>
      <c r="D208816" s="4"/>
      <c r="E208816" s="4"/>
      <c r="F208816" s="4"/>
      <c r="G208816" s="4"/>
      <c r="H208816" s="4"/>
    </row>
    <row r="208817" spans="1:8" x14ac:dyDescent="0.25">
      <c r="A208817" s="4"/>
      <c r="B208817" s="4"/>
      <c r="C208817" s="4"/>
      <c r="D208817" s="4"/>
      <c r="E208817" s="4"/>
      <c r="F208817" s="4"/>
      <c r="G208817" s="4"/>
      <c r="H208817" s="4"/>
    </row>
    <row r="208818" spans="1:8" x14ac:dyDescent="0.25">
      <c r="A208818" s="4"/>
      <c r="B208818" s="4"/>
      <c r="C208818" s="4"/>
      <c r="D208818" s="4"/>
      <c r="E208818" s="4"/>
      <c r="F208818" s="4"/>
      <c r="G208818" s="4"/>
      <c r="H208818" s="4"/>
    </row>
    <row r="208819" spans="1:8" x14ac:dyDescent="0.25">
      <c r="A208819" s="4"/>
      <c r="B208819" s="4"/>
      <c r="C208819" s="4"/>
      <c r="D208819" s="4"/>
      <c r="E208819" s="4"/>
      <c r="F208819" s="4"/>
      <c r="G208819" s="4"/>
      <c r="H208819" s="4"/>
    </row>
    <row r="208820" spans="1:8" x14ac:dyDescent="0.25">
      <c r="A208820" s="4"/>
      <c r="B208820" s="4"/>
      <c r="C208820" s="4"/>
      <c r="D208820" s="4"/>
      <c r="E208820" s="4"/>
      <c r="F208820" s="4"/>
      <c r="G208820" s="4"/>
      <c r="H208820" s="4"/>
    </row>
    <row r="208821" spans="1:8" x14ac:dyDescent="0.25">
      <c r="A208821" s="4"/>
      <c r="B208821" s="4"/>
      <c r="C208821" s="4"/>
      <c r="D208821" s="4"/>
      <c r="E208821" s="4"/>
      <c r="F208821" s="4"/>
      <c r="G208821" s="4"/>
      <c r="H208821" s="4"/>
    </row>
    <row r="208822" spans="1:8" x14ac:dyDescent="0.25">
      <c r="A208822" s="4"/>
      <c r="B208822" s="4"/>
      <c r="C208822" s="4"/>
      <c r="D208822" s="4"/>
      <c r="E208822" s="4"/>
      <c r="F208822" s="4"/>
      <c r="G208822" s="4"/>
      <c r="H208822" s="4"/>
    </row>
    <row r="208823" spans="1:8" x14ac:dyDescent="0.25">
      <c r="A208823" s="4"/>
      <c r="B208823" s="4"/>
      <c r="C208823" s="4"/>
      <c r="D208823" s="4"/>
      <c r="E208823" s="4"/>
      <c r="F208823" s="4"/>
      <c r="G208823" s="4"/>
      <c r="H208823" s="4"/>
    </row>
    <row r="208824" spans="1:8" x14ac:dyDescent="0.25">
      <c r="A208824" s="4"/>
      <c r="B208824" s="4"/>
      <c r="C208824" s="4"/>
      <c r="D208824" s="4"/>
      <c r="E208824" s="4"/>
      <c r="F208824" s="4"/>
      <c r="G208824" s="4"/>
      <c r="H208824" s="4"/>
    </row>
    <row r="208825" spans="1:8" x14ac:dyDescent="0.25">
      <c r="A208825" s="4"/>
      <c r="B208825" s="4"/>
      <c r="C208825" s="4"/>
      <c r="D208825" s="4"/>
      <c r="E208825" s="4"/>
      <c r="F208825" s="4"/>
      <c r="G208825" s="4"/>
      <c r="H208825" s="4"/>
    </row>
    <row r="208826" spans="1:8" x14ac:dyDescent="0.25">
      <c r="A208826" s="4"/>
      <c r="B208826" s="4"/>
      <c r="C208826" s="4"/>
      <c r="D208826" s="4"/>
      <c r="E208826" s="4"/>
      <c r="F208826" s="4"/>
      <c r="G208826" s="4"/>
      <c r="H208826" s="4"/>
    </row>
    <row r="208827" spans="1:8" x14ac:dyDescent="0.25">
      <c r="A208827" s="4"/>
      <c r="B208827" s="4"/>
      <c r="C208827" s="4"/>
      <c r="D208827" s="4"/>
      <c r="E208827" s="4"/>
      <c r="F208827" s="4"/>
      <c r="G208827" s="4"/>
      <c r="H208827" s="4"/>
    </row>
    <row r="208828" spans="1:8" x14ac:dyDescent="0.25">
      <c r="A208828" s="4"/>
      <c r="B208828" s="4"/>
      <c r="C208828" s="4"/>
      <c r="D208828" s="4"/>
      <c r="E208828" s="4"/>
      <c r="F208828" s="4"/>
      <c r="G208828" s="4"/>
      <c r="H208828" s="4"/>
    </row>
    <row r="208829" spans="1:8" x14ac:dyDescent="0.25">
      <c r="A208829" s="4"/>
      <c r="B208829" s="4"/>
      <c r="C208829" s="4"/>
      <c r="D208829" s="4"/>
      <c r="E208829" s="4"/>
      <c r="F208829" s="4"/>
      <c r="G208829" s="4"/>
      <c r="H208829" s="4"/>
    </row>
    <row r="208830" spans="1:8" x14ac:dyDescent="0.25">
      <c r="A208830" s="4"/>
      <c r="B208830" s="4"/>
      <c r="C208830" s="4"/>
      <c r="D208830" s="4"/>
      <c r="E208830" s="4"/>
      <c r="F208830" s="4"/>
      <c r="G208830" s="4"/>
      <c r="H208830" s="4"/>
    </row>
    <row r="208831" spans="1:8" x14ac:dyDescent="0.25">
      <c r="A208831" s="4"/>
      <c r="B208831" s="4"/>
      <c r="C208831" s="4"/>
      <c r="D208831" s="4"/>
      <c r="E208831" s="4"/>
      <c r="F208831" s="4"/>
      <c r="G208831" s="4"/>
      <c r="H208831" s="4"/>
    </row>
    <row r="208832" spans="1:8" x14ac:dyDescent="0.25">
      <c r="A208832" s="4"/>
      <c r="B208832" s="4"/>
      <c r="C208832" s="4"/>
      <c r="D208832" s="4"/>
      <c r="E208832" s="4"/>
      <c r="F208832" s="4"/>
      <c r="G208832" s="4"/>
      <c r="H208832" s="4"/>
    </row>
    <row r="208833" spans="1:8" x14ac:dyDescent="0.25">
      <c r="A208833" s="4"/>
      <c r="B208833" s="4"/>
      <c r="C208833" s="4"/>
      <c r="D208833" s="4"/>
      <c r="E208833" s="4"/>
      <c r="F208833" s="4"/>
      <c r="G208833" s="4"/>
      <c r="H208833" s="4"/>
    </row>
    <row r="208834" spans="1:8" x14ac:dyDescent="0.25">
      <c r="A208834" s="4"/>
      <c r="B208834" s="4"/>
      <c r="C208834" s="4"/>
      <c r="D208834" s="4"/>
      <c r="E208834" s="4"/>
      <c r="F208834" s="4"/>
      <c r="G208834" s="4"/>
      <c r="H208834" s="4"/>
    </row>
    <row r="208835" spans="1:8" x14ac:dyDescent="0.25">
      <c r="A208835" s="4"/>
      <c r="B208835" s="4"/>
      <c r="C208835" s="4"/>
      <c r="D208835" s="4"/>
      <c r="E208835" s="4"/>
      <c r="F208835" s="4"/>
      <c r="G208835" s="4"/>
      <c r="H208835" s="4"/>
    </row>
    <row r="208836" spans="1:8" x14ac:dyDescent="0.25">
      <c r="A208836" s="4"/>
      <c r="B208836" s="4"/>
      <c r="C208836" s="4"/>
      <c r="D208836" s="4"/>
      <c r="E208836" s="4"/>
      <c r="F208836" s="4"/>
      <c r="G208836" s="4"/>
      <c r="H208836" s="4"/>
    </row>
    <row r="208837" spans="1:8" x14ac:dyDescent="0.25">
      <c r="A208837" s="4"/>
      <c r="B208837" s="4"/>
      <c r="C208837" s="4"/>
      <c r="D208837" s="4"/>
      <c r="E208837" s="4"/>
      <c r="F208837" s="4"/>
      <c r="G208837" s="4"/>
      <c r="H208837" s="4"/>
    </row>
    <row r="208838" spans="1:8" x14ac:dyDescent="0.25">
      <c r="A208838" s="4"/>
      <c r="B208838" s="4"/>
      <c r="C208838" s="4"/>
      <c r="D208838" s="4"/>
      <c r="E208838" s="4"/>
      <c r="F208838" s="4"/>
      <c r="G208838" s="4"/>
      <c r="H208838" s="4"/>
    </row>
    <row r="208839" spans="1:8" x14ac:dyDescent="0.25">
      <c r="A208839" s="4"/>
      <c r="B208839" s="4"/>
      <c r="C208839" s="4"/>
      <c r="D208839" s="4"/>
      <c r="E208839" s="4"/>
      <c r="F208839" s="4"/>
      <c r="G208839" s="4"/>
      <c r="H208839" s="4"/>
    </row>
    <row r="208840" spans="1:8" x14ac:dyDescent="0.25">
      <c r="A208840" s="4"/>
      <c r="B208840" s="4"/>
      <c r="C208840" s="4"/>
      <c r="D208840" s="4"/>
      <c r="E208840" s="4"/>
      <c r="F208840" s="4"/>
      <c r="G208840" s="4"/>
      <c r="H208840" s="4"/>
    </row>
    <row r="208841" spans="1:8" x14ac:dyDescent="0.25">
      <c r="A208841" s="4"/>
      <c r="B208841" s="4"/>
      <c r="C208841" s="4"/>
      <c r="D208841" s="4"/>
      <c r="E208841" s="4"/>
      <c r="F208841" s="4"/>
      <c r="G208841" s="4"/>
      <c r="H208841" s="4"/>
    </row>
    <row r="208842" spans="1:8" x14ac:dyDescent="0.25">
      <c r="A208842" s="4"/>
      <c r="B208842" s="4"/>
      <c r="C208842" s="4"/>
      <c r="D208842" s="4"/>
      <c r="E208842" s="4"/>
      <c r="F208842" s="4"/>
      <c r="G208842" s="4"/>
      <c r="H208842" s="4"/>
    </row>
    <row r="208843" spans="1:8" x14ac:dyDescent="0.25">
      <c r="A208843" s="4"/>
      <c r="B208843" s="4"/>
      <c r="C208843" s="4"/>
      <c r="D208843" s="4"/>
      <c r="E208843" s="4"/>
      <c r="F208843" s="4"/>
      <c r="G208843" s="4"/>
      <c r="H208843" s="4"/>
    </row>
    <row r="208844" spans="1:8" x14ac:dyDescent="0.25">
      <c r="A208844" s="4"/>
      <c r="B208844" s="4"/>
      <c r="C208844" s="4"/>
      <c r="D208844" s="4"/>
      <c r="E208844" s="4"/>
      <c r="F208844" s="4"/>
      <c r="G208844" s="4"/>
      <c r="H208844" s="4"/>
    </row>
    <row r="208845" spans="1:8" x14ac:dyDescent="0.25">
      <c r="A208845" s="4"/>
      <c r="B208845" s="4"/>
      <c r="C208845" s="4"/>
      <c r="D208845" s="4"/>
      <c r="E208845" s="4"/>
      <c r="F208845" s="4"/>
      <c r="G208845" s="4"/>
      <c r="H208845" s="4"/>
    </row>
    <row r="208846" spans="1:8" x14ac:dyDescent="0.25">
      <c r="A208846" s="4"/>
      <c r="B208846" s="4"/>
      <c r="C208846" s="4"/>
      <c r="D208846" s="4"/>
      <c r="E208846" s="4"/>
      <c r="F208846" s="4"/>
      <c r="G208846" s="4"/>
      <c r="H208846" s="4"/>
    </row>
    <row r="208847" spans="1:8" x14ac:dyDescent="0.25">
      <c r="A208847" s="4"/>
      <c r="B208847" s="4"/>
      <c r="C208847" s="4"/>
      <c r="D208847" s="4"/>
      <c r="E208847" s="4"/>
      <c r="F208847" s="4"/>
      <c r="G208847" s="4"/>
      <c r="H208847" s="4"/>
    </row>
    <row r="208848" spans="1:8" x14ac:dyDescent="0.25">
      <c r="A208848" s="4"/>
      <c r="B208848" s="4"/>
      <c r="C208848" s="4"/>
      <c r="D208848" s="4"/>
      <c r="E208848" s="4"/>
      <c r="F208848" s="4"/>
      <c r="G208848" s="4"/>
      <c r="H208848" s="4"/>
    </row>
    <row r="208849" spans="1:8" x14ac:dyDescent="0.25">
      <c r="A208849" s="4"/>
      <c r="B208849" s="4"/>
      <c r="C208849" s="4"/>
      <c r="D208849" s="4"/>
      <c r="E208849" s="4"/>
      <c r="F208849" s="4"/>
      <c r="G208849" s="4"/>
      <c r="H208849" s="4"/>
    </row>
    <row r="208850" spans="1:8" x14ac:dyDescent="0.25">
      <c r="A208850" s="4"/>
      <c r="B208850" s="4"/>
      <c r="C208850" s="4"/>
      <c r="D208850" s="4"/>
      <c r="E208850" s="4"/>
      <c r="F208850" s="4"/>
      <c r="G208850" s="4"/>
      <c r="H208850" s="4"/>
    </row>
    <row r="208851" spans="1:8" x14ac:dyDescent="0.25">
      <c r="A208851" s="4"/>
      <c r="B208851" s="4"/>
      <c r="C208851" s="4"/>
      <c r="D208851" s="4"/>
      <c r="E208851" s="4"/>
      <c r="F208851" s="4"/>
      <c r="G208851" s="4"/>
      <c r="H208851" s="4"/>
    </row>
    <row r="208852" spans="1:8" x14ac:dyDescent="0.25">
      <c r="A208852" s="4"/>
      <c r="B208852" s="4"/>
      <c r="C208852" s="4"/>
      <c r="D208852" s="4"/>
      <c r="E208852" s="4"/>
      <c r="F208852" s="4"/>
      <c r="G208852" s="4"/>
      <c r="H208852" s="4"/>
    </row>
    <row r="208853" spans="1:8" x14ac:dyDescent="0.25">
      <c r="A208853" s="4"/>
      <c r="B208853" s="4"/>
      <c r="C208853" s="4"/>
      <c r="D208853" s="4"/>
      <c r="E208853" s="4"/>
      <c r="F208853" s="4"/>
      <c r="G208853" s="4"/>
      <c r="H208853" s="4"/>
    </row>
    <row r="208854" spans="1:8" x14ac:dyDescent="0.25">
      <c r="A208854" s="4"/>
      <c r="B208854" s="4"/>
      <c r="C208854" s="4"/>
      <c r="D208854" s="4"/>
      <c r="E208854" s="4"/>
      <c r="F208854" s="4"/>
      <c r="G208854" s="4"/>
      <c r="H208854" s="4"/>
    </row>
    <row r="208855" spans="1:8" x14ac:dyDescent="0.25">
      <c r="A208855" s="4"/>
      <c r="B208855" s="4"/>
      <c r="C208855" s="4"/>
      <c r="D208855" s="4"/>
      <c r="E208855" s="4"/>
      <c r="F208855" s="4"/>
      <c r="G208855" s="4"/>
      <c r="H208855" s="4"/>
    </row>
    <row r="208856" spans="1:8" x14ac:dyDescent="0.25">
      <c r="A208856" s="4"/>
      <c r="B208856" s="4"/>
      <c r="C208856" s="4"/>
      <c r="D208856" s="4"/>
      <c r="E208856" s="4"/>
      <c r="F208856" s="4"/>
      <c r="G208856" s="4"/>
      <c r="H208856" s="4"/>
    </row>
    <row r="208857" spans="1:8" x14ac:dyDescent="0.25">
      <c r="A208857" s="4"/>
      <c r="B208857" s="4"/>
      <c r="C208857" s="4"/>
      <c r="D208857" s="4"/>
      <c r="E208857" s="4"/>
      <c r="F208857" s="4"/>
      <c r="G208857" s="4"/>
      <c r="H208857" s="4"/>
    </row>
    <row r="208858" spans="1:8" x14ac:dyDescent="0.25">
      <c r="A208858" s="4"/>
      <c r="B208858" s="4"/>
      <c r="C208858" s="4"/>
      <c r="D208858" s="4"/>
      <c r="E208858" s="4"/>
      <c r="F208858" s="4"/>
      <c r="G208858" s="4"/>
      <c r="H208858" s="4"/>
    </row>
    <row r="208859" spans="1:8" x14ac:dyDescent="0.25">
      <c r="A208859" s="4"/>
      <c r="B208859" s="4"/>
      <c r="C208859" s="4"/>
      <c r="D208859" s="4"/>
      <c r="E208859" s="4"/>
      <c r="F208859" s="4"/>
      <c r="G208859" s="4"/>
      <c r="H208859" s="4"/>
    </row>
    <row r="208860" spans="1:8" x14ac:dyDescent="0.25">
      <c r="A208860" s="4"/>
      <c r="B208860" s="4"/>
      <c r="C208860" s="4"/>
      <c r="D208860" s="4"/>
      <c r="E208860" s="4"/>
      <c r="F208860" s="4"/>
      <c r="G208860" s="4"/>
      <c r="H208860" s="4"/>
    </row>
    <row r="208861" spans="1:8" x14ac:dyDescent="0.25">
      <c r="A208861" s="4"/>
      <c r="B208861" s="4"/>
      <c r="C208861" s="4"/>
      <c r="D208861" s="4"/>
      <c r="E208861" s="4"/>
      <c r="F208861" s="4"/>
      <c r="G208861" s="4"/>
      <c r="H208861" s="4"/>
    </row>
    <row r="208862" spans="1:8" x14ac:dyDescent="0.25">
      <c r="A208862" s="4"/>
      <c r="B208862" s="4"/>
      <c r="C208862" s="4"/>
      <c r="D208862" s="4"/>
      <c r="E208862" s="4"/>
      <c r="F208862" s="4"/>
      <c r="G208862" s="4"/>
      <c r="H208862" s="4"/>
    </row>
    <row r="208863" spans="1:8" x14ac:dyDescent="0.25">
      <c r="A208863" s="4"/>
      <c r="B208863" s="4"/>
      <c r="C208863" s="4"/>
      <c r="D208863" s="4"/>
      <c r="E208863" s="4"/>
      <c r="F208863" s="4"/>
      <c r="G208863" s="4"/>
      <c r="H208863" s="4"/>
    </row>
    <row r="208864" spans="1:8" x14ac:dyDescent="0.25">
      <c r="A208864" s="4"/>
      <c r="B208864" s="4"/>
      <c r="C208864" s="4"/>
      <c r="D208864" s="4"/>
      <c r="E208864" s="4"/>
      <c r="F208864" s="4"/>
      <c r="G208864" s="4"/>
      <c r="H208864" s="4"/>
    </row>
    <row r="208865" spans="1:8" x14ac:dyDescent="0.25">
      <c r="A208865" s="4"/>
      <c r="B208865" s="4"/>
      <c r="C208865" s="4"/>
      <c r="D208865" s="4"/>
      <c r="E208865" s="4"/>
      <c r="F208865" s="4"/>
      <c r="G208865" s="4"/>
      <c r="H208865" s="4"/>
    </row>
    <row r="208866" spans="1:8" x14ac:dyDescent="0.25">
      <c r="A208866" s="4"/>
      <c r="B208866" s="4"/>
      <c r="C208866" s="4"/>
      <c r="D208866" s="4"/>
      <c r="E208866" s="4"/>
      <c r="F208866" s="4"/>
      <c r="G208866" s="4"/>
      <c r="H208866" s="4"/>
    </row>
    <row r="208867" spans="1:8" x14ac:dyDescent="0.25">
      <c r="A208867" s="4"/>
      <c r="B208867" s="4"/>
      <c r="C208867" s="4"/>
      <c r="D208867" s="4"/>
      <c r="E208867" s="4"/>
      <c r="F208867" s="4"/>
      <c r="G208867" s="4"/>
      <c r="H208867" s="4"/>
    </row>
    <row r="208868" spans="1:8" x14ac:dyDescent="0.25">
      <c r="A208868" s="4"/>
      <c r="B208868" s="4"/>
      <c r="C208868" s="4"/>
      <c r="D208868" s="4"/>
      <c r="E208868" s="4"/>
      <c r="F208868" s="4"/>
      <c r="G208868" s="4"/>
      <c r="H208868" s="4"/>
    </row>
    <row r="208869" spans="1:8" x14ac:dyDescent="0.25">
      <c r="A208869" s="4"/>
      <c r="B208869" s="4"/>
      <c r="C208869" s="4"/>
      <c r="D208869" s="4"/>
      <c r="E208869" s="4"/>
      <c r="F208869" s="4"/>
      <c r="G208869" s="4"/>
      <c r="H208869" s="4"/>
    </row>
    <row r="208870" spans="1:8" x14ac:dyDescent="0.25">
      <c r="A208870" s="4"/>
      <c r="B208870" s="4"/>
      <c r="C208870" s="4"/>
      <c r="D208870" s="4"/>
      <c r="E208870" s="4"/>
      <c r="F208870" s="4"/>
      <c r="G208870" s="4"/>
      <c r="H208870" s="4"/>
    </row>
    <row r="208871" spans="1:8" x14ac:dyDescent="0.25">
      <c r="A208871" s="4"/>
      <c r="B208871" s="4"/>
      <c r="C208871" s="4"/>
      <c r="D208871" s="4"/>
      <c r="E208871" s="4"/>
      <c r="F208871" s="4"/>
      <c r="G208871" s="4"/>
      <c r="H208871" s="4"/>
    </row>
    <row r="208872" spans="1:8" x14ac:dyDescent="0.25">
      <c r="A208872" s="4"/>
      <c r="B208872" s="4"/>
      <c r="C208872" s="4"/>
      <c r="D208872" s="4"/>
      <c r="E208872" s="4"/>
      <c r="F208872" s="4"/>
      <c r="G208872" s="4"/>
      <c r="H208872" s="4"/>
    </row>
    <row r="208873" spans="1:8" x14ac:dyDescent="0.25">
      <c r="A208873" s="4"/>
      <c r="B208873" s="4"/>
      <c r="C208873" s="4"/>
      <c r="D208873" s="4"/>
      <c r="E208873" s="4"/>
      <c r="F208873" s="4"/>
      <c r="G208873" s="4"/>
      <c r="H208873" s="4"/>
    </row>
    <row r="208874" spans="1:8" x14ac:dyDescent="0.25">
      <c r="A208874" s="4"/>
      <c r="B208874" s="4"/>
      <c r="C208874" s="4"/>
      <c r="D208874" s="4"/>
      <c r="E208874" s="4"/>
      <c r="F208874" s="4"/>
      <c r="G208874" s="4"/>
      <c r="H208874" s="4"/>
    </row>
    <row r="208875" spans="1:8" x14ac:dyDescent="0.25">
      <c r="A208875" s="4"/>
      <c r="B208875" s="4"/>
      <c r="C208875" s="4"/>
      <c r="D208875" s="4"/>
      <c r="E208875" s="4"/>
      <c r="F208875" s="4"/>
      <c r="G208875" s="4"/>
      <c r="H208875" s="4"/>
    </row>
    <row r="208876" spans="1:8" x14ac:dyDescent="0.25">
      <c r="A208876" s="4"/>
      <c r="B208876" s="4"/>
      <c r="C208876" s="4"/>
      <c r="D208876" s="4"/>
      <c r="E208876" s="4"/>
      <c r="F208876" s="4"/>
      <c r="G208876" s="4"/>
      <c r="H208876" s="4"/>
    </row>
    <row r="208877" spans="1:8" x14ac:dyDescent="0.25">
      <c r="A208877" s="4"/>
      <c r="B208877" s="4"/>
      <c r="C208877" s="4"/>
      <c r="D208877" s="4"/>
      <c r="E208877" s="4"/>
      <c r="F208877" s="4"/>
      <c r="G208877" s="4"/>
      <c r="H208877" s="4"/>
    </row>
    <row r="208878" spans="1:8" x14ac:dyDescent="0.25">
      <c r="A208878" s="4"/>
      <c r="B208878" s="4"/>
      <c r="C208878" s="4"/>
      <c r="D208878" s="4"/>
      <c r="E208878" s="4"/>
      <c r="F208878" s="4"/>
      <c r="G208878" s="4"/>
      <c r="H208878" s="4"/>
    </row>
    <row r="208879" spans="1:8" x14ac:dyDescent="0.25">
      <c r="A208879" s="4"/>
      <c r="B208879" s="4"/>
      <c r="C208879" s="4"/>
      <c r="D208879" s="4"/>
      <c r="E208879" s="4"/>
      <c r="F208879" s="4"/>
      <c r="G208879" s="4"/>
      <c r="H208879" s="4"/>
    </row>
    <row r="208880" spans="1:8" x14ac:dyDescent="0.25">
      <c r="A208880" s="4"/>
      <c r="B208880" s="4"/>
      <c r="C208880" s="4"/>
      <c r="D208880" s="4"/>
      <c r="E208880" s="4"/>
      <c r="F208880" s="4"/>
      <c r="G208880" s="4"/>
      <c r="H208880" s="4"/>
    </row>
    <row r="208881" spans="1:8" x14ac:dyDescent="0.25">
      <c r="A208881" s="4"/>
      <c r="B208881" s="4"/>
      <c r="C208881" s="4"/>
      <c r="D208881" s="4"/>
      <c r="E208881" s="4"/>
      <c r="F208881" s="4"/>
      <c r="G208881" s="4"/>
      <c r="H208881" s="4"/>
    </row>
    <row r="208882" spans="1:8" x14ac:dyDescent="0.25">
      <c r="A208882" s="4"/>
      <c r="B208882" s="4"/>
      <c r="C208882" s="4"/>
      <c r="D208882" s="4"/>
      <c r="E208882" s="4"/>
      <c r="F208882" s="4"/>
      <c r="G208882" s="4"/>
      <c r="H208882" s="4"/>
    </row>
    <row r="208883" spans="1:8" x14ac:dyDescent="0.25">
      <c r="A208883" s="4"/>
      <c r="B208883" s="4"/>
      <c r="C208883" s="4"/>
      <c r="D208883" s="4"/>
      <c r="E208883" s="4"/>
      <c r="F208883" s="4"/>
      <c r="G208883" s="4"/>
      <c r="H208883" s="4"/>
    </row>
    <row r="208884" spans="1:8" x14ac:dyDescent="0.25">
      <c r="A208884" s="4"/>
      <c r="B208884" s="4"/>
      <c r="C208884" s="4"/>
      <c r="D208884" s="4"/>
      <c r="E208884" s="4"/>
      <c r="F208884" s="4"/>
      <c r="G208884" s="4"/>
      <c r="H208884" s="4"/>
    </row>
    <row r="208885" spans="1:8" x14ac:dyDescent="0.25">
      <c r="A208885" s="4"/>
      <c r="B208885" s="4"/>
      <c r="C208885" s="4"/>
      <c r="D208885" s="4"/>
      <c r="E208885" s="4"/>
      <c r="F208885" s="4"/>
      <c r="G208885" s="4"/>
      <c r="H208885" s="4"/>
    </row>
    <row r="208886" spans="1:8" x14ac:dyDescent="0.25">
      <c r="A208886" s="4"/>
      <c r="B208886" s="4"/>
      <c r="C208886" s="4"/>
      <c r="D208886" s="4"/>
      <c r="E208886" s="4"/>
      <c r="F208886" s="4"/>
      <c r="G208886" s="4"/>
      <c r="H208886" s="4"/>
    </row>
    <row r="208887" spans="1:8" x14ac:dyDescent="0.25">
      <c r="A208887" s="4"/>
      <c r="B208887" s="4"/>
      <c r="C208887" s="4"/>
      <c r="D208887" s="4"/>
      <c r="E208887" s="4"/>
      <c r="F208887" s="4"/>
      <c r="G208887" s="4"/>
      <c r="H208887" s="4"/>
    </row>
    <row r="208888" spans="1:8" x14ac:dyDescent="0.25">
      <c r="A208888" s="4"/>
      <c r="B208888" s="4"/>
      <c r="C208888" s="4"/>
      <c r="D208888" s="4"/>
      <c r="E208888" s="4"/>
      <c r="F208888" s="4"/>
      <c r="G208888" s="4"/>
      <c r="H208888" s="4"/>
    </row>
    <row r="208889" spans="1:8" x14ac:dyDescent="0.25">
      <c r="A208889" s="4"/>
      <c r="B208889" s="4"/>
      <c r="C208889" s="4"/>
      <c r="D208889" s="4"/>
      <c r="E208889" s="4"/>
      <c r="F208889" s="4"/>
      <c r="G208889" s="4"/>
      <c r="H208889" s="4"/>
    </row>
    <row r="208890" spans="1:8" x14ac:dyDescent="0.25">
      <c r="A208890" s="4"/>
      <c r="B208890" s="4"/>
      <c r="C208890" s="4"/>
      <c r="D208890" s="4"/>
      <c r="E208890" s="4"/>
      <c r="F208890" s="4"/>
      <c r="G208890" s="4"/>
      <c r="H208890" s="4"/>
    </row>
    <row r="208891" spans="1:8" x14ac:dyDescent="0.25">
      <c r="A208891" s="4"/>
      <c r="B208891" s="4"/>
      <c r="C208891" s="4"/>
      <c r="D208891" s="4"/>
      <c r="E208891" s="4"/>
      <c r="F208891" s="4"/>
      <c r="G208891" s="4"/>
      <c r="H208891" s="4"/>
    </row>
    <row r="208892" spans="1:8" x14ac:dyDescent="0.25">
      <c r="A208892" s="4"/>
      <c r="B208892" s="4"/>
      <c r="C208892" s="4"/>
      <c r="D208892" s="4"/>
      <c r="E208892" s="4"/>
      <c r="F208892" s="4"/>
      <c r="G208892" s="4"/>
      <c r="H208892" s="4"/>
    </row>
    <row r="208893" spans="1:8" x14ac:dyDescent="0.25">
      <c r="A208893" s="4"/>
      <c r="B208893" s="4"/>
      <c r="C208893" s="4"/>
      <c r="D208893" s="4"/>
      <c r="E208893" s="4"/>
      <c r="F208893" s="4"/>
      <c r="G208893" s="4"/>
      <c r="H208893" s="4"/>
    </row>
    <row r="208894" spans="1:8" x14ac:dyDescent="0.25">
      <c r="A208894" s="4"/>
      <c r="B208894" s="4"/>
      <c r="C208894" s="4"/>
      <c r="D208894" s="4"/>
      <c r="E208894" s="4"/>
      <c r="F208894" s="4"/>
      <c r="G208894" s="4"/>
      <c r="H208894" s="4"/>
    </row>
    <row r="208895" spans="1:8" x14ac:dyDescent="0.25">
      <c r="A208895" s="4"/>
      <c r="B208895" s="4"/>
      <c r="C208895" s="4"/>
      <c r="D208895" s="4"/>
      <c r="E208895" s="4"/>
      <c r="F208895" s="4"/>
      <c r="G208895" s="4"/>
      <c r="H208895" s="4"/>
    </row>
    <row r="208896" spans="1:8" x14ac:dyDescent="0.25">
      <c r="A208896" s="4"/>
      <c r="B208896" s="4"/>
      <c r="C208896" s="4"/>
      <c r="D208896" s="4"/>
      <c r="E208896" s="4"/>
      <c r="F208896" s="4"/>
      <c r="G208896" s="4"/>
      <c r="H208896" s="4"/>
    </row>
    <row r="208897" spans="1:8" x14ac:dyDescent="0.25">
      <c r="A208897" s="4"/>
      <c r="B208897" s="4"/>
      <c r="C208897" s="4"/>
      <c r="D208897" s="4"/>
      <c r="E208897" s="4"/>
      <c r="F208897" s="4"/>
      <c r="G208897" s="4"/>
      <c r="H208897" s="4"/>
    </row>
    <row r="208898" spans="1:8" x14ac:dyDescent="0.25">
      <c r="A208898" s="4"/>
      <c r="B208898" s="4"/>
      <c r="C208898" s="4"/>
      <c r="D208898" s="4"/>
      <c r="E208898" s="4"/>
      <c r="F208898" s="4"/>
      <c r="G208898" s="4"/>
      <c r="H208898" s="4"/>
    </row>
    <row r="208899" spans="1:8" x14ac:dyDescent="0.25">
      <c r="A208899" s="4"/>
      <c r="B208899" s="4"/>
      <c r="C208899" s="4"/>
      <c r="D208899" s="4"/>
      <c r="E208899" s="4"/>
      <c r="F208899" s="4"/>
      <c r="G208899" s="4"/>
      <c r="H208899" s="4"/>
    </row>
    <row r="208900" spans="1:8" x14ac:dyDescent="0.25">
      <c r="A208900" s="4"/>
      <c r="B208900" s="4"/>
      <c r="C208900" s="4"/>
      <c r="D208900" s="4"/>
      <c r="E208900" s="4"/>
      <c r="F208900" s="4"/>
      <c r="G208900" s="4"/>
      <c r="H208900" s="4"/>
    </row>
    <row r="208901" spans="1:8" x14ac:dyDescent="0.25">
      <c r="A208901" s="4"/>
      <c r="B208901" s="4"/>
      <c r="C208901" s="4"/>
      <c r="D208901" s="4"/>
      <c r="E208901" s="4"/>
      <c r="F208901" s="4"/>
      <c r="G208901" s="4"/>
      <c r="H208901" s="4"/>
    </row>
    <row r="208902" spans="1:8" x14ac:dyDescent="0.25">
      <c r="A208902" s="4"/>
      <c r="B208902" s="4"/>
      <c r="C208902" s="4"/>
      <c r="D208902" s="4"/>
      <c r="E208902" s="4"/>
      <c r="F208902" s="4"/>
      <c r="G208902" s="4"/>
      <c r="H208902" s="4"/>
    </row>
    <row r="208903" spans="1:8" x14ac:dyDescent="0.25">
      <c r="A208903" s="4"/>
      <c r="B208903" s="4"/>
      <c r="C208903" s="4"/>
      <c r="D208903" s="4"/>
      <c r="E208903" s="4"/>
      <c r="F208903" s="4"/>
      <c r="G208903" s="4"/>
      <c r="H208903" s="4"/>
    </row>
    <row r="208904" spans="1:8" x14ac:dyDescent="0.25">
      <c r="A208904" s="4"/>
      <c r="B208904" s="4"/>
      <c r="C208904" s="4"/>
      <c r="D208904" s="4"/>
      <c r="E208904" s="4"/>
      <c r="F208904" s="4"/>
      <c r="G208904" s="4"/>
      <c r="H208904" s="4"/>
    </row>
    <row r="208905" spans="1:8" x14ac:dyDescent="0.25">
      <c r="A208905" s="4"/>
      <c r="B208905" s="4"/>
      <c r="C208905" s="4"/>
      <c r="D208905" s="4"/>
      <c r="E208905" s="4"/>
      <c r="F208905" s="4"/>
      <c r="G208905" s="4"/>
      <c r="H208905" s="4"/>
    </row>
    <row r="208906" spans="1:8" x14ac:dyDescent="0.25">
      <c r="A208906" s="4"/>
      <c r="B208906" s="4"/>
      <c r="C208906" s="4"/>
      <c r="D208906" s="4"/>
      <c r="E208906" s="4"/>
      <c r="F208906" s="4"/>
      <c r="G208906" s="4"/>
      <c r="H208906" s="4"/>
    </row>
    <row r="208907" spans="1:8" x14ac:dyDescent="0.25">
      <c r="A208907" s="4"/>
      <c r="B208907" s="4"/>
      <c r="C208907" s="4"/>
      <c r="D208907" s="4"/>
      <c r="E208907" s="4"/>
      <c r="F208907" s="4"/>
      <c r="G208907" s="4"/>
      <c r="H208907" s="4"/>
    </row>
    <row r="208908" spans="1:8" x14ac:dyDescent="0.25">
      <c r="A208908" s="4"/>
      <c r="B208908" s="4"/>
      <c r="C208908" s="4"/>
      <c r="D208908" s="4"/>
      <c r="E208908" s="4"/>
      <c r="F208908" s="4"/>
      <c r="G208908" s="4"/>
      <c r="H208908" s="4"/>
    </row>
    <row r="208909" spans="1:8" x14ac:dyDescent="0.25">
      <c r="A208909" s="4"/>
      <c r="B208909" s="4"/>
      <c r="C208909" s="4"/>
      <c r="D208909" s="4"/>
      <c r="E208909" s="4"/>
      <c r="F208909" s="4"/>
      <c r="G208909" s="4"/>
      <c r="H208909" s="4"/>
    </row>
    <row r="208910" spans="1:8" x14ac:dyDescent="0.25">
      <c r="A208910" s="4"/>
      <c r="B208910" s="4"/>
      <c r="C208910" s="4"/>
      <c r="D208910" s="4"/>
      <c r="E208910" s="4"/>
      <c r="F208910" s="4"/>
      <c r="G208910" s="4"/>
      <c r="H208910" s="4"/>
    </row>
    <row r="208911" spans="1:8" x14ac:dyDescent="0.25">
      <c r="A208911" s="4"/>
      <c r="B208911" s="4"/>
      <c r="C208911" s="4"/>
      <c r="D208911" s="4"/>
      <c r="E208911" s="4"/>
      <c r="F208911" s="4"/>
      <c r="G208911" s="4"/>
      <c r="H208911" s="4"/>
    </row>
    <row r="208912" spans="1:8" x14ac:dyDescent="0.25">
      <c r="A208912" s="4"/>
      <c r="B208912" s="4"/>
      <c r="C208912" s="4"/>
      <c r="D208912" s="4"/>
      <c r="E208912" s="4"/>
      <c r="F208912" s="4"/>
      <c r="G208912" s="4"/>
      <c r="H208912" s="4"/>
    </row>
    <row r="208913" spans="1:8" x14ac:dyDescent="0.25">
      <c r="A208913" s="4"/>
      <c r="B208913" s="4"/>
      <c r="C208913" s="4"/>
      <c r="D208913" s="4"/>
      <c r="E208913" s="4"/>
      <c r="F208913" s="4"/>
      <c r="G208913" s="4"/>
      <c r="H208913" s="4"/>
    </row>
    <row r="208914" spans="1:8" x14ac:dyDescent="0.25">
      <c r="A208914" s="4"/>
      <c r="B208914" s="4"/>
      <c r="C208914" s="4"/>
      <c r="D208914" s="4"/>
      <c r="E208914" s="4"/>
      <c r="F208914" s="4"/>
      <c r="G208914" s="4"/>
      <c r="H208914" s="4"/>
    </row>
    <row r="208915" spans="1:8" x14ac:dyDescent="0.25">
      <c r="A208915" s="4"/>
      <c r="B208915" s="4"/>
      <c r="C208915" s="4"/>
      <c r="D208915" s="4"/>
      <c r="E208915" s="4"/>
      <c r="F208915" s="4"/>
      <c r="G208915" s="4"/>
      <c r="H208915" s="4"/>
    </row>
    <row r="208916" spans="1:8" x14ac:dyDescent="0.25">
      <c r="A208916" s="4"/>
      <c r="B208916" s="4"/>
      <c r="C208916" s="4"/>
      <c r="D208916" s="4"/>
      <c r="E208916" s="4"/>
      <c r="F208916" s="4"/>
      <c r="G208916" s="4"/>
      <c r="H208916" s="4"/>
    </row>
    <row r="208917" spans="1:8" x14ac:dyDescent="0.25">
      <c r="A208917" s="4"/>
      <c r="B208917" s="4"/>
      <c r="C208917" s="4"/>
      <c r="D208917" s="4"/>
      <c r="E208917" s="4"/>
      <c r="F208917" s="4"/>
      <c r="G208917" s="4"/>
      <c r="H208917" s="4"/>
    </row>
    <row r="208918" spans="1:8" x14ac:dyDescent="0.25">
      <c r="A208918" s="4"/>
      <c r="B208918" s="4"/>
      <c r="C208918" s="4"/>
      <c r="D208918" s="4"/>
      <c r="E208918" s="4"/>
      <c r="F208918" s="4"/>
      <c r="G208918" s="4"/>
      <c r="H208918" s="4"/>
    </row>
    <row r="208919" spans="1:8" x14ac:dyDescent="0.25">
      <c r="A208919" s="4"/>
      <c r="B208919" s="4"/>
      <c r="C208919" s="4"/>
      <c r="D208919" s="4"/>
      <c r="E208919" s="4"/>
      <c r="F208919" s="4"/>
      <c r="G208919" s="4"/>
      <c r="H208919" s="4"/>
    </row>
    <row r="208920" spans="1:8" x14ac:dyDescent="0.25">
      <c r="A208920" s="4"/>
      <c r="B208920" s="4"/>
      <c r="C208920" s="4"/>
      <c r="D208920" s="4"/>
      <c r="E208920" s="4"/>
      <c r="F208920" s="4"/>
      <c r="G208920" s="4"/>
      <c r="H208920" s="4"/>
    </row>
    <row r="208921" spans="1:8" x14ac:dyDescent="0.25">
      <c r="A208921" s="4"/>
      <c r="B208921" s="4"/>
      <c r="C208921" s="4"/>
      <c r="D208921" s="4"/>
      <c r="E208921" s="4"/>
      <c r="F208921" s="4"/>
      <c r="G208921" s="4"/>
      <c r="H208921" s="4"/>
    </row>
    <row r="208922" spans="1:8" x14ac:dyDescent="0.25">
      <c r="A208922" s="4"/>
      <c r="B208922" s="4"/>
      <c r="C208922" s="4"/>
      <c r="D208922" s="4"/>
      <c r="E208922" s="4"/>
      <c r="F208922" s="4"/>
      <c r="G208922" s="4"/>
      <c r="H208922" s="4"/>
    </row>
    <row r="208923" spans="1:8" x14ac:dyDescent="0.25">
      <c r="A208923" s="4"/>
      <c r="B208923" s="4"/>
      <c r="C208923" s="4"/>
      <c r="D208923" s="4"/>
      <c r="E208923" s="4"/>
      <c r="F208923" s="4"/>
      <c r="G208923" s="4"/>
      <c r="H208923" s="4"/>
    </row>
    <row r="208924" spans="1:8" x14ac:dyDescent="0.25">
      <c r="A208924" s="4"/>
      <c r="B208924" s="4"/>
      <c r="C208924" s="4"/>
      <c r="D208924" s="4"/>
      <c r="E208924" s="4"/>
      <c r="F208924" s="4"/>
      <c r="G208924" s="4"/>
      <c r="H208924" s="4"/>
    </row>
    <row r="208925" spans="1:8" x14ac:dyDescent="0.25">
      <c r="A208925" s="4"/>
      <c r="B208925" s="4"/>
      <c r="C208925" s="4"/>
      <c r="D208925" s="4"/>
      <c r="E208925" s="4"/>
      <c r="F208925" s="4"/>
      <c r="G208925" s="4"/>
      <c r="H208925" s="4"/>
    </row>
    <row r="208926" spans="1:8" x14ac:dyDescent="0.25">
      <c r="A208926" s="4"/>
      <c r="B208926" s="4"/>
      <c r="C208926" s="4"/>
      <c r="D208926" s="4"/>
      <c r="E208926" s="4"/>
      <c r="F208926" s="4"/>
      <c r="G208926" s="4"/>
      <c r="H208926" s="4"/>
    </row>
    <row r="208927" spans="1:8" x14ac:dyDescent="0.25">
      <c r="A208927" s="4"/>
      <c r="B208927" s="4"/>
      <c r="C208927" s="4"/>
      <c r="D208927" s="4"/>
      <c r="E208927" s="4"/>
      <c r="F208927" s="4"/>
      <c r="G208927" s="4"/>
      <c r="H208927" s="4"/>
    </row>
    <row r="208928" spans="1:8" x14ac:dyDescent="0.25">
      <c r="A208928" s="4"/>
      <c r="B208928" s="4"/>
      <c r="C208928" s="4"/>
      <c r="D208928" s="4"/>
      <c r="E208928" s="4"/>
      <c r="F208928" s="4"/>
      <c r="G208928" s="4"/>
      <c r="H208928" s="4"/>
    </row>
    <row r="208929" spans="1:8" x14ac:dyDescent="0.25">
      <c r="A208929" s="4"/>
      <c r="B208929" s="4"/>
      <c r="C208929" s="4"/>
      <c r="D208929" s="4"/>
      <c r="E208929" s="4"/>
      <c r="F208929" s="4"/>
      <c r="G208929" s="4"/>
      <c r="H208929" s="4"/>
    </row>
    <row r="208930" spans="1:8" x14ac:dyDescent="0.25">
      <c r="A208930" s="4"/>
      <c r="B208930" s="4"/>
      <c r="C208930" s="4"/>
      <c r="D208930" s="4"/>
      <c r="E208930" s="4"/>
      <c r="F208930" s="4"/>
      <c r="G208930" s="4"/>
      <c r="H208930" s="4"/>
    </row>
    <row r="208931" spans="1:8" x14ac:dyDescent="0.25">
      <c r="A208931" s="4"/>
      <c r="B208931" s="4"/>
      <c r="C208931" s="4"/>
      <c r="D208931" s="4"/>
      <c r="E208931" s="4"/>
      <c r="F208931" s="4"/>
      <c r="G208931" s="4"/>
      <c r="H208931" s="4"/>
    </row>
    <row r="208932" spans="1:8" x14ac:dyDescent="0.25">
      <c r="A208932" s="4"/>
      <c r="B208932" s="4"/>
      <c r="C208932" s="4"/>
      <c r="D208932" s="4"/>
      <c r="E208932" s="4"/>
      <c r="F208932" s="4"/>
      <c r="G208932" s="4"/>
      <c r="H208932" s="4"/>
    </row>
    <row r="208933" spans="1:8" x14ac:dyDescent="0.25">
      <c r="A208933" s="4"/>
      <c r="B208933" s="4"/>
      <c r="C208933" s="4"/>
      <c r="D208933" s="4"/>
      <c r="E208933" s="4"/>
      <c r="F208933" s="4"/>
      <c r="G208933" s="4"/>
      <c r="H208933" s="4"/>
    </row>
    <row r="208934" spans="1:8" x14ac:dyDescent="0.25">
      <c r="A208934" s="4"/>
      <c r="B208934" s="4"/>
      <c r="C208934" s="4"/>
      <c r="D208934" s="4"/>
      <c r="E208934" s="4"/>
      <c r="F208934" s="4"/>
      <c r="G208934" s="4"/>
      <c r="H208934" s="4"/>
    </row>
    <row r="208935" spans="1:8" x14ac:dyDescent="0.25">
      <c r="A208935" s="4"/>
      <c r="B208935" s="4"/>
      <c r="C208935" s="4"/>
      <c r="D208935" s="4"/>
      <c r="E208935" s="4"/>
      <c r="F208935" s="4"/>
      <c r="G208935" s="4"/>
      <c r="H208935" s="4"/>
    </row>
    <row r="208936" spans="1:8" x14ac:dyDescent="0.25">
      <c r="A208936" s="4"/>
      <c r="B208936" s="4"/>
      <c r="C208936" s="4"/>
      <c r="D208936" s="4"/>
      <c r="E208936" s="4"/>
      <c r="F208936" s="4"/>
      <c r="G208936" s="4"/>
      <c r="H208936" s="4"/>
    </row>
    <row r="208937" spans="1:8" x14ac:dyDescent="0.25">
      <c r="A208937" s="4"/>
      <c r="B208937" s="4"/>
      <c r="C208937" s="4"/>
      <c r="D208937" s="4"/>
      <c r="E208937" s="4"/>
      <c r="F208937" s="4"/>
      <c r="G208937" s="4"/>
      <c r="H208937" s="4"/>
    </row>
    <row r="208938" spans="1:8" x14ac:dyDescent="0.25">
      <c r="A208938" s="4"/>
      <c r="B208938" s="4"/>
      <c r="C208938" s="4"/>
      <c r="D208938" s="4"/>
      <c r="E208938" s="4"/>
      <c r="F208938" s="4"/>
      <c r="G208938" s="4"/>
      <c r="H208938" s="4"/>
    </row>
    <row r="208939" spans="1:8" x14ac:dyDescent="0.25">
      <c r="A208939" s="4"/>
      <c r="B208939" s="4"/>
      <c r="C208939" s="4"/>
      <c r="D208939" s="4"/>
      <c r="E208939" s="4"/>
      <c r="F208939" s="4"/>
      <c r="G208939" s="4"/>
      <c r="H208939" s="4"/>
    </row>
    <row r="208940" spans="1:8" x14ac:dyDescent="0.25">
      <c r="A208940" s="4"/>
      <c r="B208940" s="4"/>
      <c r="C208940" s="4"/>
      <c r="D208940" s="4"/>
      <c r="E208940" s="4"/>
      <c r="F208940" s="4"/>
      <c r="G208940" s="4"/>
      <c r="H208940" s="4"/>
    </row>
    <row r="208941" spans="1:8" x14ac:dyDescent="0.25">
      <c r="A208941" s="4"/>
      <c r="B208941" s="4"/>
      <c r="C208941" s="4"/>
      <c r="D208941" s="4"/>
      <c r="E208941" s="4"/>
      <c r="F208941" s="4"/>
      <c r="G208941" s="4"/>
      <c r="H208941" s="4"/>
    </row>
    <row r="208942" spans="1:8" x14ac:dyDescent="0.25">
      <c r="A208942" s="4"/>
      <c r="B208942" s="4"/>
      <c r="C208942" s="4"/>
      <c r="D208942" s="4"/>
      <c r="E208942" s="4"/>
      <c r="F208942" s="4"/>
      <c r="G208942" s="4"/>
      <c r="H208942" s="4"/>
    </row>
    <row r="208943" spans="1:8" x14ac:dyDescent="0.25">
      <c r="A208943" s="4"/>
      <c r="B208943" s="4"/>
      <c r="C208943" s="4"/>
      <c r="D208943" s="4"/>
      <c r="E208943" s="4"/>
      <c r="F208943" s="4"/>
      <c r="G208943" s="4"/>
      <c r="H208943" s="4"/>
    </row>
    <row r="208944" spans="1:8" x14ac:dyDescent="0.25">
      <c r="A208944" s="4"/>
      <c r="B208944" s="4"/>
      <c r="C208944" s="4"/>
      <c r="D208944" s="4"/>
      <c r="E208944" s="4"/>
      <c r="F208944" s="4"/>
      <c r="G208944" s="4"/>
      <c r="H208944" s="4"/>
    </row>
    <row r="208945" spans="1:8" x14ac:dyDescent="0.25">
      <c r="A208945" s="4"/>
      <c r="B208945" s="4"/>
      <c r="C208945" s="4"/>
      <c r="D208945" s="4"/>
      <c r="E208945" s="4"/>
      <c r="F208945" s="4"/>
      <c r="G208945" s="4"/>
      <c r="H208945" s="4"/>
    </row>
    <row r="208946" spans="1:8" x14ac:dyDescent="0.25">
      <c r="A208946" s="4"/>
      <c r="B208946" s="4"/>
      <c r="C208946" s="4"/>
      <c r="D208946" s="4"/>
      <c r="E208946" s="4"/>
      <c r="F208946" s="4"/>
      <c r="G208946" s="4"/>
      <c r="H208946" s="4"/>
    </row>
    <row r="208947" spans="1:8" x14ac:dyDescent="0.25">
      <c r="A208947" s="4"/>
      <c r="B208947" s="4"/>
      <c r="C208947" s="4"/>
      <c r="D208947" s="4"/>
      <c r="E208947" s="4"/>
      <c r="F208947" s="4"/>
      <c r="G208947" s="4"/>
      <c r="H208947" s="4"/>
    </row>
    <row r="208948" spans="1:8" x14ac:dyDescent="0.25">
      <c r="A208948" s="4"/>
      <c r="B208948" s="4"/>
      <c r="C208948" s="4"/>
      <c r="D208948" s="4"/>
      <c r="E208948" s="4"/>
      <c r="F208948" s="4"/>
      <c r="G208948" s="4"/>
      <c r="H208948" s="4"/>
    </row>
    <row r="208949" spans="1:8" x14ac:dyDescent="0.25">
      <c r="A208949" s="4"/>
      <c r="B208949" s="4"/>
      <c r="C208949" s="4"/>
      <c r="D208949" s="4"/>
      <c r="E208949" s="4"/>
      <c r="F208949" s="4"/>
      <c r="G208949" s="4"/>
      <c r="H208949" s="4"/>
    </row>
    <row r="208950" spans="1:8" x14ac:dyDescent="0.25">
      <c r="A208950" s="4"/>
      <c r="B208950" s="4"/>
      <c r="C208950" s="4"/>
      <c r="D208950" s="4"/>
      <c r="E208950" s="4"/>
      <c r="F208950" s="4"/>
      <c r="G208950" s="4"/>
      <c r="H208950" s="4"/>
    </row>
    <row r="208951" spans="1:8" x14ac:dyDescent="0.25">
      <c r="A208951" s="4"/>
      <c r="B208951" s="4"/>
      <c r="C208951" s="4"/>
      <c r="D208951" s="4"/>
      <c r="E208951" s="4"/>
      <c r="F208951" s="4"/>
      <c r="G208951" s="4"/>
      <c r="H208951" s="4"/>
    </row>
    <row r="208952" spans="1:8" x14ac:dyDescent="0.25">
      <c r="A208952" s="4"/>
      <c r="B208952" s="4"/>
      <c r="C208952" s="4"/>
      <c r="D208952" s="4"/>
      <c r="E208952" s="4"/>
      <c r="F208952" s="4"/>
      <c r="G208952" s="4"/>
      <c r="H208952" s="4"/>
    </row>
    <row r="208953" spans="1:8" x14ac:dyDescent="0.25">
      <c r="A208953" s="4"/>
      <c r="B208953" s="4"/>
      <c r="C208953" s="4"/>
      <c r="D208953" s="4"/>
      <c r="E208953" s="4"/>
      <c r="F208953" s="4"/>
      <c r="G208953" s="4"/>
      <c r="H208953" s="4"/>
    </row>
    <row r="208954" spans="1:8" x14ac:dyDescent="0.25">
      <c r="A208954" s="4"/>
      <c r="B208954" s="4"/>
      <c r="C208954" s="4"/>
      <c r="D208954" s="4"/>
      <c r="E208954" s="4"/>
      <c r="F208954" s="4"/>
      <c r="G208954" s="4"/>
      <c r="H208954" s="4"/>
    </row>
    <row r="208955" spans="1:8" x14ac:dyDescent="0.25">
      <c r="A208955" s="4"/>
      <c r="B208955" s="4"/>
      <c r="C208955" s="4"/>
      <c r="D208955" s="4"/>
      <c r="E208955" s="4"/>
      <c r="F208955" s="4"/>
      <c r="G208955" s="4"/>
      <c r="H208955" s="4"/>
    </row>
    <row r="208956" spans="1:8" x14ac:dyDescent="0.25">
      <c r="A208956" s="4"/>
      <c r="B208956" s="4"/>
      <c r="C208956" s="4"/>
      <c r="D208956" s="4"/>
      <c r="E208956" s="4"/>
      <c r="F208956" s="4"/>
      <c r="G208956" s="4"/>
      <c r="H208956" s="4"/>
    </row>
    <row r="208957" spans="1:8" x14ac:dyDescent="0.25">
      <c r="A208957" s="4"/>
      <c r="B208957" s="4"/>
      <c r="C208957" s="4"/>
      <c r="D208957" s="4"/>
      <c r="E208957" s="4"/>
      <c r="F208957" s="4"/>
      <c r="G208957" s="4"/>
      <c r="H208957" s="4"/>
    </row>
    <row r="208958" spans="1:8" x14ac:dyDescent="0.25">
      <c r="A208958" s="4"/>
      <c r="B208958" s="4"/>
      <c r="C208958" s="4"/>
      <c r="D208958" s="4"/>
      <c r="E208958" s="4"/>
      <c r="F208958" s="4"/>
      <c r="G208958" s="4"/>
      <c r="H208958" s="4"/>
    </row>
    <row r="208959" spans="1:8" x14ac:dyDescent="0.25">
      <c r="A208959" s="4"/>
      <c r="B208959" s="4"/>
      <c r="C208959" s="4"/>
      <c r="D208959" s="4"/>
      <c r="E208959" s="4"/>
      <c r="F208959" s="4"/>
      <c r="G208959" s="4"/>
      <c r="H208959" s="4"/>
    </row>
    <row r="208960" spans="1:8" x14ac:dyDescent="0.25">
      <c r="A208960" s="4"/>
      <c r="B208960" s="4"/>
      <c r="C208960" s="4"/>
      <c r="D208960" s="4"/>
      <c r="E208960" s="4"/>
      <c r="F208960" s="4"/>
      <c r="G208960" s="4"/>
      <c r="H208960" s="4"/>
    </row>
    <row r="208961" spans="1:8" x14ac:dyDescent="0.25">
      <c r="A208961" s="4"/>
      <c r="B208961" s="4"/>
      <c r="C208961" s="4"/>
      <c r="D208961" s="4"/>
      <c r="E208961" s="4"/>
      <c r="F208961" s="4"/>
      <c r="G208961" s="4"/>
      <c r="H208961" s="4"/>
    </row>
    <row r="208962" spans="1:8" x14ac:dyDescent="0.25">
      <c r="A208962" s="4"/>
      <c r="B208962" s="4"/>
      <c r="C208962" s="4"/>
      <c r="D208962" s="4"/>
      <c r="E208962" s="4"/>
      <c r="F208962" s="4"/>
      <c r="G208962" s="4"/>
      <c r="H208962" s="4"/>
    </row>
    <row r="208963" spans="1:8" x14ac:dyDescent="0.25">
      <c r="A208963" s="4"/>
      <c r="B208963" s="4"/>
      <c r="C208963" s="4"/>
      <c r="D208963" s="4"/>
      <c r="E208963" s="4"/>
      <c r="F208963" s="4"/>
      <c r="G208963" s="4"/>
      <c r="H208963" s="4"/>
    </row>
    <row r="208964" spans="1:8" x14ac:dyDescent="0.25">
      <c r="A208964" s="4"/>
      <c r="B208964" s="4"/>
      <c r="C208964" s="4"/>
      <c r="D208964" s="4"/>
      <c r="E208964" s="4"/>
      <c r="F208964" s="4"/>
      <c r="G208964" s="4"/>
      <c r="H208964" s="4"/>
    </row>
    <row r="208965" spans="1:8" x14ac:dyDescent="0.25">
      <c r="A208965" s="4"/>
      <c r="B208965" s="4"/>
      <c r="C208965" s="4"/>
      <c r="D208965" s="4"/>
      <c r="E208965" s="4"/>
      <c r="F208965" s="4"/>
      <c r="G208965" s="4"/>
      <c r="H208965" s="4"/>
    </row>
    <row r="208966" spans="1:8" x14ac:dyDescent="0.25">
      <c r="A208966" s="4"/>
      <c r="B208966" s="4"/>
      <c r="C208966" s="4"/>
      <c r="D208966" s="4"/>
      <c r="E208966" s="4"/>
      <c r="F208966" s="4"/>
      <c r="G208966" s="4"/>
      <c r="H208966" s="4"/>
    </row>
    <row r="208967" spans="1:8" x14ac:dyDescent="0.25">
      <c r="A208967" s="4"/>
      <c r="B208967" s="4"/>
      <c r="C208967" s="4"/>
      <c r="D208967" s="4"/>
      <c r="E208967" s="4"/>
      <c r="F208967" s="4"/>
      <c r="G208967" s="4"/>
      <c r="H208967" s="4"/>
    </row>
    <row r="208968" spans="1:8" x14ac:dyDescent="0.25">
      <c r="A208968" s="4"/>
      <c r="B208968" s="4"/>
      <c r="C208968" s="4"/>
      <c r="D208968" s="4"/>
      <c r="E208968" s="4"/>
      <c r="F208968" s="4"/>
      <c r="G208968" s="4"/>
      <c r="H208968" s="4"/>
    </row>
    <row r="208969" spans="1:8" x14ac:dyDescent="0.25">
      <c r="A208969" s="4"/>
      <c r="B208969" s="4"/>
      <c r="C208969" s="4"/>
      <c r="D208969" s="4"/>
      <c r="E208969" s="4"/>
      <c r="F208969" s="4"/>
      <c r="G208969" s="4"/>
      <c r="H208969" s="4"/>
    </row>
    <row r="208970" spans="1:8" x14ac:dyDescent="0.25">
      <c r="A208970" s="4"/>
      <c r="B208970" s="4"/>
      <c r="C208970" s="4"/>
      <c r="D208970" s="4"/>
      <c r="E208970" s="4"/>
      <c r="F208970" s="4"/>
      <c r="G208970" s="4"/>
      <c r="H208970" s="4"/>
    </row>
    <row r="208971" spans="1:8" x14ac:dyDescent="0.25">
      <c r="A208971" s="4"/>
      <c r="B208971" s="4"/>
      <c r="C208971" s="4"/>
      <c r="D208971" s="4"/>
      <c r="E208971" s="4"/>
      <c r="F208971" s="4"/>
      <c r="G208971" s="4"/>
      <c r="H208971" s="4"/>
    </row>
    <row r="208972" spans="1:8" x14ac:dyDescent="0.25">
      <c r="A208972" s="4"/>
      <c r="B208972" s="4"/>
      <c r="C208972" s="4"/>
      <c r="D208972" s="4"/>
      <c r="E208972" s="4"/>
      <c r="F208972" s="4"/>
      <c r="G208972" s="4"/>
      <c r="H208972" s="4"/>
    </row>
    <row r="208973" spans="1:8" x14ac:dyDescent="0.25">
      <c r="A208973" s="4"/>
      <c r="B208973" s="4"/>
      <c r="C208973" s="4"/>
      <c r="D208973" s="4"/>
      <c r="E208973" s="4"/>
      <c r="F208973" s="4"/>
      <c r="G208973" s="4"/>
      <c r="H208973" s="4"/>
    </row>
    <row r="208974" spans="1:8" x14ac:dyDescent="0.25">
      <c r="A208974" s="4"/>
      <c r="B208974" s="4"/>
      <c r="C208974" s="4"/>
      <c r="D208974" s="4"/>
      <c r="E208974" s="4"/>
      <c r="F208974" s="4"/>
      <c r="G208974" s="4"/>
      <c r="H208974" s="4"/>
    </row>
    <row r="208975" spans="1:8" x14ac:dyDescent="0.25">
      <c r="A208975" s="4"/>
      <c r="B208975" s="4"/>
      <c r="C208975" s="4"/>
      <c r="D208975" s="4"/>
      <c r="E208975" s="4"/>
      <c r="F208975" s="4"/>
      <c r="G208975" s="4"/>
      <c r="H208975" s="4"/>
    </row>
    <row r="208976" spans="1:8" x14ac:dyDescent="0.25">
      <c r="A208976" s="4"/>
      <c r="B208976" s="4"/>
      <c r="C208976" s="4"/>
      <c r="D208976" s="4"/>
      <c r="E208976" s="4"/>
      <c r="F208976" s="4"/>
      <c r="G208976" s="4"/>
      <c r="H208976" s="4"/>
    </row>
    <row r="208977" spans="1:8" x14ac:dyDescent="0.25">
      <c r="A208977" s="4"/>
      <c r="B208977" s="4"/>
      <c r="C208977" s="4"/>
      <c r="D208977" s="4"/>
      <c r="E208977" s="4"/>
      <c r="F208977" s="4"/>
      <c r="G208977" s="4"/>
      <c r="H208977" s="4"/>
    </row>
    <row r="208978" spans="1:8" x14ac:dyDescent="0.25">
      <c r="A208978" s="4"/>
      <c r="B208978" s="4"/>
      <c r="C208978" s="4"/>
      <c r="D208978" s="4"/>
      <c r="E208978" s="4"/>
      <c r="F208978" s="4"/>
      <c r="G208978" s="4"/>
      <c r="H208978" s="4"/>
    </row>
    <row r="208979" spans="1:8" x14ac:dyDescent="0.25">
      <c r="A208979" s="4"/>
      <c r="B208979" s="4"/>
      <c r="C208979" s="4"/>
      <c r="D208979" s="4"/>
      <c r="E208979" s="4"/>
      <c r="F208979" s="4"/>
      <c r="G208979" s="4"/>
      <c r="H208979" s="4"/>
    </row>
    <row r="208980" spans="1:8" x14ac:dyDescent="0.25">
      <c r="A208980" s="4"/>
      <c r="B208980" s="4"/>
      <c r="C208980" s="4"/>
      <c r="D208980" s="4"/>
      <c r="E208980" s="4"/>
      <c r="F208980" s="4"/>
      <c r="G208980" s="4"/>
      <c r="H208980" s="4"/>
    </row>
    <row r="208981" spans="1:8" x14ac:dyDescent="0.25">
      <c r="A208981" s="4"/>
      <c r="B208981" s="4"/>
      <c r="C208981" s="4"/>
      <c r="D208981" s="4"/>
      <c r="E208981" s="4"/>
      <c r="F208981" s="4"/>
      <c r="G208981" s="4"/>
      <c r="H208981" s="4"/>
    </row>
    <row r="208982" spans="1:8" x14ac:dyDescent="0.25">
      <c r="A208982" s="4"/>
      <c r="B208982" s="4"/>
      <c r="C208982" s="4"/>
      <c r="D208982" s="4"/>
      <c r="E208982" s="4"/>
      <c r="F208982" s="4"/>
      <c r="G208982" s="4"/>
      <c r="H208982" s="4"/>
    </row>
    <row r="208983" spans="1:8" x14ac:dyDescent="0.25">
      <c r="A208983" s="4"/>
      <c r="B208983" s="4"/>
      <c r="C208983" s="4"/>
      <c r="D208983" s="4"/>
      <c r="E208983" s="4"/>
      <c r="F208983" s="4"/>
      <c r="G208983" s="4"/>
      <c r="H208983" s="4"/>
    </row>
    <row r="208984" spans="1:8" x14ac:dyDescent="0.25">
      <c r="A208984" s="4"/>
      <c r="B208984" s="4"/>
      <c r="C208984" s="4"/>
      <c r="D208984" s="4"/>
      <c r="E208984" s="4"/>
      <c r="F208984" s="4"/>
      <c r="G208984" s="4"/>
      <c r="H208984" s="4"/>
    </row>
    <row r="208985" spans="1:8" x14ac:dyDescent="0.25">
      <c r="A208985" s="4"/>
      <c r="B208985" s="4"/>
      <c r="C208985" s="4"/>
      <c r="D208985" s="4"/>
      <c r="E208985" s="4"/>
      <c r="F208985" s="4"/>
      <c r="G208985" s="4"/>
      <c r="H208985" s="4"/>
    </row>
    <row r="208986" spans="1:8" x14ac:dyDescent="0.25">
      <c r="A208986" s="4"/>
      <c r="B208986" s="4"/>
      <c r="C208986" s="4"/>
      <c r="D208986" s="4"/>
      <c r="E208986" s="4"/>
      <c r="F208986" s="4"/>
      <c r="G208986" s="4"/>
      <c r="H208986" s="4"/>
    </row>
    <row r="208987" spans="1:8" x14ac:dyDescent="0.25">
      <c r="A208987" s="4"/>
      <c r="B208987" s="4"/>
      <c r="C208987" s="4"/>
      <c r="D208987" s="4"/>
      <c r="E208987" s="4"/>
      <c r="F208987" s="4"/>
      <c r="G208987" s="4"/>
      <c r="H208987" s="4"/>
    </row>
    <row r="208988" spans="1:8" x14ac:dyDescent="0.25">
      <c r="A208988" s="4"/>
      <c r="B208988" s="4"/>
      <c r="C208988" s="4"/>
      <c r="D208988" s="4"/>
      <c r="E208988" s="4"/>
      <c r="F208988" s="4"/>
      <c r="G208988" s="4"/>
      <c r="H208988" s="4"/>
    </row>
    <row r="208989" spans="1:8" x14ac:dyDescent="0.25">
      <c r="A208989" s="4"/>
      <c r="B208989" s="4"/>
      <c r="C208989" s="4"/>
      <c r="D208989" s="4"/>
      <c r="E208989" s="4"/>
      <c r="F208989" s="4"/>
      <c r="G208989" s="4"/>
      <c r="H208989" s="4"/>
    </row>
    <row r="208990" spans="1:8" x14ac:dyDescent="0.25">
      <c r="A208990" s="4"/>
      <c r="B208990" s="4"/>
      <c r="C208990" s="4"/>
      <c r="D208990" s="4"/>
      <c r="E208990" s="4"/>
      <c r="F208990" s="4"/>
      <c r="G208990" s="4"/>
      <c r="H208990" s="4"/>
    </row>
    <row r="208991" spans="1:8" x14ac:dyDescent="0.25">
      <c r="A208991" s="4"/>
      <c r="B208991" s="4"/>
      <c r="C208991" s="4"/>
      <c r="D208991" s="4"/>
      <c r="E208991" s="4"/>
      <c r="F208991" s="4"/>
      <c r="G208991" s="4"/>
      <c r="H208991" s="4"/>
    </row>
    <row r="208992" spans="1:8" x14ac:dyDescent="0.25">
      <c r="A208992" s="4"/>
      <c r="B208992" s="4"/>
      <c r="C208992" s="4"/>
      <c r="D208992" s="4"/>
      <c r="E208992" s="4"/>
      <c r="F208992" s="4"/>
      <c r="G208992" s="4"/>
      <c r="H208992" s="4"/>
    </row>
    <row r="208993" spans="1:8" x14ac:dyDescent="0.25">
      <c r="A208993" s="4"/>
      <c r="B208993" s="4"/>
      <c r="C208993" s="4"/>
      <c r="D208993" s="4"/>
      <c r="E208993" s="4"/>
      <c r="F208993" s="4"/>
      <c r="G208993" s="4"/>
      <c r="H208993" s="4"/>
    </row>
    <row r="208994" spans="1:8" x14ac:dyDescent="0.25">
      <c r="A208994" s="4"/>
      <c r="B208994" s="4"/>
      <c r="C208994" s="4"/>
      <c r="D208994" s="4"/>
      <c r="E208994" s="4"/>
      <c r="F208994" s="4"/>
      <c r="G208994" s="4"/>
      <c r="H208994" s="4"/>
    </row>
    <row r="208995" spans="1:8" x14ac:dyDescent="0.25">
      <c r="A208995" s="4"/>
      <c r="B208995" s="4"/>
      <c r="C208995" s="4"/>
      <c r="D208995" s="4"/>
      <c r="E208995" s="4"/>
      <c r="F208995" s="4"/>
      <c r="G208995" s="4"/>
      <c r="H208995" s="4"/>
    </row>
    <row r="208996" spans="1:8" x14ac:dyDescent="0.25">
      <c r="A208996" s="4"/>
      <c r="B208996" s="4"/>
      <c r="C208996" s="4"/>
      <c r="D208996" s="4"/>
      <c r="E208996" s="4"/>
      <c r="F208996" s="4"/>
      <c r="G208996" s="4"/>
      <c r="H208996" s="4"/>
    </row>
    <row r="208997" spans="1:8" x14ac:dyDescent="0.25">
      <c r="A208997" s="4"/>
      <c r="B208997" s="4"/>
      <c r="C208997" s="4"/>
      <c r="D208997" s="4"/>
      <c r="E208997" s="4"/>
      <c r="F208997" s="4"/>
      <c r="G208997" s="4"/>
      <c r="H208997" s="4"/>
    </row>
    <row r="208998" spans="1:8" x14ac:dyDescent="0.25">
      <c r="A208998" s="4"/>
      <c r="B208998" s="4"/>
      <c r="C208998" s="4"/>
      <c r="D208998" s="4"/>
      <c r="E208998" s="4"/>
      <c r="F208998" s="4"/>
      <c r="G208998" s="4"/>
      <c r="H208998" s="4"/>
    </row>
    <row r="208999" spans="1:8" x14ac:dyDescent="0.25">
      <c r="A208999" s="4"/>
      <c r="B208999" s="4"/>
      <c r="C208999" s="4"/>
      <c r="D208999" s="4"/>
      <c r="E208999" s="4"/>
      <c r="F208999" s="4"/>
      <c r="G208999" s="4"/>
      <c r="H208999" s="4"/>
    </row>
    <row r="209000" spans="1:8" x14ac:dyDescent="0.25">
      <c r="A209000" s="4"/>
      <c r="B209000" s="4"/>
      <c r="C209000" s="4"/>
      <c r="D209000" s="4"/>
      <c r="E209000" s="4"/>
      <c r="F209000" s="4"/>
      <c r="G209000" s="4"/>
      <c r="H209000" s="4"/>
    </row>
    <row r="209001" spans="1:8" x14ac:dyDescent="0.25">
      <c r="A209001" s="4"/>
      <c r="B209001" s="4"/>
      <c r="C209001" s="4"/>
      <c r="D209001" s="4"/>
      <c r="E209001" s="4"/>
      <c r="F209001" s="4"/>
      <c r="G209001" s="4"/>
      <c r="H209001" s="4"/>
    </row>
    <row r="209002" spans="1:8" x14ac:dyDescent="0.25">
      <c r="A209002" s="4"/>
      <c r="B209002" s="4"/>
      <c r="C209002" s="4"/>
      <c r="D209002" s="4"/>
      <c r="E209002" s="4"/>
      <c r="F209002" s="4"/>
      <c r="G209002" s="4"/>
      <c r="H209002" s="4"/>
    </row>
    <row r="209003" spans="1:8" x14ac:dyDescent="0.25">
      <c r="A209003" s="4"/>
      <c r="B209003" s="4"/>
      <c r="C209003" s="4"/>
      <c r="D209003" s="4"/>
      <c r="E209003" s="4"/>
      <c r="F209003" s="4"/>
      <c r="G209003" s="4"/>
      <c r="H209003" s="4"/>
    </row>
    <row r="209004" spans="1:8" x14ac:dyDescent="0.25">
      <c r="A209004" s="4"/>
      <c r="B209004" s="4"/>
      <c r="C209004" s="4"/>
      <c r="D209004" s="4"/>
      <c r="E209004" s="4"/>
      <c r="F209004" s="4"/>
      <c r="G209004" s="4"/>
      <c r="H209004" s="4"/>
    </row>
    <row r="209005" spans="1:8" x14ac:dyDescent="0.25">
      <c r="A209005" s="4"/>
      <c r="B209005" s="4"/>
      <c r="C209005" s="4"/>
      <c r="D209005" s="4"/>
      <c r="E209005" s="4"/>
      <c r="F209005" s="4"/>
      <c r="G209005" s="4"/>
      <c r="H209005" s="4"/>
    </row>
    <row r="209006" spans="1:8" x14ac:dyDescent="0.25">
      <c r="A209006" s="4"/>
      <c r="B209006" s="4"/>
      <c r="C209006" s="4"/>
      <c r="D209006" s="4"/>
      <c r="E209006" s="4"/>
      <c r="F209006" s="4"/>
      <c r="G209006" s="4"/>
      <c r="H209006" s="4"/>
    </row>
    <row r="209007" spans="1:8" x14ac:dyDescent="0.25">
      <c r="A209007" s="4"/>
      <c r="B209007" s="4"/>
      <c r="C209007" s="4"/>
      <c r="D209007" s="4"/>
      <c r="E209007" s="4"/>
      <c r="F209007" s="4"/>
      <c r="G209007" s="4"/>
      <c r="H209007" s="4"/>
    </row>
    <row r="209008" spans="1:8" x14ac:dyDescent="0.25">
      <c r="A209008" s="4"/>
      <c r="B209008" s="4"/>
      <c r="C209008" s="4"/>
      <c r="D209008" s="4"/>
      <c r="E209008" s="4"/>
      <c r="F209008" s="4"/>
      <c r="G209008" s="4"/>
      <c r="H209008" s="4"/>
    </row>
    <row r="209009" spans="1:8" x14ac:dyDescent="0.25">
      <c r="A209009" s="4"/>
      <c r="B209009" s="4"/>
      <c r="C209009" s="4"/>
      <c r="D209009" s="4"/>
      <c r="E209009" s="4"/>
      <c r="F209009" s="4"/>
      <c r="G209009" s="4"/>
      <c r="H209009" s="4"/>
    </row>
    <row r="209010" spans="1:8" x14ac:dyDescent="0.25">
      <c r="A209010" s="4"/>
      <c r="B209010" s="4"/>
      <c r="C209010" s="4"/>
      <c r="D209010" s="4"/>
      <c r="E209010" s="4"/>
      <c r="F209010" s="4"/>
      <c r="G209010" s="4"/>
      <c r="H209010" s="4"/>
    </row>
    <row r="209011" spans="1:8" x14ac:dyDescent="0.25">
      <c r="A209011" s="4"/>
      <c r="B209011" s="4"/>
      <c r="C209011" s="4"/>
      <c r="D209011" s="4"/>
      <c r="E209011" s="4"/>
      <c r="F209011" s="4"/>
      <c r="G209011" s="4"/>
      <c r="H209011" s="4"/>
    </row>
    <row r="209012" spans="1:8" x14ac:dyDescent="0.25">
      <c r="A209012" s="4"/>
      <c r="B209012" s="4"/>
      <c r="C209012" s="4"/>
      <c r="D209012" s="4"/>
      <c r="E209012" s="4"/>
      <c r="F209012" s="4"/>
      <c r="G209012" s="4"/>
      <c r="H209012" s="4"/>
    </row>
    <row r="209013" spans="1:8" x14ac:dyDescent="0.25">
      <c r="A209013" s="4"/>
      <c r="B209013" s="4"/>
      <c r="C209013" s="4"/>
      <c r="D209013" s="4"/>
      <c r="E209013" s="4"/>
      <c r="F209013" s="4"/>
      <c r="G209013" s="4"/>
      <c r="H209013" s="4"/>
    </row>
    <row r="209014" spans="1:8" x14ac:dyDescent="0.25">
      <c r="A209014" s="4"/>
      <c r="B209014" s="4"/>
      <c r="C209014" s="4"/>
      <c r="D209014" s="4"/>
      <c r="E209014" s="4"/>
      <c r="F209014" s="4"/>
      <c r="G209014" s="4"/>
      <c r="H209014" s="4"/>
    </row>
    <row r="209015" spans="1:8" x14ac:dyDescent="0.25">
      <c r="A209015" s="4"/>
      <c r="B209015" s="4"/>
      <c r="C209015" s="4"/>
      <c r="D209015" s="4"/>
      <c r="E209015" s="4"/>
      <c r="F209015" s="4"/>
      <c r="G209015" s="4"/>
      <c r="H209015" s="4"/>
    </row>
    <row r="209016" spans="1:8" x14ac:dyDescent="0.25">
      <c r="A209016" s="4"/>
      <c r="B209016" s="4"/>
      <c r="C209016" s="4"/>
      <c r="D209016" s="4"/>
      <c r="E209016" s="4"/>
      <c r="F209016" s="4"/>
      <c r="G209016" s="4"/>
      <c r="H209016" s="4"/>
    </row>
    <row r="209017" spans="1:8" x14ac:dyDescent="0.25">
      <c r="A209017" s="4"/>
      <c r="B209017" s="4"/>
      <c r="C209017" s="4"/>
      <c r="D209017" s="4"/>
      <c r="E209017" s="4"/>
      <c r="F209017" s="4"/>
      <c r="G209017" s="4"/>
      <c r="H209017" s="4"/>
    </row>
    <row r="209018" spans="1:8" x14ac:dyDescent="0.25">
      <c r="A209018" s="4"/>
      <c r="B209018" s="4"/>
      <c r="C209018" s="4"/>
      <c r="D209018" s="4"/>
      <c r="E209018" s="4"/>
      <c r="F209018" s="4"/>
      <c r="G209018" s="4"/>
      <c r="H209018" s="4"/>
    </row>
    <row r="209019" spans="1:8" x14ac:dyDescent="0.25">
      <c r="A209019" s="4"/>
      <c r="B209019" s="4"/>
      <c r="C209019" s="4"/>
      <c r="D209019" s="4"/>
      <c r="E209019" s="4"/>
      <c r="F209019" s="4"/>
      <c r="G209019" s="4"/>
      <c r="H209019" s="4"/>
    </row>
    <row r="209020" spans="1:8" x14ac:dyDescent="0.25">
      <c r="A209020" s="4"/>
      <c r="B209020" s="4"/>
      <c r="C209020" s="4"/>
      <c r="D209020" s="4"/>
      <c r="E209020" s="4"/>
      <c r="F209020" s="4"/>
      <c r="G209020" s="4"/>
      <c r="H209020" s="4"/>
    </row>
    <row r="209021" spans="1:8" x14ac:dyDescent="0.25">
      <c r="A209021" s="4"/>
      <c r="B209021" s="4"/>
      <c r="C209021" s="4"/>
      <c r="D209021" s="4"/>
      <c r="E209021" s="4"/>
      <c r="F209021" s="4"/>
      <c r="G209021" s="4"/>
      <c r="H209021" s="4"/>
    </row>
    <row r="209022" spans="1:8" x14ac:dyDescent="0.25">
      <c r="A209022" s="4"/>
      <c r="B209022" s="4"/>
      <c r="C209022" s="4"/>
      <c r="D209022" s="4"/>
      <c r="E209022" s="4"/>
      <c r="F209022" s="4"/>
      <c r="G209022" s="4"/>
      <c r="H209022" s="4"/>
    </row>
    <row r="209023" spans="1:8" x14ac:dyDescent="0.25">
      <c r="A209023" s="4"/>
      <c r="B209023" s="4"/>
      <c r="C209023" s="4"/>
      <c r="D209023" s="4"/>
      <c r="E209023" s="4"/>
      <c r="F209023" s="4"/>
      <c r="G209023" s="4"/>
      <c r="H209023" s="4"/>
    </row>
    <row r="209024" spans="1:8" x14ac:dyDescent="0.25">
      <c r="A209024" s="4"/>
      <c r="B209024" s="4"/>
      <c r="C209024" s="4"/>
      <c r="D209024" s="4"/>
      <c r="E209024" s="4"/>
      <c r="F209024" s="4"/>
      <c r="G209024" s="4"/>
      <c r="H209024" s="4"/>
    </row>
    <row r="209025" spans="1:8" x14ac:dyDescent="0.25">
      <c r="A209025" s="4"/>
      <c r="B209025" s="4"/>
      <c r="C209025" s="4"/>
      <c r="D209025" s="4"/>
      <c r="E209025" s="4"/>
      <c r="F209025" s="4"/>
      <c r="G209025" s="4"/>
      <c r="H209025" s="4"/>
    </row>
    <row r="209026" spans="1:8" x14ac:dyDescent="0.25">
      <c r="A209026" s="4"/>
      <c r="B209026" s="4"/>
      <c r="C209026" s="4"/>
      <c r="D209026" s="4"/>
      <c r="E209026" s="4"/>
      <c r="F209026" s="4"/>
      <c r="G209026" s="4"/>
      <c r="H209026" s="4"/>
    </row>
    <row r="209027" spans="1:8" x14ac:dyDescent="0.25">
      <c r="A209027" s="4"/>
      <c r="B209027" s="4"/>
      <c r="C209027" s="4"/>
      <c r="D209027" s="4"/>
      <c r="E209027" s="4"/>
      <c r="F209027" s="4"/>
      <c r="G209027" s="4"/>
      <c r="H209027" s="4"/>
    </row>
    <row r="209028" spans="1:8" x14ac:dyDescent="0.25">
      <c r="A209028" s="4"/>
      <c r="B209028" s="4"/>
      <c r="C209028" s="4"/>
      <c r="D209028" s="4"/>
      <c r="E209028" s="4"/>
      <c r="F209028" s="4"/>
      <c r="G209028" s="4"/>
      <c r="H209028" s="4"/>
    </row>
    <row r="209029" spans="1:8" x14ac:dyDescent="0.25">
      <c r="A209029" s="4"/>
      <c r="B209029" s="4"/>
      <c r="C209029" s="4"/>
      <c r="D209029" s="4"/>
      <c r="E209029" s="4"/>
      <c r="F209029" s="4"/>
      <c r="G209029" s="4"/>
      <c r="H209029" s="4"/>
    </row>
    <row r="209030" spans="1:8" x14ac:dyDescent="0.25">
      <c r="A209030" s="4"/>
      <c r="B209030" s="4"/>
      <c r="C209030" s="4"/>
      <c r="D209030" s="4"/>
      <c r="E209030" s="4"/>
      <c r="F209030" s="4"/>
      <c r="G209030" s="4"/>
      <c r="H209030" s="4"/>
    </row>
    <row r="209031" spans="1:8" x14ac:dyDescent="0.25">
      <c r="A209031" s="4"/>
      <c r="B209031" s="4"/>
      <c r="C209031" s="4"/>
      <c r="D209031" s="4"/>
      <c r="E209031" s="4"/>
      <c r="F209031" s="4"/>
      <c r="G209031" s="4"/>
      <c r="H209031" s="4"/>
    </row>
    <row r="209032" spans="1:8" x14ac:dyDescent="0.25">
      <c r="A209032" s="4"/>
      <c r="B209032" s="4"/>
      <c r="C209032" s="4"/>
      <c r="D209032" s="4"/>
      <c r="E209032" s="4"/>
      <c r="F209032" s="4"/>
      <c r="G209032" s="4"/>
      <c r="H209032" s="4"/>
    </row>
    <row r="209033" spans="1:8" x14ac:dyDescent="0.25">
      <c r="A209033" s="4"/>
      <c r="B209033" s="4"/>
      <c r="C209033" s="4"/>
      <c r="D209033" s="4"/>
      <c r="E209033" s="4"/>
      <c r="F209033" s="4"/>
      <c r="G209033" s="4"/>
      <c r="H209033" s="4"/>
    </row>
    <row r="209034" spans="1:8" x14ac:dyDescent="0.25">
      <c r="A209034" s="4"/>
      <c r="B209034" s="4"/>
      <c r="C209034" s="4"/>
      <c r="D209034" s="4"/>
      <c r="E209034" s="4"/>
      <c r="F209034" s="4"/>
      <c r="G209034" s="4"/>
      <c r="H209034" s="4"/>
    </row>
    <row r="209035" spans="1:8" x14ac:dyDescent="0.25">
      <c r="A209035" s="4"/>
      <c r="B209035" s="4"/>
      <c r="C209035" s="4"/>
      <c r="D209035" s="4"/>
      <c r="E209035" s="4"/>
      <c r="F209035" s="4"/>
      <c r="G209035" s="4"/>
      <c r="H209035" s="4"/>
    </row>
    <row r="209036" spans="1:8" x14ac:dyDescent="0.25">
      <c r="A209036" s="4"/>
      <c r="B209036" s="4"/>
      <c r="C209036" s="4"/>
      <c r="D209036" s="4"/>
      <c r="E209036" s="4"/>
      <c r="F209036" s="4"/>
      <c r="G209036" s="4"/>
      <c r="H209036" s="4"/>
    </row>
    <row r="209037" spans="1:8" x14ac:dyDescent="0.25">
      <c r="A209037" s="4"/>
      <c r="B209037" s="4"/>
      <c r="C209037" s="4"/>
      <c r="D209037" s="4"/>
      <c r="E209037" s="4"/>
      <c r="F209037" s="4"/>
      <c r="G209037" s="4"/>
      <c r="H209037" s="4"/>
    </row>
    <row r="209038" spans="1:8" x14ac:dyDescent="0.25">
      <c r="A209038" s="4"/>
      <c r="B209038" s="4"/>
      <c r="C209038" s="4"/>
      <c r="D209038" s="4"/>
      <c r="E209038" s="4"/>
      <c r="F209038" s="4"/>
      <c r="G209038" s="4"/>
      <c r="H209038" s="4"/>
    </row>
    <row r="209039" spans="1:8" x14ac:dyDescent="0.25">
      <c r="A209039" s="4"/>
      <c r="B209039" s="4"/>
      <c r="C209039" s="4"/>
      <c r="D209039" s="4"/>
      <c r="E209039" s="4"/>
      <c r="F209039" s="4"/>
      <c r="G209039" s="4"/>
      <c r="H209039" s="4"/>
    </row>
    <row r="209040" spans="1:8" x14ac:dyDescent="0.25">
      <c r="A209040" s="4"/>
      <c r="B209040" s="4"/>
      <c r="C209040" s="4"/>
      <c r="D209040" s="4"/>
      <c r="E209040" s="4"/>
      <c r="F209040" s="4"/>
      <c r="G209040" s="4"/>
      <c r="H209040" s="4"/>
    </row>
    <row r="209041" spans="1:8" x14ac:dyDescent="0.25">
      <c r="A209041" s="4"/>
      <c r="B209041" s="4"/>
      <c r="C209041" s="4"/>
      <c r="D209041" s="4"/>
      <c r="E209041" s="4"/>
      <c r="F209041" s="4"/>
      <c r="G209041" s="4"/>
      <c r="H209041" s="4"/>
    </row>
    <row r="209042" spans="1:8" x14ac:dyDescent="0.25">
      <c r="A209042" s="4"/>
      <c r="B209042" s="4"/>
      <c r="C209042" s="4"/>
      <c r="D209042" s="4"/>
      <c r="E209042" s="4"/>
      <c r="F209042" s="4"/>
      <c r="G209042" s="4"/>
      <c r="H209042" s="4"/>
    </row>
    <row r="209043" spans="1:8" x14ac:dyDescent="0.25">
      <c r="A209043" s="4"/>
      <c r="B209043" s="4"/>
      <c r="C209043" s="4"/>
      <c r="D209043" s="4"/>
      <c r="E209043" s="4"/>
      <c r="F209043" s="4"/>
      <c r="G209043" s="4"/>
      <c r="H209043" s="4"/>
    </row>
    <row r="209044" spans="1:8" x14ac:dyDescent="0.25">
      <c r="A209044" s="4"/>
      <c r="B209044" s="4"/>
      <c r="C209044" s="4"/>
      <c r="D209044" s="4"/>
      <c r="E209044" s="4"/>
      <c r="F209044" s="4"/>
      <c r="G209044" s="4"/>
      <c r="H209044" s="4"/>
    </row>
    <row r="209045" spans="1:8" x14ac:dyDescent="0.25">
      <c r="A209045" s="4"/>
      <c r="B209045" s="4"/>
      <c r="C209045" s="4"/>
      <c r="D209045" s="4"/>
      <c r="E209045" s="4"/>
      <c r="F209045" s="4"/>
      <c r="G209045" s="4"/>
      <c r="H209045" s="4"/>
    </row>
    <row r="209046" spans="1:8" x14ac:dyDescent="0.25">
      <c r="A209046" s="4"/>
      <c r="B209046" s="4"/>
      <c r="C209046" s="4"/>
      <c r="D209046" s="4"/>
      <c r="E209046" s="4"/>
      <c r="F209046" s="4"/>
      <c r="G209046" s="4"/>
      <c r="H209046" s="4"/>
    </row>
    <row r="209047" spans="1:8" x14ac:dyDescent="0.25">
      <c r="A209047" s="4"/>
      <c r="B209047" s="4"/>
      <c r="C209047" s="4"/>
      <c r="D209047" s="4"/>
      <c r="E209047" s="4"/>
      <c r="F209047" s="4"/>
      <c r="G209047" s="4"/>
      <c r="H209047" s="4"/>
    </row>
    <row r="209048" spans="1:8" x14ac:dyDescent="0.25">
      <c r="A209048" s="4"/>
      <c r="B209048" s="4"/>
      <c r="C209048" s="4"/>
      <c r="D209048" s="4"/>
      <c r="E209048" s="4"/>
      <c r="F209048" s="4"/>
      <c r="G209048" s="4"/>
      <c r="H209048" s="4"/>
    </row>
    <row r="209049" spans="1:8" x14ac:dyDescent="0.25">
      <c r="A209049" s="4"/>
      <c r="B209049" s="4"/>
      <c r="C209049" s="4"/>
      <c r="D209049" s="4"/>
      <c r="E209049" s="4"/>
      <c r="F209049" s="4"/>
      <c r="G209049" s="4"/>
      <c r="H209049" s="4"/>
    </row>
    <row r="209050" spans="1:8" x14ac:dyDescent="0.25">
      <c r="A209050" s="4"/>
      <c r="B209050" s="4"/>
      <c r="C209050" s="4"/>
      <c r="D209050" s="4"/>
      <c r="E209050" s="4"/>
      <c r="F209050" s="4"/>
      <c r="G209050" s="4"/>
      <c r="H209050" s="4"/>
    </row>
    <row r="209051" spans="1:8" x14ac:dyDescent="0.25">
      <c r="A209051" s="4"/>
      <c r="B209051" s="4"/>
      <c r="C209051" s="4"/>
      <c r="D209051" s="4"/>
      <c r="E209051" s="4"/>
      <c r="F209051" s="4"/>
      <c r="G209051" s="4"/>
      <c r="H209051" s="4"/>
    </row>
    <row r="209052" spans="1:8" x14ac:dyDescent="0.25">
      <c r="A209052" s="4"/>
      <c r="B209052" s="4"/>
      <c r="C209052" s="4"/>
      <c r="D209052" s="4"/>
      <c r="E209052" s="4"/>
      <c r="F209052" s="4"/>
      <c r="G209052" s="4"/>
      <c r="H209052" s="4"/>
    </row>
    <row r="209053" spans="1:8" x14ac:dyDescent="0.25">
      <c r="A209053" s="4"/>
      <c r="B209053" s="4"/>
      <c r="C209053" s="4"/>
      <c r="D209053" s="4"/>
      <c r="E209053" s="4"/>
      <c r="F209053" s="4"/>
      <c r="G209053" s="4"/>
      <c r="H209053" s="4"/>
    </row>
    <row r="209054" spans="1:8" x14ac:dyDescent="0.25">
      <c r="A209054" s="4"/>
      <c r="B209054" s="4"/>
      <c r="C209054" s="4"/>
      <c r="D209054" s="4"/>
      <c r="E209054" s="4"/>
      <c r="F209054" s="4"/>
      <c r="G209054" s="4"/>
      <c r="H209054" s="4"/>
    </row>
    <row r="209055" spans="1:8" x14ac:dyDescent="0.25">
      <c r="A209055" s="4"/>
      <c r="B209055" s="4"/>
      <c r="C209055" s="4"/>
      <c r="D209055" s="4"/>
      <c r="E209055" s="4"/>
      <c r="F209055" s="4"/>
      <c r="G209055" s="4"/>
      <c r="H209055" s="4"/>
    </row>
    <row r="209056" spans="1:8" x14ac:dyDescent="0.25">
      <c r="A209056" s="4"/>
      <c r="B209056" s="4"/>
      <c r="C209056" s="4"/>
      <c r="D209056" s="4"/>
      <c r="E209056" s="4"/>
      <c r="F209056" s="4"/>
      <c r="G209056" s="4"/>
      <c r="H209056" s="4"/>
    </row>
    <row r="209057" spans="1:8" x14ac:dyDescent="0.25">
      <c r="A209057" s="4"/>
      <c r="B209057" s="4"/>
      <c r="C209057" s="4"/>
      <c r="D209057" s="4"/>
      <c r="E209057" s="4"/>
      <c r="F209057" s="4"/>
      <c r="G209057" s="4"/>
      <c r="H209057" s="4"/>
    </row>
    <row r="209058" spans="1:8" x14ac:dyDescent="0.25">
      <c r="A209058" s="4"/>
      <c r="B209058" s="4"/>
      <c r="C209058" s="4"/>
      <c r="D209058" s="4"/>
      <c r="E209058" s="4"/>
      <c r="F209058" s="4"/>
      <c r="G209058" s="4"/>
      <c r="H209058" s="4"/>
    </row>
    <row r="209059" spans="1:8" x14ac:dyDescent="0.25">
      <c r="A209059" s="4"/>
      <c r="B209059" s="4"/>
      <c r="C209059" s="4"/>
      <c r="D209059" s="4"/>
      <c r="E209059" s="4"/>
      <c r="F209059" s="4"/>
      <c r="G209059" s="4"/>
      <c r="H209059" s="4"/>
    </row>
    <row r="209060" spans="1:8" x14ac:dyDescent="0.25">
      <c r="A209060" s="4"/>
      <c r="B209060" s="4"/>
      <c r="C209060" s="4"/>
      <c r="D209060" s="4"/>
      <c r="E209060" s="4"/>
      <c r="F209060" s="4"/>
      <c r="G209060" s="4"/>
      <c r="H209060" s="4"/>
    </row>
    <row r="209061" spans="1:8" x14ac:dyDescent="0.25">
      <c r="A209061" s="4"/>
      <c r="B209061" s="4"/>
      <c r="C209061" s="4"/>
      <c r="D209061" s="4"/>
      <c r="E209061" s="4"/>
      <c r="F209061" s="4"/>
      <c r="G209061" s="4"/>
      <c r="H209061" s="4"/>
    </row>
    <row r="209062" spans="1:8" x14ac:dyDescent="0.25">
      <c r="A209062" s="4"/>
      <c r="B209062" s="4"/>
      <c r="C209062" s="4"/>
      <c r="D209062" s="4"/>
      <c r="E209062" s="4"/>
      <c r="F209062" s="4"/>
      <c r="G209062" s="4"/>
      <c r="H209062" s="4"/>
    </row>
    <row r="209063" spans="1:8" x14ac:dyDescent="0.25">
      <c r="A209063" s="4"/>
      <c r="B209063" s="4"/>
      <c r="C209063" s="4"/>
      <c r="D209063" s="4"/>
      <c r="E209063" s="4"/>
      <c r="F209063" s="4"/>
      <c r="G209063" s="4"/>
      <c r="H209063" s="4"/>
    </row>
    <row r="209064" spans="1:8" x14ac:dyDescent="0.25">
      <c r="A209064" s="4"/>
      <c r="B209064" s="4"/>
      <c r="C209064" s="4"/>
      <c r="D209064" s="4"/>
      <c r="E209064" s="4"/>
      <c r="F209064" s="4"/>
      <c r="G209064" s="4"/>
      <c r="H209064" s="4"/>
    </row>
    <row r="209065" spans="1:8" x14ac:dyDescent="0.25">
      <c r="A209065" s="4"/>
      <c r="B209065" s="4"/>
      <c r="C209065" s="4"/>
      <c r="D209065" s="4"/>
      <c r="E209065" s="4"/>
      <c r="F209065" s="4"/>
      <c r="G209065" s="4"/>
      <c r="H209065" s="4"/>
    </row>
    <row r="209066" spans="1:8" x14ac:dyDescent="0.25">
      <c r="A209066" s="4"/>
      <c r="B209066" s="4"/>
      <c r="C209066" s="4"/>
      <c r="D209066" s="4"/>
      <c r="E209066" s="4"/>
      <c r="F209066" s="4"/>
      <c r="G209066" s="4"/>
      <c r="H209066" s="4"/>
    </row>
    <row r="209067" spans="1:8" x14ac:dyDescent="0.25">
      <c r="A209067" s="4"/>
      <c r="B209067" s="4"/>
      <c r="C209067" s="4"/>
      <c r="D209067" s="4"/>
      <c r="E209067" s="4"/>
      <c r="F209067" s="4"/>
      <c r="G209067" s="4"/>
      <c r="H209067" s="4"/>
    </row>
    <row r="209068" spans="1:8" x14ac:dyDescent="0.25">
      <c r="A209068" s="4"/>
      <c r="B209068" s="4"/>
      <c r="C209068" s="4"/>
      <c r="D209068" s="4"/>
      <c r="E209068" s="4"/>
      <c r="F209068" s="4"/>
      <c r="G209068" s="4"/>
      <c r="H209068" s="4"/>
    </row>
    <row r="209069" spans="1:8" x14ac:dyDescent="0.25">
      <c r="A209069" s="4"/>
      <c r="B209069" s="4"/>
      <c r="C209069" s="4"/>
      <c r="D209069" s="4"/>
      <c r="E209069" s="4"/>
      <c r="F209069" s="4"/>
      <c r="G209069" s="4"/>
      <c r="H209069" s="4"/>
    </row>
    <row r="209070" spans="1:8" x14ac:dyDescent="0.25">
      <c r="A209070" s="4"/>
      <c r="B209070" s="4"/>
      <c r="C209070" s="4"/>
      <c r="D209070" s="4"/>
      <c r="E209070" s="4"/>
      <c r="F209070" s="4"/>
      <c r="G209070" s="4"/>
      <c r="H209070" s="4"/>
    </row>
    <row r="209071" spans="1:8" x14ac:dyDescent="0.25">
      <c r="A209071" s="4"/>
      <c r="B209071" s="4"/>
      <c r="C209071" s="4"/>
      <c r="D209071" s="4"/>
      <c r="E209071" s="4"/>
      <c r="F209071" s="4"/>
      <c r="G209071" s="4"/>
      <c r="H209071" s="4"/>
    </row>
    <row r="209072" spans="1:8" x14ac:dyDescent="0.25">
      <c r="A209072" s="4"/>
      <c r="B209072" s="4"/>
      <c r="C209072" s="4"/>
      <c r="D209072" s="4"/>
      <c r="E209072" s="4"/>
      <c r="F209072" s="4"/>
      <c r="G209072" s="4"/>
      <c r="H209072" s="4"/>
    </row>
    <row r="209073" spans="1:8" x14ac:dyDescent="0.25">
      <c r="A209073" s="4"/>
      <c r="B209073" s="4"/>
      <c r="C209073" s="4"/>
      <c r="D209073" s="4"/>
      <c r="E209073" s="4"/>
      <c r="F209073" s="4"/>
      <c r="G209073" s="4"/>
      <c r="H209073" s="4"/>
    </row>
    <row r="209074" spans="1:8" x14ac:dyDescent="0.25">
      <c r="A209074" s="4"/>
      <c r="B209074" s="4"/>
      <c r="C209074" s="4"/>
      <c r="D209074" s="4"/>
      <c r="E209074" s="4"/>
      <c r="F209074" s="4"/>
      <c r="G209074" s="4"/>
      <c r="H209074" s="4"/>
    </row>
    <row r="209075" spans="1:8" x14ac:dyDescent="0.25">
      <c r="A209075" s="4"/>
      <c r="B209075" s="4"/>
      <c r="C209075" s="4"/>
      <c r="D209075" s="4"/>
      <c r="E209075" s="4"/>
      <c r="F209075" s="4"/>
      <c r="G209075" s="4"/>
      <c r="H209075" s="4"/>
    </row>
    <row r="209076" spans="1:8" x14ac:dyDescent="0.25">
      <c r="A209076" s="4"/>
      <c r="B209076" s="4"/>
      <c r="C209076" s="4"/>
      <c r="D209076" s="4"/>
      <c r="E209076" s="4"/>
      <c r="F209076" s="4"/>
      <c r="G209076" s="4"/>
      <c r="H209076" s="4"/>
    </row>
    <row r="209077" spans="1:8" x14ac:dyDescent="0.25">
      <c r="A209077" s="4"/>
      <c r="B209077" s="4"/>
      <c r="C209077" s="4"/>
      <c r="D209077" s="4"/>
      <c r="E209077" s="4"/>
      <c r="F209077" s="4"/>
      <c r="G209077" s="4"/>
      <c r="H209077" s="4"/>
    </row>
    <row r="209078" spans="1:8" x14ac:dyDescent="0.25">
      <c r="A209078" s="4"/>
      <c r="B209078" s="4"/>
      <c r="C209078" s="4"/>
      <c r="D209078" s="4"/>
      <c r="E209078" s="4"/>
      <c r="F209078" s="4"/>
      <c r="G209078" s="4"/>
      <c r="H209078" s="4"/>
    </row>
    <row r="209079" spans="1:8" x14ac:dyDescent="0.25">
      <c r="A209079" s="4"/>
      <c r="B209079" s="4"/>
      <c r="C209079" s="4"/>
      <c r="D209079" s="4"/>
      <c r="E209079" s="4"/>
      <c r="F209079" s="4"/>
      <c r="G209079" s="4"/>
      <c r="H209079" s="4"/>
    </row>
    <row r="209080" spans="1:8" x14ac:dyDescent="0.25">
      <c r="A209080" s="4"/>
      <c r="B209080" s="4"/>
      <c r="C209080" s="4"/>
      <c r="D209080" s="4"/>
      <c r="E209080" s="4"/>
      <c r="F209080" s="4"/>
      <c r="G209080" s="4"/>
      <c r="H209080" s="4"/>
    </row>
    <row r="209081" spans="1:8" x14ac:dyDescent="0.25">
      <c r="A209081" s="4"/>
      <c r="B209081" s="4"/>
      <c r="C209081" s="4"/>
      <c r="D209081" s="4"/>
      <c r="E209081" s="4"/>
      <c r="F209081" s="4"/>
      <c r="G209081" s="4"/>
      <c r="H209081" s="4"/>
    </row>
    <row r="209082" spans="1:8" x14ac:dyDescent="0.25">
      <c r="A209082" s="4"/>
      <c r="B209082" s="4"/>
      <c r="C209082" s="4"/>
      <c r="D209082" s="4"/>
      <c r="E209082" s="4"/>
      <c r="F209082" s="4"/>
      <c r="G209082" s="4"/>
      <c r="H209082" s="4"/>
    </row>
    <row r="209083" spans="1:8" x14ac:dyDescent="0.25">
      <c r="A209083" s="4"/>
      <c r="B209083" s="4"/>
      <c r="C209083" s="4"/>
      <c r="D209083" s="4"/>
      <c r="E209083" s="4"/>
      <c r="F209083" s="4"/>
      <c r="G209083" s="4"/>
      <c r="H209083" s="4"/>
    </row>
    <row r="209084" spans="1:8" x14ac:dyDescent="0.25">
      <c r="A209084" s="4"/>
      <c r="B209084" s="4"/>
      <c r="C209084" s="4"/>
      <c r="D209084" s="4"/>
      <c r="E209084" s="4"/>
      <c r="F209084" s="4"/>
      <c r="G209084" s="4"/>
      <c r="H209084" s="4"/>
    </row>
    <row r="209085" spans="1:8" x14ac:dyDescent="0.25">
      <c r="A209085" s="4"/>
      <c r="B209085" s="4"/>
      <c r="C209085" s="4"/>
      <c r="D209085" s="4"/>
      <c r="E209085" s="4"/>
      <c r="F209085" s="4"/>
      <c r="G209085" s="4"/>
      <c r="H209085" s="4"/>
    </row>
    <row r="209086" spans="1:8" x14ac:dyDescent="0.25">
      <c r="A209086" s="4"/>
      <c r="B209086" s="4"/>
      <c r="C209086" s="4"/>
      <c r="D209086" s="4"/>
      <c r="E209086" s="4"/>
      <c r="F209086" s="4"/>
      <c r="G209086" s="4"/>
      <c r="H209086" s="4"/>
    </row>
    <row r="209087" spans="1:8" x14ac:dyDescent="0.25">
      <c r="A209087" s="4"/>
      <c r="B209087" s="4"/>
      <c r="C209087" s="4"/>
      <c r="D209087" s="4"/>
      <c r="E209087" s="4"/>
      <c r="F209087" s="4"/>
      <c r="G209087" s="4"/>
      <c r="H209087" s="4"/>
    </row>
    <row r="209088" spans="1:8" x14ac:dyDescent="0.25">
      <c r="A209088" s="4"/>
      <c r="B209088" s="4"/>
      <c r="C209088" s="4"/>
      <c r="D209088" s="4"/>
      <c r="E209088" s="4"/>
      <c r="F209088" s="4"/>
      <c r="G209088" s="4"/>
      <c r="H209088" s="4"/>
    </row>
    <row r="209089" spans="1:8" x14ac:dyDescent="0.25">
      <c r="A209089" s="4"/>
      <c r="B209089" s="4"/>
      <c r="C209089" s="4"/>
      <c r="D209089" s="4"/>
      <c r="E209089" s="4"/>
      <c r="F209089" s="4"/>
      <c r="G209089" s="4"/>
      <c r="H209089" s="4"/>
    </row>
    <row r="209090" spans="1:8" x14ac:dyDescent="0.25">
      <c r="A209090" s="4"/>
      <c r="B209090" s="4"/>
      <c r="C209090" s="4"/>
      <c r="D209090" s="4"/>
      <c r="E209090" s="4"/>
      <c r="F209090" s="4"/>
      <c r="G209090" s="4"/>
      <c r="H209090" s="4"/>
    </row>
    <row r="209091" spans="1:8" x14ac:dyDescent="0.25">
      <c r="A209091" s="4"/>
      <c r="B209091" s="4"/>
      <c r="C209091" s="4"/>
      <c r="D209091" s="4"/>
      <c r="E209091" s="4"/>
      <c r="F209091" s="4"/>
      <c r="G209091" s="4"/>
      <c r="H209091" s="4"/>
    </row>
    <row r="209092" spans="1:8" x14ac:dyDescent="0.25">
      <c r="A209092" s="4"/>
      <c r="B209092" s="4"/>
      <c r="C209092" s="4"/>
      <c r="D209092" s="4"/>
      <c r="E209092" s="4"/>
      <c r="F209092" s="4"/>
      <c r="G209092" s="4"/>
      <c r="H209092" s="4"/>
    </row>
    <row r="209093" spans="1:8" x14ac:dyDescent="0.25">
      <c r="A209093" s="4"/>
      <c r="B209093" s="4"/>
      <c r="C209093" s="4"/>
      <c r="D209093" s="4"/>
      <c r="E209093" s="4"/>
      <c r="F209093" s="4"/>
      <c r="G209093" s="4"/>
      <c r="H209093" s="4"/>
    </row>
    <row r="209094" spans="1:8" x14ac:dyDescent="0.25">
      <c r="A209094" s="4"/>
      <c r="B209094" s="4"/>
      <c r="C209094" s="4"/>
      <c r="D209094" s="4"/>
      <c r="E209094" s="4"/>
      <c r="F209094" s="4"/>
      <c r="G209094" s="4"/>
      <c r="H209094" s="4"/>
    </row>
    <row r="209095" spans="1:8" x14ac:dyDescent="0.25">
      <c r="A209095" s="4"/>
      <c r="B209095" s="4"/>
      <c r="C209095" s="4"/>
      <c r="D209095" s="4"/>
      <c r="E209095" s="4"/>
      <c r="F209095" s="4"/>
      <c r="G209095" s="4"/>
      <c r="H209095" s="4"/>
    </row>
    <row r="209096" spans="1:8" x14ac:dyDescent="0.25">
      <c r="A209096" s="4"/>
      <c r="B209096" s="4"/>
      <c r="C209096" s="4"/>
      <c r="D209096" s="4"/>
      <c r="E209096" s="4"/>
      <c r="F209096" s="4"/>
      <c r="G209096" s="4"/>
      <c r="H209096" s="4"/>
    </row>
    <row r="209097" spans="1:8" x14ac:dyDescent="0.25">
      <c r="A209097" s="4"/>
      <c r="B209097" s="4"/>
      <c r="C209097" s="4"/>
      <c r="D209097" s="4"/>
      <c r="E209097" s="4"/>
      <c r="F209097" s="4"/>
      <c r="G209097" s="4"/>
      <c r="H209097" s="4"/>
    </row>
    <row r="209098" spans="1:8" x14ac:dyDescent="0.25">
      <c r="A209098" s="4"/>
      <c r="B209098" s="4"/>
      <c r="C209098" s="4"/>
      <c r="D209098" s="4"/>
      <c r="E209098" s="4"/>
      <c r="F209098" s="4"/>
      <c r="G209098" s="4"/>
      <c r="H209098" s="4"/>
    </row>
    <row r="209099" spans="1:8" x14ac:dyDescent="0.25">
      <c r="A209099" s="4"/>
      <c r="B209099" s="4"/>
      <c r="C209099" s="4"/>
      <c r="D209099" s="4"/>
      <c r="E209099" s="4"/>
      <c r="F209099" s="4"/>
      <c r="G209099" s="4"/>
      <c r="H209099" s="4"/>
    </row>
    <row r="209100" spans="1:8" x14ac:dyDescent="0.25">
      <c r="A209100" s="4"/>
      <c r="B209100" s="4"/>
      <c r="C209100" s="4"/>
      <c r="D209100" s="4"/>
      <c r="E209100" s="4"/>
      <c r="F209100" s="4"/>
      <c r="G209100" s="4"/>
      <c r="H209100" s="4"/>
    </row>
    <row r="209101" spans="1:8" x14ac:dyDescent="0.25">
      <c r="A209101" s="4"/>
      <c r="B209101" s="4"/>
      <c r="C209101" s="4"/>
      <c r="D209101" s="4"/>
      <c r="E209101" s="4"/>
      <c r="F209101" s="4"/>
      <c r="G209101" s="4"/>
      <c r="H209101" s="4"/>
    </row>
    <row r="209102" spans="1:8" x14ac:dyDescent="0.25">
      <c r="A209102" s="4"/>
      <c r="B209102" s="4"/>
      <c r="C209102" s="4"/>
      <c r="D209102" s="4"/>
      <c r="E209102" s="4"/>
      <c r="F209102" s="4"/>
      <c r="G209102" s="4"/>
      <c r="H209102" s="4"/>
    </row>
    <row r="209103" spans="1:8" x14ac:dyDescent="0.25">
      <c r="A209103" s="4"/>
      <c r="B209103" s="4"/>
      <c r="C209103" s="4"/>
      <c r="D209103" s="4"/>
      <c r="E209103" s="4"/>
      <c r="F209103" s="4"/>
      <c r="G209103" s="4"/>
      <c r="H209103" s="4"/>
    </row>
    <row r="209104" spans="1:8" x14ac:dyDescent="0.25">
      <c r="A209104" s="4"/>
      <c r="B209104" s="4"/>
      <c r="C209104" s="4"/>
      <c r="D209104" s="4"/>
      <c r="E209104" s="4"/>
      <c r="F209104" s="4"/>
      <c r="G209104" s="4"/>
      <c r="H209104" s="4"/>
    </row>
    <row r="209105" spans="1:8" x14ac:dyDescent="0.25">
      <c r="A209105" s="4"/>
      <c r="B209105" s="4"/>
      <c r="C209105" s="4"/>
      <c r="D209105" s="4"/>
      <c r="E209105" s="4"/>
      <c r="F209105" s="4"/>
      <c r="G209105" s="4"/>
      <c r="H209105" s="4"/>
    </row>
    <row r="209106" spans="1:8" x14ac:dyDescent="0.25">
      <c r="A209106" s="4"/>
      <c r="B209106" s="4"/>
      <c r="C209106" s="4"/>
      <c r="D209106" s="4"/>
      <c r="E209106" s="4"/>
      <c r="F209106" s="4"/>
      <c r="G209106" s="4"/>
      <c r="H209106" s="4"/>
    </row>
    <row r="209107" spans="1:8" x14ac:dyDescent="0.25">
      <c r="A209107" s="4"/>
      <c r="B209107" s="4"/>
      <c r="C209107" s="4"/>
      <c r="D209107" s="4"/>
      <c r="E209107" s="4"/>
      <c r="F209107" s="4"/>
      <c r="G209107" s="4"/>
      <c r="H209107" s="4"/>
    </row>
    <row r="209108" spans="1:8" x14ac:dyDescent="0.25">
      <c r="A209108" s="4"/>
      <c r="B209108" s="4"/>
      <c r="C209108" s="4"/>
      <c r="D209108" s="4"/>
      <c r="E209108" s="4"/>
      <c r="F209108" s="4"/>
      <c r="G209108" s="4"/>
      <c r="H209108" s="4"/>
    </row>
    <row r="209109" spans="1:8" x14ac:dyDescent="0.25">
      <c r="A209109" s="4"/>
      <c r="B209109" s="4"/>
      <c r="C209109" s="4"/>
      <c r="D209109" s="4"/>
      <c r="E209109" s="4"/>
      <c r="F209109" s="4"/>
      <c r="G209109" s="4"/>
      <c r="H209109" s="4"/>
    </row>
    <row r="209110" spans="1:8" x14ac:dyDescent="0.25">
      <c r="A209110" s="4"/>
      <c r="B209110" s="4"/>
      <c r="C209110" s="4"/>
      <c r="D209110" s="4"/>
      <c r="E209110" s="4"/>
      <c r="F209110" s="4"/>
      <c r="G209110" s="4"/>
      <c r="H209110" s="4"/>
    </row>
    <row r="209111" spans="1:8" x14ac:dyDescent="0.25">
      <c r="A209111" s="4"/>
      <c r="B209111" s="4"/>
      <c r="C209111" s="4"/>
      <c r="D209111" s="4"/>
      <c r="E209111" s="4"/>
      <c r="F209111" s="4"/>
      <c r="G209111" s="4"/>
      <c r="H209111" s="4"/>
    </row>
    <row r="209112" spans="1:8" x14ac:dyDescent="0.25">
      <c r="A209112" s="4"/>
      <c r="B209112" s="4"/>
      <c r="C209112" s="4"/>
      <c r="D209112" s="4"/>
      <c r="E209112" s="4"/>
      <c r="F209112" s="4"/>
      <c r="G209112" s="4"/>
      <c r="H209112" s="4"/>
    </row>
    <row r="209113" spans="1:8" x14ac:dyDescent="0.25">
      <c r="A209113" s="4"/>
      <c r="B209113" s="4"/>
      <c r="C209113" s="4"/>
      <c r="D209113" s="4"/>
      <c r="E209113" s="4"/>
      <c r="F209113" s="4"/>
      <c r="G209113" s="4"/>
      <c r="H209113" s="4"/>
    </row>
    <row r="209114" spans="1:8" x14ac:dyDescent="0.25">
      <c r="A209114" s="4"/>
      <c r="B209114" s="4"/>
      <c r="C209114" s="4"/>
      <c r="D209114" s="4"/>
      <c r="E209114" s="4"/>
      <c r="F209114" s="4"/>
      <c r="G209114" s="4"/>
      <c r="H209114" s="4"/>
    </row>
    <row r="209115" spans="1:8" x14ac:dyDescent="0.25">
      <c r="A209115" s="4"/>
      <c r="B209115" s="4"/>
      <c r="C209115" s="4"/>
      <c r="D209115" s="4"/>
      <c r="E209115" s="4"/>
      <c r="F209115" s="4"/>
      <c r="G209115" s="4"/>
      <c r="H209115" s="4"/>
    </row>
    <row r="209116" spans="1:8" x14ac:dyDescent="0.25">
      <c r="A209116" s="4"/>
      <c r="B209116" s="4"/>
      <c r="C209116" s="4"/>
      <c r="D209116" s="4"/>
      <c r="E209116" s="4"/>
      <c r="F209116" s="4"/>
      <c r="G209116" s="4"/>
      <c r="H209116" s="4"/>
    </row>
    <row r="209117" spans="1:8" x14ac:dyDescent="0.25">
      <c r="A209117" s="4"/>
      <c r="B209117" s="4"/>
      <c r="C209117" s="4"/>
      <c r="D209117" s="4"/>
      <c r="E209117" s="4"/>
      <c r="F209117" s="4"/>
      <c r="G209117" s="4"/>
      <c r="H209117" s="4"/>
    </row>
    <row r="209118" spans="1:8" x14ac:dyDescent="0.25">
      <c r="A209118" s="4"/>
      <c r="B209118" s="4"/>
      <c r="C209118" s="4"/>
      <c r="D209118" s="4"/>
      <c r="E209118" s="4"/>
      <c r="F209118" s="4"/>
      <c r="G209118" s="4"/>
      <c r="H209118" s="4"/>
    </row>
    <row r="209119" spans="1:8" x14ac:dyDescent="0.25">
      <c r="A209119" s="4"/>
      <c r="B209119" s="4"/>
      <c r="C209119" s="4"/>
      <c r="D209119" s="4"/>
      <c r="E209119" s="4"/>
      <c r="F209119" s="4"/>
      <c r="G209119" s="4"/>
      <c r="H209119" s="4"/>
    </row>
    <row r="209120" spans="1:8" x14ac:dyDescent="0.25">
      <c r="A209120" s="4"/>
      <c r="B209120" s="4"/>
      <c r="C209120" s="4"/>
      <c r="D209120" s="4"/>
      <c r="E209120" s="4"/>
      <c r="F209120" s="4"/>
      <c r="G209120" s="4"/>
      <c r="H209120" s="4"/>
    </row>
    <row r="209121" spans="1:8" x14ac:dyDescent="0.25">
      <c r="A209121" s="4"/>
      <c r="B209121" s="4"/>
      <c r="C209121" s="4"/>
      <c r="D209121" s="4"/>
      <c r="E209121" s="4"/>
      <c r="F209121" s="4"/>
      <c r="G209121" s="4"/>
      <c r="H209121" s="4"/>
    </row>
    <row r="209122" spans="1:8" x14ac:dyDescent="0.25">
      <c r="A209122" s="4"/>
      <c r="B209122" s="4"/>
      <c r="C209122" s="4"/>
      <c r="D209122" s="4"/>
      <c r="E209122" s="4"/>
      <c r="F209122" s="4"/>
      <c r="G209122" s="4"/>
      <c r="H209122" s="4"/>
    </row>
    <row r="209123" spans="1:8" x14ac:dyDescent="0.25">
      <c r="A209123" s="4"/>
      <c r="B209123" s="4"/>
      <c r="C209123" s="4"/>
      <c r="D209123" s="4"/>
      <c r="E209123" s="4"/>
      <c r="F209123" s="4"/>
      <c r="G209123" s="4"/>
      <c r="H209123" s="4"/>
    </row>
    <row r="209124" spans="1:8" x14ac:dyDescent="0.25">
      <c r="A209124" s="4"/>
      <c r="B209124" s="4"/>
      <c r="C209124" s="4"/>
      <c r="D209124" s="4"/>
      <c r="E209124" s="4"/>
      <c r="F209124" s="4"/>
      <c r="G209124" s="4"/>
      <c r="H209124" s="4"/>
    </row>
    <row r="209125" spans="1:8" x14ac:dyDescent="0.25">
      <c r="A209125" s="4"/>
      <c r="B209125" s="4"/>
      <c r="C209125" s="4"/>
      <c r="D209125" s="4"/>
      <c r="E209125" s="4"/>
      <c r="F209125" s="4"/>
      <c r="G209125" s="4"/>
      <c r="H209125" s="4"/>
    </row>
    <row r="209126" spans="1:8" x14ac:dyDescent="0.25">
      <c r="A209126" s="4"/>
      <c r="B209126" s="4"/>
      <c r="C209126" s="4"/>
      <c r="D209126" s="4"/>
      <c r="E209126" s="4"/>
      <c r="F209126" s="4"/>
      <c r="G209126" s="4"/>
      <c r="H209126" s="4"/>
    </row>
    <row r="209127" spans="1:8" x14ac:dyDescent="0.25">
      <c r="A209127" s="4"/>
      <c r="B209127" s="4"/>
      <c r="C209127" s="4"/>
      <c r="D209127" s="4"/>
      <c r="E209127" s="4"/>
      <c r="F209127" s="4"/>
      <c r="G209127" s="4"/>
      <c r="H209127" s="4"/>
    </row>
    <row r="209128" spans="1:8" x14ac:dyDescent="0.25">
      <c r="A209128" s="4"/>
      <c r="B209128" s="4"/>
      <c r="C209128" s="4"/>
      <c r="D209128" s="4"/>
      <c r="E209128" s="4"/>
      <c r="F209128" s="4"/>
      <c r="G209128" s="4"/>
      <c r="H209128" s="4"/>
    </row>
    <row r="209129" spans="1:8" x14ac:dyDescent="0.25">
      <c r="A209129" s="4"/>
      <c r="B209129" s="4"/>
      <c r="C209129" s="4"/>
      <c r="D209129" s="4"/>
      <c r="E209129" s="4"/>
      <c r="F209129" s="4"/>
      <c r="G209129" s="4"/>
      <c r="H209129" s="4"/>
    </row>
    <row r="209130" spans="1:8" x14ac:dyDescent="0.25">
      <c r="A209130" s="4"/>
      <c r="B209130" s="4"/>
      <c r="C209130" s="4"/>
      <c r="D209130" s="4"/>
      <c r="E209130" s="4"/>
      <c r="F209130" s="4"/>
      <c r="G209130" s="4"/>
      <c r="H209130" s="4"/>
    </row>
    <row r="209131" spans="1:8" x14ac:dyDescent="0.25">
      <c r="A209131" s="4"/>
      <c r="B209131" s="4"/>
      <c r="C209131" s="4"/>
      <c r="D209131" s="4"/>
      <c r="E209131" s="4"/>
      <c r="F209131" s="4"/>
      <c r="G209131" s="4"/>
      <c r="H209131" s="4"/>
    </row>
    <row r="209132" spans="1:8" x14ac:dyDescent="0.25">
      <c r="A209132" s="4"/>
      <c r="B209132" s="4"/>
      <c r="C209132" s="4"/>
      <c r="D209132" s="4"/>
      <c r="E209132" s="4"/>
      <c r="F209132" s="4"/>
      <c r="G209132" s="4"/>
      <c r="H209132" s="4"/>
    </row>
    <row r="209133" spans="1:8" x14ac:dyDescent="0.25">
      <c r="A209133" s="4"/>
      <c r="B209133" s="4"/>
      <c r="C209133" s="4"/>
      <c r="D209133" s="4"/>
      <c r="E209133" s="4"/>
      <c r="F209133" s="4"/>
      <c r="G209133" s="4"/>
      <c r="H209133" s="4"/>
    </row>
    <row r="209134" spans="1:8" x14ac:dyDescent="0.25">
      <c r="A209134" s="4"/>
      <c r="B209134" s="4"/>
      <c r="C209134" s="4"/>
      <c r="D209134" s="4"/>
      <c r="E209134" s="4"/>
      <c r="F209134" s="4"/>
      <c r="G209134" s="4"/>
      <c r="H209134" s="4"/>
    </row>
    <row r="209135" spans="1:8" x14ac:dyDescent="0.25">
      <c r="A209135" s="4"/>
      <c r="B209135" s="4"/>
      <c r="C209135" s="4"/>
      <c r="D209135" s="4"/>
      <c r="E209135" s="4"/>
      <c r="F209135" s="4"/>
      <c r="G209135" s="4"/>
      <c r="H209135" s="4"/>
    </row>
    <row r="209136" spans="1:8" x14ac:dyDescent="0.25">
      <c r="A209136" s="4"/>
      <c r="B209136" s="4"/>
      <c r="C209136" s="4"/>
      <c r="D209136" s="4"/>
      <c r="E209136" s="4"/>
      <c r="F209136" s="4"/>
      <c r="G209136" s="4"/>
      <c r="H209136" s="4"/>
    </row>
    <row r="209137" spans="1:8" x14ac:dyDescent="0.25">
      <c r="A209137" s="4"/>
      <c r="B209137" s="4"/>
      <c r="C209137" s="4"/>
      <c r="D209137" s="4"/>
      <c r="E209137" s="4"/>
      <c r="F209137" s="4"/>
      <c r="G209137" s="4"/>
      <c r="H209137" s="4"/>
    </row>
    <row r="209138" spans="1:8" x14ac:dyDescent="0.25">
      <c r="A209138" s="4"/>
      <c r="B209138" s="4"/>
      <c r="C209138" s="4"/>
      <c r="D209138" s="4"/>
      <c r="E209138" s="4"/>
      <c r="F209138" s="4"/>
      <c r="G209138" s="4"/>
      <c r="H209138" s="4"/>
    </row>
    <row r="209139" spans="1:8" x14ac:dyDescent="0.25">
      <c r="A209139" s="4"/>
      <c r="B209139" s="4"/>
      <c r="C209139" s="4"/>
      <c r="D209139" s="4"/>
      <c r="E209139" s="4"/>
      <c r="F209139" s="4"/>
      <c r="G209139" s="4"/>
      <c r="H209139" s="4"/>
    </row>
    <row r="209140" spans="1:8" x14ac:dyDescent="0.25">
      <c r="A209140" s="4"/>
      <c r="B209140" s="4"/>
      <c r="C209140" s="4"/>
      <c r="D209140" s="4"/>
      <c r="E209140" s="4"/>
      <c r="F209140" s="4"/>
      <c r="G209140" s="4"/>
      <c r="H209140" s="4"/>
    </row>
    <row r="209141" spans="1:8" x14ac:dyDescent="0.25">
      <c r="A209141" s="4"/>
      <c r="B209141" s="4"/>
      <c r="C209141" s="4"/>
      <c r="D209141" s="4"/>
      <c r="E209141" s="4"/>
      <c r="F209141" s="4"/>
      <c r="G209141" s="4"/>
      <c r="H209141" s="4"/>
    </row>
    <row r="209142" spans="1:8" x14ac:dyDescent="0.25">
      <c r="A209142" s="4"/>
      <c r="B209142" s="4"/>
      <c r="C209142" s="4"/>
      <c r="D209142" s="4"/>
      <c r="E209142" s="4"/>
      <c r="F209142" s="4"/>
      <c r="G209142" s="4"/>
      <c r="H209142" s="4"/>
    </row>
    <row r="209143" spans="1:8" x14ac:dyDescent="0.25">
      <c r="A209143" s="4"/>
      <c r="B209143" s="4"/>
      <c r="C209143" s="4"/>
      <c r="D209143" s="4"/>
      <c r="E209143" s="4"/>
      <c r="F209143" s="4"/>
      <c r="G209143" s="4"/>
      <c r="H209143" s="4"/>
    </row>
    <row r="209144" spans="1:8" x14ac:dyDescent="0.25">
      <c r="A209144" s="4"/>
      <c r="B209144" s="4"/>
      <c r="C209144" s="4"/>
      <c r="D209144" s="4"/>
      <c r="E209144" s="4"/>
      <c r="F209144" s="4"/>
      <c r="G209144" s="4"/>
      <c r="H209144" s="4"/>
    </row>
    <row r="209145" spans="1:8" x14ac:dyDescent="0.25">
      <c r="A209145" s="4"/>
      <c r="B209145" s="4"/>
      <c r="C209145" s="4"/>
      <c r="D209145" s="4"/>
      <c r="E209145" s="4"/>
      <c r="F209145" s="4"/>
      <c r="G209145" s="4"/>
      <c r="H209145" s="4"/>
    </row>
    <row r="209146" spans="1:8" x14ac:dyDescent="0.25">
      <c r="A209146" s="4"/>
      <c r="B209146" s="4"/>
      <c r="C209146" s="4"/>
      <c r="D209146" s="4"/>
      <c r="E209146" s="4"/>
      <c r="F209146" s="4"/>
      <c r="G209146" s="4"/>
      <c r="H209146" s="4"/>
    </row>
    <row r="209147" spans="1:8" x14ac:dyDescent="0.25">
      <c r="A209147" s="4"/>
      <c r="B209147" s="4"/>
      <c r="C209147" s="4"/>
      <c r="D209147" s="4"/>
      <c r="E209147" s="4"/>
      <c r="F209147" s="4"/>
      <c r="G209147" s="4"/>
      <c r="H209147" s="4"/>
    </row>
    <row r="209148" spans="1:8" x14ac:dyDescent="0.25">
      <c r="A209148" s="4"/>
      <c r="B209148" s="4"/>
      <c r="C209148" s="4"/>
      <c r="D209148" s="4"/>
      <c r="E209148" s="4"/>
      <c r="F209148" s="4"/>
      <c r="G209148" s="4"/>
      <c r="H209148" s="4"/>
    </row>
    <row r="209149" spans="1:8" x14ac:dyDescent="0.25">
      <c r="A209149" s="4"/>
      <c r="B209149" s="4"/>
      <c r="C209149" s="4"/>
      <c r="D209149" s="4"/>
      <c r="E209149" s="4"/>
      <c r="F209149" s="4"/>
      <c r="G209149" s="4"/>
      <c r="H209149" s="4"/>
    </row>
    <row r="209150" spans="1:8" x14ac:dyDescent="0.25">
      <c r="A209150" s="4"/>
      <c r="B209150" s="4"/>
      <c r="C209150" s="4"/>
      <c r="D209150" s="4"/>
      <c r="E209150" s="4"/>
      <c r="F209150" s="4"/>
      <c r="G209150" s="4"/>
      <c r="H209150" s="4"/>
    </row>
    <row r="209151" spans="1:8" x14ac:dyDescent="0.25">
      <c r="A209151" s="4"/>
      <c r="B209151" s="4"/>
      <c r="C209151" s="4"/>
      <c r="D209151" s="4"/>
      <c r="E209151" s="4"/>
      <c r="F209151" s="4"/>
      <c r="G209151" s="4"/>
      <c r="H209151" s="4"/>
    </row>
    <row r="209152" spans="1:8" x14ac:dyDescent="0.25">
      <c r="A209152" s="4"/>
      <c r="B209152" s="4"/>
      <c r="C209152" s="4"/>
      <c r="D209152" s="4"/>
      <c r="E209152" s="4"/>
      <c r="F209152" s="4"/>
      <c r="G209152" s="4"/>
      <c r="H209152" s="4"/>
    </row>
    <row r="209153" spans="1:8" x14ac:dyDescent="0.25">
      <c r="A209153" s="4"/>
      <c r="B209153" s="4"/>
      <c r="C209153" s="4"/>
      <c r="D209153" s="4"/>
      <c r="E209153" s="4"/>
      <c r="F209153" s="4"/>
      <c r="G209153" s="4"/>
      <c r="H209153" s="4"/>
    </row>
    <row r="209154" spans="1:8" x14ac:dyDescent="0.25">
      <c r="A209154" s="4"/>
      <c r="B209154" s="4"/>
      <c r="C209154" s="4"/>
      <c r="D209154" s="4"/>
      <c r="E209154" s="4"/>
      <c r="F209154" s="4"/>
      <c r="G209154" s="4"/>
      <c r="H209154" s="4"/>
    </row>
    <row r="209155" spans="1:8" x14ac:dyDescent="0.25">
      <c r="A209155" s="4"/>
      <c r="B209155" s="4"/>
      <c r="C209155" s="4"/>
      <c r="D209155" s="4"/>
      <c r="E209155" s="4"/>
      <c r="F209155" s="4"/>
      <c r="G209155" s="4"/>
      <c r="H209155" s="4"/>
    </row>
    <row r="209156" spans="1:8" x14ac:dyDescent="0.25">
      <c r="A209156" s="4"/>
      <c r="B209156" s="4"/>
      <c r="C209156" s="4"/>
      <c r="D209156" s="4"/>
      <c r="E209156" s="4"/>
      <c r="F209156" s="4"/>
      <c r="G209156" s="4"/>
      <c r="H209156" s="4"/>
    </row>
    <row r="209157" spans="1:8" x14ac:dyDescent="0.25">
      <c r="A209157" s="4"/>
      <c r="B209157" s="4"/>
      <c r="C209157" s="4"/>
      <c r="D209157" s="4"/>
      <c r="E209157" s="4"/>
      <c r="F209157" s="4"/>
      <c r="G209157" s="4"/>
      <c r="H209157" s="4"/>
    </row>
    <row r="209158" spans="1:8" x14ac:dyDescent="0.25">
      <c r="A209158" s="4"/>
      <c r="B209158" s="4"/>
      <c r="C209158" s="4"/>
      <c r="D209158" s="4"/>
      <c r="E209158" s="4"/>
      <c r="F209158" s="4"/>
      <c r="G209158" s="4"/>
      <c r="H209158" s="4"/>
    </row>
    <row r="209159" spans="1:8" x14ac:dyDescent="0.25">
      <c r="A209159" s="4"/>
      <c r="B209159" s="4"/>
      <c r="C209159" s="4"/>
      <c r="D209159" s="4"/>
      <c r="E209159" s="4"/>
      <c r="F209159" s="4"/>
      <c r="G209159" s="4"/>
      <c r="H209159" s="4"/>
    </row>
    <row r="209160" spans="1:8" x14ac:dyDescent="0.25">
      <c r="A209160" s="4"/>
      <c r="B209160" s="4"/>
      <c r="C209160" s="4"/>
      <c r="D209160" s="4"/>
      <c r="E209160" s="4"/>
      <c r="F209160" s="4"/>
      <c r="G209160" s="4"/>
      <c r="H209160" s="4"/>
    </row>
    <row r="209161" spans="1:8" x14ac:dyDescent="0.25">
      <c r="A209161" s="4"/>
      <c r="B209161" s="4"/>
      <c r="C209161" s="4"/>
      <c r="D209161" s="4"/>
      <c r="E209161" s="4"/>
      <c r="F209161" s="4"/>
      <c r="G209161" s="4"/>
      <c r="H209161" s="4"/>
    </row>
    <row r="209162" spans="1:8" x14ac:dyDescent="0.25">
      <c r="A209162" s="4"/>
      <c r="B209162" s="4"/>
      <c r="C209162" s="4"/>
      <c r="D209162" s="4"/>
      <c r="E209162" s="4"/>
      <c r="F209162" s="4"/>
      <c r="G209162" s="4"/>
      <c r="H209162" s="4"/>
    </row>
    <row r="209163" spans="1:8" x14ac:dyDescent="0.25">
      <c r="A209163" s="4"/>
      <c r="B209163" s="4"/>
      <c r="C209163" s="4"/>
      <c r="D209163" s="4"/>
      <c r="E209163" s="4"/>
      <c r="F209163" s="4"/>
      <c r="G209163" s="4"/>
      <c r="H209163" s="4"/>
    </row>
    <row r="209164" spans="1:8" x14ac:dyDescent="0.25">
      <c r="A209164" s="4"/>
      <c r="B209164" s="4"/>
      <c r="C209164" s="4"/>
      <c r="D209164" s="4"/>
      <c r="E209164" s="4"/>
      <c r="F209164" s="4"/>
      <c r="G209164" s="4"/>
      <c r="H209164" s="4"/>
    </row>
    <row r="209165" spans="1:8" x14ac:dyDescent="0.25">
      <c r="A209165" s="4"/>
      <c r="B209165" s="4"/>
      <c r="C209165" s="4"/>
      <c r="D209165" s="4"/>
      <c r="E209165" s="4"/>
      <c r="F209165" s="4"/>
      <c r="G209165" s="4"/>
      <c r="H209165" s="4"/>
    </row>
    <row r="209166" spans="1:8" x14ac:dyDescent="0.25">
      <c r="A209166" s="4"/>
      <c r="B209166" s="4"/>
      <c r="C209166" s="4"/>
      <c r="D209166" s="4"/>
      <c r="E209166" s="4"/>
      <c r="F209166" s="4"/>
      <c r="G209166" s="4"/>
      <c r="H209166" s="4"/>
    </row>
    <row r="209167" spans="1:8" x14ac:dyDescent="0.25">
      <c r="A209167" s="4"/>
      <c r="B209167" s="4"/>
      <c r="C209167" s="4"/>
      <c r="D209167" s="4"/>
      <c r="E209167" s="4"/>
      <c r="F209167" s="4"/>
      <c r="G209167" s="4"/>
      <c r="H209167" s="4"/>
    </row>
    <row r="209168" spans="1:8" x14ac:dyDescent="0.25">
      <c r="A209168" s="4"/>
      <c r="B209168" s="4"/>
      <c r="C209168" s="4"/>
      <c r="D209168" s="4"/>
      <c r="E209168" s="4"/>
      <c r="F209168" s="4"/>
      <c r="G209168" s="4"/>
      <c r="H209168" s="4"/>
    </row>
    <row r="209169" spans="1:8" x14ac:dyDescent="0.25">
      <c r="A209169" s="4"/>
      <c r="B209169" s="4"/>
      <c r="C209169" s="4"/>
      <c r="D209169" s="4"/>
      <c r="E209169" s="4"/>
      <c r="F209169" s="4"/>
      <c r="G209169" s="4"/>
      <c r="H209169" s="4"/>
    </row>
    <row r="209170" spans="1:8" x14ac:dyDescent="0.25">
      <c r="A209170" s="4"/>
      <c r="B209170" s="4"/>
      <c r="C209170" s="4"/>
      <c r="D209170" s="4"/>
      <c r="E209170" s="4"/>
      <c r="F209170" s="4"/>
      <c r="G209170" s="4"/>
      <c r="H209170" s="4"/>
    </row>
    <row r="209171" spans="1:8" x14ac:dyDescent="0.25">
      <c r="A209171" s="4"/>
      <c r="B209171" s="4"/>
      <c r="C209171" s="4"/>
      <c r="D209171" s="4"/>
      <c r="E209171" s="4"/>
      <c r="F209171" s="4"/>
      <c r="G209171" s="4"/>
      <c r="H209171" s="4"/>
    </row>
    <row r="209172" spans="1:8" x14ac:dyDescent="0.25">
      <c r="A209172" s="4"/>
      <c r="B209172" s="4"/>
      <c r="C209172" s="4"/>
      <c r="D209172" s="4"/>
      <c r="E209172" s="4"/>
      <c r="F209172" s="4"/>
      <c r="G209172" s="4"/>
      <c r="H209172" s="4"/>
    </row>
    <row r="209173" spans="1:8" x14ac:dyDescent="0.25">
      <c r="A209173" s="4"/>
      <c r="B209173" s="4"/>
      <c r="C209173" s="4"/>
      <c r="D209173" s="4"/>
      <c r="E209173" s="4"/>
      <c r="F209173" s="4"/>
      <c r="G209173" s="4"/>
      <c r="H209173" s="4"/>
    </row>
    <row r="209174" spans="1:8" x14ac:dyDescent="0.25">
      <c r="A209174" s="4"/>
      <c r="B209174" s="4"/>
      <c r="C209174" s="4"/>
      <c r="D209174" s="4"/>
      <c r="E209174" s="4"/>
      <c r="F209174" s="4"/>
      <c r="G209174" s="4"/>
      <c r="H209174" s="4"/>
    </row>
    <row r="209175" spans="1:8" x14ac:dyDescent="0.25">
      <c r="A209175" s="4"/>
      <c r="B209175" s="4"/>
      <c r="C209175" s="4"/>
      <c r="D209175" s="4"/>
      <c r="E209175" s="4"/>
      <c r="F209175" s="4"/>
      <c r="G209175" s="4"/>
      <c r="H209175" s="4"/>
    </row>
    <row r="209176" spans="1:8" x14ac:dyDescent="0.25">
      <c r="A209176" s="4"/>
      <c r="B209176" s="4"/>
      <c r="C209176" s="4"/>
      <c r="D209176" s="4"/>
      <c r="E209176" s="4"/>
      <c r="F209176" s="4"/>
      <c r="G209176" s="4"/>
      <c r="H209176" s="4"/>
    </row>
    <row r="209177" spans="1:8" x14ac:dyDescent="0.25">
      <c r="A209177" s="4"/>
      <c r="B209177" s="4"/>
      <c r="C209177" s="4"/>
      <c r="D209177" s="4"/>
      <c r="E209177" s="4"/>
      <c r="F209177" s="4"/>
      <c r="G209177" s="4"/>
      <c r="H209177" s="4"/>
    </row>
    <row r="209178" spans="1:8" x14ac:dyDescent="0.25">
      <c r="A209178" s="4"/>
      <c r="B209178" s="4"/>
      <c r="C209178" s="4"/>
      <c r="D209178" s="4"/>
      <c r="E209178" s="4"/>
      <c r="F209178" s="4"/>
      <c r="G209178" s="4"/>
      <c r="H209178" s="4"/>
    </row>
    <row r="209179" spans="1:8" x14ac:dyDescent="0.25">
      <c r="A209179" s="4"/>
      <c r="B209179" s="4"/>
      <c r="C209179" s="4"/>
      <c r="D209179" s="4"/>
      <c r="E209179" s="4"/>
      <c r="F209179" s="4"/>
      <c r="G209179" s="4"/>
      <c r="H209179" s="4"/>
    </row>
    <row r="209180" spans="1:8" x14ac:dyDescent="0.25">
      <c r="A209180" s="4"/>
      <c r="B209180" s="4"/>
      <c r="C209180" s="4"/>
      <c r="D209180" s="4"/>
      <c r="E209180" s="4"/>
      <c r="F209180" s="4"/>
      <c r="G209180" s="4"/>
      <c r="H209180" s="4"/>
    </row>
    <row r="209181" spans="1:8" x14ac:dyDescent="0.25">
      <c r="A209181" s="4"/>
      <c r="B209181" s="4"/>
      <c r="C209181" s="4"/>
      <c r="D209181" s="4"/>
      <c r="E209181" s="4"/>
      <c r="F209181" s="4"/>
      <c r="G209181" s="4"/>
      <c r="H209181" s="4"/>
    </row>
    <row r="209182" spans="1:8" x14ac:dyDescent="0.25">
      <c r="A209182" s="4"/>
      <c r="B209182" s="4"/>
      <c r="C209182" s="4"/>
      <c r="D209182" s="4"/>
      <c r="E209182" s="4"/>
      <c r="F209182" s="4"/>
      <c r="G209182" s="4"/>
      <c r="H209182" s="4"/>
    </row>
    <row r="209183" spans="1:8" x14ac:dyDescent="0.25">
      <c r="A209183" s="4"/>
      <c r="B209183" s="4"/>
      <c r="C209183" s="4"/>
      <c r="D209183" s="4"/>
      <c r="E209183" s="4"/>
      <c r="F209183" s="4"/>
      <c r="G209183" s="4"/>
      <c r="H209183" s="4"/>
    </row>
    <row r="209184" spans="1:8" x14ac:dyDescent="0.25">
      <c r="A209184" s="4"/>
      <c r="B209184" s="4"/>
      <c r="C209184" s="4"/>
      <c r="D209184" s="4"/>
      <c r="E209184" s="4"/>
      <c r="F209184" s="4"/>
      <c r="G209184" s="4"/>
      <c r="H209184" s="4"/>
    </row>
    <row r="209185" spans="1:8" x14ac:dyDescent="0.25">
      <c r="A209185" s="4"/>
      <c r="B209185" s="4"/>
      <c r="C209185" s="4"/>
      <c r="D209185" s="4"/>
      <c r="E209185" s="4"/>
      <c r="F209185" s="4"/>
      <c r="G209185" s="4"/>
      <c r="H209185" s="4"/>
    </row>
    <row r="209186" spans="1:8" x14ac:dyDescent="0.25">
      <c r="A209186" s="4"/>
      <c r="B209186" s="4"/>
      <c r="C209186" s="4"/>
      <c r="D209186" s="4"/>
      <c r="E209186" s="4"/>
      <c r="F209186" s="4"/>
      <c r="G209186" s="4"/>
      <c r="H209186" s="4"/>
    </row>
    <row r="209187" spans="1:8" x14ac:dyDescent="0.25">
      <c r="A209187" s="4"/>
      <c r="B209187" s="4"/>
      <c r="C209187" s="4"/>
      <c r="D209187" s="4"/>
      <c r="E209187" s="4"/>
      <c r="F209187" s="4"/>
      <c r="G209187" s="4"/>
      <c r="H209187" s="4"/>
    </row>
    <row r="209188" spans="1:8" x14ac:dyDescent="0.25">
      <c r="A209188" s="4"/>
      <c r="B209188" s="4"/>
      <c r="C209188" s="4"/>
      <c r="D209188" s="4"/>
      <c r="E209188" s="4"/>
      <c r="F209188" s="4"/>
      <c r="G209188" s="4"/>
      <c r="H209188" s="4"/>
    </row>
    <row r="209189" spans="1:8" x14ac:dyDescent="0.25">
      <c r="A209189" s="4"/>
      <c r="B209189" s="4"/>
      <c r="C209189" s="4"/>
      <c r="D209189" s="4"/>
      <c r="E209189" s="4"/>
      <c r="F209189" s="4"/>
      <c r="G209189" s="4"/>
      <c r="H209189" s="4"/>
    </row>
    <row r="209190" spans="1:8" x14ac:dyDescent="0.25">
      <c r="A209190" s="4"/>
      <c r="B209190" s="4"/>
      <c r="C209190" s="4"/>
      <c r="D209190" s="4"/>
      <c r="E209190" s="4"/>
      <c r="F209190" s="4"/>
      <c r="G209190" s="4"/>
      <c r="H209190" s="4"/>
    </row>
    <row r="209191" spans="1:8" x14ac:dyDescent="0.25">
      <c r="A209191" s="4"/>
      <c r="B209191" s="4"/>
      <c r="C209191" s="4"/>
      <c r="D209191" s="4"/>
      <c r="E209191" s="4"/>
      <c r="F209191" s="4"/>
      <c r="G209191" s="4"/>
      <c r="H209191" s="4"/>
    </row>
    <row r="209192" spans="1:8" x14ac:dyDescent="0.25">
      <c r="A209192" s="4"/>
      <c r="B209192" s="4"/>
      <c r="C209192" s="4"/>
      <c r="D209192" s="4"/>
      <c r="E209192" s="4"/>
      <c r="F209192" s="4"/>
      <c r="G209192" s="4"/>
      <c r="H209192" s="4"/>
    </row>
    <row r="209193" spans="1:8" x14ac:dyDescent="0.25">
      <c r="A209193" s="4"/>
      <c r="B209193" s="4"/>
      <c r="C209193" s="4"/>
      <c r="D209193" s="4"/>
      <c r="E209193" s="4"/>
      <c r="F209193" s="4"/>
      <c r="G209193" s="4"/>
      <c r="H209193" s="4"/>
    </row>
    <row r="209194" spans="1:8" x14ac:dyDescent="0.25">
      <c r="A209194" s="4"/>
      <c r="B209194" s="4"/>
      <c r="C209194" s="4"/>
      <c r="D209194" s="4"/>
      <c r="E209194" s="4"/>
      <c r="F209194" s="4"/>
      <c r="G209194" s="4"/>
      <c r="H209194" s="4"/>
    </row>
    <row r="209195" spans="1:8" x14ac:dyDescent="0.25">
      <c r="A209195" s="4"/>
      <c r="B209195" s="4"/>
      <c r="C209195" s="4"/>
      <c r="D209195" s="4"/>
      <c r="E209195" s="4"/>
      <c r="F209195" s="4"/>
      <c r="G209195" s="4"/>
      <c r="H209195" s="4"/>
    </row>
    <row r="209196" spans="1:8" x14ac:dyDescent="0.25">
      <c r="A209196" s="4"/>
      <c r="B209196" s="4"/>
      <c r="C209196" s="4"/>
      <c r="D209196" s="4"/>
      <c r="E209196" s="4"/>
      <c r="F209196" s="4"/>
      <c r="G209196" s="4"/>
      <c r="H209196" s="4"/>
    </row>
    <row r="209197" spans="1:8" x14ac:dyDescent="0.25">
      <c r="A209197" s="4"/>
      <c r="B209197" s="4"/>
      <c r="C209197" s="4"/>
      <c r="D209197" s="4"/>
      <c r="E209197" s="4"/>
      <c r="F209197" s="4"/>
      <c r="G209197" s="4"/>
      <c r="H209197" s="4"/>
    </row>
    <row r="209198" spans="1:8" x14ac:dyDescent="0.25">
      <c r="A209198" s="4"/>
      <c r="B209198" s="4"/>
      <c r="C209198" s="4"/>
      <c r="D209198" s="4"/>
      <c r="E209198" s="4"/>
      <c r="F209198" s="4"/>
      <c r="G209198" s="4"/>
      <c r="H209198" s="4"/>
    </row>
    <row r="209199" spans="1:8" x14ac:dyDescent="0.25">
      <c r="A209199" s="4"/>
      <c r="B209199" s="4"/>
      <c r="C209199" s="4"/>
      <c r="D209199" s="4"/>
      <c r="E209199" s="4"/>
      <c r="F209199" s="4"/>
      <c r="G209199" s="4"/>
      <c r="H209199" s="4"/>
    </row>
    <row r="209200" spans="1:8" x14ac:dyDescent="0.25">
      <c r="A209200" s="4"/>
      <c r="B209200" s="4"/>
      <c r="C209200" s="4"/>
      <c r="D209200" s="4"/>
      <c r="E209200" s="4"/>
      <c r="F209200" s="4"/>
      <c r="G209200" s="4"/>
      <c r="H209200" s="4"/>
    </row>
    <row r="209201" spans="1:8" x14ac:dyDescent="0.25">
      <c r="A209201" s="4"/>
      <c r="B209201" s="4"/>
      <c r="C209201" s="4"/>
      <c r="D209201" s="4"/>
      <c r="E209201" s="4"/>
      <c r="F209201" s="4"/>
      <c r="G209201" s="4"/>
      <c r="H209201" s="4"/>
    </row>
    <row r="209202" spans="1:8" x14ac:dyDescent="0.25">
      <c r="A209202" s="4"/>
      <c r="B209202" s="4"/>
      <c r="C209202" s="4"/>
      <c r="D209202" s="4"/>
      <c r="E209202" s="4"/>
      <c r="F209202" s="4"/>
      <c r="G209202" s="4"/>
      <c r="H209202" s="4"/>
    </row>
    <row r="209203" spans="1:8" x14ac:dyDescent="0.25">
      <c r="A209203" s="4"/>
      <c r="B209203" s="4"/>
      <c r="C209203" s="4"/>
      <c r="D209203" s="4"/>
      <c r="E209203" s="4"/>
      <c r="F209203" s="4"/>
      <c r="G209203" s="4"/>
      <c r="H209203" s="4"/>
    </row>
    <row r="209204" spans="1:8" x14ac:dyDescent="0.25">
      <c r="A209204" s="4"/>
      <c r="B209204" s="4"/>
      <c r="C209204" s="4"/>
      <c r="D209204" s="4"/>
      <c r="E209204" s="4"/>
      <c r="F209204" s="4"/>
      <c r="G209204" s="4"/>
      <c r="H209204" s="4"/>
    </row>
    <row r="209205" spans="1:8" x14ac:dyDescent="0.25">
      <c r="A209205" s="4"/>
      <c r="B209205" s="4"/>
      <c r="C209205" s="4"/>
      <c r="D209205" s="4"/>
      <c r="E209205" s="4"/>
      <c r="F209205" s="4"/>
      <c r="G209205" s="4"/>
      <c r="H209205" s="4"/>
    </row>
    <row r="209206" spans="1:8" x14ac:dyDescent="0.25">
      <c r="A209206" s="4"/>
      <c r="B209206" s="4"/>
      <c r="C209206" s="4"/>
      <c r="D209206" s="4"/>
      <c r="E209206" s="4"/>
      <c r="F209206" s="4"/>
      <c r="G209206" s="4"/>
      <c r="H209206" s="4"/>
    </row>
    <row r="209207" spans="1:8" x14ac:dyDescent="0.25">
      <c r="A209207" s="4"/>
      <c r="B209207" s="4"/>
      <c r="C209207" s="4"/>
      <c r="D209207" s="4"/>
      <c r="E209207" s="4"/>
      <c r="F209207" s="4"/>
      <c r="G209207" s="4"/>
      <c r="H209207" s="4"/>
    </row>
    <row r="209208" spans="1:8" x14ac:dyDescent="0.25">
      <c r="A209208" s="4"/>
      <c r="B209208" s="4"/>
      <c r="C209208" s="4"/>
      <c r="D209208" s="4"/>
      <c r="E209208" s="4"/>
      <c r="F209208" s="4"/>
      <c r="G209208" s="4"/>
      <c r="H209208" s="4"/>
    </row>
    <row r="209209" spans="1:8" x14ac:dyDescent="0.25">
      <c r="A209209" s="4"/>
      <c r="B209209" s="4"/>
      <c r="C209209" s="4"/>
      <c r="D209209" s="4"/>
      <c r="E209209" s="4"/>
      <c r="F209209" s="4"/>
      <c r="G209209" s="4"/>
      <c r="H209209" s="4"/>
    </row>
    <row r="209210" spans="1:8" x14ac:dyDescent="0.25">
      <c r="A209210" s="4"/>
      <c r="B209210" s="4"/>
      <c r="C209210" s="4"/>
      <c r="D209210" s="4"/>
      <c r="E209210" s="4"/>
      <c r="F209210" s="4"/>
      <c r="G209210" s="4"/>
      <c r="H209210" s="4"/>
    </row>
    <row r="209211" spans="1:8" x14ac:dyDescent="0.25">
      <c r="A209211" s="4"/>
      <c r="B209211" s="4"/>
      <c r="C209211" s="4"/>
      <c r="D209211" s="4"/>
      <c r="E209211" s="4"/>
      <c r="F209211" s="4"/>
      <c r="G209211" s="4"/>
      <c r="H209211" s="4"/>
    </row>
    <row r="209212" spans="1:8" x14ac:dyDescent="0.25">
      <c r="A209212" s="4"/>
      <c r="B209212" s="4"/>
      <c r="C209212" s="4"/>
      <c r="D209212" s="4"/>
      <c r="E209212" s="4"/>
      <c r="F209212" s="4"/>
      <c r="G209212" s="4"/>
      <c r="H209212" s="4"/>
    </row>
    <row r="209213" spans="1:8" x14ac:dyDescent="0.25">
      <c r="A209213" s="4"/>
      <c r="B209213" s="4"/>
      <c r="C209213" s="4"/>
      <c r="D209213" s="4"/>
      <c r="E209213" s="4"/>
      <c r="F209213" s="4"/>
      <c r="G209213" s="4"/>
      <c r="H209213" s="4"/>
    </row>
    <row r="209214" spans="1:8" x14ac:dyDescent="0.25">
      <c r="A209214" s="4"/>
      <c r="B209214" s="4"/>
      <c r="C209214" s="4"/>
      <c r="D209214" s="4"/>
      <c r="E209214" s="4"/>
      <c r="F209214" s="4"/>
      <c r="G209214" s="4"/>
      <c r="H209214" s="4"/>
    </row>
    <row r="209215" spans="1:8" x14ac:dyDescent="0.25">
      <c r="A209215" s="4"/>
      <c r="B209215" s="4"/>
      <c r="C209215" s="4"/>
      <c r="D209215" s="4"/>
      <c r="E209215" s="4"/>
      <c r="F209215" s="4"/>
      <c r="G209215" s="4"/>
      <c r="H209215" s="4"/>
    </row>
    <row r="209216" spans="1:8" x14ac:dyDescent="0.25">
      <c r="A209216" s="4"/>
      <c r="B209216" s="4"/>
      <c r="C209216" s="4"/>
      <c r="D209216" s="4"/>
      <c r="E209216" s="4"/>
      <c r="F209216" s="4"/>
      <c r="G209216" s="4"/>
      <c r="H209216" s="4"/>
    </row>
    <row r="209217" spans="1:8" x14ac:dyDescent="0.25">
      <c r="A209217" s="4"/>
      <c r="B209217" s="4"/>
      <c r="C209217" s="4"/>
      <c r="D209217" s="4"/>
      <c r="E209217" s="4"/>
      <c r="F209217" s="4"/>
      <c r="G209217" s="4"/>
      <c r="H209217" s="4"/>
    </row>
    <row r="209218" spans="1:8" x14ac:dyDescent="0.25">
      <c r="A209218" s="4"/>
      <c r="B209218" s="4"/>
      <c r="C209218" s="4"/>
      <c r="D209218" s="4"/>
      <c r="E209218" s="4"/>
      <c r="F209218" s="4"/>
      <c r="G209218" s="4"/>
      <c r="H209218" s="4"/>
    </row>
    <row r="209219" spans="1:8" x14ac:dyDescent="0.25">
      <c r="A209219" s="4"/>
      <c r="B209219" s="4"/>
      <c r="C209219" s="4"/>
      <c r="D209219" s="4"/>
      <c r="E209219" s="4"/>
      <c r="F209219" s="4"/>
      <c r="G209219" s="4"/>
      <c r="H209219" s="4"/>
    </row>
    <row r="209220" spans="1:8" x14ac:dyDescent="0.25">
      <c r="A209220" s="4"/>
      <c r="B209220" s="4"/>
      <c r="C209220" s="4"/>
      <c r="D209220" s="4"/>
      <c r="E209220" s="4"/>
      <c r="F209220" s="4"/>
      <c r="G209220" s="4"/>
      <c r="H209220" s="4"/>
    </row>
    <row r="209221" spans="1:8" x14ac:dyDescent="0.25">
      <c r="A209221" s="4"/>
      <c r="B209221" s="4"/>
      <c r="C209221" s="4"/>
      <c r="D209221" s="4"/>
      <c r="E209221" s="4"/>
      <c r="F209221" s="4"/>
      <c r="G209221" s="4"/>
      <c r="H209221" s="4"/>
    </row>
    <row r="209222" spans="1:8" x14ac:dyDescent="0.25">
      <c r="A209222" s="4"/>
      <c r="B209222" s="4"/>
      <c r="C209222" s="4"/>
      <c r="D209222" s="4"/>
      <c r="E209222" s="4"/>
      <c r="F209222" s="4"/>
      <c r="G209222" s="4"/>
      <c r="H209222" s="4"/>
    </row>
    <row r="209223" spans="1:8" x14ac:dyDescent="0.25">
      <c r="A209223" s="4"/>
      <c r="B209223" s="4"/>
      <c r="C209223" s="4"/>
      <c r="D209223" s="4"/>
      <c r="E209223" s="4"/>
      <c r="F209223" s="4"/>
      <c r="G209223" s="4"/>
      <c r="H209223" s="4"/>
    </row>
    <row r="209224" spans="1:8" x14ac:dyDescent="0.25">
      <c r="A209224" s="4"/>
      <c r="B209224" s="4"/>
      <c r="C209224" s="4"/>
      <c r="D209224" s="4"/>
      <c r="E209224" s="4"/>
      <c r="F209224" s="4"/>
      <c r="G209224" s="4"/>
      <c r="H209224" s="4"/>
    </row>
    <row r="209225" spans="1:8" x14ac:dyDescent="0.25">
      <c r="A209225" s="4"/>
      <c r="B209225" s="4"/>
      <c r="C209225" s="4"/>
      <c r="D209225" s="4"/>
      <c r="E209225" s="4"/>
      <c r="F209225" s="4"/>
      <c r="G209225" s="4"/>
      <c r="H209225" s="4"/>
    </row>
    <row r="209226" spans="1:8" x14ac:dyDescent="0.25">
      <c r="A209226" s="4"/>
      <c r="B209226" s="4"/>
      <c r="C209226" s="4"/>
      <c r="D209226" s="4"/>
      <c r="E209226" s="4"/>
      <c r="F209226" s="4"/>
      <c r="G209226" s="4"/>
      <c r="H209226" s="4"/>
    </row>
    <row r="209227" spans="1:8" x14ac:dyDescent="0.25">
      <c r="A209227" s="4"/>
      <c r="B209227" s="4"/>
      <c r="C209227" s="4"/>
      <c r="D209227" s="4"/>
      <c r="E209227" s="4"/>
      <c r="F209227" s="4"/>
      <c r="G209227" s="4"/>
      <c r="H209227" s="4"/>
    </row>
    <row r="209228" spans="1:8" x14ac:dyDescent="0.25">
      <c r="A209228" s="4"/>
      <c r="B209228" s="4"/>
      <c r="C209228" s="4"/>
      <c r="D209228" s="4"/>
      <c r="E209228" s="4"/>
      <c r="F209228" s="4"/>
      <c r="G209228" s="4"/>
      <c r="H209228" s="4"/>
    </row>
    <row r="209229" spans="1:8" x14ac:dyDescent="0.25">
      <c r="A209229" s="4"/>
      <c r="B209229" s="4"/>
      <c r="C209229" s="4"/>
      <c r="D209229" s="4"/>
      <c r="E209229" s="4"/>
      <c r="F209229" s="4"/>
      <c r="G209229" s="4"/>
      <c r="H209229" s="4"/>
    </row>
    <row r="209230" spans="1:8" x14ac:dyDescent="0.25">
      <c r="A209230" s="4"/>
      <c r="B209230" s="4"/>
      <c r="C209230" s="4"/>
      <c r="D209230" s="4"/>
      <c r="E209230" s="4"/>
      <c r="F209230" s="4"/>
      <c r="G209230" s="4"/>
      <c r="H209230" s="4"/>
    </row>
    <row r="209231" spans="1:8" x14ac:dyDescent="0.25">
      <c r="A209231" s="4"/>
      <c r="B209231" s="4"/>
      <c r="C209231" s="4"/>
      <c r="D209231" s="4"/>
      <c r="E209231" s="4"/>
      <c r="F209231" s="4"/>
      <c r="G209231" s="4"/>
      <c r="H209231" s="4"/>
    </row>
    <row r="209232" spans="1:8" x14ac:dyDescent="0.25">
      <c r="A209232" s="4"/>
      <c r="B209232" s="4"/>
      <c r="C209232" s="4"/>
      <c r="D209232" s="4"/>
      <c r="E209232" s="4"/>
      <c r="F209232" s="4"/>
      <c r="G209232" s="4"/>
      <c r="H209232" s="4"/>
    </row>
    <row r="209233" spans="1:8" x14ac:dyDescent="0.25">
      <c r="A209233" s="4"/>
      <c r="B209233" s="4"/>
      <c r="C209233" s="4"/>
      <c r="D209233" s="4"/>
      <c r="E209233" s="4"/>
      <c r="F209233" s="4"/>
      <c r="G209233" s="4"/>
      <c r="H209233" s="4"/>
    </row>
    <row r="209234" spans="1:8" x14ac:dyDescent="0.25">
      <c r="A209234" s="4"/>
      <c r="B209234" s="4"/>
      <c r="C209234" s="4"/>
      <c r="D209234" s="4"/>
      <c r="E209234" s="4"/>
      <c r="F209234" s="4"/>
      <c r="G209234" s="4"/>
      <c r="H209234" s="4"/>
    </row>
    <row r="209235" spans="1:8" x14ac:dyDescent="0.25">
      <c r="A209235" s="4"/>
      <c r="B209235" s="4"/>
      <c r="C209235" s="4"/>
      <c r="D209235" s="4"/>
      <c r="E209235" s="4"/>
      <c r="F209235" s="4"/>
      <c r="G209235" s="4"/>
      <c r="H209235" s="4"/>
    </row>
    <row r="209236" spans="1:8" x14ac:dyDescent="0.25">
      <c r="A209236" s="4"/>
      <c r="B209236" s="4"/>
      <c r="C209236" s="4"/>
      <c r="D209236" s="4"/>
      <c r="E209236" s="4"/>
      <c r="F209236" s="4"/>
      <c r="G209236" s="4"/>
      <c r="H209236" s="4"/>
    </row>
    <row r="209237" spans="1:8" x14ac:dyDescent="0.25">
      <c r="A209237" s="4"/>
      <c r="B209237" s="4"/>
      <c r="C209237" s="4"/>
      <c r="D209237" s="4"/>
      <c r="E209237" s="4"/>
      <c r="F209237" s="4"/>
      <c r="G209237" s="4"/>
      <c r="H209237" s="4"/>
    </row>
    <row r="209238" spans="1:8" x14ac:dyDescent="0.25">
      <c r="A209238" s="4"/>
      <c r="B209238" s="4"/>
      <c r="C209238" s="4"/>
      <c r="D209238" s="4"/>
      <c r="E209238" s="4"/>
      <c r="F209238" s="4"/>
      <c r="G209238" s="4"/>
      <c r="H209238" s="4"/>
    </row>
    <row r="209239" spans="1:8" x14ac:dyDescent="0.25">
      <c r="A209239" s="4"/>
      <c r="B209239" s="4"/>
      <c r="C209239" s="4"/>
      <c r="D209239" s="4"/>
      <c r="E209239" s="4"/>
      <c r="F209239" s="4"/>
      <c r="G209239" s="4"/>
      <c r="H209239" s="4"/>
    </row>
    <row r="209240" spans="1:8" x14ac:dyDescent="0.25">
      <c r="A209240" s="4"/>
      <c r="B209240" s="4"/>
      <c r="C209240" s="4"/>
      <c r="D209240" s="4"/>
      <c r="E209240" s="4"/>
      <c r="F209240" s="4"/>
      <c r="G209240" s="4"/>
      <c r="H209240" s="4"/>
    </row>
    <row r="209241" spans="1:8" x14ac:dyDescent="0.25">
      <c r="A209241" s="4"/>
      <c r="B209241" s="4"/>
      <c r="C209241" s="4"/>
      <c r="D209241" s="4"/>
      <c r="E209241" s="4"/>
      <c r="F209241" s="4"/>
      <c r="G209241" s="4"/>
      <c r="H209241" s="4"/>
    </row>
    <row r="209242" spans="1:8" x14ac:dyDescent="0.25">
      <c r="A209242" s="4"/>
      <c r="B209242" s="4"/>
      <c r="C209242" s="4"/>
      <c r="D209242" s="4"/>
      <c r="E209242" s="4"/>
      <c r="F209242" s="4"/>
      <c r="G209242" s="4"/>
      <c r="H209242" s="4"/>
    </row>
    <row r="209243" spans="1:8" x14ac:dyDescent="0.25">
      <c r="A209243" s="4"/>
      <c r="B209243" s="4"/>
      <c r="C209243" s="4"/>
      <c r="D209243" s="4"/>
      <c r="E209243" s="4"/>
      <c r="F209243" s="4"/>
      <c r="G209243" s="4"/>
      <c r="H209243" s="4"/>
    </row>
    <row r="209244" spans="1:8" x14ac:dyDescent="0.25">
      <c r="A209244" s="4"/>
      <c r="B209244" s="4"/>
      <c r="C209244" s="4"/>
      <c r="D209244" s="4"/>
      <c r="E209244" s="4"/>
      <c r="F209244" s="4"/>
      <c r="G209244" s="4"/>
      <c r="H209244" s="4"/>
    </row>
    <row r="209245" spans="1:8" x14ac:dyDescent="0.25">
      <c r="A209245" s="4"/>
      <c r="B209245" s="4"/>
      <c r="C209245" s="4"/>
      <c r="D209245" s="4"/>
      <c r="E209245" s="4"/>
      <c r="F209245" s="4"/>
      <c r="G209245" s="4"/>
      <c r="H209245" s="4"/>
    </row>
    <row r="209246" spans="1:8" x14ac:dyDescent="0.25">
      <c r="A209246" s="4"/>
      <c r="B209246" s="4"/>
      <c r="C209246" s="4"/>
      <c r="D209246" s="4"/>
      <c r="E209246" s="4"/>
      <c r="F209246" s="4"/>
      <c r="G209246" s="4"/>
      <c r="H209246" s="4"/>
    </row>
    <row r="209247" spans="1:8" x14ac:dyDescent="0.25">
      <c r="A209247" s="4"/>
      <c r="B209247" s="4"/>
      <c r="C209247" s="4"/>
      <c r="D209247" s="4"/>
      <c r="E209247" s="4"/>
      <c r="F209247" s="4"/>
      <c r="G209247" s="4"/>
      <c r="H209247" s="4"/>
    </row>
    <row r="209248" spans="1:8" x14ac:dyDescent="0.25">
      <c r="A209248" s="4"/>
      <c r="B209248" s="4"/>
      <c r="C209248" s="4"/>
      <c r="D209248" s="4"/>
      <c r="E209248" s="4"/>
      <c r="F209248" s="4"/>
      <c r="G209248" s="4"/>
      <c r="H209248" s="4"/>
    </row>
    <row r="209249" spans="1:8" x14ac:dyDescent="0.25">
      <c r="A209249" s="4"/>
      <c r="B209249" s="4"/>
      <c r="C209249" s="4"/>
      <c r="D209249" s="4"/>
      <c r="E209249" s="4"/>
      <c r="F209249" s="4"/>
      <c r="G209249" s="4"/>
      <c r="H209249" s="4"/>
    </row>
    <row r="209250" spans="1:8" x14ac:dyDescent="0.25">
      <c r="A209250" s="4"/>
      <c r="B209250" s="4"/>
      <c r="C209250" s="4"/>
      <c r="D209250" s="4"/>
      <c r="E209250" s="4"/>
      <c r="F209250" s="4"/>
      <c r="G209250" s="4"/>
      <c r="H209250" s="4"/>
    </row>
    <row r="209251" spans="1:8" x14ac:dyDescent="0.25">
      <c r="A209251" s="4"/>
      <c r="B209251" s="4"/>
      <c r="C209251" s="4"/>
      <c r="D209251" s="4"/>
      <c r="E209251" s="4"/>
      <c r="F209251" s="4"/>
      <c r="G209251" s="4"/>
      <c r="H209251" s="4"/>
    </row>
    <row r="209252" spans="1:8" x14ac:dyDescent="0.25">
      <c r="A209252" s="4"/>
      <c r="B209252" s="4"/>
      <c r="C209252" s="4"/>
      <c r="D209252" s="4"/>
      <c r="E209252" s="4"/>
      <c r="F209252" s="4"/>
      <c r="G209252" s="4"/>
      <c r="H209252" s="4"/>
    </row>
    <row r="209253" spans="1:8" x14ac:dyDescent="0.25">
      <c r="A209253" s="4"/>
      <c r="B209253" s="4"/>
      <c r="C209253" s="4"/>
      <c r="D209253" s="4"/>
      <c r="E209253" s="4"/>
      <c r="F209253" s="4"/>
      <c r="G209253" s="4"/>
      <c r="H209253" s="4"/>
    </row>
    <row r="209254" spans="1:8" x14ac:dyDescent="0.25">
      <c r="A209254" s="4"/>
      <c r="B209254" s="4"/>
      <c r="C209254" s="4"/>
      <c r="D209254" s="4"/>
      <c r="E209254" s="4"/>
      <c r="F209254" s="4"/>
      <c r="G209254" s="4"/>
      <c r="H209254" s="4"/>
    </row>
    <row r="209255" spans="1:8" x14ac:dyDescent="0.25">
      <c r="A209255" s="4"/>
      <c r="B209255" s="4"/>
      <c r="C209255" s="4"/>
      <c r="D209255" s="4"/>
      <c r="E209255" s="4"/>
      <c r="F209255" s="4"/>
      <c r="G209255" s="4"/>
      <c r="H209255" s="4"/>
    </row>
    <row r="209256" spans="1:8" x14ac:dyDescent="0.25">
      <c r="A209256" s="4"/>
      <c r="B209256" s="4"/>
      <c r="C209256" s="4"/>
      <c r="D209256" s="4"/>
      <c r="E209256" s="4"/>
      <c r="F209256" s="4"/>
      <c r="G209256" s="4"/>
      <c r="H209256" s="4"/>
    </row>
    <row r="209257" spans="1:8" x14ac:dyDescent="0.25">
      <c r="A209257" s="4"/>
      <c r="B209257" s="4"/>
      <c r="C209257" s="4"/>
      <c r="D209257" s="4"/>
      <c r="E209257" s="4"/>
      <c r="F209257" s="4"/>
      <c r="G209257" s="4"/>
      <c r="H209257" s="4"/>
    </row>
    <row r="209258" spans="1:8" x14ac:dyDescent="0.25">
      <c r="A209258" s="4"/>
      <c r="B209258" s="4"/>
      <c r="C209258" s="4"/>
      <c r="D209258" s="4"/>
      <c r="E209258" s="4"/>
      <c r="F209258" s="4"/>
      <c r="G209258" s="4"/>
      <c r="H209258" s="4"/>
    </row>
    <row r="209259" spans="1:8" x14ac:dyDescent="0.25">
      <c r="A209259" s="4"/>
      <c r="B209259" s="4"/>
      <c r="C209259" s="4"/>
      <c r="D209259" s="4"/>
      <c r="E209259" s="4"/>
      <c r="F209259" s="4"/>
      <c r="G209259" s="4"/>
      <c r="H209259" s="4"/>
    </row>
    <row r="209260" spans="1:8" x14ac:dyDescent="0.25">
      <c r="A209260" s="4"/>
      <c r="B209260" s="4"/>
      <c r="C209260" s="4"/>
      <c r="D209260" s="4"/>
      <c r="E209260" s="4"/>
      <c r="F209260" s="4"/>
      <c r="G209260" s="4"/>
      <c r="H209260" s="4"/>
    </row>
    <row r="209261" spans="1:8" x14ac:dyDescent="0.25">
      <c r="A209261" s="4"/>
      <c r="B209261" s="4"/>
      <c r="C209261" s="4"/>
      <c r="D209261" s="4"/>
      <c r="E209261" s="4"/>
      <c r="F209261" s="4"/>
      <c r="G209261" s="4"/>
      <c r="H209261" s="4"/>
    </row>
    <row r="209262" spans="1:8" x14ac:dyDescent="0.25">
      <c r="A209262" s="4"/>
      <c r="B209262" s="4"/>
      <c r="C209262" s="4"/>
      <c r="D209262" s="4"/>
      <c r="E209262" s="4"/>
      <c r="F209262" s="4"/>
      <c r="G209262" s="4"/>
      <c r="H209262" s="4"/>
    </row>
    <row r="209263" spans="1:8" x14ac:dyDescent="0.25">
      <c r="A209263" s="4"/>
      <c r="B209263" s="4"/>
      <c r="C209263" s="4"/>
      <c r="D209263" s="4"/>
      <c r="E209263" s="4"/>
      <c r="F209263" s="4"/>
      <c r="G209263" s="4"/>
      <c r="H209263" s="4"/>
    </row>
    <row r="209264" spans="1:8" x14ac:dyDescent="0.25">
      <c r="A209264" s="4"/>
      <c r="B209264" s="4"/>
      <c r="C209264" s="4"/>
      <c r="D209264" s="4"/>
      <c r="E209264" s="4"/>
      <c r="F209264" s="4"/>
      <c r="G209264" s="4"/>
      <c r="H209264" s="4"/>
    </row>
    <row r="209265" spans="1:8" x14ac:dyDescent="0.25">
      <c r="A209265" s="4"/>
      <c r="B209265" s="4"/>
      <c r="C209265" s="4"/>
      <c r="D209265" s="4"/>
      <c r="E209265" s="4"/>
      <c r="F209265" s="4"/>
      <c r="G209265" s="4"/>
      <c r="H209265" s="4"/>
    </row>
    <row r="209266" spans="1:8" x14ac:dyDescent="0.25">
      <c r="A209266" s="4"/>
      <c r="B209266" s="4"/>
      <c r="C209266" s="4"/>
      <c r="D209266" s="4"/>
      <c r="E209266" s="4"/>
      <c r="F209266" s="4"/>
      <c r="G209266" s="4"/>
      <c r="H209266" s="4"/>
    </row>
    <row r="209267" spans="1:8" x14ac:dyDescent="0.25">
      <c r="A209267" s="4"/>
      <c r="B209267" s="4"/>
      <c r="C209267" s="4"/>
      <c r="D209267" s="4"/>
      <c r="E209267" s="4"/>
      <c r="F209267" s="4"/>
      <c r="G209267" s="4"/>
      <c r="H209267" s="4"/>
    </row>
    <row r="209268" spans="1:8" x14ac:dyDescent="0.25">
      <c r="A209268" s="4"/>
      <c r="B209268" s="4"/>
      <c r="C209268" s="4"/>
      <c r="D209268" s="4"/>
      <c r="E209268" s="4"/>
      <c r="F209268" s="4"/>
      <c r="G209268" s="4"/>
      <c r="H209268" s="4"/>
    </row>
    <row r="209269" spans="1:8" x14ac:dyDescent="0.25">
      <c r="A209269" s="4"/>
      <c r="B209269" s="4"/>
      <c r="C209269" s="4"/>
      <c r="D209269" s="4"/>
      <c r="E209269" s="4"/>
      <c r="F209269" s="4"/>
      <c r="G209269" s="4"/>
      <c r="H209269" s="4"/>
    </row>
    <row r="209270" spans="1:8" x14ac:dyDescent="0.25">
      <c r="A209270" s="4"/>
      <c r="B209270" s="4"/>
      <c r="C209270" s="4"/>
      <c r="D209270" s="4"/>
      <c r="E209270" s="4"/>
      <c r="F209270" s="4"/>
      <c r="G209270" s="4"/>
      <c r="H209270" s="4"/>
    </row>
    <row r="209271" spans="1:8" x14ac:dyDescent="0.25">
      <c r="A209271" s="4"/>
      <c r="B209271" s="4"/>
      <c r="C209271" s="4"/>
      <c r="D209271" s="4"/>
      <c r="E209271" s="4"/>
      <c r="F209271" s="4"/>
      <c r="G209271" s="4"/>
      <c r="H209271" s="4"/>
    </row>
    <row r="209272" spans="1:8" x14ac:dyDescent="0.25">
      <c r="A209272" s="4"/>
      <c r="B209272" s="4"/>
      <c r="C209272" s="4"/>
      <c r="D209272" s="4"/>
      <c r="E209272" s="4"/>
      <c r="F209272" s="4"/>
      <c r="G209272" s="4"/>
      <c r="H209272" s="4"/>
    </row>
    <row r="209273" spans="1:8" x14ac:dyDescent="0.25">
      <c r="A209273" s="4"/>
      <c r="B209273" s="4"/>
      <c r="C209273" s="4"/>
      <c r="D209273" s="4"/>
      <c r="E209273" s="4"/>
      <c r="F209273" s="4"/>
      <c r="G209273" s="4"/>
      <c r="H209273" s="4"/>
    </row>
    <row r="209274" spans="1:8" x14ac:dyDescent="0.25">
      <c r="A209274" s="4"/>
      <c r="B209274" s="4"/>
      <c r="C209274" s="4"/>
      <c r="D209274" s="4"/>
      <c r="E209274" s="4"/>
      <c r="F209274" s="4"/>
      <c r="G209274" s="4"/>
      <c r="H209274" s="4"/>
    </row>
    <row r="209275" spans="1:8" x14ac:dyDescent="0.25">
      <c r="A209275" s="4"/>
      <c r="B209275" s="4"/>
      <c r="C209275" s="4"/>
      <c r="D209275" s="4"/>
      <c r="E209275" s="4"/>
      <c r="F209275" s="4"/>
      <c r="G209275" s="4"/>
      <c r="H209275" s="4"/>
    </row>
    <row r="209276" spans="1:8" x14ac:dyDescent="0.25">
      <c r="A209276" s="4"/>
      <c r="B209276" s="4"/>
      <c r="C209276" s="4"/>
      <c r="D209276" s="4"/>
      <c r="E209276" s="4"/>
      <c r="F209276" s="4"/>
      <c r="G209276" s="4"/>
      <c r="H209276" s="4"/>
    </row>
    <row r="209277" spans="1:8" x14ac:dyDescent="0.25">
      <c r="A209277" s="4"/>
      <c r="B209277" s="4"/>
      <c r="C209277" s="4"/>
      <c r="D209277" s="4"/>
      <c r="E209277" s="4"/>
      <c r="F209277" s="4"/>
      <c r="G209277" s="4"/>
      <c r="H209277" s="4"/>
    </row>
    <row r="209278" spans="1:8" x14ac:dyDescent="0.25">
      <c r="A209278" s="4"/>
      <c r="B209278" s="4"/>
      <c r="C209278" s="4"/>
      <c r="D209278" s="4"/>
      <c r="E209278" s="4"/>
      <c r="F209278" s="4"/>
      <c r="G209278" s="4"/>
      <c r="H209278" s="4"/>
    </row>
    <row r="209279" spans="1:8" x14ac:dyDescent="0.25">
      <c r="A209279" s="4"/>
      <c r="B209279" s="4"/>
      <c r="C209279" s="4"/>
      <c r="D209279" s="4"/>
      <c r="E209279" s="4"/>
      <c r="F209279" s="4"/>
      <c r="G209279" s="4"/>
      <c r="H209279" s="4"/>
    </row>
    <row r="209280" spans="1:8" x14ac:dyDescent="0.25">
      <c r="A209280" s="4"/>
      <c r="B209280" s="4"/>
      <c r="C209280" s="4"/>
      <c r="D209280" s="4"/>
      <c r="E209280" s="4"/>
      <c r="F209280" s="4"/>
      <c r="G209280" s="4"/>
      <c r="H209280" s="4"/>
    </row>
    <row r="209281" spans="1:8" x14ac:dyDescent="0.25">
      <c r="A209281" s="4"/>
      <c r="B209281" s="4"/>
      <c r="C209281" s="4"/>
      <c r="D209281" s="4"/>
      <c r="E209281" s="4"/>
      <c r="F209281" s="4"/>
      <c r="G209281" s="4"/>
      <c r="H209281" s="4"/>
    </row>
    <row r="209282" spans="1:8" x14ac:dyDescent="0.25">
      <c r="A209282" s="4"/>
      <c r="B209282" s="4"/>
      <c r="C209282" s="4"/>
      <c r="D209282" s="4"/>
      <c r="E209282" s="4"/>
      <c r="F209282" s="4"/>
      <c r="G209282" s="4"/>
      <c r="H209282" s="4"/>
    </row>
    <row r="209283" spans="1:8" x14ac:dyDescent="0.25">
      <c r="A209283" s="4"/>
      <c r="B209283" s="4"/>
      <c r="C209283" s="4"/>
      <c r="D209283" s="4"/>
      <c r="E209283" s="4"/>
      <c r="F209283" s="4"/>
      <c r="G209283" s="4"/>
      <c r="H209283" s="4"/>
    </row>
    <row r="209284" spans="1:8" x14ac:dyDescent="0.25">
      <c r="A209284" s="4"/>
      <c r="B209284" s="4"/>
      <c r="C209284" s="4"/>
      <c r="D209284" s="4"/>
      <c r="E209284" s="4"/>
      <c r="F209284" s="4"/>
      <c r="G209284" s="4"/>
      <c r="H209284" s="4"/>
    </row>
    <row r="209285" spans="1:8" x14ac:dyDescent="0.25">
      <c r="A209285" s="4"/>
      <c r="B209285" s="4"/>
      <c r="C209285" s="4"/>
      <c r="D209285" s="4"/>
      <c r="E209285" s="4"/>
      <c r="F209285" s="4"/>
      <c r="G209285" s="4"/>
      <c r="H209285" s="4"/>
    </row>
    <row r="209286" spans="1:8" x14ac:dyDescent="0.25">
      <c r="A209286" s="4"/>
      <c r="B209286" s="4"/>
      <c r="C209286" s="4"/>
      <c r="D209286" s="4"/>
      <c r="E209286" s="4"/>
      <c r="F209286" s="4"/>
      <c r="G209286" s="4"/>
      <c r="H209286" s="4"/>
    </row>
    <row r="209287" spans="1:8" x14ac:dyDescent="0.25">
      <c r="A209287" s="4"/>
      <c r="B209287" s="4"/>
      <c r="C209287" s="4"/>
      <c r="D209287" s="4"/>
      <c r="E209287" s="4"/>
      <c r="F209287" s="4"/>
      <c r="G209287" s="4"/>
      <c r="H209287" s="4"/>
    </row>
    <row r="209288" spans="1:8" x14ac:dyDescent="0.25">
      <c r="A209288" s="4"/>
      <c r="B209288" s="4"/>
      <c r="C209288" s="4"/>
      <c r="D209288" s="4"/>
      <c r="E209288" s="4"/>
      <c r="F209288" s="4"/>
      <c r="G209288" s="4"/>
      <c r="H209288" s="4"/>
    </row>
    <row r="209289" spans="1:8" x14ac:dyDescent="0.25">
      <c r="A209289" s="4"/>
      <c r="B209289" s="4"/>
      <c r="C209289" s="4"/>
      <c r="D209289" s="4"/>
      <c r="E209289" s="4"/>
      <c r="F209289" s="4"/>
      <c r="G209289" s="4"/>
      <c r="H209289" s="4"/>
    </row>
    <row r="209290" spans="1:8" x14ac:dyDescent="0.25">
      <c r="A209290" s="4"/>
      <c r="B209290" s="4"/>
      <c r="C209290" s="4"/>
      <c r="D209290" s="4"/>
      <c r="E209290" s="4"/>
      <c r="F209290" s="4"/>
      <c r="G209290" s="4"/>
      <c r="H209290" s="4"/>
    </row>
    <row r="209291" spans="1:8" x14ac:dyDescent="0.25">
      <c r="A209291" s="4"/>
      <c r="B209291" s="4"/>
      <c r="C209291" s="4"/>
      <c r="D209291" s="4"/>
      <c r="E209291" s="4"/>
      <c r="F209291" s="4"/>
      <c r="G209291" s="4"/>
      <c r="H209291" s="4"/>
    </row>
    <row r="209292" spans="1:8" x14ac:dyDescent="0.25">
      <c r="A209292" s="4"/>
      <c r="B209292" s="4"/>
      <c r="C209292" s="4"/>
      <c r="D209292" s="4"/>
      <c r="E209292" s="4"/>
      <c r="F209292" s="4"/>
      <c r="G209292" s="4"/>
      <c r="H209292" s="4"/>
    </row>
    <row r="209293" spans="1:8" x14ac:dyDescent="0.25">
      <c r="A209293" s="4"/>
      <c r="B209293" s="4"/>
      <c r="C209293" s="4"/>
      <c r="D209293" s="4"/>
      <c r="E209293" s="4"/>
      <c r="F209293" s="4"/>
      <c r="G209293" s="4"/>
      <c r="H209293" s="4"/>
    </row>
    <row r="209294" spans="1:8" x14ac:dyDescent="0.25">
      <c r="A209294" s="4"/>
      <c r="B209294" s="4"/>
      <c r="C209294" s="4"/>
      <c r="D209294" s="4"/>
      <c r="E209294" s="4"/>
      <c r="F209294" s="4"/>
      <c r="G209294" s="4"/>
      <c r="H209294" s="4"/>
    </row>
    <row r="209295" spans="1:8" x14ac:dyDescent="0.25">
      <c r="A209295" s="4"/>
      <c r="B209295" s="4"/>
      <c r="C209295" s="4"/>
      <c r="D209295" s="4"/>
      <c r="E209295" s="4"/>
      <c r="F209295" s="4"/>
      <c r="G209295" s="4"/>
      <c r="H209295" s="4"/>
    </row>
    <row r="209296" spans="1:8" x14ac:dyDescent="0.25">
      <c r="A209296" s="4"/>
      <c r="B209296" s="4"/>
      <c r="C209296" s="4"/>
      <c r="D209296" s="4"/>
      <c r="E209296" s="4"/>
      <c r="F209296" s="4"/>
      <c r="G209296" s="4"/>
      <c r="H209296" s="4"/>
    </row>
    <row r="209297" spans="1:8" x14ac:dyDescent="0.25">
      <c r="A209297" s="4"/>
      <c r="B209297" s="4"/>
      <c r="C209297" s="4"/>
      <c r="D209297" s="4"/>
      <c r="E209297" s="4"/>
      <c r="F209297" s="4"/>
      <c r="G209297" s="4"/>
      <c r="H209297" s="4"/>
    </row>
    <row r="209298" spans="1:8" x14ac:dyDescent="0.25">
      <c r="A209298" s="4"/>
      <c r="B209298" s="4"/>
      <c r="C209298" s="4"/>
      <c r="D209298" s="4"/>
      <c r="E209298" s="4"/>
      <c r="F209298" s="4"/>
      <c r="G209298" s="4"/>
      <c r="H209298" s="4"/>
    </row>
    <row r="209299" spans="1:8" x14ac:dyDescent="0.25">
      <c r="A209299" s="4"/>
      <c r="B209299" s="4"/>
      <c r="C209299" s="4"/>
      <c r="D209299" s="4"/>
      <c r="E209299" s="4"/>
      <c r="F209299" s="4"/>
      <c r="G209299" s="4"/>
      <c r="H209299" s="4"/>
    </row>
    <row r="209300" spans="1:8" x14ac:dyDescent="0.25">
      <c r="A209300" s="4"/>
      <c r="B209300" s="4"/>
      <c r="C209300" s="4"/>
      <c r="D209300" s="4"/>
      <c r="E209300" s="4"/>
      <c r="F209300" s="4"/>
      <c r="G209300" s="4"/>
      <c r="H209300" s="4"/>
    </row>
    <row r="209301" spans="1:8" x14ac:dyDescent="0.25">
      <c r="A209301" s="4"/>
      <c r="B209301" s="4"/>
      <c r="C209301" s="4"/>
      <c r="D209301" s="4"/>
      <c r="E209301" s="4"/>
      <c r="F209301" s="4"/>
      <c r="G209301" s="4"/>
      <c r="H209301" s="4"/>
    </row>
    <row r="209302" spans="1:8" x14ac:dyDescent="0.25">
      <c r="A209302" s="4"/>
      <c r="B209302" s="4"/>
      <c r="C209302" s="4"/>
      <c r="D209302" s="4"/>
      <c r="E209302" s="4"/>
      <c r="F209302" s="4"/>
      <c r="G209302" s="4"/>
      <c r="H209302" s="4"/>
    </row>
    <row r="209303" spans="1:8" x14ac:dyDescent="0.25">
      <c r="A209303" s="4"/>
      <c r="B209303" s="4"/>
      <c r="C209303" s="4"/>
      <c r="D209303" s="4"/>
      <c r="E209303" s="4"/>
      <c r="F209303" s="4"/>
      <c r="G209303" s="4"/>
      <c r="H209303" s="4"/>
    </row>
    <row r="209304" spans="1:8" x14ac:dyDescent="0.25">
      <c r="A209304" s="4"/>
      <c r="B209304" s="4"/>
      <c r="C209304" s="4"/>
      <c r="D209304" s="4"/>
      <c r="E209304" s="4"/>
      <c r="F209304" s="4"/>
      <c r="G209304" s="4"/>
      <c r="H209304" s="4"/>
    </row>
    <row r="209305" spans="1:8" x14ac:dyDescent="0.25">
      <c r="A209305" s="4"/>
      <c r="B209305" s="4"/>
      <c r="C209305" s="4"/>
      <c r="D209305" s="4"/>
      <c r="E209305" s="4"/>
      <c r="F209305" s="4"/>
      <c r="G209305" s="4"/>
      <c r="H209305" s="4"/>
    </row>
    <row r="209306" spans="1:8" x14ac:dyDescent="0.25">
      <c r="A209306" s="4"/>
      <c r="B209306" s="4"/>
      <c r="C209306" s="4"/>
      <c r="D209306" s="4"/>
      <c r="E209306" s="4"/>
      <c r="F209306" s="4"/>
      <c r="G209306" s="4"/>
      <c r="H209306" s="4"/>
    </row>
    <row r="209307" spans="1:8" x14ac:dyDescent="0.25">
      <c r="A209307" s="4"/>
      <c r="B209307" s="4"/>
      <c r="C209307" s="4"/>
      <c r="D209307" s="4"/>
      <c r="E209307" s="4"/>
      <c r="F209307" s="4"/>
      <c r="G209307" s="4"/>
      <c r="H209307" s="4"/>
    </row>
    <row r="209308" spans="1:8" x14ac:dyDescent="0.25">
      <c r="A209308" s="4"/>
      <c r="B209308" s="4"/>
      <c r="C209308" s="4"/>
      <c r="D209308" s="4"/>
      <c r="E209308" s="4"/>
      <c r="F209308" s="4"/>
      <c r="G209308" s="4"/>
      <c r="H209308" s="4"/>
    </row>
    <row r="209309" spans="1:8" x14ac:dyDescent="0.25">
      <c r="A209309" s="4"/>
      <c r="B209309" s="4"/>
      <c r="C209309" s="4"/>
      <c r="D209309" s="4"/>
      <c r="E209309" s="4"/>
      <c r="F209309" s="4"/>
      <c r="G209309" s="4"/>
      <c r="H209309" s="4"/>
    </row>
    <row r="209310" spans="1:8" x14ac:dyDescent="0.25">
      <c r="A209310" s="4"/>
      <c r="B209310" s="4"/>
      <c r="C209310" s="4"/>
      <c r="D209310" s="4"/>
      <c r="E209310" s="4"/>
      <c r="F209310" s="4"/>
      <c r="G209310" s="4"/>
      <c r="H209310" s="4"/>
    </row>
    <row r="209311" spans="1:8" x14ac:dyDescent="0.25">
      <c r="A209311" s="4"/>
      <c r="B209311" s="4"/>
      <c r="C209311" s="4"/>
      <c r="D209311" s="4"/>
      <c r="E209311" s="4"/>
      <c r="F209311" s="4"/>
      <c r="G209311" s="4"/>
      <c r="H209311" s="4"/>
    </row>
    <row r="209312" spans="1:8" x14ac:dyDescent="0.25">
      <c r="A209312" s="4"/>
      <c r="B209312" s="4"/>
      <c r="C209312" s="4"/>
      <c r="D209312" s="4"/>
      <c r="E209312" s="4"/>
      <c r="F209312" s="4"/>
      <c r="G209312" s="4"/>
      <c r="H209312" s="4"/>
    </row>
    <row r="209313" spans="1:8" x14ac:dyDescent="0.25">
      <c r="A209313" s="4"/>
      <c r="B209313" s="4"/>
      <c r="C209313" s="4"/>
      <c r="D209313" s="4"/>
      <c r="E209313" s="4"/>
      <c r="F209313" s="4"/>
      <c r="G209313" s="4"/>
      <c r="H209313" s="4"/>
    </row>
    <row r="209314" spans="1:8" x14ac:dyDescent="0.25">
      <c r="A209314" s="4"/>
      <c r="B209314" s="4"/>
      <c r="C209314" s="4"/>
      <c r="D209314" s="4"/>
      <c r="E209314" s="4"/>
      <c r="F209314" s="4"/>
      <c r="G209314" s="4"/>
      <c r="H209314" s="4"/>
    </row>
    <row r="209315" spans="1:8" x14ac:dyDescent="0.25">
      <c r="A209315" s="4"/>
      <c r="B209315" s="4"/>
      <c r="C209315" s="4"/>
      <c r="D209315" s="4"/>
      <c r="E209315" s="4"/>
      <c r="F209315" s="4"/>
      <c r="G209315" s="4"/>
      <c r="H209315" s="4"/>
    </row>
    <row r="209316" spans="1:8" x14ac:dyDescent="0.25">
      <c r="A209316" s="4"/>
      <c r="B209316" s="4"/>
      <c r="C209316" s="4"/>
      <c r="D209316" s="4"/>
      <c r="E209316" s="4"/>
      <c r="F209316" s="4"/>
      <c r="G209316" s="4"/>
      <c r="H209316" s="4"/>
    </row>
    <row r="209317" spans="1:8" x14ac:dyDescent="0.25">
      <c r="A209317" s="4"/>
      <c r="B209317" s="4"/>
      <c r="C209317" s="4"/>
      <c r="D209317" s="4"/>
      <c r="E209317" s="4"/>
      <c r="F209317" s="4"/>
      <c r="G209317" s="4"/>
      <c r="H209317" s="4"/>
    </row>
    <row r="209318" spans="1:8" x14ac:dyDescent="0.25">
      <c r="A209318" s="4"/>
      <c r="B209318" s="4"/>
      <c r="C209318" s="4"/>
      <c r="D209318" s="4"/>
      <c r="E209318" s="4"/>
      <c r="F209318" s="4"/>
      <c r="G209318" s="4"/>
      <c r="H209318" s="4"/>
    </row>
    <row r="209319" spans="1:8" x14ac:dyDescent="0.25">
      <c r="A209319" s="4"/>
      <c r="B209319" s="4"/>
      <c r="C209319" s="4"/>
      <c r="D209319" s="4"/>
      <c r="E209319" s="4"/>
      <c r="F209319" s="4"/>
      <c r="G209319" s="4"/>
      <c r="H209319" s="4"/>
    </row>
    <row r="209320" spans="1:8" x14ac:dyDescent="0.25">
      <c r="A209320" s="4"/>
      <c r="B209320" s="4"/>
      <c r="C209320" s="4"/>
      <c r="D209320" s="4"/>
      <c r="E209320" s="4"/>
      <c r="F209320" s="4"/>
      <c r="G209320" s="4"/>
      <c r="H209320" s="4"/>
    </row>
    <row r="209321" spans="1:8" x14ac:dyDescent="0.25">
      <c r="A209321" s="4"/>
      <c r="B209321" s="4"/>
      <c r="C209321" s="4"/>
      <c r="D209321" s="4"/>
      <c r="E209321" s="4"/>
      <c r="F209321" s="4"/>
      <c r="G209321" s="4"/>
      <c r="H209321" s="4"/>
    </row>
    <row r="209322" spans="1:8" x14ac:dyDescent="0.25">
      <c r="A209322" s="4"/>
      <c r="B209322" s="4"/>
      <c r="C209322" s="4"/>
      <c r="D209322" s="4"/>
      <c r="E209322" s="4"/>
      <c r="F209322" s="4"/>
      <c r="G209322" s="4"/>
      <c r="H209322" s="4"/>
    </row>
    <row r="209323" spans="1:8" x14ac:dyDescent="0.25">
      <c r="A209323" s="4"/>
      <c r="B209323" s="4"/>
      <c r="C209323" s="4"/>
      <c r="D209323" s="4"/>
      <c r="E209323" s="4"/>
      <c r="F209323" s="4"/>
      <c r="G209323" s="4"/>
      <c r="H209323" s="4"/>
    </row>
    <row r="209324" spans="1:8" x14ac:dyDescent="0.25">
      <c r="A209324" s="4"/>
      <c r="B209324" s="4"/>
      <c r="C209324" s="4"/>
      <c r="D209324" s="4"/>
      <c r="E209324" s="4"/>
      <c r="F209324" s="4"/>
      <c r="G209324" s="4"/>
      <c r="H209324" s="4"/>
    </row>
    <row r="209325" spans="1:8" x14ac:dyDescent="0.25">
      <c r="A209325" s="4"/>
      <c r="B209325" s="4"/>
      <c r="C209325" s="4"/>
      <c r="D209325" s="4"/>
      <c r="E209325" s="4"/>
      <c r="F209325" s="4"/>
      <c r="G209325" s="4"/>
      <c r="H209325" s="4"/>
    </row>
    <row r="209326" spans="1:8" x14ac:dyDescent="0.25">
      <c r="A209326" s="4"/>
      <c r="B209326" s="4"/>
      <c r="C209326" s="4"/>
      <c r="D209326" s="4"/>
      <c r="E209326" s="4"/>
      <c r="F209326" s="4"/>
      <c r="G209326" s="4"/>
      <c r="H209326" s="4"/>
    </row>
    <row r="209327" spans="1:8" x14ac:dyDescent="0.25">
      <c r="A209327" s="4"/>
      <c r="B209327" s="4"/>
      <c r="C209327" s="4"/>
      <c r="D209327" s="4"/>
      <c r="E209327" s="4"/>
      <c r="F209327" s="4"/>
      <c r="G209327" s="4"/>
      <c r="H209327" s="4"/>
    </row>
    <row r="209328" spans="1:8" x14ac:dyDescent="0.25">
      <c r="A209328" s="4"/>
      <c r="B209328" s="4"/>
      <c r="C209328" s="4"/>
      <c r="D209328" s="4"/>
      <c r="E209328" s="4"/>
      <c r="F209328" s="4"/>
      <c r="G209328" s="4"/>
      <c r="H209328" s="4"/>
    </row>
    <row r="209329" spans="1:8" x14ac:dyDescent="0.25">
      <c r="A209329" s="4"/>
      <c r="B209329" s="4"/>
      <c r="C209329" s="4"/>
      <c r="D209329" s="4"/>
      <c r="E209329" s="4"/>
      <c r="F209329" s="4"/>
      <c r="G209329" s="4"/>
      <c r="H209329" s="4"/>
    </row>
    <row r="209330" spans="1:8" x14ac:dyDescent="0.25">
      <c r="A209330" s="4"/>
      <c r="B209330" s="4"/>
      <c r="C209330" s="4"/>
      <c r="D209330" s="4"/>
      <c r="E209330" s="4"/>
      <c r="F209330" s="4"/>
      <c r="G209330" s="4"/>
      <c r="H209330" s="4"/>
    </row>
    <row r="209331" spans="1:8" x14ac:dyDescent="0.25">
      <c r="A209331" s="4"/>
      <c r="B209331" s="4"/>
      <c r="C209331" s="4"/>
      <c r="D209331" s="4"/>
      <c r="E209331" s="4"/>
      <c r="F209331" s="4"/>
      <c r="G209331" s="4"/>
      <c r="H209331" s="4"/>
    </row>
    <row r="209332" spans="1:8" x14ac:dyDescent="0.25">
      <c r="A209332" s="4"/>
      <c r="B209332" s="4"/>
      <c r="C209332" s="4"/>
      <c r="D209332" s="4"/>
      <c r="E209332" s="4"/>
      <c r="F209332" s="4"/>
      <c r="G209332" s="4"/>
      <c r="H209332" s="4"/>
    </row>
    <row r="209333" spans="1:8" x14ac:dyDescent="0.25">
      <c r="A209333" s="4"/>
      <c r="B209333" s="4"/>
      <c r="C209333" s="4"/>
      <c r="D209333" s="4"/>
      <c r="E209333" s="4"/>
      <c r="F209333" s="4"/>
      <c r="G209333" s="4"/>
      <c r="H209333" s="4"/>
    </row>
    <row r="209334" spans="1:8" x14ac:dyDescent="0.25">
      <c r="A209334" s="4"/>
      <c r="B209334" s="4"/>
      <c r="C209334" s="4"/>
      <c r="D209334" s="4"/>
      <c r="E209334" s="4"/>
      <c r="F209334" s="4"/>
      <c r="G209334" s="4"/>
      <c r="H209334" s="4"/>
    </row>
    <row r="209335" spans="1:8" x14ac:dyDescent="0.25">
      <c r="A209335" s="4"/>
      <c r="B209335" s="4"/>
      <c r="C209335" s="4"/>
      <c r="D209335" s="4"/>
      <c r="E209335" s="4"/>
      <c r="F209335" s="4"/>
      <c r="G209335" s="4"/>
      <c r="H209335" s="4"/>
    </row>
    <row r="209336" spans="1:8" x14ac:dyDescent="0.25">
      <c r="A209336" s="4"/>
      <c r="B209336" s="4"/>
      <c r="C209336" s="4"/>
      <c r="D209336" s="4"/>
      <c r="E209336" s="4"/>
      <c r="F209336" s="4"/>
      <c r="G209336" s="4"/>
      <c r="H209336" s="4"/>
    </row>
    <row r="209337" spans="1:8" x14ac:dyDescent="0.25">
      <c r="A209337" s="4"/>
      <c r="B209337" s="4"/>
      <c r="C209337" s="4"/>
      <c r="D209337" s="4"/>
      <c r="E209337" s="4"/>
      <c r="F209337" s="4"/>
      <c r="G209337" s="4"/>
      <c r="H209337" s="4"/>
    </row>
    <row r="209338" spans="1:8" x14ac:dyDescent="0.25">
      <c r="A209338" s="4"/>
      <c r="B209338" s="4"/>
      <c r="C209338" s="4"/>
      <c r="D209338" s="4"/>
      <c r="E209338" s="4"/>
      <c r="F209338" s="4"/>
      <c r="G209338" s="4"/>
      <c r="H209338" s="4"/>
    </row>
    <row r="209339" spans="1:8" x14ac:dyDescent="0.25">
      <c r="A209339" s="4"/>
      <c r="B209339" s="4"/>
      <c r="C209339" s="4"/>
      <c r="D209339" s="4"/>
      <c r="E209339" s="4"/>
      <c r="F209339" s="4"/>
      <c r="G209339" s="4"/>
      <c r="H209339" s="4"/>
    </row>
    <row r="209340" spans="1:8" x14ac:dyDescent="0.25">
      <c r="A209340" s="4"/>
      <c r="B209340" s="4"/>
      <c r="C209340" s="4"/>
      <c r="D209340" s="4"/>
      <c r="E209340" s="4"/>
      <c r="F209340" s="4"/>
      <c r="G209340" s="4"/>
      <c r="H209340" s="4"/>
    </row>
    <row r="209341" spans="1:8" x14ac:dyDescent="0.25">
      <c r="A209341" s="4"/>
      <c r="B209341" s="4"/>
      <c r="C209341" s="4"/>
      <c r="D209341" s="4"/>
      <c r="E209341" s="4"/>
      <c r="F209341" s="4"/>
      <c r="G209341" s="4"/>
      <c r="H209341" s="4"/>
    </row>
    <row r="209342" spans="1:8" x14ac:dyDescent="0.25">
      <c r="A209342" s="4"/>
      <c r="B209342" s="4"/>
      <c r="C209342" s="4"/>
      <c r="D209342" s="4"/>
      <c r="E209342" s="4"/>
      <c r="F209342" s="4"/>
      <c r="G209342" s="4"/>
      <c r="H209342" s="4"/>
    </row>
    <row r="209343" spans="1:8" x14ac:dyDescent="0.25">
      <c r="A209343" s="4"/>
      <c r="B209343" s="4"/>
      <c r="C209343" s="4"/>
      <c r="D209343" s="4"/>
      <c r="E209343" s="4"/>
      <c r="F209343" s="4"/>
      <c r="G209343" s="4"/>
      <c r="H209343" s="4"/>
    </row>
    <row r="209344" spans="1:8" x14ac:dyDescent="0.25">
      <c r="A209344" s="4"/>
      <c r="B209344" s="4"/>
      <c r="C209344" s="4"/>
      <c r="D209344" s="4"/>
      <c r="E209344" s="4"/>
      <c r="F209344" s="4"/>
      <c r="G209344" s="4"/>
      <c r="H209344" s="4"/>
    </row>
    <row r="209345" spans="1:8" x14ac:dyDescent="0.25">
      <c r="A209345" s="4"/>
      <c r="B209345" s="4"/>
      <c r="C209345" s="4"/>
      <c r="D209345" s="4"/>
      <c r="E209345" s="4"/>
      <c r="F209345" s="4"/>
      <c r="G209345" s="4"/>
      <c r="H209345" s="4"/>
    </row>
    <row r="209346" spans="1:8" x14ac:dyDescent="0.25">
      <c r="A209346" s="4"/>
      <c r="B209346" s="4"/>
      <c r="C209346" s="4"/>
      <c r="D209346" s="4"/>
      <c r="E209346" s="4"/>
      <c r="F209346" s="4"/>
      <c r="G209346" s="4"/>
      <c r="H209346" s="4"/>
    </row>
    <row r="209347" spans="1:8" x14ac:dyDescent="0.25">
      <c r="A209347" s="4"/>
      <c r="B209347" s="4"/>
      <c r="C209347" s="4"/>
      <c r="D209347" s="4"/>
      <c r="E209347" s="4"/>
      <c r="F209347" s="4"/>
      <c r="G209347" s="4"/>
      <c r="H209347" s="4"/>
    </row>
    <row r="209348" spans="1:8" x14ac:dyDescent="0.25">
      <c r="A209348" s="4"/>
      <c r="B209348" s="4"/>
      <c r="C209348" s="4"/>
      <c r="D209348" s="4"/>
      <c r="E209348" s="4"/>
      <c r="F209348" s="4"/>
      <c r="G209348" s="4"/>
      <c r="H209348" s="4"/>
    </row>
    <row r="209349" spans="1:8" x14ac:dyDescent="0.25">
      <c r="A209349" s="4"/>
      <c r="B209349" s="4"/>
      <c r="C209349" s="4"/>
      <c r="D209349" s="4"/>
      <c r="E209349" s="4"/>
      <c r="F209349" s="4"/>
      <c r="G209349" s="4"/>
      <c r="H209349" s="4"/>
    </row>
    <row r="209350" spans="1:8" x14ac:dyDescent="0.25">
      <c r="A209350" s="4"/>
      <c r="B209350" s="4"/>
      <c r="C209350" s="4"/>
      <c r="D209350" s="4"/>
      <c r="E209350" s="4"/>
      <c r="F209350" s="4"/>
      <c r="G209350" s="4"/>
      <c r="H209350" s="4"/>
    </row>
    <row r="209351" spans="1:8" x14ac:dyDescent="0.25">
      <c r="A209351" s="4"/>
      <c r="B209351" s="4"/>
      <c r="C209351" s="4"/>
      <c r="D209351" s="4"/>
      <c r="E209351" s="4"/>
      <c r="F209351" s="4"/>
      <c r="G209351" s="4"/>
      <c r="H209351" s="4"/>
    </row>
    <row r="209352" spans="1:8" x14ac:dyDescent="0.25">
      <c r="A209352" s="4"/>
      <c r="B209352" s="4"/>
      <c r="C209352" s="4"/>
      <c r="D209352" s="4"/>
      <c r="E209352" s="4"/>
      <c r="F209352" s="4"/>
      <c r="G209352" s="4"/>
      <c r="H209352" s="4"/>
    </row>
    <row r="209353" spans="1:8" x14ac:dyDescent="0.25">
      <c r="A209353" s="4"/>
      <c r="B209353" s="4"/>
      <c r="C209353" s="4"/>
      <c r="D209353" s="4"/>
      <c r="E209353" s="4"/>
      <c r="F209353" s="4"/>
      <c r="G209353" s="4"/>
      <c r="H209353" s="4"/>
    </row>
    <row r="209354" spans="1:8" x14ac:dyDescent="0.25">
      <c r="A209354" s="4"/>
      <c r="B209354" s="4"/>
      <c r="C209354" s="4"/>
      <c r="D209354" s="4"/>
      <c r="E209354" s="4"/>
      <c r="F209354" s="4"/>
      <c r="G209354" s="4"/>
      <c r="H209354" s="4"/>
    </row>
    <row r="209355" spans="1:8" x14ac:dyDescent="0.25">
      <c r="A209355" s="4"/>
      <c r="B209355" s="4"/>
      <c r="C209355" s="4"/>
      <c r="D209355" s="4"/>
      <c r="E209355" s="4"/>
      <c r="F209355" s="4"/>
      <c r="G209355" s="4"/>
      <c r="H209355" s="4"/>
    </row>
    <row r="209356" spans="1:8" x14ac:dyDescent="0.25">
      <c r="A209356" s="4"/>
      <c r="B209356" s="4"/>
      <c r="C209356" s="4"/>
      <c r="D209356" s="4"/>
      <c r="E209356" s="4"/>
      <c r="F209356" s="4"/>
      <c r="G209356" s="4"/>
      <c r="H209356" s="4"/>
    </row>
    <row r="209357" spans="1:8" x14ac:dyDescent="0.25">
      <c r="A209357" s="4"/>
      <c r="B209357" s="4"/>
      <c r="C209357" s="4"/>
      <c r="D209357" s="4"/>
      <c r="E209357" s="4"/>
      <c r="F209357" s="4"/>
      <c r="G209357" s="4"/>
      <c r="H209357" s="4"/>
    </row>
    <row r="209358" spans="1:8" x14ac:dyDescent="0.25">
      <c r="A209358" s="4"/>
      <c r="B209358" s="4"/>
      <c r="C209358" s="4"/>
      <c r="D209358" s="4"/>
      <c r="E209358" s="4"/>
      <c r="F209358" s="4"/>
      <c r="G209358" s="4"/>
      <c r="H209358" s="4"/>
    </row>
    <row r="209359" spans="1:8" x14ac:dyDescent="0.25">
      <c r="A209359" s="4"/>
      <c r="B209359" s="4"/>
      <c r="C209359" s="4"/>
      <c r="D209359" s="4"/>
      <c r="E209359" s="4"/>
      <c r="F209359" s="4"/>
      <c r="G209359" s="4"/>
      <c r="H209359" s="4"/>
    </row>
    <row r="209360" spans="1:8" x14ac:dyDescent="0.25">
      <c r="A209360" s="4"/>
      <c r="B209360" s="4"/>
      <c r="C209360" s="4"/>
      <c r="D209360" s="4"/>
      <c r="E209360" s="4"/>
      <c r="F209360" s="4"/>
      <c r="G209360" s="4"/>
      <c r="H209360" s="4"/>
    </row>
    <row r="209361" spans="1:8" x14ac:dyDescent="0.25">
      <c r="A209361" s="4"/>
      <c r="B209361" s="4"/>
      <c r="C209361" s="4"/>
      <c r="D209361" s="4"/>
      <c r="E209361" s="4"/>
      <c r="F209361" s="4"/>
      <c r="G209361" s="4"/>
      <c r="H209361" s="4"/>
    </row>
    <row r="209362" spans="1:8" x14ac:dyDescent="0.25">
      <c r="A209362" s="4"/>
      <c r="B209362" s="4"/>
      <c r="C209362" s="4"/>
      <c r="D209362" s="4"/>
      <c r="E209362" s="4"/>
      <c r="F209362" s="4"/>
      <c r="G209362" s="4"/>
      <c r="H209362" s="4"/>
    </row>
    <row r="209363" spans="1:8" x14ac:dyDescent="0.25">
      <c r="A209363" s="4"/>
      <c r="B209363" s="4"/>
      <c r="C209363" s="4"/>
      <c r="D209363" s="4"/>
      <c r="E209363" s="4"/>
      <c r="F209363" s="4"/>
      <c r="G209363" s="4"/>
      <c r="H209363" s="4"/>
    </row>
    <row r="209364" spans="1:8" x14ac:dyDescent="0.25">
      <c r="A209364" s="4"/>
      <c r="B209364" s="4"/>
      <c r="C209364" s="4"/>
      <c r="D209364" s="4"/>
      <c r="E209364" s="4"/>
      <c r="F209364" s="4"/>
      <c r="G209364" s="4"/>
      <c r="H209364" s="4"/>
    </row>
    <row r="209365" spans="1:8" x14ac:dyDescent="0.25">
      <c r="A209365" s="4"/>
      <c r="B209365" s="4"/>
      <c r="C209365" s="4"/>
      <c r="D209365" s="4"/>
      <c r="E209365" s="4"/>
      <c r="F209365" s="4"/>
      <c r="G209365" s="4"/>
      <c r="H209365" s="4"/>
    </row>
    <row r="209366" spans="1:8" x14ac:dyDescent="0.25">
      <c r="A209366" s="4"/>
      <c r="B209366" s="4"/>
      <c r="C209366" s="4"/>
      <c r="D209366" s="4"/>
      <c r="E209366" s="4"/>
      <c r="F209366" s="4"/>
      <c r="G209366" s="4"/>
      <c r="H209366" s="4"/>
    </row>
    <row r="209367" spans="1:8" x14ac:dyDescent="0.25">
      <c r="A209367" s="4"/>
      <c r="B209367" s="4"/>
      <c r="C209367" s="4"/>
      <c r="D209367" s="4"/>
      <c r="E209367" s="4"/>
      <c r="F209367" s="4"/>
      <c r="G209367" s="4"/>
      <c r="H209367" s="4"/>
    </row>
    <row r="209368" spans="1:8" x14ac:dyDescent="0.25">
      <c r="A209368" s="4"/>
      <c r="B209368" s="4"/>
      <c r="C209368" s="4"/>
      <c r="D209368" s="4"/>
      <c r="E209368" s="4"/>
      <c r="F209368" s="4"/>
      <c r="G209368" s="4"/>
      <c r="H209368" s="4"/>
    </row>
    <row r="209369" spans="1:8" x14ac:dyDescent="0.25">
      <c r="A209369" s="4"/>
      <c r="B209369" s="4"/>
      <c r="C209369" s="4"/>
      <c r="D209369" s="4"/>
      <c r="E209369" s="4"/>
      <c r="F209369" s="4"/>
      <c r="G209369" s="4"/>
      <c r="H209369" s="4"/>
    </row>
    <row r="209370" spans="1:8" x14ac:dyDescent="0.25">
      <c r="A209370" s="4"/>
      <c r="B209370" s="4"/>
      <c r="C209370" s="4"/>
      <c r="D209370" s="4"/>
      <c r="E209370" s="4"/>
      <c r="F209370" s="4"/>
      <c r="G209370" s="4"/>
      <c r="H209370" s="4"/>
    </row>
    <row r="209371" spans="1:8" x14ac:dyDescent="0.25">
      <c r="A209371" s="4"/>
      <c r="B209371" s="4"/>
      <c r="C209371" s="4"/>
      <c r="D209371" s="4"/>
      <c r="E209371" s="4"/>
      <c r="F209371" s="4"/>
      <c r="G209371" s="4"/>
      <c r="H209371" s="4"/>
    </row>
    <row r="209372" spans="1:8" x14ac:dyDescent="0.25">
      <c r="A209372" s="4"/>
      <c r="B209372" s="4"/>
      <c r="C209372" s="4"/>
      <c r="D209372" s="4"/>
      <c r="E209372" s="4"/>
      <c r="F209372" s="4"/>
      <c r="G209372" s="4"/>
      <c r="H209372" s="4"/>
    </row>
    <row r="209373" spans="1:8" x14ac:dyDescent="0.25">
      <c r="A209373" s="4"/>
      <c r="B209373" s="4"/>
      <c r="C209373" s="4"/>
      <c r="D209373" s="4"/>
      <c r="E209373" s="4"/>
      <c r="F209373" s="4"/>
      <c r="G209373" s="4"/>
      <c r="H209373" s="4"/>
    </row>
    <row r="209374" spans="1:8" x14ac:dyDescent="0.25">
      <c r="A209374" s="4"/>
      <c r="B209374" s="4"/>
      <c r="C209374" s="4"/>
      <c r="D209374" s="4"/>
      <c r="E209374" s="4"/>
      <c r="F209374" s="4"/>
      <c r="G209374" s="4"/>
      <c r="H209374" s="4"/>
    </row>
    <row r="209375" spans="1:8" x14ac:dyDescent="0.25">
      <c r="A209375" s="4"/>
      <c r="B209375" s="4"/>
      <c r="C209375" s="4"/>
      <c r="D209375" s="4"/>
      <c r="E209375" s="4"/>
      <c r="F209375" s="4"/>
      <c r="G209375" s="4"/>
      <c r="H209375" s="4"/>
    </row>
    <row r="209376" spans="1:8" x14ac:dyDescent="0.25">
      <c r="A209376" s="4"/>
      <c r="B209376" s="4"/>
      <c r="C209376" s="4"/>
      <c r="D209376" s="4"/>
      <c r="E209376" s="4"/>
      <c r="F209376" s="4"/>
      <c r="G209376" s="4"/>
      <c r="H209376" s="4"/>
    </row>
    <row r="209377" spans="1:8" x14ac:dyDescent="0.25">
      <c r="A209377" s="4"/>
      <c r="B209377" s="4"/>
      <c r="C209377" s="4"/>
      <c r="D209377" s="4"/>
      <c r="E209377" s="4"/>
      <c r="F209377" s="4"/>
      <c r="G209377" s="4"/>
      <c r="H209377" s="4"/>
    </row>
    <row r="209378" spans="1:8" x14ac:dyDescent="0.25">
      <c r="A209378" s="4"/>
      <c r="B209378" s="4"/>
      <c r="C209378" s="4"/>
      <c r="D209378" s="4"/>
      <c r="E209378" s="4"/>
      <c r="F209378" s="4"/>
      <c r="G209378" s="4"/>
      <c r="H209378" s="4"/>
    </row>
    <row r="209379" spans="1:8" x14ac:dyDescent="0.25">
      <c r="A209379" s="4"/>
      <c r="B209379" s="4"/>
      <c r="C209379" s="4"/>
      <c r="D209379" s="4"/>
      <c r="E209379" s="4"/>
      <c r="F209379" s="4"/>
      <c r="G209379" s="4"/>
      <c r="H209379" s="4"/>
    </row>
    <row r="209380" spans="1:8" x14ac:dyDescent="0.25">
      <c r="A209380" s="4"/>
      <c r="B209380" s="4"/>
      <c r="C209380" s="4"/>
      <c r="D209380" s="4"/>
      <c r="E209380" s="4"/>
      <c r="F209380" s="4"/>
      <c r="G209380" s="4"/>
      <c r="H209380" s="4"/>
    </row>
    <row r="209381" spans="1:8" x14ac:dyDescent="0.25">
      <c r="A209381" s="4"/>
      <c r="B209381" s="4"/>
      <c r="C209381" s="4"/>
      <c r="D209381" s="4"/>
      <c r="E209381" s="4"/>
      <c r="F209381" s="4"/>
      <c r="G209381" s="4"/>
      <c r="H209381" s="4"/>
    </row>
    <row r="209382" spans="1:8" x14ac:dyDescent="0.25">
      <c r="A209382" s="4"/>
      <c r="B209382" s="4"/>
      <c r="C209382" s="4"/>
      <c r="D209382" s="4"/>
      <c r="E209382" s="4"/>
      <c r="F209382" s="4"/>
      <c r="G209382" s="4"/>
      <c r="H209382" s="4"/>
    </row>
    <row r="209383" spans="1:8" x14ac:dyDescent="0.25">
      <c r="A209383" s="4"/>
      <c r="B209383" s="4"/>
      <c r="C209383" s="4"/>
      <c r="D209383" s="4"/>
      <c r="E209383" s="4"/>
      <c r="F209383" s="4"/>
      <c r="G209383" s="4"/>
      <c r="H209383" s="4"/>
    </row>
    <row r="209384" spans="1:8" x14ac:dyDescent="0.25">
      <c r="A209384" s="4"/>
      <c r="B209384" s="4"/>
      <c r="C209384" s="4"/>
      <c r="D209384" s="4"/>
      <c r="E209384" s="4"/>
      <c r="F209384" s="4"/>
      <c r="G209384" s="4"/>
      <c r="H209384" s="4"/>
    </row>
    <row r="209385" spans="1:8" x14ac:dyDescent="0.25">
      <c r="A209385" s="4"/>
      <c r="B209385" s="4"/>
      <c r="C209385" s="4"/>
      <c r="D209385" s="4"/>
      <c r="E209385" s="4"/>
      <c r="F209385" s="4"/>
      <c r="G209385" s="4"/>
      <c r="H209385" s="4"/>
    </row>
    <row r="209386" spans="1:8" x14ac:dyDescent="0.25">
      <c r="A209386" s="4"/>
      <c r="B209386" s="4"/>
      <c r="C209386" s="4"/>
      <c r="D209386" s="4"/>
      <c r="E209386" s="4"/>
      <c r="F209386" s="4"/>
      <c r="G209386" s="4"/>
      <c r="H209386" s="4"/>
    </row>
    <row r="209387" spans="1:8" x14ac:dyDescent="0.25">
      <c r="A209387" s="4"/>
      <c r="B209387" s="4"/>
      <c r="C209387" s="4"/>
      <c r="D209387" s="4"/>
      <c r="E209387" s="4"/>
      <c r="F209387" s="4"/>
      <c r="G209387" s="4"/>
      <c r="H209387" s="4"/>
    </row>
    <row r="209388" spans="1:8" x14ac:dyDescent="0.25">
      <c r="A209388" s="4"/>
      <c r="B209388" s="4"/>
      <c r="C209388" s="4"/>
      <c r="D209388" s="4"/>
      <c r="E209388" s="4"/>
      <c r="F209388" s="4"/>
      <c r="G209388" s="4"/>
      <c r="H209388" s="4"/>
    </row>
    <row r="209389" spans="1:8" x14ac:dyDescent="0.25">
      <c r="A209389" s="4"/>
      <c r="B209389" s="4"/>
      <c r="C209389" s="4"/>
      <c r="D209389" s="4"/>
      <c r="E209389" s="4"/>
      <c r="F209389" s="4"/>
      <c r="G209389" s="4"/>
      <c r="H209389" s="4"/>
    </row>
    <row r="209390" spans="1:8" x14ac:dyDescent="0.25">
      <c r="A209390" s="4"/>
      <c r="B209390" s="4"/>
      <c r="C209390" s="4"/>
      <c r="D209390" s="4"/>
      <c r="E209390" s="4"/>
      <c r="F209390" s="4"/>
      <c r="G209390" s="4"/>
      <c r="H209390" s="4"/>
    </row>
    <row r="209391" spans="1:8" x14ac:dyDescent="0.25">
      <c r="A209391" s="4"/>
      <c r="B209391" s="4"/>
      <c r="C209391" s="4"/>
      <c r="D209391" s="4"/>
      <c r="E209391" s="4"/>
      <c r="F209391" s="4"/>
      <c r="G209391" s="4"/>
      <c r="H209391" s="4"/>
    </row>
    <row r="209392" spans="1:8" x14ac:dyDescent="0.25">
      <c r="A209392" s="4"/>
      <c r="B209392" s="4"/>
      <c r="C209392" s="4"/>
      <c r="D209392" s="4"/>
      <c r="E209392" s="4"/>
      <c r="F209392" s="4"/>
      <c r="G209392" s="4"/>
      <c r="H209392" s="4"/>
    </row>
    <row r="209393" spans="1:8" x14ac:dyDescent="0.25">
      <c r="A209393" s="4"/>
      <c r="B209393" s="4"/>
      <c r="C209393" s="4"/>
      <c r="D209393" s="4"/>
      <c r="E209393" s="4"/>
      <c r="F209393" s="4"/>
      <c r="G209393" s="4"/>
      <c r="H209393" s="4"/>
    </row>
    <row r="209394" spans="1:8" x14ac:dyDescent="0.25">
      <c r="A209394" s="4"/>
      <c r="B209394" s="4"/>
      <c r="C209394" s="4"/>
      <c r="D209394" s="4"/>
      <c r="E209394" s="4"/>
      <c r="F209394" s="4"/>
      <c r="G209394" s="4"/>
      <c r="H209394" s="4"/>
    </row>
    <row r="209395" spans="1:8" x14ac:dyDescent="0.25">
      <c r="A209395" s="4"/>
      <c r="B209395" s="4"/>
      <c r="C209395" s="4"/>
      <c r="D209395" s="4"/>
      <c r="E209395" s="4"/>
      <c r="F209395" s="4"/>
      <c r="G209395" s="4"/>
      <c r="H209395" s="4"/>
    </row>
    <row r="209396" spans="1:8" x14ac:dyDescent="0.25">
      <c r="A209396" s="4"/>
      <c r="B209396" s="4"/>
      <c r="C209396" s="4"/>
      <c r="D209396" s="4"/>
      <c r="E209396" s="4"/>
      <c r="F209396" s="4"/>
      <c r="G209396" s="4"/>
      <c r="H209396" s="4"/>
    </row>
    <row r="209397" spans="1:8" x14ac:dyDescent="0.25">
      <c r="A209397" s="4"/>
      <c r="B209397" s="4"/>
      <c r="C209397" s="4"/>
      <c r="D209397" s="4"/>
      <c r="E209397" s="4"/>
      <c r="F209397" s="4"/>
      <c r="G209397" s="4"/>
      <c r="H209397" s="4"/>
    </row>
    <row r="209398" spans="1:8" x14ac:dyDescent="0.25">
      <c r="A209398" s="4"/>
      <c r="B209398" s="4"/>
      <c r="C209398" s="4"/>
      <c r="D209398" s="4"/>
      <c r="E209398" s="4"/>
      <c r="F209398" s="4"/>
      <c r="G209398" s="4"/>
      <c r="H209398" s="4"/>
    </row>
    <row r="209399" spans="1:8" x14ac:dyDescent="0.25">
      <c r="A209399" s="4"/>
      <c r="B209399" s="4"/>
      <c r="C209399" s="4"/>
      <c r="D209399" s="4"/>
      <c r="E209399" s="4"/>
      <c r="F209399" s="4"/>
      <c r="G209399" s="4"/>
      <c r="H209399" s="4"/>
    </row>
    <row r="209400" spans="1:8" x14ac:dyDescent="0.25">
      <c r="A209400" s="4"/>
      <c r="B209400" s="4"/>
      <c r="C209400" s="4"/>
      <c r="D209400" s="4"/>
      <c r="E209400" s="4"/>
      <c r="F209400" s="4"/>
      <c r="G209400" s="4"/>
      <c r="H209400" s="4"/>
    </row>
    <row r="209401" spans="1:8" x14ac:dyDescent="0.25">
      <c r="A209401" s="4"/>
      <c r="B209401" s="4"/>
      <c r="C209401" s="4"/>
      <c r="D209401" s="4"/>
      <c r="E209401" s="4"/>
      <c r="F209401" s="4"/>
      <c r="G209401" s="4"/>
      <c r="H209401" s="4"/>
    </row>
    <row r="209402" spans="1:8" x14ac:dyDescent="0.25">
      <c r="A209402" s="4"/>
      <c r="B209402" s="4"/>
      <c r="C209402" s="4"/>
      <c r="D209402" s="4"/>
      <c r="E209402" s="4"/>
      <c r="F209402" s="4"/>
      <c r="G209402" s="4"/>
      <c r="H209402" s="4"/>
    </row>
    <row r="209403" spans="1:8" x14ac:dyDescent="0.25">
      <c r="A209403" s="4"/>
      <c r="B209403" s="4"/>
      <c r="C209403" s="4"/>
      <c r="D209403" s="4"/>
      <c r="E209403" s="4"/>
      <c r="F209403" s="4"/>
      <c r="G209403" s="4"/>
      <c r="H209403" s="4"/>
    </row>
    <row r="209404" spans="1:8" x14ac:dyDescent="0.25">
      <c r="A209404" s="4"/>
      <c r="B209404" s="4"/>
      <c r="C209404" s="4"/>
      <c r="D209404" s="4"/>
      <c r="E209404" s="4"/>
      <c r="F209404" s="4"/>
      <c r="G209404" s="4"/>
      <c r="H209404" s="4"/>
    </row>
    <row r="209405" spans="1:8" x14ac:dyDescent="0.25">
      <c r="A209405" s="4"/>
      <c r="B209405" s="4"/>
      <c r="C209405" s="4"/>
      <c r="D209405" s="4"/>
      <c r="E209405" s="4"/>
      <c r="F209405" s="4"/>
      <c r="G209405" s="4"/>
      <c r="H209405" s="4"/>
    </row>
    <row r="209406" spans="1:8" x14ac:dyDescent="0.25">
      <c r="A209406" s="4"/>
      <c r="B209406" s="4"/>
      <c r="C209406" s="4"/>
      <c r="D209406" s="4"/>
      <c r="E209406" s="4"/>
      <c r="F209406" s="4"/>
      <c r="G209406" s="4"/>
      <c r="H209406" s="4"/>
    </row>
    <row r="209407" spans="1:8" x14ac:dyDescent="0.25">
      <c r="A209407" s="4"/>
      <c r="B209407" s="4"/>
      <c r="C209407" s="4"/>
      <c r="D209407" s="4"/>
      <c r="E209407" s="4"/>
      <c r="F209407" s="4"/>
      <c r="G209407" s="4"/>
      <c r="H209407" s="4"/>
    </row>
    <row r="209408" spans="1:8" x14ac:dyDescent="0.25">
      <c r="A209408" s="4"/>
      <c r="B209408" s="4"/>
      <c r="C209408" s="4"/>
      <c r="D209408" s="4"/>
      <c r="E209408" s="4"/>
      <c r="F209408" s="4"/>
      <c r="G209408" s="4"/>
      <c r="H209408" s="4"/>
    </row>
    <row r="209409" spans="1:8" x14ac:dyDescent="0.25">
      <c r="A209409" s="4"/>
      <c r="B209409" s="4"/>
      <c r="C209409" s="4"/>
      <c r="D209409" s="4"/>
      <c r="E209409" s="4"/>
      <c r="F209409" s="4"/>
      <c r="G209409" s="4"/>
      <c r="H209409" s="4"/>
    </row>
    <row r="209410" spans="1:8" x14ac:dyDescent="0.25">
      <c r="A209410" s="4"/>
      <c r="B209410" s="4"/>
      <c r="C209410" s="4"/>
      <c r="D209410" s="4"/>
      <c r="E209410" s="4"/>
      <c r="F209410" s="4"/>
      <c r="G209410" s="4"/>
      <c r="H209410" s="4"/>
    </row>
    <row r="209411" spans="1:8" x14ac:dyDescent="0.25">
      <c r="A209411" s="4"/>
      <c r="B209411" s="4"/>
      <c r="C209411" s="4"/>
      <c r="D209411" s="4"/>
      <c r="E209411" s="4"/>
      <c r="F209411" s="4"/>
      <c r="G209411" s="4"/>
      <c r="H209411" s="4"/>
    </row>
    <row r="209412" spans="1:8" x14ac:dyDescent="0.25">
      <c r="A209412" s="4"/>
      <c r="B209412" s="4"/>
      <c r="C209412" s="4"/>
      <c r="D209412" s="4"/>
      <c r="E209412" s="4"/>
      <c r="F209412" s="4"/>
      <c r="G209412" s="4"/>
      <c r="H209412" s="4"/>
    </row>
    <row r="209413" spans="1:8" x14ac:dyDescent="0.25">
      <c r="A209413" s="4"/>
      <c r="B209413" s="4"/>
      <c r="C209413" s="4"/>
      <c r="D209413" s="4"/>
      <c r="E209413" s="4"/>
      <c r="F209413" s="4"/>
      <c r="G209413" s="4"/>
      <c r="H209413" s="4"/>
    </row>
    <row r="209414" spans="1:8" x14ac:dyDescent="0.25">
      <c r="A209414" s="4"/>
      <c r="B209414" s="4"/>
      <c r="C209414" s="4"/>
      <c r="D209414" s="4"/>
      <c r="E209414" s="4"/>
      <c r="F209414" s="4"/>
      <c r="G209414" s="4"/>
      <c r="H209414" s="4"/>
    </row>
    <row r="209415" spans="1:8" x14ac:dyDescent="0.25">
      <c r="A209415" s="4"/>
      <c r="B209415" s="4"/>
      <c r="C209415" s="4"/>
      <c r="D209415" s="4"/>
      <c r="E209415" s="4"/>
      <c r="F209415" s="4"/>
      <c r="G209415" s="4"/>
      <c r="H209415" s="4"/>
    </row>
    <row r="209416" spans="1:8" x14ac:dyDescent="0.25">
      <c r="A209416" s="4"/>
      <c r="B209416" s="4"/>
      <c r="C209416" s="4"/>
      <c r="D209416" s="4"/>
      <c r="E209416" s="4"/>
      <c r="F209416" s="4"/>
      <c r="G209416" s="4"/>
      <c r="H209416" s="4"/>
    </row>
    <row r="209417" spans="1:8" x14ac:dyDescent="0.25">
      <c r="A209417" s="4"/>
      <c r="B209417" s="4"/>
      <c r="C209417" s="4"/>
      <c r="D209417" s="4"/>
      <c r="E209417" s="4"/>
      <c r="F209417" s="4"/>
      <c r="G209417" s="4"/>
      <c r="H209417" s="4"/>
    </row>
    <row r="209418" spans="1:8" x14ac:dyDescent="0.25">
      <c r="A209418" s="4"/>
      <c r="B209418" s="4"/>
      <c r="C209418" s="4"/>
      <c r="D209418" s="4"/>
      <c r="E209418" s="4"/>
      <c r="F209418" s="4"/>
      <c r="G209418" s="4"/>
      <c r="H209418" s="4"/>
    </row>
    <row r="209419" spans="1:8" x14ac:dyDescent="0.25">
      <c r="A209419" s="4"/>
      <c r="B209419" s="4"/>
      <c r="C209419" s="4"/>
      <c r="D209419" s="4"/>
      <c r="E209419" s="4"/>
      <c r="F209419" s="4"/>
      <c r="G209419" s="4"/>
      <c r="H209419" s="4"/>
    </row>
    <row r="209420" spans="1:8" x14ac:dyDescent="0.25">
      <c r="A209420" s="4"/>
      <c r="B209420" s="4"/>
      <c r="C209420" s="4"/>
      <c r="D209420" s="4"/>
      <c r="E209420" s="4"/>
      <c r="F209420" s="4"/>
      <c r="G209420" s="4"/>
      <c r="H209420" s="4"/>
    </row>
    <row r="209421" spans="1:8" x14ac:dyDescent="0.25">
      <c r="A209421" s="4"/>
      <c r="B209421" s="4"/>
      <c r="C209421" s="4"/>
      <c r="D209421" s="4"/>
      <c r="E209421" s="4"/>
      <c r="F209421" s="4"/>
      <c r="G209421" s="4"/>
      <c r="H209421" s="4"/>
    </row>
    <row r="209422" spans="1:8" x14ac:dyDescent="0.25">
      <c r="A209422" s="4"/>
      <c r="B209422" s="4"/>
      <c r="C209422" s="4"/>
      <c r="D209422" s="4"/>
      <c r="E209422" s="4"/>
      <c r="F209422" s="4"/>
      <c r="G209422" s="4"/>
      <c r="H209422" s="4"/>
    </row>
    <row r="209423" spans="1:8" x14ac:dyDescent="0.25">
      <c r="A209423" s="4"/>
      <c r="B209423" s="4"/>
      <c r="C209423" s="4"/>
      <c r="D209423" s="4"/>
      <c r="E209423" s="4"/>
      <c r="F209423" s="4"/>
      <c r="G209423" s="4"/>
      <c r="H209423" s="4"/>
    </row>
    <row r="209424" spans="1:8" x14ac:dyDescent="0.25">
      <c r="A209424" s="4"/>
      <c r="B209424" s="4"/>
      <c r="C209424" s="4"/>
      <c r="D209424" s="4"/>
      <c r="E209424" s="4"/>
      <c r="F209424" s="4"/>
      <c r="G209424" s="4"/>
      <c r="H209424" s="4"/>
    </row>
    <row r="209425" spans="1:8" x14ac:dyDescent="0.25">
      <c r="A209425" s="4"/>
      <c r="B209425" s="4"/>
      <c r="C209425" s="4"/>
      <c r="D209425" s="4"/>
      <c r="E209425" s="4"/>
      <c r="F209425" s="4"/>
      <c r="G209425" s="4"/>
      <c r="H209425" s="4"/>
    </row>
    <row r="209426" spans="1:8" x14ac:dyDescent="0.25">
      <c r="A209426" s="4"/>
      <c r="B209426" s="4"/>
      <c r="C209426" s="4"/>
      <c r="D209426" s="4"/>
      <c r="E209426" s="4"/>
      <c r="F209426" s="4"/>
      <c r="G209426" s="4"/>
      <c r="H209426" s="4"/>
    </row>
    <row r="209427" spans="1:8" x14ac:dyDescent="0.25">
      <c r="A209427" s="4"/>
      <c r="B209427" s="4"/>
      <c r="C209427" s="4"/>
      <c r="D209427" s="4"/>
      <c r="E209427" s="4"/>
      <c r="F209427" s="4"/>
      <c r="G209427" s="4"/>
      <c r="H209427" s="4"/>
    </row>
    <row r="209428" spans="1:8" x14ac:dyDescent="0.25">
      <c r="A209428" s="4"/>
      <c r="B209428" s="4"/>
      <c r="C209428" s="4"/>
      <c r="D209428" s="4"/>
      <c r="E209428" s="4"/>
      <c r="F209428" s="4"/>
      <c r="G209428" s="4"/>
      <c r="H209428" s="4"/>
    </row>
    <row r="209429" spans="1:8" x14ac:dyDescent="0.25">
      <c r="A209429" s="4"/>
      <c r="B209429" s="4"/>
      <c r="C209429" s="4"/>
      <c r="D209429" s="4"/>
      <c r="E209429" s="4"/>
      <c r="F209429" s="4"/>
      <c r="G209429" s="4"/>
      <c r="H209429" s="4"/>
    </row>
    <row r="209430" spans="1:8" x14ac:dyDescent="0.25">
      <c r="A209430" s="4"/>
      <c r="B209430" s="4"/>
      <c r="C209430" s="4"/>
      <c r="D209430" s="4"/>
      <c r="E209430" s="4"/>
      <c r="F209430" s="4"/>
      <c r="G209430" s="4"/>
      <c r="H209430" s="4"/>
    </row>
    <row r="209431" spans="1:8" x14ac:dyDescent="0.25">
      <c r="A209431" s="4"/>
      <c r="B209431" s="4"/>
      <c r="C209431" s="4"/>
      <c r="D209431" s="4"/>
      <c r="E209431" s="4"/>
      <c r="F209431" s="4"/>
      <c r="G209431" s="4"/>
      <c r="H209431" s="4"/>
    </row>
    <row r="209432" spans="1:8" x14ac:dyDescent="0.25">
      <c r="A209432" s="4"/>
      <c r="B209432" s="4"/>
      <c r="C209432" s="4"/>
      <c r="D209432" s="4"/>
      <c r="E209432" s="4"/>
      <c r="F209432" s="4"/>
      <c r="G209432" s="4"/>
      <c r="H209432" s="4"/>
    </row>
    <row r="209433" spans="1:8" x14ac:dyDescent="0.25">
      <c r="A209433" s="4"/>
      <c r="B209433" s="4"/>
      <c r="C209433" s="4"/>
      <c r="D209433" s="4"/>
      <c r="E209433" s="4"/>
      <c r="F209433" s="4"/>
      <c r="G209433" s="4"/>
      <c r="H209433" s="4"/>
    </row>
    <row r="209434" spans="1:8" x14ac:dyDescent="0.25">
      <c r="A209434" s="4"/>
      <c r="B209434" s="4"/>
      <c r="C209434" s="4"/>
      <c r="D209434" s="4"/>
      <c r="E209434" s="4"/>
      <c r="F209434" s="4"/>
      <c r="G209434" s="4"/>
      <c r="H209434" s="4"/>
    </row>
    <row r="209435" spans="1:8" x14ac:dyDescent="0.25">
      <c r="A209435" s="4"/>
      <c r="B209435" s="4"/>
      <c r="C209435" s="4"/>
      <c r="D209435" s="4"/>
      <c r="E209435" s="4"/>
      <c r="F209435" s="4"/>
      <c r="G209435" s="4"/>
      <c r="H209435" s="4"/>
    </row>
    <row r="209436" spans="1:8" x14ac:dyDescent="0.25">
      <c r="A209436" s="4"/>
      <c r="B209436" s="4"/>
      <c r="C209436" s="4"/>
      <c r="D209436" s="4"/>
      <c r="E209436" s="4"/>
      <c r="F209436" s="4"/>
      <c r="G209436" s="4"/>
      <c r="H209436" s="4"/>
    </row>
    <row r="209437" spans="1:8" x14ac:dyDescent="0.25">
      <c r="A209437" s="4"/>
      <c r="B209437" s="4"/>
      <c r="C209437" s="4"/>
      <c r="D209437" s="4"/>
      <c r="E209437" s="4"/>
      <c r="F209437" s="4"/>
      <c r="G209437" s="4"/>
      <c r="H209437" s="4"/>
    </row>
    <row r="209438" spans="1:8" x14ac:dyDescent="0.25">
      <c r="A209438" s="4"/>
      <c r="B209438" s="4"/>
      <c r="C209438" s="4"/>
      <c r="D209438" s="4"/>
      <c r="E209438" s="4"/>
      <c r="F209438" s="4"/>
      <c r="G209438" s="4"/>
      <c r="H209438" s="4"/>
    </row>
    <row r="209439" spans="1:8" x14ac:dyDescent="0.25">
      <c r="A209439" s="4"/>
      <c r="B209439" s="4"/>
      <c r="C209439" s="4"/>
      <c r="D209439" s="4"/>
      <c r="E209439" s="4"/>
      <c r="F209439" s="4"/>
      <c r="G209439" s="4"/>
      <c r="H209439" s="4"/>
    </row>
    <row r="209440" spans="1:8" x14ac:dyDescent="0.25">
      <c r="A209440" s="4"/>
      <c r="B209440" s="4"/>
      <c r="C209440" s="4"/>
      <c r="D209440" s="4"/>
      <c r="E209440" s="4"/>
      <c r="F209440" s="4"/>
      <c r="G209440" s="4"/>
      <c r="H209440" s="4"/>
    </row>
    <row r="209441" spans="1:8" x14ac:dyDescent="0.25">
      <c r="A209441" s="4"/>
      <c r="B209441" s="4"/>
      <c r="C209441" s="4"/>
      <c r="D209441" s="4"/>
      <c r="E209441" s="4"/>
      <c r="F209441" s="4"/>
      <c r="G209441" s="4"/>
      <c r="H209441" s="4"/>
    </row>
    <row r="209442" spans="1:8" x14ac:dyDescent="0.25">
      <c r="A209442" s="4"/>
      <c r="B209442" s="4"/>
      <c r="C209442" s="4"/>
      <c r="D209442" s="4"/>
      <c r="E209442" s="4"/>
      <c r="F209442" s="4"/>
      <c r="G209442" s="4"/>
      <c r="H209442" s="4"/>
    </row>
    <row r="209443" spans="1:8" x14ac:dyDescent="0.25">
      <c r="A209443" s="4"/>
      <c r="B209443" s="4"/>
      <c r="C209443" s="4"/>
      <c r="D209443" s="4"/>
      <c r="E209443" s="4"/>
      <c r="F209443" s="4"/>
      <c r="G209443" s="4"/>
      <c r="H209443" s="4"/>
    </row>
    <row r="209444" spans="1:8" x14ac:dyDescent="0.25">
      <c r="A209444" s="4"/>
      <c r="B209444" s="4"/>
      <c r="C209444" s="4"/>
      <c r="D209444" s="4"/>
      <c r="E209444" s="4"/>
      <c r="F209444" s="4"/>
      <c r="G209444" s="4"/>
      <c r="H209444" s="4"/>
    </row>
    <row r="209445" spans="1:8" x14ac:dyDescent="0.25">
      <c r="A209445" s="4"/>
      <c r="B209445" s="4"/>
      <c r="C209445" s="4"/>
      <c r="D209445" s="4"/>
      <c r="E209445" s="4"/>
      <c r="F209445" s="4"/>
      <c r="G209445" s="4"/>
      <c r="H209445" s="4"/>
    </row>
    <row r="209446" spans="1:8" x14ac:dyDescent="0.25">
      <c r="A209446" s="4"/>
      <c r="B209446" s="4"/>
      <c r="C209446" s="4"/>
      <c r="D209446" s="4"/>
      <c r="E209446" s="4"/>
      <c r="F209446" s="4"/>
      <c r="G209446" s="4"/>
      <c r="H209446" s="4"/>
    </row>
    <row r="209447" spans="1:8" x14ac:dyDescent="0.25">
      <c r="A209447" s="4"/>
      <c r="B209447" s="4"/>
      <c r="C209447" s="4"/>
      <c r="D209447" s="4"/>
      <c r="E209447" s="4"/>
      <c r="F209447" s="4"/>
      <c r="G209447" s="4"/>
      <c r="H209447" s="4"/>
    </row>
    <row r="209448" spans="1:8" x14ac:dyDescent="0.25">
      <c r="A209448" s="4"/>
      <c r="B209448" s="4"/>
      <c r="C209448" s="4"/>
      <c r="D209448" s="4"/>
      <c r="E209448" s="4"/>
      <c r="F209448" s="4"/>
      <c r="G209448" s="4"/>
      <c r="H209448" s="4"/>
    </row>
    <row r="209449" spans="1:8" x14ac:dyDescent="0.25">
      <c r="A209449" s="4"/>
      <c r="B209449" s="4"/>
      <c r="C209449" s="4"/>
      <c r="D209449" s="4"/>
      <c r="E209449" s="4"/>
      <c r="F209449" s="4"/>
      <c r="G209449" s="4"/>
      <c r="H209449" s="4"/>
    </row>
    <row r="209450" spans="1:8" x14ac:dyDescent="0.25">
      <c r="A209450" s="4"/>
      <c r="B209450" s="4"/>
      <c r="C209450" s="4"/>
      <c r="D209450" s="4"/>
      <c r="E209450" s="4"/>
      <c r="F209450" s="4"/>
      <c r="G209450" s="4"/>
      <c r="H209450" s="4"/>
    </row>
    <row r="209451" spans="1:8" x14ac:dyDescent="0.25">
      <c r="A209451" s="4"/>
      <c r="B209451" s="4"/>
      <c r="C209451" s="4"/>
      <c r="D209451" s="4"/>
      <c r="E209451" s="4"/>
      <c r="F209451" s="4"/>
      <c r="G209451" s="4"/>
      <c r="H209451" s="4"/>
    </row>
    <row r="209452" spans="1:8" x14ac:dyDescent="0.25">
      <c r="A209452" s="4"/>
      <c r="B209452" s="4"/>
      <c r="C209452" s="4"/>
      <c r="D209452" s="4"/>
      <c r="E209452" s="4"/>
      <c r="F209452" s="4"/>
      <c r="G209452" s="4"/>
      <c r="H209452" s="4"/>
    </row>
    <row r="209453" spans="1:8" x14ac:dyDescent="0.25">
      <c r="A209453" s="4"/>
      <c r="B209453" s="4"/>
      <c r="C209453" s="4"/>
      <c r="D209453" s="4"/>
      <c r="E209453" s="4"/>
      <c r="F209453" s="4"/>
      <c r="G209453" s="4"/>
      <c r="H209453" s="4"/>
    </row>
    <row r="209454" spans="1:8" x14ac:dyDescent="0.25">
      <c r="A209454" s="4"/>
      <c r="B209454" s="4"/>
      <c r="C209454" s="4"/>
      <c r="D209454" s="4"/>
      <c r="E209454" s="4"/>
      <c r="F209454" s="4"/>
      <c r="G209454" s="4"/>
      <c r="H209454" s="4"/>
    </row>
    <row r="209455" spans="1:8" x14ac:dyDescent="0.25">
      <c r="A209455" s="4"/>
      <c r="B209455" s="4"/>
      <c r="C209455" s="4"/>
      <c r="D209455" s="4"/>
      <c r="E209455" s="4"/>
      <c r="F209455" s="4"/>
      <c r="G209455" s="4"/>
      <c r="H209455" s="4"/>
    </row>
    <row r="209456" spans="1:8" x14ac:dyDescent="0.25">
      <c r="A209456" s="4"/>
      <c r="B209456" s="4"/>
      <c r="C209456" s="4"/>
      <c r="D209456" s="4"/>
      <c r="E209456" s="4"/>
      <c r="F209456" s="4"/>
      <c r="G209456" s="4"/>
      <c r="H209456" s="4"/>
    </row>
    <row r="209457" spans="1:8" x14ac:dyDescent="0.25">
      <c r="A209457" s="4"/>
      <c r="B209457" s="4"/>
      <c r="C209457" s="4"/>
      <c r="D209457" s="4"/>
      <c r="E209457" s="4"/>
      <c r="F209457" s="4"/>
      <c r="G209457" s="4"/>
      <c r="H209457" s="4"/>
    </row>
    <row r="209458" spans="1:8" x14ac:dyDescent="0.25">
      <c r="A209458" s="4"/>
      <c r="B209458" s="4"/>
      <c r="C209458" s="4"/>
      <c r="D209458" s="4"/>
      <c r="E209458" s="4"/>
      <c r="F209458" s="4"/>
      <c r="G209458" s="4"/>
      <c r="H209458" s="4"/>
    </row>
    <row r="209459" spans="1:8" x14ac:dyDescent="0.25">
      <c r="A209459" s="4"/>
      <c r="B209459" s="4"/>
      <c r="C209459" s="4"/>
      <c r="D209459" s="4"/>
      <c r="E209459" s="4"/>
      <c r="F209459" s="4"/>
      <c r="G209459" s="4"/>
      <c r="H209459" s="4"/>
    </row>
    <row r="209460" spans="1:8" x14ac:dyDescent="0.25">
      <c r="A209460" s="4"/>
      <c r="B209460" s="4"/>
      <c r="C209460" s="4"/>
      <c r="D209460" s="4"/>
      <c r="E209460" s="4"/>
      <c r="F209460" s="4"/>
      <c r="G209460" s="4"/>
      <c r="H209460" s="4"/>
    </row>
    <row r="209461" spans="1:8" x14ac:dyDescent="0.25">
      <c r="A209461" s="4"/>
      <c r="B209461" s="4"/>
      <c r="C209461" s="4"/>
      <c r="D209461" s="4"/>
      <c r="E209461" s="4"/>
      <c r="F209461" s="4"/>
      <c r="G209461" s="4"/>
      <c r="H209461" s="4"/>
    </row>
    <row r="209462" spans="1:8" x14ac:dyDescent="0.25">
      <c r="A209462" s="4"/>
      <c r="B209462" s="4"/>
      <c r="C209462" s="4"/>
      <c r="D209462" s="4"/>
      <c r="E209462" s="4"/>
      <c r="F209462" s="4"/>
      <c r="G209462" s="4"/>
      <c r="H209462" s="4"/>
    </row>
    <row r="209463" spans="1:8" x14ac:dyDescent="0.25">
      <c r="A209463" s="4"/>
      <c r="B209463" s="4"/>
      <c r="C209463" s="4"/>
      <c r="D209463" s="4"/>
      <c r="E209463" s="4"/>
      <c r="F209463" s="4"/>
      <c r="G209463" s="4"/>
      <c r="H209463" s="4"/>
    </row>
    <row r="209464" spans="1:8" x14ac:dyDescent="0.25">
      <c r="A209464" s="4"/>
      <c r="B209464" s="4"/>
      <c r="C209464" s="4"/>
      <c r="D209464" s="4"/>
      <c r="E209464" s="4"/>
      <c r="F209464" s="4"/>
      <c r="G209464" s="4"/>
      <c r="H209464" s="4"/>
    </row>
    <row r="209465" spans="1:8" x14ac:dyDescent="0.25">
      <c r="A209465" s="4"/>
      <c r="B209465" s="4"/>
      <c r="C209465" s="4"/>
      <c r="D209465" s="4"/>
      <c r="E209465" s="4"/>
      <c r="F209465" s="4"/>
      <c r="G209465" s="4"/>
      <c r="H209465" s="4"/>
    </row>
    <row r="209466" spans="1:8" x14ac:dyDescent="0.25">
      <c r="A209466" s="4"/>
      <c r="B209466" s="4"/>
      <c r="C209466" s="4"/>
      <c r="D209466" s="4"/>
      <c r="E209466" s="4"/>
      <c r="F209466" s="4"/>
      <c r="G209466" s="4"/>
      <c r="H209466" s="4"/>
    </row>
    <row r="209467" spans="1:8" x14ac:dyDescent="0.25">
      <c r="A209467" s="4"/>
      <c r="B209467" s="4"/>
      <c r="C209467" s="4"/>
      <c r="D209467" s="4"/>
      <c r="E209467" s="4"/>
      <c r="F209467" s="4"/>
      <c r="G209467" s="4"/>
      <c r="H209467" s="4"/>
    </row>
    <row r="209468" spans="1:8" x14ac:dyDescent="0.25">
      <c r="A209468" s="4"/>
      <c r="B209468" s="4"/>
      <c r="C209468" s="4"/>
      <c r="D209468" s="4"/>
      <c r="E209468" s="4"/>
      <c r="F209468" s="4"/>
      <c r="G209468" s="4"/>
      <c r="H209468" s="4"/>
    </row>
    <row r="209469" spans="1:8" x14ac:dyDescent="0.25">
      <c r="A209469" s="4"/>
      <c r="B209469" s="4"/>
      <c r="C209469" s="4"/>
      <c r="D209469" s="4"/>
      <c r="E209469" s="4"/>
      <c r="F209469" s="4"/>
      <c r="G209469" s="4"/>
      <c r="H209469" s="4"/>
    </row>
    <row r="209470" spans="1:8" x14ac:dyDescent="0.25">
      <c r="A209470" s="4"/>
      <c r="B209470" s="4"/>
      <c r="C209470" s="4"/>
      <c r="D209470" s="4"/>
      <c r="E209470" s="4"/>
      <c r="F209470" s="4"/>
      <c r="G209470" s="4"/>
      <c r="H209470" s="4"/>
    </row>
    <row r="209471" spans="1:8" x14ac:dyDescent="0.25">
      <c r="A209471" s="4"/>
      <c r="B209471" s="4"/>
      <c r="C209471" s="4"/>
      <c r="D209471" s="4"/>
      <c r="E209471" s="4"/>
      <c r="F209471" s="4"/>
      <c r="G209471" s="4"/>
      <c r="H209471" s="4"/>
    </row>
    <row r="209472" spans="1:8" x14ac:dyDescent="0.25">
      <c r="A209472" s="4"/>
      <c r="B209472" s="4"/>
      <c r="C209472" s="4"/>
      <c r="D209472" s="4"/>
      <c r="E209472" s="4"/>
      <c r="F209472" s="4"/>
      <c r="G209472" s="4"/>
      <c r="H209472" s="4"/>
    </row>
    <row r="209473" spans="1:8" x14ac:dyDescent="0.25">
      <c r="A209473" s="4"/>
      <c r="B209473" s="4"/>
      <c r="C209473" s="4"/>
      <c r="D209473" s="4"/>
      <c r="E209473" s="4"/>
      <c r="F209473" s="4"/>
      <c r="G209473" s="4"/>
      <c r="H209473" s="4"/>
    </row>
    <row r="209474" spans="1:8" x14ac:dyDescent="0.25">
      <c r="A209474" s="4"/>
      <c r="B209474" s="4"/>
      <c r="C209474" s="4"/>
      <c r="D209474" s="4"/>
      <c r="E209474" s="4"/>
      <c r="F209474" s="4"/>
      <c r="G209474" s="4"/>
      <c r="H209474" s="4"/>
    </row>
    <row r="209475" spans="1:8" x14ac:dyDescent="0.25">
      <c r="A209475" s="4"/>
      <c r="B209475" s="4"/>
      <c r="C209475" s="4"/>
      <c r="D209475" s="4"/>
      <c r="E209475" s="4"/>
      <c r="F209475" s="4"/>
      <c r="G209475" s="4"/>
      <c r="H209475" s="4"/>
    </row>
    <row r="209476" spans="1:8" x14ac:dyDescent="0.25">
      <c r="A209476" s="4"/>
      <c r="B209476" s="4"/>
      <c r="C209476" s="4"/>
      <c r="D209476" s="4"/>
      <c r="E209476" s="4"/>
      <c r="F209476" s="4"/>
      <c r="G209476" s="4"/>
      <c r="H209476" s="4"/>
    </row>
    <row r="209477" spans="1:8" x14ac:dyDescent="0.25">
      <c r="A209477" s="4"/>
      <c r="B209477" s="4"/>
      <c r="C209477" s="4"/>
      <c r="D209477" s="4"/>
      <c r="E209477" s="4"/>
      <c r="F209477" s="4"/>
      <c r="G209477" s="4"/>
      <c r="H209477" s="4"/>
    </row>
    <row r="209478" spans="1:8" x14ac:dyDescent="0.25">
      <c r="A209478" s="4"/>
      <c r="B209478" s="4"/>
      <c r="C209478" s="4"/>
      <c r="D209478" s="4"/>
      <c r="E209478" s="4"/>
      <c r="F209478" s="4"/>
      <c r="G209478" s="4"/>
      <c r="H209478" s="4"/>
    </row>
    <row r="209479" spans="1:8" x14ac:dyDescent="0.25">
      <c r="A209479" s="4"/>
      <c r="B209479" s="4"/>
      <c r="C209479" s="4"/>
      <c r="D209479" s="4"/>
      <c r="E209479" s="4"/>
      <c r="F209479" s="4"/>
      <c r="G209479" s="4"/>
      <c r="H209479" s="4"/>
    </row>
    <row r="209480" spans="1:8" x14ac:dyDescent="0.25">
      <c r="A209480" s="4"/>
      <c r="B209480" s="4"/>
      <c r="C209480" s="4"/>
      <c r="D209480" s="4"/>
      <c r="E209480" s="4"/>
      <c r="F209480" s="4"/>
      <c r="G209480" s="4"/>
      <c r="H209480" s="4"/>
    </row>
    <row r="209481" spans="1:8" x14ac:dyDescent="0.25">
      <c r="A209481" s="4"/>
      <c r="B209481" s="4"/>
      <c r="C209481" s="4"/>
      <c r="D209481" s="4"/>
      <c r="E209481" s="4"/>
      <c r="F209481" s="4"/>
      <c r="G209481" s="4"/>
      <c r="H209481" s="4"/>
    </row>
    <row r="209482" spans="1:8" x14ac:dyDescent="0.25">
      <c r="A209482" s="4"/>
      <c r="B209482" s="4"/>
      <c r="C209482" s="4"/>
      <c r="D209482" s="4"/>
      <c r="E209482" s="4"/>
      <c r="F209482" s="4"/>
      <c r="G209482" s="4"/>
      <c r="H209482" s="4"/>
    </row>
    <row r="209483" spans="1:8" x14ac:dyDescent="0.25">
      <c r="A209483" s="4"/>
      <c r="B209483" s="4"/>
      <c r="C209483" s="4"/>
      <c r="D209483" s="4"/>
      <c r="E209483" s="4"/>
      <c r="F209483" s="4"/>
      <c r="G209483" s="4"/>
      <c r="H209483" s="4"/>
    </row>
    <row r="209484" spans="1:8" x14ac:dyDescent="0.25">
      <c r="A209484" s="4"/>
      <c r="B209484" s="4"/>
      <c r="C209484" s="4"/>
      <c r="D209484" s="4"/>
      <c r="E209484" s="4"/>
      <c r="F209484" s="4"/>
      <c r="G209484" s="4"/>
      <c r="H209484" s="4"/>
    </row>
    <row r="209485" spans="1:8" x14ac:dyDescent="0.25">
      <c r="A209485" s="4"/>
      <c r="B209485" s="4"/>
      <c r="C209485" s="4"/>
      <c r="D209485" s="4"/>
      <c r="E209485" s="4"/>
      <c r="F209485" s="4"/>
      <c r="G209485" s="4"/>
      <c r="H209485" s="4"/>
    </row>
    <row r="209486" spans="1:8" x14ac:dyDescent="0.25">
      <c r="A209486" s="4"/>
      <c r="B209486" s="4"/>
      <c r="C209486" s="4"/>
      <c r="D209486" s="4"/>
      <c r="E209486" s="4"/>
      <c r="F209486" s="4"/>
      <c r="G209486" s="4"/>
      <c r="H209486" s="4"/>
    </row>
    <row r="209487" spans="1:8" x14ac:dyDescent="0.25">
      <c r="A209487" s="4"/>
      <c r="B209487" s="4"/>
      <c r="C209487" s="4"/>
      <c r="D209487" s="4"/>
      <c r="E209487" s="4"/>
      <c r="F209487" s="4"/>
      <c r="G209487" s="4"/>
      <c r="H209487" s="4"/>
    </row>
    <row r="209488" spans="1:8" x14ac:dyDescent="0.25">
      <c r="A209488" s="4"/>
      <c r="B209488" s="4"/>
      <c r="C209488" s="4"/>
      <c r="D209488" s="4"/>
      <c r="E209488" s="4"/>
      <c r="F209488" s="4"/>
      <c r="G209488" s="4"/>
      <c r="H209488" s="4"/>
    </row>
    <row r="209489" spans="1:8" x14ac:dyDescent="0.25">
      <c r="A209489" s="4"/>
      <c r="B209489" s="4"/>
      <c r="C209489" s="4"/>
      <c r="D209489" s="4"/>
      <c r="E209489" s="4"/>
      <c r="F209489" s="4"/>
      <c r="G209489" s="4"/>
      <c r="H209489" s="4"/>
    </row>
    <row r="209490" spans="1:8" x14ac:dyDescent="0.25">
      <c r="A209490" s="4"/>
      <c r="B209490" s="4"/>
      <c r="C209490" s="4"/>
      <c r="D209490" s="4"/>
      <c r="E209490" s="4"/>
      <c r="F209490" s="4"/>
      <c r="G209490" s="4"/>
      <c r="H209490" s="4"/>
    </row>
    <row r="209491" spans="1:8" x14ac:dyDescent="0.25">
      <c r="A209491" s="4"/>
      <c r="B209491" s="4"/>
      <c r="C209491" s="4"/>
      <c r="D209491" s="4"/>
      <c r="E209491" s="4"/>
      <c r="F209491" s="4"/>
      <c r="G209491" s="4"/>
      <c r="H209491" s="4"/>
    </row>
    <row r="209492" spans="1:8" x14ac:dyDescent="0.25">
      <c r="A209492" s="4"/>
      <c r="B209492" s="4"/>
      <c r="C209492" s="4"/>
      <c r="D209492" s="4"/>
      <c r="E209492" s="4"/>
      <c r="F209492" s="4"/>
      <c r="G209492" s="4"/>
      <c r="H209492" s="4"/>
    </row>
    <row r="209493" spans="1:8" x14ac:dyDescent="0.25">
      <c r="A209493" s="4"/>
      <c r="B209493" s="4"/>
      <c r="C209493" s="4"/>
      <c r="D209493" s="4"/>
      <c r="E209493" s="4"/>
      <c r="F209493" s="4"/>
      <c r="G209493" s="4"/>
      <c r="H209493" s="4"/>
    </row>
    <row r="209494" spans="1:8" x14ac:dyDescent="0.25">
      <c r="A209494" s="4"/>
      <c r="B209494" s="4"/>
      <c r="C209494" s="4"/>
      <c r="D209494" s="4"/>
      <c r="E209494" s="4"/>
      <c r="F209494" s="4"/>
      <c r="G209494" s="4"/>
      <c r="H209494" s="4"/>
    </row>
    <row r="209495" spans="1:8" x14ac:dyDescent="0.25">
      <c r="A209495" s="4"/>
      <c r="B209495" s="4"/>
      <c r="C209495" s="4"/>
      <c r="D209495" s="4"/>
      <c r="E209495" s="4"/>
      <c r="F209495" s="4"/>
      <c r="G209495" s="4"/>
      <c r="H209495" s="4"/>
    </row>
    <row r="209496" spans="1:8" x14ac:dyDescent="0.25">
      <c r="A209496" s="4"/>
      <c r="B209496" s="4"/>
      <c r="C209496" s="4"/>
      <c r="D209496" s="4"/>
      <c r="E209496" s="4"/>
      <c r="F209496" s="4"/>
      <c r="G209496" s="4"/>
      <c r="H209496" s="4"/>
    </row>
    <row r="209497" spans="1:8" x14ac:dyDescent="0.25">
      <c r="A209497" s="4"/>
      <c r="B209497" s="4"/>
      <c r="C209497" s="4"/>
      <c r="D209497" s="4"/>
      <c r="E209497" s="4"/>
      <c r="F209497" s="4"/>
      <c r="G209497" s="4"/>
      <c r="H209497" s="4"/>
    </row>
    <row r="209498" spans="1:8" x14ac:dyDescent="0.25">
      <c r="A209498" s="4"/>
      <c r="B209498" s="4"/>
      <c r="C209498" s="4"/>
      <c r="D209498" s="4"/>
      <c r="E209498" s="4"/>
      <c r="F209498" s="4"/>
      <c r="G209498" s="4"/>
      <c r="H209498" s="4"/>
    </row>
    <row r="209499" spans="1:8" x14ac:dyDescent="0.25">
      <c r="A209499" s="4"/>
      <c r="B209499" s="4"/>
      <c r="C209499" s="4"/>
      <c r="D209499" s="4"/>
      <c r="E209499" s="4"/>
      <c r="F209499" s="4"/>
      <c r="G209499" s="4"/>
      <c r="H209499" s="4"/>
    </row>
    <row r="209500" spans="1:8" x14ac:dyDescent="0.25">
      <c r="A209500" s="4"/>
      <c r="B209500" s="4"/>
      <c r="C209500" s="4"/>
      <c r="D209500" s="4"/>
      <c r="E209500" s="4"/>
      <c r="F209500" s="4"/>
      <c r="G209500" s="4"/>
      <c r="H209500" s="4"/>
    </row>
    <row r="209501" spans="1:8" x14ac:dyDescent="0.25">
      <c r="A209501" s="4"/>
      <c r="B209501" s="4"/>
      <c r="C209501" s="4"/>
      <c r="D209501" s="4"/>
      <c r="E209501" s="4"/>
      <c r="F209501" s="4"/>
      <c r="G209501" s="4"/>
      <c r="H209501" s="4"/>
    </row>
    <row r="209502" spans="1:8" x14ac:dyDescent="0.25">
      <c r="A209502" s="4"/>
      <c r="B209502" s="4"/>
      <c r="C209502" s="4"/>
      <c r="D209502" s="4"/>
      <c r="E209502" s="4"/>
      <c r="F209502" s="4"/>
      <c r="G209502" s="4"/>
      <c r="H209502" s="4"/>
    </row>
    <row r="209503" spans="1:8" x14ac:dyDescent="0.25">
      <c r="A209503" s="4"/>
      <c r="B209503" s="4"/>
      <c r="C209503" s="4"/>
      <c r="D209503" s="4"/>
      <c r="E209503" s="4"/>
      <c r="F209503" s="4"/>
      <c r="G209503" s="4"/>
      <c r="H209503" s="4"/>
    </row>
    <row r="209504" spans="1:8" x14ac:dyDescent="0.25">
      <c r="A209504" s="4"/>
      <c r="B209504" s="4"/>
      <c r="C209504" s="4"/>
      <c r="D209504" s="4"/>
      <c r="E209504" s="4"/>
      <c r="F209504" s="4"/>
      <c r="G209504" s="4"/>
      <c r="H209504" s="4"/>
    </row>
    <row r="209505" spans="1:8" x14ac:dyDescent="0.25">
      <c r="A209505" s="4"/>
      <c r="B209505" s="4"/>
      <c r="C209505" s="4"/>
      <c r="D209505" s="4"/>
      <c r="E209505" s="4"/>
      <c r="F209505" s="4"/>
      <c r="G209505" s="4"/>
      <c r="H209505" s="4"/>
    </row>
    <row r="209506" spans="1:8" x14ac:dyDescent="0.25">
      <c r="A209506" s="4"/>
      <c r="B209506" s="4"/>
      <c r="C209506" s="4"/>
      <c r="D209506" s="4"/>
      <c r="E209506" s="4"/>
      <c r="F209506" s="4"/>
      <c r="G209506" s="4"/>
      <c r="H209506" s="4"/>
    </row>
    <row r="209507" spans="1:8" x14ac:dyDescent="0.25">
      <c r="A209507" s="4"/>
      <c r="B209507" s="4"/>
      <c r="C209507" s="4"/>
      <c r="D209507" s="4"/>
      <c r="E209507" s="4"/>
      <c r="F209507" s="4"/>
      <c r="G209507" s="4"/>
      <c r="H209507" s="4"/>
    </row>
    <row r="209508" spans="1:8" x14ac:dyDescent="0.25">
      <c r="A209508" s="4"/>
      <c r="B209508" s="4"/>
      <c r="C209508" s="4"/>
      <c r="D209508" s="4"/>
      <c r="E209508" s="4"/>
      <c r="F209508" s="4"/>
      <c r="G209508" s="4"/>
      <c r="H209508" s="4"/>
    </row>
    <row r="209509" spans="1:8" x14ac:dyDescent="0.25">
      <c r="A209509" s="4"/>
      <c r="B209509" s="4"/>
      <c r="C209509" s="4"/>
      <c r="D209509" s="4"/>
      <c r="E209509" s="4"/>
      <c r="F209509" s="4"/>
      <c r="G209509" s="4"/>
      <c r="H209509" s="4"/>
    </row>
    <row r="209510" spans="1:8" x14ac:dyDescent="0.25">
      <c r="A209510" s="4"/>
      <c r="B209510" s="4"/>
      <c r="C209510" s="4"/>
      <c r="D209510" s="4"/>
      <c r="E209510" s="4"/>
      <c r="F209510" s="4"/>
      <c r="G209510" s="4"/>
      <c r="H209510" s="4"/>
    </row>
    <row r="209511" spans="1:8" x14ac:dyDescent="0.25">
      <c r="A209511" s="4"/>
      <c r="B209511" s="4"/>
      <c r="C209511" s="4"/>
      <c r="D209511" s="4"/>
      <c r="E209511" s="4"/>
      <c r="F209511" s="4"/>
      <c r="G209511" s="4"/>
      <c r="H209511" s="4"/>
    </row>
    <row r="209512" spans="1:8" x14ac:dyDescent="0.25">
      <c r="A209512" s="4"/>
      <c r="B209512" s="4"/>
      <c r="C209512" s="4"/>
      <c r="D209512" s="4"/>
      <c r="E209512" s="4"/>
      <c r="F209512" s="4"/>
      <c r="G209512" s="4"/>
      <c r="H209512" s="4"/>
    </row>
    <row r="209513" spans="1:8" x